9"/>
      <c r="BD1412" s="449"/>
      <c r="BE1412" s="449"/>
      <c r="BF1412" s="449"/>
      <c r="BG1412" s="449"/>
      <c r="BH1412" s="449"/>
      <c r="BI1412" s="449"/>
      <c r="BJ1412" s="449"/>
      <c r="BK1412" s="449"/>
      <c r="BL1412" s="449" t="s">
        <v>133</v>
      </c>
      <c r="BM1412" s="449" t="s">
        <v>1138</v>
      </c>
      <c r="BN1412" s="449" t="s">
        <v>1281</v>
      </c>
      <c r="BO1412" s="449" t="s">
        <v>133</v>
      </c>
      <c r="BP1412" s="449" t="s">
        <v>133</v>
      </c>
      <c r="BQ1412" s="449" t="s">
        <v>49</v>
      </c>
      <c r="BR1412" s="449" t="s">
        <v>571</v>
      </c>
      <c r="BS1412" s="449" t="s">
        <v>572</v>
      </c>
    </row>
    <row r="1413" spans="4:71" ht="17.25" customHeight="1">
      <c r="D1413" s="449" t="s">
        <v>117</v>
      </c>
      <c r="E1413" s="449" t="s">
        <v>117</v>
      </c>
      <c r="F1413" s="449" t="s">
        <v>657</v>
      </c>
      <c r="G1413" s="449" t="s">
        <v>1255</v>
      </c>
      <c r="H1413" s="449" t="s">
        <v>117</v>
      </c>
      <c r="I1413" s="449"/>
      <c r="J1413" s="449"/>
      <c r="K1413" s="449" t="s">
        <v>359</v>
      </c>
      <c r="L1413" s="449" t="s">
        <v>360</v>
      </c>
      <c r="M1413" s="449" t="s">
        <v>133</v>
      </c>
      <c r="N1413" s="449" t="s">
        <v>360</v>
      </c>
      <c r="O1413" s="449">
        <v>4</v>
      </c>
      <c r="P1413" s="449" t="s">
        <v>133</v>
      </c>
      <c r="Q1413" s="449" t="s">
        <v>361</v>
      </c>
      <c r="R1413" s="449" t="s">
        <v>360</v>
      </c>
      <c r="S1413" s="449" t="s">
        <v>360</v>
      </c>
      <c r="T1413" s="449" t="s">
        <v>133</v>
      </c>
      <c r="U1413" s="449" t="s">
        <v>133</v>
      </c>
      <c r="V1413" s="449" t="s">
        <v>133</v>
      </c>
      <c r="W1413" s="449" t="s">
        <v>133</v>
      </c>
      <c r="X1413" s="449" t="s">
        <v>133</v>
      </c>
      <c r="Y1413" s="449" t="s">
        <v>133</v>
      </c>
      <c r="Z1413" s="449" t="s">
        <v>133</v>
      </c>
      <c r="AA1413" s="449" t="s">
        <v>597</v>
      </c>
      <c r="AB1413" s="449" t="s">
        <v>133</v>
      </c>
      <c r="AC1413" s="449" t="s">
        <v>346</v>
      </c>
      <c r="AD1413" s="449" t="s">
        <v>133</v>
      </c>
      <c r="AE1413" s="449" t="s">
        <v>133</v>
      </c>
      <c r="AF1413" s="449" t="s">
        <v>133</v>
      </c>
      <c r="AG1413" s="449" t="s">
        <v>133</v>
      </c>
      <c r="AH1413" s="449" t="s">
        <v>133</v>
      </c>
      <c r="AI1413" s="449" t="s">
        <v>133</v>
      </c>
      <c r="AJ1413" s="449" t="s">
        <v>1138</v>
      </c>
      <c r="AK1413" s="449" t="s">
        <v>133</v>
      </c>
      <c r="AL1413" s="449" t="s">
        <v>133</v>
      </c>
      <c r="AM1413" s="449"/>
      <c r="AN1413" s="449"/>
      <c r="AO1413" s="449"/>
      <c r="AP1413" s="449"/>
      <c r="AQ1413" s="449"/>
      <c r="AR1413" s="449"/>
      <c r="AS1413" s="449"/>
      <c r="AT1413" s="449"/>
      <c r="AU1413" s="449"/>
      <c r="AV1413" s="449" t="s">
        <v>133</v>
      </c>
      <c r="AW1413" s="449" t="s">
        <v>133</v>
      </c>
      <c r="AX1413" s="449" t="s">
        <v>133</v>
      </c>
      <c r="AY1413" s="449"/>
      <c r="AZ1413" s="449"/>
      <c r="BA1413" s="449"/>
      <c r="BB1413" s="449"/>
      <c r="BC1413" s="449"/>
      <c r="BD1413" s="449"/>
      <c r="BE1413" s="449"/>
      <c r="BF1413" s="449"/>
      <c r="BG1413" s="449"/>
      <c r="BH1413" s="449"/>
      <c r="BI1413" s="449"/>
      <c r="BJ1413" s="449"/>
      <c r="BK1413" s="449"/>
      <c r="BL1413" s="449" t="s">
        <v>133</v>
      </c>
      <c r="BM1413" s="449" t="s">
        <v>1138</v>
      </c>
      <c r="BN1413" s="449" t="s">
        <v>1281</v>
      </c>
      <c r="BO1413" s="449" t="s">
        <v>133</v>
      </c>
      <c r="BP1413" s="449" t="s">
        <v>133</v>
      </c>
      <c r="BQ1413" s="449" t="s">
        <v>49</v>
      </c>
      <c r="BR1413" s="449" t="s">
        <v>571</v>
      </c>
      <c r="BS1413" s="449" t="s">
        <v>572</v>
      </c>
    </row>
    <row r="1414" spans="4:71" ht="17.25" customHeight="1">
      <c r="D1414" s="449" t="s">
        <v>117</v>
      </c>
      <c r="E1414" s="449" t="s">
        <v>117</v>
      </c>
      <c r="F1414" s="449" t="s">
        <v>658</v>
      </c>
      <c r="G1414" s="449" t="s">
        <v>1255</v>
      </c>
      <c r="H1414" s="449" t="s">
        <v>117</v>
      </c>
      <c r="I1414" s="449"/>
      <c r="J1414" s="449"/>
      <c r="K1414" s="449" t="s">
        <v>362</v>
      </c>
      <c r="L1414" s="449" t="s">
        <v>333</v>
      </c>
      <c r="M1414" s="449" t="s">
        <v>133</v>
      </c>
      <c r="N1414" s="449" t="s">
        <v>333</v>
      </c>
      <c r="O1414" s="449">
        <v>5</v>
      </c>
      <c r="P1414" s="449" t="s">
        <v>133</v>
      </c>
      <c r="Q1414" s="449" t="s">
        <v>363</v>
      </c>
      <c r="R1414" s="449" t="s">
        <v>333</v>
      </c>
      <c r="S1414" s="449" t="s">
        <v>333</v>
      </c>
      <c r="T1414" s="449" t="s">
        <v>133</v>
      </c>
      <c r="U1414" s="449" t="s">
        <v>133</v>
      </c>
      <c r="V1414" s="449" t="s">
        <v>133</v>
      </c>
      <c r="W1414" s="449" t="s">
        <v>133</v>
      </c>
      <c r="X1414" s="449" t="s">
        <v>133</v>
      </c>
      <c r="Y1414" s="449" t="s">
        <v>133</v>
      </c>
      <c r="Z1414" s="449" t="s">
        <v>133</v>
      </c>
      <c r="AA1414" s="449" t="s">
        <v>597</v>
      </c>
      <c r="AB1414" s="449" t="s">
        <v>133</v>
      </c>
      <c r="AC1414" s="449" t="s">
        <v>346</v>
      </c>
      <c r="AD1414" s="449" t="s">
        <v>133</v>
      </c>
      <c r="AE1414" s="449" t="s">
        <v>133</v>
      </c>
      <c r="AF1414" s="449" t="s">
        <v>133</v>
      </c>
      <c r="AG1414" s="449" t="s">
        <v>133</v>
      </c>
      <c r="AH1414" s="449" t="s">
        <v>133</v>
      </c>
      <c r="AI1414" s="449" t="s">
        <v>133</v>
      </c>
      <c r="AJ1414" s="449" t="s">
        <v>1138</v>
      </c>
      <c r="AK1414" s="449" t="s">
        <v>133</v>
      </c>
      <c r="AL1414" s="449" t="s">
        <v>133</v>
      </c>
      <c r="AM1414" s="449"/>
      <c r="AN1414" s="449"/>
      <c r="AO1414" s="449"/>
      <c r="AP1414" s="449"/>
      <c r="AQ1414" s="449"/>
      <c r="AR1414" s="449"/>
      <c r="AS1414" s="449"/>
      <c r="AT1414" s="449"/>
      <c r="AU1414" s="449"/>
      <c r="AV1414" s="449" t="s">
        <v>133</v>
      </c>
      <c r="AW1414" s="449" t="s">
        <v>133</v>
      </c>
      <c r="AX1414" s="449" t="s">
        <v>133</v>
      </c>
      <c r="AY1414" s="449"/>
      <c r="AZ1414" s="449"/>
      <c r="BA1414" s="449"/>
      <c r="BB1414" s="449"/>
      <c r="BC1414" s="449"/>
      <c r="BD1414" s="449"/>
      <c r="BE1414" s="449"/>
      <c r="BF1414" s="449"/>
      <c r="BG1414" s="449"/>
      <c r="BH1414" s="449"/>
      <c r="BI1414" s="449"/>
      <c r="BJ1414" s="449"/>
      <c r="BK1414" s="449"/>
      <c r="BL1414" s="449" t="s">
        <v>133</v>
      </c>
      <c r="BM1414" s="449" t="s">
        <v>1138</v>
      </c>
      <c r="BN1414" s="449" t="s">
        <v>1281</v>
      </c>
      <c r="BO1414" s="449" t="s">
        <v>133</v>
      </c>
      <c r="BP1414" s="449" t="s">
        <v>133</v>
      </c>
      <c r="BQ1414" s="449" t="s">
        <v>49</v>
      </c>
      <c r="BR1414" s="449" t="s">
        <v>571</v>
      </c>
      <c r="BS1414" s="449" t="s">
        <v>572</v>
      </c>
    </row>
    <row r="1415" spans="4:71" ht="17.25" customHeight="1">
      <c r="D1415" s="449" t="s">
        <v>117</v>
      </c>
      <c r="E1415" s="449" t="s">
        <v>117</v>
      </c>
      <c r="F1415" s="449" t="s">
        <v>659</v>
      </c>
      <c r="G1415" s="449" t="s">
        <v>1255</v>
      </c>
      <c r="H1415" s="449" t="s">
        <v>117</v>
      </c>
      <c r="I1415" s="449"/>
      <c r="J1415" s="449"/>
      <c r="K1415" s="449" t="s">
        <v>362</v>
      </c>
      <c r="L1415" s="449" t="s">
        <v>333</v>
      </c>
      <c r="M1415" s="449" t="s">
        <v>133</v>
      </c>
      <c r="N1415" s="449" t="s">
        <v>333</v>
      </c>
      <c r="O1415" s="449">
        <v>5</v>
      </c>
      <c r="P1415" s="449" t="s">
        <v>133</v>
      </c>
      <c r="Q1415" s="449" t="s">
        <v>363</v>
      </c>
      <c r="R1415" s="449" t="s">
        <v>333</v>
      </c>
      <c r="S1415" s="449" t="s">
        <v>333</v>
      </c>
      <c r="T1415" s="449" t="s">
        <v>133</v>
      </c>
      <c r="U1415" s="449" t="s">
        <v>133</v>
      </c>
      <c r="V1415" s="449" t="s">
        <v>133</v>
      </c>
      <c r="W1415" s="449" t="s">
        <v>133</v>
      </c>
      <c r="X1415" s="449" t="s">
        <v>133</v>
      </c>
      <c r="Y1415" s="449" t="s">
        <v>133</v>
      </c>
      <c r="Z1415" s="449" t="s">
        <v>133</v>
      </c>
      <c r="AA1415" s="449" t="s">
        <v>597</v>
      </c>
      <c r="AB1415" s="449" t="s">
        <v>133</v>
      </c>
      <c r="AC1415" s="449" t="s">
        <v>346</v>
      </c>
      <c r="AD1415" s="449" t="s">
        <v>133</v>
      </c>
      <c r="AE1415" s="449" t="s">
        <v>133</v>
      </c>
      <c r="AF1415" s="449" t="s">
        <v>133</v>
      </c>
      <c r="AG1415" s="449" t="s">
        <v>133</v>
      </c>
      <c r="AH1415" s="449" t="s">
        <v>133</v>
      </c>
      <c r="AI1415" s="449" t="s">
        <v>133</v>
      </c>
      <c r="AJ1415" s="449" t="s">
        <v>1138</v>
      </c>
      <c r="AK1415" s="449" t="s">
        <v>133</v>
      </c>
      <c r="AL1415" s="449" t="s">
        <v>133</v>
      </c>
      <c r="AM1415" s="449"/>
      <c r="AN1415" s="449"/>
      <c r="AO1415" s="449"/>
      <c r="AP1415" s="449"/>
      <c r="AQ1415" s="449"/>
      <c r="AR1415" s="449"/>
      <c r="AS1415" s="449"/>
      <c r="AT1415" s="449"/>
      <c r="AU1415" s="449"/>
      <c r="AV1415" s="449" t="s">
        <v>133</v>
      </c>
      <c r="AW1415" s="449" t="s">
        <v>133</v>
      </c>
      <c r="AX1415" s="449" t="s">
        <v>133</v>
      </c>
      <c r="AY1415" s="449"/>
      <c r="AZ1415" s="449"/>
      <c r="BA1415" s="449"/>
      <c r="BB1415" s="449"/>
      <c r="BC1415" s="449"/>
      <c r="BD1415" s="449"/>
      <c r="BE1415" s="449"/>
      <c r="BF1415" s="449"/>
      <c r="BG1415" s="449"/>
      <c r="BH1415" s="449"/>
      <c r="BI1415" s="449"/>
      <c r="BJ1415" s="449"/>
      <c r="BK1415" s="449"/>
      <c r="BL1415" s="449" t="s">
        <v>133</v>
      </c>
      <c r="BM1415" s="449" t="s">
        <v>1138</v>
      </c>
      <c r="BN1415" s="449" t="s">
        <v>1281</v>
      </c>
      <c r="BO1415" s="449" t="s">
        <v>133</v>
      </c>
      <c r="BP1415" s="449" t="s">
        <v>133</v>
      </c>
      <c r="BQ1415" s="449" t="s">
        <v>49</v>
      </c>
      <c r="BR1415" s="449" t="s">
        <v>571</v>
      </c>
      <c r="BS1415" s="449" t="s">
        <v>572</v>
      </c>
    </row>
    <row r="1416" spans="4:71" ht="17.25" customHeight="1">
      <c r="D1416" s="449" t="s">
        <v>117</v>
      </c>
      <c r="E1416" s="449" t="s">
        <v>117</v>
      </c>
      <c r="F1416" s="449" t="s">
        <v>660</v>
      </c>
      <c r="G1416" s="449" t="s">
        <v>1255</v>
      </c>
      <c r="H1416" s="449" t="s">
        <v>117</v>
      </c>
      <c r="I1416" s="449"/>
      <c r="J1416" s="449"/>
      <c r="K1416" s="449" t="s">
        <v>359</v>
      </c>
      <c r="L1416" s="449" t="s">
        <v>360</v>
      </c>
      <c r="M1416" s="449" t="s">
        <v>133</v>
      </c>
      <c r="N1416" s="449" t="s">
        <v>360</v>
      </c>
      <c r="O1416" s="449">
        <v>4</v>
      </c>
      <c r="P1416" s="449" t="s">
        <v>133</v>
      </c>
      <c r="Q1416" s="449" t="s">
        <v>361</v>
      </c>
      <c r="R1416" s="449" t="s">
        <v>360</v>
      </c>
      <c r="S1416" s="449" t="s">
        <v>360</v>
      </c>
      <c r="T1416" s="449" t="s">
        <v>133</v>
      </c>
      <c r="U1416" s="449" t="s">
        <v>133</v>
      </c>
      <c r="V1416" s="449" t="s">
        <v>133</v>
      </c>
      <c r="W1416" s="449" t="s">
        <v>133</v>
      </c>
      <c r="X1416" s="449" t="s">
        <v>133</v>
      </c>
      <c r="Y1416" s="449" t="s">
        <v>133</v>
      </c>
      <c r="Z1416" s="449" t="s">
        <v>133</v>
      </c>
      <c r="AA1416" s="449" t="s">
        <v>597</v>
      </c>
      <c r="AB1416" s="449" t="s">
        <v>133</v>
      </c>
      <c r="AC1416" s="449" t="s">
        <v>346</v>
      </c>
      <c r="AD1416" s="449" t="s">
        <v>133</v>
      </c>
      <c r="AE1416" s="449" t="s">
        <v>133</v>
      </c>
      <c r="AF1416" s="449" t="s">
        <v>133</v>
      </c>
      <c r="AG1416" s="449" t="s">
        <v>133</v>
      </c>
      <c r="AH1416" s="449" t="s">
        <v>133</v>
      </c>
      <c r="AI1416" s="449" t="s">
        <v>133</v>
      </c>
      <c r="AJ1416" s="449" t="s">
        <v>1138</v>
      </c>
      <c r="AK1416" s="449" t="s">
        <v>133</v>
      </c>
      <c r="AL1416" s="449" t="s">
        <v>133</v>
      </c>
      <c r="AM1416" s="449"/>
      <c r="AN1416" s="449"/>
      <c r="AO1416" s="449"/>
      <c r="AP1416" s="449"/>
      <c r="AQ1416" s="449"/>
      <c r="AR1416" s="449"/>
      <c r="AS1416" s="449"/>
      <c r="AT1416" s="449"/>
      <c r="AU1416" s="449"/>
      <c r="AV1416" s="449" t="s">
        <v>133</v>
      </c>
      <c r="AW1416" s="449" t="s">
        <v>133</v>
      </c>
      <c r="AX1416" s="449" t="s">
        <v>133</v>
      </c>
      <c r="AY1416" s="449"/>
      <c r="AZ1416" s="449"/>
      <c r="BA1416" s="449"/>
      <c r="BB1416" s="449"/>
      <c r="BC1416" s="449"/>
      <c r="BD1416" s="449"/>
      <c r="BE1416" s="449"/>
      <c r="BF1416" s="449"/>
      <c r="BG1416" s="449"/>
      <c r="BH1416" s="449"/>
      <c r="BI1416" s="449"/>
      <c r="BJ1416" s="449"/>
      <c r="BK1416" s="449"/>
      <c r="BL1416" s="449" t="s">
        <v>133</v>
      </c>
      <c r="BM1416" s="449" t="s">
        <v>1138</v>
      </c>
      <c r="BN1416" s="449" t="s">
        <v>1281</v>
      </c>
      <c r="BO1416" s="449" t="s">
        <v>133</v>
      </c>
      <c r="BP1416" s="449" t="s">
        <v>133</v>
      </c>
      <c r="BQ1416" s="449" t="s">
        <v>49</v>
      </c>
      <c r="BR1416" s="449" t="s">
        <v>571</v>
      </c>
      <c r="BS1416" s="449" t="s">
        <v>572</v>
      </c>
    </row>
    <row r="1417" spans="4:71" ht="17.25" customHeight="1">
      <c r="D1417" s="449" t="s">
        <v>117</v>
      </c>
      <c r="E1417" s="449" t="s">
        <v>117</v>
      </c>
      <c r="F1417" s="449" t="s">
        <v>661</v>
      </c>
      <c r="G1417" s="449" t="s">
        <v>1255</v>
      </c>
      <c r="H1417" s="449" t="s">
        <v>117</v>
      </c>
      <c r="I1417" s="449"/>
      <c r="J1417" s="449"/>
      <c r="K1417" s="449" t="s">
        <v>367</v>
      </c>
      <c r="L1417" s="449" t="s">
        <v>368</v>
      </c>
      <c r="M1417" s="449" t="s">
        <v>133</v>
      </c>
      <c r="N1417" s="449" t="s">
        <v>368</v>
      </c>
      <c r="O1417" s="449">
        <v>7</v>
      </c>
      <c r="P1417" s="449" t="s">
        <v>133</v>
      </c>
      <c r="Q1417" s="449" t="s">
        <v>369</v>
      </c>
      <c r="R1417" s="449" t="s">
        <v>368</v>
      </c>
      <c r="S1417" s="449" t="s">
        <v>368</v>
      </c>
      <c r="T1417" s="449" t="s">
        <v>133</v>
      </c>
      <c r="U1417" s="449" t="s">
        <v>133</v>
      </c>
      <c r="V1417" s="449" t="s">
        <v>133</v>
      </c>
      <c r="W1417" s="449" t="s">
        <v>133</v>
      </c>
      <c r="X1417" s="449" t="s">
        <v>133</v>
      </c>
      <c r="Y1417" s="449" t="s">
        <v>133</v>
      </c>
      <c r="Z1417" s="449" t="s">
        <v>133</v>
      </c>
      <c r="AA1417" s="449" t="s">
        <v>597</v>
      </c>
      <c r="AB1417" s="449" t="s">
        <v>133</v>
      </c>
      <c r="AC1417" s="449" t="s">
        <v>346</v>
      </c>
      <c r="AD1417" s="449" t="s">
        <v>133</v>
      </c>
      <c r="AE1417" s="449" t="s">
        <v>133</v>
      </c>
      <c r="AF1417" s="449" t="s">
        <v>133</v>
      </c>
      <c r="AG1417" s="449" t="s">
        <v>133</v>
      </c>
      <c r="AH1417" s="449" t="s">
        <v>133</v>
      </c>
      <c r="AI1417" s="449" t="s">
        <v>133</v>
      </c>
      <c r="AJ1417" s="449" t="s">
        <v>1138</v>
      </c>
      <c r="AK1417" s="449" t="s">
        <v>133</v>
      </c>
      <c r="AL1417" s="449" t="s">
        <v>133</v>
      </c>
      <c r="AM1417" s="449"/>
      <c r="AN1417" s="449"/>
      <c r="AO1417" s="449"/>
      <c r="AP1417" s="449"/>
      <c r="AQ1417" s="449"/>
      <c r="AR1417" s="449"/>
      <c r="AS1417" s="449"/>
      <c r="AT1417" s="449"/>
      <c r="AU1417" s="449"/>
      <c r="AV1417" s="449" t="s">
        <v>133</v>
      </c>
      <c r="AW1417" s="449" t="s">
        <v>133</v>
      </c>
      <c r="AX1417" s="449" t="s">
        <v>133</v>
      </c>
      <c r="AY1417" s="449"/>
      <c r="AZ1417" s="449"/>
      <c r="BA1417" s="449"/>
      <c r="BB1417" s="449"/>
      <c r="BC1417" s="449"/>
      <c r="BD1417" s="449"/>
      <c r="BE1417" s="449"/>
      <c r="BF1417" s="449"/>
      <c r="BG1417" s="449"/>
      <c r="BH1417" s="449"/>
      <c r="BI1417" s="449"/>
      <c r="BJ1417" s="449"/>
      <c r="BK1417" s="449"/>
      <c r="BL1417" s="449" t="s">
        <v>133</v>
      </c>
      <c r="BM1417" s="449" t="s">
        <v>1138</v>
      </c>
      <c r="BN1417" s="449" t="s">
        <v>1281</v>
      </c>
      <c r="BO1417" s="449" t="s">
        <v>133</v>
      </c>
      <c r="BP1417" s="449" t="s">
        <v>133</v>
      </c>
      <c r="BQ1417" s="449" t="s">
        <v>49</v>
      </c>
      <c r="BR1417" s="449" t="s">
        <v>571</v>
      </c>
      <c r="BS1417" s="449" t="s">
        <v>572</v>
      </c>
    </row>
    <row r="1418" spans="4:71" ht="17.25" customHeight="1">
      <c r="D1418" s="449" t="s">
        <v>117</v>
      </c>
      <c r="E1418" s="449" t="s">
        <v>117</v>
      </c>
      <c r="F1418" s="449" t="s">
        <v>662</v>
      </c>
      <c r="G1418" s="449" t="s">
        <v>1255</v>
      </c>
      <c r="H1418" s="449" t="s">
        <v>117</v>
      </c>
      <c r="I1418" s="449"/>
      <c r="J1418" s="449"/>
      <c r="K1418" s="449" t="s">
        <v>357</v>
      </c>
      <c r="L1418" s="449" t="s">
        <v>159</v>
      </c>
      <c r="M1418" s="449" t="s">
        <v>133</v>
      </c>
      <c r="N1418" s="449" t="s">
        <v>159</v>
      </c>
      <c r="O1418" s="449">
        <v>3</v>
      </c>
      <c r="P1418" s="449" t="s">
        <v>133</v>
      </c>
      <c r="Q1418" s="449" t="s">
        <v>358</v>
      </c>
      <c r="R1418" s="449" t="s">
        <v>159</v>
      </c>
      <c r="S1418" s="449" t="s">
        <v>159</v>
      </c>
      <c r="T1418" s="449" t="s">
        <v>133</v>
      </c>
      <c r="U1418" s="449" t="s">
        <v>133</v>
      </c>
      <c r="V1418" s="449" t="s">
        <v>133</v>
      </c>
      <c r="W1418" s="449" t="s">
        <v>133</v>
      </c>
      <c r="X1418" s="449" t="s">
        <v>133</v>
      </c>
      <c r="Y1418" s="449" t="s">
        <v>133</v>
      </c>
      <c r="Z1418" s="449" t="s">
        <v>133</v>
      </c>
      <c r="AA1418" s="449" t="s">
        <v>597</v>
      </c>
      <c r="AB1418" s="449" t="s">
        <v>133</v>
      </c>
      <c r="AC1418" s="449" t="s">
        <v>346</v>
      </c>
      <c r="AD1418" s="449" t="s">
        <v>133</v>
      </c>
      <c r="AE1418" s="449" t="s">
        <v>133</v>
      </c>
      <c r="AF1418" s="449" t="s">
        <v>133</v>
      </c>
      <c r="AG1418" s="449" t="s">
        <v>133</v>
      </c>
      <c r="AH1418" s="449" t="s">
        <v>133</v>
      </c>
      <c r="AI1418" s="449" t="s">
        <v>133</v>
      </c>
      <c r="AJ1418" s="449" t="s">
        <v>1138</v>
      </c>
      <c r="AK1418" s="449" t="s">
        <v>133</v>
      </c>
      <c r="AL1418" s="449" t="s">
        <v>133</v>
      </c>
      <c r="AM1418" s="449"/>
      <c r="AN1418" s="449"/>
      <c r="AO1418" s="449"/>
      <c r="AP1418" s="449"/>
      <c r="AQ1418" s="449"/>
      <c r="AR1418" s="449"/>
      <c r="AS1418" s="449"/>
      <c r="AT1418" s="449"/>
      <c r="AU1418" s="449"/>
      <c r="AV1418" s="449" t="s">
        <v>133</v>
      </c>
      <c r="AW1418" s="449" t="s">
        <v>133</v>
      </c>
      <c r="AX1418" s="449" t="s">
        <v>133</v>
      </c>
      <c r="AY1418" s="449"/>
      <c r="AZ1418" s="449"/>
      <c r="BA1418" s="449"/>
      <c r="BB1418" s="449"/>
      <c r="BC1418" s="449"/>
      <c r="BD1418" s="449"/>
      <c r="BE1418" s="449"/>
      <c r="BF1418" s="449"/>
      <c r="BG1418" s="449"/>
      <c r="BH1418" s="449"/>
      <c r="BI1418" s="449"/>
      <c r="BJ1418" s="449"/>
      <c r="BK1418" s="449"/>
      <c r="BL1418" s="449" t="s">
        <v>133</v>
      </c>
      <c r="BM1418" s="449" t="s">
        <v>1138</v>
      </c>
      <c r="BN1418" s="449" t="s">
        <v>1281</v>
      </c>
      <c r="BO1418" s="449" t="s">
        <v>133</v>
      </c>
      <c r="BP1418" s="449" t="s">
        <v>133</v>
      </c>
      <c r="BQ1418" s="449" t="s">
        <v>49</v>
      </c>
      <c r="BR1418" s="449" t="s">
        <v>571</v>
      </c>
      <c r="BS1418" s="449" t="s">
        <v>572</v>
      </c>
    </row>
    <row r="1419" spans="4:71" ht="17.25" customHeight="1">
      <c r="D1419" s="449" t="s">
        <v>117</v>
      </c>
      <c r="E1419" s="449" t="s">
        <v>117</v>
      </c>
      <c r="F1419" s="449" t="s">
        <v>663</v>
      </c>
      <c r="G1419" s="449" t="s">
        <v>1255</v>
      </c>
      <c r="H1419" s="449" t="s">
        <v>117</v>
      </c>
      <c r="I1419" s="449"/>
      <c r="J1419" s="449"/>
      <c r="K1419" s="449" t="s">
        <v>367</v>
      </c>
      <c r="L1419" s="449" t="s">
        <v>368</v>
      </c>
      <c r="M1419" s="449" t="s">
        <v>133</v>
      </c>
      <c r="N1419" s="449" t="s">
        <v>368</v>
      </c>
      <c r="O1419" s="449">
        <v>7</v>
      </c>
      <c r="P1419" s="449" t="s">
        <v>133</v>
      </c>
      <c r="Q1419" s="449" t="s">
        <v>369</v>
      </c>
      <c r="R1419" s="449" t="s">
        <v>368</v>
      </c>
      <c r="S1419" s="449" t="s">
        <v>368</v>
      </c>
      <c r="T1419" s="449" t="s">
        <v>133</v>
      </c>
      <c r="U1419" s="449" t="s">
        <v>133</v>
      </c>
      <c r="V1419" s="449" t="s">
        <v>133</v>
      </c>
      <c r="W1419" s="449" t="s">
        <v>133</v>
      </c>
      <c r="X1419" s="449" t="s">
        <v>133</v>
      </c>
      <c r="Y1419" s="449" t="s">
        <v>133</v>
      </c>
      <c r="Z1419" s="449" t="s">
        <v>133</v>
      </c>
      <c r="AA1419" s="449" t="s">
        <v>597</v>
      </c>
      <c r="AB1419" s="449" t="s">
        <v>133</v>
      </c>
      <c r="AC1419" s="449" t="s">
        <v>346</v>
      </c>
      <c r="AD1419" s="449" t="s">
        <v>133</v>
      </c>
      <c r="AE1419" s="449" t="s">
        <v>133</v>
      </c>
      <c r="AF1419" s="449" t="s">
        <v>133</v>
      </c>
      <c r="AG1419" s="449" t="s">
        <v>133</v>
      </c>
      <c r="AH1419" s="449" t="s">
        <v>133</v>
      </c>
      <c r="AI1419" s="449" t="s">
        <v>133</v>
      </c>
      <c r="AJ1419" s="449" t="s">
        <v>1138</v>
      </c>
      <c r="AK1419" s="449" t="s">
        <v>133</v>
      </c>
      <c r="AL1419" s="449" t="s">
        <v>133</v>
      </c>
      <c r="AM1419" s="449"/>
      <c r="AN1419" s="449"/>
      <c r="AO1419" s="449"/>
      <c r="AP1419" s="449"/>
      <c r="AQ1419" s="449"/>
      <c r="AR1419" s="449"/>
      <c r="AS1419" s="449"/>
      <c r="AT1419" s="449"/>
      <c r="AU1419" s="449"/>
      <c r="AV1419" s="449" t="s">
        <v>133</v>
      </c>
      <c r="AW1419" s="449" t="s">
        <v>133</v>
      </c>
      <c r="AX1419" s="449" t="s">
        <v>133</v>
      </c>
      <c r="AY1419" s="449"/>
      <c r="AZ1419" s="449"/>
      <c r="BA1419" s="449"/>
      <c r="BB1419" s="449"/>
      <c r="BC1419" s="449"/>
      <c r="BD1419" s="449"/>
      <c r="BE1419" s="449"/>
      <c r="BF1419" s="449"/>
      <c r="BG1419" s="449"/>
      <c r="BH1419" s="449"/>
      <c r="BI1419" s="449"/>
      <c r="BJ1419" s="449"/>
      <c r="BK1419" s="449"/>
      <c r="BL1419" s="449" t="s">
        <v>133</v>
      </c>
      <c r="BM1419" s="449" t="s">
        <v>1138</v>
      </c>
      <c r="BN1419" s="449" t="s">
        <v>1281</v>
      </c>
      <c r="BO1419" s="449" t="s">
        <v>133</v>
      </c>
      <c r="BP1419" s="449" t="s">
        <v>133</v>
      </c>
      <c r="BQ1419" s="449" t="s">
        <v>49</v>
      </c>
      <c r="BR1419" s="449" t="s">
        <v>571</v>
      </c>
      <c r="BS1419" s="449" t="s">
        <v>572</v>
      </c>
    </row>
    <row r="1420" spans="4:71" ht="17.25" customHeight="1">
      <c r="D1420" s="449" t="s">
        <v>117</v>
      </c>
      <c r="E1420" s="449" t="s">
        <v>117</v>
      </c>
      <c r="F1420" s="449" t="s">
        <v>664</v>
      </c>
      <c r="G1420" s="449" t="s">
        <v>1255</v>
      </c>
      <c r="H1420" s="449" t="s">
        <v>117</v>
      </c>
      <c r="I1420" s="449"/>
      <c r="J1420" s="449"/>
      <c r="K1420" s="449" t="s">
        <v>359</v>
      </c>
      <c r="L1420" s="449" t="s">
        <v>360</v>
      </c>
      <c r="M1420" s="449" t="s">
        <v>133</v>
      </c>
      <c r="N1420" s="449" t="s">
        <v>360</v>
      </c>
      <c r="O1420" s="449">
        <v>4</v>
      </c>
      <c r="P1420" s="449" t="s">
        <v>133</v>
      </c>
      <c r="Q1420" s="449" t="s">
        <v>361</v>
      </c>
      <c r="R1420" s="449" t="s">
        <v>360</v>
      </c>
      <c r="S1420" s="449" t="s">
        <v>360</v>
      </c>
      <c r="T1420" s="449" t="s">
        <v>133</v>
      </c>
      <c r="U1420" s="449" t="s">
        <v>133</v>
      </c>
      <c r="V1420" s="449" t="s">
        <v>133</v>
      </c>
      <c r="W1420" s="449" t="s">
        <v>133</v>
      </c>
      <c r="X1420" s="449" t="s">
        <v>133</v>
      </c>
      <c r="Y1420" s="449" t="s">
        <v>133</v>
      </c>
      <c r="Z1420" s="449" t="s">
        <v>133</v>
      </c>
      <c r="AA1420" s="449" t="s">
        <v>597</v>
      </c>
      <c r="AB1420" s="449" t="s">
        <v>133</v>
      </c>
      <c r="AC1420" s="449" t="s">
        <v>346</v>
      </c>
      <c r="AD1420" s="449" t="s">
        <v>133</v>
      </c>
      <c r="AE1420" s="449" t="s">
        <v>133</v>
      </c>
      <c r="AF1420" s="449" t="s">
        <v>133</v>
      </c>
      <c r="AG1420" s="449" t="s">
        <v>133</v>
      </c>
      <c r="AH1420" s="449" t="s">
        <v>133</v>
      </c>
      <c r="AI1420" s="449" t="s">
        <v>133</v>
      </c>
      <c r="AJ1420" s="449" t="s">
        <v>1138</v>
      </c>
      <c r="AK1420" s="449" t="s">
        <v>133</v>
      </c>
      <c r="AL1420" s="449" t="s">
        <v>133</v>
      </c>
      <c r="AM1420" s="449"/>
      <c r="AN1420" s="449"/>
      <c r="AO1420" s="449"/>
      <c r="AP1420" s="449"/>
      <c r="AQ1420" s="449"/>
      <c r="AR1420" s="449"/>
      <c r="AS1420" s="449"/>
      <c r="AT1420" s="449"/>
      <c r="AU1420" s="449"/>
      <c r="AV1420" s="449" t="s">
        <v>133</v>
      </c>
      <c r="AW1420" s="449" t="s">
        <v>133</v>
      </c>
      <c r="AX1420" s="449" t="s">
        <v>133</v>
      </c>
      <c r="AY1420" s="449"/>
      <c r="AZ1420" s="449"/>
      <c r="BA1420" s="449"/>
      <c r="BB1420" s="449"/>
      <c r="BC1420" s="449"/>
      <c r="BD1420" s="449"/>
      <c r="BE1420" s="449"/>
      <c r="BF1420" s="449"/>
      <c r="BG1420" s="449"/>
      <c r="BH1420" s="449"/>
      <c r="BI1420" s="449"/>
      <c r="BJ1420" s="449"/>
      <c r="BK1420" s="449"/>
      <c r="BL1420" s="449" t="s">
        <v>133</v>
      </c>
      <c r="BM1420" s="449" t="s">
        <v>1138</v>
      </c>
      <c r="BN1420" s="449" t="s">
        <v>1281</v>
      </c>
      <c r="BO1420" s="449" t="s">
        <v>133</v>
      </c>
      <c r="BP1420" s="449" t="s">
        <v>133</v>
      </c>
      <c r="BQ1420" s="449" t="s">
        <v>49</v>
      </c>
      <c r="BR1420" s="449" t="s">
        <v>571</v>
      </c>
      <c r="BS1420" s="449" t="s">
        <v>572</v>
      </c>
    </row>
    <row r="1421" spans="4:71" ht="17.25" customHeight="1">
      <c r="D1421" s="449" t="s">
        <v>117</v>
      </c>
      <c r="E1421" s="449" t="s">
        <v>117</v>
      </c>
      <c r="F1421" s="449" t="s">
        <v>665</v>
      </c>
      <c r="G1421" s="449" t="s">
        <v>1255</v>
      </c>
      <c r="H1421" s="449" t="s">
        <v>117</v>
      </c>
      <c r="I1421" s="449"/>
      <c r="J1421" s="449"/>
      <c r="K1421" s="449" t="s">
        <v>367</v>
      </c>
      <c r="L1421" s="449" t="s">
        <v>368</v>
      </c>
      <c r="M1421" s="449" t="s">
        <v>133</v>
      </c>
      <c r="N1421" s="449" t="s">
        <v>368</v>
      </c>
      <c r="O1421" s="449">
        <v>7</v>
      </c>
      <c r="P1421" s="449" t="s">
        <v>133</v>
      </c>
      <c r="Q1421" s="449" t="s">
        <v>369</v>
      </c>
      <c r="R1421" s="449" t="s">
        <v>368</v>
      </c>
      <c r="S1421" s="449" t="s">
        <v>368</v>
      </c>
      <c r="T1421" s="449" t="s">
        <v>133</v>
      </c>
      <c r="U1421" s="449" t="s">
        <v>133</v>
      </c>
      <c r="V1421" s="449" t="s">
        <v>133</v>
      </c>
      <c r="W1421" s="449" t="s">
        <v>133</v>
      </c>
      <c r="X1421" s="449" t="s">
        <v>133</v>
      </c>
      <c r="Y1421" s="449" t="s">
        <v>133</v>
      </c>
      <c r="Z1421" s="449" t="s">
        <v>133</v>
      </c>
      <c r="AA1421" s="449" t="s">
        <v>597</v>
      </c>
      <c r="AB1421" s="449" t="s">
        <v>133</v>
      </c>
      <c r="AC1421" s="449" t="s">
        <v>346</v>
      </c>
      <c r="AD1421" s="449" t="s">
        <v>133</v>
      </c>
      <c r="AE1421" s="449" t="s">
        <v>133</v>
      </c>
      <c r="AF1421" s="449" t="s">
        <v>133</v>
      </c>
      <c r="AG1421" s="449" t="s">
        <v>133</v>
      </c>
      <c r="AH1421" s="449" t="s">
        <v>133</v>
      </c>
      <c r="AI1421" s="449" t="s">
        <v>133</v>
      </c>
      <c r="AJ1421" s="449" t="s">
        <v>1138</v>
      </c>
      <c r="AK1421" s="449" t="s">
        <v>133</v>
      </c>
      <c r="AL1421" s="449" t="s">
        <v>133</v>
      </c>
      <c r="AM1421" s="449"/>
      <c r="AN1421" s="449"/>
      <c r="AO1421" s="449"/>
      <c r="AP1421" s="449"/>
      <c r="AQ1421" s="449"/>
      <c r="AR1421" s="449"/>
      <c r="AS1421" s="449"/>
      <c r="AT1421" s="449"/>
      <c r="AU1421" s="449"/>
      <c r="AV1421" s="449" t="s">
        <v>133</v>
      </c>
      <c r="AW1421" s="449" t="s">
        <v>133</v>
      </c>
      <c r="AX1421" s="449" t="s">
        <v>133</v>
      </c>
      <c r="AY1421" s="449"/>
      <c r="AZ1421" s="449"/>
      <c r="BA1421" s="449"/>
      <c r="BB1421" s="449"/>
      <c r="BC1421" s="449"/>
      <c r="BD1421" s="449"/>
      <c r="BE1421" s="449"/>
      <c r="BF1421" s="449"/>
      <c r="BG1421" s="449"/>
      <c r="BH1421" s="449"/>
      <c r="BI1421" s="449"/>
      <c r="BJ1421" s="449"/>
      <c r="BK1421" s="449"/>
      <c r="BL1421" s="449" t="s">
        <v>133</v>
      </c>
      <c r="BM1421" s="449" t="s">
        <v>1138</v>
      </c>
      <c r="BN1421" s="449" t="s">
        <v>1281</v>
      </c>
      <c r="BO1421" s="449" t="s">
        <v>133</v>
      </c>
      <c r="BP1421" s="449" t="s">
        <v>133</v>
      </c>
      <c r="BQ1421" s="449" t="s">
        <v>49</v>
      </c>
      <c r="BR1421" s="449" t="s">
        <v>571</v>
      </c>
      <c r="BS1421" s="449" t="s">
        <v>572</v>
      </c>
    </row>
    <row r="1422" spans="4:71" ht="17.25" customHeight="1">
      <c r="D1422" s="449" t="s">
        <v>117</v>
      </c>
      <c r="E1422" s="449" t="s">
        <v>117</v>
      </c>
      <c r="F1422" s="449" t="s">
        <v>666</v>
      </c>
      <c r="G1422" s="449" t="s">
        <v>1255</v>
      </c>
      <c r="H1422" s="449" t="s">
        <v>117</v>
      </c>
      <c r="I1422" s="449"/>
      <c r="J1422" s="449"/>
      <c r="K1422" s="449" t="s">
        <v>367</v>
      </c>
      <c r="L1422" s="449" t="s">
        <v>368</v>
      </c>
      <c r="M1422" s="449" t="s">
        <v>133</v>
      </c>
      <c r="N1422" s="449" t="s">
        <v>368</v>
      </c>
      <c r="O1422" s="449">
        <v>7</v>
      </c>
      <c r="P1422" s="449" t="s">
        <v>133</v>
      </c>
      <c r="Q1422" s="449" t="s">
        <v>369</v>
      </c>
      <c r="R1422" s="449" t="s">
        <v>368</v>
      </c>
      <c r="S1422" s="449" t="s">
        <v>368</v>
      </c>
      <c r="T1422" s="449" t="s">
        <v>133</v>
      </c>
      <c r="U1422" s="449" t="s">
        <v>133</v>
      </c>
      <c r="V1422" s="449" t="s">
        <v>133</v>
      </c>
      <c r="W1422" s="449" t="s">
        <v>133</v>
      </c>
      <c r="X1422" s="449" t="s">
        <v>133</v>
      </c>
      <c r="Y1422" s="449" t="s">
        <v>133</v>
      </c>
      <c r="Z1422" s="449" t="s">
        <v>133</v>
      </c>
      <c r="AA1422" s="449" t="s">
        <v>597</v>
      </c>
      <c r="AB1422" s="449" t="s">
        <v>133</v>
      </c>
      <c r="AC1422" s="449" t="s">
        <v>346</v>
      </c>
      <c r="AD1422" s="449" t="s">
        <v>133</v>
      </c>
      <c r="AE1422" s="449" t="s">
        <v>133</v>
      </c>
      <c r="AF1422" s="449" t="s">
        <v>133</v>
      </c>
      <c r="AG1422" s="449" t="s">
        <v>133</v>
      </c>
      <c r="AH1422" s="449" t="s">
        <v>133</v>
      </c>
      <c r="AI1422" s="449" t="s">
        <v>133</v>
      </c>
      <c r="AJ1422" s="449" t="s">
        <v>1138</v>
      </c>
      <c r="AK1422" s="449" t="s">
        <v>133</v>
      </c>
      <c r="AL1422" s="449" t="s">
        <v>133</v>
      </c>
      <c r="AM1422" s="449"/>
      <c r="AN1422" s="449"/>
      <c r="AO1422" s="449"/>
      <c r="AP1422" s="449"/>
      <c r="AQ1422" s="449"/>
      <c r="AR1422" s="449"/>
      <c r="AS1422" s="449"/>
      <c r="AT1422" s="449"/>
      <c r="AU1422" s="449"/>
      <c r="AV1422" s="449" t="s">
        <v>133</v>
      </c>
      <c r="AW1422" s="449" t="s">
        <v>133</v>
      </c>
      <c r="AX1422" s="449" t="s">
        <v>133</v>
      </c>
      <c r="AY1422" s="449"/>
      <c r="AZ1422" s="449"/>
      <c r="BA1422" s="449"/>
      <c r="BB1422" s="449"/>
      <c r="BC1422" s="449"/>
      <c r="BD1422" s="449"/>
      <c r="BE1422" s="449"/>
      <c r="BF1422" s="449"/>
      <c r="BG1422" s="449"/>
      <c r="BH1422" s="449"/>
      <c r="BI1422" s="449"/>
      <c r="BJ1422" s="449"/>
      <c r="BK1422" s="449"/>
      <c r="BL1422" s="449" t="s">
        <v>133</v>
      </c>
      <c r="BM1422" s="449" t="s">
        <v>1138</v>
      </c>
      <c r="BN1422" s="449" t="s">
        <v>1281</v>
      </c>
      <c r="BO1422" s="449" t="s">
        <v>133</v>
      </c>
      <c r="BP1422" s="449" t="s">
        <v>133</v>
      </c>
      <c r="BQ1422" s="449" t="s">
        <v>49</v>
      </c>
      <c r="BR1422" s="449" t="s">
        <v>571</v>
      </c>
      <c r="BS1422" s="449" t="s">
        <v>572</v>
      </c>
    </row>
    <row r="1423" spans="4:71" ht="17.25" customHeight="1">
      <c r="D1423" s="449" t="s">
        <v>117</v>
      </c>
      <c r="E1423" s="449" t="s">
        <v>117</v>
      </c>
      <c r="F1423" s="449" t="s">
        <v>667</v>
      </c>
      <c r="G1423" s="449" t="s">
        <v>1255</v>
      </c>
      <c r="H1423" s="449" t="s">
        <v>117</v>
      </c>
      <c r="I1423" s="449"/>
      <c r="J1423" s="449"/>
      <c r="K1423" s="449" t="s">
        <v>364</v>
      </c>
      <c r="L1423" s="449" t="s">
        <v>365</v>
      </c>
      <c r="M1423" s="449" t="s">
        <v>133</v>
      </c>
      <c r="N1423" s="449" t="s">
        <v>365</v>
      </c>
      <c r="O1423" s="449">
        <v>6</v>
      </c>
      <c r="P1423" s="449" t="s">
        <v>133</v>
      </c>
      <c r="Q1423" s="449" t="s">
        <v>366</v>
      </c>
      <c r="R1423" s="449" t="s">
        <v>365</v>
      </c>
      <c r="S1423" s="449" t="s">
        <v>365</v>
      </c>
      <c r="T1423" s="449" t="s">
        <v>133</v>
      </c>
      <c r="U1423" s="449" t="s">
        <v>133</v>
      </c>
      <c r="V1423" s="449" t="s">
        <v>133</v>
      </c>
      <c r="W1423" s="449" t="s">
        <v>133</v>
      </c>
      <c r="X1423" s="449" t="s">
        <v>133</v>
      </c>
      <c r="Y1423" s="449" t="s">
        <v>133</v>
      </c>
      <c r="Z1423" s="449" t="s">
        <v>133</v>
      </c>
      <c r="AA1423" s="449" t="s">
        <v>597</v>
      </c>
      <c r="AB1423" s="449" t="s">
        <v>133</v>
      </c>
      <c r="AC1423" s="449" t="s">
        <v>346</v>
      </c>
      <c r="AD1423" s="449" t="s">
        <v>133</v>
      </c>
      <c r="AE1423" s="449" t="s">
        <v>133</v>
      </c>
      <c r="AF1423" s="449" t="s">
        <v>133</v>
      </c>
      <c r="AG1423" s="449" t="s">
        <v>133</v>
      </c>
      <c r="AH1423" s="449" t="s">
        <v>133</v>
      </c>
      <c r="AI1423" s="449" t="s">
        <v>133</v>
      </c>
      <c r="AJ1423" s="449" t="s">
        <v>1138</v>
      </c>
      <c r="AK1423" s="449" t="s">
        <v>133</v>
      </c>
      <c r="AL1423" s="449" t="s">
        <v>133</v>
      </c>
      <c r="AM1423" s="449"/>
      <c r="AN1423" s="449"/>
      <c r="AO1423" s="449"/>
      <c r="AP1423" s="449"/>
      <c r="AQ1423" s="449"/>
      <c r="AR1423" s="449"/>
      <c r="AS1423" s="449"/>
      <c r="AT1423" s="449"/>
      <c r="AU1423" s="449"/>
      <c r="AV1423" s="449" t="s">
        <v>133</v>
      </c>
      <c r="AW1423" s="449" t="s">
        <v>133</v>
      </c>
      <c r="AX1423" s="449" t="s">
        <v>133</v>
      </c>
      <c r="AY1423" s="449"/>
      <c r="AZ1423" s="449"/>
      <c r="BA1423" s="449"/>
      <c r="BB1423" s="449"/>
      <c r="BC1423" s="449"/>
      <c r="BD1423" s="449"/>
      <c r="BE1423" s="449"/>
      <c r="BF1423" s="449"/>
      <c r="BG1423" s="449"/>
      <c r="BH1423" s="449"/>
      <c r="BI1423" s="449"/>
      <c r="BJ1423" s="449"/>
      <c r="BK1423" s="449"/>
      <c r="BL1423" s="449" t="s">
        <v>133</v>
      </c>
      <c r="BM1423" s="449" t="s">
        <v>1138</v>
      </c>
      <c r="BN1423" s="449" t="s">
        <v>1281</v>
      </c>
      <c r="BO1423" s="449" t="s">
        <v>133</v>
      </c>
      <c r="BP1423" s="449" t="s">
        <v>133</v>
      </c>
      <c r="BQ1423" s="449" t="s">
        <v>49</v>
      </c>
      <c r="BR1423" s="449" t="s">
        <v>571</v>
      </c>
      <c r="BS1423" s="449" t="s">
        <v>572</v>
      </c>
    </row>
    <row r="1424" spans="4:71" ht="17.25" customHeight="1">
      <c r="D1424" s="449" t="s">
        <v>117</v>
      </c>
      <c r="E1424" s="449" t="s">
        <v>117</v>
      </c>
      <c r="F1424" s="449" t="s">
        <v>668</v>
      </c>
      <c r="G1424" s="449" t="s">
        <v>1255</v>
      </c>
      <c r="H1424" s="449" t="s">
        <v>117</v>
      </c>
      <c r="I1424" s="449"/>
      <c r="J1424" s="449"/>
      <c r="K1424" s="449" t="s">
        <v>359</v>
      </c>
      <c r="L1424" s="449" t="s">
        <v>360</v>
      </c>
      <c r="M1424" s="449" t="s">
        <v>133</v>
      </c>
      <c r="N1424" s="449" t="s">
        <v>360</v>
      </c>
      <c r="O1424" s="449">
        <v>4</v>
      </c>
      <c r="P1424" s="449" t="s">
        <v>133</v>
      </c>
      <c r="Q1424" s="449" t="s">
        <v>361</v>
      </c>
      <c r="R1424" s="449" t="s">
        <v>360</v>
      </c>
      <c r="S1424" s="449" t="s">
        <v>360</v>
      </c>
      <c r="T1424" s="449" t="s">
        <v>133</v>
      </c>
      <c r="U1424" s="449" t="s">
        <v>133</v>
      </c>
      <c r="V1424" s="449" t="s">
        <v>133</v>
      </c>
      <c r="W1424" s="449" t="s">
        <v>133</v>
      </c>
      <c r="X1424" s="449" t="s">
        <v>133</v>
      </c>
      <c r="Y1424" s="449" t="s">
        <v>133</v>
      </c>
      <c r="Z1424" s="449" t="s">
        <v>133</v>
      </c>
      <c r="AA1424" s="449" t="s">
        <v>597</v>
      </c>
      <c r="AB1424" s="449" t="s">
        <v>133</v>
      </c>
      <c r="AC1424" s="449" t="s">
        <v>346</v>
      </c>
      <c r="AD1424" s="449" t="s">
        <v>133</v>
      </c>
      <c r="AE1424" s="449" t="s">
        <v>133</v>
      </c>
      <c r="AF1424" s="449" t="s">
        <v>133</v>
      </c>
      <c r="AG1424" s="449" t="s">
        <v>133</v>
      </c>
      <c r="AH1424" s="449" t="s">
        <v>133</v>
      </c>
      <c r="AI1424" s="449" t="s">
        <v>133</v>
      </c>
      <c r="AJ1424" s="449" t="s">
        <v>1138</v>
      </c>
      <c r="AK1424" s="449" t="s">
        <v>133</v>
      </c>
      <c r="AL1424" s="449" t="s">
        <v>133</v>
      </c>
      <c r="AM1424" s="449"/>
      <c r="AN1424" s="449"/>
      <c r="AO1424" s="449"/>
      <c r="AP1424" s="449"/>
      <c r="AQ1424" s="449"/>
      <c r="AR1424" s="449"/>
      <c r="AS1424" s="449"/>
      <c r="AT1424" s="449"/>
      <c r="AU1424" s="449"/>
      <c r="AV1424" s="449" t="s">
        <v>133</v>
      </c>
      <c r="AW1424" s="449" t="s">
        <v>133</v>
      </c>
      <c r="AX1424" s="449" t="s">
        <v>133</v>
      </c>
      <c r="AY1424" s="449"/>
      <c r="AZ1424" s="449"/>
      <c r="BA1424" s="449"/>
      <c r="BB1424" s="449"/>
      <c r="BC1424" s="449"/>
      <c r="BD1424" s="449"/>
      <c r="BE1424" s="449"/>
      <c r="BF1424" s="449"/>
      <c r="BG1424" s="449"/>
      <c r="BH1424" s="449"/>
      <c r="BI1424" s="449"/>
      <c r="BJ1424" s="449"/>
      <c r="BK1424" s="449"/>
      <c r="BL1424" s="449" t="s">
        <v>133</v>
      </c>
      <c r="BM1424" s="449" t="s">
        <v>1138</v>
      </c>
      <c r="BN1424" s="449" t="s">
        <v>1281</v>
      </c>
      <c r="BO1424" s="449" t="s">
        <v>133</v>
      </c>
      <c r="BP1424" s="449" t="s">
        <v>133</v>
      </c>
      <c r="BQ1424" s="449" t="s">
        <v>49</v>
      </c>
      <c r="BR1424" s="449" t="s">
        <v>571</v>
      </c>
      <c r="BS1424" s="449" t="s">
        <v>572</v>
      </c>
    </row>
    <row r="1425" spans="4:71" ht="17.25" customHeight="1">
      <c r="D1425" s="449" t="s">
        <v>117</v>
      </c>
      <c r="E1425" s="449" t="s">
        <v>117</v>
      </c>
      <c r="F1425" s="449" t="s">
        <v>669</v>
      </c>
      <c r="G1425" s="449" t="s">
        <v>1255</v>
      </c>
      <c r="H1425" s="449" t="s">
        <v>117</v>
      </c>
      <c r="I1425" s="449"/>
      <c r="J1425" s="449"/>
      <c r="K1425" s="449" t="s">
        <v>353</v>
      </c>
      <c r="L1425" s="449" t="s">
        <v>117</v>
      </c>
      <c r="M1425" s="449" t="s">
        <v>133</v>
      </c>
      <c r="N1425" s="449" t="s">
        <v>117</v>
      </c>
      <c r="O1425" s="449">
        <v>1</v>
      </c>
      <c r="P1425" s="449" t="s">
        <v>133</v>
      </c>
      <c r="Q1425" s="449" t="s">
        <v>354</v>
      </c>
      <c r="R1425" s="449" t="s">
        <v>117</v>
      </c>
      <c r="S1425" s="449" t="s">
        <v>117</v>
      </c>
      <c r="T1425" s="449" t="s">
        <v>133</v>
      </c>
      <c r="U1425" s="449" t="s">
        <v>133</v>
      </c>
      <c r="V1425" s="449" t="s">
        <v>133</v>
      </c>
      <c r="W1425" s="449" t="s">
        <v>133</v>
      </c>
      <c r="X1425" s="449" t="s">
        <v>133</v>
      </c>
      <c r="Y1425" s="449" t="s">
        <v>133</v>
      </c>
      <c r="Z1425" s="449" t="s">
        <v>133</v>
      </c>
      <c r="AA1425" s="449" t="s">
        <v>597</v>
      </c>
      <c r="AB1425" s="449" t="s">
        <v>133</v>
      </c>
      <c r="AC1425" s="449" t="s">
        <v>346</v>
      </c>
      <c r="AD1425" s="449" t="s">
        <v>133</v>
      </c>
      <c r="AE1425" s="449" t="s">
        <v>133</v>
      </c>
      <c r="AF1425" s="449" t="s">
        <v>133</v>
      </c>
      <c r="AG1425" s="449" t="s">
        <v>133</v>
      </c>
      <c r="AH1425" s="449" t="s">
        <v>133</v>
      </c>
      <c r="AI1425" s="449" t="s">
        <v>133</v>
      </c>
      <c r="AJ1425" s="449" t="s">
        <v>1138</v>
      </c>
      <c r="AK1425" s="449" t="s">
        <v>133</v>
      </c>
      <c r="AL1425" s="449" t="s">
        <v>133</v>
      </c>
      <c r="AM1425" s="449"/>
      <c r="AN1425" s="449"/>
      <c r="AO1425" s="449"/>
      <c r="AP1425" s="449"/>
      <c r="AQ1425" s="449"/>
      <c r="AR1425" s="449"/>
      <c r="AS1425" s="449"/>
      <c r="AT1425" s="449"/>
      <c r="AU1425" s="449"/>
      <c r="AV1425" s="449" t="s">
        <v>133</v>
      </c>
      <c r="AW1425" s="449" t="s">
        <v>133</v>
      </c>
      <c r="AX1425" s="449" t="s">
        <v>133</v>
      </c>
      <c r="AY1425" s="449"/>
      <c r="AZ1425" s="449"/>
      <c r="BA1425" s="449"/>
      <c r="BB1425" s="449"/>
      <c r="BC1425" s="449"/>
      <c r="BD1425" s="449"/>
      <c r="BE1425" s="449"/>
      <c r="BF1425" s="449"/>
      <c r="BG1425" s="449"/>
      <c r="BH1425" s="449"/>
      <c r="BI1425" s="449"/>
      <c r="BJ1425" s="449"/>
      <c r="BK1425" s="449"/>
      <c r="BL1425" s="449" t="s">
        <v>133</v>
      </c>
      <c r="BM1425" s="449" t="s">
        <v>1138</v>
      </c>
      <c r="BN1425" s="449" t="s">
        <v>1281</v>
      </c>
      <c r="BO1425" s="449" t="s">
        <v>133</v>
      </c>
      <c r="BP1425" s="449" t="s">
        <v>133</v>
      </c>
      <c r="BQ1425" s="449" t="s">
        <v>49</v>
      </c>
      <c r="BR1425" s="449" t="s">
        <v>571</v>
      </c>
      <c r="BS1425" s="449" t="s">
        <v>572</v>
      </c>
    </row>
    <row r="1426" spans="4:71" ht="17.25" customHeight="1">
      <c r="D1426" s="449" t="s">
        <v>117</v>
      </c>
      <c r="E1426" s="449" t="s">
        <v>117</v>
      </c>
      <c r="F1426" s="449" t="s">
        <v>670</v>
      </c>
      <c r="G1426" s="449" t="s">
        <v>1255</v>
      </c>
      <c r="H1426" s="449" t="s">
        <v>117</v>
      </c>
      <c r="I1426" s="449"/>
      <c r="J1426" s="449"/>
      <c r="K1426" s="449" t="s">
        <v>359</v>
      </c>
      <c r="L1426" s="449" t="s">
        <v>360</v>
      </c>
      <c r="M1426" s="449" t="s">
        <v>133</v>
      </c>
      <c r="N1426" s="449" t="s">
        <v>360</v>
      </c>
      <c r="O1426" s="449">
        <v>4</v>
      </c>
      <c r="P1426" s="449" t="s">
        <v>133</v>
      </c>
      <c r="Q1426" s="449" t="s">
        <v>361</v>
      </c>
      <c r="R1426" s="449" t="s">
        <v>360</v>
      </c>
      <c r="S1426" s="449" t="s">
        <v>360</v>
      </c>
      <c r="T1426" s="449" t="s">
        <v>133</v>
      </c>
      <c r="U1426" s="449" t="s">
        <v>133</v>
      </c>
      <c r="V1426" s="449" t="s">
        <v>133</v>
      </c>
      <c r="W1426" s="449" t="s">
        <v>133</v>
      </c>
      <c r="X1426" s="449" t="s">
        <v>133</v>
      </c>
      <c r="Y1426" s="449" t="s">
        <v>133</v>
      </c>
      <c r="Z1426" s="449" t="s">
        <v>133</v>
      </c>
      <c r="AA1426" s="449" t="s">
        <v>597</v>
      </c>
      <c r="AB1426" s="449" t="s">
        <v>133</v>
      </c>
      <c r="AC1426" s="449" t="s">
        <v>346</v>
      </c>
      <c r="AD1426" s="449" t="s">
        <v>133</v>
      </c>
      <c r="AE1426" s="449" t="s">
        <v>133</v>
      </c>
      <c r="AF1426" s="449" t="s">
        <v>133</v>
      </c>
      <c r="AG1426" s="449" t="s">
        <v>133</v>
      </c>
      <c r="AH1426" s="449" t="s">
        <v>133</v>
      </c>
      <c r="AI1426" s="449" t="s">
        <v>133</v>
      </c>
      <c r="AJ1426" s="449" t="s">
        <v>1138</v>
      </c>
      <c r="AK1426" s="449" t="s">
        <v>133</v>
      </c>
      <c r="AL1426" s="449" t="s">
        <v>133</v>
      </c>
      <c r="AM1426" s="449"/>
      <c r="AN1426" s="449"/>
      <c r="AO1426" s="449"/>
      <c r="AP1426" s="449"/>
      <c r="AQ1426" s="449"/>
      <c r="AR1426" s="449"/>
      <c r="AS1426" s="449"/>
      <c r="AT1426" s="449"/>
      <c r="AU1426" s="449"/>
      <c r="AV1426" s="449" t="s">
        <v>133</v>
      </c>
      <c r="AW1426" s="449" t="s">
        <v>133</v>
      </c>
      <c r="AX1426" s="449" t="s">
        <v>133</v>
      </c>
      <c r="AY1426" s="449"/>
      <c r="AZ1426" s="449"/>
      <c r="BA1426" s="449"/>
      <c r="BB1426" s="449"/>
      <c r="BC1426" s="449"/>
      <c r="BD1426" s="449"/>
      <c r="BE1426" s="449"/>
      <c r="BF1426" s="449"/>
      <c r="BG1426" s="449"/>
      <c r="BH1426" s="449"/>
      <c r="BI1426" s="449"/>
      <c r="BJ1426" s="449"/>
      <c r="BK1426" s="449"/>
      <c r="BL1426" s="449" t="s">
        <v>133</v>
      </c>
      <c r="BM1426" s="449" t="s">
        <v>1138</v>
      </c>
      <c r="BN1426" s="449" t="s">
        <v>1281</v>
      </c>
      <c r="BO1426" s="449" t="s">
        <v>133</v>
      </c>
      <c r="BP1426" s="449" t="s">
        <v>133</v>
      </c>
      <c r="BQ1426" s="449" t="s">
        <v>49</v>
      </c>
      <c r="BR1426" s="449" t="s">
        <v>571</v>
      </c>
      <c r="BS1426" s="449" t="s">
        <v>572</v>
      </c>
    </row>
    <row r="1427" spans="4:71" ht="17.25" customHeight="1">
      <c r="D1427" s="449" t="s">
        <v>117</v>
      </c>
      <c r="E1427" s="449" t="s">
        <v>117</v>
      </c>
      <c r="F1427" s="449" t="s">
        <v>671</v>
      </c>
      <c r="G1427" s="449" t="s">
        <v>1255</v>
      </c>
      <c r="H1427" s="449" t="s">
        <v>117</v>
      </c>
      <c r="I1427" s="449"/>
      <c r="J1427" s="449"/>
      <c r="K1427" s="449" t="s">
        <v>367</v>
      </c>
      <c r="L1427" s="449" t="s">
        <v>368</v>
      </c>
      <c r="M1427" s="449" t="s">
        <v>133</v>
      </c>
      <c r="N1427" s="449" t="s">
        <v>368</v>
      </c>
      <c r="O1427" s="449">
        <v>7</v>
      </c>
      <c r="P1427" s="449" t="s">
        <v>133</v>
      </c>
      <c r="Q1427" s="449" t="s">
        <v>369</v>
      </c>
      <c r="R1427" s="449" t="s">
        <v>368</v>
      </c>
      <c r="S1427" s="449" t="s">
        <v>368</v>
      </c>
      <c r="T1427" s="449" t="s">
        <v>133</v>
      </c>
      <c r="U1427" s="449" t="s">
        <v>133</v>
      </c>
      <c r="V1427" s="449" t="s">
        <v>133</v>
      </c>
      <c r="W1427" s="449" t="s">
        <v>133</v>
      </c>
      <c r="X1427" s="449" t="s">
        <v>133</v>
      </c>
      <c r="Y1427" s="449" t="s">
        <v>133</v>
      </c>
      <c r="Z1427" s="449" t="s">
        <v>133</v>
      </c>
      <c r="AA1427" s="449" t="s">
        <v>597</v>
      </c>
      <c r="AB1427" s="449" t="s">
        <v>133</v>
      </c>
      <c r="AC1427" s="449" t="s">
        <v>346</v>
      </c>
      <c r="AD1427" s="449" t="s">
        <v>133</v>
      </c>
      <c r="AE1427" s="449" t="s">
        <v>133</v>
      </c>
      <c r="AF1427" s="449" t="s">
        <v>133</v>
      </c>
      <c r="AG1427" s="449" t="s">
        <v>133</v>
      </c>
      <c r="AH1427" s="449" t="s">
        <v>133</v>
      </c>
      <c r="AI1427" s="449" t="s">
        <v>133</v>
      </c>
      <c r="AJ1427" s="449" t="s">
        <v>1138</v>
      </c>
      <c r="AK1427" s="449" t="s">
        <v>133</v>
      </c>
      <c r="AL1427" s="449" t="s">
        <v>133</v>
      </c>
      <c r="AM1427" s="449"/>
      <c r="AN1427" s="449"/>
      <c r="AO1427" s="449"/>
      <c r="AP1427" s="449"/>
      <c r="AQ1427" s="449"/>
      <c r="AR1427" s="449"/>
      <c r="AS1427" s="449"/>
      <c r="AT1427" s="449"/>
      <c r="AU1427" s="449"/>
      <c r="AV1427" s="449" t="s">
        <v>133</v>
      </c>
      <c r="AW1427" s="449" t="s">
        <v>133</v>
      </c>
      <c r="AX1427" s="449" t="s">
        <v>133</v>
      </c>
      <c r="AY1427" s="449"/>
      <c r="AZ1427" s="449"/>
      <c r="BA1427" s="449"/>
      <c r="BB1427" s="449"/>
      <c r="BC1427" s="449"/>
      <c r="BD1427" s="449"/>
      <c r="BE1427" s="449"/>
      <c r="BF1427" s="449"/>
      <c r="BG1427" s="449"/>
      <c r="BH1427" s="449"/>
      <c r="BI1427" s="449"/>
      <c r="BJ1427" s="449"/>
      <c r="BK1427" s="449"/>
      <c r="BL1427" s="449" t="s">
        <v>133</v>
      </c>
      <c r="BM1427" s="449" t="s">
        <v>1138</v>
      </c>
      <c r="BN1427" s="449" t="s">
        <v>1281</v>
      </c>
      <c r="BO1427" s="449" t="s">
        <v>133</v>
      </c>
      <c r="BP1427" s="449" t="s">
        <v>133</v>
      </c>
      <c r="BQ1427" s="449" t="s">
        <v>49</v>
      </c>
      <c r="BR1427" s="449" t="s">
        <v>571</v>
      </c>
      <c r="BS1427" s="449" t="s">
        <v>572</v>
      </c>
    </row>
    <row r="1428" spans="4:71" ht="17.25" customHeight="1">
      <c r="D1428" s="449" t="s">
        <v>117</v>
      </c>
      <c r="E1428" s="449" t="s">
        <v>117</v>
      </c>
      <c r="F1428" s="449" t="s">
        <v>672</v>
      </c>
      <c r="G1428" s="449" t="s">
        <v>1255</v>
      </c>
      <c r="H1428" s="449" t="s">
        <v>117</v>
      </c>
      <c r="I1428" s="449"/>
      <c r="J1428" s="449"/>
      <c r="K1428" s="449" t="s">
        <v>362</v>
      </c>
      <c r="L1428" s="449" t="s">
        <v>333</v>
      </c>
      <c r="M1428" s="449" t="s">
        <v>133</v>
      </c>
      <c r="N1428" s="449" t="s">
        <v>333</v>
      </c>
      <c r="O1428" s="449">
        <v>5</v>
      </c>
      <c r="P1428" s="449" t="s">
        <v>133</v>
      </c>
      <c r="Q1428" s="449" t="s">
        <v>363</v>
      </c>
      <c r="R1428" s="449" t="s">
        <v>333</v>
      </c>
      <c r="S1428" s="449" t="s">
        <v>333</v>
      </c>
      <c r="T1428" s="449" t="s">
        <v>133</v>
      </c>
      <c r="U1428" s="449" t="s">
        <v>133</v>
      </c>
      <c r="V1428" s="449" t="s">
        <v>133</v>
      </c>
      <c r="W1428" s="449" t="s">
        <v>133</v>
      </c>
      <c r="X1428" s="449" t="s">
        <v>133</v>
      </c>
      <c r="Y1428" s="449" t="s">
        <v>133</v>
      </c>
      <c r="Z1428" s="449" t="s">
        <v>133</v>
      </c>
      <c r="AA1428" s="449" t="s">
        <v>597</v>
      </c>
      <c r="AB1428" s="449" t="s">
        <v>133</v>
      </c>
      <c r="AC1428" s="449" t="s">
        <v>346</v>
      </c>
      <c r="AD1428" s="449" t="s">
        <v>133</v>
      </c>
      <c r="AE1428" s="449" t="s">
        <v>133</v>
      </c>
      <c r="AF1428" s="449" t="s">
        <v>133</v>
      </c>
      <c r="AG1428" s="449" t="s">
        <v>133</v>
      </c>
      <c r="AH1428" s="449" t="s">
        <v>133</v>
      </c>
      <c r="AI1428" s="449" t="s">
        <v>133</v>
      </c>
      <c r="AJ1428" s="449" t="s">
        <v>1138</v>
      </c>
      <c r="AK1428" s="449" t="s">
        <v>133</v>
      </c>
      <c r="AL1428" s="449" t="s">
        <v>133</v>
      </c>
      <c r="AM1428" s="449"/>
      <c r="AN1428" s="449"/>
      <c r="AO1428" s="449"/>
      <c r="AP1428" s="449"/>
      <c r="AQ1428" s="449"/>
      <c r="AR1428" s="449"/>
      <c r="AS1428" s="449"/>
      <c r="AT1428" s="449"/>
      <c r="AU1428" s="449"/>
      <c r="AV1428" s="449" t="s">
        <v>133</v>
      </c>
      <c r="AW1428" s="449" t="s">
        <v>133</v>
      </c>
      <c r="AX1428" s="449" t="s">
        <v>133</v>
      </c>
      <c r="AY1428" s="449"/>
      <c r="AZ1428" s="449"/>
      <c r="BA1428" s="449"/>
      <c r="BB1428" s="449"/>
      <c r="BC1428" s="449"/>
      <c r="BD1428" s="449"/>
      <c r="BE1428" s="449"/>
      <c r="BF1428" s="449"/>
      <c r="BG1428" s="449"/>
      <c r="BH1428" s="449"/>
      <c r="BI1428" s="449"/>
      <c r="BJ1428" s="449"/>
      <c r="BK1428" s="449"/>
      <c r="BL1428" s="449" t="s">
        <v>133</v>
      </c>
      <c r="BM1428" s="449" t="s">
        <v>1138</v>
      </c>
      <c r="BN1428" s="449" t="s">
        <v>1281</v>
      </c>
      <c r="BO1428" s="449" t="s">
        <v>133</v>
      </c>
      <c r="BP1428" s="449" t="s">
        <v>133</v>
      </c>
      <c r="BQ1428" s="449" t="s">
        <v>49</v>
      </c>
      <c r="BR1428" s="449" t="s">
        <v>571</v>
      </c>
      <c r="BS1428" s="449" t="s">
        <v>572</v>
      </c>
    </row>
    <row r="1429" spans="4:71" ht="17.25" customHeight="1">
      <c r="D1429" s="449" t="s">
        <v>117</v>
      </c>
      <c r="E1429" s="449" t="s">
        <v>117</v>
      </c>
      <c r="F1429" s="449" t="s">
        <v>673</v>
      </c>
      <c r="G1429" s="449" t="s">
        <v>1255</v>
      </c>
      <c r="H1429" s="449" t="s">
        <v>117</v>
      </c>
      <c r="I1429" s="449"/>
      <c r="J1429" s="449"/>
      <c r="K1429" s="449" t="s">
        <v>367</v>
      </c>
      <c r="L1429" s="449" t="s">
        <v>368</v>
      </c>
      <c r="M1429" s="449" t="s">
        <v>133</v>
      </c>
      <c r="N1429" s="449" t="s">
        <v>368</v>
      </c>
      <c r="O1429" s="449">
        <v>7</v>
      </c>
      <c r="P1429" s="449" t="s">
        <v>133</v>
      </c>
      <c r="Q1429" s="449" t="s">
        <v>369</v>
      </c>
      <c r="R1429" s="449" t="s">
        <v>368</v>
      </c>
      <c r="S1429" s="449" t="s">
        <v>368</v>
      </c>
      <c r="T1429" s="449" t="s">
        <v>133</v>
      </c>
      <c r="U1429" s="449" t="s">
        <v>133</v>
      </c>
      <c r="V1429" s="449" t="s">
        <v>133</v>
      </c>
      <c r="W1429" s="449" t="s">
        <v>133</v>
      </c>
      <c r="X1429" s="449" t="s">
        <v>133</v>
      </c>
      <c r="Y1429" s="449" t="s">
        <v>133</v>
      </c>
      <c r="Z1429" s="449" t="s">
        <v>133</v>
      </c>
      <c r="AA1429" s="449" t="s">
        <v>597</v>
      </c>
      <c r="AB1429" s="449" t="s">
        <v>133</v>
      </c>
      <c r="AC1429" s="449" t="s">
        <v>346</v>
      </c>
      <c r="AD1429" s="449" t="s">
        <v>133</v>
      </c>
      <c r="AE1429" s="449" t="s">
        <v>133</v>
      </c>
      <c r="AF1429" s="449" t="s">
        <v>133</v>
      </c>
      <c r="AG1429" s="449" t="s">
        <v>133</v>
      </c>
      <c r="AH1429" s="449" t="s">
        <v>133</v>
      </c>
      <c r="AI1429" s="449" t="s">
        <v>133</v>
      </c>
      <c r="AJ1429" s="449" t="s">
        <v>1138</v>
      </c>
      <c r="AK1429" s="449" t="s">
        <v>133</v>
      </c>
      <c r="AL1429" s="449" t="s">
        <v>133</v>
      </c>
      <c r="AM1429" s="449"/>
      <c r="AN1429" s="449"/>
      <c r="AO1429" s="449"/>
      <c r="AP1429" s="449"/>
      <c r="AQ1429" s="449"/>
      <c r="AR1429" s="449"/>
      <c r="AS1429" s="449"/>
      <c r="AT1429" s="449"/>
      <c r="AU1429" s="449"/>
      <c r="AV1429" s="449" t="s">
        <v>133</v>
      </c>
      <c r="AW1429" s="449" t="s">
        <v>133</v>
      </c>
      <c r="AX1429" s="449" t="s">
        <v>133</v>
      </c>
      <c r="AY1429" s="449"/>
      <c r="AZ1429" s="449"/>
      <c r="BA1429" s="449"/>
      <c r="BB1429" s="449"/>
      <c r="BC1429" s="449"/>
      <c r="BD1429" s="449"/>
      <c r="BE1429" s="449"/>
      <c r="BF1429" s="449"/>
      <c r="BG1429" s="449"/>
      <c r="BH1429" s="449"/>
      <c r="BI1429" s="449"/>
      <c r="BJ1429" s="449"/>
      <c r="BK1429" s="449"/>
      <c r="BL1429" s="449" t="s">
        <v>133</v>
      </c>
      <c r="BM1429" s="449" t="s">
        <v>1138</v>
      </c>
      <c r="BN1429" s="449" t="s">
        <v>1281</v>
      </c>
      <c r="BO1429" s="449" t="s">
        <v>133</v>
      </c>
      <c r="BP1429" s="449" t="s">
        <v>133</v>
      </c>
      <c r="BQ1429" s="449" t="s">
        <v>49</v>
      </c>
      <c r="BR1429" s="449" t="s">
        <v>571</v>
      </c>
      <c r="BS1429" s="449" t="s">
        <v>572</v>
      </c>
    </row>
    <row r="1430" spans="4:71" ht="17.25" customHeight="1">
      <c r="D1430" s="449" t="s">
        <v>117</v>
      </c>
      <c r="E1430" s="449" t="s">
        <v>117</v>
      </c>
      <c r="F1430" s="449" t="s">
        <v>674</v>
      </c>
      <c r="G1430" s="449" t="s">
        <v>1255</v>
      </c>
      <c r="H1430" s="449" t="s">
        <v>117</v>
      </c>
      <c r="I1430" s="449"/>
      <c r="J1430" s="449"/>
      <c r="K1430" s="449" t="s">
        <v>367</v>
      </c>
      <c r="L1430" s="449" t="s">
        <v>368</v>
      </c>
      <c r="M1430" s="449" t="s">
        <v>133</v>
      </c>
      <c r="N1430" s="449" t="s">
        <v>368</v>
      </c>
      <c r="O1430" s="449">
        <v>7</v>
      </c>
      <c r="P1430" s="449" t="s">
        <v>133</v>
      </c>
      <c r="Q1430" s="449" t="s">
        <v>369</v>
      </c>
      <c r="R1430" s="449" t="s">
        <v>368</v>
      </c>
      <c r="S1430" s="449" t="s">
        <v>368</v>
      </c>
      <c r="T1430" s="449" t="s">
        <v>133</v>
      </c>
      <c r="U1430" s="449" t="s">
        <v>133</v>
      </c>
      <c r="V1430" s="449" t="s">
        <v>133</v>
      </c>
      <c r="W1430" s="449" t="s">
        <v>133</v>
      </c>
      <c r="X1430" s="449" t="s">
        <v>133</v>
      </c>
      <c r="Y1430" s="449" t="s">
        <v>133</v>
      </c>
      <c r="Z1430" s="449" t="s">
        <v>133</v>
      </c>
      <c r="AA1430" s="449" t="s">
        <v>597</v>
      </c>
      <c r="AB1430" s="449" t="s">
        <v>133</v>
      </c>
      <c r="AC1430" s="449" t="s">
        <v>346</v>
      </c>
      <c r="AD1430" s="449" t="s">
        <v>133</v>
      </c>
      <c r="AE1430" s="449" t="s">
        <v>133</v>
      </c>
      <c r="AF1430" s="449" t="s">
        <v>133</v>
      </c>
      <c r="AG1430" s="449" t="s">
        <v>133</v>
      </c>
      <c r="AH1430" s="449" t="s">
        <v>133</v>
      </c>
      <c r="AI1430" s="449" t="s">
        <v>133</v>
      </c>
      <c r="AJ1430" s="449" t="s">
        <v>1138</v>
      </c>
      <c r="AK1430" s="449" t="s">
        <v>133</v>
      </c>
      <c r="AL1430" s="449" t="s">
        <v>133</v>
      </c>
      <c r="AM1430" s="449"/>
      <c r="AN1430" s="449"/>
      <c r="AO1430" s="449"/>
      <c r="AP1430" s="449"/>
      <c r="AQ1430" s="449"/>
      <c r="AR1430" s="449"/>
      <c r="AS1430" s="449"/>
      <c r="AT1430" s="449"/>
      <c r="AU1430" s="449"/>
      <c r="AV1430" s="449" t="s">
        <v>133</v>
      </c>
      <c r="AW1430" s="449" t="s">
        <v>133</v>
      </c>
      <c r="AX1430" s="449" t="s">
        <v>133</v>
      </c>
      <c r="AY1430" s="449"/>
      <c r="AZ1430" s="449"/>
      <c r="BA1430" s="449"/>
      <c r="BB1430" s="449"/>
      <c r="BC1430" s="449"/>
      <c r="BD1430" s="449"/>
      <c r="BE1430" s="449"/>
      <c r="BF1430" s="449"/>
      <c r="BG1430" s="449"/>
      <c r="BH1430" s="449"/>
      <c r="BI1430" s="449"/>
      <c r="BJ1430" s="449"/>
      <c r="BK1430" s="449"/>
      <c r="BL1430" s="449" t="s">
        <v>133</v>
      </c>
      <c r="BM1430" s="449" t="s">
        <v>1138</v>
      </c>
      <c r="BN1430" s="449" t="s">
        <v>1281</v>
      </c>
      <c r="BO1430" s="449" t="s">
        <v>133</v>
      </c>
      <c r="BP1430" s="449" t="s">
        <v>133</v>
      </c>
      <c r="BQ1430" s="449" t="s">
        <v>49</v>
      </c>
      <c r="BR1430" s="449" t="s">
        <v>571</v>
      </c>
      <c r="BS1430" s="449" t="s">
        <v>572</v>
      </c>
    </row>
    <row r="1431" spans="4:71" ht="17.25" customHeight="1">
      <c r="D1431" s="449" t="s">
        <v>117</v>
      </c>
      <c r="E1431" s="449" t="s">
        <v>117</v>
      </c>
      <c r="F1431" s="449" t="s">
        <v>675</v>
      </c>
      <c r="G1431" s="449" t="s">
        <v>1255</v>
      </c>
      <c r="H1431" s="449" t="s">
        <v>117</v>
      </c>
      <c r="I1431" s="449"/>
      <c r="J1431" s="449"/>
      <c r="K1431" s="449" t="s">
        <v>367</v>
      </c>
      <c r="L1431" s="449" t="s">
        <v>368</v>
      </c>
      <c r="M1431" s="449" t="s">
        <v>133</v>
      </c>
      <c r="N1431" s="449" t="s">
        <v>368</v>
      </c>
      <c r="O1431" s="449">
        <v>7</v>
      </c>
      <c r="P1431" s="449" t="s">
        <v>133</v>
      </c>
      <c r="Q1431" s="449" t="s">
        <v>369</v>
      </c>
      <c r="R1431" s="449" t="s">
        <v>368</v>
      </c>
      <c r="S1431" s="449" t="s">
        <v>368</v>
      </c>
      <c r="T1431" s="449" t="s">
        <v>133</v>
      </c>
      <c r="U1431" s="449" t="s">
        <v>133</v>
      </c>
      <c r="V1431" s="449" t="s">
        <v>133</v>
      </c>
      <c r="W1431" s="449" t="s">
        <v>133</v>
      </c>
      <c r="X1431" s="449" t="s">
        <v>133</v>
      </c>
      <c r="Y1431" s="449" t="s">
        <v>133</v>
      </c>
      <c r="Z1431" s="449" t="s">
        <v>133</v>
      </c>
      <c r="AA1431" s="449" t="s">
        <v>597</v>
      </c>
      <c r="AB1431" s="449" t="s">
        <v>133</v>
      </c>
      <c r="AC1431" s="449" t="s">
        <v>346</v>
      </c>
      <c r="AD1431" s="449" t="s">
        <v>133</v>
      </c>
      <c r="AE1431" s="449" t="s">
        <v>133</v>
      </c>
      <c r="AF1431" s="449" t="s">
        <v>133</v>
      </c>
      <c r="AG1431" s="449" t="s">
        <v>133</v>
      </c>
      <c r="AH1431" s="449" t="s">
        <v>133</v>
      </c>
      <c r="AI1431" s="449" t="s">
        <v>133</v>
      </c>
      <c r="AJ1431" s="449" t="s">
        <v>1138</v>
      </c>
      <c r="AK1431" s="449" t="s">
        <v>133</v>
      </c>
      <c r="AL1431" s="449" t="s">
        <v>133</v>
      </c>
      <c r="AM1431" s="449"/>
      <c r="AN1431" s="449"/>
      <c r="AO1431" s="449"/>
      <c r="AP1431" s="449"/>
      <c r="AQ1431" s="449"/>
      <c r="AR1431" s="449"/>
      <c r="AS1431" s="449"/>
      <c r="AT1431" s="449"/>
      <c r="AU1431" s="449"/>
      <c r="AV1431" s="449" t="s">
        <v>133</v>
      </c>
      <c r="AW1431" s="449" t="s">
        <v>133</v>
      </c>
      <c r="AX1431" s="449" t="s">
        <v>133</v>
      </c>
      <c r="AY1431" s="449"/>
      <c r="AZ1431" s="449"/>
      <c r="BA1431" s="449"/>
      <c r="BB1431" s="449"/>
      <c r="BC1431" s="449"/>
      <c r="BD1431" s="449"/>
      <c r="BE1431" s="449"/>
      <c r="BF1431" s="449"/>
      <c r="BG1431" s="449"/>
      <c r="BH1431" s="449"/>
      <c r="BI1431" s="449"/>
      <c r="BJ1431" s="449"/>
      <c r="BK1431" s="449"/>
      <c r="BL1431" s="449" t="s">
        <v>133</v>
      </c>
      <c r="BM1431" s="449" t="s">
        <v>1138</v>
      </c>
      <c r="BN1431" s="449" t="s">
        <v>1281</v>
      </c>
      <c r="BO1431" s="449" t="s">
        <v>133</v>
      </c>
      <c r="BP1431" s="449" t="s">
        <v>133</v>
      </c>
      <c r="BQ1431" s="449" t="s">
        <v>49</v>
      </c>
      <c r="BR1431" s="449" t="s">
        <v>571</v>
      </c>
      <c r="BS1431" s="449" t="s">
        <v>572</v>
      </c>
    </row>
    <row r="1432" spans="4:71" ht="17.25" customHeight="1">
      <c r="D1432" s="449" t="s">
        <v>117</v>
      </c>
      <c r="E1432" s="449" t="s">
        <v>117</v>
      </c>
      <c r="F1432" s="449" t="s">
        <v>676</v>
      </c>
      <c r="G1432" s="449" t="s">
        <v>1255</v>
      </c>
      <c r="H1432" s="449" t="s">
        <v>117</v>
      </c>
      <c r="I1432" s="449"/>
      <c r="J1432" s="449"/>
      <c r="K1432" s="449" t="s">
        <v>367</v>
      </c>
      <c r="L1432" s="449" t="s">
        <v>368</v>
      </c>
      <c r="M1432" s="449" t="s">
        <v>133</v>
      </c>
      <c r="N1432" s="449" t="s">
        <v>368</v>
      </c>
      <c r="O1432" s="449">
        <v>7</v>
      </c>
      <c r="P1432" s="449" t="s">
        <v>133</v>
      </c>
      <c r="Q1432" s="449" t="s">
        <v>369</v>
      </c>
      <c r="R1432" s="449" t="s">
        <v>368</v>
      </c>
      <c r="S1432" s="449" t="s">
        <v>368</v>
      </c>
      <c r="T1432" s="449" t="s">
        <v>133</v>
      </c>
      <c r="U1432" s="449" t="s">
        <v>133</v>
      </c>
      <c r="V1432" s="449" t="s">
        <v>133</v>
      </c>
      <c r="W1432" s="449" t="s">
        <v>133</v>
      </c>
      <c r="X1432" s="449" t="s">
        <v>133</v>
      </c>
      <c r="Y1432" s="449" t="s">
        <v>133</v>
      </c>
      <c r="Z1432" s="449" t="s">
        <v>133</v>
      </c>
      <c r="AA1432" s="449" t="s">
        <v>597</v>
      </c>
      <c r="AB1432" s="449" t="s">
        <v>133</v>
      </c>
      <c r="AC1432" s="449" t="s">
        <v>346</v>
      </c>
      <c r="AD1432" s="449" t="s">
        <v>133</v>
      </c>
      <c r="AE1432" s="449" t="s">
        <v>133</v>
      </c>
      <c r="AF1432" s="449" t="s">
        <v>133</v>
      </c>
      <c r="AG1432" s="449" t="s">
        <v>133</v>
      </c>
      <c r="AH1432" s="449" t="s">
        <v>133</v>
      </c>
      <c r="AI1432" s="449" t="s">
        <v>133</v>
      </c>
      <c r="AJ1432" s="449" t="s">
        <v>1138</v>
      </c>
      <c r="AK1432" s="449" t="s">
        <v>133</v>
      </c>
      <c r="AL1432" s="449" t="s">
        <v>133</v>
      </c>
      <c r="AM1432" s="449"/>
      <c r="AN1432" s="449"/>
      <c r="AO1432" s="449"/>
      <c r="AP1432" s="449"/>
      <c r="AQ1432" s="449"/>
      <c r="AR1432" s="449"/>
      <c r="AS1432" s="449"/>
      <c r="AT1432" s="449"/>
      <c r="AU1432" s="449"/>
      <c r="AV1432" s="449" t="s">
        <v>133</v>
      </c>
      <c r="AW1432" s="449" t="s">
        <v>133</v>
      </c>
      <c r="AX1432" s="449" t="s">
        <v>133</v>
      </c>
      <c r="AY1432" s="449"/>
      <c r="AZ1432" s="449"/>
      <c r="BA1432" s="449"/>
      <c r="BB1432" s="449"/>
      <c r="BC1432" s="449"/>
      <c r="BD1432" s="449"/>
      <c r="BE1432" s="449"/>
      <c r="BF1432" s="449"/>
      <c r="BG1432" s="449"/>
      <c r="BH1432" s="449"/>
      <c r="BI1432" s="449"/>
      <c r="BJ1432" s="449"/>
      <c r="BK1432" s="449"/>
      <c r="BL1432" s="449" t="s">
        <v>133</v>
      </c>
      <c r="BM1432" s="449" t="s">
        <v>1138</v>
      </c>
      <c r="BN1432" s="449" t="s">
        <v>1281</v>
      </c>
      <c r="BO1432" s="449" t="s">
        <v>133</v>
      </c>
      <c r="BP1432" s="449" t="s">
        <v>133</v>
      </c>
      <c r="BQ1432" s="449" t="s">
        <v>49</v>
      </c>
      <c r="BR1432" s="449" t="s">
        <v>571</v>
      </c>
      <c r="BS1432" s="449" t="s">
        <v>572</v>
      </c>
    </row>
    <row r="1433" spans="4:71" ht="17.25" customHeight="1">
      <c r="D1433" s="449" t="s">
        <v>117</v>
      </c>
      <c r="E1433" s="449" t="s">
        <v>117</v>
      </c>
      <c r="F1433" s="449" t="s">
        <v>677</v>
      </c>
      <c r="G1433" s="449" t="s">
        <v>1255</v>
      </c>
      <c r="H1433" s="449" t="s">
        <v>117</v>
      </c>
      <c r="I1433" s="449"/>
      <c r="J1433" s="449"/>
      <c r="K1433" s="449" t="s">
        <v>359</v>
      </c>
      <c r="L1433" s="449" t="s">
        <v>360</v>
      </c>
      <c r="M1433" s="449" t="s">
        <v>133</v>
      </c>
      <c r="N1433" s="449" t="s">
        <v>360</v>
      </c>
      <c r="O1433" s="449">
        <v>4</v>
      </c>
      <c r="P1433" s="449" t="s">
        <v>133</v>
      </c>
      <c r="Q1433" s="449" t="s">
        <v>361</v>
      </c>
      <c r="R1433" s="449" t="s">
        <v>360</v>
      </c>
      <c r="S1433" s="449" t="s">
        <v>360</v>
      </c>
      <c r="T1433" s="449" t="s">
        <v>133</v>
      </c>
      <c r="U1433" s="449" t="s">
        <v>133</v>
      </c>
      <c r="V1433" s="449" t="s">
        <v>133</v>
      </c>
      <c r="W1433" s="449" t="s">
        <v>133</v>
      </c>
      <c r="X1433" s="449" t="s">
        <v>133</v>
      </c>
      <c r="Y1433" s="449" t="s">
        <v>133</v>
      </c>
      <c r="Z1433" s="449" t="s">
        <v>133</v>
      </c>
      <c r="AA1433" s="449" t="s">
        <v>597</v>
      </c>
      <c r="AB1433" s="449" t="s">
        <v>133</v>
      </c>
      <c r="AC1433" s="449" t="s">
        <v>346</v>
      </c>
      <c r="AD1433" s="449" t="s">
        <v>133</v>
      </c>
      <c r="AE1433" s="449" t="s">
        <v>133</v>
      </c>
      <c r="AF1433" s="449" t="s">
        <v>133</v>
      </c>
      <c r="AG1433" s="449" t="s">
        <v>133</v>
      </c>
      <c r="AH1433" s="449" t="s">
        <v>133</v>
      </c>
      <c r="AI1433" s="449" t="s">
        <v>133</v>
      </c>
      <c r="AJ1433" s="449" t="s">
        <v>1138</v>
      </c>
      <c r="AK1433" s="449" t="s">
        <v>133</v>
      </c>
      <c r="AL1433" s="449" t="s">
        <v>133</v>
      </c>
      <c r="AM1433" s="449"/>
      <c r="AN1433" s="449"/>
      <c r="AO1433" s="449"/>
      <c r="AP1433" s="449"/>
      <c r="AQ1433" s="449"/>
      <c r="AR1433" s="449"/>
      <c r="AS1433" s="449"/>
      <c r="AT1433" s="449"/>
      <c r="AU1433" s="449"/>
      <c r="AV1433" s="449" t="s">
        <v>133</v>
      </c>
      <c r="AW1433" s="449" t="s">
        <v>133</v>
      </c>
      <c r="AX1433" s="449" t="s">
        <v>133</v>
      </c>
      <c r="AY1433" s="449"/>
      <c r="AZ1433" s="449"/>
      <c r="BA1433" s="449"/>
      <c r="BB1433" s="449"/>
      <c r="BC1433" s="449"/>
      <c r="BD1433" s="449"/>
      <c r="BE1433" s="449"/>
      <c r="BF1433" s="449"/>
      <c r="BG1433" s="449"/>
      <c r="BH1433" s="449"/>
      <c r="BI1433" s="449"/>
      <c r="BJ1433" s="449"/>
      <c r="BK1433" s="449"/>
      <c r="BL1433" s="449" t="s">
        <v>133</v>
      </c>
      <c r="BM1433" s="449" t="s">
        <v>1138</v>
      </c>
      <c r="BN1433" s="449" t="s">
        <v>1281</v>
      </c>
      <c r="BO1433" s="449" t="s">
        <v>133</v>
      </c>
      <c r="BP1433" s="449" t="s">
        <v>133</v>
      </c>
      <c r="BQ1433" s="449" t="s">
        <v>49</v>
      </c>
      <c r="BR1433" s="449" t="s">
        <v>571</v>
      </c>
      <c r="BS1433" s="449" t="s">
        <v>572</v>
      </c>
    </row>
    <row r="1434" spans="4:71" ht="17.25" customHeight="1">
      <c r="D1434" s="449" t="s">
        <v>117</v>
      </c>
      <c r="E1434" s="449" t="s">
        <v>117</v>
      </c>
      <c r="F1434" s="449" t="s">
        <v>678</v>
      </c>
      <c r="G1434" s="449" t="s">
        <v>1255</v>
      </c>
      <c r="H1434" s="449" t="s">
        <v>117</v>
      </c>
      <c r="I1434" s="449"/>
      <c r="J1434" s="449"/>
      <c r="K1434" s="449" t="s">
        <v>353</v>
      </c>
      <c r="L1434" s="449" t="s">
        <v>117</v>
      </c>
      <c r="M1434" s="449" t="s">
        <v>133</v>
      </c>
      <c r="N1434" s="449" t="s">
        <v>117</v>
      </c>
      <c r="O1434" s="449">
        <v>1</v>
      </c>
      <c r="P1434" s="449" t="s">
        <v>133</v>
      </c>
      <c r="Q1434" s="449" t="s">
        <v>354</v>
      </c>
      <c r="R1434" s="449" t="s">
        <v>117</v>
      </c>
      <c r="S1434" s="449" t="s">
        <v>117</v>
      </c>
      <c r="T1434" s="449" t="s">
        <v>133</v>
      </c>
      <c r="U1434" s="449" t="s">
        <v>133</v>
      </c>
      <c r="V1434" s="449" t="s">
        <v>133</v>
      </c>
      <c r="W1434" s="449" t="s">
        <v>133</v>
      </c>
      <c r="X1434" s="449" t="s">
        <v>133</v>
      </c>
      <c r="Y1434" s="449" t="s">
        <v>133</v>
      </c>
      <c r="Z1434" s="449" t="s">
        <v>133</v>
      </c>
      <c r="AA1434" s="449" t="s">
        <v>597</v>
      </c>
      <c r="AB1434" s="449" t="s">
        <v>133</v>
      </c>
      <c r="AC1434" s="449" t="s">
        <v>346</v>
      </c>
      <c r="AD1434" s="449" t="s">
        <v>133</v>
      </c>
      <c r="AE1434" s="449" t="s">
        <v>133</v>
      </c>
      <c r="AF1434" s="449" t="s">
        <v>133</v>
      </c>
      <c r="AG1434" s="449" t="s">
        <v>133</v>
      </c>
      <c r="AH1434" s="449" t="s">
        <v>133</v>
      </c>
      <c r="AI1434" s="449" t="s">
        <v>133</v>
      </c>
      <c r="AJ1434" s="449" t="s">
        <v>1138</v>
      </c>
      <c r="AK1434" s="449" t="s">
        <v>133</v>
      </c>
      <c r="AL1434" s="449" t="s">
        <v>133</v>
      </c>
      <c r="AM1434" s="449"/>
      <c r="AN1434" s="449"/>
      <c r="AO1434" s="449"/>
      <c r="AP1434" s="449"/>
      <c r="AQ1434" s="449"/>
      <c r="AR1434" s="449"/>
      <c r="AS1434" s="449"/>
      <c r="AT1434" s="449"/>
      <c r="AU1434" s="449"/>
      <c r="AV1434" s="449" t="s">
        <v>133</v>
      </c>
      <c r="AW1434" s="449" t="s">
        <v>133</v>
      </c>
      <c r="AX1434" s="449" t="s">
        <v>133</v>
      </c>
      <c r="AY1434" s="449"/>
      <c r="AZ1434" s="449"/>
      <c r="BA1434" s="449"/>
      <c r="BB1434" s="449"/>
      <c r="BC1434" s="449"/>
      <c r="BD1434" s="449"/>
      <c r="BE1434" s="449"/>
      <c r="BF1434" s="449"/>
      <c r="BG1434" s="449"/>
      <c r="BH1434" s="449"/>
      <c r="BI1434" s="449"/>
      <c r="BJ1434" s="449"/>
      <c r="BK1434" s="449"/>
      <c r="BL1434" s="449" t="s">
        <v>133</v>
      </c>
      <c r="BM1434" s="449" t="s">
        <v>1138</v>
      </c>
      <c r="BN1434" s="449" t="s">
        <v>1281</v>
      </c>
      <c r="BO1434" s="449" t="s">
        <v>133</v>
      </c>
      <c r="BP1434" s="449" t="s">
        <v>133</v>
      </c>
      <c r="BQ1434" s="449" t="s">
        <v>49</v>
      </c>
      <c r="BR1434" s="449" t="s">
        <v>571</v>
      </c>
      <c r="BS1434" s="449" t="s">
        <v>572</v>
      </c>
    </row>
    <row r="1435" spans="4:71" ht="17.25" customHeight="1">
      <c r="D1435" s="449" t="s">
        <v>117</v>
      </c>
      <c r="E1435" s="449" t="s">
        <v>117</v>
      </c>
      <c r="F1435" s="449" t="s">
        <v>679</v>
      </c>
      <c r="G1435" s="449" t="s">
        <v>1255</v>
      </c>
      <c r="H1435" s="449" t="s">
        <v>117</v>
      </c>
      <c r="I1435" s="449"/>
      <c r="J1435" s="449"/>
      <c r="K1435" s="449" t="s">
        <v>353</v>
      </c>
      <c r="L1435" s="449" t="s">
        <v>117</v>
      </c>
      <c r="M1435" s="449" t="s">
        <v>133</v>
      </c>
      <c r="N1435" s="449" t="s">
        <v>117</v>
      </c>
      <c r="O1435" s="449">
        <v>1</v>
      </c>
      <c r="P1435" s="449" t="s">
        <v>133</v>
      </c>
      <c r="Q1435" s="449" t="s">
        <v>354</v>
      </c>
      <c r="R1435" s="449" t="s">
        <v>117</v>
      </c>
      <c r="S1435" s="449" t="s">
        <v>117</v>
      </c>
      <c r="T1435" s="449" t="s">
        <v>133</v>
      </c>
      <c r="U1435" s="449" t="s">
        <v>133</v>
      </c>
      <c r="V1435" s="449" t="s">
        <v>133</v>
      </c>
      <c r="W1435" s="449" t="s">
        <v>133</v>
      </c>
      <c r="X1435" s="449" t="s">
        <v>133</v>
      </c>
      <c r="Y1435" s="449" t="s">
        <v>133</v>
      </c>
      <c r="Z1435" s="449" t="s">
        <v>133</v>
      </c>
      <c r="AA1435" s="449" t="s">
        <v>597</v>
      </c>
      <c r="AB1435" s="449" t="s">
        <v>133</v>
      </c>
      <c r="AC1435" s="449" t="s">
        <v>346</v>
      </c>
      <c r="AD1435" s="449" t="s">
        <v>133</v>
      </c>
      <c r="AE1435" s="449" t="s">
        <v>133</v>
      </c>
      <c r="AF1435" s="449" t="s">
        <v>133</v>
      </c>
      <c r="AG1435" s="449" t="s">
        <v>133</v>
      </c>
      <c r="AH1435" s="449" t="s">
        <v>133</v>
      </c>
      <c r="AI1435" s="449" t="s">
        <v>133</v>
      </c>
      <c r="AJ1435" s="449" t="s">
        <v>1138</v>
      </c>
      <c r="AK1435" s="449" t="s">
        <v>133</v>
      </c>
      <c r="AL1435" s="449" t="s">
        <v>133</v>
      </c>
      <c r="AM1435" s="449"/>
      <c r="AN1435" s="449"/>
      <c r="AO1435" s="449"/>
      <c r="AP1435" s="449"/>
      <c r="AQ1435" s="449"/>
      <c r="AR1435" s="449"/>
      <c r="AS1435" s="449"/>
      <c r="AT1435" s="449"/>
      <c r="AU1435" s="449"/>
      <c r="AV1435" s="449" t="s">
        <v>133</v>
      </c>
      <c r="AW1435" s="449" t="s">
        <v>133</v>
      </c>
      <c r="AX1435" s="449" t="s">
        <v>133</v>
      </c>
      <c r="AY1435" s="449"/>
      <c r="AZ1435" s="449"/>
      <c r="BA1435" s="449"/>
      <c r="BB1435" s="449"/>
      <c r="BC1435" s="449"/>
      <c r="BD1435" s="449"/>
      <c r="BE1435" s="449"/>
      <c r="BF1435" s="449"/>
      <c r="BG1435" s="449"/>
      <c r="BH1435" s="449"/>
      <c r="BI1435" s="449"/>
      <c r="BJ1435" s="449"/>
      <c r="BK1435" s="449"/>
      <c r="BL1435" s="449" t="s">
        <v>133</v>
      </c>
      <c r="BM1435" s="449" t="s">
        <v>1138</v>
      </c>
      <c r="BN1435" s="449" t="s">
        <v>1281</v>
      </c>
      <c r="BO1435" s="449" t="s">
        <v>133</v>
      </c>
      <c r="BP1435" s="449" t="s">
        <v>133</v>
      </c>
      <c r="BQ1435" s="449" t="s">
        <v>49</v>
      </c>
      <c r="BR1435" s="449" t="s">
        <v>571</v>
      </c>
      <c r="BS1435" s="449" t="s">
        <v>572</v>
      </c>
    </row>
    <row r="1436" spans="4:71" ht="17.25" customHeight="1">
      <c r="D1436" s="449" t="s">
        <v>117</v>
      </c>
      <c r="E1436" s="449" t="s">
        <v>117</v>
      </c>
      <c r="F1436" s="449" t="s">
        <v>680</v>
      </c>
      <c r="G1436" s="449" t="s">
        <v>1255</v>
      </c>
      <c r="H1436" s="449" t="s">
        <v>117</v>
      </c>
      <c r="I1436" s="449"/>
      <c r="J1436" s="449"/>
      <c r="K1436" s="449" t="s">
        <v>353</v>
      </c>
      <c r="L1436" s="449" t="s">
        <v>117</v>
      </c>
      <c r="M1436" s="449" t="s">
        <v>133</v>
      </c>
      <c r="N1436" s="449" t="s">
        <v>117</v>
      </c>
      <c r="O1436" s="449">
        <v>1</v>
      </c>
      <c r="P1436" s="449" t="s">
        <v>133</v>
      </c>
      <c r="Q1436" s="449" t="s">
        <v>354</v>
      </c>
      <c r="R1436" s="449" t="s">
        <v>117</v>
      </c>
      <c r="S1436" s="449" t="s">
        <v>117</v>
      </c>
      <c r="T1436" s="449" t="s">
        <v>133</v>
      </c>
      <c r="U1436" s="449" t="s">
        <v>133</v>
      </c>
      <c r="V1436" s="449" t="s">
        <v>133</v>
      </c>
      <c r="W1436" s="449" t="s">
        <v>133</v>
      </c>
      <c r="X1436" s="449" t="s">
        <v>133</v>
      </c>
      <c r="Y1436" s="449" t="s">
        <v>133</v>
      </c>
      <c r="Z1436" s="449" t="s">
        <v>133</v>
      </c>
      <c r="AA1436" s="449" t="s">
        <v>597</v>
      </c>
      <c r="AB1436" s="449" t="s">
        <v>133</v>
      </c>
      <c r="AC1436" s="449" t="s">
        <v>346</v>
      </c>
      <c r="AD1436" s="449" t="s">
        <v>133</v>
      </c>
      <c r="AE1436" s="449" t="s">
        <v>133</v>
      </c>
      <c r="AF1436" s="449" t="s">
        <v>133</v>
      </c>
      <c r="AG1436" s="449" t="s">
        <v>133</v>
      </c>
      <c r="AH1436" s="449" t="s">
        <v>133</v>
      </c>
      <c r="AI1436" s="449" t="s">
        <v>133</v>
      </c>
      <c r="AJ1436" s="449" t="s">
        <v>1138</v>
      </c>
      <c r="AK1436" s="449" t="s">
        <v>133</v>
      </c>
      <c r="AL1436" s="449" t="s">
        <v>133</v>
      </c>
      <c r="AM1436" s="449"/>
      <c r="AN1436" s="449"/>
      <c r="AO1436" s="449"/>
      <c r="AP1436" s="449"/>
      <c r="AQ1436" s="449"/>
      <c r="AR1436" s="449"/>
      <c r="AS1436" s="449"/>
      <c r="AT1436" s="449"/>
      <c r="AU1436" s="449"/>
      <c r="AV1436" s="449" t="s">
        <v>133</v>
      </c>
      <c r="AW1436" s="449" t="s">
        <v>133</v>
      </c>
      <c r="AX1436" s="449" t="s">
        <v>133</v>
      </c>
      <c r="AY1436" s="449"/>
      <c r="AZ1436" s="449"/>
      <c r="BA1436" s="449"/>
      <c r="BB1436" s="449"/>
      <c r="BC1436" s="449"/>
      <c r="BD1436" s="449"/>
      <c r="BE1436" s="449"/>
      <c r="BF1436" s="449"/>
      <c r="BG1436" s="449"/>
      <c r="BH1436" s="449"/>
      <c r="BI1436" s="449"/>
      <c r="BJ1436" s="449"/>
      <c r="BK1436" s="449"/>
      <c r="BL1436" s="449" t="s">
        <v>133</v>
      </c>
      <c r="BM1436" s="449" t="s">
        <v>1138</v>
      </c>
      <c r="BN1436" s="449" t="s">
        <v>1281</v>
      </c>
      <c r="BO1436" s="449" t="s">
        <v>133</v>
      </c>
      <c r="BP1436" s="449" t="s">
        <v>133</v>
      </c>
      <c r="BQ1436" s="449" t="s">
        <v>49</v>
      </c>
      <c r="BR1436" s="449" t="s">
        <v>571</v>
      </c>
      <c r="BS1436" s="449" t="s">
        <v>572</v>
      </c>
    </row>
    <row r="1437" spans="4:71" ht="17.25" customHeight="1">
      <c r="D1437" s="449" t="s">
        <v>117</v>
      </c>
      <c r="E1437" s="449" t="s">
        <v>117</v>
      </c>
      <c r="F1437" s="449" t="s">
        <v>681</v>
      </c>
      <c r="G1437" s="449" t="s">
        <v>1255</v>
      </c>
      <c r="H1437" s="449" t="s">
        <v>117</v>
      </c>
      <c r="I1437" s="449"/>
      <c r="J1437" s="449"/>
      <c r="K1437" s="449" t="s">
        <v>353</v>
      </c>
      <c r="L1437" s="449" t="s">
        <v>117</v>
      </c>
      <c r="M1437" s="449" t="s">
        <v>133</v>
      </c>
      <c r="N1437" s="449" t="s">
        <v>117</v>
      </c>
      <c r="O1437" s="449">
        <v>1</v>
      </c>
      <c r="P1437" s="449" t="s">
        <v>133</v>
      </c>
      <c r="Q1437" s="449" t="s">
        <v>354</v>
      </c>
      <c r="R1437" s="449" t="s">
        <v>117</v>
      </c>
      <c r="S1437" s="449" t="s">
        <v>117</v>
      </c>
      <c r="T1437" s="449" t="s">
        <v>133</v>
      </c>
      <c r="U1437" s="449" t="s">
        <v>133</v>
      </c>
      <c r="V1437" s="449" t="s">
        <v>133</v>
      </c>
      <c r="W1437" s="449" t="s">
        <v>133</v>
      </c>
      <c r="X1437" s="449" t="s">
        <v>133</v>
      </c>
      <c r="Y1437" s="449" t="s">
        <v>133</v>
      </c>
      <c r="Z1437" s="449" t="s">
        <v>133</v>
      </c>
      <c r="AA1437" s="449" t="s">
        <v>597</v>
      </c>
      <c r="AB1437" s="449" t="s">
        <v>133</v>
      </c>
      <c r="AC1437" s="449" t="s">
        <v>346</v>
      </c>
      <c r="AD1437" s="449" t="s">
        <v>133</v>
      </c>
      <c r="AE1437" s="449" t="s">
        <v>133</v>
      </c>
      <c r="AF1437" s="449" t="s">
        <v>133</v>
      </c>
      <c r="AG1437" s="449" t="s">
        <v>133</v>
      </c>
      <c r="AH1437" s="449" t="s">
        <v>133</v>
      </c>
      <c r="AI1437" s="449" t="s">
        <v>133</v>
      </c>
      <c r="AJ1437" s="449" t="s">
        <v>1138</v>
      </c>
      <c r="AK1437" s="449" t="s">
        <v>133</v>
      </c>
      <c r="AL1437" s="449" t="s">
        <v>133</v>
      </c>
      <c r="AM1437" s="449"/>
      <c r="AN1437" s="449"/>
      <c r="AO1437" s="449"/>
      <c r="AP1437" s="449"/>
      <c r="AQ1437" s="449"/>
      <c r="AR1437" s="449"/>
      <c r="AS1437" s="449"/>
      <c r="AT1437" s="449"/>
      <c r="AU1437" s="449"/>
      <c r="AV1437" s="449" t="s">
        <v>133</v>
      </c>
      <c r="AW1437" s="449" t="s">
        <v>133</v>
      </c>
      <c r="AX1437" s="449" t="s">
        <v>133</v>
      </c>
      <c r="AY1437" s="449"/>
      <c r="AZ1437" s="449"/>
      <c r="BA1437" s="449"/>
      <c r="BB1437" s="449"/>
      <c r="BC1437" s="449"/>
      <c r="BD1437" s="449"/>
      <c r="BE1437" s="449"/>
      <c r="BF1437" s="449"/>
      <c r="BG1437" s="449"/>
      <c r="BH1437" s="449"/>
      <c r="BI1437" s="449"/>
      <c r="BJ1437" s="449"/>
      <c r="BK1437" s="449"/>
      <c r="BL1437" s="449" t="s">
        <v>133</v>
      </c>
      <c r="BM1437" s="449" t="s">
        <v>1138</v>
      </c>
      <c r="BN1437" s="449" t="s">
        <v>1281</v>
      </c>
      <c r="BO1437" s="449" t="s">
        <v>133</v>
      </c>
      <c r="BP1437" s="449" t="s">
        <v>133</v>
      </c>
      <c r="BQ1437" s="449" t="s">
        <v>49</v>
      </c>
      <c r="BR1437" s="449" t="s">
        <v>571</v>
      </c>
      <c r="BS1437" s="449" t="s">
        <v>572</v>
      </c>
    </row>
    <row r="1438" spans="4:71" ht="17.25" customHeight="1">
      <c r="D1438" s="449" t="s">
        <v>117</v>
      </c>
      <c r="E1438" s="449" t="s">
        <v>117</v>
      </c>
      <c r="F1438" s="449" t="s">
        <v>682</v>
      </c>
      <c r="G1438" s="449" t="s">
        <v>1255</v>
      </c>
      <c r="H1438" s="449" t="s">
        <v>117</v>
      </c>
      <c r="I1438" s="449"/>
      <c r="J1438" s="449"/>
      <c r="K1438" s="449" t="s">
        <v>353</v>
      </c>
      <c r="L1438" s="449" t="s">
        <v>117</v>
      </c>
      <c r="M1438" s="449" t="s">
        <v>133</v>
      </c>
      <c r="N1438" s="449" t="s">
        <v>117</v>
      </c>
      <c r="O1438" s="449">
        <v>1</v>
      </c>
      <c r="P1438" s="449" t="s">
        <v>133</v>
      </c>
      <c r="Q1438" s="449" t="s">
        <v>354</v>
      </c>
      <c r="R1438" s="449" t="s">
        <v>117</v>
      </c>
      <c r="S1438" s="449" t="s">
        <v>117</v>
      </c>
      <c r="T1438" s="449" t="s">
        <v>133</v>
      </c>
      <c r="U1438" s="449" t="s">
        <v>133</v>
      </c>
      <c r="V1438" s="449" t="s">
        <v>133</v>
      </c>
      <c r="W1438" s="449" t="s">
        <v>133</v>
      </c>
      <c r="X1438" s="449" t="s">
        <v>133</v>
      </c>
      <c r="Y1438" s="449" t="s">
        <v>133</v>
      </c>
      <c r="Z1438" s="449" t="s">
        <v>133</v>
      </c>
      <c r="AA1438" s="449" t="s">
        <v>597</v>
      </c>
      <c r="AB1438" s="449" t="s">
        <v>133</v>
      </c>
      <c r="AC1438" s="449" t="s">
        <v>346</v>
      </c>
      <c r="AD1438" s="449" t="s">
        <v>133</v>
      </c>
      <c r="AE1438" s="449" t="s">
        <v>133</v>
      </c>
      <c r="AF1438" s="449" t="s">
        <v>133</v>
      </c>
      <c r="AG1438" s="449" t="s">
        <v>133</v>
      </c>
      <c r="AH1438" s="449" t="s">
        <v>133</v>
      </c>
      <c r="AI1438" s="449" t="s">
        <v>133</v>
      </c>
      <c r="AJ1438" s="449" t="s">
        <v>1138</v>
      </c>
      <c r="AK1438" s="449" t="s">
        <v>133</v>
      </c>
      <c r="AL1438" s="449" t="s">
        <v>133</v>
      </c>
      <c r="AM1438" s="449"/>
      <c r="AN1438" s="449"/>
      <c r="AO1438" s="449"/>
      <c r="AP1438" s="449"/>
      <c r="AQ1438" s="449"/>
      <c r="AR1438" s="449"/>
      <c r="AS1438" s="449"/>
      <c r="AT1438" s="449"/>
      <c r="AU1438" s="449"/>
      <c r="AV1438" s="449" t="s">
        <v>133</v>
      </c>
      <c r="AW1438" s="449" t="s">
        <v>133</v>
      </c>
      <c r="AX1438" s="449" t="s">
        <v>133</v>
      </c>
      <c r="AY1438" s="449"/>
      <c r="AZ1438" s="449"/>
      <c r="BA1438" s="449"/>
      <c r="BB1438" s="449"/>
      <c r="BC1438" s="449"/>
      <c r="BD1438" s="449"/>
      <c r="BE1438" s="449"/>
      <c r="BF1438" s="449"/>
      <c r="BG1438" s="449"/>
      <c r="BH1438" s="449"/>
      <c r="BI1438" s="449"/>
      <c r="BJ1438" s="449"/>
      <c r="BK1438" s="449"/>
      <c r="BL1438" s="449" t="s">
        <v>133</v>
      </c>
      <c r="BM1438" s="449" t="s">
        <v>1138</v>
      </c>
      <c r="BN1438" s="449" t="s">
        <v>1281</v>
      </c>
      <c r="BO1438" s="449" t="s">
        <v>133</v>
      </c>
      <c r="BP1438" s="449" t="s">
        <v>133</v>
      </c>
      <c r="BQ1438" s="449" t="s">
        <v>49</v>
      </c>
      <c r="BR1438" s="449" t="s">
        <v>571</v>
      </c>
      <c r="BS1438" s="449" t="s">
        <v>572</v>
      </c>
    </row>
    <row r="1439" spans="4:71" ht="17.25" customHeight="1">
      <c r="D1439" s="449" t="s">
        <v>117</v>
      </c>
      <c r="E1439" s="449" t="s">
        <v>117</v>
      </c>
      <c r="F1439" s="449" t="s">
        <v>683</v>
      </c>
      <c r="G1439" s="449" t="s">
        <v>1255</v>
      </c>
      <c r="H1439" s="449" t="s">
        <v>117</v>
      </c>
      <c r="I1439" s="449"/>
      <c r="J1439" s="449"/>
      <c r="K1439" s="449" t="s">
        <v>353</v>
      </c>
      <c r="L1439" s="449" t="s">
        <v>117</v>
      </c>
      <c r="M1439" s="449" t="s">
        <v>133</v>
      </c>
      <c r="N1439" s="449" t="s">
        <v>117</v>
      </c>
      <c r="O1439" s="449">
        <v>1</v>
      </c>
      <c r="P1439" s="449" t="s">
        <v>133</v>
      </c>
      <c r="Q1439" s="449" t="s">
        <v>354</v>
      </c>
      <c r="R1439" s="449" t="s">
        <v>117</v>
      </c>
      <c r="S1439" s="449" t="s">
        <v>117</v>
      </c>
      <c r="T1439" s="449" t="s">
        <v>133</v>
      </c>
      <c r="U1439" s="449" t="s">
        <v>133</v>
      </c>
      <c r="V1439" s="449" t="s">
        <v>133</v>
      </c>
      <c r="W1439" s="449" t="s">
        <v>133</v>
      </c>
      <c r="X1439" s="449" t="s">
        <v>133</v>
      </c>
      <c r="Y1439" s="449" t="s">
        <v>133</v>
      </c>
      <c r="Z1439" s="449" t="s">
        <v>133</v>
      </c>
      <c r="AA1439" s="449" t="s">
        <v>597</v>
      </c>
      <c r="AB1439" s="449" t="s">
        <v>133</v>
      </c>
      <c r="AC1439" s="449" t="s">
        <v>346</v>
      </c>
      <c r="AD1439" s="449" t="s">
        <v>133</v>
      </c>
      <c r="AE1439" s="449" t="s">
        <v>133</v>
      </c>
      <c r="AF1439" s="449" t="s">
        <v>133</v>
      </c>
      <c r="AG1439" s="449" t="s">
        <v>133</v>
      </c>
      <c r="AH1439" s="449" t="s">
        <v>133</v>
      </c>
      <c r="AI1439" s="449" t="s">
        <v>133</v>
      </c>
      <c r="AJ1439" s="449" t="s">
        <v>1138</v>
      </c>
      <c r="AK1439" s="449" t="s">
        <v>133</v>
      </c>
      <c r="AL1439" s="449" t="s">
        <v>133</v>
      </c>
      <c r="AM1439" s="449"/>
      <c r="AN1439" s="449"/>
      <c r="AO1439" s="449"/>
      <c r="AP1439" s="449"/>
      <c r="AQ1439" s="449"/>
      <c r="AR1439" s="449"/>
      <c r="AS1439" s="449"/>
      <c r="AT1439" s="449"/>
      <c r="AU1439" s="449"/>
      <c r="AV1439" s="449" t="s">
        <v>133</v>
      </c>
      <c r="AW1439" s="449" t="s">
        <v>133</v>
      </c>
      <c r="AX1439" s="449" t="s">
        <v>133</v>
      </c>
      <c r="AY1439" s="449"/>
      <c r="AZ1439" s="449"/>
      <c r="BA1439" s="449"/>
      <c r="BB1439" s="449"/>
      <c r="BC1439" s="449"/>
      <c r="BD1439" s="449"/>
      <c r="BE1439" s="449"/>
      <c r="BF1439" s="449"/>
      <c r="BG1439" s="449"/>
      <c r="BH1439" s="449"/>
      <c r="BI1439" s="449"/>
      <c r="BJ1439" s="449"/>
      <c r="BK1439" s="449"/>
      <c r="BL1439" s="449" t="s">
        <v>133</v>
      </c>
      <c r="BM1439" s="449" t="s">
        <v>1138</v>
      </c>
      <c r="BN1439" s="449" t="s">
        <v>1281</v>
      </c>
      <c r="BO1439" s="449" t="s">
        <v>133</v>
      </c>
      <c r="BP1439" s="449" t="s">
        <v>133</v>
      </c>
      <c r="BQ1439" s="449" t="s">
        <v>49</v>
      </c>
      <c r="BR1439" s="449" t="s">
        <v>571</v>
      </c>
      <c r="BS1439" s="449" t="s">
        <v>572</v>
      </c>
    </row>
    <row r="1440" spans="4:71" ht="17.25" customHeight="1">
      <c r="D1440" s="449" t="s">
        <v>117</v>
      </c>
      <c r="E1440" s="449" t="s">
        <v>117</v>
      </c>
      <c r="F1440" s="449" t="s">
        <v>684</v>
      </c>
      <c r="G1440" s="449" t="s">
        <v>1255</v>
      </c>
      <c r="H1440" s="449" t="s">
        <v>117</v>
      </c>
      <c r="I1440" s="449"/>
      <c r="J1440" s="449"/>
      <c r="K1440" s="449" t="s">
        <v>353</v>
      </c>
      <c r="L1440" s="449" t="s">
        <v>117</v>
      </c>
      <c r="M1440" s="449" t="s">
        <v>133</v>
      </c>
      <c r="N1440" s="449" t="s">
        <v>117</v>
      </c>
      <c r="O1440" s="449">
        <v>1</v>
      </c>
      <c r="P1440" s="449" t="s">
        <v>133</v>
      </c>
      <c r="Q1440" s="449" t="s">
        <v>354</v>
      </c>
      <c r="R1440" s="449" t="s">
        <v>117</v>
      </c>
      <c r="S1440" s="449" t="s">
        <v>117</v>
      </c>
      <c r="T1440" s="449" t="s">
        <v>133</v>
      </c>
      <c r="U1440" s="449" t="s">
        <v>133</v>
      </c>
      <c r="V1440" s="449" t="s">
        <v>133</v>
      </c>
      <c r="W1440" s="449" t="s">
        <v>133</v>
      </c>
      <c r="X1440" s="449" t="s">
        <v>133</v>
      </c>
      <c r="Y1440" s="449" t="s">
        <v>133</v>
      </c>
      <c r="Z1440" s="449" t="s">
        <v>133</v>
      </c>
      <c r="AA1440" s="449" t="s">
        <v>597</v>
      </c>
      <c r="AB1440" s="449" t="s">
        <v>133</v>
      </c>
      <c r="AC1440" s="449" t="s">
        <v>346</v>
      </c>
      <c r="AD1440" s="449" t="s">
        <v>133</v>
      </c>
      <c r="AE1440" s="449" t="s">
        <v>133</v>
      </c>
      <c r="AF1440" s="449" t="s">
        <v>133</v>
      </c>
      <c r="AG1440" s="449" t="s">
        <v>133</v>
      </c>
      <c r="AH1440" s="449" t="s">
        <v>133</v>
      </c>
      <c r="AI1440" s="449" t="s">
        <v>133</v>
      </c>
      <c r="AJ1440" s="449" t="s">
        <v>1138</v>
      </c>
      <c r="AK1440" s="449" t="s">
        <v>133</v>
      </c>
      <c r="AL1440" s="449" t="s">
        <v>133</v>
      </c>
      <c r="AM1440" s="449"/>
      <c r="AN1440" s="449"/>
      <c r="AO1440" s="449"/>
      <c r="AP1440" s="449"/>
      <c r="AQ1440" s="449"/>
      <c r="AR1440" s="449"/>
      <c r="AS1440" s="449"/>
      <c r="AT1440" s="449"/>
      <c r="AU1440" s="449"/>
      <c r="AV1440" s="449" t="s">
        <v>133</v>
      </c>
      <c r="AW1440" s="449" t="s">
        <v>133</v>
      </c>
      <c r="AX1440" s="449" t="s">
        <v>133</v>
      </c>
      <c r="AY1440" s="449"/>
      <c r="AZ1440" s="449"/>
      <c r="BA1440" s="449"/>
      <c r="BB1440" s="449"/>
      <c r="BC1440" s="449"/>
      <c r="BD1440" s="449"/>
      <c r="BE1440" s="449"/>
      <c r="BF1440" s="449"/>
      <c r="BG1440" s="449"/>
      <c r="BH1440" s="449"/>
      <c r="BI1440" s="449"/>
      <c r="BJ1440" s="449"/>
      <c r="BK1440" s="449"/>
      <c r="BL1440" s="449" t="s">
        <v>133</v>
      </c>
      <c r="BM1440" s="449" t="s">
        <v>1138</v>
      </c>
      <c r="BN1440" s="449" t="s">
        <v>1281</v>
      </c>
      <c r="BO1440" s="449" t="s">
        <v>133</v>
      </c>
      <c r="BP1440" s="449" t="s">
        <v>133</v>
      </c>
      <c r="BQ1440" s="449" t="s">
        <v>49</v>
      </c>
      <c r="BR1440" s="449" t="s">
        <v>571</v>
      </c>
      <c r="BS1440" s="449" t="s">
        <v>572</v>
      </c>
    </row>
    <row r="1441" spans="1:190" ht="17.25" customHeight="1">
      <c r="D1441" s="449" t="s">
        <v>117</v>
      </c>
      <c r="E1441" s="449" t="s">
        <v>117</v>
      </c>
      <c r="F1441" s="449" t="s">
        <v>685</v>
      </c>
      <c r="G1441" s="449" t="s">
        <v>1255</v>
      </c>
      <c r="H1441" s="449" t="s">
        <v>117</v>
      </c>
      <c r="I1441" s="449"/>
      <c r="J1441" s="449"/>
      <c r="K1441" s="449" t="s">
        <v>353</v>
      </c>
      <c r="L1441" s="449" t="s">
        <v>117</v>
      </c>
      <c r="M1441" s="449" t="s">
        <v>133</v>
      </c>
      <c r="N1441" s="449" t="s">
        <v>117</v>
      </c>
      <c r="O1441" s="449">
        <v>1</v>
      </c>
      <c r="P1441" s="449" t="s">
        <v>133</v>
      </c>
      <c r="Q1441" s="449" t="s">
        <v>354</v>
      </c>
      <c r="R1441" s="449" t="s">
        <v>117</v>
      </c>
      <c r="S1441" s="449" t="s">
        <v>117</v>
      </c>
      <c r="T1441" s="449" t="s">
        <v>133</v>
      </c>
      <c r="U1441" s="449" t="s">
        <v>133</v>
      </c>
      <c r="V1441" s="449" t="s">
        <v>133</v>
      </c>
      <c r="W1441" s="449" t="s">
        <v>133</v>
      </c>
      <c r="X1441" s="449" t="s">
        <v>133</v>
      </c>
      <c r="Y1441" s="449" t="s">
        <v>133</v>
      </c>
      <c r="Z1441" s="449" t="s">
        <v>133</v>
      </c>
      <c r="AA1441" s="449" t="s">
        <v>597</v>
      </c>
      <c r="AB1441" s="449" t="s">
        <v>133</v>
      </c>
      <c r="AC1441" s="449" t="s">
        <v>346</v>
      </c>
      <c r="AD1441" s="449" t="s">
        <v>133</v>
      </c>
      <c r="AE1441" s="449" t="s">
        <v>133</v>
      </c>
      <c r="AF1441" s="449" t="s">
        <v>133</v>
      </c>
      <c r="AG1441" s="449" t="s">
        <v>133</v>
      </c>
      <c r="AH1441" s="449" t="s">
        <v>133</v>
      </c>
      <c r="AI1441" s="449" t="s">
        <v>133</v>
      </c>
      <c r="AJ1441" s="449" t="s">
        <v>1138</v>
      </c>
      <c r="AK1441" s="449" t="s">
        <v>133</v>
      </c>
      <c r="AL1441" s="449" t="s">
        <v>133</v>
      </c>
      <c r="AM1441" s="449"/>
      <c r="AN1441" s="449"/>
      <c r="AO1441" s="449"/>
      <c r="AP1441" s="449"/>
      <c r="AQ1441" s="449"/>
      <c r="AR1441" s="449"/>
      <c r="AS1441" s="449"/>
      <c r="AT1441" s="449"/>
      <c r="AU1441" s="449"/>
      <c r="AV1441" s="449" t="s">
        <v>133</v>
      </c>
      <c r="AW1441" s="449" t="s">
        <v>133</v>
      </c>
      <c r="AX1441" s="449" t="s">
        <v>133</v>
      </c>
      <c r="AY1441" s="449"/>
      <c r="AZ1441" s="449"/>
      <c r="BA1441" s="449"/>
      <c r="BB1441" s="449"/>
      <c r="BC1441" s="449"/>
      <c r="BD1441" s="449"/>
      <c r="BE1441" s="449"/>
      <c r="BF1441" s="449"/>
      <c r="BG1441" s="449"/>
      <c r="BH1441" s="449"/>
      <c r="BI1441" s="449"/>
      <c r="BJ1441" s="449"/>
      <c r="BK1441" s="449"/>
      <c r="BL1441" s="449" t="s">
        <v>133</v>
      </c>
      <c r="BM1441" s="449" t="s">
        <v>1138</v>
      </c>
      <c r="BN1441" s="449" t="s">
        <v>1281</v>
      </c>
      <c r="BO1441" s="449" t="s">
        <v>133</v>
      </c>
      <c r="BP1441" s="449" t="s">
        <v>133</v>
      </c>
      <c r="BQ1441" s="449" t="s">
        <v>49</v>
      </c>
      <c r="BR1441" s="449" t="s">
        <v>571</v>
      </c>
      <c r="BS1441" s="449" t="s">
        <v>572</v>
      </c>
    </row>
    <row r="1442" spans="1:190" ht="17.25" customHeight="1">
      <c r="D1442" s="449" t="s">
        <v>117</v>
      </c>
      <c r="E1442" s="449" t="s">
        <v>117</v>
      </c>
      <c r="F1442" s="449" t="s">
        <v>686</v>
      </c>
      <c r="G1442" s="449" t="s">
        <v>1255</v>
      </c>
      <c r="H1442" s="449" t="s">
        <v>117</v>
      </c>
      <c r="I1442" s="449"/>
      <c r="J1442" s="449"/>
      <c r="K1442" s="449" t="s">
        <v>353</v>
      </c>
      <c r="L1442" s="449" t="s">
        <v>117</v>
      </c>
      <c r="M1442" s="449" t="s">
        <v>133</v>
      </c>
      <c r="N1442" s="449" t="s">
        <v>117</v>
      </c>
      <c r="O1442" s="449">
        <v>1</v>
      </c>
      <c r="P1442" s="449" t="s">
        <v>133</v>
      </c>
      <c r="Q1442" s="449" t="s">
        <v>354</v>
      </c>
      <c r="R1442" s="449" t="s">
        <v>117</v>
      </c>
      <c r="S1442" s="449" t="s">
        <v>117</v>
      </c>
      <c r="T1442" s="449" t="s">
        <v>133</v>
      </c>
      <c r="U1442" s="449" t="s">
        <v>133</v>
      </c>
      <c r="V1442" s="449" t="s">
        <v>133</v>
      </c>
      <c r="W1442" s="449" t="s">
        <v>133</v>
      </c>
      <c r="X1442" s="449" t="s">
        <v>133</v>
      </c>
      <c r="Y1442" s="449" t="s">
        <v>133</v>
      </c>
      <c r="Z1442" s="449" t="s">
        <v>133</v>
      </c>
      <c r="AA1442" s="449" t="s">
        <v>597</v>
      </c>
      <c r="AB1442" s="449" t="s">
        <v>133</v>
      </c>
      <c r="AC1442" s="449" t="s">
        <v>346</v>
      </c>
      <c r="AD1442" s="449" t="s">
        <v>133</v>
      </c>
      <c r="AE1442" s="449" t="s">
        <v>133</v>
      </c>
      <c r="AF1442" s="449" t="s">
        <v>133</v>
      </c>
      <c r="AG1442" s="449" t="s">
        <v>133</v>
      </c>
      <c r="AH1442" s="449" t="s">
        <v>133</v>
      </c>
      <c r="AI1442" s="449" t="s">
        <v>133</v>
      </c>
      <c r="AJ1442" s="449" t="s">
        <v>1138</v>
      </c>
      <c r="AK1442" s="449" t="s">
        <v>133</v>
      </c>
      <c r="AL1442" s="449" t="s">
        <v>133</v>
      </c>
      <c r="AM1442" s="449"/>
      <c r="AN1442" s="449"/>
      <c r="AO1442" s="449"/>
      <c r="AP1442" s="449"/>
      <c r="AQ1442" s="449"/>
      <c r="AR1442" s="449"/>
      <c r="AS1442" s="449"/>
      <c r="AT1442" s="449"/>
      <c r="AU1442" s="449"/>
      <c r="AV1442" s="449" t="s">
        <v>133</v>
      </c>
      <c r="AW1442" s="449" t="s">
        <v>133</v>
      </c>
      <c r="AX1442" s="449" t="s">
        <v>133</v>
      </c>
      <c r="AY1442" s="449"/>
      <c r="AZ1442" s="449"/>
      <c r="BA1442" s="449"/>
      <c r="BB1442" s="449"/>
      <c r="BC1442" s="449"/>
      <c r="BD1442" s="449"/>
      <c r="BE1442" s="449"/>
      <c r="BF1442" s="449"/>
      <c r="BG1442" s="449"/>
      <c r="BH1442" s="449"/>
      <c r="BI1442" s="449"/>
      <c r="BJ1442" s="449"/>
      <c r="BK1442" s="449"/>
      <c r="BL1442" s="449" t="s">
        <v>133</v>
      </c>
      <c r="BM1442" s="449" t="s">
        <v>1138</v>
      </c>
      <c r="BN1442" s="449" t="s">
        <v>1281</v>
      </c>
      <c r="BO1442" s="449" t="s">
        <v>133</v>
      </c>
      <c r="BP1442" s="449" t="s">
        <v>133</v>
      </c>
      <c r="BQ1442" s="449" t="s">
        <v>49</v>
      </c>
      <c r="BR1442" s="449" t="s">
        <v>571</v>
      </c>
      <c r="BS1442" s="449" t="s">
        <v>572</v>
      </c>
    </row>
    <row r="1443" spans="1:190" ht="17.25" customHeight="1">
      <c r="D1443" s="449" t="s">
        <v>117</v>
      </c>
      <c r="E1443" s="449" t="s">
        <v>117</v>
      </c>
      <c r="F1443" s="449" t="s">
        <v>687</v>
      </c>
      <c r="G1443" s="449" t="s">
        <v>1255</v>
      </c>
      <c r="H1443" s="449" t="s">
        <v>117</v>
      </c>
      <c r="I1443" s="449"/>
      <c r="J1443" s="449"/>
      <c r="K1443" s="449" t="s">
        <v>353</v>
      </c>
      <c r="L1443" s="449" t="s">
        <v>117</v>
      </c>
      <c r="M1443" s="449" t="s">
        <v>133</v>
      </c>
      <c r="N1443" s="449" t="s">
        <v>117</v>
      </c>
      <c r="O1443" s="449">
        <v>1</v>
      </c>
      <c r="P1443" s="449" t="s">
        <v>133</v>
      </c>
      <c r="Q1443" s="449" t="s">
        <v>354</v>
      </c>
      <c r="R1443" s="449" t="s">
        <v>117</v>
      </c>
      <c r="S1443" s="449" t="s">
        <v>117</v>
      </c>
      <c r="T1443" s="449" t="s">
        <v>133</v>
      </c>
      <c r="U1443" s="449" t="s">
        <v>133</v>
      </c>
      <c r="V1443" s="449" t="s">
        <v>133</v>
      </c>
      <c r="W1443" s="449" t="s">
        <v>133</v>
      </c>
      <c r="X1443" s="449" t="s">
        <v>133</v>
      </c>
      <c r="Y1443" s="449" t="s">
        <v>133</v>
      </c>
      <c r="Z1443" s="449" t="s">
        <v>133</v>
      </c>
      <c r="AA1443" s="449" t="s">
        <v>597</v>
      </c>
      <c r="AB1443" s="449" t="s">
        <v>133</v>
      </c>
      <c r="AC1443" s="449" t="s">
        <v>346</v>
      </c>
      <c r="AD1443" s="449" t="s">
        <v>133</v>
      </c>
      <c r="AE1443" s="449" t="s">
        <v>133</v>
      </c>
      <c r="AF1443" s="449" t="s">
        <v>133</v>
      </c>
      <c r="AG1443" s="449" t="s">
        <v>133</v>
      </c>
      <c r="AH1443" s="449" t="s">
        <v>133</v>
      </c>
      <c r="AI1443" s="449" t="s">
        <v>133</v>
      </c>
      <c r="AJ1443" s="449" t="s">
        <v>1138</v>
      </c>
      <c r="AK1443" s="449" t="s">
        <v>133</v>
      </c>
      <c r="AL1443" s="449" t="s">
        <v>133</v>
      </c>
      <c r="AM1443" s="449"/>
      <c r="AN1443" s="449"/>
      <c r="AO1443" s="449"/>
      <c r="AP1443" s="449"/>
      <c r="AQ1443" s="449"/>
      <c r="AR1443" s="449"/>
      <c r="AS1443" s="449"/>
      <c r="AT1443" s="449"/>
      <c r="AU1443" s="449"/>
      <c r="AV1443" s="449" t="s">
        <v>133</v>
      </c>
      <c r="AW1443" s="449" t="s">
        <v>133</v>
      </c>
      <c r="AX1443" s="449" t="s">
        <v>133</v>
      </c>
      <c r="AY1443" s="449"/>
      <c r="AZ1443" s="449"/>
      <c r="BA1443" s="449"/>
      <c r="BB1443" s="449"/>
      <c r="BC1443" s="449"/>
      <c r="BD1443" s="449"/>
      <c r="BE1443" s="449"/>
      <c r="BF1443" s="449"/>
      <c r="BG1443" s="449"/>
      <c r="BH1443" s="449"/>
      <c r="BI1443" s="449"/>
      <c r="BJ1443" s="449"/>
      <c r="BK1443" s="449"/>
      <c r="BL1443" s="449" t="s">
        <v>133</v>
      </c>
      <c r="BM1443" s="449" t="s">
        <v>1138</v>
      </c>
      <c r="BN1443" s="449" t="s">
        <v>1281</v>
      </c>
      <c r="BO1443" s="449" t="s">
        <v>133</v>
      </c>
      <c r="BP1443" s="449" t="s">
        <v>133</v>
      </c>
      <c r="BQ1443" s="449" t="s">
        <v>49</v>
      </c>
      <c r="BR1443" s="449" t="s">
        <v>571</v>
      </c>
      <c r="BS1443" s="449" t="s">
        <v>572</v>
      </c>
    </row>
    <row r="1444" spans="1:190" ht="17.25" customHeight="1">
      <c r="D1444" s="449" t="s">
        <v>117</v>
      </c>
      <c r="E1444" s="449" t="s">
        <v>117</v>
      </c>
      <c r="F1444" s="449" t="s">
        <v>688</v>
      </c>
      <c r="G1444" s="449" t="s">
        <v>1255</v>
      </c>
      <c r="H1444" s="449" t="s">
        <v>117</v>
      </c>
      <c r="I1444" s="449"/>
      <c r="J1444" s="449"/>
      <c r="K1444" s="449" t="s">
        <v>353</v>
      </c>
      <c r="L1444" s="449" t="s">
        <v>117</v>
      </c>
      <c r="M1444" s="449" t="s">
        <v>133</v>
      </c>
      <c r="N1444" s="449" t="s">
        <v>117</v>
      </c>
      <c r="O1444" s="449">
        <v>1</v>
      </c>
      <c r="P1444" s="449" t="s">
        <v>133</v>
      </c>
      <c r="Q1444" s="449" t="s">
        <v>354</v>
      </c>
      <c r="R1444" s="449" t="s">
        <v>117</v>
      </c>
      <c r="S1444" s="449" t="s">
        <v>117</v>
      </c>
      <c r="T1444" s="449" t="s">
        <v>133</v>
      </c>
      <c r="U1444" s="449" t="s">
        <v>133</v>
      </c>
      <c r="V1444" s="449" t="s">
        <v>133</v>
      </c>
      <c r="W1444" s="449" t="s">
        <v>133</v>
      </c>
      <c r="X1444" s="449" t="s">
        <v>133</v>
      </c>
      <c r="Y1444" s="449" t="s">
        <v>133</v>
      </c>
      <c r="Z1444" s="449" t="s">
        <v>133</v>
      </c>
      <c r="AA1444" s="449" t="s">
        <v>597</v>
      </c>
      <c r="AB1444" s="449" t="s">
        <v>133</v>
      </c>
      <c r="AC1444" s="449" t="s">
        <v>346</v>
      </c>
      <c r="AD1444" s="449" t="s">
        <v>133</v>
      </c>
      <c r="AE1444" s="449" t="s">
        <v>133</v>
      </c>
      <c r="AF1444" s="449" t="s">
        <v>133</v>
      </c>
      <c r="AG1444" s="449" t="s">
        <v>133</v>
      </c>
      <c r="AH1444" s="449" t="s">
        <v>133</v>
      </c>
      <c r="AI1444" s="449" t="s">
        <v>133</v>
      </c>
      <c r="AJ1444" s="449" t="s">
        <v>1138</v>
      </c>
      <c r="AK1444" s="449" t="s">
        <v>133</v>
      </c>
      <c r="AL1444" s="449" t="s">
        <v>133</v>
      </c>
      <c r="AM1444" s="449"/>
      <c r="AN1444" s="449"/>
      <c r="AO1444" s="449"/>
      <c r="AP1444" s="449"/>
      <c r="AQ1444" s="449"/>
      <c r="AR1444" s="449"/>
      <c r="AS1444" s="449"/>
      <c r="AT1444" s="449"/>
      <c r="AU1444" s="449"/>
      <c r="AV1444" s="449" t="s">
        <v>133</v>
      </c>
      <c r="AW1444" s="449" t="s">
        <v>133</v>
      </c>
      <c r="AX1444" s="449" t="s">
        <v>133</v>
      </c>
      <c r="AY1444" s="449"/>
      <c r="AZ1444" s="449"/>
      <c r="BA1444" s="449"/>
      <c r="BB1444" s="449"/>
      <c r="BC1444" s="449"/>
      <c r="BD1444" s="449"/>
      <c r="BE1444" s="449"/>
      <c r="BF1444" s="449"/>
      <c r="BG1444" s="449"/>
      <c r="BH1444" s="449"/>
      <c r="BI1444" s="449"/>
      <c r="BJ1444" s="449"/>
      <c r="BK1444" s="449"/>
      <c r="BL1444" s="449" t="s">
        <v>133</v>
      </c>
      <c r="BM1444" s="449" t="s">
        <v>1138</v>
      </c>
      <c r="BN1444" s="449" t="s">
        <v>1281</v>
      </c>
      <c r="BO1444" s="449" t="s">
        <v>133</v>
      </c>
      <c r="BP1444" s="449" t="s">
        <v>133</v>
      </c>
      <c r="BQ1444" s="449" t="s">
        <v>49</v>
      </c>
      <c r="BR1444" s="449" t="s">
        <v>571</v>
      </c>
      <c r="BS1444" s="449" t="s">
        <v>572</v>
      </c>
    </row>
    <row r="1445" spans="1:190" ht="17.25" customHeight="1">
      <c r="D1445" s="449" t="s">
        <v>117</v>
      </c>
      <c r="E1445" s="449" t="s">
        <v>117</v>
      </c>
      <c r="F1445" s="449" t="s">
        <v>689</v>
      </c>
      <c r="G1445" s="449" t="s">
        <v>1255</v>
      </c>
      <c r="H1445" s="449" t="s">
        <v>117</v>
      </c>
      <c r="I1445" s="449"/>
      <c r="J1445" s="449"/>
      <c r="K1445" s="449" t="s">
        <v>353</v>
      </c>
      <c r="L1445" s="449" t="s">
        <v>117</v>
      </c>
      <c r="M1445" s="449" t="s">
        <v>133</v>
      </c>
      <c r="N1445" s="449" t="s">
        <v>117</v>
      </c>
      <c r="O1445" s="449">
        <v>1</v>
      </c>
      <c r="P1445" s="449" t="s">
        <v>133</v>
      </c>
      <c r="Q1445" s="449" t="s">
        <v>354</v>
      </c>
      <c r="R1445" s="449" t="s">
        <v>117</v>
      </c>
      <c r="S1445" s="449" t="s">
        <v>117</v>
      </c>
      <c r="T1445" s="449" t="s">
        <v>133</v>
      </c>
      <c r="U1445" s="449" t="s">
        <v>133</v>
      </c>
      <c r="V1445" s="449" t="s">
        <v>133</v>
      </c>
      <c r="W1445" s="449" t="s">
        <v>133</v>
      </c>
      <c r="X1445" s="449" t="s">
        <v>133</v>
      </c>
      <c r="Y1445" s="449" t="s">
        <v>133</v>
      </c>
      <c r="Z1445" s="449" t="s">
        <v>133</v>
      </c>
      <c r="AA1445" s="449" t="s">
        <v>597</v>
      </c>
      <c r="AB1445" s="449" t="s">
        <v>133</v>
      </c>
      <c r="AC1445" s="449" t="s">
        <v>346</v>
      </c>
      <c r="AD1445" s="449" t="s">
        <v>133</v>
      </c>
      <c r="AE1445" s="449" t="s">
        <v>133</v>
      </c>
      <c r="AF1445" s="449" t="s">
        <v>133</v>
      </c>
      <c r="AG1445" s="449" t="s">
        <v>133</v>
      </c>
      <c r="AH1445" s="449" t="s">
        <v>133</v>
      </c>
      <c r="AI1445" s="449" t="s">
        <v>133</v>
      </c>
      <c r="AJ1445" s="449" t="s">
        <v>1138</v>
      </c>
      <c r="AK1445" s="449" t="s">
        <v>133</v>
      </c>
      <c r="AL1445" s="449" t="s">
        <v>133</v>
      </c>
      <c r="AM1445" s="449"/>
      <c r="AN1445" s="449"/>
      <c r="AO1445" s="449"/>
      <c r="AP1445" s="449"/>
      <c r="AQ1445" s="449"/>
      <c r="AR1445" s="449"/>
      <c r="AS1445" s="449"/>
      <c r="AT1445" s="449"/>
      <c r="AU1445" s="449"/>
      <c r="AV1445" s="449" t="s">
        <v>133</v>
      </c>
      <c r="AW1445" s="449" t="s">
        <v>133</v>
      </c>
      <c r="AX1445" s="449" t="s">
        <v>133</v>
      </c>
      <c r="AY1445" s="449"/>
      <c r="AZ1445" s="449"/>
      <c r="BA1445" s="449"/>
      <c r="BB1445" s="449"/>
      <c r="BC1445" s="449"/>
      <c r="BD1445" s="449"/>
      <c r="BE1445" s="449"/>
      <c r="BF1445" s="449"/>
      <c r="BG1445" s="449"/>
      <c r="BH1445" s="449"/>
      <c r="BI1445" s="449"/>
      <c r="BJ1445" s="449"/>
      <c r="BK1445" s="449"/>
      <c r="BL1445" s="449" t="s">
        <v>133</v>
      </c>
      <c r="BM1445" s="449" t="s">
        <v>1138</v>
      </c>
      <c r="BN1445" s="449" t="s">
        <v>1281</v>
      </c>
      <c r="BO1445" s="449" t="s">
        <v>133</v>
      </c>
      <c r="BP1445" s="449" t="s">
        <v>133</v>
      </c>
      <c r="BQ1445" s="449" t="s">
        <v>49</v>
      </c>
      <c r="BR1445" s="449" t="s">
        <v>571</v>
      </c>
      <c r="BS1445" s="449" t="s">
        <v>572</v>
      </c>
    </row>
    <row r="1446" spans="1:190" ht="17.25" customHeight="1">
      <c r="D1446" s="449" t="s">
        <v>117</v>
      </c>
      <c r="E1446" s="449" t="s">
        <v>117</v>
      </c>
      <c r="F1446" s="449" t="s">
        <v>690</v>
      </c>
      <c r="G1446" s="449" t="s">
        <v>1255</v>
      </c>
      <c r="H1446" s="449" t="s">
        <v>117</v>
      </c>
      <c r="I1446" s="449"/>
      <c r="J1446" s="449"/>
      <c r="K1446" s="449" t="s">
        <v>353</v>
      </c>
      <c r="L1446" s="449" t="s">
        <v>117</v>
      </c>
      <c r="M1446" s="449" t="s">
        <v>133</v>
      </c>
      <c r="N1446" s="449" t="s">
        <v>117</v>
      </c>
      <c r="O1446" s="449">
        <v>1</v>
      </c>
      <c r="P1446" s="449" t="s">
        <v>133</v>
      </c>
      <c r="Q1446" s="449" t="s">
        <v>354</v>
      </c>
      <c r="R1446" s="449" t="s">
        <v>117</v>
      </c>
      <c r="S1446" s="449" t="s">
        <v>117</v>
      </c>
      <c r="T1446" s="449" t="s">
        <v>133</v>
      </c>
      <c r="U1446" s="449" t="s">
        <v>133</v>
      </c>
      <c r="V1446" s="449" t="s">
        <v>133</v>
      </c>
      <c r="W1446" s="449" t="s">
        <v>133</v>
      </c>
      <c r="X1446" s="449" t="s">
        <v>133</v>
      </c>
      <c r="Y1446" s="449" t="s">
        <v>133</v>
      </c>
      <c r="Z1446" s="449" t="s">
        <v>133</v>
      </c>
      <c r="AA1446" s="449" t="s">
        <v>597</v>
      </c>
      <c r="AB1446" s="449" t="s">
        <v>133</v>
      </c>
      <c r="AC1446" s="449" t="s">
        <v>346</v>
      </c>
      <c r="AD1446" s="449" t="s">
        <v>133</v>
      </c>
      <c r="AE1446" s="449" t="s">
        <v>133</v>
      </c>
      <c r="AF1446" s="449" t="s">
        <v>133</v>
      </c>
      <c r="AG1446" s="449" t="s">
        <v>133</v>
      </c>
      <c r="AH1446" s="449" t="s">
        <v>133</v>
      </c>
      <c r="AI1446" s="449" t="s">
        <v>133</v>
      </c>
      <c r="AJ1446" s="449" t="s">
        <v>1138</v>
      </c>
      <c r="AK1446" s="449" t="s">
        <v>133</v>
      </c>
      <c r="AL1446" s="449" t="s">
        <v>133</v>
      </c>
      <c r="AM1446" s="449"/>
      <c r="AN1446" s="449"/>
      <c r="AO1446" s="449"/>
      <c r="AP1446" s="449"/>
      <c r="AQ1446" s="449"/>
      <c r="AR1446" s="449"/>
      <c r="AS1446" s="449"/>
      <c r="AT1446" s="449"/>
      <c r="AU1446" s="449"/>
      <c r="AV1446" s="449" t="s">
        <v>133</v>
      </c>
      <c r="AW1446" s="449" t="s">
        <v>133</v>
      </c>
      <c r="AX1446" s="449" t="s">
        <v>133</v>
      </c>
      <c r="AY1446" s="449"/>
      <c r="AZ1446" s="449"/>
      <c r="BA1446" s="449"/>
      <c r="BB1446" s="449"/>
      <c r="BC1446" s="449"/>
      <c r="BD1446" s="449"/>
      <c r="BE1446" s="449"/>
      <c r="BF1446" s="449"/>
      <c r="BG1446" s="449"/>
      <c r="BH1446" s="449"/>
      <c r="BI1446" s="449"/>
      <c r="BJ1446" s="449"/>
      <c r="BK1446" s="449"/>
      <c r="BL1446" s="449" t="s">
        <v>133</v>
      </c>
      <c r="BM1446" s="449" t="s">
        <v>1138</v>
      </c>
      <c r="BN1446" s="449" t="s">
        <v>1281</v>
      </c>
      <c r="BO1446" s="449" t="s">
        <v>133</v>
      </c>
      <c r="BP1446" s="449" t="s">
        <v>133</v>
      </c>
      <c r="BQ1446" s="449" t="s">
        <v>49</v>
      </c>
      <c r="BR1446" s="449" t="s">
        <v>571</v>
      </c>
      <c r="BS1446" s="449" t="s">
        <v>572</v>
      </c>
    </row>
    <row r="1447" spans="1:190" ht="17.25" customHeight="1">
      <c r="D1447" s="449" t="s">
        <v>117</v>
      </c>
      <c r="E1447" s="449" t="s">
        <v>117</v>
      </c>
      <c r="F1447" s="449" t="s">
        <v>691</v>
      </c>
      <c r="G1447" s="449" t="s">
        <v>1255</v>
      </c>
      <c r="H1447" s="449" t="s">
        <v>117</v>
      </c>
      <c r="I1447" s="449"/>
      <c r="J1447" s="449"/>
      <c r="K1447" s="449" t="s">
        <v>353</v>
      </c>
      <c r="L1447" s="449" t="s">
        <v>117</v>
      </c>
      <c r="M1447" s="449" t="s">
        <v>133</v>
      </c>
      <c r="N1447" s="449" t="s">
        <v>117</v>
      </c>
      <c r="O1447" s="449">
        <v>1</v>
      </c>
      <c r="P1447" s="449" t="s">
        <v>133</v>
      </c>
      <c r="Q1447" s="449" t="s">
        <v>354</v>
      </c>
      <c r="R1447" s="449" t="s">
        <v>117</v>
      </c>
      <c r="S1447" s="449" t="s">
        <v>117</v>
      </c>
      <c r="T1447" s="449" t="s">
        <v>133</v>
      </c>
      <c r="U1447" s="449" t="s">
        <v>133</v>
      </c>
      <c r="V1447" s="449" t="s">
        <v>133</v>
      </c>
      <c r="W1447" s="449" t="s">
        <v>133</v>
      </c>
      <c r="X1447" s="449" t="s">
        <v>133</v>
      </c>
      <c r="Y1447" s="449" t="s">
        <v>133</v>
      </c>
      <c r="Z1447" s="449" t="s">
        <v>133</v>
      </c>
      <c r="AA1447" s="449" t="s">
        <v>597</v>
      </c>
      <c r="AB1447" s="449" t="s">
        <v>133</v>
      </c>
      <c r="AC1447" s="449" t="s">
        <v>346</v>
      </c>
      <c r="AD1447" s="449" t="s">
        <v>133</v>
      </c>
      <c r="AE1447" s="449" t="s">
        <v>133</v>
      </c>
      <c r="AF1447" s="449" t="s">
        <v>133</v>
      </c>
      <c r="AG1447" s="449" t="s">
        <v>133</v>
      </c>
      <c r="AH1447" s="449" t="s">
        <v>133</v>
      </c>
      <c r="AI1447" s="449" t="s">
        <v>133</v>
      </c>
      <c r="AJ1447" s="449" t="s">
        <v>1138</v>
      </c>
      <c r="AK1447" s="449" t="s">
        <v>133</v>
      </c>
      <c r="AL1447" s="449" t="s">
        <v>133</v>
      </c>
      <c r="AM1447" s="449"/>
      <c r="AN1447" s="449"/>
      <c r="AO1447" s="449"/>
      <c r="AP1447" s="449"/>
      <c r="AQ1447" s="449"/>
      <c r="AR1447" s="449"/>
      <c r="AS1447" s="449"/>
      <c r="AT1447" s="449"/>
      <c r="AU1447" s="449"/>
      <c r="AV1447" s="449" t="s">
        <v>133</v>
      </c>
      <c r="AW1447" s="449" t="s">
        <v>133</v>
      </c>
      <c r="AX1447" s="449" t="s">
        <v>133</v>
      </c>
      <c r="AY1447" s="449"/>
      <c r="AZ1447" s="449"/>
      <c r="BA1447" s="449"/>
      <c r="BB1447" s="449"/>
      <c r="BC1447" s="449"/>
      <c r="BD1447" s="449"/>
      <c r="BE1447" s="449"/>
      <c r="BF1447" s="449"/>
      <c r="BG1447" s="449"/>
      <c r="BH1447" s="449"/>
      <c r="BI1447" s="449"/>
      <c r="BJ1447" s="449"/>
      <c r="BK1447" s="449"/>
      <c r="BL1447" s="449" t="s">
        <v>133</v>
      </c>
      <c r="BM1447" s="449" t="s">
        <v>1138</v>
      </c>
      <c r="BN1447" s="449" t="s">
        <v>1281</v>
      </c>
      <c r="BO1447" s="449" t="s">
        <v>133</v>
      </c>
      <c r="BP1447" s="449" t="s">
        <v>133</v>
      </c>
      <c r="BQ1447" s="449" t="s">
        <v>49</v>
      </c>
      <c r="BR1447" s="449" t="s">
        <v>571</v>
      </c>
      <c r="BS1447" s="449" t="s">
        <v>572</v>
      </c>
    </row>
    <row r="1448" spans="1:190" ht="17.25" customHeight="1">
      <c r="D1448" s="449" t="s">
        <v>117</v>
      </c>
      <c r="E1448" s="449" t="s">
        <v>117</v>
      </c>
      <c r="F1448" s="449" t="s">
        <v>692</v>
      </c>
      <c r="G1448" s="449" t="s">
        <v>1255</v>
      </c>
      <c r="H1448" s="449" t="s">
        <v>117</v>
      </c>
      <c r="I1448" s="449"/>
      <c r="J1448" s="449"/>
      <c r="K1448" s="449" t="s">
        <v>353</v>
      </c>
      <c r="L1448" s="449" t="s">
        <v>117</v>
      </c>
      <c r="M1448" s="449" t="s">
        <v>133</v>
      </c>
      <c r="N1448" s="449" t="s">
        <v>117</v>
      </c>
      <c r="O1448" s="449">
        <v>1</v>
      </c>
      <c r="P1448" s="449" t="s">
        <v>133</v>
      </c>
      <c r="Q1448" s="449" t="s">
        <v>354</v>
      </c>
      <c r="R1448" s="449" t="s">
        <v>117</v>
      </c>
      <c r="S1448" s="449" t="s">
        <v>117</v>
      </c>
      <c r="T1448" s="449" t="s">
        <v>133</v>
      </c>
      <c r="U1448" s="449" t="s">
        <v>133</v>
      </c>
      <c r="V1448" s="449" t="s">
        <v>133</v>
      </c>
      <c r="W1448" s="449" t="s">
        <v>133</v>
      </c>
      <c r="X1448" s="449" t="s">
        <v>133</v>
      </c>
      <c r="Y1448" s="449" t="s">
        <v>133</v>
      </c>
      <c r="Z1448" s="449" t="s">
        <v>133</v>
      </c>
      <c r="AA1448" s="449" t="s">
        <v>597</v>
      </c>
      <c r="AB1448" s="449" t="s">
        <v>133</v>
      </c>
      <c r="AC1448" s="449" t="s">
        <v>346</v>
      </c>
      <c r="AD1448" s="449" t="s">
        <v>133</v>
      </c>
      <c r="AE1448" s="449" t="s">
        <v>133</v>
      </c>
      <c r="AF1448" s="449" t="s">
        <v>133</v>
      </c>
      <c r="AG1448" s="449" t="s">
        <v>133</v>
      </c>
      <c r="AH1448" s="449" t="s">
        <v>133</v>
      </c>
      <c r="AI1448" s="449" t="s">
        <v>133</v>
      </c>
      <c r="AJ1448" s="449" t="s">
        <v>1138</v>
      </c>
      <c r="AK1448" s="449" t="s">
        <v>133</v>
      </c>
      <c r="AL1448" s="449" t="s">
        <v>133</v>
      </c>
      <c r="AM1448" s="449"/>
      <c r="AN1448" s="449"/>
      <c r="AO1448" s="449"/>
      <c r="AP1448" s="449"/>
      <c r="AQ1448" s="449"/>
      <c r="AR1448" s="449"/>
      <c r="AS1448" s="449"/>
      <c r="AT1448" s="449"/>
      <c r="AU1448" s="449"/>
      <c r="AV1448" s="449" t="s">
        <v>133</v>
      </c>
      <c r="AW1448" s="449" t="s">
        <v>133</v>
      </c>
      <c r="AX1448" s="449" t="s">
        <v>133</v>
      </c>
      <c r="AY1448" s="449"/>
      <c r="AZ1448" s="449"/>
      <c r="BA1448" s="449"/>
      <c r="BB1448" s="449"/>
      <c r="BC1448" s="449"/>
      <c r="BD1448" s="449"/>
      <c r="BE1448" s="449"/>
      <c r="BF1448" s="449"/>
      <c r="BG1448" s="449"/>
      <c r="BH1448" s="449"/>
      <c r="BI1448" s="449"/>
      <c r="BJ1448" s="449"/>
      <c r="BK1448" s="449"/>
      <c r="BL1448" s="449" t="s">
        <v>133</v>
      </c>
      <c r="BM1448" s="449" t="s">
        <v>1138</v>
      </c>
      <c r="BN1448" s="449" t="s">
        <v>1281</v>
      </c>
      <c r="BO1448" s="449" t="s">
        <v>133</v>
      </c>
      <c r="BP1448" s="449" t="s">
        <v>133</v>
      </c>
      <c r="BQ1448" s="449" t="s">
        <v>49</v>
      </c>
      <c r="BR1448" s="449" t="s">
        <v>571</v>
      </c>
      <c r="BS1448" s="449" t="s">
        <v>572</v>
      </c>
    </row>
    <row r="1449" spans="1:190" ht="17.25" customHeight="1">
      <c r="D1449" s="449" t="s">
        <v>117</v>
      </c>
      <c r="E1449" s="449" t="s">
        <v>117</v>
      </c>
      <c r="F1449" s="449" t="s">
        <v>693</v>
      </c>
      <c r="G1449" s="449" t="s">
        <v>1255</v>
      </c>
      <c r="H1449" s="449" t="s">
        <v>117</v>
      </c>
      <c r="I1449" s="449"/>
      <c r="J1449" s="449"/>
      <c r="K1449" s="449" t="s">
        <v>353</v>
      </c>
      <c r="L1449" s="449" t="s">
        <v>117</v>
      </c>
      <c r="M1449" s="449" t="s">
        <v>133</v>
      </c>
      <c r="N1449" s="449" t="s">
        <v>117</v>
      </c>
      <c r="O1449" s="449">
        <v>1</v>
      </c>
      <c r="P1449" s="449" t="s">
        <v>133</v>
      </c>
      <c r="Q1449" s="449" t="s">
        <v>354</v>
      </c>
      <c r="R1449" s="449" t="s">
        <v>117</v>
      </c>
      <c r="S1449" s="449" t="s">
        <v>117</v>
      </c>
      <c r="T1449" s="449" t="s">
        <v>133</v>
      </c>
      <c r="U1449" s="449" t="s">
        <v>133</v>
      </c>
      <c r="V1449" s="449" t="s">
        <v>133</v>
      </c>
      <c r="W1449" s="449" t="s">
        <v>133</v>
      </c>
      <c r="X1449" s="449" t="s">
        <v>133</v>
      </c>
      <c r="Y1449" s="449" t="s">
        <v>133</v>
      </c>
      <c r="Z1449" s="449" t="s">
        <v>133</v>
      </c>
      <c r="AA1449" s="449" t="s">
        <v>597</v>
      </c>
      <c r="AB1449" s="449" t="s">
        <v>133</v>
      </c>
      <c r="AC1449" s="449" t="s">
        <v>346</v>
      </c>
      <c r="AD1449" s="449" t="s">
        <v>133</v>
      </c>
      <c r="AE1449" s="449" t="s">
        <v>133</v>
      </c>
      <c r="AF1449" s="449" t="s">
        <v>133</v>
      </c>
      <c r="AG1449" s="449" t="s">
        <v>133</v>
      </c>
      <c r="AH1449" s="449" t="s">
        <v>133</v>
      </c>
      <c r="AI1449" s="449" t="s">
        <v>133</v>
      </c>
      <c r="AJ1449" s="449" t="s">
        <v>1138</v>
      </c>
      <c r="AK1449" s="449" t="s">
        <v>133</v>
      </c>
      <c r="AL1449" s="449" t="s">
        <v>133</v>
      </c>
      <c r="AM1449" s="449"/>
      <c r="AN1449" s="449"/>
      <c r="AO1449" s="449"/>
      <c r="AP1449" s="449"/>
      <c r="AQ1449" s="449"/>
      <c r="AR1449" s="449"/>
      <c r="AS1449" s="449"/>
      <c r="AT1449" s="449"/>
      <c r="AU1449" s="449"/>
      <c r="AV1449" s="449" t="s">
        <v>133</v>
      </c>
      <c r="AW1449" s="449" t="s">
        <v>133</v>
      </c>
      <c r="AX1449" s="449" t="s">
        <v>133</v>
      </c>
      <c r="AY1449" s="449"/>
      <c r="AZ1449" s="449"/>
      <c r="BA1449" s="449"/>
      <c r="BB1449" s="449"/>
      <c r="BC1449" s="449"/>
      <c r="BD1449" s="449"/>
      <c r="BE1449" s="449"/>
      <c r="BF1449" s="449"/>
      <c r="BG1449" s="449"/>
      <c r="BH1449" s="449"/>
      <c r="BI1449" s="449"/>
      <c r="BJ1449" s="449"/>
      <c r="BK1449" s="449"/>
      <c r="BL1449" s="449" t="s">
        <v>133</v>
      </c>
      <c r="BM1449" s="449" t="s">
        <v>1138</v>
      </c>
      <c r="BN1449" s="449" t="s">
        <v>1281</v>
      </c>
      <c r="BO1449" s="449" t="s">
        <v>133</v>
      </c>
      <c r="BP1449" s="449" t="s">
        <v>133</v>
      </c>
      <c r="BQ1449" s="449" t="s">
        <v>49</v>
      </c>
      <c r="BR1449" s="449" t="s">
        <v>571</v>
      </c>
      <c r="BS1449" s="449" t="s">
        <v>572</v>
      </c>
    </row>
    <row r="1450" spans="1:190" ht="17.25" customHeight="1">
      <c r="D1450" s="449" t="s">
        <v>117</v>
      </c>
      <c r="E1450" s="449" t="s">
        <v>117</v>
      </c>
      <c r="F1450" s="449" t="s">
        <v>694</v>
      </c>
      <c r="G1450" s="449" t="s">
        <v>1255</v>
      </c>
      <c r="H1450" s="449" t="s">
        <v>117</v>
      </c>
      <c r="I1450" s="449"/>
      <c r="J1450" s="449"/>
      <c r="K1450" s="449" t="s">
        <v>353</v>
      </c>
      <c r="L1450" s="449" t="s">
        <v>117</v>
      </c>
      <c r="M1450" s="449" t="s">
        <v>133</v>
      </c>
      <c r="N1450" s="449" t="s">
        <v>117</v>
      </c>
      <c r="O1450" s="449">
        <v>1</v>
      </c>
      <c r="P1450" s="449" t="s">
        <v>133</v>
      </c>
      <c r="Q1450" s="449" t="s">
        <v>354</v>
      </c>
      <c r="R1450" s="449" t="s">
        <v>117</v>
      </c>
      <c r="S1450" s="449" t="s">
        <v>117</v>
      </c>
      <c r="T1450" s="449" t="s">
        <v>133</v>
      </c>
      <c r="U1450" s="449" t="s">
        <v>133</v>
      </c>
      <c r="V1450" s="449" t="s">
        <v>133</v>
      </c>
      <c r="W1450" s="449" t="s">
        <v>133</v>
      </c>
      <c r="X1450" s="449" t="s">
        <v>133</v>
      </c>
      <c r="Y1450" s="449" t="s">
        <v>133</v>
      </c>
      <c r="Z1450" s="449" t="s">
        <v>133</v>
      </c>
      <c r="AA1450" s="449" t="s">
        <v>597</v>
      </c>
      <c r="AB1450" s="449" t="s">
        <v>133</v>
      </c>
      <c r="AC1450" s="449" t="s">
        <v>346</v>
      </c>
      <c r="AD1450" s="449" t="s">
        <v>133</v>
      </c>
      <c r="AE1450" s="449" t="s">
        <v>133</v>
      </c>
      <c r="AF1450" s="449" t="s">
        <v>133</v>
      </c>
      <c r="AG1450" s="449" t="s">
        <v>133</v>
      </c>
      <c r="AH1450" s="449" t="s">
        <v>133</v>
      </c>
      <c r="AI1450" s="449" t="s">
        <v>133</v>
      </c>
      <c r="AJ1450" s="449" t="s">
        <v>1138</v>
      </c>
      <c r="AK1450" s="449" t="s">
        <v>133</v>
      </c>
      <c r="AL1450" s="449" t="s">
        <v>133</v>
      </c>
      <c r="AM1450" s="449"/>
      <c r="AN1450" s="449"/>
      <c r="AO1450" s="449"/>
      <c r="AP1450" s="449"/>
      <c r="AQ1450" s="449"/>
      <c r="AR1450" s="449"/>
      <c r="AS1450" s="449"/>
      <c r="AT1450" s="449"/>
      <c r="AU1450" s="449"/>
      <c r="AV1450" s="449" t="s">
        <v>133</v>
      </c>
      <c r="AW1450" s="449" t="s">
        <v>133</v>
      </c>
      <c r="AX1450" s="449" t="s">
        <v>133</v>
      </c>
      <c r="AY1450" s="449"/>
      <c r="AZ1450" s="449"/>
      <c r="BA1450" s="449"/>
      <c r="BB1450" s="449"/>
      <c r="BC1450" s="449"/>
      <c r="BD1450" s="449"/>
      <c r="BE1450" s="449"/>
      <c r="BF1450" s="449"/>
      <c r="BG1450" s="449"/>
      <c r="BH1450" s="449"/>
      <c r="BI1450" s="449"/>
      <c r="BJ1450" s="449"/>
      <c r="BK1450" s="449"/>
      <c r="BL1450" s="449" t="s">
        <v>133</v>
      </c>
      <c r="BM1450" s="449" t="s">
        <v>1138</v>
      </c>
      <c r="BN1450" s="449" t="s">
        <v>1281</v>
      </c>
      <c r="BO1450" s="449" t="s">
        <v>133</v>
      </c>
      <c r="BP1450" s="449" t="s">
        <v>133</v>
      </c>
      <c r="BQ1450" s="449" t="s">
        <v>49</v>
      </c>
      <c r="BR1450" s="449" t="s">
        <v>571</v>
      </c>
      <c r="BS1450" s="449" t="s">
        <v>572</v>
      </c>
    </row>
    <row r="1451" spans="1:190" ht="17.25" customHeight="1">
      <c r="D1451" s="449" t="s">
        <v>117</v>
      </c>
      <c r="E1451" s="449" t="s">
        <v>117</v>
      </c>
      <c r="F1451" s="449" t="s">
        <v>695</v>
      </c>
      <c r="G1451" s="449" t="s">
        <v>1255</v>
      </c>
      <c r="H1451" s="449" t="s">
        <v>117</v>
      </c>
      <c r="I1451" s="449"/>
      <c r="J1451" s="449"/>
      <c r="K1451" s="449" t="s">
        <v>353</v>
      </c>
      <c r="L1451" s="449" t="s">
        <v>117</v>
      </c>
      <c r="M1451" s="449" t="s">
        <v>133</v>
      </c>
      <c r="N1451" s="449" t="s">
        <v>117</v>
      </c>
      <c r="O1451" s="449">
        <v>1</v>
      </c>
      <c r="P1451" s="449" t="s">
        <v>133</v>
      </c>
      <c r="Q1451" s="449" t="s">
        <v>354</v>
      </c>
      <c r="R1451" s="449" t="s">
        <v>117</v>
      </c>
      <c r="S1451" s="449" t="s">
        <v>117</v>
      </c>
      <c r="T1451" s="449" t="s">
        <v>133</v>
      </c>
      <c r="U1451" s="449" t="s">
        <v>133</v>
      </c>
      <c r="V1451" s="449" t="s">
        <v>133</v>
      </c>
      <c r="W1451" s="449" t="s">
        <v>133</v>
      </c>
      <c r="X1451" s="449" t="s">
        <v>133</v>
      </c>
      <c r="Y1451" s="449" t="s">
        <v>133</v>
      </c>
      <c r="Z1451" s="449" t="s">
        <v>133</v>
      </c>
      <c r="AA1451" s="449" t="s">
        <v>597</v>
      </c>
      <c r="AB1451" s="449" t="s">
        <v>133</v>
      </c>
      <c r="AC1451" s="449" t="s">
        <v>346</v>
      </c>
      <c r="AD1451" s="449" t="s">
        <v>133</v>
      </c>
      <c r="AE1451" s="449" t="s">
        <v>133</v>
      </c>
      <c r="AF1451" s="449" t="s">
        <v>133</v>
      </c>
      <c r="AG1451" s="449" t="s">
        <v>133</v>
      </c>
      <c r="AH1451" s="449" t="s">
        <v>133</v>
      </c>
      <c r="AI1451" s="449" t="s">
        <v>133</v>
      </c>
      <c r="AJ1451" s="449" t="s">
        <v>1138</v>
      </c>
      <c r="AK1451" s="449" t="s">
        <v>133</v>
      </c>
      <c r="AL1451" s="449" t="s">
        <v>133</v>
      </c>
      <c r="AM1451" s="449"/>
      <c r="AN1451" s="449"/>
      <c r="AO1451" s="449"/>
      <c r="AP1451" s="449"/>
      <c r="AQ1451" s="449"/>
      <c r="AR1451" s="449"/>
      <c r="AS1451" s="449"/>
      <c r="AT1451" s="449"/>
      <c r="AU1451" s="449"/>
      <c r="AV1451" s="449" t="s">
        <v>133</v>
      </c>
      <c r="AW1451" s="449" t="s">
        <v>133</v>
      </c>
      <c r="AX1451" s="449" t="s">
        <v>133</v>
      </c>
      <c r="AY1451" s="449"/>
      <c r="AZ1451" s="449"/>
      <c r="BA1451" s="449"/>
      <c r="BB1451" s="449"/>
      <c r="BC1451" s="449"/>
      <c r="BD1451" s="449"/>
      <c r="BE1451" s="449"/>
      <c r="BF1451" s="449"/>
      <c r="BG1451" s="449"/>
      <c r="BH1451" s="449"/>
      <c r="BI1451" s="449"/>
      <c r="BJ1451" s="449"/>
      <c r="BK1451" s="449"/>
      <c r="BL1451" s="449" t="s">
        <v>133</v>
      </c>
      <c r="BM1451" s="449" t="s">
        <v>1138</v>
      </c>
      <c r="BN1451" s="449" t="s">
        <v>1281</v>
      </c>
      <c r="BO1451" s="449" t="s">
        <v>133</v>
      </c>
      <c r="BP1451" s="449" t="s">
        <v>133</v>
      </c>
      <c r="BQ1451" s="449" t="s">
        <v>49</v>
      </c>
      <c r="BR1451" s="449" t="s">
        <v>571</v>
      </c>
      <c r="BS1451" s="449" t="s">
        <v>572</v>
      </c>
    </row>
    <row r="1453" spans="1:190" s="366" customFormat="1" ht="17.25" customHeight="1">
      <c r="A1453" s="363"/>
      <c r="B1453" s="363"/>
      <c r="C1453" s="364"/>
      <c r="D1453" s="364" t="s">
        <v>143</v>
      </c>
      <c r="E1453" s="364"/>
      <c r="F1453" s="364"/>
      <c r="G1453" s="365" t="s">
        <v>1218</v>
      </c>
      <c r="H1453" s="364"/>
      <c r="I1453" s="364"/>
      <c r="J1453" s="364"/>
      <c r="K1453" s="364"/>
      <c r="L1453" s="364"/>
      <c r="M1453" s="364"/>
      <c r="N1453" s="364"/>
      <c r="O1453" s="364"/>
      <c r="P1453" s="364"/>
      <c r="Q1453" s="364"/>
      <c r="R1453" s="364"/>
      <c r="S1453" s="364"/>
      <c r="T1453" s="364"/>
      <c r="U1453" s="364"/>
      <c r="V1453" s="364"/>
      <c r="W1453" s="364"/>
      <c r="X1453" s="364"/>
      <c r="Y1453" s="364"/>
      <c r="Z1453" s="364"/>
      <c r="AA1453" s="364"/>
      <c r="AB1453" s="364"/>
      <c r="AC1453" s="364"/>
      <c r="AD1453" s="364"/>
      <c r="AE1453" s="364"/>
      <c r="AF1453" s="364"/>
      <c r="AG1453" s="364"/>
      <c r="AH1453" s="364"/>
      <c r="AI1453" s="364"/>
      <c r="AJ1453" s="364"/>
      <c r="AK1453" s="364"/>
      <c r="AL1453" s="364"/>
      <c r="AM1453" s="364"/>
      <c r="AN1453" s="364"/>
      <c r="AO1453" s="364"/>
      <c r="AP1453" s="364"/>
      <c r="AQ1453" s="364"/>
      <c r="AR1453" s="364"/>
      <c r="AS1453" s="364"/>
      <c r="AT1453" s="364"/>
      <c r="AU1453" s="364"/>
      <c r="AV1453" s="364"/>
      <c r="AW1453" s="364"/>
      <c r="AX1453" s="364"/>
      <c r="AY1453" s="364"/>
      <c r="AZ1453" s="364"/>
      <c r="BA1453" s="364"/>
      <c r="BB1453" s="364"/>
      <c r="BC1453" s="364"/>
      <c r="BD1453" s="364"/>
      <c r="BE1453" s="364"/>
      <c r="BF1453" s="364"/>
      <c r="BG1453" s="364"/>
      <c r="BH1453" s="364"/>
      <c r="BI1453" s="364"/>
      <c r="BJ1453" s="364"/>
      <c r="BK1453" s="364"/>
      <c r="BL1453" s="364"/>
      <c r="BM1453" s="364"/>
      <c r="BN1453" s="364"/>
      <c r="BO1453" s="364"/>
      <c r="BP1453" s="364"/>
      <c r="BQ1453" s="364"/>
      <c r="BR1453" s="364"/>
      <c r="BS1453" s="364"/>
      <c r="BT1453" s="364"/>
      <c r="BU1453" s="364"/>
      <c r="BV1453" s="364"/>
      <c r="BW1453" s="364"/>
      <c r="BX1453" s="364"/>
      <c r="BY1453" s="364"/>
      <c r="BZ1453" s="364"/>
      <c r="CA1453" s="364"/>
      <c r="CB1453" s="364"/>
      <c r="CC1453" s="364"/>
      <c r="CD1453" s="364"/>
      <c r="CE1453" s="364"/>
      <c r="CF1453" s="364"/>
      <c r="CG1453" s="364"/>
      <c r="CH1453" s="364"/>
      <c r="CI1453" s="364"/>
      <c r="CJ1453" s="364"/>
      <c r="CK1453" s="364"/>
      <c r="CL1453" s="364"/>
      <c r="CM1453" s="364"/>
      <c r="CN1453" s="364"/>
      <c r="CO1453" s="364"/>
      <c r="CP1453" s="364"/>
      <c r="CQ1453" s="364"/>
      <c r="CR1453" s="364"/>
      <c r="CS1453" s="364"/>
      <c r="CT1453" s="364"/>
      <c r="CU1453" s="364"/>
      <c r="CV1453" s="364"/>
      <c r="CW1453" s="364"/>
      <c r="CX1453" s="364"/>
      <c r="CY1453" s="364"/>
      <c r="CZ1453" s="364"/>
      <c r="DA1453" s="364"/>
      <c r="DB1453" s="364"/>
      <c r="DC1453" s="364"/>
      <c r="DD1453" s="364"/>
      <c r="DE1453" s="364"/>
      <c r="DF1453" s="364"/>
      <c r="DG1453" s="364"/>
      <c r="DH1453" s="364"/>
      <c r="DI1453" s="364"/>
      <c r="DJ1453" s="364"/>
      <c r="DK1453" s="364"/>
      <c r="DL1453" s="364"/>
      <c r="DM1453" s="364"/>
      <c r="DN1453" s="364"/>
      <c r="DO1453" s="364"/>
      <c r="DP1453" s="364"/>
      <c r="DQ1453" s="364"/>
      <c r="DR1453" s="364"/>
      <c r="DS1453" s="364"/>
      <c r="DT1453" s="364"/>
      <c r="DU1453" s="364"/>
      <c r="DV1453" s="364"/>
      <c r="DW1453" s="364"/>
      <c r="DX1453" s="364"/>
      <c r="DY1453" s="364"/>
      <c r="DZ1453" s="364"/>
      <c r="EA1453" s="364"/>
      <c r="EB1453" s="364"/>
      <c r="EC1453" s="364"/>
      <c r="ED1453" s="364"/>
      <c r="EE1453" s="364"/>
      <c r="EF1453" s="364"/>
      <c r="EG1453" s="364"/>
      <c r="EH1453" s="364"/>
      <c r="EI1453" s="364"/>
      <c r="EJ1453" s="364"/>
      <c r="EK1453" s="364"/>
      <c r="EL1453" s="364"/>
      <c r="EM1453" s="364"/>
      <c r="EN1453" s="364"/>
      <c r="EO1453" s="364"/>
      <c r="EP1453" s="364"/>
      <c r="EQ1453" s="364"/>
      <c r="ER1453" s="364"/>
      <c r="ES1453" s="364"/>
      <c r="ET1453" s="364"/>
      <c r="EU1453" s="364"/>
      <c r="EV1453" s="364"/>
      <c r="EW1453" s="364"/>
      <c r="EX1453" s="364"/>
      <c r="EY1453" s="364"/>
      <c r="EZ1453" s="364"/>
      <c r="FA1453" s="364"/>
      <c r="FB1453" s="364"/>
      <c r="FC1453" s="364"/>
      <c r="FD1453" s="364"/>
      <c r="FE1453" s="364"/>
      <c r="FF1453" s="364"/>
      <c r="FG1453" s="364"/>
      <c r="FH1453" s="364"/>
      <c r="FI1453" s="364"/>
      <c r="FJ1453" s="364"/>
      <c r="FK1453" s="364"/>
      <c r="FL1453" s="364"/>
      <c r="FM1453" s="364"/>
      <c r="FN1453" s="364"/>
      <c r="FO1453" s="364"/>
      <c r="FP1453" s="364"/>
      <c r="FQ1453" s="364"/>
      <c r="FR1453" s="364"/>
      <c r="FS1453" s="364"/>
      <c r="FT1453" s="364"/>
      <c r="FU1453" s="364"/>
      <c r="FV1453" s="364"/>
      <c r="FW1453" s="364"/>
      <c r="FX1453" s="364"/>
      <c r="FY1453" s="364"/>
      <c r="FZ1453" s="364"/>
      <c r="GA1453" s="364"/>
      <c r="GB1453" s="364"/>
      <c r="GC1453" s="364"/>
      <c r="GD1453" s="364"/>
      <c r="GE1453" s="364"/>
      <c r="GF1453" s="364"/>
      <c r="GG1453" s="364"/>
      <c r="GH1453" s="364"/>
    </row>
    <row r="1454" spans="1:190" s="366" customFormat="1" ht="17.25" customHeight="1">
      <c r="A1454" s="363"/>
      <c r="B1454" s="363"/>
      <c r="C1454" s="364"/>
      <c r="D1454" s="369" t="s">
        <v>81</v>
      </c>
      <c r="E1454" s="369" t="s">
        <v>82</v>
      </c>
      <c r="F1454" s="369" t="s">
        <v>144</v>
      </c>
      <c r="G1454" s="369" t="s">
        <v>145</v>
      </c>
      <c r="H1454" s="456" t="s">
        <v>146</v>
      </c>
      <c r="I1454" s="369" t="s">
        <v>147</v>
      </c>
      <c r="J1454" s="369" t="s">
        <v>148</v>
      </c>
      <c r="K1454" s="369" t="s">
        <v>149</v>
      </c>
      <c r="L1454" s="369" t="s">
        <v>150</v>
      </c>
      <c r="M1454" s="369" t="s">
        <v>151</v>
      </c>
      <c r="N1454" s="369" t="s">
        <v>152</v>
      </c>
      <c r="O1454" s="369" t="s">
        <v>110</v>
      </c>
      <c r="P1454" s="369" t="s">
        <v>111</v>
      </c>
      <c r="Q1454" s="456" t="s">
        <v>112</v>
      </c>
      <c r="R1454" s="456" t="s">
        <v>113</v>
      </c>
      <c r="S1454" s="369" t="s">
        <v>114</v>
      </c>
      <c r="T1454" s="369" t="s">
        <v>115</v>
      </c>
      <c r="U1454" s="369" t="s">
        <v>116</v>
      </c>
      <c r="V1454" s="364"/>
      <c r="W1454" s="364"/>
      <c r="X1454" s="364"/>
      <c r="Y1454" s="364"/>
      <c r="Z1454" s="364"/>
      <c r="AA1454" s="364"/>
      <c r="AB1454" s="364"/>
      <c r="AC1454" s="364"/>
      <c r="AD1454" s="364"/>
      <c r="AE1454" s="364"/>
      <c r="AF1454" s="364"/>
      <c r="AG1454" s="364"/>
      <c r="AH1454" s="364"/>
      <c r="AI1454" s="364"/>
      <c r="AJ1454" s="364"/>
      <c r="AK1454" s="364"/>
      <c r="AL1454" s="364"/>
      <c r="AM1454" s="364"/>
      <c r="AN1454" s="364"/>
      <c r="AO1454" s="364"/>
      <c r="AP1454" s="364"/>
      <c r="AQ1454" s="364"/>
      <c r="AR1454" s="364"/>
      <c r="AS1454" s="364"/>
      <c r="AT1454" s="364"/>
      <c r="AU1454" s="364"/>
      <c r="AV1454" s="364"/>
      <c r="AW1454" s="364"/>
      <c r="AX1454" s="364"/>
      <c r="AY1454" s="364"/>
      <c r="AZ1454" s="364"/>
      <c r="BA1454" s="364"/>
      <c r="BB1454" s="364"/>
      <c r="BC1454" s="364"/>
      <c r="BD1454" s="364"/>
      <c r="BE1454" s="364"/>
      <c r="BF1454" s="364"/>
      <c r="BG1454" s="364"/>
      <c r="BH1454" s="364"/>
      <c r="BI1454" s="364"/>
      <c r="BJ1454" s="364"/>
      <c r="BK1454" s="364"/>
      <c r="BL1454" s="364"/>
      <c r="BM1454" s="364"/>
      <c r="BN1454" s="364"/>
      <c r="BO1454" s="364"/>
      <c r="BP1454" s="364"/>
      <c r="BQ1454" s="364"/>
      <c r="BR1454" s="364"/>
      <c r="BS1454" s="364"/>
      <c r="BT1454" s="364"/>
      <c r="BU1454" s="364"/>
      <c r="BV1454" s="364"/>
      <c r="BW1454" s="364"/>
      <c r="BX1454" s="364"/>
      <c r="BY1454" s="364"/>
      <c r="BZ1454" s="364"/>
      <c r="CA1454" s="364"/>
      <c r="CB1454" s="364"/>
      <c r="CC1454" s="364"/>
      <c r="CD1454" s="364"/>
      <c r="CE1454" s="364"/>
      <c r="CF1454" s="364"/>
      <c r="CG1454" s="364"/>
      <c r="CH1454" s="364"/>
      <c r="CI1454" s="364"/>
      <c r="CJ1454" s="364"/>
      <c r="CK1454" s="364"/>
      <c r="CL1454" s="364"/>
      <c r="CM1454" s="364"/>
      <c r="CN1454" s="364"/>
      <c r="CO1454" s="364"/>
      <c r="CP1454" s="364"/>
      <c r="CQ1454" s="364"/>
      <c r="CR1454" s="364"/>
      <c r="CS1454" s="364"/>
      <c r="CT1454" s="364"/>
      <c r="CU1454" s="364"/>
      <c r="CV1454" s="364"/>
      <c r="CW1454" s="364"/>
      <c r="CX1454" s="364"/>
      <c r="CY1454" s="364"/>
      <c r="CZ1454" s="364"/>
      <c r="DA1454" s="364"/>
      <c r="DB1454" s="364"/>
      <c r="DC1454" s="364"/>
      <c r="DD1454" s="364"/>
      <c r="DE1454" s="364"/>
      <c r="DF1454" s="364"/>
      <c r="DG1454" s="364"/>
      <c r="DH1454" s="364"/>
      <c r="DI1454" s="364"/>
      <c r="DJ1454" s="364"/>
      <c r="DK1454" s="364"/>
      <c r="DL1454" s="364"/>
      <c r="DM1454" s="364"/>
      <c r="DN1454" s="364"/>
      <c r="DO1454" s="364"/>
      <c r="DP1454" s="364"/>
      <c r="DQ1454" s="364"/>
      <c r="DR1454" s="364"/>
      <c r="DS1454" s="364"/>
      <c r="DT1454" s="364"/>
      <c r="DU1454" s="364"/>
      <c r="DV1454" s="364"/>
      <c r="DW1454" s="364"/>
      <c r="DX1454" s="364"/>
      <c r="DY1454" s="364"/>
      <c r="DZ1454" s="364"/>
      <c r="EA1454" s="364"/>
      <c r="EB1454" s="364"/>
      <c r="EC1454" s="364"/>
      <c r="ED1454" s="364"/>
      <c r="EE1454" s="364"/>
      <c r="EF1454" s="364"/>
      <c r="EG1454" s="364"/>
      <c r="EH1454" s="364"/>
      <c r="EI1454" s="364"/>
      <c r="EJ1454" s="364"/>
      <c r="EK1454" s="364"/>
      <c r="EL1454" s="364"/>
      <c r="EM1454" s="364"/>
      <c r="EN1454" s="364"/>
      <c r="EO1454" s="364"/>
      <c r="EP1454" s="364"/>
      <c r="EQ1454" s="364"/>
      <c r="ER1454" s="364"/>
      <c r="ES1454" s="364"/>
      <c r="ET1454" s="364"/>
      <c r="EU1454" s="364"/>
      <c r="EV1454" s="364"/>
      <c r="EW1454" s="364"/>
      <c r="EX1454" s="364"/>
      <c r="EY1454" s="364"/>
      <c r="EZ1454" s="364"/>
      <c r="FA1454" s="364"/>
      <c r="FB1454" s="364"/>
      <c r="FC1454" s="364"/>
      <c r="FD1454" s="364"/>
      <c r="FE1454" s="364"/>
      <c r="FF1454" s="364"/>
      <c r="FG1454" s="364"/>
      <c r="FH1454" s="364"/>
      <c r="FI1454" s="364"/>
      <c r="FJ1454" s="364"/>
      <c r="FK1454" s="364"/>
      <c r="FL1454" s="364"/>
      <c r="FM1454" s="364"/>
      <c r="FN1454" s="364"/>
      <c r="FO1454" s="364"/>
      <c r="FP1454" s="364"/>
    </row>
    <row r="1455" spans="1:190" s="366" customFormat="1" ht="17.25" customHeight="1">
      <c r="A1455" s="521"/>
      <c r="B1455" s="521"/>
      <c r="D1455" s="522" t="s">
        <v>117</v>
      </c>
      <c r="E1455" s="522" t="s">
        <v>117</v>
      </c>
      <c r="F1455" s="522" t="s">
        <v>153</v>
      </c>
      <c r="G1455" s="522" t="s">
        <v>159</v>
      </c>
      <c r="H1455" s="522" t="s">
        <v>371</v>
      </c>
      <c r="I1455" s="522"/>
      <c r="J1455" s="522"/>
      <c r="K1455" s="522"/>
      <c r="L1455" s="522"/>
      <c r="M1455" s="522"/>
      <c r="N1455" s="522"/>
      <c r="O1455" s="522" t="s">
        <v>154</v>
      </c>
      <c r="P1455" s="522" t="s">
        <v>158</v>
      </c>
      <c r="Q1455" s="449" t="s">
        <v>1138</v>
      </c>
      <c r="R1455" s="449" t="s">
        <v>1281</v>
      </c>
      <c r="S1455" s="522" t="s">
        <v>49</v>
      </c>
      <c r="T1455" s="522" t="s">
        <v>571</v>
      </c>
      <c r="U1455" s="522" t="s">
        <v>572</v>
      </c>
    </row>
    <row r="1458" spans="1:191" ht="17.25" customHeight="1">
      <c r="A1458" s="516" t="s">
        <v>1282</v>
      </c>
    </row>
    <row r="1459" spans="1:191" s="324" customFormat="1" ht="17.25" customHeight="1">
      <c r="A1459" s="325"/>
      <c r="B1459" s="324" t="s">
        <v>77</v>
      </c>
    </row>
    <row r="1460" spans="1:191" s="324" customFormat="1" ht="17.25" customHeight="1">
      <c r="A1460" s="325"/>
      <c r="C1460" s="324" t="s">
        <v>78</v>
      </c>
    </row>
    <row r="1461" spans="1:191" s="366" customFormat="1" ht="17.25" customHeight="1">
      <c r="A1461" s="363"/>
      <c r="B1461" s="363"/>
      <c r="C1461" s="364"/>
      <c r="D1461" s="364" t="s">
        <v>79</v>
      </c>
      <c r="E1461" s="364"/>
      <c r="F1461" s="364"/>
      <c r="G1461" s="365" t="s">
        <v>1137</v>
      </c>
      <c r="H1461" s="364"/>
      <c r="I1461" s="364"/>
      <c r="J1461" s="364"/>
      <c r="K1461" s="364"/>
      <c r="L1461" s="364"/>
      <c r="M1461" s="364"/>
      <c r="N1461" s="364"/>
      <c r="O1461" s="364"/>
      <c r="P1461" s="364"/>
      <c r="Q1461" s="364"/>
      <c r="R1461" s="364"/>
      <c r="S1461" s="364"/>
      <c r="T1461" s="364"/>
      <c r="U1461" s="364"/>
      <c r="V1461" s="364"/>
      <c r="W1461" s="364"/>
      <c r="X1461" s="364"/>
      <c r="Y1461" s="364"/>
      <c r="Z1461" s="364"/>
      <c r="AA1461" s="364"/>
      <c r="AB1461" s="364"/>
      <c r="AC1461" s="364"/>
      <c r="AD1461" s="364"/>
      <c r="AE1461" s="364"/>
      <c r="AF1461" s="364"/>
      <c r="AG1461" s="364"/>
      <c r="AH1461" s="364"/>
      <c r="AI1461" s="364"/>
      <c r="AJ1461" s="364"/>
      <c r="AK1461" s="364"/>
      <c r="AL1461" s="364"/>
      <c r="AM1461" s="364"/>
      <c r="AN1461" s="364"/>
      <c r="AO1461" s="364"/>
      <c r="AP1461" s="364"/>
      <c r="AQ1461" s="364"/>
      <c r="AR1461" s="364"/>
      <c r="AS1461" s="364"/>
      <c r="AT1461" s="364"/>
      <c r="AU1461" s="364"/>
      <c r="AV1461" s="364"/>
      <c r="AW1461" s="364"/>
      <c r="AX1461" s="364"/>
      <c r="AY1461" s="364"/>
      <c r="AZ1461" s="364"/>
      <c r="BA1461" s="364"/>
      <c r="BB1461" s="364"/>
      <c r="BC1461" s="364"/>
      <c r="BD1461" s="364"/>
      <c r="BE1461" s="364"/>
      <c r="BF1461" s="364"/>
      <c r="BG1461" s="364"/>
      <c r="BH1461" s="364"/>
      <c r="BI1461" s="364"/>
      <c r="BJ1461" s="364"/>
      <c r="BK1461" s="364"/>
      <c r="BL1461" s="364"/>
      <c r="BM1461" s="364"/>
      <c r="BN1461" s="364"/>
      <c r="BO1461" s="364"/>
      <c r="BP1461" s="364"/>
      <c r="BQ1461" s="364"/>
      <c r="BR1461" s="364"/>
      <c r="BS1461" s="364"/>
      <c r="BT1461" s="364"/>
      <c r="BU1461" s="364"/>
      <c r="BV1461" s="364"/>
      <c r="BW1461" s="364"/>
      <c r="BX1461" s="364"/>
      <c r="BY1461" s="364"/>
      <c r="BZ1461" s="364"/>
      <c r="CA1461" s="364"/>
      <c r="CB1461" s="364"/>
      <c r="CC1461" s="364"/>
      <c r="CD1461" s="364"/>
      <c r="CE1461" s="364"/>
      <c r="CF1461" s="364"/>
      <c r="CG1461" s="364"/>
      <c r="CH1461" s="364"/>
      <c r="CI1461" s="364"/>
      <c r="CJ1461" s="364"/>
      <c r="CK1461" s="364"/>
      <c r="CL1461" s="364"/>
      <c r="CM1461" s="364"/>
      <c r="CN1461" s="364"/>
      <c r="CO1461" s="364"/>
      <c r="CP1461" s="364"/>
      <c r="CQ1461" s="364"/>
      <c r="CR1461" s="364"/>
      <c r="CS1461" s="364"/>
      <c r="CT1461" s="364"/>
      <c r="CU1461" s="364"/>
      <c r="CV1461" s="364"/>
      <c r="CW1461" s="364"/>
      <c r="CX1461" s="364"/>
      <c r="CY1461" s="364"/>
      <c r="CZ1461" s="364"/>
      <c r="DA1461" s="364"/>
      <c r="DB1461" s="364"/>
      <c r="DC1461" s="364"/>
      <c r="DD1461" s="364"/>
      <c r="DE1461" s="364"/>
      <c r="DF1461" s="364"/>
      <c r="DG1461" s="364"/>
      <c r="DH1461" s="364"/>
      <c r="DI1461" s="364"/>
      <c r="DJ1461" s="364"/>
      <c r="DK1461" s="364"/>
      <c r="DL1461" s="364"/>
      <c r="DM1461" s="364"/>
      <c r="DN1461" s="364"/>
      <c r="DO1461" s="364"/>
      <c r="DP1461" s="364"/>
      <c r="DQ1461" s="364"/>
      <c r="DR1461" s="364"/>
      <c r="DS1461" s="364"/>
      <c r="DT1461" s="364"/>
      <c r="DU1461" s="364"/>
      <c r="DV1461" s="364"/>
      <c r="DW1461" s="364"/>
      <c r="DX1461" s="364"/>
      <c r="DY1461" s="364"/>
      <c r="DZ1461" s="364"/>
      <c r="EA1461" s="364"/>
      <c r="EB1461" s="364"/>
      <c r="EC1461" s="364"/>
      <c r="ED1461" s="364"/>
      <c r="EE1461" s="364"/>
      <c r="EF1461" s="364"/>
      <c r="EG1461" s="364"/>
      <c r="EH1461" s="364"/>
      <c r="EI1461" s="364"/>
      <c r="EJ1461" s="364"/>
      <c r="EK1461" s="364"/>
      <c r="EL1461" s="364"/>
      <c r="EM1461" s="364"/>
      <c r="EN1461" s="364"/>
      <c r="EO1461" s="364"/>
      <c r="EP1461" s="364"/>
      <c r="EQ1461" s="364"/>
      <c r="ER1461" s="364"/>
      <c r="ES1461" s="364"/>
      <c r="ET1461" s="364"/>
      <c r="EU1461" s="364"/>
      <c r="EV1461" s="364"/>
      <c r="EW1461" s="364"/>
      <c r="EX1461" s="364"/>
      <c r="EY1461" s="364"/>
      <c r="EZ1461" s="364"/>
      <c r="FA1461" s="364"/>
      <c r="FB1461" s="364"/>
      <c r="FC1461" s="364"/>
      <c r="FD1461" s="364"/>
      <c r="FE1461" s="364"/>
      <c r="FF1461" s="364"/>
      <c r="FG1461" s="364"/>
      <c r="FH1461" s="364"/>
      <c r="FI1461" s="364"/>
      <c r="FJ1461" s="364"/>
      <c r="FK1461" s="364"/>
      <c r="FL1461" s="364"/>
      <c r="FM1461" s="364"/>
      <c r="FN1461" s="364"/>
      <c r="FO1461" s="364"/>
      <c r="FP1461" s="364"/>
      <c r="FQ1461" s="364"/>
      <c r="FR1461" s="364"/>
      <c r="FS1461" s="364"/>
      <c r="FT1461" s="364"/>
      <c r="FU1461" s="364"/>
      <c r="FV1461" s="364"/>
      <c r="FW1461" s="364"/>
      <c r="FX1461" s="364"/>
      <c r="FY1461" s="364"/>
      <c r="FZ1461" s="364"/>
      <c r="GA1461" s="364"/>
      <c r="GB1461" s="364"/>
      <c r="GC1461" s="364"/>
      <c r="GD1461" s="364"/>
      <c r="GE1461" s="364"/>
      <c r="GF1461" s="364"/>
      <c r="GG1461" s="364"/>
      <c r="GH1461" s="364"/>
    </row>
    <row r="1462" spans="1:191" s="366" customFormat="1" ht="17.25" customHeight="1">
      <c r="A1462" s="363"/>
      <c r="B1462" s="363"/>
      <c r="C1462" s="364"/>
      <c r="D1462" s="367" t="s">
        <v>81</v>
      </c>
      <c r="E1462" s="367" t="s">
        <v>82</v>
      </c>
      <c r="F1462" s="367" t="s">
        <v>83</v>
      </c>
      <c r="G1462" s="367" t="s">
        <v>84</v>
      </c>
      <c r="H1462" s="367" t="s">
        <v>85</v>
      </c>
      <c r="I1462" s="367" t="s">
        <v>86</v>
      </c>
      <c r="J1462" s="367" t="s">
        <v>87</v>
      </c>
      <c r="K1462" s="367" t="s">
        <v>88</v>
      </c>
      <c r="L1462" s="367" t="s">
        <v>89</v>
      </c>
      <c r="M1462" s="367" t="s">
        <v>90</v>
      </c>
      <c r="N1462" s="367" t="s">
        <v>91</v>
      </c>
      <c r="O1462" s="367" t="s">
        <v>92</v>
      </c>
      <c r="P1462" s="367" t="s">
        <v>93</v>
      </c>
      <c r="Q1462" s="367" t="s">
        <v>94</v>
      </c>
      <c r="R1462" s="367" t="s">
        <v>95</v>
      </c>
      <c r="S1462" s="367" t="s">
        <v>96</v>
      </c>
      <c r="T1462" s="367" t="s">
        <v>97</v>
      </c>
      <c r="U1462" s="367" t="s">
        <v>98</v>
      </c>
      <c r="V1462" s="368" t="s">
        <v>99</v>
      </c>
      <c r="W1462" s="367" t="s">
        <v>100</v>
      </c>
      <c r="X1462" s="367" t="s">
        <v>101</v>
      </c>
      <c r="Y1462" s="367" t="s">
        <v>102</v>
      </c>
      <c r="Z1462" s="367" t="s">
        <v>103</v>
      </c>
      <c r="AA1462" s="367" t="s">
        <v>104</v>
      </c>
      <c r="AB1462" s="367" t="s">
        <v>105</v>
      </c>
      <c r="AC1462" s="367" t="s">
        <v>106</v>
      </c>
      <c r="AD1462" s="367" t="s">
        <v>107</v>
      </c>
      <c r="AE1462" s="367" t="s">
        <v>108</v>
      </c>
      <c r="AF1462" s="367" t="s">
        <v>109</v>
      </c>
      <c r="AG1462" s="367" t="s">
        <v>110</v>
      </c>
      <c r="AH1462" s="367" t="s">
        <v>111</v>
      </c>
      <c r="AI1462" s="367" t="s">
        <v>112</v>
      </c>
      <c r="AJ1462" s="367" t="s">
        <v>113</v>
      </c>
      <c r="AK1462" s="367" t="s">
        <v>114</v>
      </c>
      <c r="AL1462" s="367" t="s">
        <v>115</v>
      </c>
      <c r="AM1462" s="367" t="s">
        <v>116</v>
      </c>
      <c r="AN1462" s="364"/>
      <c r="AO1462" s="364"/>
      <c r="AP1462" s="364"/>
      <c r="AQ1462" s="364"/>
      <c r="AR1462" s="364"/>
      <c r="AS1462" s="364"/>
      <c r="AT1462" s="364"/>
      <c r="AU1462" s="364"/>
      <c r="AV1462" s="364"/>
      <c r="AW1462" s="364"/>
      <c r="AX1462" s="364"/>
      <c r="AY1462" s="364"/>
      <c r="AZ1462" s="364"/>
      <c r="BA1462" s="364"/>
      <c r="BB1462" s="364"/>
      <c r="BC1462" s="364"/>
      <c r="BD1462" s="364"/>
      <c r="BE1462" s="364"/>
      <c r="BF1462" s="364"/>
      <c r="BG1462" s="364"/>
      <c r="BH1462" s="364"/>
      <c r="BI1462" s="364"/>
      <c r="BJ1462" s="364"/>
      <c r="BK1462" s="364"/>
      <c r="BL1462" s="364"/>
      <c r="BM1462" s="364"/>
      <c r="BN1462" s="364"/>
      <c r="BO1462" s="364"/>
      <c r="BP1462" s="364"/>
      <c r="BQ1462" s="364"/>
      <c r="BR1462" s="364"/>
      <c r="BS1462" s="364"/>
      <c r="BT1462" s="364"/>
      <c r="BU1462" s="364"/>
      <c r="BV1462" s="364"/>
      <c r="BW1462" s="364"/>
      <c r="BX1462" s="364"/>
      <c r="BY1462" s="364"/>
      <c r="BZ1462" s="364"/>
      <c r="CA1462" s="364"/>
      <c r="CB1462" s="364"/>
      <c r="CC1462" s="364"/>
      <c r="CD1462" s="364"/>
      <c r="CE1462" s="364"/>
      <c r="CF1462" s="364"/>
      <c r="CG1462" s="364"/>
      <c r="CH1462" s="364"/>
      <c r="CI1462" s="364"/>
      <c r="CJ1462" s="364"/>
      <c r="CK1462" s="364"/>
      <c r="CL1462" s="364"/>
      <c r="CM1462" s="364"/>
      <c r="CN1462" s="364"/>
      <c r="CO1462" s="364"/>
      <c r="CP1462" s="364"/>
      <c r="CQ1462" s="364"/>
      <c r="CR1462" s="364"/>
      <c r="CS1462" s="364"/>
      <c r="CT1462" s="364"/>
      <c r="CU1462" s="364"/>
      <c r="CV1462" s="364"/>
      <c r="CW1462" s="364"/>
      <c r="CX1462" s="364"/>
      <c r="CY1462" s="364"/>
      <c r="CZ1462" s="364"/>
      <c r="DA1462" s="364"/>
      <c r="DB1462" s="364"/>
      <c r="DC1462" s="364"/>
      <c r="DD1462" s="364"/>
      <c r="DE1462" s="364"/>
      <c r="DF1462" s="364"/>
      <c r="DG1462" s="364"/>
      <c r="DH1462" s="364"/>
      <c r="DI1462" s="364"/>
      <c r="DJ1462" s="364"/>
      <c r="DK1462" s="364"/>
      <c r="DL1462" s="364"/>
      <c r="DM1462" s="364"/>
      <c r="DN1462" s="364"/>
      <c r="DO1462" s="364"/>
      <c r="DP1462" s="364"/>
      <c r="DQ1462" s="364"/>
      <c r="DR1462" s="364"/>
      <c r="DS1462" s="364"/>
      <c r="DT1462" s="364"/>
      <c r="DU1462" s="364"/>
      <c r="DV1462" s="364"/>
      <c r="DW1462" s="364"/>
      <c r="DX1462" s="364"/>
      <c r="DY1462" s="364"/>
      <c r="DZ1462" s="364"/>
      <c r="EA1462" s="364"/>
      <c r="EB1462" s="364"/>
      <c r="EC1462" s="364"/>
      <c r="ED1462" s="364"/>
      <c r="EE1462" s="364"/>
      <c r="EF1462" s="364"/>
      <c r="EG1462" s="364"/>
      <c r="EH1462" s="364"/>
      <c r="EI1462" s="364"/>
      <c r="EJ1462" s="364"/>
      <c r="EK1462" s="364"/>
      <c r="EL1462" s="364"/>
      <c r="EM1462" s="364"/>
      <c r="EN1462" s="364"/>
      <c r="EO1462" s="364"/>
      <c r="EP1462" s="364"/>
      <c r="EQ1462" s="364"/>
      <c r="ER1462" s="364"/>
      <c r="ES1462" s="364"/>
      <c r="ET1462" s="364"/>
      <c r="EU1462" s="364"/>
      <c r="EV1462" s="364"/>
      <c r="EW1462" s="364"/>
      <c r="EX1462" s="364"/>
      <c r="EY1462" s="364"/>
      <c r="EZ1462" s="364"/>
      <c r="FA1462" s="364"/>
      <c r="FB1462" s="364"/>
      <c r="FC1462" s="364"/>
      <c r="FD1462" s="364"/>
      <c r="FE1462" s="364"/>
      <c r="FF1462" s="364"/>
      <c r="FG1462" s="364"/>
      <c r="FH1462" s="364"/>
      <c r="FI1462" s="364"/>
      <c r="FJ1462" s="364"/>
      <c r="FK1462" s="364"/>
      <c r="FL1462" s="364"/>
      <c r="FM1462" s="364"/>
      <c r="FN1462" s="364"/>
      <c r="FO1462" s="364"/>
      <c r="FP1462" s="364"/>
      <c r="FQ1462" s="364"/>
      <c r="FR1462" s="364"/>
      <c r="FS1462" s="364"/>
      <c r="FT1462" s="364"/>
      <c r="FU1462" s="364"/>
      <c r="FV1462" s="364"/>
      <c r="FW1462" s="364"/>
      <c r="FX1462" s="364"/>
      <c r="FY1462" s="364"/>
      <c r="FZ1462" s="364"/>
      <c r="GA1462" s="364"/>
      <c r="GB1462" s="364"/>
      <c r="GC1462" s="364"/>
      <c r="GD1462" s="364"/>
      <c r="GE1462" s="364"/>
      <c r="GF1462" s="364"/>
      <c r="GG1462" s="364"/>
      <c r="GH1462" s="364"/>
    </row>
    <row r="1463" spans="1:191" s="366" customFormat="1" ht="17.25" customHeight="1">
      <c r="A1463" s="363"/>
      <c r="B1463" s="363"/>
      <c r="C1463" s="364"/>
      <c r="D1463" s="369" t="s">
        <v>117</v>
      </c>
      <c r="E1463" s="369" t="s">
        <v>117</v>
      </c>
      <c r="F1463" s="369" t="s">
        <v>118</v>
      </c>
      <c r="G1463" s="369" t="s">
        <v>119</v>
      </c>
      <c r="H1463" s="369" t="s">
        <v>120</v>
      </c>
      <c r="I1463" s="369" t="s">
        <v>121</v>
      </c>
      <c r="J1463" s="369" t="s">
        <v>122</v>
      </c>
      <c r="K1463" s="369" t="s">
        <v>121</v>
      </c>
      <c r="L1463" s="369" t="s">
        <v>123</v>
      </c>
      <c r="M1463" s="369" t="s">
        <v>124</v>
      </c>
      <c r="N1463" s="369" t="s">
        <v>123</v>
      </c>
      <c r="O1463" s="369" t="s">
        <v>125</v>
      </c>
      <c r="P1463" s="369" t="s">
        <v>126</v>
      </c>
      <c r="Q1463" s="369" t="s">
        <v>125</v>
      </c>
      <c r="R1463" s="369" t="s">
        <v>127</v>
      </c>
      <c r="S1463" s="369" t="s">
        <v>128</v>
      </c>
      <c r="T1463" s="369" t="s">
        <v>129</v>
      </c>
      <c r="U1463" s="369" t="s">
        <v>130</v>
      </c>
      <c r="V1463" s="369" t="s">
        <v>1138</v>
      </c>
      <c r="W1463" s="369"/>
      <c r="X1463" s="369" t="s">
        <v>132</v>
      </c>
      <c r="Y1463" s="369" t="s">
        <v>132</v>
      </c>
      <c r="Z1463" s="369" t="s">
        <v>133</v>
      </c>
      <c r="AA1463" s="369" t="s">
        <v>133</v>
      </c>
      <c r="AB1463" s="369" t="s">
        <v>134</v>
      </c>
      <c r="AC1463" s="369" t="s">
        <v>135</v>
      </c>
      <c r="AD1463" s="369" t="s">
        <v>136</v>
      </c>
      <c r="AE1463" s="369" t="s">
        <v>117</v>
      </c>
      <c r="AF1463" s="369" t="s">
        <v>133</v>
      </c>
      <c r="AG1463" s="369" t="s">
        <v>137</v>
      </c>
      <c r="AH1463" s="369" t="s">
        <v>133</v>
      </c>
      <c r="AI1463" s="369" t="s">
        <v>138</v>
      </c>
      <c r="AJ1463" s="369" t="s">
        <v>139</v>
      </c>
      <c r="AK1463" s="369" t="s">
        <v>140</v>
      </c>
      <c r="AL1463" s="369" t="s">
        <v>141</v>
      </c>
      <c r="AM1463" s="369" t="s">
        <v>142</v>
      </c>
      <c r="AN1463" s="364"/>
      <c r="AO1463" s="364"/>
      <c r="AP1463" s="364"/>
      <c r="AQ1463" s="364"/>
      <c r="AR1463" s="364"/>
      <c r="AS1463" s="364"/>
      <c r="AT1463" s="364"/>
      <c r="AU1463" s="364"/>
      <c r="AV1463" s="364"/>
      <c r="AW1463" s="364"/>
      <c r="AX1463" s="364"/>
      <c r="AY1463" s="364"/>
      <c r="AZ1463" s="364"/>
      <c r="BA1463" s="364"/>
      <c r="BB1463" s="364"/>
      <c r="BC1463" s="364"/>
      <c r="BD1463" s="364"/>
      <c r="BE1463" s="364"/>
      <c r="BF1463" s="364"/>
      <c r="BG1463" s="364"/>
      <c r="BH1463" s="364"/>
      <c r="BI1463" s="364"/>
      <c r="BJ1463" s="364"/>
      <c r="BK1463" s="364"/>
      <c r="BL1463" s="364"/>
      <c r="BM1463" s="364"/>
      <c r="BN1463" s="364"/>
      <c r="BO1463" s="364"/>
      <c r="BP1463" s="364"/>
      <c r="BQ1463" s="364"/>
      <c r="BR1463" s="364"/>
      <c r="BS1463" s="364"/>
      <c r="BT1463" s="364"/>
      <c r="BU1463" s="364"/>
      <c r="BV1463" s="364"/>
      <c r="BW1463" s="364"/>
      <c r="BX1463" s="364"/>
      <c r="BY1463" s="364"/>
      <c r="BZ1463" s="364"/>
      <c r="CA1463" s="364"/>
      <c r="CB1463" s="364"/>
      <c r="CC1463" s="364"/>
      <c r="CD1463" s="364"/>
      <c r="CE1463" s="364"/>
      <c r="CF1463" s="364"/>
      <c r="CG1463" s="364"/>
      <c r="CH1463" s="364"/>
      <c r="CI1463" s="364"/>
      <c r="CJ1463" s="364"/>
      <c r="CK1463" s="364"/>
      <c r="CL1463" s="364"/>
      <c r="CM1463" s="364"/>
      <c r="CN1463" s="364"/>
      <c r="CO1463" s="364"/>
      <c r="CP1463" s="364"/>
      <c r="CQ1463" s="364"/>
      <c r="CR1463" s="364"/>
      <c r="CS1463" s="364"/>
      <c r="CT1463" s="364"/>
      <c r="CU1463" s="364"/>
      <c r="CV1463" s="364"/>
      <c r="CW1463" s="364"/>
      <c r="CX1463" s="364"/>
      <c r="CY1463" s="364"/>
      <c r="CZ1463" s="364"/>
      <c r="DA1463" s="364"/>
      <c r="DB1463" s="364"/>
      <c r="DC1463" s="364"/>
      <c r="DD1463" s="364"/>
      <c r="DE1463" s="364"/>
      <c r="DF1463" s="364"/>
      <c r="DG1463" s="364"/>
      <c r="DH1463" s="364"/>
      <c r="DI1463" s="364"/>
      <c r="DJ1463" s="364"/>
      <c r="DK1463" s="364"/>
      <c r="DL1463" s="364"/>
      <c r="DM1463" s="364"/>
      <c r="DN1463" s="364"/>
      <c r="DO1463" s="364"/>
      <c r="DP1463" s="364"/>
      <c r="DQ1463" s="364"/>
      <c r="DR1463" s="364"/>
      <c r="DS1463" s="364"/>
      <c r="DT1463" s="364"/>
      <c r="DU1463" s="364"/>
      <c r="DV1463" s="364"/>
      <c r="DW1463" s="364"/>
      <c r="DX1463" s="364"/>
      <c r="DY1463" s="364"/>
      <c r="DZ1463" s="364"/>
      <c r="EA1463" s="364"/>
      <c r="EB1463" s="364"/>
      <c r="EC1463" s="364"/>
      <c r="ED1463" s="364"/>
      <c r="EE1463" s="364"/>
      <c r="EF1463" s="364"/>
      <c r="EG1463" s="364"/>
      <c r="EH1463" s="364"/>
      <c r="EI1463" s="364"/>
      <c r="EJ1463" s="364"/>
      <c r="EK1463" s="364"/>
      <c r="EL1463" s="364"/>
      <c r="EM1463" s="364"/>
      <c r="EN1463" s="364"/>
      <c r="EO1463" s="364"/>
      <c r="EP1463" s="364"/>
      <c r="EQ1463" s="364"/>
      <c r="ER1463" s="364"/>
      <c r="ES1463" s="364"/>
      <c r="ET1463" s="364"/>
      <c r="EU1463" s="364"/>
      <c r="EV1463" s="364"/>
      <c r="EW1463" s="364"/>
      <c r="EX1463" s="364"/>
      <c r="EY1463" s="364"/>
      <c r="EZ1463" s="364"/>
      <c r="FA1463" s="364"/>
      <c r="FB1463" s="364"/>
      <c r="FC1463" s="364"/>
      <c r="FD1463" s="364"/>
      <c r="FE1463" s="364"/>
      <c r="FF1463" s="364"/>
      <c r="FG1463" s="364"/>
      <c r="FH1463" s="364"/>
      <c r="FI1463" s="364"/>
      <c r="FJ1463" s="364"/>
      <c r="FK1463" s="364"/>
      <c r="FL1463" s="364"/>
      <c r="FM1463" s="364"/>
      <c r="FN1463" s="364"/>
      <c r="FO1463" s="364"/>
      <c r="FP1463" s="364"/>
      <c r="FQ1463" s="364"/>
      <c r="FR1463" s="364"/>
      <c r="FS1463" s="364"/>
      <c r="FT1463" s="364"/>
      <c r="FU1463" s="364"/>
      <c r="FV1463" s="364"/>
      <c r="FW1463" s="364"/>
      <c r="FX1463" s="364"/>
      <c r="FY1463" s="364"/>
      <c r="FZ1463" s="364"/>
      <c r="GA1463" s="364"/>
      <c r="GB1463" s="364"/>
      <c r="GC1463" s="364"/>
      <c r="GD1463" s="364"/>
      <c r="GE1463" s="364"/>
      <c r="GF1463" s="364"/>
      <c r="GG1463" s="364"/>
      <c r="GH1463" s="364"/>
    </row>
    <row r="1464" spans="1:191" s="377" customFormat="1" ht="17.25" customHeight="1">
      <c r="D1464" s="457"/>
      <c r="E1464" s="457"/>
      <c r="F1464" s="457"/>
      <c r="G1464" s="457"/>
      <c r="H1464" s="457"/>
      <c r="I1464" s="457"/>
      <c r="J1464" s="457"/>
      <c r="K1464" s="457"/>
      <c r="L1464" s="457"/>
      <c r="M1464" s="457"/>
      <c r="N1464" s="457"/>
      <c r="O1464" s="457"/>
      <c r="P1464" s="457"/>
      <c r="Q1464" s="457"/>
      <c r="R1464" s="457"/>
      <c r="S1464" s="457"/>
      <c r="T1464" s="457"/>
      <c r="U1464" s="457"/>
      <c r="V1464" s="457"/>
      <c r="W1464" s="457"/>
      <c r="X1464" s="457"/>
      <c r="Y1464" s="457"/>
      <c r="Z1464" s="457"/>
      <c r="AA1464" s="457"/>
      <c r="AB1464" s="457"/>
      <c r="AC1464" s="457"/>
      <c r="AD1464" s="457"/>
      <c r="AE1464" s="457"/>
      <c r="AF1464" s="457"/>
      <c r="AG1464" s="457"/>
      <c r="AH1464" s="457"/>
      <c r="AI1464" s="457"/>
      <c r="AJ1464" s="457"/>
      <c r="AK1464" s="457"/>
      <c r="AL1464" s="457"/>
      <c r="AM1464" s="457"/>
      <c r="AN1464" s="457"/>
      <c r="AO1464" s="457"/>
      <c r="AP1464" s="457"/>
      <c r="AQ1464" s="457"/>
      <c r="AR1464" s="457"/>
      <c r="AS1464" s="457"/>
      <c r="AT1464" s="457"/>
      <c r="AU1464" s="457"/>
      <c r="AV1464" s="457"/>
      <c r="AW1464" s="457"/>
      <c r="AX1464" s="457"/>
      <c r="AY1464" s="457"/>
      <c r="AZ1464" s="457"/>
      <c r="BA1464" s="457"/>
      <c r="BB1464" s="457"/>
      <c r="BC1464" s="457"/>
      <c r="BD1464" s="457"/>
      <c r="BE1464" s="457"/>
      <c r="BF1464" s="457"/>
      <c r="BG1464" s="457"/>
      <c r="BH1464" s="457"/>
      <c r="BI1464" s="457"/>
      <c r="BJ1464" s="457"/>
      <c r="BK1464" s="457"/>
      <c r="BL1464" s="457"/>
      <c r="BM1464" s="457"/>
      <c r="BN1464" s="457"/>
      <c r="BO1464" s="457"/>
      <c r="BP1464" s="457"/>
      <c r="BQ1464" s="457"/>
      <c r="BR1464" s="457"/>
      <c r="BS1464" s="457"/>
      <c r="BT1464" s="457"/>
      <c r="BU1464" s="457"/>
      <c r="BV1464" s="457"/>
      <c r="BW1464" s="457"/>
      <c r="BX1464" s="457"/>
      <c r="BY1464" s="457"/>
      <c r="BZ1464" s="457"/>
    </row>
    <row r="1465" spans="1:191" s="366" customFormat="1" ht="17.25" customHeight="1">
      <c r="A1465" s="363"/>
      <c r="B1465" s="363"/>
      <c r="C1465" s="364"/>
      <c r="D1465" s="364" t="s">
        <v>143</v>
      </c>
      <c r="E1465" s="364"/>
      <c r="F1465" s="364"/>
      <c r="G1465" s="365" t="s">
        <v>1183</v>
      </c>
      <c r="H1465" s="364"/>
      <c r="I1465" s="364"/>
      <c r="J1465" s="364"/>
      <c r="K1465" s="364"/>
      <c r="L1465" s="364"/>
      <c r="M1465" s="364"/>
      <c r="N1465" s="364"/>
      <c r="O1465" s="364"/>
      <c r="P1465" s="364"/>
      <c r="Q1465" s="364"/>
      <c r="R1465" s="364"/>
      <c r="S1465" s="364"/>
      <c r="T1465" s="364"/>
      <c r="U1465" s="364"/>
      <c r="V1465" s="364"/>
      <c r="W1465" s="364"/>
      <c r="X1465" s="364"/>
      <c r="Y1465" s="364"/>
      <c r="Z1465" s="364"/>
      <c r="AA1465" s="364"/>
      <c r="AB1465" s="364"/>
      <c r="AC1465" s="364"/>
      <c r="AD1465" s="364"/>
      <c r="AE1465" s="364"/>
      <c r="AF1465" s="364"/>
      <c r="AG1465" s="364"/>
      <c r="AH1465" s="364"/>
      <c r="AI1465" s="364"/>
      <c r="AJ1465" s="364"/>
      <c r="AK1465" s="364"/>
      <c r="AL1465" s="364"/>
      <c r="AM1465" s="364"/>
      <c r="AN1465" s="364"/>
      <c r="AO1465" s="364"/>
      <c r="AP1465" s="364"/>
      <c r="AQ1465" s="364"/>
      <c r="AR1465" s="364"/>
      <c r="AS1465" s="364"/>
      <c r="AT1465" s="364"/>
      <c r="AU1465" s="364"/>
      <c r="AV1465" s="364"/>
      <c r="AW1465" s="364"/>
      <c r="AX1465" s="364"/>
      <c r="AY1465" s="364"/>
      <c r="AZ1465" s="364"/>
      <c r="BA1465" s="364"/>
      <c r="BB1465" s="364"/>
      <c r="BC1465" s="364"/>
      <c r="BD1465" s="364"/>
      <c r="BE1465" s="364"/>
      <c r="BF1465" s="364"/>
      <c r="BG1465" s="364"/>
      <c r="BH1465" s="364"/>
      <c r="BI1465" s="364"/>
      <c r="BJ1465" s="364"/>
      <c r="BK1465" s="364"/>
      <c r="BL1465" s="364"/>
      <c r="BM1465" s="364"/>
      <c r="BN1465" s="364"/>
      <c r="BO1465" s="364"/>
      <c r="BP1465" s="364"/>
      <c r="BQ1465" s="364"/>
      <c r="BR1465" s="364"/>
      <c r="BS1465" s="364"/>
      <c r="BT1465" s="364"/>
      <c r="BU1465" s="364"/>
      <c r="BV1465" s="364"/>
      <c r="BW1465" s="364"/>
      <c r="BX1465" s="364"/>
      <c r="BY1465" s="364"/>
      <c r="BZ1465" s="364"/>
      <c r="CA1465" s="364"/>
      <c r="CB1465" s="364"/>
      <c r="CC1465" s="364"/>
      <c r="CD1465" s="364"/>
      <c r="CE1465" s="364"/>
      <c r="CF1465" s="364"/>
      <c r="CG1465" s="364"/>
      <c r="CH1465" s="364"/>
      <c r="CI1465" s="364"/>
      <c r="CJ1465" s="364"/>
      <c r="CK1465" s="364"/>
      <c r="CL1465" s="364"/>
      <c r="CM1465" s="364"/>
      <c r="CN1465" s="364"/>
      <c r="CO1465" s="364"/>
      <c r="CP1465" s="364"/>
      <c r="CQ1465" s="364"/>
      <c r="CR1465" s="364"/>
      <c r="CS1465" s="364"/>
      <c r="CT1465" s="364"/>
      <c r="CU1465" s="364"/>
      <c r="CV1465" s="364"/>
      <c r="CW1465" s="364"/>
      <c r="CX1465" s="364"/>
      <c r="CY1465" s="364"/>
      <c r="CZ1465" s="364"/>
      <c r="DA1465" s="364"/>
      <c r="DB1465" s="364"/>
      <c r="DC1465" s="364"/>
      <c r="DD1465" s="364"/>
      <c r="DE1465" s="364"/>
      <c r="DF1465" s="364"/>
      <c r="DG1465" s="364"/>
      <c r="DH1465" s="364"/>
      <c r="DI1465" s="364"/>
      <c r="DJ1465" s="364"/>
      <c r="DK1465" s="364"/>
      <c r="DL1465" s="364"/>
      <c r="DM1465" s="364"/>
      <c r="DN1465" s="364"/>
      <c r="DO1465" s="364"/>
      <c r="DP1465" s="364"/>
      <c r="DQ1465" s="364"/>
      <c r="DR1465" s="364"/>
      <c r="DS1465" s="364"/>
      <c r="DT1465" s="364"/>
      <c r="DU1465" s="364"/>
      <c r="DV1465" s="364"/>
      <c r="DW1465" s="364"/>
      <c r="DX1465" s="364"/>
      <c r="DY1465" s="364"/>
      <c r="DZ1465" s="364"/>
      <c r="EA1465" s="364"/>
      <c r="EB1465" s="364"/>
      <c r="EC1465" s="364"/>
      <c r="ED1465" s="364"/>
      <c r="EE1465" s="364"/>
      <c r="EF1465" s="364"/>
      <c r="EG1465" s="364"/>
      <c r="EH1465" s="364"/>
      <c r="EI1465" s="364"/>
      <c r="EJ1465" s="364"/>
      <c r="EK1465" s="364"/>
      <c r="EL1465" s="364"/>
      <c r="EM1465" s="364"/>
      <c r="EN1465" s="364"/>
      <c r="EO1465" s="364"/>
      <c r="EP1465" s="364"/>
      <c r="EQ1465" s="364"/>
      <c r="ER1465" s="364"/>
      <c r="ES1465" s="364"/>
      <c r="ET1465" s="364"/>
      <c r="EU1465" s="364"/>
      <c r="EV1465" s="364"/>
      <c r="EW1465" s="364"/>
      <c r="EX1465" s="364"/>
      <c r="EY1465" s="364"/>
      <c r="EZ1465" s="364"/>
      <c r="FA1465" s="364"/>
      <c r="FB1465" s="364"/>
      <c r="FC1465" s="364"/>
      <c r="FD1465" s="364"/>
      <c r="FE1465" s="364"/>
      <c r="FF1465" s="364"/>
      <c r="FG1465" s="364"/>
      <c r="FH1465" s="364"/>
      <c r="FI1465" s="364"/>
      <c r="FJ1465" s="364"/>
      <c r="FK1465" s="364"/>
      <c r="FL1465" s="364"/>
      <c r="FM1465" s="364"/>
      <c r="FN1465" s="364"/>
      <c r="FO1465" s="364"/>
      <c r="FP1465" s="364"/>
      <c r="FQ1465" s="364"/>
      <c r="FR1465" s="364"/>
      <c r="FS1465" s="364"/>
      <c r="FT1465" s="364"/>
      <c r="FU1465" s="364"/>
      <c r="FV1465" s="364"/>
      <c r="FW1465" s="364"/>
      <c r="FX1465" s="364"/>
      <c r="FY1465" s="364"/>
      <c r="FZ1465" s="364"/>
      <c r="GA1465" s="364"/>
      <c r="GB1465" s="364"/>
      <c r="GC1465" s="364"/>
      <c r="GD1465" s="364"/>
      <c r="GE1465" s="364"/>
      <c r="GF1465" s="364"/>
      <c r="GG1465" s="364"/>
      <c r="GH1465" s="364"/>
    </row>
    <row r="1466" spans="1:191" s="366" customFormat="1" ht="17.25" customHeight="1">
      <c r="A1466" s="363"/>
      <c r="B1466" s="363"/>
      <c r="C1466" s="364"/>
      <c r="D1466" s="369" t="s">
        <v>81</v>
      </c>
      <c r="E1466" s="369" t="s">
        <v>82</v>
      </c>
      <c r="F1466" s="369" t="s">
        <v>144</v>
      </c>
      <c r="G1466" s="369" t="s">
        <v>145</v>
      </c>
      <c r="H1466" s="456" t="s">
        <v>146</v>
      </c>
      <c r="I1466" s="369" t="s">
        <v>147</v>
      </c>
      <c r="J1466" s="369" t="s">
        <v>148</v>
      </c>
      <c r="K1466" s="369" t="s">
        <v>149</v>
      </c>
      <c r="L1466" s="369" t="s">
        <v>150</v>
      </c>
      <c r="M1466" s="369" t="s">
        <v>151</v>
      </c>
      <c r="N1466" s="369" t="s">
        <v>152</v>
      </c>
      <c r="O1466" s="369" t="s">
        <v>110</v>
      </c>
      <c r="P1466" s="369" t="s">
        <v>111</v>
      </c>
      <c r="Q1466" s="369" t="s">
        <v>112</v>
      </c>
      <c r="R1466" s="369" t="s">
        <v>113</v>
      </c>
      <c r="S1466" s="369" t="s">
        <v>114</v>
      </c>
      <c r="T1466" s="369" t="s">
        <v>115</v>
      </c>
      <c r="U1466" s="369" t="s">
        <v>116</v>
      </c>
      <c r="V1466" s="364"/>
      <c r="W1466" s="364"/>
      <c r="X1466" s="364"/>
      <c r="Y1466" s="364"/>
      <c r="Z1466" s="364"/>
      <c r="AA1466" s="364"/>
      <c r="AB1466" s="364"/>
      <c r="AC1466" s="364"/>
      <c r="AD1466" s="364"/>
      <c r="AE1466" s="364"/>
      <c r="AF1466" s="364"/>
      <c r="AG1466" s="364"/>
      <c r="AH1466" s="364"/>
      <c r="AI1466" s="364"/>
      <c r="AJ1466" s="364"/>
      <c r="AK1466" s="364"/>
      <c r="AL1466" s="364"/>
      <c r="AM1466" s="364"/>
      <c r="AN1466" s="364"/>
      <c r="AO1466" s="364"/>
      <c r="AP1466" s="364"/>
      <c r="AQ1466" s="364"/>
      <c r="AR1466" s="364"/>
      <c r="AS1466" s="364"/>
      <c r="AT1466" s="364"/>
      <c r="AU1466" s="364"/>
      <c r="AV1466" s="364"/>
      <c r="AW1466" s="364"/>
      <c r="AX1466" s="364"/>
      <c r="AY1466" s="364"/>
      <c r="AZ1466" s="364"/>
      <c r="BA1466" s="364"/>
      <c r="BB1466" s="364"/>
      <c r="BC1466" s="364"/>
      <c r="BD1466" s="364"/>
      <c r="BE1466" s="364"/>
      <c r="BF1466" s="364"/>
      <c r="BG1466" s="364"/>
      <c r="BH1466" s="364"/>
      <c r="BI1466" s="364"/>
      <c r="BJ1466" s="364"/>
      <c r="BK1466" s="364"/>
      <c r="BL1466" s="364"/>
      <c r="BM1466" s="364"/>
      <c r="BN1466" s="364"/>
      <c r="BO1466" s="364"/>
      <c r="BP1466" s="364"/>
      <c r="BQ1466" s="364"/>
      <c r="BR1466" s="364"/>
      <c r="BS1466" s="364"/>
      <c r="BT1466" s="364"/>
      <c r="BU1466" s="364"/>
      <c r="BV1466" s="364"/>
      <c r="BW1466" s="364"/>
      <c r="BX1466" s="364"/>
      <c r="BY1466" s="364"/>
      <c r="BZ1466" s="364"/>
      <c r="CA1466" s="364"/>
      <c r="CB1466" s="364"/>
      <c r="CC1466" s="364"/>
      <c r="CD1466" s="364"/>
      <c r="CE1466" s="364"/>
      <c r="CF1466" s="364"/>
      <c r="CG1466" s="364"/>
      <c r="CH1466" s="364"/>
      <c r="CI1466" s="364"/>
      <c r="CJ1466" s="364"/>
      <c r="CK1466" s="364"/>
      <c r="CL1466" s="364"/>
      <c r="CM1466" s="364"/>
      <c r="CN1466" s="364"/>
      <c r="CO1466" s="364"/>
      <c r="CP1466" s="364"/>
      <c r="CQ1466" s="364"/>
      <c r="CR1466" s="364"/>
      <c r="CS1466" s="364"/>
      <c r="CT1466" s="364"/>
      <c r="CU1466" s="364"/>
      <c r="CV1466" s="364"/>
      <c r="CW1466" s="364"/>
      <c r="CX1466" s="364"/>
      <c r="CY1466" s="364"/>
      <c r="CZ1466" s="364"/>
      <c r="DA1466" s="364"/>
      <c r="DB1466" s="364"/>
      <c r="DC1466" s="364"/>
      <c r="DD1466" s="364"/>
      <c r="DE1466" s="364"/>
      <c r="DF1466" s="364"/>
      <c r="DG1466" s="364"/>
      <c r="DH1466" s="364"/>
      <c r="DI1466" s="364"/>
      <c r="DJ1466" s="364"/>
      <c r="DK1466" s="364"/>
      <c r="DL1466" s="364"/>
      <c r="DM1466" s="364"/>
      <c r="DN1466" s="364"/>
      <c r="DO1466" s="364"/>
      <c r="DP1466" s="364"/>
      <c r="DQ1466" s="364"/>
      <c r="DR1466" s="364"/>
      <c r="DS1466" s="364"/>
      <c r="DT1466" s="364"/>
      <c r="DU1466" s="364"/>
      <c r="DV1466" s="364"/>
      <c r="DW1466" s="364"/>
      <c r="DX1466" s="364"/>
      <c r="DY1466" s="364"/>
      <c r="DZ1466" s="364"/>
      <c r="EA1466" s="364"/>
      <c r="EB1466" s="364"/>
      <c r="EC1466" s="364"/>
      <c r="ED1466" s="364"/>
      <c r="EE1466" s="364"/>
      <c r="EF1466" s="364"/>
      <c r="EG1466" s="364"/>
      <c r="EH1466" s="364"/>
      <c r="EI1466" s="364"/>
      <c r="EJ1466" s="364"/>
      <c r="EK1466" s="364"/>
      <c r="EL1466" s="364"/>
      <c r="EM1466" s="364"/>
      <c r="EN1466" s="364"/>
      <c r="EO1466" s="364"/>
      <c r="EP1466" s="364"/>
      <c r="EQ1466" s="364"/>
      <c r="ER1466" s="364"/>
      <c r="ES1466" s="364"/>
      <c r="ET1466" s="364"/>
      <c r="EU1466" s="364"/>
      <c r="EV1466" s="364"/>
      <c r="EW1466" s="364"/>
      <c r="EX1466" s="364"/>
      <c r="EY1466" s="364"/>
      <c r="EZ1466" s="364"/>
      <c r="FA1466" s="364"/>
      <c r="FB1466" s="364"/>
      <c r="FC1466" s="364"/>
      <c r="FD1466" s="364"/>
      <c r="FE1466" s="364"/>
      <c r="FF1466" s="364"/>
      <c r="FG1466" s="364"/>
      <c r="FH1466" s="364"/>
      <c r="FI1466" s="364"/>
      <c r="FJ1466" s="364"/>
      <c r="FK1466" s="364"/>
      <c r="FL1466" s="364"/>
      <c r="FM1466" s="364"/>
      <c r="FN1466" s="364"/>
      <c r="FO1466" s="364"/>
      <c r="FP1466" s="364"/>
    </row>
    <row r="1467" spans="1:191" s="366" customFormat="1" ht="17.25" customHeight="1">
      <c r="A1467" s="363"/>
      <c r="B1467" s="363"/>
      <c r="C1467" s="364"/>
      <c r="D1467" s="369" t="s">
        <v>117</v>
      </c>
      <c r="E1467" s="369" t="s">
        <v>117</v>
      </c>
      <c r="F1467" s="369" t="s">
        <v>153</v>
      </c>
      <c r="G1467" s="369" t="s">
        <v>134</v>
      </c>
      <c r="H1467" s="369" t="s">
        <v>134</v>
      </c>
      <c r="I1467" s="369"/>
      <c r="J1467" s="369"/>
      <c r="K1467" s="369"/>
      <c r="L1467" s="369"/>
      <c r="M1467" s="369"/>
      <c r="N1467" s="369"/>
      <c r="O1467" s="369" t="s">
        <v>154</v>
      </c>
      <c r="P1467" s="369" t="s">
        <v>155</v>
      </c>
      <c r="Q1467" s="369" t="s">
        <v>133</v>
      </c>
      <c r="R1467" s="369" t="s">
        <v>133</v>
      </c>
      <c r="S1467" s="369" t="s">
        <v>156</v>
      </c>
      <c r="T1467" s="369" t="s">
        <v>157</v>
      </c>
      <c r="U1467" s="369" t="s">
        <v>153</v>
      </c>
      <c r="V1467" s="364"/>
      <c r="W1467" s="364"/>
      <c r="X1467" s="364"/>
      <c r="Y1467" s="364"/>
      <c r="Z1467" s="364"/>
      <c r="AA1467" s="364"/>
      <c r="AB1467" s="364"/>
      <c r="AC1467" s="364"/>
      <c r="AD1467" s="364"/>
      <c r="AE1467" s="364"/>
      <c r="AF1467" s="364"/>
      <c r="AG1467" s="364"/>
      <c r="AH1467" s="364"/>
      <c r="AI1467" s="364"/>
      <c r="AJ1467" s="364"/>
      <c r="AK1467" s="364"/>
      <c r="AL1467" s="364"/>
      <c r="AM1467" s="364"/>
      <c r="AN1467" s="364"/>
      <c r="AO1467" s="364"/>
      <c r="AP1467" s="364"/>
      <c r="AQ1467" s="364"/>
      <c r="AR1467" s="364"/>
      <c r="AS1467" s="364"/>
      <c r="AT1467" s="364"/>
      <c r="AU1467" s="364"/>
      <c r="AV1467" s="364"/>
      <c r="AW1467" s="364"/>
      <c r="AX1467" s="364"/>
      <c r="AY1467" s="364"/>
      <c r="AZ1467" s="364"/>
      <c r="BA1467" s="364"/>
      <c r="BB1467" s="364"/>
      <c r="BC1467" s="364"/>
      <c r="BD1467" s="364"/>
      <c r="BE1467" s="364"/>
      <c r="BF1467" s="364"/>
      <c r="BG1467" s="364"/>
      <c r="BH1467" s="364"/>
      <c r="BI1467" s="364"/>
      <c r="BJ1467" s="364"/>
      <c r="BK1467" s="364"/>
      <c r="BL1467" s="364"/>
      <c r="BM1467" s="364"/>
      <c r="BN1467" s="364"/>
      <c r="BO1467" s="364"/>
      <c r="BP1467" s="364"/>
      <c r="BQ1467" s="364"/>
      <c r="BR1467" s="364"/>
      <c r="BS1467" s="364"/>
      <c r="BT1467" s="364"/>
      <c r="BU1467" s="364"/>
      <c r="BV1467" s="364"/>
      <c r="BW1467" s="364"/>
      <c r="BX1467" s="364"/>
      <c r="BY1467" s="364"/>
      <c r="BZ1467" s="364"/>
      <c r="CA1467" s="364"/>
      <c r="CB1467" s="364"/>
      <c r="CC1467" s="364"/>
      <c r="CD1467" s="364"/>
      <c r="CE1467" s="364"/>
      <c r="CF1467" s="364"/>
      <c r="CG1467" s="364"/>
      <c r="CH1467" s="364"/>
      <c r="CI1467" s="364"/>
      <c r="CJ1467" s="364"/>
      <c r="CK1467" s="364"/>
      <c r="CL1467" s="364"/>
      <c r="CM1467" s="364"/>
      <c r="CN1467" s="364"/>
      <c r="CO1467" s="364"/>
      <c r="CP1467" s="364"/>
      <c r="CQ1467" s="364"/>
      <c r="CR1467" s="364"/>
      <c r="CS1467" s="364"/>
      <c r="CT1467" s="364"/>
      <c r="CU1467" s="364"/>
      <c r="CV1467" s="364"/>
      <c r="CW1467" s="364"/>
      <c r="CX1467" s="364"/>
      <c r="CY1467" s="364"/>
      <c r="CZ1467" s="364"/>
      <c r="DA1467" s="364"/>
      <c r="DB1467" s="364"/>
      <c r="DC1467" s="364"/>
      <c r="DD1467" s="364"/>
      <c r="DE1467" s="364"/>
      <c r="DF1467" s="364"/>
      <c r="DG1467" s="364"/>
      <c r="DH1467" s="364"/>
      <c r="DI1467" s="364"/>
      <c r="DJ1467" s="364"/>
      <c r="DK1467" s="364"/>
      <c r="DL1467" s="364"/>
      <c r="DM1467" s="364"/>
      <c r="DN1467" s="364"/>
      <c r="DO1467" s="364"/>
      <c r="DP1467" s="364"/>
      <c r="DQ1467" s="364"/>
      <c r="DR1467" s="364"/>
      <c r="DS1467" s="364"/>
      <c r="DT1467" s="364"/>
      <c r="DU1467" s="364"/>
      <c r="DV1467" s="364"/>
      <c r="DW1467" s="364"/>
      <c r="DX1467" s="364"/>
      <c r="DY1467" s="364"/>
      <c r="DZ1467" s="364"/>
      <c r="EA1467" s="364"/>
      <c r="EB1467" s="364"/>
      <c r="EC1467" s="364"/>
      <c r="ED1467" s="364"/>
      <c r="EE1467" s="364"/>
      <c r="EF1467" s="364"/>
      <c r="EG1467" s="364"/>
      <c r="EH1467" s="364"/>
      <c r="EI1467" s="364"/>
      <c r="EJ1467" s="364"/>
      <c r="EK1467" s="364"/>
      <c r="EL1467" s="364"/>
      <c r="EM1467" s="364"/>
      <c r="EN1467" s="364"/>
      <c r="EO1467" s="364"/>
      <c r="EP1467" s="364"/>
      <c r="EQ1467" s="364"/>
      <c r="ER1467" s="364"/>
      <c r="ES1467" s="364"/>
      <c r="ET1467" s="364"/>
      <c r="EU1467" s="364"/>
      <c r="EV1467" s="364"/>
      <c r="EW1467" s="364"/>
      <c r="EX1467" s="364"/>
      <c r="EY1467" s="364"/>
      <c r="EZ1467" s="364"/>
      <c r="FA1467" s="364"/>
      <c r="FB1467" s="364"/>
      <c r="FC1467" s="364"/>
      <c r="FD1467" s="364"/>
      <c r="FE1467" s="364"/>
      <c r="FF1467" s="364"/>
      <c r="FG1467" s="364"/>
      <c r="FH1467" s="364"/>
      <c r="FI1467" s="364"/>
      <c r="FJ1467" s="364"/>
      <c r="FK1467" s="364"/>
      <c r="FL1467" s="364"/>
      <c r="FM1467" s="364"/>
      <c r="FN1467" s="364"/>
      <c r="FO1467" s="364"/>
      <c r="FP1467" s="364"/>
    </row>
    <row r="1468" spans="1:191" s="366" customFormat="1" ht="17.25" customHeight="1">
      <c r="A1468" s="363"/>
      <c r="B1468" s="363"/>
      <c r="C1468" s="364"/>
      <c r="D1468" s="369" t="s">
        <v>117</v>
      </c>
      <c r="E1468" s="369" t="s">
        <v>117</v>
      </c>
      <c r="F1468" s="369" t="s">
        <v>153</v>
      </c>
      <c r="G1468" s="369" t="s">
        <v>159</v>
      </c>
      <c r="H1468" s="369" t="s">
        <v>134</v>
      </c>
      <c r="I1468" s="369"/>
      <c r="J1468" s="369"/>
      <c r="K1468" s="369"/>
      <c r="L1468" s="369"/>
      <c r="M1468" s="369"/>
      <c r="N1468" s="369"/>
      <c r="O1468" s="369" t="s">
        <v>154</v>
      </c>
      <c r="P1468" s="369" t="s">
        <v>158</v>
      </c>
      <c r="Q1468" s="369" t="s">
        <v>133</v>
      </c>
      <c r="R1468" s="369" t="s">
        <v>133</v>
      </c>
      <c r="S1468" s="369" t="s">
        <v>156</v>
      </c>
      <c r="T1468" s="369" t="s">
        <v>157</v>
      </c>
      <c r="U1468" s="369" t="s">
        <v>153</v>
      </c>
      <c r="V1468" s="364"/>
      <c r="W1468" s="364"/>
      <c r="X1468" s="364"/>
      <c r="Y1468" s="364"/>
      <c r="Z1468" s="364"/>
      <c r="AA1468" s="364"/>
      <c r="AB1468" s="364"/>
      <c r="AC1468" s="364"/>
      <c r="AD1468" s="364"/>
      <c r="AE1468" s="364"/>
      <c r="AF1468" s="364"/>
      <c r="AG1468" s="364"/>
      <c r="AH1468" s="364"/>
      <c r="AI1468" s="364"/>
      <c r="AJ1468" s="364"/>
      <c r="AK1468" s="364"/>
      <c r="AL1468" s="364"/>
      <c r="AM1468" s="364"/>
      <c r="AN1468" s="364"/>
      <c r="AO1468" s="364"/>
      <c r="AP1468" s="364"/>
      <c r="AQ1468" s="364"/>
      <c r="AR1468" s="364"/>
      <c r="AS1468" s="364"/>
      <c r="AT1468" s="364"/>
      <c r="AU1468" s="364"/>
      <c r="AV1468" s="364"/>
      <c r="AW1468" s="364"/>
      <c r="AX1468" s="364"/>
      <c r="AY1468" s="364"/>
      <c r="AZ1468" s="364"/>
      <c r="BA1468" s="364"/>
      <c r="BB1468" s="364"/>
      <c r="BC1468" s="364"/>
      <c r="BD1468" s="364"/>
      <c r="BE1468" s="364"/>
      <c r="BF1468" s="364"/>
      <c r="BG1468" s="364"/>
      <c r="BH1468" s="364"/>
      <c r="BI1468" s="364"/>
      <c r="BJ1468" s="364"/>
      <c r="BK1468" s="364"/>
      <c r="BL1468" s="364"/>
      <c r="BM1468" s="364"/>
      <c r="BN1468" s="364"/>
      <c r="BO1468" s="364"/>
      <c r="BP1468" s="364"/>
      <c r="BQ1468" s="364"/>
      <c r="BR1468" s="364"/>
      <c r="BS1468" s="364"/>
      <c r="BT1468" s="364"/>
      <c r="BU1468" s="364"/>
      <c r="BV1468" s="364"/>
      <c r="BW1468" s="364"/>
      <c r="BX1468" s="364"/>
      <c r="BY1468" s="364"/>
      <c r="BZ1468" s="364"/>
      <c r="CA1468" s="364"/>
      <c r="CB1468" s="364"/>
      <c r="CC1468" s="364"/>
      <c r="CD1468" s="364"/>
      <c r="CE1468" s="364"/>
      <c r="CF1468" s="364"/>
      <c r="CG1468" s="364"/>
      <c r="CH1468" s="364"/>
      <c r="CI1468" s="364"/>
      <c r="CJ1468" s="364"/>
      <c r="CK1468" s="364"/>
      <c r="CL1468" s="364"/>
      <c r="CM1468" s="364"/>
      <c r="CN1468" s="364"/>
      <c r="CO1468" s="364"/>
      <c r="CP1468" s="364"/>
      <c r="CQ1468" s="364"/>
      <c r="CR1468" s="364"/>
      <c r="CS1468" s="364"/>
      <c r="CT1468" s="364"/>
      <c r="CU1468" s="364"/>
      <c r="CV1468" s="364"/>
      <c r="CW1468" s="364"/>
      <c r="CX1468" s="364"/>
      <c r="CY1468" s="364"/>
      <c r="CZ1468" s="364"/>
      <c r="DA1468" s="364"/>
      <c r="DB1468" s="364"/>
      <c r="DC1468" s="364"/>
      <c r="DD1468" s="364"/>
      <c r="DE1468" s="364"/>
      <c r="DF1468" s="364"/>
      <c r="DG1468" s="364"/>
      <c r="DH1468" s="364"/>
      <c r="DI1468" s="364"/>
      <c r="DJ1468" s="364"/>
      <c r="DK1468" s="364"/>
      <c r="DL1468" s="364"/>
      <c r="DM1468" s="364"/>
      <c r="DN1468" s="364"/>
      <c r="DO1468" s="364"/>
      <c r="DP1468" s="364"/>
      <c r="DQ1468" s="364"/>
      <c r="DR1468" s="364"/>
      <c r="DS1468" s="364"/>
      <c r="DT1468" s="364"/>
      <c r="DU1468" s="364"/>
      <c r="DV1468" s="364"/>
      <c r="DW1468" s="364"/>
      <c r="DX1468" s="364"/>
      <c r="DY1468" s="364"/>
      <c r="DZ1468" s="364"/>
      <c r="EA1468" s="364"/>
      <c r="EB1468" s="364"/>
      <c r="EC1468" s="364"/>
      <c r="ED1468" s="364"/>
      <c r="EE1468" s="364"/>
      <c r="EF1468" s="364"/>
      <c r="EG1468" s="364"/>
      <c r="EH1468" s="364"/>
      <c r="EI1468" s="364"/>
      <c r="EJ1468" s="364"/>
      <c r="EK1468" s="364"/>
      <c r="EL1468" s="364"/>
      <c r="EM1468" s="364"/>
      <c r="EN1468" s="364"/>
      <c r="EO1468" s="364"/>
      <c r="EP1468" s="364"/>
      <c r="EQ1468" s="364"/>
      <c r="ER1468" s="364"/>
      <c r="ES1468" s="364"/>
      <c r="ET1468" s="364"/>
      <c r="EU1468" s="364"/>
      <c r="EV1468" s="364"/>
      <c r="EW1468" s="364"/>
      <c r="EX1468" s="364"/>
      <c r="EY1468" s="364"/>
      <c r="EZ1468" s="364"/>
      <c r="FA1468" s="364"/>
      <c r="FB1468" s="364"/>
      <c r="FC1468" s="364"/>
      <c r="FD1468" s="364"/>
      <c r="FE1468" s="364"/>
      <c r="FF1468" s="364"/>
      <c r="FG1468" s="364"/>
      <c r="FH1468" s="364"/>
      <c r="FI1468" s="364"/>
      <c r="FJ1468" s="364"/>
      <c r="FK1468" s="364"/>
      <c r="FL1468" s="364"/>
      <c r="FM1468" s="364"/>
      <c r="FN1468" s="364"/>
      <c r="FO1468" s="364"/>
      <c r="FP1468" s="364"/>
    </row>
    <row r="1469" spans="1:191" s="366" customFormat="1" ht="17.25" customHeight="1">
      <c r="A1469" s="370"/>
      <c r="B1469" s="370"/>
      <c r="C1469" s="370"/>
      <c r="D1469" s="370"/>
      <c r="E1469" s="370"/>
      <c r="F1469" s="370"/>
      <c r="G1469" s="370"/>
      <c r="H1469" s="370"/>
      <c r="I1469" s="370"/>
      <c r="J1469" s="370"/>
      <c r="K1469" s="370"/>
      <c r="L1469" s="370"/>
      <c r="M1469" s="370"/>
      <c r="N1469" s="370"/>
      <c r="O1469" s="370"/>
      <c r="P1469" s="370"/>
      <c r="Q1469" s="370"/>
      <c r="R1469" s="370"/>
      <c r="S1469" s="370"/>
      <c r="T1469" s="370"/>
      <c r="U1469" s="370"/>
      <c r="V1469" s="370"/>
      <c r="W1469" s="370"/>
      <c r="X1469" s="370"/>
      <c r="Y1469" s="370"/>
      <c r="Z1469" s="370"/>
      <c r="AA1469" s="370"/>
      <c r="AB1469" s="370"/>
      <c r="AC1469" s="370"/>
      <c r="AD1469" s="370"/>
      <c r="AE1469" s="370"/>
      <c r="AF1469" s="370"/>
      <c r="AG1469" s="370"/>
      <c r="AH1469" s="370"/>
      <c r="AI1469" s="370"/>
      <c r="AJ1469" s="370"/>
      <c r="AK1469" s="370"/>
      <c r="AL1469" s="370"/>
      <c r="AM1469" s="370"/>
      <c r="AN1469" s="370"/>
      <c r="AO1469" s="370"/>
      <c r="AP1469" s="370"/>
      <c r="AQ1469" s="370"/>
      <c r="AR1469" s="370"/>
      <c r="AS1469" s="370"/>
      <c r="AT1469" s="370"/>
      <c r="AU1469" s="370"/>
      <c r="AV1469" s="370"/>
      <c r="AW1469" s="370"/>
      <c r="AX1469" s="370"/>
      <c r="AY1469" s="370"/>
      <c r="AZ1469" s="370"/>
      <c r="BA1469" s="370"/>
      <c r="BB1469" s="370"/>
      <c r="BC1469" s="370"/>
      <c r="BD1469" s="370"/>
      <c r="BE1469" s="370"/>
      <c r="BF1469" s="370"/>
      <c r="BG1469" s="370"/>
      <c r="BH1469" s="370"/>
      <c r="BI1469" s="370"/>
      <c r="BJ1469" s="370"/>
      <c r="BK1469" s="370"/>
      <c r="BL1469" s="370"/>
      <c r="BM1469" s="370"/>
      <c r="BN1469" s="370"/>
      <c r="BO1469" s="370"/>
      <c r="BP1469" s="370"/>
      <c r="BQ1469" s="370"/>
      <c r="BR1469" s="370"/>
      <c r="BS1469" s="370"/>
      <c r="BT1469" s="370"/>
      <c r="BU1469" s="370"/>
      <c r="BV1469" s="370"/>
      <c r="BW1469" s="370"/>
      <c r="BX1469" s="370"/>
      <c r="BY1469" s="370"/>
      <c r="BZ1469" s="370"/>
      <c r="CA1469" s="370"/>
      <c r="CB1469" s="370"/>
      <c r="CC1469" s="370"/>
      <c r="CD1469" s="370"/>
      <c r="CE1469" s="370"/>
      <c r="CF1469" s="370"/>
      <c r="CG1469" s="370"/>
      <c r="CH1469" s="370"/>
      <c r="CI1469" s="370"/>
      <c r="CJ1469" s="370"/>
      <c r="CK1469" s="370"/>
      <c r="CL1469" s="370"/>
      <c r="CM1469" s="370"/>
      <c r="CN1469" s="370"/>
      <c r="CO1469" s="370"/>
      <c r="CP1469" s="370"/>
      <c r="CQ1469" s="370"/>
      <c r="CR1469" s="370"/>
      <c r="CS1469" s="370"/>
      <c r="CT1469" s="370"/>
      <c r="CU1469" s="370"/>
      <c r="CV1469" s="370"/>
      <c r="CW1469" s="370"/>
      <c r="CX1469" s="370"/>
      <c r="CY1469" s="370"/>
      <c r="CZ1469" s="370"/>
      <c r="DA1469" s="370"/>
      <c r="DB1469" s="370"/>
      <c r="DC1469" s="370"/>
      <c r="DD1469" s="370"/>
      <c r="DE1469" s="370"/>
      <c r="DF1469" s="370"/>
      <c r="DG1469" s="370"/>
      <c r="DH1469" s="370"/>
      <c r="DI1469" s="370"/>
      <c r="DJ1469" s="370"/>
      <c r="DK1469" s="370"/>
      <c r="DL1469" s="370"/>
      <c r="DM1469" s="370"/>
      <c r="DN1469" s="370"/>
      <c r="DO1469" s="370"/>
      <c r="DP1469" s="370"/>
      <c r="DQ1469" s="370"/>
      <c r="DR1469" s="370"/>
      <c r="DS1469" s="370"/>
      <c r="DT1469" s="370"/>
      <c r="DU1469" s="370"/>
      <c r="DV1469" s="370"/>
      <c r="DW1469" s="370"/>
      <c r="DX1469" s="370"/>
      <c r="DY1469" s="370"/>
      <c r="DZ1469" s="370"/>
      <c r="EA1469" s="370"/>
      <c r="EB1469" s="370"/>
      <c r="EC1469" s="370"/>
      <c r="ED1469" s="370"/>
      <c r="EE1469" s="370"/>
      <c r="EF1469" s="370"/>
      <c r="EG1469" s="370"/>
      <c r="EH1469" s="370"/>
      <c r="EI1469" s="370"/>
      <c r="EJ1469" s="370"/>
      <c r="EK1469" s="370"/>
      <c r="EL1469" s="370"/>
      <c r="EM1469" s="370"/>
      <c r="EN1469" s="370"/>
      <c r="EO1469" s="370"/>
      <c r="EP1469" s="370"/>
      <c r="EQ1469" s="370"/>
      <c r="ER1469" s="370"/>
      <c r="ES1469" s="370"/>
      <c r="ET1469" s="370"/>
      <c r="EU1469" s="370"/>
      <c r="EV1469" s="370"/>
      <c r="EW1469" s="370"/>
      <c r="EX1469" s="370"/>
      <c r="EY1469" s="370"/>
      <c r="EZ1469" s="370"/>
      <c r="FA1469" s="370"/>
      <c r="FB1469" s="370"/>
      <c r="FC1469" s="370"/>
      <c r="FD1469" s="370"/>
      <c r="FE1469" s="370"/>
      <c r="FF1469" s="370"/>
      <c r="FG1469" s="370"/>
      <c r="FH1469" s="370"/>
      <c r="FI1469" s="370"/>
      <c r="FJ1469" s="370"/>
      <c r="FK1469" s="370"/>
      <c r="FL1469" s="370"/>
      <c r="FM1469" s="370"/>
      <c r="FN1469" s="370"/>
      <c r="FO1469" s="370"/>
      <c r="FP1469" s="370"/>
      <c r="FQ1469" s="370"/>
      <c r="FR1469" s="370"/>
      <c r="FS1469" s="370"/>
      <c r="FT1469" s="370"/>
      <c r="FU1469" s="370"/>
      <c r="FV1469" s="370"/>
      <c r="FW1469" s="370"/>
      <c r="FX1469" s="370"/>
      <c r="FY1469" s="370"/>
      <c r="FZ1469" s="370"/>
      <c r="GA1469" s="370"/>
      <c r="GB1469" s="370"/>
      <c r="GC1469" s="370"/>
      <c r="GD1469" s="370"/>
      <c r="GE1469" s="370"/>
      <c r="GF1469" s="370"/>
      <c r="GG1469" s="370"/>
      <c r="GH1469" s="370"/>
      <c r="GI1469" s="370"/>
    </row>
    <row r="1470" spans="1:191" s="366" customFormat="1" ht="17.25" customHeight="1">
      <c r="A1470" s="363"/>
      <c r="B1470" s="363"/>
      <c r="C1470" s="364"/>
      <c r="D1470" s="364" t="s">
        <v>161</v>
      </c>
      <c r="E1470" s="364"/>
      <c r="F1470" s="364"/>
      <c r="G1470" s="365" t="s">
        <v>1140</v>
      </c>
      <c r="H1470" s="365" t="s">
        <v>1283</v>
      </c>
      <c r="I1470" s="677" t="s">
        <v>1284</v>
      </c>
      <c r="J1470" s="677"/>
      <c r="K1470" s="677"/>
      <c r="L1470" s="677"/>
      <c r="M1470" s="365" t="s">
        <v>1285</v>
      </c>
      <c r="N1470" s="365" t="s">
        <v>1286</v>
      </c>
      <c r="O1470" s="365"/>
      <c r="P1470" s="365"/>
      <c r="Q1470" s="365" t="s">
        <v>1246</v>
      </c>
      <c r="R1470" s="365"/>
      <c r="S1470" s="365" t="s">
        <v>1247</v>
      </c>
      <c r="T1470" s="364"/>
      <c r="U1470" s="364"/>
      <c r="V1470" s="364"/>
      <c r="W1470" s="364"/>
      <c r="X1470" s="364"/>
      <c r="Y1470" s="364"/>
      <c r="Z1470" s="364"/>
      <c r="AA1470" s="364"/>
      <c r="AB1470" s="364"/>
      <c r="AC1470" s="364"/>
      <c r="AD1470" s="364"/>
      <c r="AE1470" s="364"/>
      <c r="AF1470" s="364"/>
      <c r="AG1470" s="364"/>
      <c r="AH1470" s="364"/>
      <c r="AI1470" s="364"/>
      <c r="AJ1470" s="364"/>
      <c r="AK1470" s="364"/>
      <c r="AL1470" s="364"/>
      <c r="AM1470" s="364"/>
      <c r="AN1470" s="364"/>
      <c r="AO1470" s="364"/>
      <c r="AP1470" s="364"/>
      <c r="AQ1470" s="364"/>
      <c r="AR1470" s="364"/>
      <c r="AS1470" s="364"/>
      <c r="AT1470" s="364"/>
      <c r="AU1470" s="364"/>
      <c r="AV1470" s="364"/>
      <c r="AW1470" s="364"/>
      <c r="AX1470" s="364"/>
      <c r="AY1470" s="364"/>
      <c r="AZ1470" s="364"/>
      <c r="BA1470" s="364"/>
      <c r="BB1470" s="364"/>
      <c r="BC1470" s="364"/>
      <c r="BD1470" s="364"/>
      <c r="BE1470" s="364"/>
      <c r="BF1470" s="364"/>
      <c r="BG1470" s="364"/>
      <c r="BH1470" s="364"/>
      <c r="BI1470" s="364"/>
      <c r="BJ1470" s="364"/>
      <c r="BK1470" s="364"/>
      <c r="BL1470" s="364"/>
      <c r="BM1470" s="364"/>
      <c r="BN1470" s="364"/>
      <c r="BO1470" s="364"/>
      <c r="BP1470" s="364"/>
      <c r="BQ1470" s="364"/>
      <c r="BR1470" s="364"/>
      <c r="BS1470" s="364"/>
      <c r="BT1470" s="364"/>
      <c r="BU1470" s="364"/>
      <c r="BV1470" s="364"/>
      <c r="BW1470" s="364"/>
      <c r="BX1470" s="364"/>
      <c r="BY1470" s="364"/>
      <c r="BZ1470" s="364"/>
      <c r="CA1470" s="364"/>
      <c r="CB1470" s="364"/>
      <c r="CC1470" s="364"/>
      <c r="CD1470" s="364"/>
      <c r="CE1470" s="364"/>
      <c r="CF1470" s="364"/>
      <c r="CG1470" s="364"/>
      <c r="CH1470" s="364"/>
      <c r="CI1470" s="364"/>
      <c r="CJ1470" s="364"/>
      <c r="CK1470" s="364"/>
      <c r="CL1470" s="364"/>
      <c r="CM1470" s="364"/>
      <c r="CN1470" s="364"/>
      <c r="CO1470" s="364"/>
      <c r="CP1470" s="364"/>
      <c r="CQ1470" s="364"/>
      <c r="CR1470" s="364"/>
      <c r="CS1470" s="364"/>
      <c r="CT1470" s="364"/>
      <c r="CU1470" s="364"/>
      <c r="CV1470" s="364"/>
      <c r="CW1470" s="364"/>
      <c r="CX1470" s="364"/>
      <c r="CY1470" s="364"/>
      <c r="CZ1470" s="364"/>
      <c r="DA1470" s="364"/>
      <c r="DB1470" s="364"/>
      <c r="DC1470" s="364"/>
      <c r="DD1470" s="364"/>
      <c r="DE1470" s="364"/>
      <c r="DF1470" s="364"/>
      <c r="DG1470" s="364"/>
      <c r="DH1470" s="364"/>
      <c r="DI1470" s="364"/>
      <c r="DJ1470" s="364"/>
      <c r="DK1470" s="364"/>
      <c r="DL1470" s="364"/>
      <c r="DM1470" s="364"/>
      <c r="DN1470" s="364"/>
      <c r="DO1470" s="364"/>
      <c r="DP1470" s="364"/>
      <c r="DQ1470" s="364"/>
      <c r="DR1470" s="364"/>
      <c r="DS1470" s="364"/>
      <c r="DT1470" s="364"/>
      <c r="DU1470" s="364"/>
      <c r="DV1470" s="364"/>
      <c r="DW1470" s="364"/>
      <c r="DX1470" s="364"/>
      <c r="DY1470" s="364"/>
      <c r="DZ1470" s="364"/>
      <c r="EA1470" s="364"/>
      <c r="EB1470" s="364"/>
      <c r="EC1470" s="364"/>
      <c r="ED1470" s="364"/>
      <c r="EE1470" s="364"/>
      <c r="EF1470" s="364"/>
      <c r="EG1470" s="364"/>
      <c r="EH1470" s="364"/>
      <c r="EI1470" s="364"/>
      <c r="EJ1470" s="364"/>
      <c r="EK1470" s="364"/>
      <c r="EL1470" s="364"/>
      <c r="EM1470" s="364"/>
      <c r="EN1470" s="364"/>
      <c r="EO1470" s="364"/>
      <c r="EP1470" s="364"/>
      <c r="EQ1470" s="364"/>
      <c r="ER1470" s="364"/>
      <c r="ES1470" s="364"/>
      <c r="ET1470" s="364"/>
      <c r="EU1470" s="364"/>
      <c r="EV1470" s="364"/>
      <c r="EW1470" s="364"/>
      <c r="EX1470" s="364"/>
      <c r="EY1470" s="364"/>
      <c r="EZ1470" s="364"/>
      <c r="FA1470" s="364"/>
      <c r="FB1470" s="364"/>
      <c r="FC1470" s="364"/>
      <c r="FD1470" s="364"/>
      <c r="FE1470" s="364"/>
      <c r="FF1470" s="364"/>
      <c r="FG1470" s="364"/>
      <c r="FH1470" s="364"/>
      <c r="FI1470" s="364"/>
      <c r="FJ1470" s="364"/>
      <c r="FK1470" s="364"/>
      <c r="FL1470" s="364"/>
      <c r="FM1470" s="364"/>
      <c r="FN1470" s="364"/>
      <c r="FO1470" s="364"/>
      <c r="FP1470" s="364"/>
      <c r="FQ1470" s="364"/>
      <c r="FR1470" s="364"/>
      <c r="FS1470" s="364"/>
      <c r="FT1470" s="364"/>
      <c r="FU1470" s="364"/>
      <c r="FV1470" s="364"/>
      <c r="FW1470" s="364"/>
      <c r="FX1470" s="364"/>
      <c r="FY1470" s="364"/>
      <c r="FZ1470" s="364"/>
      <c r="GA1470" s="364"/>
      <c r="GB1470" s="364"/>
      <c r="GC1470" s="364"/>
      <c r="GD1470" s="364"/>
      <c r="GE1470" s="364"/>
      <c r="GF1470" s="364"/>
      <c r="GG1470" s="364"/>
      <c r="GH1470" s="364"/>
    </row>
    <row r="1471" spans="1:191" s="366" customFormat="1" ht="17.25" customHeight="1">
      <c r="A1471" s="363"/>
      <c r="B1471" s="363"/>
      <c r="C1471" s="364"/>
      <c r="D1471" s="369" t="s">
        <v>81</v>
      </c>
      <c r="E1471" s="369" t="s">
        <v>82</v>
      </c>
      <c r="F1471" s="369" t="s">
        <v>144</v>
      </c>
      <c r="G1471" s="369" t="s">
        <v>145</v>
      </c>
      <c r="H1471" s="456" t="s">
        <v>162</v>
      </c>
      <c r="I1471" s="369" t="s">
        <v>163</v>
      </c>
      <c r="J1471" s="456" t="s">
        <v>164</v>
      </c>
      <c r="K1471" s="456" t="s">
        <v>165</v>
      </c>
      <c r="L1471" s="369" t="s">
        <v>166</v>
      </c>
      <c r="M1471" s="456" t="s">
        <v>167</v>
      </c>
      <c r="N1471" s="456" t="s">
        <v>168</v>
      </c>
      <c r="O1471" s="369" t="s">
        <v>169</v>
      </c>
      <c r="P1471" s="369" t="s">
        <v>170</v>
      </c>
      <c r="Q1471" s="369" t="s">
        <v>171</v>
      </c>
      <c r="R1471" s="369" t="s">
        <v>172</v>
      </c>
      <c r="S1471" s="369" t="s">
        <v>173</v>
      </c>
      <c r="T1471" s="456" t="s">
        <v>174</v>
      </c>
      <c r="U1471" s="369" t="s">
        <v>175</v>
      </c>
      <c r="V1471" s="369" t="s">
        <v>176</v>
      </c>
      <c r="W1471" s="369" t="s">
        <v>177</v>
      </c>
      <c r="X1471" s="369" t="s">
        <v>178</v>
      </c>
      <c r="Y1471" s="369" t="s">
        <v>179</v>
      </c>
      <c r="Z1471" s="369" t="s">
        <v>180</v>
      </c>
      <c r="AA1471" s="369" t="s">
        <v>181</v>
      </c>
      <c r="AB1471" s="369" t="s">
        <v>182</v>
      </c>
      <c r="AC1471" s="369" t="s">
        <v>183</v>
      </c>
      <c r="AD1471" s="369" t="s">
        <v>184</v>
      </c>
      <c r="AE1471" s="369" t="s">
        <v>185</v>
      </c>
      <c r="AF1471" s="369" t="s">
        <v>186</v>
      </c>
      <c r="AG1471" s="369" t="s">
        <v>187</v>
      </c>
      <c r="AH1471" s="369" t="s">
        <v>188</v>
      </c>
      <c r="AI1471" s="369" t="s">
        <v>189</v>
      </c>
      <c r="AJ1471" s="369" t="s">
        <v>190</v>
      </c>
      <c r="AK1471" s="369" t="s">
        <v>191</v>
      </c>
      <c r="AL1471" s="369" t="s">
        <v>192</v>
      </c>
      <c r="AM1471" s="369" t="s">
        <v>193</v>
      </c>
      <c r="AN1471" s="369" t="s">
        <v>194</v>
      </c>
      <c r="AO1471" s="369" t="s">
        <v>195</v>
      </c>
      <c r="AP1471" s="369" t="s">
        <v>196</v>
      </c>
      <c r="AQ1471" s="369" t="s">
        <v>197</v>
      </c>
      <c r="AR1471" s="369" t="s">
        <v>198</v>
      </c>
      <c r="AS1471" s="369" t="s">
        <v>199</v>
      </c>
      <c r="AT1471" s="369" t="s">
        <v>200</v>
      </c>
      <c r="AU1471" s="369" t="s">
        <v>201</v>
      </c>
      <c r="AV1471" s="369" t="s">
        <v>202</v>
      </c>
      <c r="AW1471" s="369" t="s">
        <v>203</v>
      </c>
      <c r="AX1471" s="369" t="s">
        <v>204</v>
      </c>
      <c r="AY1471" s="369" t="s">
        <v>205</v>
      </c>
      <c r="AZ1471" s="369" t="s">
        <v>206</v>
      </c>
      <c r="BA1471" s="369" t="s">
        <v>207</v>
      </c>
      <c r="BB1471" s="369" t="s">
        <v>208</v>
      </c>
      <c r="BC1471" s="369" t="s">
        <v>209</v>
      </c>
      <c r="BD1471" s="369" t="s">
        <v>210</v>
      </c>
      <c r="BE1471" s="369" t="s">
        <v>211</v>
      </c>
      <c r="BF1471" s="369" t="s">
        <v>212</v>
      </c>
      <c r="BG1471" s="369" t="s">
        <v>213</v>
      </c>
      <c r="BH1471" s="369" t="s">
        <v>214</v>
      </c>
      <c r="BI1471" s="369" t="s">
        <v>215</v>
      </c>
      <c r="BJ1471" s="369" t="s">
        <v>216</v>
      </c>
      <c r="BK1471" s="369" t="s">
        <v>217</v>
      </c>
      <c r="BL1471" s="369" t="s">
        <v>218</v>
      </c>
      <c r="BM1471" s="369" t="s">
        <v>219</v>
      </c>
      <c r="BN1471" s="369" t="s">
        <v>220</v>
      </c>
      <c r="BO1471" s="369" t="s">
        <v>221</v>
      </c>
      <c r="BP1471" s="369" t="s">
        <v>222</v>
      </c>
      <c r="BQ1471" s="456" t="s">
        <v>223</v>
      </c>
      <c r="BR1471" s="369" t="s">
        <v>224</v>
      </c>
      <c r="BS1471" s="369" t="s">
        <v>225</v>
      </c>
      <c r="BT1471" s="369" t="s">
        <v>226</v>
      </c>
      <c r="BU1471" s="369" t="s">
        <v>227</v>
      </c>
      <c r="BV1471" s="369" t="s">
        <v>228</v>
      </c>
      <c r="BW1471" s="369" t="s">
        <v>229</v>
      </c>
      <c r="BX1471" s="369" t="s">
        <v>230</v>
      </c>
      <c r="BY1471" s="369" t="s">
        <v>231</v>
      </c>
      <c r="BZ1471" s="369" t="s">
        <v>232</v>
      </c>
      <c r="CA1471" s="369" t="s">
        <v>233</v>
      </c>
      <c r="CB1471" s="369" t="s">
        <v>234</v>
      </c>
      <c r="CC1471" s="369" t="s">
        <v>235</v>
      </c>
      <c r="CD1471" s="369" t="s">
        <v>236</v>
      </c>
      <c r="CE1471" s="369" t="s">
        <v>237</v>
      </c>
      <c r="CF1471" s="369" t="s">
        <v>238</v>
      </c>
      <c r="CG1471" s="369" t="s">
        <v>239</v>
      </c>
      <c r="CH1471" s="369" t="s">
        <v>240</v>
      </c>
      <c r="CI1471" s="369" t="s">
        <v>241</v>
      </c>
      <c r="CJ1471" s="369" t="s">
        <v>242</v>
      </c>
      <c r="CK1471" s="369" t="s">
        <v>243</v>
      </c>
      <c r="CL1471" s="369" t="s">
        <v>244</v>
      </c>
      <c r="CM1471" s="369" t="s">
        <v>245</v>
      </c>
      <c r="CN1471" s="369" t="s">
        <v>246</v>
      </c>
      <c r="CO1471" s="369" t="s">
        <v>247</v>
      </c>
      <c r="CP1471" s="369" t="s">
        <v>248</v>
      </c>
      <c r="CQ1471" s="369" t="s">
        <v>249</v>
      </c>
      <c r="CR1471" s="369" t="s">
        <v>250</v>
      </c>
      <c r="CS1471" s="369" t="s">
        <v>251</v>
      </c>
      <c r="CT1471" s="369" t="s">
        <v>252</v>
      </c>
      <c r="CU1471" s="369" t="s">
        <v>253</v>
      </c>
      <c r="CV1471" s="369" t="s">
        <v>254</v>
      </c>
      <c r="CW1471" s="369" t="s">
        <v>255</v>
      </c>
      <c r="CX1471" s="369" t="s">
        <v>256</v>
      </c>
      <c r="CY1471" s="369" t="s">
        <v>257</v>
      </c>
      <c r="CZ1471" s="369" t="s">
        <v>258</v>
      </c>
      <c r="DA1471" s="369" t="s">
        <v>259</v>
      </c>
      <c r="DB1471" s="369" t="s">
        <v>260</v>
      </c>
      <c r="DC1471" s="369" t="s">
        <v>261</v>
      </c>
      <c r="DD1471" s="369" t="s">
        <v>262</v>
      </c>
      <c r="DE1471" s="369" t="s">
        <v>263</v>
      </c>
      <c r="DF1471" s="369" t="s">
        <v>264</v>
      </c>
      <c r="DG1471" s="369" t="s">
        <v>265</v>
      </c>
      <c r="DH1471" s="369" t="s">
        <v>266</v>
      </c>
      <c r="DI1471" s="369" t="s">
        <v>267</v>
      </c>
      <c r="DJ1471" s="369" t="s">
        <v>268</v>
      </c>
      <c r="DK1471" s="369" t="s">
        <v>269</v>
      </c>
      <c r="DL1471" s="369" t="s">
        <v>270</v>
      </c>
      <c r="DM1471" s="369" t="s">
        <v>271</v>
      </c>
      <c r="DN1471" s="369" t="s">
        <v>272</v>
      </c>
      <c r="DO1471" s="369" t="s">
        <v>273</v>
      </c>
      <c r="DP1471" s="369" t="s">
        <v>274</v>
      </c>
      <c r="DQ1471" s="369" t="s">
        <v>275</v>
      </c>
      <c r="DR1471" s="369" t="s">
        <v>276</v>
      </c>
      <c r="DS1471" s="369" t="s">
        <v>277</v>
      </c>
      <c r="DT1471" s="369" t="s">
        <v>278</v>
      </c>
      <c r="DU1471" s="369" t="s">
        <v>279</v>
      </c>
      <c r="DV1471" s="369" t="s">
        <v>280</v>
      </c>
      <c r="DW1471" s="369" t="s">
        <v>281</v>
      </c>
      <c r="DX1471" s="369" t="s">
        <v>282</v>
      </c>
      <c r="DY1471" s="369" t="s">
        <v>283</v>
      </c>
      <c r="DZ1471" s="369" t="s">
        <v>284</v>
      </c>
      <c r="EA1471" s="369" t="s">
        <v>285</v>
      </c>
      <c r="EB1471" s="369" t="s">
        <v>286</v>
      </c>
      <c r="EC1471" s="369" t="s">
        <v>287</v>
      </c>
      <c r="ED1471" s="369" t="s">
        <v>288</v>
      </c>
      <c r="EE1471" s="369" t="s">
        <v>289</v>
      </c>
      <c r="EF1471" s="369" t="s">
        <v>290</v>
      </c>
      <c r="EG1471" s="369" t="s">
        <v>291</v>
      </c>
      <c r="EH1471" s="369" t="s">
        <v>292</v>
      </c>
      <c r="EI1471" s="369" t="s">
        <v>293</v>
      </c>
      <c r="EJ1471" s="369" t="s">
        <v>294</v>
      </c>
      <c r="EK1471" s="369" t="s">
        <v>295</v>
      </c>
      <c r="EL1471" s="369" t="s">
        <v>296</v>
      </c>
      <c r="EM1471" s="369" t="s">
        <v>297</v>
      </c>
      <c r="EN1471" s="369" t="s">
        <v>298</v>
      </c>
      <c r="EO1471" s="369" t="s">
        <v>299</v>
      </c>
      <c r="EP1471" s="369" t="s">
        <v>300</v>
      </c>
      <c r="EQ1471" s="369" t="s">
        <v>301</v>
      </c>
      <c r="ER1471" s="369" t="s">
        <v>302</v>
      </c>
      <c r="ES1471" s="369" t="s">
        <v>303</v>
      </c>
      <c r="ET1471" s="369" t="s">
        <v>304</v>
      </c>
      <c r="EU1471" s="369" t="s">
        <v>305</v>
      </c>
      <c r="EV1471" s="369" t="s">
        <v>306</v>
      </c>
      <c r="EW1471" s="369" t="s">
        <v>307</v>
      </c>
      <c r="EX1471" s="369" t="s">
        <v>308</v>
      </c>
      <c r="EY1471" s="369" t="s">
        <v>309</v>
      </c>
      <c r="EZ1471" s="369" t="s">
        <v>310</v>
      </c>
      <c r="FA1471" s="369" t="s">
        <v>311</v>
      </c>
      <c r="FB1471" s="369" t="s">
        <v>312</v>
      </c>
      <c r="FC1471" s="369" t="s">
        <v>313</v>
      </c>
      <c r="FD1471" s="369" t="s">
        <v>314</v>
      </c>
      <c r="FE1471" s="369" t="s">
        <v>315</v>
      </c>
      <c r="FF1471" s="369" t="s">
        <v>316</v>
      </c>
      <c r="FG1471" s="369" t="s">
        <v>317</v>
      </c>
      <c r="FH1471" s="369" t="s">
        <v>318</v>
      </c>
      <c r="FI1471" s="369" t="s">
        <v>319</v>
      </c>
      <c r="FJ1471" s="369" t="s">
        <v>320</v>
      </c>
      <c r="FK1471" s="369" t="s">
        <v>321</v>
      </c>
      <c r="FL1471" s="369" t="s">
        <v>322</v>
      </c>
      <c r="FM1471" s="369" t="s">
        <v>323</v>
      </c>
      <c r="FN1471" s="369" t="s">
        <v>324</v>
      </c>
      <c r="FO1471" s="369" t="s">
        <v>110</v>
      </c>
      <c r="FP1471" s="369" t="s">
        <v>111</v>
      </c>
      <c r="FQ1471" s="369" t="s">
        <v>112</v>
      </c>
      <c r="FR1471" s="369" t="s">
        <v>113</v>
      </c>
      <c r="FS1471" s="369" t="s">
        <v>114</v>
      </c>
      <c r="FT1471" s="369" t="s">
        <v>115</v>
      </c>
      <c r="FU1471" s="369" t="s">
        <v>116</v>
      </c>
    </row>
    <row r="1472" spans="1:191" s="366" customFormat="1" ht="17.25" customHeight="1">
      <c r="A1472" s="363"/>
      <c r="B1472" s="363"/>
      <c r="C1472" s="364"/>
      <c r="D1472" s="369" t="s">
        <v>117</v>
      </c>
      <c r="E1472" s="369" t="s">
        <v>117</v>
      </c>
      <c r="F1472" s="369" t="s">
        <v>153</v>
      </c>
      <c r="G1472" s="369" t="s">
        <v>134</v>
      </c>
      <c r="H1472" s="369" t="s">
        <v>117</v>
      </c>
      <c r="I1472" s="369" t="s">
        <v>117</v>
      </c>
      <c r="J1472" s="369" t="s">
        <v>1147</v>
      </c>
      <c r="K1472" s="369" t="s">
        <v>117</v>
      </c>
      <c r="L1472" s="369" t="s">
        <v>326</v>
      </c>
      <c r="M1472" s="460" t="s">
        <v>134</v>
      </c>
      <c r="N1472" s="460" t="s">
        <v>327</v>
      </c>
      <c r="O1472" s="369" t="s">
        <v>328</v>
      </c>
      <c r="P1472" s="369" t="s">
        <v>329</v>
      </c>
      <c r="Q1472" s="369" t="s">
        <v>330</v>
      </c>
      <c r="R1472" s="369" t="s">
        <v>331</v>
      </c>
      <c r="S1472" s="369" t="s">
        <v>332</v>
      </c>
      <c r="T1472" s="460" t="s">
        <v>333</v>
      </c>
      <c r="U1472" s="369" t="s">
        <v>334</v>
      </c>
      <c r="V1472" s="369" t="s">
        <v>335</v>
      </c>
      <c r="W1472" s="369" t="s">
        <v>134</v>
      </c>
      <c r="X1472" s="369" t="s">
        <v>333</v>
      </c>
      <c r="Y1472" s="369" t="s">
        <v>133</v>
      </c>
      <c r="Z1472" s="369" t="s">
        <v>336</v>
      </c>
      <c r="AA1472" s="369" t="s">
        <v>337</v>
      </c>
      <c r="AB1472" s="369" t="s">
        <v>338</v>
      </c>
      <c r="AC1472" s="369" t="s">
        <v>339</v>
      </c>
      <c r="AD1472" s="369" t="s">
        <v>340</v>
      </c>
      <c r="AE1472" s="369" t="s">
        <v>341</v>
      </c>
      <c r="AF1472" s="369" t="s">
        <v>342</v>
      </c>
      <c r="AG1472" s="369" t="s">
        <v>133</v>
      </c>
      <c r="AH1472" s="369" t="s">
        <v>133</v>
      </c>
      <c r="AI1472" s="369" t="s">
        <v>133</v>
      </c>
      <c r="AJ1472" s="369" t="s">
        <v>133</v>
      </c>
      <c r="AK1472" s="369" t="s">
        <v>343</v>
      </c>
      <c r="AL1472" s="369" t="s">
        <v>344</v>
      </c>
      <c r="AM1472" s="369" t="s">
        <v>133</v>
      </c>
      <c r="AN1472" s="369" t="s">
        <v>133</v>
      </c>
      <c r="AO1472" s="369" t="s">
        <v>133</v>
      </c>
      <c r="AP1472" s="369" t="s">
        <v>133</v>
      </c>
      <c r="AQ1472" s="369" t="s">
        <v>133</v>
      </c>
      <c r="AR1472" s="369" t="s">
        <v>133</v>
      </c>
      <c r="AS1472" s="369" t="s">
        <v>133</v>
      </c>
      <c r="AT1472" s="369" t="s">
        <v>345</v>
      </c>
      <c r="AU1472" s="369" t="s">
        <v>345</v>
      </c>
      <c r="AV1472" s="369" t="s">
        <v>346</v>
      </c>
      <c r="AW1472" s="369" t="s">
        <v>345</v>
      </c>
      <c r="AX1472" s="369" t="s">
        <v>117</v>
      </c>
      <c r="AY1472" s="369" t="s">
        <v>326</v>
      </c>
      <c r="AZ1472" s="369" t="s">
        <v>133</v>
      </c>
      <c r="BA1472" s="369" t="s">
        <v>133</v>
      </c>
      <c r="BB1472" s="369" t="s">
        <v>117</v>
      </c>
      <c r="BC1472" s="369" t="s">
        <v>117</v>
      </c>
      <c r="BD1472" s="369" t="s">
        <v>117</v>
      </c>
      <c r="BE1472" s="369" t="s">
        <v>134</v>
      </c>
      <c r="BF1472" s="369" t="s">
        <v>133</v>
      </c>
      <c r="BG1472" s="369" t="s">
        <v>117</v>
      </c>
      <c r="BH1472" s="369" t="s">
        <v>133</v>
      </c>
      <c r="BI1472" s="369" t="s">
        <v>348</v>
      </c>
      <c r="BJ1472" s="369" t="s">
        <v>133</v>
      </c>
      <c r="BK1472" s="369" t="s">
        <v>349</v>
      </c>
      <c r="BL1472" s="369" t="s">
        <v>350</v>
      </c>
      <c r="BM1472" s="369" t="s">
        <v>133</v>
      </c>
      <c r="BN1472" s="369" t="s">
        <v>133</v>
      </c>
      <c r="BO1472" s="369" t="s">
        <v>351</v>
      </c>
      <c r="BP1472" s="369" t="s">
        <v>117</v>
      </c>
      <c r="BQ1472" s="369" t="s">
        <v>134</v>
      </c>
      <c r="BR1472" s="369" t="s">
        <v>117</v>
      </c>
      <c r="BS1472" s="369" t="s">
        <v>352</v>
      </c>
      <c r="BT1472" s="369"/>
      <c r="BU1472" s="369"/>
      <c r="BV1472" s="369"/>
      <c r="BW1472" s="369"/>
      <c r="BX1472" s="369"/>
      <c r="BY1472" s="369"/>
      <c r="BZ1472" s="369"/>
      <c r="CA1472" s="369"/>
      <c r="CB1472" s="369"/>
      <c r="CC1472" s="369" t="s">
        <v>353</v>
      </c>
      <c r="CD1472" s="369" t="s">
        <v>117</v>
      </c>
      <c r="CE1472" s="369" t="s">
        <v>117</v>
      </c>
      <c r="CF1472" s="369" t="s">
        <v>117</v>
      </c>
      <c r="CG1472" s="369" t="s">
        <v>117</v>
      </c>
      <c r="CH1472" s="369" t="s">
        <v>117</v>
      </c>
      <c r="CI1472" s="369" t="s">
        <v>354</v>
      </c>
      <c r="CJ1472" s="369" t="s">
        <v>117</v>
      </c>
      <c r="CK1472" s="369" t="s">
        <v>133</v>
      </c>
      <c r="CL1472" s="369" t="s">
        <v>355</v>
      </c>
      <c r="CM1472" s="369" t="s">
        <v>134</v>
      </c>
      <c r="CN1472" s="369" t="s">
        <v>134</v>
      </c>
      <c r="CO1472" s="369" t="s">
        <v>134</v>
      </c>
      <c r="CP1472" s="369" t="s">
        <v>134</v>
      </c>
      <c r="CQ1472" s="369" t="s">
        <v>117</v>
      </c>
      <c r="CR1472" s="369" t="s">
        <v>356</v>
      </c>
      <c r="CS1472" s="369" t="s">
        <v>134</v>
      </c>
      <c r="CT1472" s="369" t="s">
        <v>133</v>
      </c>
      <c r="CU1472" s="369" t="s">
        <v>357</v>
      </c>
      <c r="CV1472" s="369" t="s">
        <v>159</v>
      </c>
      <c r="CW1472" s="369" t="s">
        <v>159</v>
      </c>
      <c r="CX1472" s="369" t="s">
        <v>159</v>
      </c>
      <c r="CY1472" s="369" t="s">
        <v>159</v>
      </c>
      <c r="CZ1472" s="369" t="s">
        <v>117</v>
      </c>
      <c r="DA1472" s="369" t="s">
        <v>358</v>
      </c>
      <c r="DB1472" s="369" t="s">
        <v>159</v>
      </c>
      <c r="DC1472" s="369" t="s">
        <v>133</v>
      </c>
      <c r="DD1472" s="369" t="s">
        <v>359</v>
      </c>
      <c r="DE1472" s="369" t="s">
        <v>360</v>
      </c>
      <c r="DF1472" s="369" t="s">
        <v>360</v>
      </c>
      <c r="DG1472" s="369" t="s">
        <v>360</v>
      </c>
      <c r="DH1472" s="369" t="s">
        <v>360</v>
      </c>
      <c r="DI1472" s="369" t="s">
        <v>117</v>
      </c>
      <c r="DJ1472" s="369" t="s">
        <v>361</v>
      </c>
      <c r="DK1472" s="369" t="s">
        <v>360</v>
      </c>
      <c r="DL1472" s="369" t="s">
        <v>133</v>
      </c>
      <c r="DM1472" s="369" t="s">
        <v>362</v>
      </c>
      <c r="DN1472" s="369" t="s">
        <v>333</v>
      </c>
      <c r="DO1472" s="369" t="s">
        <v>333</v>
      </c>
      <c r="DP1472" s="369" t="s">
        <v>333</v>
      </c>
      <c r="DQ1472" s="369" t="s">
        <v>333</v>
      </c>
      <c r="DR1472" s="369" t="s">
        <v>117</v>
      </c>
      <c r="DS1472" s="369" t="s">
        <v>363</v>
      </c>
      <c r="DT1472" s="369" t="s">
        <v>333</v>
      </c>
      <c r="DU1472" s="369" t="s">
        <v>133</v>
      </c>
      <c r="DV1472" s="369" t="s">
        <v>364</v>
      </c>
      <c r="DW1472" s="369" t="s">
        <v>365</v>
      </c>
      <c r="DX1472" s="369" t="s">
        <v>365</v>
      </c>
      <c r="DY1472" s="369" t="s">
        <v>365</v>
      </c>
      <c r="DZ1472" s="369" t="s">
        <v>365</v>
      </c>
      <c r="EA1472" s="369" t="s">
        <v>117</v>
      </c>
      <c r="EB1472" s="369" t="s">
        <v>366</v>
      </c>
      <c r="EC1472" s="369" t="s">
        <v>365</v>
      </c>
      <c r="ED1472" s="369" t="s">
        <v>133</v>
      </c>
      <c r="EE1472" s="369" t="s">
        <v>367</v>
      </c>
      <c r="EF1472" s="369" t="s">
        <v>368</v>
      </c>
      <c r="EG1472" s="369" t="s">
        <v>368</v>
      </c>
      <c r="EH1472" s="369" t="s">
        <v>368</v>
      </c>
      <c r="EI1472" s="369" t="s">
        <v>368</v>
      </c>
      <c r="EJ1472" s="369" t="s">
        <v>117</v>
      </c>
      <c r="EK1472" s="369" t="s">
        <v>369</v>
      </c>
      <c r="EL1472" s="369" t="s">
        <v>368</v>
      </c>
      <c r="EM1472" s="369" t="s">
        <v>133</v>
      </c>
      <c r="EN1472" s="369" t="s">
        <v>370</v>
      </c>
      <c r="EO1472" s="369" t="s">
        <v>134</v>
      </c>
      <c r="EP1472" s="369" t="s">
        <v>371</v>
      </c>
      <c r="EQ1472" s="369" t="s">
        <v>371</v>
      </c>
      <c r="ER1472" s="369" t="s">
        <v>371</v>
      </c>
      <c r="ES1472" s="369" t="s">
        <v>117</v>
      </c>
      <c r="ET1472" s="369" t="s">
        <v>372</v>
      </c>
      <c r="EU1472" s="369" t="s">
        <v>371</v>
      </c>
      <c r="EV1472" s="369" t="s">
        <v>133</v>
      </c>
      <c r="EW1472" s="369" t="s">
        <v>373</v>
      </c>
      <c r="EX1472" s="369" t="s">
        <v>159</v>
      </c>
      <c r="EY1472" s="369" t="s">
        <v>374</v>
      </c>
      <c r="EZ1472" s="369" t="s">
        <v>374</v>
      </c>
      <c r="FA1472" s="369" t="s">
        <v>374</v>
      </c>
      <c r="FB1472" s="369" t="s">
        <v>117</v>
      </c>
      <c r="FC1472" s="369" t="s">
        <v>375</v>
      </c>
      <c r="FD1472" s="369" t="s">
        <v>374</v>
      </c>
      <c r="FE1472" s="369" t="s">
        <v>133</v>
      </c>
      <c r="FF1472" s="369" t="s">
        <v>376</v>
      </c>
      <c r="FG1472" s="369" t="s">
        <v>333</v>
      </c>
      <c r="FH1472" s="369" t="s">
        <v>354</v>
      </c>
      <c r="FI1472" s="369" t="s">
        <v>354</v>
      </c>
      <c r="FJ1472" s="369" t="s">
        <v>354</v>
      </c>
      <c r="FK1472" s="369" t="s">
        <v>117</v>
      </c>
      <c r="FL1472" s="369" t="s">
        <v>377</v>
      </c>
      <c r="FM1472" s="369" t="s">
        <v>354</v>
      </c>
      <c r="FN1472" s="369" t="s">
        <v>133</v>
      </c>
      <c r="FO1472" s="369" t="s">
        <v>154</v>
      </c>
      <c r="FP1472" s="369" t="s">
        <v>155</v>
      </c>
      <c r="FQ1472" s="369" t="s">
        <v>133</v>
      </c>
      <c r="FR1472" s="369" t="s">
        <v>133</v>
      </c>
      <c r="FS1472" s="369" t="s">
        <v>156</v>
      </c>
      <c r="FT1472" s="369" t="s">
        <v>157</v>
      </c>
      <c r="FU1472" s="369" t="s">
        <v>153</v>
      </c>
    </row>
    <row r="1473" spans="1:192" s="518" customFormat="1" ht="17.25" customHeight="1">
      <c r="A1473" s="517"/>
      <c r="B1473" s="517"/>
      <c r="C1473" s="370"/>
      <c r="D1473" s="367" t="s">
        <v>117</v>
      </c>
      <c r="E1473" s="367" t="s">
        <v>117</v>
      </c>
      <c r="F1473" s="367" t="s">
        <v>153</v>
      </c>
      <c r="G1473" s="367" t="s">
        <v>159</v>
      </c>
      <c r="H1473" s="367" t="s">
        <v>117</v>
      </c>
      <c r="I1473" s="367" t="s">
        <v>117</v>
      </c>
      <c r="J1473" s="367" t="s">
        <v>1138</v>
      </c>
      <c r="K1473" s="367" t="s">
        <v>134</v>
      </c>
      <c r="L1473" s="367" t="s">
        <v>1248</v>
      </c>
      <c r="M1473" s="367" t="s">
        <v>133</v>
      </c>
      <c r="N1473" s="367" t="s">
        <v>1248</v>
      </c>
      <c r="O1473" s="367" t="s">
        <v>1249</v>
      </c>
      <c r="P1473" s="367" t="s">
        <v>329</v>
      </c>
      <c r="Q1473" s="367" t="s">
        <v>330</v>
      </c>
      <c r="R1473" s="367" t="s">
        <v>331</v>
      </c>
      <c r="S1473" s="367" t="s">
        <v>332</v>
      </c>
      <c r="T1473" s="367" t="s">
        <v>117</v>
      </c>
      <c r="U1473" s="367" t="s">
        <v>334</v>
      </c>
      <c r="V1473" s="367" t="s">
        <v>335</v>
      </c>
      <c r="W1473" s="367" t="s">
        <v>134</v>
      </c>
      <c r="X1473" s="367" t="s">
        <v>333</v>
      </c>
      <c r="Y1473" s="367" t="s">
        <v>133</v>
      </c>
      <c r="Z1473" s="367" t="s">
        <v>336</v>
      </c>
      <c r="AA1473" s="367" t="s">
        <v>337</v>
      </c>
      <c r="AB1473" s="367" t="s">
        <v>338</v>
      </c>
      <c r="AC1473" s="367" t="s">
        <v>339</v>
      </c>
      <c r="AD1473" s="367" t="s">
        <v>340</v>
      </c>
      <c r="AE1473" s="367" t="s">
        <v>341</v>
      </c>
      <c r="AF1473" s="367" t="s">
        <v>342</v>
      </c>
      <c r="AG1473" s="367" t="s">
        <v>133</v>
      </c>
      <c r="AH1473" s="367" t="s">
        <v>133</v>
      </c>
      <c r="AI1473" s="367" t="s">
        <v>133</v>
      </c>
      <c r="AJ1473" s="367" t="s">
        <v>133</v>
      </c>
      <c r="AK1473" s="367" t="s">
        <v>343</v>
      </c>
      <c r="AL1473" s="367" t="s">
        <v>344</v>
      </c>
      <c r="AM1473" s="367" t="s">
        <v>133</v>
      </c>
      <c r="AN1473" s="367" t="s">
        <v>133</v>
      </c>
      <c r="AO1473" s="367" t="s">
        <v>133</v>
      </c>
      <c r="AP1473" s="367" t="s">
        <v>133</v>
      </c>
      <c r="AQ1473" s="367" t="s">
        <v>133</v>
      </c>
      <c r="AR1473" s="367" t="s">
        <v>133</v>
      </c>
      <c r="AS1473" s="367" t="s">
        <v>133</v>
      </c>
      <c r="AT1473" s="367" t="s">
        <v>345</v>
      </c>
      <c r="AU1473" s="367" t="s">
        <v>345</v>
      </c>
      <c r="AV1473" s="367" t="s">
        <v>346</v>
      </c>
      <c r="AW1473" s="367" t="s">
        <v>345</v>
      </c>
      <c r="AX1473" s="367" t="s">
        <v>117</v>
      </c>
      <c r="AY1473" s="367" t="s">
        <v>1248</v>
      </c>
      <c r="AZ1473" s="367" t="s">
        <v>133</v>
      </c>
      <c r="BA1473" s="367" t="s">
        <v>133</v>
      </c>
      <c r="BB1473" s="367" t="s">
        <v>117</v>
      </c>
      <c r="BC1473" s="367" t="s">
        <v>117</v>
      </c>
      <c r="BD1473" s="367" t="s">
        <v>117</v>
      </c>
      <c r="BE1473" s="367" t="s">
        <v>134</v>
      </c>
      <c r="BF1473" s="367" t="s">
        <v>133</v>
      </c>
      <c r="BG1473" s="367" t="s">
        <v>117</v>
      </c>
      <c r="BH1473" s="367" t="s">
        <v>133</v>
      </c>
      <c r="BI1473" s="367" t="s">
        <v>348</v>
      </c>
      <c r="BJ1473" s="367" t="s">
        <v>133</v>
      </c>
      <c r="BK1473" s="367" t="s">
        <v>349</v>
      </c>
      <c r="BL1473" s="367" t="s">
        <v>350</v>
      </c>
      <c r="BM1473" s="367" t="s">
        <v>133</v>
      </c>
      <c r="BN1473" s="367" t="s">
        <v>133</v>
      </c>
      <c r="BO1473" s="367" t="s">
        <v>351</v>
      </c>
      <c r="BP1473" s="367" t="s">
        <v>117</v>
      </c>
      <c r="BQ1473" s="367" t="s">
        <v>134</v>
      </c>
      <c r="BR1473" s="367" t="s">
        <v>117</v>
      </c>
      <c r="BS1473" s="367" t="s">
        <v>352</v>
      </c>
      <c r="BT1473" s="367"/>
      <c r="BU1473" s="367"/>
      <c r="BV1473" s="367"/>
      <c r="BW1473" s="367"/>
      <c r="BX1473" s="367"/>
      <c r="BY1473" s="367"/>
      <c r="BZ1473" s="367"/>
      <c r="CA1473" s="367"/>
      <c r="CB1473" s="367"/>
      <c r="CC1473" s="367" t="s">
        <v>353</v>
      </c>
      <c r="CD1473" s="367" t="s">
        <v>117</v>
      </c>
      <c r="CE1473" s="367" t="s">
        <v>117</v>
      </c>
      <c r="CF1473" s="367" t="s">
        <v>117</v>
      </c>
      <c r="CG1473" s="367" t="s">
        <v>117</v>
      </c>
      <c r="CH1473" s="367" t="s">
        <v>117</v>
      </c>
      <c r="CI1473" s="367" t="s">
        <v>354</v>
      </c>
      <c r="CJ1473" s="367" t="s">
        <v>117</v>
      </c>
      <c r="CK1473" s="367" t="s">
        <v>133</v>
      </c>
      <c r="CL1473" s="367" t="s">
        <v>355</v>
      </c>
      <c r="CM1473" s="367" t="s">
        <v>134</v>
      </c>
      <c r="CN1473" s="367" t="s">
        <v>134</v>
      </c>
      <c r="CO1473" s="367" t="s">
        <v>134</v>
      </c>
      <c r="CP1473" s="367" t="s">
        <v>134</v>
      </c>
      <c r="CQ1473" s="367" t="s">
        <v>117</v>
      </c>
      <c r="CR1473" s="367" t="s">
        <v>356</v>
      </c>
      <c r="CS1473" s="367" t="s">
        <v>134</v>
      </c>
      <c r="CT1473" s="367" t="s">
        <v>133</v>
      </c>
      <c r="CU1473" s="367" t="s">
        <v>357</v>
      </c>
      <c r="CV1473" s="367" t="s">
        <v>159</v>
      </c>
      <c r="CW1473" s="367" t="s">
        <v>159</v>
      </c>
      <c r="CX1473" s="367" t="s">
        <v>159</v>
      </c>
      <c r="CY1473" s="367" t="s">
        <v>159</v>
      </c>
      <c r="CZ1473" s="367" t="s">
        <v>117</v>
      </c>
      <c r="DA1473" s="367" t="s">
        <v>358</v>
      </c>
      <c r="DB1473" s="367" t="s">
        <v>159</v>
      </c>
      <c r="DC1473" s="367" t="s">
        <v>133</v>
      </c>
      <c r="DD1473" s="367" t="s">
        <v>359</v>
      </c>
      <c r="DE1473" s="367" t="s">
        <v>360</v>
      </c>
      <c r="DF1473" s="367" t="s">
        <v>360</v>
      </c>
      <c r="DG1473" s="367" t="s">
        <v>360</v>
      </c>
      <c r="DH1473" s="367" t="s">
        <v>360</v>
      </c>
      <c r="DI1473" s="367" t="s">
        <v>117</v>
      </c>
      <c r="DJ1473" s="367" t="s">
        <v>361</v>
      </c>
      <c r="DK1473" s="367" t="s">
        <v>360</v>
      </c>
      <c r="DL1473" s="367" t="s">
        <v>133</v>
      </c>
      <c r="DM1473" s="367" t="s">
        <v>362</v>
      </c>
      <c r="DN1473" s="367" t="s">
        <v>333</v>
      </c>
      <c r="DO1473" s="367" t="s">
        <v>333</v>
      </c>
      <c r="DP1473" s="367" t="s">
        <v>333</v>
      </c>
      <c r="DQ1473" s="367" t="s">
        <v>333</v>
      </c>
      <c r="DR1473" s="367" t="s">
        <v>117</v>
      </c>
      <c r="DS1473" s="367" t="s">
        <v>363</v>
      </c>
      <c r="DT1473" s="367" t="s">
        <v>333</v>
      </c>
      <c r="DU1473" s="367" t="s">
        <v>133</v>
      </c>
      <c r="DV1473" s="367" t="s">
        <v>364</v>
      </c>
      <c r="DW1473" s="367" t="s">
        <v>365</v>
      </c>
      <c r="DX1473" s="367" t="s">
        <v>365</v>
      </c>
      <c r="DY1473" s="367" t="s">
        <v>365</v>
      </c>
      <c r="DZ1473" s="367" t="s">
        <v>365</v>
      </c>
      <c r="EA1473" s="367" t="s">
        <v>117</v>
      </c>
      <c r="EB1473" s="367" t="s">
        <v>366</v>
      </c>
      <c r="EC1473" s="367" t="s">
        <v>365</v>
      </c>
      <c r="ED1473" s="367" t="s">
        <v>133</v>
      </c>
      <c r="EE1473" s="367" t="s">
        <v>367</v>
      </c>
      <c r="EF1473" s="367" t="s">
        <v>368</v>
      </c>
      <c r="EG1473" s="367" t="s">
        <v>368</v>
      </c>
      <c r="EH1473" s="367" t="s">
        <v>368</v>
      </c>
      <c r="EI1473" s="367" t="s">
        <v>368</v>
      </c>
      <c r="EJ1473" s="367" t="s">
        <v>117</v>
      </c>
      <c r="EK1473" s="367" t="s">
        <v>369</v>
      </c>
      <c r="EL1473" s="367" t="s">
        <v>368</v>
      </c>
      <c r="EM1473" s="367" t="s">
        <v>133</v>
      </c>
      <c r="EN1473" s="367" t="s">
        <v>370</v>
      </c>
      <c r="EO1473" s="367" t="s">
        <v>134</v>
      </c>
      <c r="EP1473" s="367" t="s">
        <v>371</v>
      </c>
      <c r="EQ1473" s="367" t="s">
        <v>371</v>
      </c>
      <c r="ER1473" s="367" t="s">
        <v>371</v>
      </c>
      <c r="ES1473" s="367" t="s">
        <v>117</v>
      </c>
      <c r="ET1473" s="367" t="s">
        <v>372</v>
      </c>
      <c r="EU1473" s="367" t="s">
        <v>371</v>
      </c>
      <c r="EV1473" s="367" t="s">
        <v>133</v>
      </c>
      <c r="EW1473" s="367" t="s">
        <v>373</v>
      </c>
      <c r="EX1473" s="367" t="s">
        <v>159</v>
      </c>
      <c r="EY1473" s="367" t="s">
        <v>374</v>
      </c>
      <c r="EZ1473" s="367" t="s">
        <v>374</v>
      </c>
      <c r="FA1473" s="367" t="s">
        <v>374</v>
      </c>
      <c r="FB1473" s="367" t="s">
        <v>117</v>
      </c>
      <c r="FC1473" s="367" t="s">
        <v>375</v>
      </c>
      <c r="FD1473" s="367" t="s">
        <v>374</v>
      </c>
      <c r="FE1473" s="367" t="s">
        <v>133</v>
      </c>
      <c r="FF1473" s="367" t="s">
        <v>376</v>
      </c>
      <c r="FG1473" s="367" t="s">
        <v>333</v>
      </c>
      <c r="FH1473" s="367" t="s">
        <v>354</v>
      </c>
      <c r="FI1473" s="367" t="s">
        <v>354</v>
      </c>
      <c r="FJ1473" s="367" t="s">
        <v>354</v>
      </c>
      <c r="FK1473" s="367" t="s">
        <v>117</v>
      </c>
      <c r="FL1473" s="367" t="s">
        <v>377</v>
      </c>
      <c r="FM1473" s="367" t="s">
        <v>354</v>
      </c>
      <c r="FN1473" s="367" t="s">
        <v>133</v>
      </c>
      <c r="FO1473" s="367" t="s">
        <v>1250</v>
      </c>
      <c r="FP1473" s="367" t="s">
        <v>1251</v>
      </c>
      <c r="FQ1473" s="367" t="s">
        <v>133</v>
      </c>
      <c r="FR1473" s="367" t="s">
        <v>133</v>
      </c>
      <c r="FS1473" s="367" t="s">
        <v>156</v>
      </c>
      <c r="FT1473" s="367" t="s">
        <v>157</v>
      </c>
      <c r="FU1473" s="367" t="s">
        <v>153</v>
      </c>
    </row>
    <row r="1474" spans="1:192" s="518" customFormat="1" ht="17.25" customHeight="1">
      <c r="A1474" s="517"/>
      <c r="B1474" s="517"/>
      <c r="C1474" s="519" t="s">
        <v>1252</v>
      </c>
      <c r="D1474" s="367" t="s">
        <v>117</v>
      </c>
      <c r="E1474" s="367" t="s">
        <v>117</v>
      </c>
      <c r="F1474" s="367" t="s">
        <v>153</v>
      </c>
      <c r="G1474" s="367" t="s">
        <v>159</v>
      </c>
      <c r="H1474" s="367" t="s">
        <v>117</v>
      </c>
      <c r="I1474" s="367" t="s">
        <v>134</v>
      </c>
      <c r="J1474" s="367" t="s">
        <v>1138</v>
      </c>
      <c r="K1474" s="367" t="s">
        <v>134</v>
      </c>
      <c r="L1474" s="367" t="s">
        <v>1248</v>
      </c>
      <c r="M1474" s="367" t="s">
        <v>133</v>
      </c>
      <c r="N1474" s="367" t="s">
        <v>1248</v>
      </c>
      <c r="O1474" s="367" t="s">
        <v>1249</v>
      </c>
      <c r="P1474" s="367" t="s">
        <v>329</v>
      </c>
      <c r="Q1474" s="367" t="s">
        <v>330</v>
      </c>
      <c r="R1474" s="367" t="s">
        <v>331</v>
      </c>
      <c r="S1474" s="367" t="s">
        <v>332</v>
      </c>
      <c r="T1474" s="367" t="s">
        <v>117</v>
      </c>
      <c r="U1474" s="367" t="s">
        <v>334</v>
      </c>
      <c r="V1474" s="367" t="s">
        <v>335</v>
      </c>
      <c r="W1474" s="367" t="s">
        <v>134</v>
      </c>
      <c r="X1474" s="367" t="s">
        <v>333</v>
      </c>
      <c r="Y1474" s="367" t="s">
        <v>133</v>
      </c>
      <c r="Z1474" s="367" t="s">
        <v>336</v>
      </c>
      <c r="AA1474" s="367" t="s">
        <v>337</v>
      </c>
      <c r="AB1474" s="367" t="s">
        <v>338</v>
      </c>
      <c r="AC1474" s="367" t="s">
        <v>339</v>
      </c>
      <c r="AD1474" s="367" t="s">
        <v>340</v>
      </c>
      <c r="AE1474" s="367" t="s">
        <v>341</v>
      </c>
      <c r="AF1474" s="367" t="s">
        <v>342</v>
      </c>
      <c r="AG1474" s="367" t="s">
        <v>133</v>
      </c>
      <c r="AH1474" s="367" t="s">
        <v>133</v>
      </c>
      <c r="AI1474" s="367" t="s">
        <v>133</v>
      </c>
      <c r="AJ1474" s="367" t="s">
        <v>133</v>
      </c>
      <c r="AK1474" s="367" t="s">
        <v>343</v>
      </c>
      <c r="AL1474" s="367" t="s">
        <v>344</v>
      </c>
      <c r="AM1474" s="367" t="s">
        <v>133</v>
      </c>
      <c r="AN1474" s="367" t="s">
        <v>133</v>
      </c>
      <c r="AO1474" s="367" t="s">
        <v>133</v>
      </c>
      <c r="AP1474" s="367" t="s">
        <v>133</v>
      </c>
      <c r="AQ1474" s="367" t="s">
        <v>133</v>
      </c>
      <c r="AR1474" s="367" t="s">
        <v>133</v>
      </c>
      <c r="AS1474" s="367" t="s">
        <v>133</v>
      </c>
      <c r="AT1474" s="367" t="s">
        <v>345</v>
      </c>
      <c r="AU1474" s="367" t="s">
        <v>345</v>
      </c>
      <c r="AV1474" s="367" t="s">
        <v>346</v>
      </c>
      <c r="AW1474" s="367" t="s">
        <v>345</v>
      </c>
      <c r="AX1474" s="367" t="s">
        <v>117</v>
      </c>
      <c r="AY1474" s="367" t="s">
        <v>1248</v>
      </c>
      <c r="AZ1474" s="367" t="s">
        <v>133</v>
      </c>
      <c r="BA1474" s="367" t="s">
        <v>133</v>
      </c>
      <c r="BB1474" s="367" t="s">
        <v>117</v>
      </c>
      <c r="BC1474" s="367" t="s">
        <v>117</v>
      </c>
      <c r="BD1474" s="367" t="s">
        <v>117</v>
      </c>
      <c r="BE1474" s="367" t="s">
        <v>134</v>
      </c>
      <c r="BF1474" s="367" t="s">
        <v>133</v>
      </c>
      <c r="BG1474" s="367" t="s">
        <v>117</v>
      </c>
      <c r="BH1474" s="367" t="s">
        <v>133</v>
      </c>
      <c r="BI1474" s="367" t="s">
        <v>348</v>
      </c>
      <c r="BJ1474" s="367" t="s">
        <v>133</v>
      </c>
      <c r="BK1474" s="367" t="s">
        <v>349</v>
      </c>
      <c r="BL1474" s="367" t="s">
        <v>350</v>
      </c>
      <c r="BM1474" s="367" t="s">
        <v>133</v>
      </c>
      <c r="BN1474" s="367" t="s">
        <v>133</v>
      </c>
      <c r="BO1474" s="367" t="s">
        <v>351</v>
      </c>
      <c r="BP1474" s="367" t="s">
        <v>117</v>
      </c>
      <c r="BQ1474" s="367" t="s">
        <v>134</v>
      </c>
      <c r="BR1474" s="367" t="s">
        <v>117</v>
      </c>
      <c r="BS1474" s="367" t="s">
        <v>352</v>
      </c>
      <c r="BT1474" s="367"/>
      <c r="BU1474" s="367"/>
      <c r="BV1474" s="367"/>
      <c r="BW1474" s="367"/>
      <c r="BX1474" s="367"/>
      <c r="BY1474" s="367"/>
      <c r="BZ1474" s="367"/>
      <c r="CA1474" s="367"/>
      <c r="CB1474" s="367"/>
      <c r="CC1474" s="367" t="s">
        <v>353</v>
      </c>
      <c r="CD1474" s="367" t="s">
        <v>117</v>
      </c>
      <c r="CE1474" s="367" t="s">
        <v>117</v>
      </c>
      <c r="CF1474" s="367" t="s">
        <v>117</v>
      </c>
      <c r="CG1474" s="367" t="s">
        <v>117</v>
      </c>
      <c r="CH1474" s="367" t="s">
        <v>117</v>
      </c>
      <c r="CI1474" s="367" t="s">
        <v>354</v>
      </c>
      <c r="CJ1474" s="367" t="s">
        <v>117</v>
      </c>
      <c r="CK1474" s="367" t="s">
        <v>133</v>
      </c>
      <c r="CL1474" s="367" t="s">
        <v>355</v>
      </c>
      <c r="CM1474" s="367" t="s">
        <v>134</v>
      </c>
      <c r="CN1474" s="367" t="s">
        <v>134</v>
      </c>
      <c r="CO1474" s="367" t="s">
        <v>134</v>
      </c>
      <c r="CP1474" s="367" t="s">
        <v>134</v>
      </c>
      <c r="CQ1474" s="367" t="s">
        <v>117</v>
      </c>
      <c r="CR1474" s="367" t="s">
        <v>356</v>
      </c>
      <c r="CS1474" s="367" t="s">
        <v>134</v>
      </c>
      <c r="CT1474" s="367" t="s">
        <v>133</v>
      </c>
      <c r="CU1474" s="367" t="s">
        <v>357</v>
      </c>
      <c r="CV1474" s="367" t="s">
        <v>159</v>
      </c>
      <c r="CW1474" s="367" t="s">
        <v>159</v>
      </c>
      <c r="CX1474" s="367" t="s">
        <v>159</v>
      </c>
      <c r="CY1474" s="367" t="s">
        <v>159</v>
      </c>
      <c r="CZ1474" s="367" t="s">
        <v>117</v>
      </c>
      <c r="DA1474" s="367" t="s">
        <v>358</v>
      </c>
      <c r="DB1474" s="367" t="s">
        <v>159</v>
      </c>
      <c r="DC1474" s="367" t="s">
        <v>133</v>
      </c>
      <c r="DD1474" s="367" t="s">
        <v>359</v>
      </c>
      <c r="DE1474" s="367" t="s">
        <v>360</v>
      </c>
      <c r="DF1474" s="367" t="s">
        <v>360</v>
      </c>
      <c r="DG1474" s="367" t="s">
        <v>360</v>
      </c>
      <c r="DH1474" s="367" t="s">
        <v>360</v>
      </c>
      <c r="DI1474" s="367" t="s">
        <v>117</v>
      </c>
      <c r="DJ1474" s="367" t="s">
        <v>361</v>
      </c>
      <c r="DK1474" s="367" t="s">
        <v>360</v>
      </c>
      <c r="DL1474" s="367" t="s">
        <v>133</v>
      </c>
      <c r="DM1474" s="367" t="s">
        <v>362</v>
      </c>
      <c r="DN1474" s="367" t="s">
        <v>333</v>
      </c>
      <c r="DO1474" s="367" t="s">
        <v>333</v>
      </c>
      <c r="DP1474" s="367" t="s">
        <v>333</v>
      </c>
      <c r="DQ1474" s="367" t="s">
        <v>333</v>
      </c>
      <c r="DR1474" s="367" t="s">
        <v>117</v>
      </c>
      <c r="DS1474" s="367" t="s">
        <v>363</v>
      </c>
      <c r="DT1474" s="367" t="s">
        <v>333</v>
      </c>
      <c r="DU1474" s="367" t="s">
        <v>133</v>
      </c>
      <c r="DV1474" s="367" t="s">
        <v>364</v>
      </c>
      <c r="DW1474" s="367" t="s">
        <v>365</v>
      </c>
      <c r="DX1474" s="367" t="s">
        <v>365</v>
      </c>
      <c r="DY1474" s="367" t="s">
        <v>365</v>
      </c>
      <c r="DZ1474" s="367" t="s">
        <v>365</v>
      </c>
      <c r="EA1474" s="367" t="s">
        <v>117</v>
      </c>
      <c r="EB1474" s="367" t="s">
        <v>366</v>
      </c>
      <c r="EC1474" s="367" t="s">
        <v>365</v>
      </c>
      <c r="ED1474" s="367" t="s">
        <v>133</v>
      </c>
      <c r="EE1474" s="367" t="s">
        <v>367</v>
      </c>
      <c r="EF1474" s="367" t="s">
        <v>368</v>
      </c>
      <c r="EG1474" s="367" t="s">
        <v>368</v>
      </c>
      <c r="EH1474" s="367" t="s">
        <v>368</v>
      </c>
      <c r="EI1474" s="367" t="s">
        <v>368</v>
      </c>
      <c r="EJ1474" s="367" t="s">
        <v>117</v>
      </c>
      <c r="EK1474" s="367" t="s">
        <v>369</v>
      </c>
      <c r="EL1474" s="367" t="s">
        <v>368</v>
      </c>
      <c r="EM1474" s="367" t="s">
        <v>133</v>
      </c>
      <c r="EN1474" s="367" t="s">
        <v>370</v>
      </c>
      <c r="EO1474" s="367" t="s">
        <v>134</v>
      </c>
      <c r="EP1474" s="367" t="s">
        <v>371</v>
      </c>
      <c r="EQ1474" s="367" t="s">
        <v>371</v>
      </c>
      <c r="ER1474" s="367" t="s">
        <v>371</v>
      </c>
      <c r="ES1474" s="367" t="s">
        <v>117</v>
      </c>
      <c r="ET1474" s="367" t="s">
        <v>372</v>
      </c>
      <c r="EU1474" s="367" t="s">
        <v>371</v>
      </c>
      <c r="EV1474" s="367" t="s">
        <v>133</v>
      </c>
      <c r="EW1474" s="367" t="s">
        <v>373</v>
      </c>
      <c r="EX1474" s="367" t="s">
        <v>159</v>
      </c>
      <c r="EY1474" s="367" t="s">
        <v>374</v>
      </c>
      <c r="EZ1474" s="367" t="s">
        <v>374</v>
      </c>
      <c r="FA1474" s="367" t="s">
        <v>374</v>
      </c>
      <c r="FB1474" s="367" t="s">
        <v>117</v>
      </c>
      <c r="FC1474" s="367" t="s">
        <v>375</v>
      </c>
      <c r="FD1474" s="367" t="s">
        <v>374</v>
      </c>
      <c r="FE1474" s="367" t="s">
        <v>133</v>
      </c>
      <c r="FF1474" s="367" t="s">
        <v>376</v>
      </c>
      <c r="FG1474" s="367" t="s">
        <v>333</v>
      </c>
      <c r="FH1474" s="367" t="s">
        <v>354</v>
      </c>
      <c r="FI1474" s="367" t="s">
        <v>354</v>
      </c>
      <c r="FJ1474" s="367" t="s">
        <v>354</v>
      </c>
      <c r="FK1474" s="367" t="s">
        <v>117</v>
      </c>
      <c r="FL1474" s="367" t="s">
        <v>377</v>
      </c>
      <c r="FM1474" s="367" t="s">
        <v>354</v>
      </c>
      <c r="FN1474" s="367" t="s">
        <v>133</v>
      </c>
      <c r="FO1474" s="367" t="s">
        <v>1250</v>
      </c>
      <c r="FP1474" s="367" t="s">
        <v>1251</v>
      </c>
      <c r="FQ1474" s="367" t="s">
        <v>133</v>
      </c>
      <c r="FR1474" s="367" t="s">
        <v>133</v>
      </c>
      <c r="FS1474" s="367" t="s">
        <v>156</v>
      </c>
      <c r="FT1474" s="367" t="s">
        <v>157</v>
      </c>
      <c r="FU1474" s="367" t="s">
        <v>153</v>
      </c>
    </row>
    <row r="1475" spans="1:192" s="518" customFormat="1" ht="17.25" customHeight="1">
      <c r="A1475" s="517"/>
      <c r="B1475" s="517"/>
      <c r="C1475" s="370"/>
      <c r="D1475" s="367" t="s">
        <v>117</v>
      </c>
      <c r="E1475" s="367" t="s">
        <v>117</v>
      </c>
      <c r="F1475" s="367" t="s">
        <v>153</v>
      </c>
      <c r="G1475" s="367" t="s">
        <v>159</v>
      </c>
      <c r="H1475" s="367" t="s">
        <v>117</v>
      </c>
      <c r="I1475" s="367" t="s">
        <v>159</v>
      </c>
      <c r="J1475" s="367" t="s">
        <v>1187</v>
      </c>
      <c r="K1475" s="367" t="s">
        <v>134</v>
      </c>
      <c r="L1475" s="367" t="s">
        <v>1253</v>
      </c>
      <c r="M1475" s="367" t="s">
        <v>133</v>
      </c>
      <c r="N1475" s="367" t="s">
        <v>1253</v>
      </c>
      <c r="O1475" s="367" t="s">
        <v>1254</v>
      </c>
      <c r="P1475" s="367" t="s">
        <v>329</v>
      </c>
      <c r="Q1475" s="367" t="s">
        <v>330</v>
      </c>
      <c r="R1475" s="367" t="s">
        <v>331</v>
      </c>
      <c r="S1475" s="367" t="s">
        <v>332</v>
      </c>
      <c r="T1475" s="367" t="s">
        <v>333</v>
      </c>
      <c r="U1475" s="367" t="s">
        <v>334</v>
      </c>
      <c r="V1475" s="367" t="s">
        <v>356</v>
      </c>
      <c r="W1475" s="367" t="s">
        <v>134</v>
      </c>
      <c r="X1475" s="367" t="s">
        <v>117</v>
      </c>
      <c r="Y1475" s="367" t="s">
        <v>133</v>
      </c>
      <c r="Z1475" s="367" t="s">
        <v>336</v>
      </c>
      <c r="AA1475" s="367" t="s">
        <v>337</v>
      </c>
      <c r="AB1475" s="367" t="s">
        <v>338</v>
      </c>
      <c r="AC1475" s="367" t="s">
        <v>339</v>
      </c>
      <c r="AD1475" s="367" t="s">
        <v>340</v>
      </c>
      <c r="AE1475" s="367" t="s">
        <v>341</v>
      </c>
      <c r="AF1475" s="367" t="s">
        <v>342</v>
      </c>
      <c r="AG1475" s="367" t="s">
        <v>133</v>
      </c>
      <c r="AH1475" s="367" t="s">
        <v>133</v>
      </c>
      <c r="AI1475" s="367" t="s">
        <v>133</v>
      </c>
      <c r="AJ1475" s="367" t="s">
        <v>133</v>
      </c>
      <c r="AK1475" s="367" t="s">
        <v>343</v>
      </c>
      <c r="AL1475" s="367" t="s">
        <v>344</v>
      </c>
      <c r="AM1475" s="367" t="s">
        <v>133</v>
      </c>
      <c r="AN1475" s="367" t="s">
        <v>133</v>
      </c>
      <c r="AO1475" s="367" t="s">
        <v>133</v>
      </c>
      <c r="AP1475" s="367" t="s">
        <v>133</v>
      </c>
      <c r="AQ1475" s="367" t="s">
        <v>133</v>
      </c>
      <c r="AR1475" s="367" t="s">
        <v>133</v>
      </c>
      <c r="AS1475" s="367" t="s">
        <v>133</v>
      </c>
      <c r="AT1475" s="367" t="s">
        <v>345</v>
      </c>
      <c r="AU1475" s="367" t="s">
        <v>345</v>
      </c>
      <c r="AV1475" s="367" t="s">
        <v>346</v>
      </c>
      <c r="AW1475" s="367" t="s">
        <v>345</v>
      </c>
      <c r="AX1475" s="367" t="s">
        <v>117</v>
      </c>
      <c r="AY1475" s="367" t="s">
        <v>1253</v>
      </c>
      <c r="AZ1475" s="367" t="s">
        <v>133</v>
      </c>
      <c r="BA1475" s="367" t="s">
        <v>133</v>
      </c>
      <c r="BB1475" s="367" t="s">
        <v>117</v>
      </c>
      <c r="BC1475" s="367" t="s">
        <v>117</v>
      </c>
      <c r="BD1475" s="367" t="s">
        <v>117</v>
      </c>
      <c r="BE1475" s="367" t="s">
        <v>134</v>
      </c>
      <c r="BF1475" s="367" t="s">
        <v>133</v>
      </c>
      <c r="BG1475" s="367" t="s">
        <v>117</v>
      </c>
      <c r="BH1475" s="367" t="s">
        <v>133</v>
      </c>
      <c r="BI1475" s="367" t="s">
        <v>348</v>
      </c>
      <c r="BJ1475" s="367" t="s">
        <v>133</v>
      </c>
      <c r="BK1475" s="367" t="s">
        <v>349</v>
      </c>
      <c r="BL1475" s="367" t="s">
        <v>350</v>
      </c>
      <c r="BM1475" s="367" t="s">
        <v>133</v>
      </c>
      <c r="BN1475" s="367" t="s">
        <v>133</v>
      </c>
      <c r="BO1475" s="367" t="s">
        <v>351</v>
      </c>
      <c r="BP1475" s="367" t="s">
        <v>117</v>
      </c>
      <c r="BQ1475" s="367" t="s">
        <v>134</v>
      </c>
      <c r="BR1475" s="367" t="s">
        <v>117</v>
      </c>
      <c r="BS1475" s="367" t="s">
        <v>352</v>
      </c>
      <c r="BT1475" s="367"/>
      <c r="BU1475" s="367"/>
      <c r="BV1475" s="367"/>
      <c r="BW1475" s="367"/>
      <c r="BX1475" s="367"/>
      <c r="BY1475" s="367"/>
      <c r="BZ1475" s="367"/>
      <c r="CA1475" s="367"/>
      <c r="CB1475" s="367"/>
      <c r="CC1475" s="367" t="s">
        <v>353</v>
      </c>
      <c r="CD1475" s="367" t="s">
        <v>117</v>
      </c>
      <c r="CE1475" s="367" t="s">
        <v>117</v>
      </c>
      <c r="CF1475" s="367" t="s">
        <v>117</v>
      </c>
      <c r="CG1475" s="367" t="s">
        <v>117</v>
      </c>
      <c r="CH1475" s="367" t="s">
        <v>117</v>
      </c>
      <c r="CI1475" s="367" t="s">
        <v>354</v>
      </c>
      <c r="CJ1475" s="367" t="s">
        <v>117</v>
      </c>
      <c r="CK1475" s="367" t="s">
        <v>133</v>
      </c>
      <c r="CL1475" s="367" t="s">
        <v>355</v>
      </c>
      <c r="CM1475" s="367" t="s">
        <v>134</v>
      </c>
      <c r="CN1475" s="367" t="s">
        <v>134</v>
      </c>
      <c r="CO1475" s="367" t="s">
        <v>134</v>
      </c>
      <c r="CP1475" s="367" t="s">
        <v>134</v>
      </c>
      <c r="CQ1475" s="367" t="s">
        <v>117</v>
      </c>
      <c r="CR1475" s="367" t="s">
        <v>356</v>
      </c>
      <c r="CS1475" s="367" t="s">
        <v>134</v>
      </c>
      <c r="CT1475" s="367" t="s">
        <v>133</v>
      </c>
      <c r="CU1475" s="367" t="s">
        <v>357</v>
      </c>
      <c r="CV1475" s="367" t="s">
        <v>159</v>
      </c>
      <c r="CW1475" s="367" t="s">
        <v>159</v>
      </c>
      <c r="CX1475" s="367" t="s">
        <v>159</v>
      </c>
      <c r="CY1475" s="367" t="s">
        <v>159</v>
      </c>
      <c r="CZ1475" s="367" t="s">
        <v>117</v>
      </c>
      <c r="DA1475" s="367" t="s">
        <v>358</v>
      </c>
      <c r="DB1475" s="367" t="s">
        <v>159</v>
      </c>
      <c r="DC1475" s="367" t="s">
        <v>133</v>
      </c>
      <c r="DD1475" s="367" t="s">
        <v>359</v>
      </c>
      <c r="DE1475" s="367" t="s">
        <v>360</v>
      </c>
      <c r="DF1475" s="367" t="s">
        <v>360</v>
      </c>
      <c r="DG1475" s="367" t="s">
        <v>360</v>
      </c>
      <c r="DH1475" s="367" t="s">
        <v>360</v>
      </c>
      <c r="DI1475" s="367" t="s">
        <v>117</v>
      </c>
      <c r="DJ1475" s="367" t="s">
        <v>361</v>
      </c>
      <c r="DK1475" s="367" t="s">
        <v>360</v>
      </c>
      <c r="DL1475" s="367" t="s">
        <v>133</v>
      </c>
      <c r="DM1475" s="367" t="s">
        <v>362</v>
      </c>
      <c r="DN1475" s="367" t="s">
        <v>333</v>
      </c>
      <c r="DO1475" s="367" t="s">
        <v>333</v>
      </c>
      <c r="DP1475" s="367" t="s">
        <v>333</v>
      </c>
      <c r="DQ1475" s="367" t="s">
        <v>333</v>
      </c>
      <c r="DR1475" s="367" t="s">
        <v>117</v>
      </c>
      <c r="DS1475" s="367" t="s">
        <v>363</v>
      </c>
      <c r="DT1475" s="367" t="s">
        <v>333</v>
      </c>
      <c r="DU1475" s="367" t="s">
        <v>133</v>
      </c>
      <c r="DV1475" s="367" t="s">
        <v>364</v>
      </c>
      <c r="DW1475" s="367" t="s">
        <v>365</v>
      </c>
      <c r="DX1475" s="367" t="s">
        <v>365</v>
      </c>
      <c r="DY1475" s="367" t="s">
        <v>365</v>
      </c>
      <c r="DZ1475" s="367" t="s">
        <v>365</v>
      </c>
      <c r="EA1475" s="367" t="s">
        <v>117</v>
      </c>
      <c r="EB1475" s="367" t="s">
        <v>366</v>
      </c>
      <c r="EC1475" s="367" t="s">
        <v>365</v>
      </c>
      <c r="ED1475" s="367" t="s">
        <v>133</v>
      </c>
      <c r="EE1475" s="367" t="s">
        <v>367</v>
      </c>
      <c r="EF1475" s="367" t="s">
        <v>368</v>
      </c>
      <c r="EG1475" s="367" t="s">
        <v>368</v>
      </c>
      <c r="EH1475" s="367" t="s">
        <v>368</v>
      </c>
      <c r="EI1475" s="367" t="s">
        <v>368</v>
      </c>
      <c r="EJ1475" s="367" t="s">
        <v>117</v>
      </c>
      <c r="EK1475" s="367" t="s">
        <v>369</v>
      </c>
      <c r="EL1475" s="367" t="s">
        <v>368</v>
      </c>
      <c r="EM1475" s="367" t="s">
        <v>133</v>
      </c>
      <c r="EN1475" s="367" t="s">
        <v>370</v>
      </c>
      <c r="EO1475" s="367" t="s">
        <v>134</v>
      </c>
      <c r="EP1475" s="367" t="s">
        <v>371</v>
      </c>
      <c r="EQ1475" s="367" t="s">
        <v>371</v>
      </c>
      <c r="ER1475" s="367" t="s">
        <v>371</v>
      </c>
      <c r="ES1475" s="367" t="s">
        <v>117</v>
      </c>
      <c r="ET1475" s="367" t="s">
        <v>372</v>
      </c>
      <c r="EU1475" s="367" t="s">
        <v>371</v>
      </c>
      <c r="EV1475" s="367" t="s">
        <v>133</v>
      </c>
      <c r="EW1475" s="367" t="s">
        <v>373</v>
      </c>
      <c r="EX1475" s="367" t="s">
        <v>159</v>
      </c>
      <c r="EY1475" s="367" t="s">
        <v>374</v>
      </c>
      <c r="EZ1475" s="367" t="s">
        <v>374</v>
      </c>
      <c r="FA1475" s="367" t="s">
        <v>374</v>
      </c>
      <c r="FB1475" s="367" t="s">
        <v>117</v>
      </c>
      <c r="FC1475" s="367" t="s">
        <v>375</v>
      </c>
      <c r="FD1475" s="367" t="s">
        <v>374</v>
      </c>
      <c r="FE1475" s="367" t="s">
        <v>133</v>
      </c>
      <c r="FF1475" s="367" t="s">
        <v>376</v>
      </c>
      <c r="FG1475" s="367" t="s">
        <v>333</v>
      </c>
      <c r="FH1475" s="367" t="s">
        <v>354</v>
      </c>
      <c r="FI1475" s="367" t="s">
        <v>354</v>
      </c>
      <c r="FJ1475" s="367" t="s">
        <v>354</v>
      </c>
      <c r="FK1475" s="367" t="s">
        <v>117</v>
      </c>
      <c r="FL1475" s="367" t="s">
        <v>377</v>
      </c>
      <c r="FM1475" s="367" t="s">
        <v>354</v>
      </c>
      <c r="FN1475" s="367" t="s">
        <v>133</v>
      </c>
      <c r="FO1475" s="367" t="s">
        <v>1250</v>
      </c>
      <c r="FP1475" s="367" t="s">
        <v>1251</v>
      </c>
      <c r="FQ1475" s="367" t="s">
        <v>133</v>
      </c>
      <c r="FR1475" s="367" t="s">
        <v>133</v>
      </c>
      <c r="FS1475" s="367" t="s">
        <v>156</v>
      </c>
      <c r="FT1475" s="367" t="s">
        <v>157</v>
      </c>
      <c r="FU1475" s="367" t="s">
        <v>153</v>
      </c>
    </row>
    <row r="1476" spans="1:192" s="518" customFormat="1" ht="17.25" customHeight="1">
      <c r="A1476" s="517"/>
      <c r="B1476" s="517"/>
      <c r="C1476" s="370"/>
      <c r="D1476" s="367" t="s">
        <v>117</v>
      </c>
      <c r="E1476" s="367" t="s">
        <v>117</v>
      </c>
      <c r="F1476" s="367" t="s">
        <v>153</v>
      </c>
      <c r="G1476" s="367" t="s">
        <v>159</v>
      </c>
      <c r="H1476" s="367" t="s">
        <v>117</v>
      </c>
      <c r="I1476" s="367" t="s">
        <v>360</v>
      </c>
      <c r="J1476" s="367" t="s">
        <v>325</v>
      </c>
      <c r="K1476" s="367" t="s">
        <v>134</v>
      </c>
      <c r="L1476" s="367" t="s">
        <v>1255</v>
      </c>
      <c r="M1476" s="367" t="s">
        <v>133</v>
      </c>
      <c r="N1476" s="367" t="s">
        <v>1255</v>
      </c>
      <c r="O1476" s="367" t="s">
        <v>1256</v>
      </c>
      <c r="P1476" s="367" t="s">
        <v>329</v>
      </c>
      <c r="Q1476" s="367" t="s">
        <v>330</v>
      </c>
      <c r="R1476" s="367" t="s">
        <v>331</v>
      </c>
      <c r="S1476" s="367" t="s">
        <v>332</v>
      </c>
      <c r="T1476" s="367" t="s">
        <v>117</v>
      </c>
      <c r="U1476" s="367" t="s">
        <v>334</v>
      </c>
      <c r="V1476" s="367" t="s">
        <v>1257</v>
      </c>
      <c r="W1476" s="367" t="s">
        <v>117</v>
      </c>
      <c r="X1476" s="367" t="s">
        <v>117</v>
      </c>
      <c r="Y1476" s="367" t="s">
        <v>133</v>
      </c>
      <c r="Z1476" s="367" t="s">
        <v>336</v>
      </c>
      <c r="AA1476" s="367" t="s">
        <v>337</v>
      </c>
      <c r="AB1476" s="367" t="s">
        <v>338</v>
      </c>
      <c r="AC1476" s="367" t="s">
        <v>339</v>
      </c>
      <c r="AD1476" s="367" t="s">
        <v>340</v>
      </c>
      <c r="AE1476" s="367" t="s">
        <v>341</v>
      </c>
      <c r="AF1476" s="367" t="s">
        <v>342</v>
      </c>
      <c r="AG1476" s="367" t="s">
        <v>133</v>
      </c>
      <c r="AH1476" s="367" t="s">
        <v>133</v>
      </c>
      <c r="AI1476" s="367" t="s">
        <v>133</v>
      </c>
      <c r="AJ1476" s="367" t="s">
        <v>133</v>
      </c>
      <c r="AK1476" s="367" t="s">
        <v>343</v>
      </c>
      <c r="AL1476" s="367" t="s">
        <v>344</v>
      </c>
      <c r="AM1476" s="367" t="s">
        <v>133</v>
      </c>
      <c r="AN1476" s="367" t="s">
        <v>133</v>
      </c>
      <c r="AO1476" s="367" t="s">
        <v>133</v>
      </c>
      <c r="AP1476" s="367" t="s">
        <v>133</v>
      </c>
      <c r="AQ1476" s="367" t="s">
        <v>133</v>
      </c>
      <c r="AR1476" s="367" t="s">
        <v>133</v>
      </c>
      <c r="AS1476" s="367" t="s">
        <v>133</v>
      </c>
      <c r="AT1476" s="367" t="s">
        <v>345</v>
      </c>
      <c r="AU1476" s="367" t="s">
        <v>345</v>
      </c>
      <c r="AV1476" s="367" t="s">
        <v>346</v>
      </c>
      <c r="AW1476" s="367" t="s">
        <v>345</v>
      </c>
      <c r="AX1476" s="367" t="s">
        <v>117</v>
      </c>
      <c r="AY1476" s="367" t="s">
        <v>1255</v>
      </c>
      <c r="AZ1476" s="367" t="s">
        <v>133</v>
      </c>
      <c r="BA1476" s="367" t="s">
        <v>133</v>
      </c>
      <c r="BB1476" s="367" t="s">
        <v>117</v>
      </c>
      <c r="BC1476" s="367" t="s">
        <v>117</v>
      </c>
      <c r="BD1476" s="367" t="s">
        <v>117</v>
      </c>
      <c r="BE1476" s="367" t="s">
        <v>134</v>
      </c>
      <c r="BF1476" s="367" t="s">
        <v>133</v>
      </c>
      <c r="BG1476" s="367" t="s">
        <v>117</v>
      </c>
      <c r="BH1476" s="367" t="s">
        <v>133</v>
      </c>
      <c r="BI1476" s="367" t="s">
        <v>348</v>
      </c>
      <c r="BJ1476" s="367" t="s">
        <v>133</v>
      </c>
      <c r="BK1476" s="367" t="s">
        <v>349</v>
      </c>
      <c r="BL1476" s="367" t="s">
        <v>350</v>
      </c>
      <c r="BM1476" s="367" t="s">
        <v>133</v>
      </c>
      <c r="BN1476" s="367" t="s">
        <v>133</v>
      </c>
      <c r="BO1476" s="367" t="s">
        <v>351</v>
      </c>
      <c r="BP1476" s="367" t="s">
        <v>117</v>
      </c>
      <c r="BQ1476" s="367" t="s">
        <v>159</v>
      </c>
      <c r="BR1476" s="367" t="s">
        <v>117</v>
      </c>
      <c r="BS1476" s="367" t="s">
        <v>352</v>
      </c>
      <c r="BT1476" s="367"/>
      <c r="BU1476" s="367"/>
      <c r="BV1476" s="367"/>
      <c r="BW1476" s="367"/>
      <c r="BX1476" s="367"/>
      <c r="BY1476" s="367"/>
      <c r="BZ1476" s="367"/>
      <c r="CA1476" s="367"/>
      <c r="CB1476" s="367"/>
      <c r="CC1476" s="367" t="s">
        <v>353</v>
      </c>
      <c r="CD1476" s="367" t="s">
        <v>117</v>
      </c>
      <c r="CE1476" s="367" t="s">
        <v>117</v>
      </c>
      <c r="CF1476" s="367" t="s">
        <v>117</v>
      </c>
      <c r="CG1476" s="367" t="s">
        <v>117</v>
      </c>
      <c r="CH1476" s="367" t="s">
        <v>117</v>
      </c>
      <c r="CI1476" s="367" t="s">
        <v>354</v>
      </c>
      <c r="CJ1476" s="367" t="s">
        <v>117</v>
      </c>
      <c r="CK1476" s="367" t="s">
        <v>133</v>
      </c>
      <c r="CL1476" s="367" t="s">
        <v>355</v>
      </c>
      <c r="CM1476" s="367" t="s">
        <v>134</v>
      </c>
      <c r="CN1476" s="367" t="s">
        <v>134</v>
      </c>
      <c r="CO1476" s="367" t="s">
        <v>134</v>
      </c>
      <c r="CP1476" s="367" t="s">
        <v>134</v>
      </c>
      <c r="CQ1476" s="367" t="s">
        <v>117</v>
      </c>
      <c r="CR1476" s="367" t="s">
        <v>356</v>
      </c>
      <c r="CS1476" s="367" t="s">
        <v>134</v>
      </c>
      <c r="CT1476" s="367" t="s">
        <v>133</v>
      </c>
      <c r="CU1476" s="367" t="s">
        <v>357</v>
      </c>
      <c r="CV1476" s="367" t="s">
        <v>159</v>
      </c>
      <c r="CW1476" s="367" t="s">
        <v>159</v>
      </c>
      <c r="CX1476" s="367" t="s">
        <v>159</v>
      </c>
      <c r="CY1476" s="367" t="s">
        <v>159</v>
      </c>
      <c r="CZ1476" s="367" t="s">
        <v>117</v>
      </c>
      <c r="DA1476" s="367" t="s">
        <v>358</v>
      </c>
      <c r="DB1476" s="367" t="s">
        <v>159</v>
      </c>
      <c r="DC1476" s="367" t="s">
        <v>133</v>
      </c>
      <c r="DD1476" s="367" t="s">
        <v>359</v>
      </c>
      <c r="DE1476" s="367" t="s">
        <v>360</v>
      </c>
      <c r="DF1476" s="367" t="s">
        <v>360</v>
      </c>
      <c r="DG1476" s="367" t="s">
        <v>360</v>
      </c>
      <c r="DH1476" s="367" t="s">
        <v>360</v>
      </c>
      <c r="DI1476" s="367" t="s">
        <v>117</v>
      </c>
      <c r="DJ1476" s="367" t="s">
        <v>361</v>
      </c>
      <c r="DK1476" s="367" t="s">
        <v>360</v>
      </c>
      <c r="DL1476" s="367" t="s">
        <v>133</v>
      </c>
      <c r="DM1476" s="367" t="s">
        <v>362</v>
      </c>
      <c r="DN1476" s="367" t="s">
        <v>333</v>
      </c>
      <c r="DO1476" s="367" t="s">
        <v>333</v>
      </c>
      <c r="DP1476" s="367" t="s">
        <v>333</v>
      </c>
      <c r="DQ1476" s="367" t="s">
        <v>333</v>
      </c>
      <c r="DR1476" s="367" t="s">
        <v>117</v>
      </c>
      <c r="DS1476" s="367" t="s">
        <v>363</v>
      </c>
      <c r="DT1476" s="367" t="s">
        <v>333</v>
      </c>
      <c r="DU1476" s="367" t="s">
        <v>133</v>
      </c>
      <c r="DV1476" s="367" t="s">
        <v>364</v>
      </c>
      <c r="DW1476" s="367" t="s">
        <v>365</v>
      </c>
      <c r="DX1476" s="367" t="s">
        <v>365</v>
      </c>
      <c r="DY1476" s="367" t="s">
        <v>365</v>
      </c>
      <c r="DZ1476" s="367" t="s">
        <v>365</v>
      </c>
      <c r="EA1476" s="367" t="s">
        <v>117</v>
      </c>
      <c r="EB1476" s="367" t="s">
        <v>366</v>
      </c>
      <c r="EC1476" s="367" t="s">
        <v>365</v>
      </c>
      <c r="ED1476" s="367" t="s">
        <v>133</v>
      </c>
      <c r="EE1476" s="367" t="s">
        <v>367</v>
      </c>
      <c r="EF1476" s="367" t="s">
        <v>368</v>
      </c>
      <c r="EG1476" s="367" t="s">
        <v>368</v>
      </c>
      <c r="EH1476" s="367" t="s">
        <v>368</v>
      </c>
      <c r="EI1476" s="367" t="s">
        <v>368</v>
      </c>
      <c r="EJ1476" s="367" t="s">
        <v>117</v>
      </c>
      <c r="EK1476" s="367" t="s">
        <v>369</v>
      </c>
      <c r="EL1476" s="367" t="s">
        <v>368</v>
      </c>
      <c r="EM1476" s="367" t="s">
        <v>133</v>
      </c>
      <c r="EN1476" s="367" t="s">
        <v>370</v>
      </c>
      <c r="EO1476" s="367" t="s">
        <v>134</v>
      </c>
      <c r="EP1476" s="367" t="s">
        <v>371</v>
      </c>
      <c r="EQ1476" s="367" t="s">
        <v>371</v>
      </c>
      <c r="ER1476" s="367" t="s">
        <v>371</v>
      </c>
      <c r="ES1476" s="367" t="s">
        <v>117</v>
      </c>
      <c r="ET1476" s="367" t="s">
        <v>372</v>
      </c>
      <c r="EU1476" s="367" t="s">
        <v>371</v>
      </c>
      <c r="EV1476" s="367" t="s">
        <v>133</v>
      </c>
      <c r="EW1476" s="367" t="s">
        <v>373</v>
      </c>
      <c r="EX1476" s="367" t="s">
        <v>159</v>
      </c>
      <c r="EY1476" s="367" t="s">
        <v>374</v>
      </c>
      <c r="EZ1476" s="367" t="s">
        <v>374</v>
      </c>
      <c r="FA1476" s="367" t="s">
        <v>374</v>
      </c>
      <c r="FB1476" s="367" t="s">
        <v>117</v>
      </c>
      <c r="FC1476" s="367" t="s">
        <v>375</v>
      </c>
      <c r="FD1476" s="367" t="s">
        <v>374</v>
      </c>
      <c r="FE1476" s="367" t="s">
        <v>133</v>
      </c>
      <c r="FF1476" s="367" t="s">
        <v>376</v>
      </c>
      <c r="FG1476" s="367" t="s">
        <v>333</v>
      </c>
      <c r="FH1476" s="367" t="s">
        <v>354</v>
      </c>
      <c r="FI1476" s="367" t="s">
        <v>354</v>
      </c>
      <c r="FJ1476" s="367" t="s">
        <v>354</v>
      </c>
      <c r="FK1476" s="367" t="s">
        <v>117</v>
      </c>
      <c r="FL1476" s="367" t="s">
        <v>377</v>
      </c>
      <c r="FM1476" s="367" t="s">
        <v>354</v>
      </c>
      <c r="FN1476" s="367" t="s">
        <v>133</v>
      </c>
      <c r="FO1476" s="367" t="s">
        <v>1250</v>
      </c>
      <c r="FP1476" s="367" t="s">
        <v>1251</v>
      </c>
      <c r="FQ1476" s="367" t="s">
        <v>133</v>
      </c>
      <c r="FR1476" s="367" t="s">
        <v>133</v>
      </c>
      <c r="FS1476" s="367" t="s">
        <v>156</v>
      </c>
      <c r="FT1476" s="367" t="s">
        <v>157</v>
      </c>
      <c r="FU1476" s="367" t="s">
        <v>153</v>
      </c>
    </row>
    <row r="1477" spans="1:192" s="366" customFormat="1" ht="17.25" customHeight="1">
      <c r="A1477" s="363"/>
      <c r="B1477" s="363"/>
      <c r="C1477" s="364"/>
      <c r="D1477" s="364"/>
      <c r="E1477" s="364"/>
      <c r="F1477" s="364"/>
      <c r="G1477" s="364"/>
      <c r="H1477" s="364"/>
      <c r="I1477" s="364"/>
      <c r="J1477" s="364"/>
      <c r="K1477" s="364"/>
      <c r="L1477" s="364"/>
      <c r="M1477" s="364"/>
      <c r="N1477" s="364"/>
      <c r="O1477" s="364"/>
      <c r="P1477" s="364"/>
      <c r="Q1477" s="364"/>
      <c r="R1477" s="364"/>
      <c r="S1477" s="364"/>
      <c r="T1477" s="364"/>
      <c r="U1477" s="364"/>
      <c r="V1477" s="364"/>
      <c r="W1477" s="364"/>
      <c r="X1477" s="364"/>
      <c r="Y1477" s="364"/>
      <c r="Z1477" s="364"/>
      <c r="AA1477" s="364"/>
      <c r="AB1477" s="364"/>
      <c r="AC1477" s="364"/>
      <c r="AD1477" s="364"/>
      <c r="AE1477" s="364"/>
      <c r="AF1477" s="364"/>
      <c r="AG1477" s="364"/>
      <c r="AH1477" s="364"/>
      <c r="AI1477" s="364"/>
      <c r="AJ1477" s="364"/>
      <c r="AK1477" s="364"/>
      <c r="AL1477" s="364"/>
      <c r="AM1477" s="364"/>
      <c r="AN1477" s="364"/>
      <c r="AO1477" s="364"/>
      <c r="AP1477" s="364"/>
      <c r="AQ1477" s="364"/>
      <c r="AR1477" s="364"/>
      <c r="AS1477" s="364"/>
      <c r="AT1477" s="364"/>
      <c r="AU1477" s="364"/>
      <c r="AV1477" s="364"/>
      <c r="AW1477" s="364"/>
      <c r="AX1477" s="364"/>
      <c r="AY1477" s="364"/>
      <c r="AZ1477" s="364"/>
      <c r="BA1477" s="364"/>
      <c r="BB1477" s="364"/>
      <c r="BC1477" s="364"/>
      <c r="BD1477" s="364"/>
      <c r="BE1477" s="364"/>
      <c r="BF1477" s="364"/>
      <c r="BG1477" s="364"/>
      <c r="BH1477" s="364"/>
      <c r="BI1477" s="364"/>
      <c r="BJ1477" s="364"/>
      <c r="BK1477" s="364"/>
      <c r="BL1477" s="364"/>
      <c r="BM1477" s="364"/>
      <c r="BN1477" s="364"/>
      <c r="BO1477" s="364"/>
      <c r="BP1477" s="364"/>
      <c r="BQ1477" s="364"/>
      <c r="BR1477" s="364"/>
      <c r="BS1477" s="364"/>
      <c r="BT1477" s="364"/>
      <c r="BU1477" s="364"/>
      <c r="BV1477" s="364"/>
      <c r="BW1477" s="364"/>
      <c r="BX1477" s="364"/>
      <c r="BY1477" s="364"/>
      <c r="BZ1477" s="364"/>
      <c r="CA1477" s="364"/>
      <c r="CB1477" s="364"/>
      <c r="CC1477" s="364"/>
      <c r="CD1477" s="364"/>
      <c r="CE1477" s="364"/>
      <c r="CF1477" s="364"/>
      <c r="CG1477" s="364"/>
      <c r="CH1477" s="364"/>
      <c r="CI1477" s="364"/>
      <c r="CJ1477" s="364"/>
      <c r="CK1477" s="364"/>
      <c r="CL1477" s="364"/>
      <c r="CM1477" s="364"/>
      <c r="CN1477" s="364"/>
      <c r="CO1477" s="364"/>
      <c r="CP1477" s="364"/>
      <c r="CQ1477" s="364"/>
      <c r="CR1477" s="364"/>
      <c r="CS1477" s="364"/>
      <c r="CT1477" s="364"/>
      <c r="CU1477" s="364"/>
      <c r="CV1477" s="364"/>
      <c r="CW1477" s="364"/>
      <c r="CX1477" s="364"/>
      <c r="CY1477" s="364"/>
      <c r="CZ1477" s="364"/>
      <c r="DA1477" s="364"/>
      <c r="DB1477" s="364"/>
      <c r="DC1477" s="364"/>
      <c r="DD1477" s="364"/>
      <c r="DE1477" s="364"/>
      <c r="DF1477" s="364"/>
      <c r="DG1477" s="364"/>
      <c r="DH1477" s="364"/>
      <c r="DI1477" s="364"/>
      <c r="DJ1477" s="364"/>
      <c r="DK1477" s="364"/>
      <c r="DL1477" s="364"/>
      <c r="DM1477" s="364"/>
      <c r="DN1477" s="364"/>
      <c r="DO1477" s="364"/>
      <c r="DP1477" s="364"/>
      <c r="DQ1477" s="364"/>
      <c r="DR1477" s="364"/>
      <c r="DS1477" s="364"/>
      <c r="DT1477" s="364"/>
      <c r="DU1477" s="364"/>
      <c r="DV1477" s="364"/>
      <c r="DW1477" s="364"/>
      <c r="DX1477" s="364"/>
      <c r="DY1477" s="364"/>
      <c r="DZ1477" s="364"/>
      <c r="EA1477" s="364"/>
      <c r="EB1477" s="364"/>
      <c r="EC1477" s="364"/>
      <c r="ED1477" s="364"/>
      <c r="EE1477" s="364"/>
      <c r="EF1477" s="364"/>
      <c r="EG1477" s="364"/>
      <c r="EH1477" s="364"/>
      <c r="EI1477" s="364"/>
      <c r="EJ1477" s="364"/>
      <c r="EK1477" s="364"/>
      <c r="EL1477" s="364"/>
      <c r="EM1477" s="364"/>
      <c r="EN1477" s="364"/>
      <c r="EO1477" s="364"/>
      <c r="EP1477" s="364"/>
      <c r="EQ1477" s="364"/>
      <c r="ER1477" s="364"/>
      <c r="ES1477" s="364"/>
      <c r="ET1477" s="364"/>
      <c r="EU1477" s="364"/>
      <c r="EV1477" s="364"/>
      <c r="EW1477" s="364"/>
      <c r="EX1477" s="364"/>
      <c r="EY1477" s="364"/>
      <c r="EZ1477" s="364"/>
      <c r="FA1477" s="364"/>
      <c r="FB1477" s="364"/>
      <c r="FC1477" s="364"/>
      <c r="FD1477" s="364"/>
      <c r="FE1477" s="364"/>
      <c r="FF1477" s="364"/>
      <c r="FG1477" s="364"/>
      <c r="FH1477" s="364"/>
      <c r="FI1477" s="364"/>
      <c r="FJ1477" s="364"/>
      <c r="FK1477" s="364"/>
      <c r="FL1477" s="364"/>
      <c r="FM1477" s="364"/>
      <c r="FN1477" s="364"/>
      <c r="FO1477" s="364"/>
      <c r="FP1477" s="364"/>
      <c r="FQ1477" s="364"/>
      <c r="FR1477" s="364"/>
      <c r="FS1477" s="364"/>
      <c r="FT1477" s="364"/>
      <c r="FU1477" s="364"/>
    </row>
    <row r="1478" spans="1:192" s="447" customFormat="1" ht="17.25" customHeight="1">
      <c r="D1478" s="448" t="s">
        <v>426</v>
      </c>
      <c r="E1478" s="324"/>
      <c r="F1478" s="324"/>
      <c r="G1478" s="365" t="s">
        <v>1148</v>
      </c>
      <c r="H1478" s="324"/>
      <c r="I1478" s="324"/>
      <c r="J1478" s="324"/>
      <c r="K1478" s="448"/>
      <c r="L1478" s="448"/>
      <c r="M1478" s="448"/>
      <c r="N1478" s="448"/>
      <c r="O1478" s="448"/>
      <c r="P1478" s="448"/>
      <c r="Q1478" s="448"/>
      <c r="R1478" s="448"/>
      <c r="S1478" s="448"/>
      <c r="T1478" s="448"/>
    </row>
    <row r="1479" spans="1:192" s="377" customFormat="1" ht="17.25" customHeight="1">
      <c r="D1479" s="514" t="s">
        <v>81</v>
      </c>
      <c r="E1479" s="514" t="s">
        <v>82</v>
      </c>
      <c r="F1479" s="514" t="s">
        <v>144</v>
      </c>
      <c r="G1479" s="514" t="s">
        <v>145</v>
      </c>
      <c r="H1479" s="514" t="s">
        <v>164</v>
      </c>
      <c r="I1479" s="514" t="s">
        <v>166</v>
      </c>
      <c r="J1479" s="514" t="s">
        <v>165</v>
      </c>
      <c r="K1479" s="514" t="s">
        <v>543</v>
      </c>
      <c r="L1479" s="514" t="s">
        <v>427</v>
      </c>
      <c r="M1479" s="515" t="s">
        <v>428</v>
      </c>
    </row>
    <row r="1480" spans="1:192" s="450" customFormat="1" ht="17.25" customHeight="1">
      <c r="D1480" s="449" t="s">
        <v>117</v>
      </c>
      <c r="E1480" s="449" t="s">
        <v>117</v>
      </c>
      <c r="F1480" s="449" t="s">
        <v>153</v>
      </c>
      <c r="G1480" s="449" t="s">
        <v>134</v>
      </c>
      <c r="H1480" s="449" t="s">
        <v>1149</v>
      </c>
      <c r="I1480" s="449" t="s">
        <v>378</v>
      </c>
      <c r="J1480" s="449" t="s">
        <v>117</v>
      </c>
      <c r="K1480" s="449" t="s">
        <v>134</v>
      </c>
      <c r="L1480" s="449"/>
      <c r="M1480" s="449" t="s">
        <v>1149</v>
      </c>
    </row>
    <row r="1481" spans="1:192" s="324" customFormat="1" ht="17.25" customHeight="1">
      <c r="A1481" s="325"/>
    </row>
    <row r="1482" spans="1:192" s="447" customFormat="1" ht="17.25" customHeight="1">
      <c r="D1482" s="448" t="s">
        <v>429</v>
      </c>
      <c r="E1482" s="324"/>
      <c r="F1482" s="365"/>
      <c r="G1482" s="365" t="s">
        <v>1184</v>
      </c>
      <c r="H1482" s="324"/>
      <c r="I1482" s="365" t="s">
        <v>1185</v>
      </c>
      <c r="J1482" s="324"/>
      <c r="K1482" s="448"/>
      <c r="L1482" s="365"/>
      <c r="M1482" s="448"/>
      <c r="N1482" s="448"/>
      <c r="O1482" s="448"/>
      <c r="P1482" s="448"/>
      <c r="Q1482" s="448"/>
      <c r="R1482" s="448"/>
      <c r="S1482" s="448"/>
      <c r="T1482" s="448"/>
    </row>
    <row r="1483" spans="1:192" s="377" customFormat="1" ht="17.25" customHeight="1">
      <c r="D1483" s="449" t="s">
        <v>81</v>
      </c>
      <c r="E1483" s="449" t="s">
        <v>82</v>
      </c>
      <c r="F1483" s="449" t="s">
        <v>164</v>
      </c>
      <c r="G1483" s="449" t="s">
        <v>166</v>
      </c>
      <c r="H1483" s="449" t="s">
        <v>430</v>
      </c>
      <c r="I1483" s="449" t="s">
        <v>165</v>
      </c>
      <c r="J1483" s="459" t="s">
        <v>167</v>
      </c>
      <c r="K1483" s="449" t="s">
        <v>231</v>
      </c>
      <c r="L1483" s="459" t="s">
        <v>168</v>
      </c>
      <c r="M1483" s="449" t="s">
        <v>169</v>
      </c>
      <c r="N1483" s="449" t="s">
        <v>431</v>
      </c>
      <c r="O1483" s="449" t="s">
        <v>176</v>
      </c>
      <c r="P1483" s="449" t="s">
        <v>177</v>
      </c>
      <c r="Q1483" s="449" t="s">
        <v>178</v>
      </c>
      <c r="R1483" s="449" t="s">
        <v>179</v>
      </c>
      <c r="S1483" s="449" t="s">
        <v>432</v>
      </c>
      <c r="T1483" s="449" t="s">
        <v>433</v>
      </c>
      <c r="U1483" s="449" t="s">
        <v>170</v>
      </c>
      <c r="V1483" s="449" t="s">
        <v>171</v>
      </c>
      <c r="W1483" s="449" t="s">
        <v>172</v>
      </c>
      <c r="X1483" s="449" t="s">
        <v>173</v>
      </c>
      <c r="Y1483" s="449" t="s">
        <v>180</v>
      </c>
      <c r="Z1483" s="449" t="s">
        <v>181</v>
      </c>
      <c r="AA1483" s="459" t="s">
        <v>174</v>
      </c>
      <c r="AB1483" s="449" t="s">
        <v>434</v>
      </c>
      <c r="AC1483" s="449" t="s">
        <v>175</v>
      </c>
      <c r="AD1483" s="449" t="s">
        <v>435</v>
      </c>
      <c r="AE1483" s="449" t="s">
        <v>436</v>
      </c>
      <c r="AF1483" s="449" t="s">
        <v>437</v>
      </c>
      <c r="AG1483" s="449" t="s">
        <v>438</v>
      </c>
      <c r="AH1483" s="449" t="s">
        <v>439</v>
      </c>
      <c r="AI1483" s="449" t="s">
        <v>440</v>
      </c>
      <c r="AJ1483" s="449" t="s">
        <v>441</v>
      </c>
      <c r="AK1483" s="449" t="s">
        <v>442</v>
      </c>
      <c r="AL1483" s="449" t="s">
        <v>443</v>
      </c>
      <c r="AM1483" s="449" t="s">
        <v>444</v>
      </c>
      <c r="AN1483" s="449" t="s">
        <v>197</v>
      </c>
      <c r="AO1483" s="449" t="s">
        <v>198</v>
      </c>
      <c r="AP1483" s="449" t="s">
        <v>199</v>
      </c>
      <c r="AQ1483" s="449" t="s">
        <v>445</v>
      </c>
      <c r="AR1483" s="449" t="s">
        <v>446</v>
      </c>
      <c r="AS1483" s="449" t="s">
        <v>447</v>
      </c>
      <c r="AT1483" s="449" t="s">
        <v>204</v>
      </c>
      <c r="AU1483" s="449" t="s">
        <v>448</v>
      </c>
      <c r="AV1483" s="449" t="s">
        <v>449</v>
      </c>
      <c r="AW1483" s="449" t="s">
        <v>209</v>
      </c>
      <c r="AX1483" s="449" t="s">
        <v>210</v>
      </c>
      <c r="AY1483" s="449" t="s">
        <v>211</v>
      </c>
      <c r="AZ1483" s="449" t="s">
        <v>450</v>
      </c>
      <c r="BA1483" s="449" t="s">
        <v>451</v>
      </c>
      <c r="BB1483" s="449" t="s">
        <v>452</v>
      </c>
      <c r="BC1483" s="449" t="s">
        <v>453</v>
      </c>
      <c r="BD1483" s="449" t="s">
        <v>207</v>
      </c>
      <c r="BE1483" s="449" t="s">
        <v>213</v>
      </c>
      <c r="BF1483" s="449" t="s">
        <v>193</v>
      </c>
      <c r="BG1483" s="449" t="s">
        <v>194</v>
      </c>
      <c r="BH1483" s="449" t="s">
        <v>201</v>
      </c>
      <c r="BI1483" s="449" t="s">
        <v>202</v>
      </c>
      <c r="BJ1483" s="449" t="s">
        <v>200</v>
      </c>
      <c r="BK1483" s="449" t="s">
        <v>454</v>
      </c>
      <c r="BL1483" s="449" t="s">
        <v>455</v>
      </c>
      <c r="BM1483" s="449" t="s">
        <v>456</v>
      </c>
      <c r="BN1483" s="449" t="s">
        <v>220</v>
      </c>
      <c r="BO1483" s="449" t="s">
        <v>219</v>
      </c>
      <c r="BP1483" s="449" t="s">
        <v>457</v>
      </c>
      <c r="BQ1483" s="449" t="s">
        <v>458</v>
      </c>
      <c r="BR1483" s="449" t="s">
        <v>192</v>
      </c>
      <c r="BS1483" s="449" t="s">
        <v>459</v>
      </c>
      <c r="BT1483" s="449" t="s">
        <v>191</v>
      </c>
      <c r="BU1483" s="449" t="s">
        <v>460</v>
      </c>
      <c r="BV1483" s="449" t="s">
        <v>461</v>
      </c>
      <c r="BW1483" s="449" t="s">
        <v>462</v>
      </c>
      <c r="BX1483" s="449" t="s">
        <v>463</v>
      </c>
      <c r="BY1483" s="449" t="s">
        <v>464</v>
      </c>
      <c r="BZ1483" s="449" t="s">
        <v>465</v>
      </c>
      <c r="CA1483" s="449" t="s">
        <v>466</v>
      </c>
      <c r="CB1483" s="449" t="s">
        <v>467</v>
      </c>
      <c r="CC1483" s="449" t="s">
        <v>468</v>
      </c>
      <c r="CD1483" s="449" t="s">
        <v>469</v>
      </c>
      <c r="CE1483" s="449" t="s">
        <v>470</v>
      </c>
      <c r="CF1483" s="449" t="s">
        <v>471</v>
      </c>
      <c r="CG1483" s="449" t="s">
        <v>472</v>
      </c>
      <c r="CH1483" s="449" t="s">
        <v>473</v>
      </c>
      <c r="CI1483" s="449" t="s">
        <v>474</v>
      </c>
      <c r="CJ1483" s="449" t="s">
        <v>475</v>
      </c>
      <c r="CK1483" s="449" t="s">
        <v>476</v>
      </c>
      <c r="CL1483" s="449" t="s">
        <v>477</v>
      </c>
      <c r="CM1483" s="449" t="s">
        <v>478</v>
      </c>
      <c r="CN1483" s="449" t="s">
        <v>479</v>
      </c>
      <c r="CO1483" s="449" t="s">
        <v>480</v>
      </c>
      <c r="CP1483" s="449" t="s">
        <v>481</v>
      </c>
      <c r="CQ1483" s="449" t="s">
        <v>482</v>
      </c>
      <c r="CR1483" s="449" t="s">
        <v>208</v>
      </c>
      <c r="CS1483" s="449" t="s">
        <v>483</v>
      </c>
      <c r="CT1483" s="449" t="s">
        <v>212</v>
      </c>
      <c r="CU1483" s="449" t="s">
        <v>484</v>
      </c>
      <c r="CV1483" s="449" t="s">
        <v>206</v>
      </c>
      <c r="CW1483" s="449" t="s">
        <v>485</v>
      </c>
      <c r="CX1483" s="449" t="s">
        <v>486</v>
      </c>
      <c r="CY1483" s="449" t="s">
        <v>487</v>
      </c>
      <c r="CZ1483" s="449" t="s">
        <v>488</v>
      </c>
      <c r="DA1483" s="449" t="s">
        <v>489</v>
      </c>
      <c r="DB1483" s="449" t="s">
        <v>490</v>
      </c>
      <c r="DC1483" s="449" t="s">
        <v>491</v>
      </c>
      <c r="DD1483" s="449" t="s">
        <v>492</v>
      </c>
      <c r="DE1483" s="449" t="s">
        <v>493</v>
      </c>
      <c r="DF1483" s="449" t="s">
        <v>494</v>
      </c>
      <c r="DG1483" s="449" t="s">
        <v>495</v>
      </c>
      <c r="DH1483" s="449" t="s">
        <v>496</v>
      </c>
      <c r="DI1483" s="449" t="s">
        <v>497</v>
      </c>
      <c r="DJ1483" s="449" t="s">
        <v>498</v>
      </c>
      <c r="DK1483" s="449" t="s">
        <v>499</v>
      </c>
      <c r="DL1483" s="449" t="s">
        <v>500</v>
      </c>
      <c r="DM1483" s="449" t="s">
        <v>501</v>
      </c>
      <c r="DN1483" s="449" t="s">
        <v>502</v>
      </c>
      <c r="DO1483" s="449" t="s">
        <v>503</v>
      </c>
      <c r="DP1483" s="449" t="s">
        <v>504</v>
      </c>
      <c r="DQ1483" s="449" t="s">
        <v>505</v>
      </c>
      <c r="DR1483" s="449" t="s">
        <v>506</v>
      </c>
      <c r="DS1483" s="449" t="s">
        <v>507</v>
      </c>
      <c r="DT1483" s="449" t="s">
        <v>508</v>
      </c>
      <c r="DU1483" s="449" t="s">
        <v>509</v>
      </c>
      <c r="DV1483" s="449" t="s">
        <v>510</v>
      </c>
      <c r="DW1483" s="449" t="s">
        <v>110</v>
      </c>
      <c r="DX1483" s="449" t="s">
        <v>111</v>
      </c>
      <c r="DY1483" s="449" t="s">
        <v>112</v>
      </c>
      <c r="DZ1483" s="449" t="s">
        <v>113</v>
      </c>
      <c r="EA1483" s="449" t="s">
        <v>114</v>
      </c>
      <c r="EB1483" s="449" t="s">
        <v>115</v>
      </c>
      <c r="EC1483" s="449" t="s">
        <v>116</v>
      </c>
      <c r="ED1483" s="449" t="s">
        <v>511</v>
      </c>
      <c r="EE1483" s="449" t="s">
        <v>512</v>
      </c>
      <c r="EF1483" s="449" t="s">
        <v>513</v>
      </c>
      <c r="EG1483" s="449" t="s">
        <v>514</v>
      </c>
      <c r="EH1483" s="449" t="s">
        <v>226</v>
      </c>
      <c r="EI1483" s="449" t="s">
        <v>515</v>
      </c>
      <c r="EJ1483" s="449" t="s">
        <v>516</v>
      </c>
      <c r="EK1483" s="449" t="s">
        <v>517</v>
      </c>
      <c r="EL1483" s="449" t="s">
        <v>518</v>
      </c>
      <c r="EM1483" s="449" t="s">
        <v>519</v>
      </c>
      <c r="EN1483" s="449" t="s">
        <v>520</v>
      </c>
      <c r="EO1483" s="449" t="s">
        <v>521</v>
      </c>
      <c r="EP1483" s="449" t="s">
        <v>522</v>
      </c>
      <c r="EQ1483" s="449" t="s">
        <v>523</v>
      </c>
      <c r="ER1483" s="449" t="s">
        <v>524</v>
      </c>
      <c r="ES1483" s="449" t="s">
        <v>525</v>
      </c>
      <c r="ET1483" s="449" t="s">
        <v>526</v>
      </c>
      <c r="EU1483" s="449" t="s">
        <v>527</v>
      </c>
      <c r="EV1483" s="449" t="s">
        <v>528</v>
      </c>
      <c r="EW1483" s="449" t="s">
        <v>529</v>
      </c>
      <c r="EX1483" s="449" t="s">
        <v>530</v>
      </c>
      <c r="EY1483" s="449" t="s">
        <v>531</v>
      </c>
      <c r="EZ1483" s="449" t="s">
        <v>532</v>
      </c>
      <c r="FA1483" s="449" t="s">
        <v>533</v>
      </c>
      <c r="FB1483" s="449" t="s">
        <v>534</v>
      </c>
      <c r="FC1483" s="449" t="s">
        <v>535</v>
      </c>
      <c r="FD1483" s="449" t="s">
        <v>536</v>
      </c>
      <c r="FE1483" s="449" t="s">
        <v>537</v>
      </c>
      <c r="FF1483" s="449" t="s">
        <v>538</v>
      </c>
      <c r="FG1483" s="449" t="s">
        <v>539</v>
      </c>
      <c r="FH1483" s="449" t="s">
        <v>540</v>
      </c>
      <c r="FI1483" s="449" t="s">
        <v>541</v>
      </c>
      <c r="FJ1483" s="449" t="s">
        <v>542</v>
      </c>
      <c r="FK1483" s="449" t="s">
        <v>543</v>
      </c>
      <c r="FL1483" s="449" t="s">
        <v>544</v>
      </c>
      <c r="FM1483" s="449" t="s">
        <v>545</v>
      </c>
      <c r="FN1483" s="449" t="s">
        <v>546</v>
      </c>
      <c r="FO1483" s="449" t="s">
        <v>547</v>
      </c>
      <c r="FP1483" s="449" t="s">
        <v>548</v>
      </c>
      <c r="FQ1483" s="449" t="s">
        <v>549</v>
      </c>
      <c r="FR1483" s="449" t="s">
        <v>550</v>
      </c>
      <c r="FS1483" s="449" t="s">
        <v>551</v>
      </c>
      <c r="FT1483" s="449" t="s">
        <v>552</v>
      </c>
      <c r="FU1483" s="449" t="s">
        <v>553</v>
      </c>
      <c r="FV1483" s="449" t="s">
        <v>554</v>
      </c>
      <c r="FW1483" s="449" t="s">
        <v>555</v>
      </c>
      <c r="FX1483" s="449" t="s">
        <v>556</v>
      </c>
      <c r="FY1483" s="449" t="s">
        <v>557</v>
      </c>
      <c r="FZ1483" s="449" t="s">
        <v>558</v>
      </c>
      <c r="GA1483" s="449" t="s">
        <v>559</v>
      </c>
      <c r="GB1483" s="449" t="s">
        <v>560</v>
      </c>
      <c r="GC1483" s="449" t="s">
        <v>561</v>
      </c>
      <c r="GD1483" s="449" t="s">
        <v>562</v>
      </c>
      <c r="GE1483" s="449" t="s">
        <v>563</v>
      </c>
      <c r="GF1483" s="449" t="s">
        <v>564</v>
      </c>
      <c r="GG1483" s="449" t="s">
        <v>565</v>
      </c>
      <c r="GH1483" s="449" t="s">
        <v>566</v>
      </c>
      <c r="GI1483" s="449" t="s">
        <v>567</v>
      </c>
      <c r="GJ1483" s="449" t="s">
        <v>568</v>
      </c>
    </row>
    <row r="1484" spans="1:192" s="450" customFormat="1" ht="17.25" customHeight="1">
      <c r="D1484" s="449" t="s">
        <v>117</v>
      </c>
      <c r="E1484" s="449" t="s">
        <v>117</v>
      </c>
      <c r="F1484" s="449" t="s">
        <v>1187</v>
      </c>
      <c r="G1484" s="449" t="s">
        <v>326</v>
      </c>
      <c r="H1484" s="449" t="s">
        <v>569</v>
      </c>
      <c r="I1484" s="449" t="s">
        <v>117</v>
      </c>
      <c r="J1484" s="449" t="s">
        <v>117</v>
      </c>
      <c r="K1484" s="449" t="s">
        <v>117</v>
      </c>
      <c r="L1484" s="449" t="s">
        <v>326</v>
      </c>
      <c r="M1484" s="449" t="s">
        <v>328</v>
      </c>
      <c r="N1484" s="449"/>
      <c r="O1484" s="449" t="s">
        <v>335</v>
      </c>
      <c r="P1484" s="449" t="s">
        <v>134</v>
      </c>
      <c r="Q1484" s="449" t="s">
        <v>333</v>
      </c>
      <c r="R1484" s="449" t="s">
        <v>133</v>
      </c>
      <c r="S1484" s="449" t="s">
        <v>133</v>
      </c>
      <c r="T1484" s="449" t="s">
        <v>133</v>
      </c>
      <c r="U1484" s="449" t="s">
        <v>329</v>
      </c>
      <c r="V1484" s="449" t="s">
        <v>330</v>
      </c>
      <c r="W1484" s="449" t="s">
        <v>331</v>
      </c>
      <c r="X1484" s="449" t="s">
        <v>332</v>
      </c>
      <c r="Y1484" s="449" t="s">
        <v>336</v>
      </c>
      <c r="Z1484" s="449" t="s">
        <v>337</v>
      </c>
      <c r="AA1484" s="449" t="s">
        <v>117</v>
      </c>
      <c r="AB1484" s="449"/>
      <c r="AC1484" s="449" t="s">
        <v>334</v>
      </c>
      <c r="AD1484" s="449"/>
      <c r="AE1484" s="449" t="s">
        <v>133</v>
      </c>
      <c r="AF1484" s="449" t="s">
        <v>133</v>
      </c>
      <c r="AG1484" s="449" t="s">
        <v>133</v>
      </c>
      <c r="AH1484" s="449" t="s">
        <v>133</v>
      </c>
      <c r="AI1484" s="449" t="s">
        <v>133</v>
      </c>
      <c r="AJ1484" s="449" t="s">
        <v>133</v>
      </c>
      <c r="AK1484" s="449" t="s">
        <v>133</v>
      </c>
      <c r="AL1484" s="449" t="s">
        <v>133</v>
      </c>
      <c r="AM1484" s="449" t="s">
        <v>133</v>
      </c>
      <c r="AN1484" s="449" t="s">
        <v>133</v>
      </c>
      <c r="AO1484" s="449" t="s">
        <v>133</v>
      </c>
      <c r="AP1484" s="449" t="s">
        <v>133</v>
      </c>
      <c r="AQ1484" s="449" t="s">
        <v>133</v>
      </c>
      <c r="AR1484" s="449" t="s">
        <v>133</v>
      </c>
      <c r="AS1484" s="449" t="s">
        <v>117</v>
      </c>
      <c r="AT1484" s="449" t="s">
        <v>117</v>
      </c>
      <c r="AU1484" s="449" t="s">
        <v>133</v>
      </c>
      <c r="AV1484" s="449" t="s">
        <v>133</v>
      </c>
      <c r="AW1484" s="449" t="s">
        <v>117</v>
      </c>
      <c r="AX1484" s="449" t="s">
        <v>117</v>
      </c>
      <c r="AY1484" s="449" t="s">
        <v>134</v>
      </c>
      <c r="AZ1484" s="449" t="s">
        <v>133</v>
      </c>
      <c r="BA1484" s="449" t="s">
        <v>133</v>
      </c>
      <c r="BB1484" s="449" t="s">
        <v>133</v>
      </c>
      <c r="BC1484" s="449" t="s">
        <v>133</v>
      </c>
      <c r="BD1484" s="449" t="s">
        <v>133</v>
      </c>
      <c r="BE1484" s="449" t="s">
        <v>117</v>
      </c>
      <c r="BF1484" s="449" t="s">
        <v>133</v>
      </c>
      <c r="BG1484" s="449" t="s">
        <v>133</v>
      </c>
      <c r="BH1484" s="449" t="s">
        <v>345</v>
      </c>
      <c r="BI1484" s="449" t="s">
        <v>346</v>
      </c>
      <c r="BJ1484" s="449" t="s">
        <v>345</v>
      </c>
      <c r="BK1484" s="449" t="s">
        <v>117</v>
      </c>
      <c r="BL1484" s="449" t="s">
        <v>133</v>
      </c>
      <c r="BM1484" s="449" t="s">
        <v>133</v>
      </c>
      <c r="BN1484" s="449" t="s">
        <v>134</v>
      </c>
      <c r="BO1484" s="449" t="s">
        <v>133</v>
      </c>
      <c r="BP1484" s="449" t="s">
        <v>133</v>
      </c>
      <c r="BQ1484" s="449" t="s">
        <v>133</v>
      </c>
      <c r="BR1484" s="449" t="s">
        <v>344</v>
      </c>
      <c r="BS1484" s="449"/>
      <c r="BT1484" s="449" t="s">
        <v>343</v>
      </c>
      <c r="BU1484" s="449"/>
      <c r="BV1484" s="449"/>
      <c r="BW1484" s="449"/>
      <c r="BX1484" s="449"/>
      <c r="BY1484" s="449"/>
      <c r="BZ1484" s="449"/>
      <c r="CA1484" s="449"/>
      <c r="CB1484" s="449"/>
      <c r="CC1484" s="449"/>
      <c r="CD1484" s="449"/>
      <c r="CE1484" s="449"/>
      <c r="CF1484" s="449"/>
      <c r="CG1484" s="449"/>
      <c r="CH1484" s="449"/>
      <c r="CI1484" s="449" t="s">
        <v>133</v>
      </c>
      <c r="CJ1484" s="449" t="s">
        <v>133</v>
      </c>
      <c r="CK1484" s="449" t="s">
        <v>133</v>
      </c>
      <c r="CL1484" s="449" t="s">
        <v>133</v>
      </c>
      <c r="CM1484" s="449" t="s">
        <v>133</v>
      </c>
      <c r="CN1484" s="449" t="s">
        <v>133</v>
      </c>
      <c r="CO1484" s="449" t="s">
        <v>133</v>
      </c>
      <c r="CP1484" s="449" t="s">
        <v>133</v>
      </c>
      <c r="CQ1484" s="449" t="s">
        <v>133</v>
      </c>
      <c r="CR1484" s="449" t="s">
        <v>117</v>
      </c>
      <c r="CS1484" s="449" t="s">
        <v>133</v>
      </c>
      <c r="CT1484" s="449" t="s">
        <v>133</v>
      </c>
      <c r="CU1484" s="449"/>
      <c r="CV1484" s="449" t="s">
        <v>133</v>
      </c>
      <c r="CW1484" s="449"/>
      <c r="CX1484" s="449"/>
      <c r="CY1484" s="449"/>
      <c r="CZ1484" s="449"/>
      <c r="DA1484" s="449"/>
      <c r="DB1484" s="449"/>
      <c r="DC1484" s="449"/>
      <c r="DD1484" s="449"/>
      <c r="DE1484" s="449" t="s">
        <v>345</v>
      </c>
      <c r="DF1484" s="449" t="s">
        <v>133</v>
      </c>
      <c r="DG1484" s="449" t="s">
        <v>133</v>
      </c>
      <c r="DH1484" s="449" t="s">
        <v>133</v>
      </c>
      <c r="DI1484" s="449" t="s">
        <v>133</v>
      </c>
      <c r="DJ1484" s="449" t="s">
        <v>133</v>
      </c>
      <c r="DK1484" s="449"/>
      <c r="DL1484" s="449"/>
      <c r="DM1484" s="449" t="s">
        <v>133</v>
      </c>
      <c r="DN1484" s="449"/>
      <c r="DO1484" s="449"/>
      <c r="DP1484" s="449"/>
      <c r="DQ1484" s="449"/>
      <c r="DR1484" s="449"/>
      <c r="DS1484" s="449"/>
      <c r="DT1484" s="449" t="s">
        <v>133</v>
      </c>
      <c r="DU1484" s="449" t="s">
        <v>117</v>
      </c>
      <c r="DV1484" s="449" t="s">
        <v>133</v>
      </c>
      <c r="DW1484" s="449" t="s">
        <v>1138</v>
      </c>
      <c r="DX1484" s="449" t="s">
        <v>1188</v>
      </c>
      <c r="DY1484" s="449" t="s">
        <v>133</v>
      </c>
      <c r="DZ1484" s="449" t="s">
        <v>133</v>
      </c>
      <c r="EA1484" s="449" t="s">
        <v>49</v>
      </c>
      <c r="EB1484" s="449" t="s">
        <v>571</v>
      </c>
      <c r="EC1484" s="449" t="s">
        <v>572</v>
      </c>
      <c r="ED1484" s="449"/>
      <c r="EE1484" s="449"/>
      <c r="EF1484" s="449"/>
      <c r="EG1484" s="449"/>
      <c r="EH1484" s="449"/>
      <c r="EI1484" s="449"/>
      <c r="EJ1484" s="449"/>
      <c r="EK1484" s="449"/>
      <c r="EL1484" s="449"/>
      <c r="EM1484" s="449"/>
      <c r="EN1484" s="449"/>
      <c r="EO1484" s="449"/>
      <c r="EP1484" s="449"/>
      <c r="EQ1484" s="449"/>
      <c r="ER1484" s="449"/>
      <c r="ES1484" s="449"/>
      <c r="ET1484" s="449"/>
      <c r="EU1484" s="449"/>
      <c r="EV1484" s="449"/>
      <c r="EW1484" s="449"/>
      <c r="EX1484" s="449"/>
      <c r="EY1484" s="449"/>
      <c r="EZ1484" s="449"/>
      <c r="FA1484" s="449"/>
      <c r="FB1484" s="449"/>
      <c r="FC1484" s="449"/>
      <c r="FD1484" s="449"/>
      <c r="FE1484" s="449"/>
      <c r="FF1484" s="449"/>
      <c r="FG1484" s="449" t="s">
        <v>133</v>
      </c>
      <c r="FH1484" s="449" t="s">
        <v>133</v>
      </c>
      <c r="FI1484" s="449" t="s">
        <v>349</v>
      </c>
      <c r="FJ1484" s="449" t="s">
        <v>133</v>
      </c>
      <c r="FK1484" s="449" t="s">
        <v>134</v>
      </c>
      <c r="FL1484" s="449" t="s">
        <v>117</v>
      </c>
      <c r="FM1484" s="449"/>
      <c r="FN1484" s="449"/>
      <c r="FO1484" s="449"/>
      <c r="FP1484" s="449"/>
      <c r="FQ1484" s="449" t="s">
        <v>350</v>
      </c>
      <c r="FR1484" s="449" t="s">
        <v>117</v>
      </c>
      <c r="FS1484" s="449"/>
      <c r="FT1484" s="449"/>
      <c r="FU1484" s="449"/>
      <c r="FV1484" s="449"/>
      <c r="FW1484" s="449"/>
      <c r="FX1484" s="449"/>
      <c r="FY1484" s="449"/>
      <c r="FZ1484" s="449"/>
      <c r="GA1484" s="449" t="s">
        <v>338</v>
      </c>
      <c r="GB1484" s="449" t="s">
        <v>339</v>
      </c>
      <c r="GC1484" s="449" t="s">
        <v>340</v>
      </c>
      <c r="GD1484" s="449" t="s">
        <v>341</v>
      </c>
      <c r="GE1484" s="449" t="s">
        <v>342</v>
      </c>
      <c r="GF1484" s="449" t="s">
        <v>351</v>
      </c>
      <c r="GG1484" s="449" t="s">
        <v>326</v>
      </c>
      <c r="GH1484" s="449" t="s">
        <v>348</v>
      </c>
      <c r="GI1484" s="449"/>
      <c r="GJ1484" s="449"/>
    </row>
    <row r="1485" spans="1:192" s="450" customFormat="1" ht="17.25" customHeight="1">
      <c r="D1485" s="449" t="s">
        <v>117</v>
      </c>
      <c r="E1485" s="449" t="s">
        <v>117</v>
      </c>
      <c r="F1485" s="449" t="s">
        <v>325</v>
      </c>
      <c r="G1485" s="449" t="s">
        <v>1255</v>
      </c>
      <c r="H1485" s="449" t="s">
        <v>569</v>
      </c>
      <c r="I1485" s="449" t="s">
        <v>117</v>
      </c>
      <c r="J1485" s="449" t="s">
        <v>117</v>
      </c>
      <c r="K1485" s="449" t="s">
        <v>117</v>
      </c>
      <c r="L1485" s="449" t="s">
        <v>1255</v>
      </c>
      <c r="M1485" s="449" t="s">
        <v>1256</v>
      </c>
      <c r="N1485" s="449"/>
      <c r="O1485" s="449" t="s">
        <v>1257</v>
      </c>
      <c r="P1485" s="449" t="s">
        <v>117</v>
      </c>
      <c r="Q1485" s="449" t="s">
        <v>117</v>
      </c>
      <c r="R1485" s="449" t="s">
        <v>133</v>
      </c>
      <c r="S1485" s="449" t="s">
        <v>133</v>
      </c>
      <c r="T1485" s="449" t="s">
        <v>133</v>
      </c>
      <c r="U1485" s="449" t="s">
        <v>329</v>
      </c>
      <c r="V1485" s="449" t="s">
        <v>330</v>
      </c>
      <c r="W1485" s="449" t="s">
        <v>331</v>
      </c>
      <c r="X1485" s="449" t="s">
        <v>332</v>
      </c>
      <c r="Y1485" s="449" t="s">
        <v>336</v>
      </c>
      <c r="Z1485" s="449" t="s">
        <v>337</v>
      </c>
      <c r="AA1485" s="449" t="s">
        <v>117</v>
      </c>
      <c r="AB1485" s="449"/>
      <c r="AC1485" s="449" t="s">
        <v>334</v>
      </c>
      <c r="AD1485" s="449"/>
      <c r="AE1485" s="449" t="s">
        <v>133</v>
      </c>
      <c r="AF1485" s="449" t="s">
        <v>133</v>
      </c>
      <c r="AG1485" s="449" t="s">
        <v>133</v>
      </c>
      <c r="AH1485" s="449" t="s">
        <v>133</v>
      </c>
      <c r="AI1485" s="449" t="s">
        <v>133</v>
      </c>
      <c r="AJ1485" s="449" t="s">
        <v>133</v>
      </c>
      <c r="AK1485" s="449" t="s">
        <v>133</v>
      </c>
      <c r="AL1485" s="449" t="s">
        <v>133</v>
      </c>
      <c r="AM1485" s="449" t="s">
        <v>133</v>
      </c>
      <c r="AN1485" s="449" t="s">
        <v>133</v>
      </c>
      <c r="AO1485" s="449" t="s">
        <v>133</v>
      </c>
      <c r="AP1485" s="449" t="s">
        <v>133</v>
      </c>
      <c r="AQ1485" s="449" t="s">
        <v>133</v>
      </c>
      <c r="AR1485" s="449" t="s">
        <v>133</v>
      </c>
      <c r="AS1485" s="449" t="s">
        <v>117</v>
      </c>
      <c r="AT1485" s="449" t="s">
        <v>117</v>
      </c>
      <c r="AU1485" s="449" t="s">
        <v>133</v>
      </c>
      <c r="AV1485" s="449" t="s">
        <v>133</v>
      </c>
      <c r="AW1485" s="449" t="s">
        <v>117</v>
      </c>
      <c r="AX1485" s="449" t="s">
        <v>117</v>
      </c>
      <c r="AY1485" s="449" t="s">
        <v>134</v>
      </c>
      <c r="AZ1485" s="449" t="s">
        <v>133</v>
      </c>
      <c r="BA1485" s="449" t="s">
        <v>133</v>
      </c>
      <c r="BB1485" s="449" t="s">
        <v>133</v>
      </c>
      <c r="BC1485" s="449" t="s">
        <v>133</v>
      </c>
      <c r="BD1485" s="449" t="s">
        <v>133</v>
      </c>
      <c r="BE1485" s="449" t="s">
        <v>117</v>
      </c>
      <c r="BF1485" s="449" t="s">
        <v>133</v>
      </c>
      <c r="BG1485" s="449" t="s">
        <v>133</v>
      </c>
      <c r="BH1485" s="449" t="s">
        <v>345</v>
      </c>
      <c r="BI1485" s="449" t="s">
        <v>346</v>
      </c>
      <c r="BJ1485" s="449" t="s">
        <v>345</v>
      </c>
      <c r="BK1485" s="449" t="s">
        <v>117</v>
      </c>
      <c r="BL1485" s="449" t="s">
        <v>133</v>
      </c>
      <c r="BM1485" s="449" t="s">
        <v>133</v>
      </c>
      <c r="BN1485" s="449" t="s">
        <v>134</v>
      </c>
      <c r="BO1485" s="449" t="s">
        <v>133</v>
      </c>
      <c r="BP1485" s="449" t="s">
        <v>133</v>
      </c>
      <c r="BQ1485" s="449" t="s">
        <v>133</v>
      </c>
      <c r="BR1485" s="449" t="s">
        <v>344</v>
      </c>
      <c r="BS1485" s="449"/>
      <c r="BT1485" s="449" t="s">
        <v>343</v>
      </c>
      <c r="BU1485" s="449"/>
      <c r="BV1485" s="449"/>
      <c r="BW1485" s="449"/>
      <c r="BX1485" s="449"/>
      <c r="BY1485" s="449"/>
      <c r="BZ1485" s="449"/>
      <c r="CA1485" s="449"/>
      <c r="CB1485" s="449"/>
      <c r="CC1485" s="449"/>
      <c r="CD1485" s="449"/>
      <c r="CE1485" s="449"/>
      <c r="CF1485" s="449"/>
      <c r="CG1485" s="449"/>
      <c r="CH1485" s="449"/>
      <c r="CI1485" s="449" t="s">
        <v>133</v>
      </c>
      <c r="CJ1485" s="449" t="s">
        <v>133</v>
      </c>
      <c r="CK1485" s="449" t="s">
        <v>133</v>
      </c>
      <c r="CL1485" s="449" t="s">
        <v>133</v>
      </c>
      <c r="CM1485" s="449" t="s">
        <v>133</v>
      </c>
      <c r="CN1485" s="449" t="s">
        <v>133</v>
      </c>
      <c r="CO1485" s="449" t="s">
        <v>133</v>
      </c>
      <c r="CP1485" s="449" t="s">
        <v>133</v>
      </c>
      <c r="CQ1485" s="449" t="s">
        <v>133</v>
      </c>
      <c r="CR1485" s="449" t="s">
        <v>117</v>
      </c>
      <c r="CS1485" s="449" t="s">
        <v>133</v>
      </c>
      <c r="CT1485" s="449" t="s">
        <v>133</v>
      </c>
      <c r="CU1485" s="449"/>
      <c r="CV1485" s="449" t="s">
        <v>133</v>
      </c>
      <c r="CW1485" s="449"/>
      <c r="CX1485" s="449"/>
      <c r="CY1485" s="449"/>
      <c r="CZ1485" s="449"/>
      <c r="DA1485" s="449"/>
      <c r="DB1485" s="449"/>
      <c r="DC1485" s="449"/>
      <c r="DD1485" s="449"/>
      <c r="DE1485" s="449" t="s">
        <v>345</v>
      </c>
      <c r="DF1485" s="449" t="s">
        <v>133</v>
      </c>
      <c r="DG1485" s="449" t="s">
        <v>133</v>
      </c>
      <c r="DH1485" s="449" t="s">
        <v>133</v>
      </c>
      <c r="DI1485" s="449" t="s">
        <v>133</v>
      </c>
      <c r="DJ1485" s="449" t="s">
        <v>133</v>
      </c>
      <c r="DK1485" s="449"/>
      <c r="DL1485" s="449"/>
      <c r="DM1485" s="449" t="s">
        <v>133</v>
      </c>
      <c r="DN1485" s="449"/>
      <c r="DO1485" s="449"/>
      <c r="DP1485" s="449"/>
      <c r="DQ1485" s="449"/>
      <c r="DR1485" s="449"/>
      <c r="DS1485" s="449"/>
      <c r="DT1485" s="449" t="s">
        <v>133</v>
      </c>
      <c r="DU1485" s="449" t="s">
        <v>117</v>
      </c>
      <c r="DV1485" s="449" t="s">
        <v>133</v>
      </c>
      <c r="DW1485" s="449" t="s">
        <v>1138</v>
      </c>
      <c r="DX1485" s="449" t="s">
        <v>1281</v>
      </c>
      <c r="DY1485" s="449" t="s">
        <v>133</v>
      </c>
      <c r="DZ1485" s="449" t="s">
        <v>133</v>
      </c>
      <c r="EA1485" s="449" t="s">
        <v>49</v>
      </c>
      <c r="EB1485" s="449" t="s">
        <v>571</v>
      </c>
      <c r="EC1485" s="449" t="s">
        <v>572</v>
      </c>
      <c r="ED1485" s="449"/>
      <c r="EE1485" s="449"/>
      <c r="EF1485" s="449"/>
      <c r="EG1485" s="449"/>
      <c r="EH1485" s="449"/>
      <c r="EI1485" s="449"/>
      <c r="EJ1485" s="449"/>
      <c r="EK1485" s="449"/>
      <c r="EL1485" s="449"/>
      <c r="EM1485" s="449"/>
      <c r="EN1485" s="449"/>
      <c r="EO1485" s="449"/>
      <c r="EP1485" s="449"/>
      <c r="EQ1485" s="449"/>
      <c r="ER1485" s="449"/>
      <c r="ES1485" s="449"/>
      <c r="ET1485" s="449"/>
      <c r="EU1485" s="449"/>
      <c r="EV1485" s="449"/>
      <c r="EW1485" s="449"/>
      <c r="EX1485" s="449"/>
      <c r="EY1485" s="449"/>
      <c r="EZ1485" s="449"/>
      <c r="FA1485" s="449"/>
      <c r="FB1485" s="449"/>
      <c r="FC1485" s="449"/>
      <c r="FD1485" s="449"/>
      <c r="FE1485" s="449"/>
      <c r="FF1485" s="449"/>
      <c r="FG1485" s="449" t="s">
        <v>133</v>
      </c>
      <c r="FH1485" s="449" t="s">
        <v>133</v>
      </c>
      <c r="FI1485" s="449" t="s">
        <v>349</v>
      </c>
      <c r="FJ1485" s="449" t="s">
        <v>133</v>
      </c>
      <c r="FK1485" s="449" t="s">
        <v>159</v>
      </c>
      <c r="FL1485" s="449" t="s">
        <v>117</v>
      </c>
      <c r="FM1485" s="449"/>
      <c r="FN1485" s="449"/>
      <c r="FO1485" s="449"/>
      <c r="FP1485" s="449"/>
      <c r="FQ1485" s="449" t="s">
        <v>350</v>
      </c>
      <c r="FR1485" s="449" t="s">
        <v>117</v>
      </c>
      <c r="FS1485" s="449"/>
      <c r="FT1485" s="449"/>
      <c r="FU1485" s="449"/>
      <c r="FV1485" s="449"/>
      <c r="FW1485" s="449"/>
      <c r="FX1485" s="449"/>
      <c r="FY1485" s="449"/>
      <c r="FZ1485" s="449"/>
      <c r="GA1485" s="449" t="s">
        <v>338</v>
      </c>
      <c r="GB1485" s="449" t="s">
        <v>339</v>
      </c>
      <c r="GC1485" s="449" t="s">
        <v>340</v>
      </c>
      <c r="GD1485" s="449" t="s">
        <v>341</v>
      </c>
      <c r="GE1485" s="449" t="s">
        <v>342</v>
      </c>
      <c r="GF1485" s="449" t="s">
        <v>351</v>
      </c>
      <c r="GG1485" s="449" t="s">
        <v>1255</v>
      </c>
      <c r="GH1485" s="449" t="s">
        <v>348</v>
      </c>
      <c r="GI1485" s="449"/>
      <c r="GJ1485" s="449"/>
    </row>
    <row r="1486" spans="1:192" s="450" customFormat="1" ht="17.25" customHeight="1">
      <c r="D1486" s="449" t="s">
        <v>117</v>
      </c>
      <c r="E1486" s="449" t="s">
        <v>117</v>
      </c>
      <c r="F1486" s="449" t="s">
        <v>1187</v>
      </c>
      <c r="G1486" s="449" t="s">
        <v>1248</v>
      </c>
      <c r="H1486" s="449" t="s">
        <v>569</v>
      </c>
      <c r="I1486" s="449" t="s">
        <v>117</v>
      </c>
      <c r="J1486" s="449" t="s">
        <v>117</v>
      </c>
      <c r="K1486" s="449" t="s">
        <v>117</v>
      </c>
      <c r="L1486" s="449" t="s">
        <v>1248</v>
      </c>
      <c r="M1486" s="449" t="s">
        <v>1249</v>
      </c>
      <c r="N1486" s="449"/>
      <c r="O1486" s="449" t="s">
        <v>335</v>
      </c>
      <c r="P1486" s="449" t="s">
        <v>134</v>
      </c>
      <c r="Q1486" s="449" t="s">
        <v>333</v>
      </c>
      <c r="R1486" s="449" t="s">
        <v>133</v>
      </c>
      <c r="S1486" s="449" t="s">
        <v>133</v>
      </c>
      <c r="T1486" s="449" t="s">
        <v>133</v>
      </c>
      <c r="U1486" s="449" t="s">
        <v>329</v>
      </c>
      <c r="V1486" s="449" t="s">
        <v>330</v>
      </c>
      <c r="W1486" s="449" t="s">
        <v>331</v>
      </c>
      <c r="X1486" s="449" t="s">
        <v>332</v>
      </c>
      <c r="Y1486" s="449" t="s">
        <v>336</v>
      </c>
      <c r="Z1486" s="449" t="s">
        <v>337</v>
      </c>
      <c r="AA1486" s="449" t="s">
        <v>117</v>
      </c>
      <c r="AB1486" s="449"/>
      <c r="AC1486" s="449" t="s">
        <v>334</v>
      </c>
      <c r="AD1486" s="449"/>
      <c r="AE1486" s="449" t="s">
        <v>133</v>
      </c>
      <c r="AF1486" s="449" t="s">
        <v>133</v>
      </c>
      <c r="AG1486" s="449" t="s">
        <v>133</v>
      </c>
      <c r="AH1486" s="449" t="s">
        <v>133</v>
      </c>
      <c r="AI1486" s="449" t="s">
        <v>133</v>
      </c>
      <c r="AJ1486" s="449" t="s">
        <v>133</v>
      </c>
      <c r="AK1486" s="449" t="s">
        <v>133</v>
      </c>
      <c r="AL1486" s="449" t="s">
        <v>133</v>
      </c>
      <c r="AM1486" s="449" t="s">
        <v>133</v>
      </c>
      <c r="AN1486" s="449" t="s">
        <v>133</v>
      </c>
      <c r="AO1486" s="449" t="s">
        <v>133</v>
      </c>
      <c r="AP1486" s="449" t="s">
        <v>133</v>
      </c>
      <c r="AQ1486" s="449" t="s">
        <v>133</v>
      </c>
      <c r="AR1486" s="449" t="s">
        <v>133</v>
      </c>
      <c r="AS1486" s="449" t="s">
        <v>117</v>
      </c>
      <c r="AT1486" s="449" t="s">
        <v>117</v>
      </c>
      <c r="AU1486" s="449" t="s">
        <v>133</v>
      </c>
      <c r="AV1486" s="449" t="s">
        <v>133</v>
      </c>
      <c r="AW1486" s="449" t="s">
        <v>117</v>
      </c>
      <c r="AX1486" s="449" t="s">
        <v>117</v>
      </c>
      <c r="AY1486" s="449" t="s">
        <v>134</v>
      </c>
      <c r="AZ1486" s="449" t="s">
        <v>133</v>
      </c>
      <c r="BA1486" s="449" t="s">
        <v>133</v>
      </c>
      <c r="BB1486" s="449" t="s">
        <v>133</v>
      </c>
      <c r="BC1486" s="449" t="s">
        <v>133</v>
      </c>
      <c r="BD1486" s="449" t="s">
        <v>133</v>
      </c>
      <c r="BE1486" s="449" t="s">
        <v>117</v>
      </c>
      <c r="BF1486" s="449" t="s">
        <v>133</v>
      </c>
      <c r="BG1486" s="449" t="s">
        <v>133</v>
      </c>
      <c r="BH1486" s="449" t="s">
        <v>345</v>
      </c>
      <c r="BI1486" s="449" t="s">
        <v>346</v>
      </c>
      <c r="BJ1486" s="449" t="s">
        <v>345</v>
      </c>
      <c r="BK1486" s="449" t="s">
        <v>117</v>
      </c>
      <c r="BL1486" s="449" t="s">
        <v>133</v>
      </c>
      <c r="BM1486" s="449" t="s">
        <v>133</v>
      </c>
      <c r="BN1486" s="449" t="s">
        <v>134</v>
      </c>
      <c r="BO1486" s="449" t="s">
        <v>133</v>
      </c>
      <c r="BP1486" s="449" t="s">
        <v>133</v>
      </c>
      <c r="BQ1486" s="449" t="s">
        <v>133</v>
      </c>
      <c r="BR1486" s="449" t="s">
        <v>344</v>
      </c>
      <c r="BS1486" s="449"/>
      <c r="BT1486" s="449" t="s">
        <v>343</v>
      </c>
      <c r="BU1486" s="449"/>
      <c r="BV1486" s="449"/>
      <c r="BW1486" s="449"/>
      <c r="BX1486" s="449"/>
      <c r="BY1486" s="449"/>
      <c r="BZ1486" s="449"/>
      <c r="CA1486" s="449"/>
      <c r="CB1486" s="449"/>
      <c r="CC1486" s="449"/>
      <c r="CD1486" s="449"/>
      <c r="CE1486" s="449"/>
      <c r="CF1486" s="449"/>
      <c r="CG1486" s="449"/>
      <c r="CH1486" s="449"/>
      <c r="CI1486" s="449" t="s">
        <v>133</v>
      </c>
      <c r="CJ1486" s="449" t="s">
        <v>133</v>
      </c>
      <c r="CK1486" s="449" t="s">
        <v>133</v>
      </c>
      <c r="CL1486" s="449" t="s">
        <v>133</v>
      </c>
      <c r="CM1486" s="449" t="s">
        <v>133</v>
      </c>
      <c r="CN1486" s="449" t="s">
        <v>133</v>
      </c>
      <c r="CO1486" s="449" t="s">
        <v>133</v>
      </c>
      <c r="CP1486" s="449" t="s">
        <v>133</v>
      </c>
      <c r="CQ1486" s="449" t="s">
        <v>133</v>
      </c>
      <c r="CR1486" s="449" t="s">
        <v>117</v>
      </c>
      <c r="CS1486" s="449" t="s">
        <v>133</v>
      </c>
      <c r="CT1486" s="449" t="s">
        <v>133</v>
      </c>
      <c r="CU1486" s="449"/>
      <c r="CV1486" s="449" t="s">
        <v>133</v>
      </c>
      <c r="CW1486" s="449"/>
      <c r="CX1486" s="449"/>
      <c r="CY1486" s="449"/>
      <c r="CZ1486" s="449"/>
      <c r="DA1486" s="449"/>
      <c r="DB1486" s="449"/>
      <c r="DC1486" s="449"/>
      <c r="DD1486" s="449"/>
      <c r="DE1486" s="449" t="s">
        <v>345</v>
      </c>
      <c r="DF1486" s="449" t="s">
        <v>133</v>
      </c>
      <c r="DG1486" s="449" t="s">
        <v>133</v>
      </c>
      <c r="DH1486" s="449" t="s">
        <v>133</v>
      </c>
      <c r="DI1486" s="449" t="s">
        <v>133</v>
      </c>
      <c r="DJ1486" s="449" t="s">
        <v>133</v>
      </c>
      <c r="DK1486" s="449"/>
      <c r="DL1486" s="449"/>
      <c r="DM1486" s="449" t="s">
        <v>133</v>
      </c>
      <c r="DN1486" s="449"/>
      <c r="DO1486" s="449"/>
      <c r="DP1486" s="449"/>
      <c r="DQ1486" s="449"/>
      <c r="DR1486" s="449"/>
      <c r="DS1486" s="449"/>
      <c r="DT1486" s="449" t="s">
        <v>133</v>
      </c>
      <c r="DU1486" s="449" t="s">
        <v>117</v>
      </c>
      <c r="DV1486" s="449" t="s">
        <v>133</v>
      </c>
      <c r="DW1486" s="449" t="s">
        <v>1138</v>
      </c>
      <c r="DX1486" s="449" t="s">
        <v>1281</v>
      </c>
      <c r="DY1486" s="449" t="s">
        <v>133</v>
      </c>
      <c r="DZ1486" s="449" t="s">
        <v>133</v>
      </c>
      <c r="EA1486" s="449" t="s">
        <v>49</v>
      </c>
      <c r="EB1486" s="449" t="s">
        <v>571</v>
      </c>
      <c r="EC1486" s="449" t="s">
        <v>572</v>
      </c>
      <c r="ED1486" s="449"/>
      <c r="EE1486" s="449"/>
      <c r="EF1486" s="449"/>
      <c r="EG1486" s="449"/>
      <c r="EH1486" s="449"/>
      <c r="EI1486" s="449"/>
      <c r="EJ1486" s="449"/>
      <c r="EK1486" s="449"/>
      <c r="EL1486" s="449"/>
      <c r="EM1486" s="449"/>
      <c r="EN1486" s="449"/>
      <c r="EO1486" s="449"/>
      <c r="EP1486" s="449"/>
      <c r="EQ1486" s="449"/>
      <c r="ER1486" s="449"/>
      <c r="ES1486" s="449"/>
      <c r="ET1486" s="449"/>
      <c r="EU1486" s="449"/>
      <c r="EV1486" s="449"/>
      <c r="EW1486" s="449"/>
      <c r="EX1486" s="449"/>
      <c r="EY1486" s="449"/>
      <c r="EZ1486" s="449"/>
      <c r="FA1486" s="449"/>
      <c r="FB1486" s="449"/>
      <c r="FC1486" s="449"/>
      <c r="FD1486" s="449"/>
      <c r="FE1486" s="449"/>
      <c r="FF1486" s="449"/>
      <c r="FG1486" s="449" t="s">
        <v>133</v>
      </c>
      <c r="FH1486" s="449" t="s">
        <v>133</v>
      </c>
      <c r="FI1486" s="449" t="s">
        <v>349</v>
      </c>
      <c r="FJ1486" s="449" t="s">
        <v>133</v>
      </c>
      <c r="FK1486" s="449" t="s">
        <v>134</v>
      </c>
      <c r="FL1486" s="449" t="s">
        <v>117</v>
      </c>
      <c r="FM1486" s="449"/>
      <c r="FN1486" s="449"/>
      <c r="FO1486" s="449"/>
      <c r="FP1486" s="449"/>
      <c r="FQ1486" s="449" t="s">
        <v>350</v>
      </c>
      <c r="FR1486" s="449" t="s">
        <v>117</v>
      </c>
      <c r="FS1486" s="449"/>
      <c r="FT1486" s="449"/>
      <c r="FU1486" s="449"/>
      <c r="FV1486" s="449"/>
      <c r="FW1486" s="449"/>
      <c r="FX1486" s="449"/>
      <c r="FY1486" s="449"/>
      <c r="FZ1486" s="449"/>
      <c r="GA1486" s="449" t="s">
        <v>338</v>
      </c>
      <c r="GB1486" s="449" t="s">
        <v>339</v>
      </c>
      <c r="GC1486" s="449" t="s">
        <v>340</v>
      </c>
      <c r="GD1486" s="449" t="s">
        <v>341</v>
      </c>
      <c r="GE1486" s="449" t="s">
        <v>342</v>
      </c>
      <c r="GF1486" s="449" t="s">
        <v>351</v>
      </c>
      <c r="GG1486" s="449" t="s">
        <v>1248</v>
      </c>
      <c r="GH1486" s="449" t="s">
        <v>348</v>
      </c>
      <c r="GI1486" s="449"/>
      <c r="GJ1486" s="449"/>
    </row>
    <row r="1487" spans="1:192" s="450" customFormat="1" ht="17.25" customHeight="1">
      <c r="D1487" s="449" t="s">
        <v>117</v>
      </c>
      <c r="E1487" s="449" t="s">
        <v>117</v>
      </c>
      <c r="F1487" s="449" t="s">
        <v>1187</v>
      </c>
      <c r="G1487" s="449" t="s">
        <v>1253</v>
      </c>
      <c r="H1487" s="449" t="s">
        <v>569</v>
      </c>
      <c r="I1487" s="449" t="s">
        <v>117</v>
      </c>
      <c r="J1487" s="449" t="s">
        <v>117</v>
      </c>
      <c r="K1487" s="449" t="s">
        <v>117</v>
      </c>
      <c r="L1487" s="449" t="s">
        <v>1253</v>
      </c>
      <c r="M1487" s="449" t="s">
        <v>1254</v>
      </c>
      <c r="N1487" s="449"/>
      <c r="O1487" s="449" t="s">
        <v>356</v>
      </c>
      <c r="P1487" s="449" t="s">
        <v>134</v>
      </c>
      <c r="Q1487" s="449" t="s">
        <v>117</v>
      </c>
      <c r="R1487" s="449" t="s">
        <v>133</v>
      </c>
      <c r="S1487" s="449" t="s">
        <v>133</v>
      </c>
      <c r="T1487" s="449" t="s">
        <v>133</v>
      </c>
      <c r="U1487" s="449" t="s">
        <v>329</v>
      </c>
      <c r="V1487" s="449" t="s">
        <v>330</v>
      </c>
      <c r="W1487" s="449" t="s">
        <v>331</v>
      </c>
      <c r="X1487" s="449" t="s">
        <v>332</v>
      </c>
      <c r="Y1487" s="449" t="s">
        <v>336</v>
      </c>
      <c r="Z1487" s="449" t="s">
        <v>337</v>
      </c>
      <c r="AA1487" s="449" t="s">
        <v>333</v>
      </c>
      <c r="AB1487" s="449"/>
      <c r="AC1487" s="449" t="s">
        <v>334</v>
      </c>
      <c r="AD1487" s="449"/>
      <c r="AE1487" s="449" t="s">
        <v>133</v>
      </c>
      <c r="AF1487" s="449" t="s">
        <v>133</v>
      </c>
      <c r="AG1487" s="449" t="s">
        <v>133</v>
      </c>
      <c r="AH1487" s="449" t="s">
        <v>133</v>
      </c>
      <c r="AI1487" s="449" t="s">
        <v>133</v>
      </c>
      <c r="AJ1487" s="449" t="s">
        <v>133</v>
      </c>
      <c r="AK1487" s="449" t="s">
        <v>133</v>
      </c>
      <c r="AL1487" s="449" t="s">
        <v>133</v>
      </c>
      <c r="AM1487" s="449" t="s">
        <v>133</v>
      </c>
      <c r="AN1487" s="449" t="s">
        <v>133</v>
      </c>
      <c r="AO1487" s="449" t="s">
        <v>133</v>
      </c>
      <c r="AP1487" s="449" t="s">
        <v>133</v>
      </c>
      <c r="AQ1487" s="449" t="s">
        <v>133</v>
      </c>
      <c r="AR1487" s="449" t="s">
        <v>133</v>
      </c>
      <c r="AS1487" s="449" t="s">
        <v>117</v>
      </c>
      <c r="AT1487" s="449" t="s">
        <v>117</v>
      </c>
      <c r="AU1487" s="449" t="s">
        <v>133</v>
      </c>
      <c r="AV1487" s="449" t="s">
        <v>133</v>
      </c>
      <c r="AW1487" s="449" t="s">
        <v>117</v>
      </c>
      <c r="AX1487" s="449" t="s">
        <v>117</v>
      </c>
      <c r="AY1487" s="449" t="s">
        <v>134</v>
      </c>
      <c r="AZ1487" s="449" t="s">
        <v>133</v>
      </c>
      <c r="BA1487" s="449" t="s">
        <v>133</v>
      </c>
      <c r="BB1487" s="449" t="s">
        <v>133</v>
      </c>
      <c r="BC1487" s="449" t="s">
        <v>133</v>
      </c>
      <c r="BD1487" s="449" t="s">
        <v>133</v>
      </c>
      <c r="BE1487" s="449" t="s">
        <v>117</v>
      </c>
      <c r="BF1487" s="449" t="s">
        <v>133</v>
      </c>
      <c r="BG1487" s="449" t="s">
        <v>133</v>
      </c>
      <c r="BH1487" s="449" t="s">
        <v>345</v>
      </c>
      <c r="BI1487" s="449" t="s">
        <v>346</v>
      </c>
      <c r="BJ1487" s="449" t="s">
        <v>345</v>
      </c>
      <c r="BK1487" s="449" t="s">
        <v>117</v>
      </c>
      <c r="BL1487" s="449" t="s">
        <v>133</v>
      </c>
      <c r="BM1487" s="449" t="s">
        <v>133</v>
      </c>
      <c r="BN1487" s="449" t="s">
        <v>134</v>
      </c>
      <c r="BO1487" s="449" t="s">
        <v>133</v>
      </c>
      <c r="BP1487" s="449" t="s">
        <v>133</v>
      </c>
      <c r="BQ1487" s="449" t="s">
        <v>133</v>
      </c>
      <c r="BR1487" s="449" t="s">
        <v>344</v>
      </c>
      <c r="BS1487" s="449"/>
      <c r="BT1487" s="449" t="s">
        <v>343</v>
      </c>
      <c r="BU1487" s="449"/>
      <c r="BV1487" s="449"/>
      <c r="BW1487" s="449"/>
      <c r="BX1487" s="449"/>
      <c r="BY1487" s="449"/>
      <c r="BZ1487" s="449"/>
      <c r="CA1487" s="449"/>
      <c r="CB1487" s="449"/>
      <c r="CC1487" s="449"/>
      <c r="CD1487" s="449"/>
      <c r="CE1487" s="449"/>
      <c r="CF1487" s="449"/>
      <c r="CG1487" s="449"/>
      <c r="CH1487" s="449"/>
      <c r="CI1487" s="449" t="s">
        <v>133</v>
      </c>
      <c r="CJ1487" s="449" t="s">
        <v>133</v>
      </c>
      <c r="CK1487" s="449" t="s">
        <v>133</v>
      </c>
      <c r="CL1487" s="449" t="s">
        <v>133</v>
      </c>
      <c r="CM1487" s="449" t="s">
        <v>133</v>
      </c>
      <c r="CN1487" s="449" t="s">
        <v>133</v>
      </c>
      <c r="CO1487" s="449" t="s">
        <v>133</v>
      </c>
      <c r="CP1487" s="449" t="s">
        <v>133</v>
      </c>
      <c r="CQ1487" s="449" t="s">
        <v>133</v>
      </c>
      <c r="CR1487" s="449" t="s">
        <v>117</v>
      </c>
      <c r="CS1487" s="449" t="s">
        <v>133</v>
      </c>
      <c r="CT1487" s="449" t="s">
        <v>133</v>
      </c>
      <c r="CU1487" s="449"/>
      <c r="CV1487" s="449" t="s">
        <v>133</v>
      </c>
      <c r="CW1487" s="449"/>
      <c r="CX1487" s="449"/>
      <c r="CY1487" s="449"/>
      <c r="CZ1487" s="449"/>
      <c r="DA1487" s="449"/>
      <c r="DB1487" s="449"/>
      <c r="DC1487" s="449"/>
      <c r="DD1487" s="449"/>
      <c r="DE1487" s="449" t="s">
        <v>345</v>
      </c>
      <c r="DF1487" s="449" t="s">
        <v>133</v>
      </c>
      <c r="DG1487" s="449" t="s">
        <v>133</v>
      </c>
      <c r="DH1487" s="449" t="s">
        <v>133</v>
      </c>
      <c r="DI1487" s="449" t="s">
        <v>133</v>
      </c>
      <c r="DJ1487" s="449" t="s">
        <v>133</v>
      </c>
      <c r="DK1487" s="449"/>
      <c r="DL1487" s="449"/>
      <c r="DM1487" s="449" t="s">
        <v>133</v>
      </c>
      <c r="DN1487" s="449"/>
      <c r="DO1487" s="449"/>
      <c r="DP1487" s="449"/>
      <c r="DQ1487" s="449"/>
      <c r="DR1487" s="449"/>
      <c r="DS1487" s="449"/>
      <c r="DT1487" s="449" t="s">
        <v>133</v>
      </c>
      <c r="DU1487" s="449" t="s">
        <v>117</v>
      </c>
      <c r="DV1487" s="449" t="s">
        <v>133</v>
      </c>
      <c r="DW1487" s="449" t="s">
        <v>1138</v>
      </c>
      <c r="DX1487" s="449" t="s">
        <v>1281</v>
      </c>
      <c r="DY1487" s="449" t="s">
        <v>133</v>
      </c>
      <c r="DZ1487" s="449" t="s">
        <v>133</v>
      </c>
      <c r="EA1487" s="449" t="s">
        <v>49</v>
      </c>
      <c r="EB1487" s="449" t="s">
        <v>571</v>
      </c>
      <c r="EC1487" s="449" t="s">
        <v>572</v>
      </c>
      <c r="ED1487" s="449"/>
      <c r="EE1487" s="449"/>
      <c r="EF1487" s="449"/>
      <c r="EG1487" s="449"/>
      <c r="EH1487" s="449"/>
      <c r="EI1487" s="449"/>
      <c r="EJ1487" s="449"/>
      <c r="EK1487" s="449"/>
      <c r="EL1487" s="449"/>
      <c r="EM1487" s="449"/>
      <c r="EN1487" s="449"/>
      <c r="EO1487" s="449"/>
      <c r="EP1487" s="449"/>
      <c r="EQ1487" s="449"/>
      <c r="ER1487" s="449"/>
      <c r="ES1487" s="449"/>
      <c r="ET1487" s="449"/>
      <c r="EU1487" s="449"/>
      <c r="EV1487" s="449"/>
      <c r="EW1487" s="449"/>
      <c r="EX1487" s="449"/>
      <c r="EY1487" s="449"/>
      <c r="EZ1487" s="449"/>
      <c r="FA1487" s="449"/>
      <c r="FB1487" s="449"/>
      <c r="FC1487" s="449"/>
      <c r="FD1487" s="449"/>
      <c r="FE1487" s="449"/>
      <c r="FF1487" s="449"/>
      <c r="FG1487" s="449" t="s">
        <v>133</v>
      </c>
      <c r="FH1487" s="449" t="s">
        <v>133</v>
      </c>
      <c r="FI1487" s="449" t="s">
        <v>349</v>
      </c>
      <c r="FJ1487" s="449" t="s">
        <v>133</v>
      </c>
      <c r="FK1487" s="449" t="s">
        <v>134</v>
      </c>
      <c r="FL1487" s="449" t="s">
        <v>117</v>
      </c>
      <c r="FM1487" s="449"/>
      <c r="FN1487" s="449"/>
      <c r="FO1487" s="449"/>
      <c r="FP1487" s="449"/>
      <c r="FQ1487" s="449" t="s">
        <v>350</v>
      </c>
      <c r="FR1487" s="449" t="s">
        <v>117</v>
      </c>
      <c r="FS1487" s="449"/>
      <c r="FT1487" s="449"/>
      <c r="FU1487" s="449"/>
      <c r="FV1487" s="449"/>
      <c r="FW1487" s="449"/>
      <c r="FX1487" s="449"/>
      <c r="FY1487" s="449"/>
      <c r="FZ1487" s="449"/>
      <c r="GA1487" s="449" t="s">
        <v>338</v>
      </c>
      <c r="GB1487" s="449" t="s">
        <v>339</v>
      </c>
      <c r="GC1487" s="449" t="s">
        <v>340</v>
      </c>
      <c r="GD1487" s="449" t="s">
        <v>341</v>
      </c>
      <c r="GE1487" s="449" t="s">
        <v>342</v>
      </c>
      <c r="GF1487" s="449" t="s">
        <v>351</v>
      </c>
      <c r="GG1487" s="449" t="s">
        <v>1253</v>
      </c>
      <c r="GH1487" s="449" t="s">
        <v>348</v>
      </c>
      <c r="GI1487" s="449"/>
      <c r="GJ1487" s="449"/>
    </row>
    <row r="1488" spans="1:192" s="342" customFormat="1" ht="17.25" customHeight="1">
      <c r="O1488" s="378"/>
    </row>
    <row r="1489" spans="4:104" s="447" customFormat="1" ht="17.25" customHeight="1">
      <c r="D1489" s="448" t="s">
        <v>573</v>
      </c>
      <c r="E1489" s="324"/>
      <c r="F1489" s="324"/>
      <c r="G1489" s="365" t="s">
        <v>1189</v>
      </c>
      <c r="H1489" s="324"/>
      <c r="I1489" s="324"/>
      <c r="J1489" s="324"/>
      <c r="K1489" s="448"/>
      <c r="L1489" s="448"/>
      <c r="M1489" s="448"/>
      <c r="N1489" s="448"/>
      <c r="O1489" s="448"/>
      <c r="P1489" s="448"/>
      <c r="Q1489" s="448"/>
      <c r="R1489" s="448"/>
      <c r="S1489" s="448"/>
      <c r="T1489" s="448"/>
    </row>
    <row r="1490" spans="4:104" s="377" customFormat="1" ht="17.25" customHeight="1">
      <c r="D1490" s="449" t="s">
        <v>81</v>
      </c>
      <c r="E1490" s="449" t="s">
        <v>82</v>
      </c>
      <c r="F1490" s="449" t="s">
        <v>164</v>
      </c>
      <c r="G1490" s="449" t="s">
        <v>166</v>
      </c>
      <c r="H1490" s="449" t="s">
        <v>235</v>
      </c>
      <c r="I1490" s="449" t="s">
        <v>236</v>
      </c>
      <c r="J1490" s="449" t="s">
        <v>237</v>
      </c>
      <c r="K1490" s="449" t="s">
        <v>238</v>
      </c>
      <c r="L1490" s="449" t="s">
        <v>239</v>
      </c>
      <c r="M1490" s="449" t="s">
        <v>240</v>
      </c>
      <c r="N1490" s="449" t="s">
        <v>241</v>
      </c>
      <c r="O1490" s="449" t="s">
        <v>242</v>
      </c>
      <c r="P1490" s="449" t="s">
        <v>243</v>
      </c>
      <c r="Q1490" s="449" t="s">
        <v>244</v>
      </c>
      <c r="R1490" s="449" t="s">
        <v>245</v>
      </c>
      <c r="S1490" s="449" t="s">
        <v>246</v>
      </c>
      <c r="T1490" s="449" t="s">
        <v>247</v>
      </c>
      <c r="U1490" s="449" t="s">
        <v>248</v>
      </c>
      <c r="V1490" s="449" t="s">
        <v>249</v>
      </c>
      <c r="W1490" s="449" t="s">
        <v>250</v>
      </c>
      <c r="X1490" s="449" t="s">
        <v>251</v>
      </c>
      <c r="Y1490" s="449" t="s">
        <v>252</v>
      </c>
      <c r="Z1490" s="449" t="s">
        <v>253</v>
      </c>
      <c r="AA1490" s="449" t="s">
        <v>254</v>
      </c>
      <c r="AB1490" s="449" t="s">
        <v>255</v>
      </c>
      <c r="AC1490" s="449" t="s">
        <v>256</v>
      </c>
      <c r="AD1490" s="449" t="s">
        <v>257</v>
      </c>
      <c r="AE1490" s="449" t="s">
        <v>258</v>
      </c>
      <c r="AF1490" s="449" t="s">
        <v>259</v>
      </c>
      <c r="AG1490" s="449" t="s">
        <v>260</v>
      </c>
      <c r="AH1490" s="449" t="s">
        <v>261</v>
      </c>
      <c r="AI1490" s="449" t="s">
        <v>262</v>
      </c>
      <c r="AJ1490" s="449" t="s">
        <v>263</v>
      </c>
      <c r="AK1490" s="449" t="s">
        <v>264</v>
      </c>
      <c r="AL1490" s="449" t="s">
        <v>265</v>
      </c>
      <c r="AM1490" s="449" t="s">
        <v>266</v>
      </c>
      <c r="AN1490" s="449" t="s">
        <v>267</v>
      </c>
      <c r="AO1490" s="449" t="s">
        <v>268</v>
      </c>
      <c r="AP1490" s="449" t="s">
        <v>269</v>
      </c>
      <c r="AQ1490" s="449" t="s">
        <v>270</v>
      </c>
      <c r="AR1490" s="449" t="s">
        <v>271</v>
      </c>
      <c r="AS1490" s="449" t="s">
        <v>272</v>
      </c>
      <c r="AT1490" s="449" t="s">
        <v>273</v>
      </c>
      <c r="AU1490" s="449" t="s">
        <v>274</v>
      </c>
      <c r="AV1490" s="449" t="s">
        <v>275</v>
      </c>
      <c r="AW1490" s="449" t="s">
        <v>276</v>
      </c>
      <c r="AX1490" s="449" t="s">
        <v>277</v>
      </c>
      <c r="AY1490" s="449" t="s">
        <v>278</v>
      </c>
      <c r="AZ1490" s="449" t="s">
        <v>279</v>
      </c>
      <c r="BA1490" s="449" t="s">
        <v>280</v>
      </c>
      <c r="BB1490" s="449" t="s">
        <v>281</v>
      </c>
      <c r="BC1490" s="449" t="s">
        <v>282</v>
      </c>
      <c r="BD1490" s="449" t="s">
        <v>283</v>
      </c>
      <c r="BE1490" s="449" t="s">
        <v>284</v>
      </c>
      <c r="BF1490" s="449" t="s">
        <v>285</v>
      </c>
      <c r="BG1490" s="449" t="s">
        <v>286</v>
      </c>
      <c r="BH1490" s="449" t="s">
        <v>287</v>
      </c>
      <c r="BI1490" s="449" t="s">
        <v>288</v>
      </c>
      <c r="BJ1490" s="449" t="s">
        <v>289</v>
      </c>
      <c r="BK1490" s="449" t="s">
        <v>290</v>
      </c>
      <c r="BL1490" s="449" t="s">
        <v>291</v>
      </c>
      <c r="BM1490" s="449" t="s">
        <v>292</v>
      </c>
      <c r="BN1490" s="449" t="s">
        <v>293</v>
      </c>
      <c r="BO1490" s="449" t="s">
        <v>294</v>
      </c>
      <c r="BP1490" s="449" t="s">
        <v>295</v>
      </c>
      <c r="BQ1490" s="449" t="s">
        <v>296</v>
      </c>
      <c r="BR1490" s="449" t="s">
        <v>297</v>
      </c>
      <c r="BS1490" s="449" t="s">
        <v>298</v>
      </c>
      <c r="BT1490" s="449" t="s">
        <v>299</v>
      </c>
      <c r="BU1490" s="449" t="s">
        <v>300</v>
      </c>
      <c r="BV1490" s="449" t="s">
        <v>301</v>
      </c>
      <c r="BW1490" s="449" t="s">
        <v>302</v>
      </c>
      <c r="BX1490" s="449" t="s">
        <v>303</v>
      </c>
      <c r="BY1490" s="449" t="s">
        <v>304</v>
      </c>
      <c r="BZ1490" s="449" t="s">
        <v>305</v>
      </c>
      <c r="CA1490" s="449" t="s">
        <v>306</v>
      </c>
      <c r="CB1490" s="449" t="s">
        <v>307</v>
      </c>
      <c r="CC1490" s="449" t="s">
        <v>308</v>
      </c>
      <c r="CD1490" s="449" t="s">
        <v>309</v>
      </c>
      <c r="CE1490" s="449" t="s">
        <v>310</v>
      </c>
      <c r="CF1490" s="449" t="s">
        <v>311</v>
      </c>
      <c r="CG1490" s="449" t="s">
        <v>312</v>
      </c>
      <c r="CH1490" s="449" t="s">
        <v>313</v>
      </c>
      <c r="CI1490" s="449" t="s">
        <v>314</v>
      </c>
      <c r="CJ1490" s="449" t="s">
        <v>315</v>
      </c>
      <c r="CK1490" s="449" t="s">
        <v>316</v>
      </c>
      <c r="CL1490" s="449" t="s">
        <v>317</v>
      </c>
      <c r="CM1490" s="449" t="s">
        <v>318</v>
      </c>
      <c r="CN1490" s="449" t="s">
        <v>319</v>
      </c>
      <c r="CO1490" s="449" t="s">
        <v>320</v>
      </c>
      <c r="CP1490" s="449" t="s">
        <v>321</v>
      </c>
      <c r="CQ1490" s="449" t="s">
        <v>322</v>
      </c>
      <c r="CR1490" s="449" t="s">
        <v>323</v>
      </c>
      <c r="CS1490" s="449" t="s">
        <v>324</v>
      </c>
      <c r="CT1490" s="449" t="s">
        <v>110</v>
      </c>
      <c r="CU1490" s="449" t="s">
        <v>111</v>
      </c>
      <c r="CV1490" s="449" t="s">
        <v>112</v>
      </c>
      <c r="CW1490" s="449" t="s">
        <v>113</v>
      </c>
      <c r="CX1490" s="449" t="s">
        <v>114</v>
      </c>
      <c r="CY1490" s="449" t="s">
        <v>115</v>
      </c>
      <c r="CZ1490" s="449" t="s">
        <v>116</v>
      </c>
    </row>
    <row r="1491" spans="4:104" s="450" customFormat="1" ht="17.25" customHeight="1">
      <c r="D1491" s="449" t="s">
        <v>117</v>
      </c>
      <c r="E1491" s="449" t="s">
        <v>117</v>
      </c>
      <c r="F1491" s="449" t="s">
        <v>1187</v>
      </c>
      <c r="G1491" s="449" t="s">
        <v>326</v>
      </c>
      <c r="H1491" s="449" t="s">
        <v>353</v>
      </c>
      <c r="I1491" s="449" t="s">
        <v>117</v>
      </c>
      <c r="J1491" s="449" t="s">
        <v>117</v>
      </c>
      <c r="K1491" s="449" t="s">
        <v>117</v>
      </c>
      <c r="L1491" s="449" t="s">
        <v>117</v>
      </c>
      <c r="M1491" s="449" t="s">
        <v>117</v>
      </c>
      <c r="N1491" s="449" t="s">
        <v>354</v>
      </c>
      <c r="O1491" s="449" t="s">
        <v>117</v>
      </c>
      <c r="P1491" s="449" t="s">
        <v>133</v>
      </c>
      <c r="Q1491" s="449"/>
      <c r="R1491" s="449"/>
      <c r="S1491" s="449"/>
      <c r="T1491" s="449"/>
      <c r="U1491" s="449"/>
      <c r="V1491" s="449"/>
      <c r="W1491" s="449"/>
      <c r="X1491" s="449"/>
      <c r="Y1491" s="449"/>
      <c r="Z1491" s="449"/>
      <c r="AA1491" s="449"/>
      <c r="AB1491" s="449"/>
      <c r="AC1491" s="449"/>
      <c r="AD1491" s="449"/>
      <c r="AE1491" s="449"/>
      <c r="AF1491" s="449"/>
      <c r="AG1491" s="449"/>
      <c r="AH1491" s="449"/>
      <c r="AI1491" s="449"/>
      <c r="AJ1491" s="449"/>
      <c r="AK1491" s="449"/>
      <c r="AL1491" s="449"/>
      <c r="AM1491" s="449"/>
      <c r="AN1491" s="449"/>
      <c r="AO1491" s="449"/>
      <c r="AP1491" s="449"/>
      <c r="AQ1491" s="449"/>
      <c r="AR1491" s="449"/>
      <c r="AS1491" s="449"/>
      <c r="AT1491" s="449"/>
      <c r="AU1491" s="449"/>
      <c r="AV1491" s="449"/>
      <c r="AW1491" s="449"/>
      <c r="AX1491" s="449"/>
      <c r="AY1491" s="449"/>
      <c r="AZ1491" s="449"/>
      <c r="BA1491" s="449"/>
      <c r="BB1491" s="449"/>
      <c r="BC1491" s="449"/>
      <c r="BD1491" s="449"/>
      <c r="BE1491" s="449"/>
      <c r="BF1491" s="449"/>
      <c r="BG1491" s="449"/>
      <c r="BH1491" s="449"/>
      <c r="BI1491" s="449"/>
      <c r="BJ1491" s="449"/>
      <c r="BK1491" s="449"/>
      <c r="BL1491" s="449"/>
      <c r="BM1491" s="449"/>
      <c r="BN1491" s="449"/>
      <c r="BO1491" s="449"/>
      <c r="BP1491" s="449"/>
      <c r="BQ1491" s="449"/>
      <c r="BR1491" s="449"/>
      <c r="BS1491" s="449"/>
      <c r="BT1491" s="449"/>
      <c r="BU1491" s="449"/>
      <c r="BV1491" s="449"/>
      <c r="BW1491" s="449"/>
      <c r="BX1491" s="449"/>
      <c r="BY1491" s="449"/>
      <c r="BZ1491" s="449"/>
      <c r="CA1491" s="449"/>
      <c r="CB1491" s="449"/>
      <c r="CC1491" s="449"/>
      <c r="CD1491" s="449"/>
      <c r="CE1491" s="449"/>
      <c r="CF1491" s="449"/>
      <c r="CG1491" s="449"/>
      <c r="CH1491" s="449"/>
      <c r="CI1491" s="449"/>
      <c r="CJ1491" s="449"/>
      <c r="CK1491" s="449"/>
      <c r="CL1491" s="449"/>
      <c r="CM1491" s="449"/>
      <c r="CN1491" s="449"/>
      <c r="CO1491" s="449"/>
      <c r="CP1491" s="449"/>
      <c r="CQ1491" s="449"/>
      <c r="CR1491" s="449"/>
      <c r="CS1491" s="449"/>
      <c r="CT1491" s="449" t="s">
        <v>1138</v>
      </c>
      <c r="CU1491" s="449" t="s">
        <v>1188</v>
      </c>
      <c r="CV1491" s="449" t="s">
        <v>133</v>
      </c>
      <c r="CW1491" s="449" t="s">
        <v>133</v>
      </c>
      <c r="CX1491" s="449" t="s">
        <v>49</v>
      </c>
      <c r="CY1491" s="449" t="s">
        <v>571</v>
      </c>
      <c r="CZ1491" s="449" t="s">
        <v>572</v>
      </c>
    </row>
    <row r="1492" spans="4:104" s="450" customFormat="1" ht="17.25" customHeight="1">
      <c r="D1492" s="449" t="s">
        <v>117</v>
      </c>
      <c r="E1492" s="449" t="s">
        <v>117</v>
      </c>
      <c r="F1492" s="449" t="s">
        <v>325</v>
      </c>
      <c r="G1492" s="449" t="s">
        <v>1255</v>
      </c>
      <c r="H1492" s="449" t="s">
        <v>353</v>
      </c>
      <c r="I1492" s="449" t="s">
        <v>117</v>
      </c>
      <c r="J1492" s="449" t="s">
        <v>117</v>
      </c>
      <c r="K1492" s="449" t="s">
        <v>117</v>
      </c>
      <c r="L1492" s="449" t="s">
        <v>117</v>
      </c>
      <c r="M1492" s="449" t="s">
        <v>117</v>
      </c>
      <c r="N1492" s="449" t="s">
        <v>354</v>
      </c>
      <c r="O1492" s="449" t="s">
        <v>117</v>
      </c>
      <c r="P1492" s="449" t="s">
        <v>133</v>
      </c>
      <c r="Q1492" s="449"/>
      <c r="R1492" s="449"/>
      <c r="S1492" s="449"/>
      <c r="T1492" s="449"/>
      <c r="U1492" s="449"/>
      <c r="V1492" s="449"/>
      <c r="W1492" s="449"/>
      <c r="X1492" s="449"/>
      <c r="Y1492" s="449"/>
      <c r="Z1492" s="449"/>
      <c r="AA1492" s="449"/>
      <c r="AB1492" s="449"/>
      <c r="AC1492" s="449"/>
      <c r="AD1492" s="449"/>
      <c r="AE1492" s="449"/>
      <c r="AF1492" s="449"/>
      <c r="AG1492" s="449"/>
      <c r="AH1492" s="449"/>
      <c r="AI1492" s="449"/>
      <c r="AJ1492" s="449"/>
      <c r="AK1492" s="449"/>
      <c r="AL1492" s="449"/>
      <c r="AM1492" s="449"/>
      <c r="AN1492" s="449"/>
      <c r="AO1492" s="449"/>
      <c r="AP1492" s="449"/>
      <c r="AQ1492" s="449"/>
      <c r="AR1492" s="449"/>
      <c r="AS1492" s="449"/>
      <c r="AT1492" s="449"/>
      <c r="AU1492" s="449"/>
      <c r="AV1492" s="449"/>
      <c r="AW1492" s="449"/>
      <c r="AX1492" s="449"/>
      <c r="AY1492" s="449"/>
      <c r="AZ1492" s="449"/>
      <c r="BA1492" s="449"/>
      <c r="BB1492" s="449"/>
      <c r="BC1492" s="449"/>
      <c r="BD1492" s="449"/>
      <c r="BE1492" s="449"/>
      <c r="BF1492" s="449"/>
      <c r="BG1492" s="449"/>
      <c r="BH1492" s="449"/>
      <c r="BI1492" s="449"/>
      <c r="BJ1492" s="449"/>
      <c r="BK1492" s="449"/>
      <c r="BL1492" s="449"/>
      <c r="BM1492" s="449"/>
      <c r="BN1492" s="449"/>
      <c r="BO1492" s="449"/>
      <c r="BP1492" s="449"/>
      <c r="BQ1492" s="449"/>
      <c r="BR1492" s="449"/>
      <c r="BS1492" s="449"/>
      <c r="BT1492" s="449"/>
      <c r="BU1492" s="449"/>
      <c r="BV1492" s="449"/>
      <c r="BW1492" s="449"/>
      <c r="BX1492" s="449"/>
      <c r="BY1492" s="449"/>
      <c r="BZ1492" s="449"/>
      <c r="CA1492" s="449"/>
      <c r="CB1492" s="449"/>
      <c r="CC1492" s="449"/>
      <c r="CD1492" s="449"/>
      <c r="CE1492" s="449"/>
      <c r="CF1492" s="449"/>
      <c r="CG1492" s="449"/>
      <c r="CH1492" s="449"/>
      <c r="CI1492" s="449"/>
      <c r="CJ1492" s="449"/>
      <c r="CK1492" s="449"/>
      <c r="CL1492" s="449"/>
      <c r="CM1492" s="449"/>
      <c r="CN1492" s="449"/>
      <c r="CO1492" s="449"/>
      <c r="CP1492" s="449"/>
      <c r="CQ1492" s="449"/>
      <c r="CR1492" s="449"/>
      <c r="CS1492" s="449"/>
      <c r="CT1492" s="449" t="s">
        <v>1138</v>
      </c>
      <c r="CU1492" s="449" t="s">
        <v>1281</v>
      </c>
      <c r="CV1492" s="449" t="s">
        <v>133</v>
      </c>
      <c r="CW1492" s="449" t="s">
        <v>133</v>
      </c>
      <c r="CX1492" s="449" t="s">
        <v>49</v>
      </c>
      <c r="CY1492" s="449" t="s">
        <v>571</v>
      </c>
      <c r="CZ1492" s="449" t="s">
        <v>572</v>
      </c>
    </row>
    <row r="1493" spans="4:104" s="450" customFormat="1" ht="17.25" customHeight="1">
      <c r="D1493" s="449" t="s">
        <v>117</v>
      </c>
      <c r="E1493" s="449" t="s">
        <v>117</v>
      </c>
      <c r="F1493" s="449" t="s">
        <v>1187</v>
      </c>
      <c r="G1493" s="449" t="s">
        <v>1248</v>
      </c>
      <c r="H1493" s="449" t="s">
        <v>353</v>
      </c>
      <c r="I1493" s="449" t="s">
        <v>117</v>
      </c>
      <c r="J1493" s="449" t="s">
        <v>117</v>
      </c>
      <c r="K1493" s="449" t="s">
        <v>117</v>
      </c>
      <c r="L1493" s="449" t="s">
        <v>117</v>
      </c>
      <c r="M1493" s="449" t="s">
        <v>117</v>
      </c>
      <c r="N1493" s="449" t="s">
        <v>354</v>
      </c>
      <c r="O1493" s="449" t="s">
        <v>117</v>
      </c>
      <c r="P1493" s="449" t="s">
        <v>133</v>
      </c>
      <c r="Q1493" s="449"/>
      <c r="R1493" s="449"/>
      <c r="S1493" s="449"/>
      <c r="T1493" s="449"/>
      <c r="U1493" s="449"/>
      <c r="V1493" s="449"/>
      <c r="W1493" s="449"/>
      <c r="X1493" s="449"/>
      <c r="Y1493" s="449"/>
      <c r="Z1493" s="449"/>
      <c r="AA1493" s="449"/>
      <c r="AB1493" s="449"/>
      <c r="AC1493" s="449"/>
      <c r="AD1493" s="449"/>
      <c r="AE1493" s="449"/>
      <c r="AF1493" s="449"/>
      <c r="AG1493" s="449"/>
      <c r="AH1493" s="449"/>
      <c r="AI1493" s="449"/>
      <c r="AJ1493" s="449"/>
      <c r="AK1493" s="449"/>
      <c r="AL1493" s="449"/>
      <c r="AM1493" s="449"/>
      <c r="AN1493" s="449"/>
      <c r="AO1493" s="449"/>
      <c r="AP1493" s="449"/>
      <c r="AQ1493" s="449"/>
      <c r="AR1493" s="449"/>
      <c r="AS1493" s="449"/>
      <c r="AT1493" s="449"/>
      <c r="AU1493" s="449"/>
      <c r="AV1493" s="449"/>
      <c r="AW1493" s="449"/>
      <c r="AX1493" s="449"/>
      <c r="AY1493" s="449"/>
      <c r="AZ1493" s="449"/>
      <c r="BA1493" s="449"/>
      <c r="BB1493" s="449"/>
      <c r="BC1493" s="449"/>
      <c r="BD1493" s="449"/>
      <c r="BE1493" s="449"/>
      <c r="BF1493" s="449"/>
      <c r="BG1493" s="449"/>
      <c r="BH1493" s="449"/>
      <c r="BI1493" s="449"/>
      <c r="BJ1493" s="449"/>
      <c r="BK1493" s="449"/>
      <c r="BL1493" s="449"/>
      <c r="BM1493" s="449"/>
      <c r="BN1493" s="449"/>
      <c r="BO1493" s="449"/>
      <c r="BP1493" s="449"/>
      <c r="BQ1493" s="449"/>
      <c r="BR1493" s="449"/>
      <c r="BS1493" s="449"/>
      <c r="BT1493" s="449"/>
      <c r="BU1493" s="449"/>
      <c r="BV1493" s="449"/>
      <c r="BW1493" s="449"/>
      <c r="BX1493" s="449"/>
      <c r="BY1493" s="449"/>
      <c r="BZ1493" s="449"/>
      <c r="CA1493" s="449"/>
      <c r="CB1493" s="449"/>
      <c r="CC1493" s="449"/>
      <c r="CD1493" s="449"/>
      <c r="CE1493" s="449"/>
      <c r="CF1493" s="449"/>
      <c r="CG1493" s="449"/>
      <c r="CH1493" s="449"/>
      <c r="CI1493" s="449"/>
      <c r="CJ1493" s="449"/>
      <c r="CK1493" s="449"/>
      <c r="CL1493" s="449"/>
      <c r="CM1493" s="449"/>
      <c r="CN1493" s="449"/>
      <c r="CO1493" s="449"/>
      <c r="CP1493" s="449"/>
      <c r="CQ1493" s="449"/>
      <c r="CR1493" s="449"/>
      <c r="CS1493" s="449"/>
      <c r="CT1493" s="449" t="s">
        <v>1138</v>
      </c>
      <c r="CU1493" s="449" t="s">
        <v>1281</v>
      </c>
      <c r="CV1493" s="449" t="s">
        <v>133</v>
      </c>
      <c r="CW1493" s="449" t="s">
        <v>133</v>
      </c>
      <c r="CX1493" s="449" t="s">
        <v>49</v>
      </c>
      <c r="CY1493" s="449" t="s">
        <v>571</v>
      </c>
      <c r="CZ1493" s="449" t="s">
        <v>572</v>
      </c>
    </row>
    <row r="1494" spans="4:104" s="450" customFormat="1" ht="17.25" customHeight="1">
      <c r="D1494" s="449" t="s">
        <v>117</v>
      </c>
      <c r="E1494" s="449" t="s">
        <v>117</v>
      </c>
      <c r="F1494" s="449" t="s">
        <v>1187</v>
      </c>
      <c r="G1494" s="449" t="s">
        <v>1253</v>
      </c>
      <c r="H1494" s="449" t="s">
        <v>353</v>
      </c>
      <c r="I1494" s="449" t="s">
        <v>117</v>
      </c>
      <c r="J1494" s="449" t="s">
        <v>117</v>
      </c>
      <c r="K1494" s="449" t="s">
        <v>117</v>
      </c>
      <c r="L1494" s="449" t="s">
        <v>117</v>
      </c>
      <c r="M1494" s="449" t="s">
        <v>117</v>
      </c>
      <c r="N1494" s="449" t="s">
        <v>354</v>
      </c>
      <c r="O1494" s="449" t="s">
        <v>117</v>
      </c>
      <c r="P1494" s="449" t="s">
        <v>133</v>
      </c>
      <c r="Q1494" s="449"/>
      <c r="R1494" s="449"/>
      <c r="S1494" s="449"/>
      <c r="T1494" s="449"/>
      <c r="U1494" s="449"/>
      <c r="V1494" s="449"/>
      <c r="W1494" s="449"/>
      <c r="X1494" s="449"/>
      <c r="Y1494" s="449"/>
      <c r="Z1494" s="449"/>
      <c r="AA1494" s="449"/>
      <c r="AB1494" s="449"/>
      <c r="AC1494" s="449"/>
      <c r="AD1494" s="449"/>
      <c r="AE1494" s="449"/>
      <c r="AF1494" s="449"/>
      <c r="AG1494" s="449"/>
      <c r="AH1494" s="449"/>
      <c r="AI1494" s="449"/>
      <c r="AJ1494" s="449"/>
      <c r="AK1494" s="449"/>
      <c r="AL1494" s="449"/>
      <c r="AM1494" s="449"/>
      <c r="AN1494" s="449"/>
      <c r="AO1494" s="449"/>
      <c r="AP1494" s="449"/>
      <c r="AQ1494" s="449"/>
      <c r="AR1494" s="449"/>
      <c r="AS1494" s="449"/>
      <c r="AT1494" s="449"/>
      <c r="AU1494" s="449"/>
      <c r="AV1494" s="449"/>
      <c r="AW1494" s="449"/>
      <c r="AX1494" s="449"/>
      <c r="AY1494" s="449"/>
      <c r="AZ1494" s="449"/>
      <c r="BA1494" s="449"/>
      <c r="BB1494" s="449"/>
      <c r="BC1494" s="449"/>
      <c r="BD1494" s="449"/>
      <c r="BE1494" s="449"/>
      <c r="BF1494" s="449"/>
      <c r="BG1494" s="449"/>
      <c r="BH1494" s="449"/>
      <c r="BI1494" s="449"/>
      <c r="BJ1494" s="449"/>
      <c r="BK1494" s="449"/>
      <c r="BL1494" s="449"/>
      <c r="BM1494" s="449"/>
      <c r="BN1494" s="449"/>
      <c r="BO1494" s="449"/>
      <c r="BP1494" s="449"/>
      <c r="BQ1494" s="449"/>
      <c r="BR1494" s="449"/>
      <c r="BS1494" s="449"/>
      <c r="BT1494" s="449"/>
      <c r="BU1494" s="449"/>
      <c r="BV1494" s="449"/>
      <c r="BW1494" s="449"/>
      <c r="BX1494" s="449"/>
      <c r="BY1494" s="449"/>
      <c r="BZ1494" s="449"/>
      <c r="CA1494" s="449"/>
      <c r="CB1494" s="449"/>
      <c r="CC1494" s="449"/>
      <c r="CD1494" s="449"/>
      <c r="CE1494" s="449"/>
      <c r="CF1494" s="449"/>
      <c r="CG1494" s="449"/>
      <c r="CH1494" s="449"/>
      <c r="CI1494" s="449"/>
      <c r="CJ1494" s="449"/>
      <c r="CK1494" s="449"/>
      <c r="CL1494" s="449"/>
      <c r="CM1494" s="449"/>
      <c r="CN1494" s="449"/>
      <c r="CO1494" s="449"/>
      <c r="CP1494" s="449"/>
      <c r="CQ1494" s="449"/>
      <c r="CR1494" s="449"/>
      <c r="CS1494" s="449"/>
      <c r="CT1494" s="449" t="s">
        <v>1138</v>
      </c>
      <c r="CU1494" s="449" t="s">
        <v>1281</v>
      </c>
      <c r="CV1494" s="449" t="s">
        <v>133</v>
      </c>
      <c r="CW1494" s="449" t="s">
        <v>133</v>
      </c>
      <c r="CX1494" s="449" t="s">
        <v>49</v>
      </c>
      <c r="CY1494" s="449" t="s">
        <v>571</v>
      </c>
      <c r="CZ1494" s="449" t="s">
        <v>572</v>
      </c>
    </row>
    <row r="1495" spans="4:104" s="342" customFormat="1" ht="17.25" customHeight="1">
      <c r="O1495" s="378"/>
    </row>
    <row r="1496" spans="4:104" s="447" customFormat="1" ht="17.25" customHeight="1">
      <c r="D1496" s="448" t="s">
        <v>574</v>
      </c>
      <c r="E1496" s="324"/>
      <c r="F1496" s="324"/>
      <c r="G1496" s="365" t="s">
        <v>1190</v>
      </c>
      <c r="H1496" s="324"/>
      <c r="I1496" s="365" t="s">
        <v>1191</v>
      </c>
      <c r="J1496" s="324"/>
      <c r="K1496" s="448"/>
      <c r="L1496" s="448"/>
      <c r="M1496" s="448"/>
      <c r="N1496" s="448"/>
      <c r="O1496" s="448"/>
      <c r="P1496" s="448"/>
      <c r="Q1496" s="448"/>
      <c r="R1496" s="448"/>
      <c r="S1496" s="448"/>
      <c r="T1496" s="448"/>
    </row>
    <row r="1497" spans="4:104" s="377" customFormat="1" ht="17.25" customHeight="1">
      <c r="D1497" s="449" t="s">
        <v>81</v>
      </c>
      <c r="E1497" s="449" t="s">
        <v>82</v>
      </c>
      <c r="F1497" s="449" t="s">
        <v>164</v>
      </c>
      <c r="G1497" s="449" t="s">
        <v>225</v>
      </c>
      <c r="H1497" s="449" t="s">
        <v>166</v>
      </c>
      <c r="I1497" s="449" t="s">
        <v>430</v>
      </c>
      <c r="J1497" s="449" t="s">
        <v>575</v>
      </c>
      <c r="K1497" s="449" t="s">
        <v>165</v>
      </c>
      <c r="L1497" s="459" t="s">
        <v>231</v>
      </c>
      <c r="M1497" s="449" t="s">
        <v>576</v>
      </c>
      <c r="N1497" s="449" t="s">
        <v>169</v>
      </c>
      <c r="O1497" s="449" t="s">
        <v>226</v>
      </c>
      <c r="P1497" s="449" t="s">
        <v>227</v>
      </c>
      <c r="Q1497" s="449" t="s">
        <v>577</v>
      </c>
      <c r="R1497" s="449" t="s">
        <v>229</v>
      </c>
      <c r="S1497" s="449" t="s">
        <v>230</v>
      </c>
      <c r="T1497" s="449" t="s">
        <v>578</v>
      </c>
      <c r="U1497" s="449" t="s">
        <v>232</v>
      </c>
      <c r="V1497" s="449" t="s">
        <v>233</v>
      </c>
      <c r="W1497" s="449" t="s">
        <v>228</v>
      </c>
      <c r="X1497" s="449" t="s">
        <v>579</v>
      </c>
      <c r="Y1497" s="449" t="s">
        <v>580</v>
      </c>
      <c r="Z1497" s="449" t="s">
        <v>451</v>
      </c>
      <c r="AA1497" s="449" t="s">
        <v>581</v>
      </c>
      <c r="AB1497" s="449" t="s">
        <v>452</v>
      </c>
      <c r="AC1497" s="449" t="s">
        <v>582</v>
      </c>
      <c r="AD1497" s="449" t="s">
        <v>583</v>
      </c>
      <c r="AE1497" s="449" t="s">
        <v>584</v>
      </c>
      <c r="AF1497" s="449" t="s">
        <v>585</v>
      </c>
      <c r="AG1497" s="449" t="s">
        <v>586</v>
      </c>
      <c r="AH1497" s="449" t="s">
        <v>587</v>
      </c>
      <c r="AI1497" s="449" t="s">
        <v>588</v>
      </c>
      <c r="AJ1497" s="449" t="s">
        <v>589</v>
      </c>
      <c r="AK1497" s="449" t="s">
        <v>590</v>
      </c>
      <c r="AL1497" s="449" t="s">
        <v>591</v>
      </c>
      <c r="AM1497" s="449" t="s">
        <v>592</v>
      </c>
      <c r="AN1497" s="449" t="s">
        <v>593</v>
      </c>
      <c r="AO1497" s="449" t="s">
        <v>234</v>
      </c>
      <c r="AP1497" s="449" t="s">
        <v>484</v>
      </c>
      <c r="AQ1497" s="449" t="s">
        <v>206</v>
      </c>
      <c r="AR1497" s="449" t="s">
        <v>485</v>
      </c>
      <c r="AS1497" s="449" t="s">
        <v>486</v>
      </c>
      <c r="AT1497" s="449" t="s">
        <v>487</v>
      </c>
      <c r="AU1497" s="449" t="s">
        <v>488</v>
      </c>
      <c r="AV1497" s="449" t="s">
        <v>489</v>
      </c>
      <c r="AW1497" s="449" t="s">
        <v>490</v>
      </c>
      <c r="AX1497" s="449" t="s">
        <v>491</v>
      </c>
      <c r="AY1497" s="449" t="s">
        <v>492</v>
      </c>
      <c r="AZ1497" s="449" t="s">
        <v>493</v>
      </c>
      <c r="BA1497" s="449" t="s">
        <v>494</v>
      </c>
      <c r="BB1497" s="449" t="s">
        <v>495</v>
      </c>
      <c r="BC1497" s="449" t="s">
        <v>496</v>
      </c>
      <c r="BD1497" s="449" t="s">
        <v>497</v>
      </c>
      <c r="BE1497" s="449" t="s">
        <v>498</v>
      </c>
      <c r="BF1497" s="449" t="s">
        <v>499</v>
      </c>
      <c r="BG1497" s="449" t="s">
        <v>500</v>
      </c>
      <c r="BH1497" s="449" t="s">
        <v>501</v>
      </c>
      <c r="BI1497" s="449" t="s">
        <v>502</v>
      </c>
      <c r="BJ1497" s="449" t="s">
        <v>503</v>
      </c>
      <c r="BK1497" s="449" t="s">
        <v>504</v>
      </c>
      <c r="BL1497" s="449" t="s">
        <v>505</v>
      </c>
      <c r="BM1497" s="449" t="s">
        <v>506</v>
      </c>
      <c r="BN1497" s="449" t="s">
        <v>507</v>
      </c>
      <c r="BO1497" s="449" t="s">
        <v>594</v>
      </c>
      <c r="BP1497" s="449" t="s">
        <v>508</v>
      </c>
      <c r="BQ1497" s="449" t="s">
        <v>509</v>
      </c>
      <c r="BR1497" s="449" t="s">
        <v>510</v>
      </c>
      <c r="BS1497" s="449" t="s">
        <v>595</v>
      </c>
      <c r="BT1497" s="459" t="s">
        <v>110</v>
      </c>
      <c r="BU1497" s="459" t="s">
        <v>111</v>
      </c>
      <c r="BV1497" s="449" t="s">
        <v>112</v>
      </c>
      <c r="BW1497" s="449" t="s">
        <v>113</v>
      </c>
      <c r="BX1497" s="449" t="s">
        <v>114</v>
      </c>
      <c r="BY1497" s="449" t="s">
        <v>115</v>
      </c>
      <c r="BZ1497" s="449" t="s">
        <v>116</v>
      </c>
    </row>
    <row r="1498" spans="4:104" s="377" customFormat="1" ht="17.25" customHeight="1">
      <c r="D1498" s="449" t="s">
        <v>117</v>
      </c>
      <c r="E1498" s="449" t="s">
        <v>117</v>
      </c>
      <c r="F1498" s="449" t="s">
        <v>1187</v>
      </c>
      <c r="G1498" s="449" t="s">
        <v>596</v>
      </c>
      <c r="H1498" s="449" t="s">
        <v>326</v>
      </c>
      <c r="I1498" s="449" t="s">
        <v>569</v>
      </c>
      <c r="J1498" s="449" t="s">
        <v>1187</v>
      </c>
      <c r="K1498" s="449" t="s">
        <v>117</v>
      </c>
      <c r="L1498" s="449" t="s">
        <v>134</v>
      </c>
      <c r="M1498" s="449"/>
      <c r="N1498" s="449"/>
      <c r="O1498" s="449" t="s">
        <v>359</v>
      </c>
      <c r="P1498" s="449" t="s">
        <v>360</v>
      </c>
      <c r="Q1498" s="449" t="s">
        <v>133</v>
      </c>
      <c r="R1498" s="449" t="s">
        <v>360</v>
      </c>
      <c r="S1498" s="449" t="s">
        <v>360</v>
      </c>
      <c r="T1498" s="449" t="s">
        <v>133</v>
      </c>
      <c r="U1498" s="449" t="s">
        <v>361</v>
      </c>
      <c r="V1498" s="449" t="s">
        <v>360</v>
      </c>
      <c r="W1498" s="449" t="s">
        <v>360</v>
      </c>
      <c r="X1498" s="449" t="s">
        <v>133</v>
      </c>
      <c r="Y1498" s="449" t="s">
        <v>133</v>
      </c>
      <c r="Z1498" s="449" t="s">
        <v>133</v>
      </c>
      <c r="AA1498" s="449" t="s">
        <v>133</v>
      </c>
      <c r="AB1498" s="449" t="s">
        <v>133</v>
      </c>
      <c r="AC1498" s="449" t="s">
        <v>133</v>
      </c>
      <c r="AD1498" s="449" t="s">
        <v>133</v>
      </c>
      <c r="AE1498" s="449" t="s">
        <v>597</v>
      </c>
      <c r="AF1498" s="449" t="s">
        <v>133</v>
      </c>
      <c r="AG1498" s="449" t="s">
        <v>346</v>
      </c>
      <c r="AH1498" s="449" t="s">
        <v>133</v>
      </c>
      <c r="AI1498" s="449" t="s">
        <v>133</v>
      </c>
      <c r="AJ1498" s="449" t="s">
        <v>133</v>
      </c>
      <c r="AK1498" s="449" t="s">
        <v>133</v>
      </c>
      <c r="AL1498" s="449" t="s">
        <v>133</v>
      </c>
      <c r="AM1498" s="449" t="s">
        <v>133</v>
      </c>
      <c r="AN1498" s="449" t="s">
        <v>1138</v>
      </c>
      <c r="AO1498" s="449" t="s">
        <v>133</v>
      </c>
      <c r="AP1498" s="449" t="s">
        <v>133</v>
      </c>
      <c r="AQ1498" s="449"/>
      <c r="AR1498" s="449"/>
      <c r="AS1498" s="449"/>
      <c r="AT1498" s="449"/>
      <c r="AU1498" s="449"/>
      <c r="AV1498" s="449"/>
      <c r="AW1498" s="449"/>
      <c r="AX1498" s="449"/>
      <c r="AY1498" s="449"/>
      <c r="AZ1498" s="449" t="s">
        <v>133</v>
      </c>
      <c r="BA1498" s="449" t="s">
        <v>133</v>
      </c>
      <c r="BB1498" s="449" t="s">
        <v>133</v>
      </c>
      <c r="BC1498" s="449"/>
      <c r="BD1498" s="449"/>
      <c r="BE1498" s="449"/>
      <c r="BF1498" s="449"/>
      <c r="BG1498" s="449"/>
      <c r="BH1498" s="449"/>
      <c r="BI1498" s="449"/>
      <c r="BJ1498" s="449"/>
      <c r="BK1498" s="449"/>
      <c r="BL1498" s="449"/>
      <c r="BM1498" s="449"/>
      <c r="BN1498" s="449"/>
      <c r="BO1498" s="449" t="s">
        <v>133</v>
      </c>
      <c r="BP1498" s="449" t="s">
        <v>133</v>
      </c>
      <c r="BQ1498" s="449" t="s">
        <v>117</v>
      </c>
      <c r="BR1498" s="449" t="s">
        <v>133</v>
      </c>
      <c r="BS1498" s="449" t="s">
        <v>133</v>
      </c>
      <c r="BT1498" s="449" t="s">
        <v>1138</v>
      </c>
      <c r="BU1498" s="449" t="s">
        <v>1188</v>
      </c>
      <c r="BV1498" s="449" t="s">
        <v>133</v>
      </c>
      <c r="BW1498" s="449" t="s">
        <v>133</v>
      </c>
      <c r="BX1498" s="449" t="s">
        <v>49</v>
      </c>
      <c r="BY1498" s="449" t="s">
        <v>571</v>
      </c>
      <c r="BZ1498" s="449" t="s">
        <v>572</v>
      </c>
    </row>
    <row r="1499" spans="4:104" s="377" customFormat="1" ht="17.25" customHeight="1">
      <c r="D1499" s="449" t="s">
        <v>117</v>
      </c>
      <c r="E1499" s="449" t="s">
        <v>117</v>
      </c>
      <c r="F1499" s="449" t="s">
        <v>1187</v>
      </c>
      <c r="G1499" s="449" t="s">
        <v>343</v>
      </c>
      <c r="H1499" s="449" t="s">
        <v>326</v>
      </c>
      <c r="I1499" s="449" t="s">
        <v>569</v>
      </c>
      <c r="J1499" s="449" t="s">
        <v>1187</v>
      </c>
      <c r="K1499" s="449" t="s">
        <v>117</v>
      </c>
      <c r="L1499" s="449" t="s">
        <v>134</v>
      </c>
      <c r="M1499" s="449"/>
      <c r="N1499" s="449"/>
      <c r="O1499" s="449" t="s">
        <v>357</v>
      </c>
      <c r="P1499" s="449" t="s">
        <v>159</v>
      </c>
      <c r="Q1499" s="449" t="s">
        <v>133</v>
      </c>
      <c r="R1499" s="449" t="s">
        <v>159</v>
      </c>
      <c r="S1499" s="449" t="s">
        <v>159</v>
      </c>
      <c r="T1499" s="449" t="s">
        <v>133</v>
      </c>
      <c r="U1499" s="449" t="s">
        <v>358</v>
      </c>
      <c r="V1499" s="449" t="s">
        <v>159</v>
      </c>
      <c r="W1499" s="449" t="s">
        <v>159</v>
      </c>
      <c r="X1499" s="449" t="s">
        <v>133</v>
      </c>
      <c r="Y1499" s="449" t="s">
        <v>133</v>
      </c>
      <c r="Z1499" s="449" t="s">
        <v>133</v>
      </c>
      <c r="AA1499" s="449" t="s">
        <v>133</v>
      </c>
      <c r="AB1499" s="449" t="s">
        <v>133</v>
      </c>
      <c r="AC1499" s="449" t="s">
        <v>133</v>
      </c>
      <c r="AD1499" s="449" t="s">
        <v>133</v>
      </c>
      <c r="AE1499" s="449" t="s">
        <v>597</v>
      </c>
      <c r="AF1499" s="449" t="s">
        <v>133</v>
      </c>
      <c r="AG1499" s="449" t="s">
        <v>346</v>
      </c>
      <c r="AH1499" s="449" t="s">
        <v>133</v>
      </c>
      <c r="AI1499" s="449" t="s">
        <v>133</v>
      </c>
      <c r="AJ1499" s="449" t="s">
        <v>133</v>
      </c>
      <c r="AK1499" s="449" t="s">
        <v>133</v>
      </c>
      <c r="AL1499" s="449" t="s">
        <v>133</v>
      </c>
      <c r="AM1499" s="449" t="s">
        <v>133</v>
      </c>
      <c r="AN1499" s="449" t="s">
        <v>1138</v>
      </c>
      <c r="AO1499" s="449" t="s">
        <v>133</v>
      </c>
      <c r="AP1499" s="449" t="s">
        <v>133</v>
      </c>
      <c r="AQ1499" s="449"/>
      <c r="AR1499" s="449"/>
      <c r="AS1499" s="449"/>
      <c r="AT1499" s="449"/>
      <c r="AU1499" s="449"/>
      <c r="AV1499" s="449"/>
      <c r="AW1499" s="449"/>
      <c r="AX1499" s="449"/>
      <c r="AY1499" s="449"/>
      <c r="AZ1499" s="449" t="s">
        <v>133</v>
      </c>
      <c r="BA1499" s="449" t="s">
        <v>133</v>
      </c>
      <c r="BB1499" s="449" t="s">
        <v>133</v>
      </c>
      <c r="BC1499" s="449"/>
      <c r="BD1499" s="449"/>
      <c r="BE1499" s="449"/>
      <c r="BF1499" s="449"/>
      <c r="BG1499" s="449"/>
      <c r="BH1499" s="449"/>
      <c r="BI1499" s="449"/>
      <c r="BJ1499" s="449"/>
      <c r="BK1499" s="449"/>
      <c r="BL1499" s="449"/>
      <c r="BM1499" s="449"/>
      <c r="BN1499" s="449"/>
      <c r="BO1499" s="449" t="s">
        <v>133</v>
      </c>
      <c r="BP1499" s="449" t="s">
        <v>133</v>
      </c>
      <c r="BQ1499" s="449" t="s">
        <v>117</v>
      </c>
      <c r="BR1499" s="449" t="s">
        <v>133</v>
      </c>
      <c r="BS1499" s="449" t="s">
        <v>133</v>
      </c>
      <c r="BT1499" s="449" t="s">
        <v>1138</v>
      </c>
      <c r="BU1499" s="449" t="s">
        <v>1188</v>
      </c>
      <c r="BV1499" s="449" t="s">
        <v>133</v>
      </c>
      <c r="BW1499" s="449" t="s">
        <v>133</v>
      </c>
      <c r="BX1499" s="449" t="s">
        <v>49</v>
      </c>
      <c r="BY1499" s="449" t="s">
        <v>571</v>
      </c>
      <c r="BZ1499" s="449" t="s">
        <v>572</v>
      </c>
    </row>
    <row r="1500" spans="4:104" s="377" customFormat="1" ht="17.25" customHeight="1">
      <c r="D1500" s="449" t="s">
        <v>117</v>
      </c>
      <c r="E1500" s="449" t="s">
        <v>117</v>
      </c>
      <c r="F1500" s="449" t="s">
        <v>1187</v>
      </c>
      <c r="G1500" s="449" t="s">
        <v>596</v>
      </c>
      <c r="H1500" s="449" t="s">
        <v>1248</v>
      </c>
      <c r="I1500" s="449" t="s">
        <v>569</v>
      </c>
      <c r="J1500" s="449" t="s">
        <v>1187</v>
      </c>
      <c r="K1500" s="449" t="s">
        <v>117</v>
      </c>
      <c r="L1500" s="449" t="s">
        <v>134</v>
      </c>
      <c r="M1500" s="449"/>
      <c r="N1500" s="449"/>
      <c r="O1500" s="449" t="s">
        <v>359</v>
      </c>
      <c r="P1500" s="449" t="s">
        <v>360</v>
      </c>
      <c r="Q1500" s="449" t="s">
        <v>133</v>
      </c>
      <c r="R1500" s="449" t="s">
        <v>360</v>
      </c>
      <c r="S1500" s="449" t="s">
        <v>360</v>
      </c>
      <c r="T1500" s="449" t="s">
        <v>133</v>
      </c>
      <c r="U1500" s="449" t="s">
        <v>361</v>
      </c>
      <c r="V1500" s="449" t="s">
        <v>360</v>
      </c>
      <c r="W1500" s="449" t="s">
        <v>360</v>
      </c>
      <c r="X1500" s="449" t="s">
        <v>133</v>
      </c>
      <c r="Y1500" s="449" t="s">
        <v>133</v>
      </c>
      <c r="Z1500" s="449" t="s">
        <v>133</v>
      </c>
      <c r="AA1500" s="449" t="s">
        <v>133</v>
      </c>
      <c r="AB1500" s="449" t="s">
        <v>133</v>
      </c>
      <c r="AC1500" s="449" t="s">
        <v>133</v>
      </c>
      <c r="AD1500" s="449" t="s">
        <v>133</v>
      </c>
      <c r="AE1500" s="449" t="s">
        <v>597</v>
      </c>
      <c r="AF1500" s="449" t="s">
        <v>133</v>
      </c>
      <c r="AG1500" s="449" t="s">
        <v>346</v>
      </c>
      <c r="AH1500" s="449" t="s">
        <v>133</v>
      </c>
      <c r="AI1500" s="449" t="s">
        <v>133</v>
      </c>
      <c r="AJ1500" s="449" t="s">
        <v>133</v>
      </c>
      <c r="AK1500" s="449" t="s">
        <v>133</v>
      </c>
      <c r="AL1500" s="449" t="s">
        <v>133</v>
      </c>
      <c r="AM1500" s="449" t="s">
        <v>133</v>
      </c>
      <c r="AN1500" s="449" t="s">
        <v>1138</v>
      </c>
      <c r="AO1500" s="449" t="s">
        <v>133</v>
      </c>
      <c r="AP1500" s="449" t="s">
        <v>133</v>
      </c>
      <c r="AQ1500" s="449"/>
      <c r="AR1500" s="449"/>
      <c r="AS1500" s="449"/>
      <c r="AT1500" s="449"/>
      <c r="AU1500" s="449"/>
      <c r="AV1500" s="449"/>
      <c r="AW1500" s="449"/>
      <c r="AX1500" s="449"/>
      <c r="AY1500" s="449"/>
      <c r="AZ1500" s="449" t="s">
        <v>133</v>
      </c>
      <c r="BA1500" s="449" t="s">
        <v>133</v>
      </c>
      <c r="BB1500" s="449" t="s">
        <v>133</v>
      </c>
      <c r="BC1500" s="449"/>
      <c r="BD1500" s="449"/>
      <c r="BE1500" s="449"/>
      <c r="BF1500" s="449"/>
      <c r="BG1500" s="449"/>
      <c r="BH1500" s="449"/>
      <c r="BI1500" s="449"/>
      <c r="BJ1500" s="449"/>
      <c r="BK1500" s="449"/>
      <c r="BL1500" s="449"/>
      <c r="BM1500" s="449"/>
      <c r="BN1500" s="449"/>
      <c r="BO1500" s="449" t="s">
        <v>133</v>
      </c>
      <c r="BP1500" s="449" t="s">
        <v>133</v>
      </c>
      <c r="BQ1500" s="449" t="s">
        <v>117</v>
      </c>
      <c r="BR1500" s="449" t="s">
        <v>133</v>
      </c>
      <c r="BS1500" s="449" t="s">
        <v>133</v>
      </c>
      <c r="BT1500" s="449" t="s">
        <v>1138</v>
      </c>
      <c r="BU1500" s="449" t="s">
        <v>1281</v>
      </c>
      <c r="BV1500" s="449" t="s">
        <v>133</v>
      </c>
      <c r="BW1500" s="449" t="s">
        <v>133</v>
      </c>
      <c r="BX1500" s="449" t="s">
        <v>49</v>
      </c>
      <c r="BY1500" s="449" t="s">
        <v>571</v>
      </c>
      <c r="BZ1500" s="449" t="s">
        <v>572</v>
      </c>
    </row>
    <row r="1501" spans="4:104" s="377" customFormat="1" ht="17.25" customHeight="1">
      <c r="D1501" s="449" t="s">
        <v>117</v>
      </c>
      <c r="E1501" s="449" t="s">
        <v>117</v>
      </c>
      <c r="F1501" s="449" t="s">
        <v>1187</v>
      </c>
      <c r="G1501" s="449" t="s">
        <v>596</v>
      </c>
      <c r="H1501" s="449" t="s">
        <v>1253</v>
      </c>
      <c r="I1501" s="449" t="s">
        <v>569</v>
      </c>
      <c r="J1501" s="449" t="s">
        <v>1187</v>
      </c>
      <c r="K1501" s="449" t="s">
        <v>117</v>
      </c>
      <c r="L1501" s="449" t="s">
        <v>134</v>
      </c>
      <c r="M1501" s="449"/>
      <c r="N1501" s="449"/>
      <c r="O1501" s="449" t="s">
        <v>359</v>
      </c>
      <c r="P1501" s="449" t="s">
        <v>360</v>
      </c>
      <c r="Q1501" s="449" t="s">
        <v>133</v>
      </c>
      <c r="R1501" s="449" t="s">
        <v>360</v>
      </c>
      <c r="S1501" s="449" t="s">
        <v>360</v>
      </c>
      <c r="T1501" s="449" t="s">
        <v>133</v>
      </c>
      <c r="U1501" s="449" t="s">
        <v>361</v>
      </c>
      <c r="V1501" s="449" t="s">
        <v>360</v>
      </c>
      <c r="W1501" s="449" t="s">
        <v>360</v>
      </c>
      <c r="X1501" s="449" t="s">
        <v>133</v>
      </c>
      <c r="Y1501" s="449" t="s">
        <v>133</v>
      </c>
      <c r="Z1501" s="449" t="s">
        <v>133</v>
      </c>
      <c r="AA1501" s="449" t="s">
        <v>133</v>
      </c>
      <c r="AB1501" s="449" t="s">
        <v>133</v>
      </c>
      <c r="AC1501" s="449" t="s">
        <v>133</v>
      </c>
      <c r="AD1501" s="449" t="s">
        <v>133</v>
      </c>
      <c r="AE1501" s="449" t="s">
        <v>597</v>
      </c>
      <c r="AF1501" s="449" t="s">
        <v>133</v>
      </c>
      <c r="AG1501" s="449" t="s">
        <v>346</v>
      </c>
      <c r="AH1501" s="449" t="s">
        <v>133</v>
      </c>
      <c r="AI1501" s="449" t="s">
        <v>133</v>
      </c>
      <c r="AJ1501" s="449" t="s">
        <v>133</v>
      </c>
      <c r="AK1501" s="449" t="s">
        <v>133</v>
      </c>
      <c r="AL1501" s="449" t="s">
        <v>133</v>
      </c>
      <c r="AM1501" s="449" t="s">
        <v>133</v>
      </c>
      <c r="AN1501" s="449" t="s">
        <v>1138</v>
      </c>
      <c r="AO1501" s="449" t="s">
        <v>133</v>
      </c>
      <c r="AP1501" s="449" t="s">
        <v>133</v>
      </c>
      <c r="AQ1501" s="449"/>
      <c r="AR1501" s="449"/>
      <c r="AS1501" s="449"/>
      <c r="AT1501" s="449"/>
      <c r="AU1501" s="449"/>
      <c r="AV1501" s="449"/>
      <c r="AW1501" s="449"/>
      <c r="AX1501" s="449"/>
      <c r="AY1501" s="449"/>
      <c r="AZ1501" s="449" t="s">
        <v>133</v>
      </c>
      <c r="BA1501" s="449" t="s">
        <v>133</v>
      </c>
      <c r="BB1501" s="449" t="s">
        <v>133</v>
      </c>
      <c r="BC1501" s="449"/>
      <c r="BD1501" s="449"/>
      <c r="BE1501" s="449"/>
      <c r="BF1501" s="449"/>
      <c r="BG1501" s="449"/>
      <c r="BH1501" s="449"/>
      <c r="BI1501" s="449"/>
      <c r="BJ1501" s="449"/>
      <c r="BK1501" s="449"/>
      <c r="BL1501" s="449"/>
      <c r="BM1501" s="449"/>
      <c r="BN1501" s="449"/>
      <c r="BO1501" s="449" t="s">
        <v>133</v>
      </c>
      <c r="BP1501" s="449" t="s">
        <v>133</v>
      </c>
      <c r="BQ1501" s="449" t="s">
        <v>117</v>
      </c>
      <c r="BR1501" s="449" t="s">
        <v>133</v>
      </c>
      <c r="BS1501" s="449" t="s">
        <v>133</v>
      </c>
      <c r="BT1501" s="449" t="s">
        <v>1138</v>
      </c>
      <c r="BU1501" s="449" t="s">
        <v>1281</v>
      </c>
      <c r="BV1501" s="449" t="s">
        <v>133</v>
      </c>
      <c r="BW1501" s="449" t="s">
        <v>133</v>
      </c>
      <c r="BX1501" s="449" t="s">
        <v>49</v>
      </c>
      <c r="BY1501" s="449" t="s">
        <v>571</v>
      </c>
      <c r="BZ1501" s="449" t="s">
        <v>572</v>
      </c>
    </row>
    <row r="1502" spans="4:104" s="377" customFormat="1" ht="17.25" customHeight="1">
      <c r="D1502" s="449" t="s">
        <v>117</v>
      </c>
      <c r="E1502" s="449" t="s">
        <v>117</v>
      </c>
      <c r="F1502" s="449" t="s">
        <v>325</v>
      </c>
      <c r="G1502" s="449" t="s">
        <v>596</v>
      </c>
      <c r="H1502" s="449" t="s">
        <v>1255</v>
      </c>
      <c r="I1502" s="449" t="s">
        <v>569</v>
      </c>
      <c r="J1502" s="449" t="s">
        <v>325</v>
      </c>
      <c r="K1502" s="449" t="s">
        <v>117</v>
      </c>
      <c r="L1502" s="449" t="s">
        <v>134</v>
      </c>
      <c r="M1502" s="449"/>
      <c r="N1502" s="449"/>
      <c r="O1502" s="449" t="s">
        <v>359</v>
      </c>
      <c r="P1502" s="449" t="s">
        <v>360</v>
      </c>
      <c r="Q1502" s="449" t="s">
        <v>133</v>
      </c>
      <c r="R1502" s="449" t="s">
        <v>360</v>
      </c>
      <c r="S1502" s="449" t="s">
        <v>360</v>
      </c>
      <c r="T1502" s="449" t="s">
        <v>133</v>
      </c>
      <c r="U1502" s="449" t="s">
        <v>361</v>
      </c>
      <c r="V1502" s="449" t="s">
        <v>360</v>
      </c>
      <c r="W1502" s="449" t="s">
        <v>360</v>
      </c>
      <c r="X1502" s="449" t="s">
        <v>133</v>
      </c>
      <c r="Y1502" s="449" t="s">
        <v>133</v>
      </c>
      <c r="Z1502" s="449" t="s">
        <v>133</v>
      </c>
      <c r="AA1502" s="449" t="s">
        <v>133</v>
      </c>
      <c r="AB1502" s="449" t="s">
        <v>133</v>
      </c>
      <c r="AC1502" s="449" t="s">
        <v>133</v>
      </c>
      <c r="AD1502" s="449" t="s">
        <v>133</v>
      </c>
      <c r="AE1502" s="449" t="s">
        <v>597</v>
      </c>
      <c r="AF1502" s="449" t="s">
        <v>133</v>
      </c>
      <c r="AG1502" s="449" t="s">
        <v>346</v>
      </c>
      <c r="AH1502" s="449" t="s">
        <v>133</v>
      </c>
      <c r="AI1502" s="449" t="s">
        <v>133</v>
      </c>
      <c r="AJ1502" s="449" t="s">
        <v>133</v>
      </c>
      <c r="AK1502" s="449" t="s">
        <v>133</v>
      </c>
      <c r="AL1502" s="449" t="s">
        <v>133</v>
      </c>
      <c r="AM1502" s="449" t="s">
        <v>133</v>
      </c>
      <c r="AN1502" s="449" t="s">
        <v>1138</v>
      </c>
      <c r="AO1502" s="449" t="s">
        <v>133</v>
      </c>
      <c r="AP1502" s="449" t="s">
        <v>133</v>
      </c>
      <c r="AQ1502" s="449"/>
      <c r="AR1502" s="449"/>
      <c r="AS1502" s="449"/>
      <c r="AT1502" s="449"/>
      <c r="AU1502" s="449"/>
      <c r="AV1502" s="449"/>
      <c r="AW1502" s="449"/>
      <c r="AX1502" s="449"/>
      <c r="AY1502" s="449"/>
      <c r="AZ1502" s="449" t="s">
        <v>133</v>
      </c>
      <c r="BA1502" s="449" t="s">
        <v>133</v>
      </c>
      <c r="BB1502" s="449" t="s">
        <v>133</v>
      </c>
      <c r="BC1502" s="449"/>
      <c r="BD1502" s="449"/>
      <c r="BE1502" s="449"/>
      <c r="BF1502" s="449"/>
      <c r="BG1502" s="449"/>
      <c r="BH1502" s="449"/>
      <c r="BI1502" s="449"/>
      <c r="BJ1502" s="449"/>
      <c r="BK1502" s="449"/>
      <c r="BL1502" s="449"/>
      <c r="BM1502" s="449"/>
      <c r="BN1502" s="449"/>
      <c r="BO1502" s="449" t="s">
        <v>133</v>
      </c>
      <c r="BP1502" s="449" t="s">
        <v>133</v>
      </c>
      <c r="BQ1502" s="449" t="s">
        <v>117</v>
      </c>
      <c r="BR1502" s="449" t="s">
        <v>133</v>
      </c>
      <c r="BS1502" s="449" t="s">
        <v>133</v>
      </c>
      <c r="BT1502" s="449" t="s">
        <v>1138</v>
      </c>
      <c r="BU1502" s="449" t="s">
        <v>1281</v>
      </c>
      <c r="BV1502" s="449" t="s">
        <v>133</v>
      </c>
      <c r="BW1502" s="449" t="s">
        <v>133</v>
      </c>
      <c r="BX1502" s="449" t="s">
        <v>49</v>
      </c>
      <c r="BY1502" s="449" t="s">
        <v>571</v>
      </c>
      <c r="BZ1502" s="449" t="s">
        <v>572</v>
      </c>
    </row>
    <row r="1503" spans="4:104" s="377" customFormat="1" ht="17.25" customHeight="1">
      <c r="D1503" s="449" t="s">
        <v>117</v>
      </c>
      <c r="E1503" s="449" t="s">
        <v>117</v>
      </c>
      <c r="F1503" s="449" t="s">
        <v>1187</v>
      </c>
      <c r="G1503" s="449" t="s">
        <v>343</v>
      </c>
      <c r="H1503" s="449" t="s">
        <v>1248</v>
      </c>
      <c r="I1503" s="449" t="s">
        <v>569</v>
      </c>
      <c r="J1503" s="449" t="s">
        <v>1187</v>
      </c>
      <c r="K1503" s="449" t="s">
        <v>117</v>
      </c>
      <c r="L1503" s="449" t="s">
        <v>134</v>
      </c>
      <c r="M1503" s="449"/>
      <c r="N1503" s="449"/>
      <c r="O1503" s="449" t="s">
        <v>357</v>
      </c>
      <c r="P1503" s="449" t="s">
        <v>159</v>
      </c>
      <c r="Q1503" s="449" t="s">
        <v>133</v>
      </c>
      <c r="R1503" s="449" t="s">
        <v>159</v>
      </c>
      <c r="S1503" s="449" t="s">
        <v>159</v>
      </c>
      <c r="T1503" s="449" t="s">
        <v>133</v>
      </c>
      <c r="U1503" s="449" t="s">
        <v>358</v>
      </c>
      <c r="V1503" s="449" t="s">
        <v>159</v>
      </c>
      <c r="W1503" s="449" t="s">
        <v>159</v>
      </c>
      <c r="X1503" s="449" t="s">
        <v>133</v>
      </c>
      <c r="Y1503" s="449" t="s">
        <v>133</v>
      </c>
      <c r="Z1503" s="449" t="s">
        <v>133</v>
      </c>
      <c r="AA1503" s="449" t="s">
        <v>133</v>
      </c>
      <c r="AB1503" s="449" t="s">
        <v>133</v>
      </c>
      <c r="AC1503" s="449" t="s">
        <v>133</v>
      </c>
      <c r="AD1503" s="449" t="s">
        <v>133</v>
      </c>
      <c r="AE1503" s="449" t="s">
        <v>597</v>
      </c>
      <c r="AF1503" s="449" t="s">
        <v>133</v>
      </c>
      <c r="AG1503" s="449" t="s">
        <v>346</v>
      </c>
      <c r="AH1503" s="449" t="s">
        <v>133</v>
      </c>
      <c r="AI1503" s="449" t="s">
        <v>133</v>
      </c>
      <c r="AJ1503" s="449" t="s">
        <v>133</v>
      </c>
      <c r="AK1503" s="449" t="s">
        <v>133</v>
      </c>
      <c r="AL1503" s="449" t="s">
        <v>133</v>
      </c>
      <c r="AM1503" s="449" t="s">
        <v>133</v>
      </c>
      <c r="AN1503" s="449" t="s">
        <v>1138</v>
      </c>
      <c r="AO1503" s="449" t="s">
        <v>133</v>
      </c>
      <c r="AP1503" s="449" t="s">
        <v>133</v>
      </c>
      <c r="AQ1503" s="449"/>
      <c r="AR1503" s="449"/>
      <c r="AS1503" s="449"/>
      <c r="AT1503" s="449"/>
      <c r="AU1503" s="449"/>
      <c r="AV1503" s="449"/>
      <c r="AW1503" s="449"/>
      <c r="AX1503" s="449"/>
      <c r="AY1503" s="449"/>
      <c r="AZ1503" s="449" t="s">
        <v>133</v>
      </c>
      <c r="BA1503" s="449" t="s">
        <v>133</v>
      </c>
      <c r="BB1503" s="449" t="s">
        <v>133</v>
      </c>
      <c r="BC1503" s="449"/>
      <c r="BD1503" s="449"/>
      <c r="BE1503" s="449"/>
      <c r="BF1503" s="449"/>
      <c r="BG1503" s="449"/>
      <c r="BH1503" s="449"/>
      <c r="BI1503" s="449"/>
      <c r="BJ1503" s="449"/>
      <c r="BK1503" s="449"/>
      <c r="BL1503" s="449"/>
      <c r="BM1503" s="449"/>
      <c r="BN1503" s="449"/>
      <c r="BO1503" s="449" t="s">
        <v>133</v>
      </c>
      <c r="BP1503" s="449" t="s">
        <v>133</v>
      </c>
      <c r="BQ1503" s="449" t="s">
        <v>117</v>
      </c>
      <c r="BR1503" s="449" t="s">
        <v>133</v>
      </c>
      <c r="BS1503" s="449" t="s">
        <v>133</v>
      </c>
      <c r="BT1503" s="449" t="s">
        <v>1138</v>
      </c>
      <c r="BU1503" s="449" t="s">
        <v>1281</v>
      </c>
      <c r="BV1503" s="449" t="s">
        <v>133</v>
      </c>
      <c r="BW1503" s="449" t="s">
        <v>133</v>
      </c>
      <c r="BX1503" s="449" t="s">
        <v>49</v>
      </c>
      <c r="BY1503" s="449" t="s">
        <v>571</v>
      </c>
      <c r="BZ1503" s="449" t="s">
        <v>572</v>
      </c>
    </row>
    <row r="1504" spans="4:104" s="377" customFormat="1" ht="17.25" customHeight="1">
      <c r="D1504" s="449" t="s">
        <v>117</v>
      </c>
      <c r="E1504" s="449" t="s">
        <v>117</v>
      </c>
      <c r="F1504" s="449" t="s">
        <v>1187</v>
      </c>
      <c r="G1504" s="449" t="s">
        <v>343</v>
      </c>
      <c r="H1504" s="449" t="s">
        <v>1253</v>
      </c>
      <c r="I1504" s="449" t="s">
        <v>569</v>
      </c>
      <c r="J1504" s="449" t="s">
        <v>1187</v>
      </c>
      <c r="K1504" s="449" t="s">
        <v>117</v>
      </c>
      <c r="L1504" s="449" t="s">
        <v>134</v>
      </c>
      <c r="M1504" s="449"/>
      <c r="N1504" s="449"/>
      <c r="O1504" s="449" t="s">
        <v>357</v>
      </c>
      <c r="P1504" s="449" t="s">
        <v>159</v>
      </c>
      <c r="Q1504" s="449" t="s">
        <v>133</v>
      </c>
      <c r="R1504" s="449" t="s">
        <v>159</v>
      </c>
      <c r="S1504" s="449" t="s">
        <v>159</v>
      </c>
      <c r="T1504" s="449" t="s">
        <v>133</v>
      </c>
      <c r="U1504" s="449" t="s">
        <v>358</v>
      </c>
      <c r="V1504" s="449" t="s">
        <v>159</v>
      </c>
      <c r="W1504" s="449" t="s">
        <v>159</v>
      </c>
      <c r="X1504" s="449" t="s">
        <v>133</v>
      </c>
      <c r="Y1504" s="449" t="s">
        <v>133</v>
      </c>
      <c r="Z1504" s="449" t="s">
        <v>133</v>
      </c>
      <c r="AA1504" s="449" t="s">
        <v>133</v>
      </c>
      <c r="AB1504" s="449" t="s">
        <v>133</v>
      </c>
      <c r="AC1504" s="449" t="s">
        <v>133</v>
      </c>
      <c r="AD1504" s="449" t="s">
        <v>133</v>
      </c>
      <c r="AE1504" s="449" t="s">
        <v>597</v>
      </c>
      <c r="AF1504" s="449" t="s">
        <v>133</v>
      </c>
      <c r="AG1504" s="449" t="s">
        <v>346</v>
      </c>
      <c r="AH1504" s="449" t="s">
        <v>133</v>
      </c>
      <c r="AI1504" s="449" t="s">
        <v>133</v>
      </c>
      <c r="AJ1504" s="449" t="s">
        <v>133</v>
      </c>
      <c r="AK1504" s="449" t="s">
        <v>133</v>
      </c>
      <c r="AL1504" s="449" t="s">
        <v>133</v>
      </c>
      <c r="AM1504" s="449" t="s">
        <v>133</v>
      </c>
      <c r="AN1504" s="449" t="s">
        <v>1138</v>
      </c>
      <c r="AO1504" s="449" t="s">
        <v>133</v>
      </c>
      <c r="AP1504" s="449" t="s">
        <v>133</v>
      </c>
      <c r="AQ1504" s="449"/>
      <c r="AR1504" s="449"/>
      <c r="AS1504" s="449"/>
      <c r="AT1504" s="449"/>
      <c r="AU1504" s="449"/>
      <c r="AV1504" s="449"/>
      <c r="AW1504" s="449"/>
      <c r="AX1504" s="449"/>
      <c r="AY1504" s="449"/>
      <c r="AZ1504" s="449" t="s">
        <v>133</v>
      </c>
      <c r="BA1504" s="449" t="s">
        <v>133</v>
      </c>
      <c r="BB1504" s="449" t="s">
        <v>133</v>
      </c>
      <c r="BC1504" s="449"/>
      <c r="BD1504" s="449"/>
      <c r="BE1504" s="449"/>
      <c r="BF1504" s="449"/>
      <c r="BG1504" s="449"/>
      <c r="BH1504" s="449"/>
      <c r="BI1504" s="449"/>
      <c r="BJ1504" s="449"/>
      <c r="BK1504" s="449"/>
      <c r="BL1504" s="449"/>
      <c r="BM1504" s="449"/>
      <c r="BN1504" s="449"/>
      <c r="BO1504" s="449" t="s">
        <v>133</v>
      </c>
      <c r="BP1504" s="449" t="s">
        <v>133</v>
      </c>
      <c r="BQ1504" s="449" t="s">
        <v>117</v>
      </c>
      <c r="BR1504" s="449" t="s">
        <v>133</v>
      </c>
      <c r="BS1504" s="449" t="s">
        <v>133</v>
      </c>
      <c r="BT1504" s="449" t="s">
        <v>1138</v>
      </c>
      <c r="BU1504" s="449" t="s">
        <v>1281</v>
      </c>
      <c r="BV1504" s="449" t="s">
        <v>133</v>
      </c>
      <c r="BW1504" s="449" t="s">
        <v>133</v>
      </c>
      <c r="BX1504" s="449" t="s">
        <v>49</v>
      </c>
      <c r="BY1504" s="449" t="s">
        <v>571</v>
      </c>
      <c r="BZ1504" s="449" t="s">
        <v>572</v>
      </c>
    </row>
    <row r="1505" spans="4:186" s="377" customFormat="1" ht="17.25" customHeight="1">
      <c r="D1505" s="449" t="s">
        <v>117</v>
      </c>
      <c r="E1505" s="449" t="s">
        <v>117</v>
      </c>
      <c r="F1505" s="449" t="s">
        <v>325</v>
      </c>
      <c r="G1505" s="449" t="s">
        <v>343</v>
      </c>
      <c r="H1505" s="449" t="s">
        <v>1255</v>
      </c>
      <c r="I1505" s="449" t="s">
        <v>569</v>
      </c>
      <c r="J1505" s="449" t="s">
        <v>325</v>
      </c>
      <c r="K1505" s="449" t="s">
        <v>117</v>
      </c>
      <c r="L1505" s="449" t="s">
        <v>134</v>
      </c>
      <c r="M1505" s="449"/>
      <c r="N1505" s="449"/>
      <c r="O1505" s="449" t="s">
        <v>357</v>
      </c>
      <c r="P1505" s="449" t="s">
        <v>159</v>
      </c>
      <c r="Q1505" s="449" t="s">
        <v>133</v>
      </c>
      <c r="R1505" s="449" t="s">
        <v>159</v>
      </c>
      <c r="S1505" s="449" t="s">
        <v>159</v>
      </c>
      <c r="T1505" s="449" t="s">
        <v>133</v>
      </c>
      <c r="U1505" s="449" t="s">
        <v>358</v>
      </c>
      <c r="V1505" s="449" t="s">
        <v>159</v>
      </c>
      <c r="W1505" s="449" t="s">
        <v>159</v>
      </c>
      <c r="X1505" s="449" t="s">
        <v>133</v>
      </c>
      <c r="Y1505" s="449" t="s">
        <v>133</v>
      </c>
      <c r="Z1505" s="449" t="s">
        <v>133</v>
      </c>
      <c r="AA1505" s="449" t="s">
        <v>133</v>
      </c>
      <c r="AB1505" s="449" t="s">
        <v>133</v>
      </c>
      <c r="AC1505" s="449" t="s">
        <v>133</v>
      </c>
      <c r="AD1505" s="449" t="s">
        <v>133</v>
      </c>
      <c r="AE1505" s="449" t="s">
        <v>597</v>
      </c>
      <c r="AF1505" s="449" t="s">
        <v>133</v>
      </c>
      <c r="AG1505" s="449" t="s">
        <v>346</v>
      </c>
      <c r="AH1505" s="449" t="s">
        <v>133</v>
      </c>
      <c r="AI1505" s="449" t="s">
        <v>133</v>
      </c>
      <c r="AJ1505" s="449" t="s">
        <v>133</v>
      </c>
      <c r="AK1505" s="449" t="s">
        <v>133</v>
      </c>
      <c r="AL1505" s="449" t="s">
        <v>133</v>
      </c>
      <c r="AM1505" s="449" t="s">
        <v>133</v>
      </c>
      <c r="AN1505" s="449" t="s">
        <v>1138</v>
      </c>
      <c r="AO1505" s="449" t="s">
        <v>133</v>
      </c>
      <c r="AP1505" s="449" t="s">
        <v>133</v>
      </c>
      <c r="AQ1505" s="449"/>
      <c r="AR1505" s="449"/>
      <c r="AS1505" s="449"/>
      <c r="AT1505" s="449"/>
      <c r="AU1505" s="449"/>
      <c r="AV1505" s="449"/>
      <c r="AW1505" s="449"/>
      <c r="AX1505" s="449"/>
      <c r="AY1505" s="449"/>
      <c r="AZ1505" s="449" t="s">
        <v>133</v>
      </c>
      <c r="BA1505" s="449" t="s">
        <v>133</v>
      </c>
      <c r="BB1505" s="449" t="s">
        <v>133</v>
      </c>
      <c r="BC1505" s="449"/>
      <c r="BD1505" s="449"/>
      <c r="BE1505" s="449"/>
      <c r="BF1505" s="449"/>
      <c r="BG1505" s="449"/>
      <c r="BH1505" s="449"/>
      <c r="BI1505" s="449"/>
      <c r="BJ1505" s="449"/>
      <c r="BK1505" s="449"/>
      <c r="BL1505" s="449"/>
      <c r="BM1505" s="449"/>
      <c r="BN1505" s="449"/>
      <c r="BO1505" s="449" t="s">
        <v>133</v>
      </c>
      <c r="BP1505" s="449" t="s">
        <v>133</v>
      </c>
      <c r="BQ1505" s="449" t="s">
        <v>117</v>
      </c>
      <c r="BR1505" s="449" t="s">
        <v>133</v>
      </c>
      <c r="BS1505" s="449" t="s">
        <v>133</v>
      </c>
      <c r="BT1505" s="449" t="s">
        <v>1138</v>
      </c>
      <c r="BU1505" s="449" t="s">
        <v>1281</v>
      </c>
      <c r="BV1505" s="449" t="s">
        <v>133</v>
      </c>
      <c r="BW1505" s="449" t="s">
        <v>133</v>
      </c>
      <c r="BX1505" s="449" t="s">
        <v>49</v>
      </c>
      <c r="BY1505" s="449" t="s">
        <v>571</v>
      </c>
      <c r="BZ1505" s="449" t="s">
        <v>572</v>
      </c>
    </row>
    <row r="1506" spans="4:186" s="344" customFormat="1" ht="17.25" customHeight="1"/>
    <row r="1507" spans="4:186" s="451" customFormat="1" ht="17.25" customHeight="1">
      <c r="D1507" s="455" t="s">
        <v>696</v>
      </c>
      <c r="G1507" s="365" t="s">
        <v>1177</v>
      </c>
    </row>
    <row r="1508" spans="4:186" s="451" customFormat="1" ht="17.25" customHeight="1">
      <c r="D1508" s="449" t="s">
        <v>697</v>
      </c>
      <c r="E1508" s="449" t="s">
        <v>698</v>
      </c>
      <c r="F1508" s="449" t="s">
        <v>699</v>
      </c>
      <c r="G1508" s="459" t="s">
        <v>700</v>
      </c>
      <c r="H1508" s="449" t="s">
        <v>701</v>
      </c>
      <c r="I1508" s="459" t="s">
        <v>702</v>
      </c>
      <c r="J1508" s="449" t="s">
        <v>703</v>
      </c>
      <c r="K1508" s="449" t="s">
        <v>704</v>
      </c>
      <c r="L1508" s="449" t="s">
        <v>705</v>
      </c>
      <c r="M1508" s="449" t="s">
        <v>706</v>
      </c>
      <c r="N1508" s="449" t="s">
        <v>707</v>
      </c>
      <c r="O1508" s="449" t="s">
        <v>708</v>
      </c>
      <c r="P1508" s="449" t="s">
        <v>709</v>
      </c>
      <c r="Q1508" s="449" t="s">
        <v>710</v>
      </c>
      <c r="R1508" s="449" t="s">
        <v>711</v>
      </c>
      <c r="S1508" s="449" t="s">
        <v>712</v>
      </c>
      <c r="T1508" s="449" t="s">
        <v>331</v>
      </c>
      <c r="U1508" s="449" t="s">
        <v>332</v>
      </c>
      <c r="V1508" s="449" t="s">
        <v>713</v>
      </c>
      <c r="W1508" s="449" t="s">
        <v>714</v>
      </c>
      <c r="X1508" s="459" t="s">
        <v>715</v>
      </c>
      <c r="Y1508" s="459" t="s">
        <v>716</v>
      </c>
      <c r="Z1508" s="459" t="s">
        <v>717</v>
      </c>
      <c r="AA1508" s="449" t="s">
        <v>718</v>
      </c>
      <c r="AB1508" s="449" t="s">
        <v>719</v>
      </c>
      <c r="AC1508" s="449" t="s">
        <v>720</v>
      </c>
      <c r="AD1508" s="449" t="s">
        <v>721</v>
      </c>
      <c r="AE1508" s="449" t="s">
        <v>722</v>
      </c>
      <c r="AF1508" s="449" t="s">
        <v>723</v>
      </c>
      <c r="AG1508" s="449" t="s">
        <v>724</v>
      </c>
      <c r="AH1508" s="449" t="s">
        <v>725</v>
      </c>
      <c r="AI1508" s="449" t="s">
        <v>726</v>
      </c>
      <c r="AJ1508" s="449" t="s">
        <v>727</v>
      </c>
      <c r="AK1508" s="449" t="s">
        <v>728</v>
      </c>
      <c r="AL1508" s="449" t="s">
        <v>729</v>
      </c>
      <c r="AM1508" s="449" t="s">
        <v>730</v>
      </c>
      <c r="AN1508" s="449" t="s">
        <v>731</v>
      </c>
      <c r="AO1508" s="449" t="s">
        <v>732</v>
      </c>
      <c r="AP1508" s="449" t="s">
        <v>733</v>
      </c>
      <c r="AQ1508" s="449" t="s">
        <v>734</v>
      </c>
      <c r="AR1508" s="449" t="s">
        <v>735</v>
      </c>
      <c r="AS1508" s="449" t="s">
        <v>736</v>
      </c>
      <c r="AT1508" s="449" t="s">
        <v>737</v>
      </c>
      <c r="AU1508" s="449" t="s">
        <v>738</v>
      </c>
      <c r="AV1508" s="449" t="s">
        <v>739</v>
      </c>
      <c r="AW1508" s="449" t="s">
        <v>740</v>
      </c>
      <c r="AX1508" s="449" t="s">
        <v>741</v>
      </c>
      <c r="AY1508" s="449" t="s">
        <v>742</v>
      </c>
      <c r="AZ1508" s="449" t="s">
        <v>743</v>
      </c>
      <c r="BA1508" s="449" t="s">
        <v>744</v>
      </c>
      <c r="BB1508" s="449" t="s">
        <v>745</v>
      </c>
      <c r="BC1508" s="449" t="s">
        <v>746</v>
      </c>
      <c r="BD1508" s="449" t="s">
        <v>747</v>
      </c>
      <c r="BE1508" s="449" t="s">
        <v>748</v>
      </c>
      <c r="BF1508" s="449" t="s">
        <v>749</v>
      </c>
      <c r="BG1508" s="449" t="s">
        <v>750</v>
      </c>
      <c r="BH1508" s="449" t="s">
        <v>751</v>
      </c>
      <c r="BI1508" s="449" t="s">
        <v>752</v>
      </c>
      <c r="BJ1508" s="449" t="s">
        <v>753</v>
      </c>
      <c r="BK1508" s="449" t="s">
        <v>754</v>
      </c>
      <c r="BL1508" s="449" t="s">
        <v>755</v>
      </c>
      <c r="BM1508" s="449" t="s">
        <v>756</v>
      </c>
      <c r="BN1508" s="449" t="s">
        <v>757</v>
      </c>
      <c r="BO1508" s="449" t="s">
        <v>758</v>
      </c>
      <c r="BP1508" s="449" t="s">
        <v>759</v>
      </c>
      <c r="BQ1508" s="449" t="s">
        <v>760</v>
      </c>
      <c r="BR1508" s="449" t="s">
        <v>761</v>
      </c>
      <c r="BS1508" s="449" t="s">
        <v>762</v>
      </c>
      <c r="BT1508" s="449" t="s">
        <v>763</v>
      </c>
      <c r="BU1508" s="449" t="s">
        <v>764</v>
      </c>
      <c r="BV1508" s="449" t="s">
        <v>765</v>
      </c>
      <c r="BW1508" s="449" t="s">
        <v>766</v>
      </c>
      <c r="BX1508" s="449" t="s">
        <v>767</v>
      </c>
      <c r="BY1508" s="449" t="s">
        <v>768</v>
      </c>
      <c r="BZ1508" s="449" t="s">
        <v>769</v>
      </c>
      <c r="CA1508" s="449" t="s">
        <v>770</v>
      </c>
      <c r="CB1508" s="449" t="s">
        <v>771</v>
      </c>
      <c r="CC1508" s="449" t="s">
        <v>772</v>
      </c>
      <c r="CD1508" s="449" t="s">
        <v>773</v>
      </c>
      <c r="CE1508" s="449" t="s">
        <v>774</v>
      </c>
      <c r="CF1508" s="449" t="s">
        <v>775</v>
      </c>
      <c r="CG1508" s="449" t="s">
        <v>776</v>
      </c>
      <c r="CH1508" s="449" t="s">
        <v>777</v>
      </c>
      <c r="CI1508" s="449" t="s">
        <v>778</v>
      </c>
      <c r="CJ1508" s="449" t="s">
        <v>779</v>
      </c>
      <c r="CK1508" s="449" t="s">
        <v>780</v>
      </c>
      <c r="CL1508" s="449" t="s">
        <v>781</v>
      </c>
      <c r="CM1508" s="449" t="s">
        <v>782</v>
      </c>
      <c r="CN1508" s="449" t="s">
        <v>783</v>
      </c>
      <c r="CO1508" s="449" t="s">
        <v>784</v>
      </c>
      <c r="CP1508" s="449" t="s">
        <v>785</v>
      </c>
      <c r="CQ1508" s="449" t="s">
        <v>786</v>
      </c>
      <c r="CR1508" s="449" t="s">
        <v>787</v>
      </c>
      <c r="CS1508" s="449" t="s">
        <v>788</v>
      </c>
      <c r="CT1508" s="449" t="s">
        <v>789</v>
      </c>
      <c r="CU1508" s="449" t="s">
        <v>790</v>
      </c>
      <c r="CV1508" s="449" t="s">
        <v>791</v>
      </c>
      <c r="CW1508" s="449" t="s">
        <v>792</v>
      </c>
      <c r="CX1508" s="449" t="s">
        <v>793</v>
      </c>
      <c r="CY1508" s="449" t="s">
        <v>794</v>
      </c>
      <c r="CZ1508" s="449" t="s">
        <v>795</v>
      </c>
      <c r="DA1508" s="449" t="s">
        <v>796</v>
      </c>
      <c r="DB1508" s="449" t="s">
        <v>797</v>
      </c>
      <c r="DC1508" s="449" t="s">
        <v>798</v>
      </c>
      <c r="DD1508" s="449" t="s">
        <v>799</v>
      </c>
      <c r="DE1508" s="449" t="s">
        <v>800</v>
      </c>
      <c r="DF1508" s="449" t="s">
        <v>801</v>
      </c>
      <c r="DG1508" s="449" t="s">
        <v>802</v>
      </c>
      <c r="DH1508" s="449" t="s">
        <v>803</v>
      </c>
      <c r="DI1508" s="449" t="s">
        <v>804</v>
      </c>
      <c r="DJ1508" s="449" t="s">
        <v>805</v>
      </c>
      <c r="DK1508" s="449" t="s">
        <v>806</v>
      </c>
      <c r="DL1508" s="449" t="s">
        <v>807</v>
      </c>
      <c r="DM1508" s="449" t="s">
        <v>808</v>
      </c>
      <c r="DN1508" s="449" t="s">
        <v>809</v>
      </c>
      <c r="DO1508" s="449" t="s">
        <v>810</v>
      </c>
      <c r="DP1508" s="449" t="s">
        <v>811</v>
      </c>
      <c r="DQ1508" s="459" t="s">
        <v>812</v>
      </c>
      <c r="DR1508" s="459" t="s">
        <v>813</v>
      </c>
      <c r="DS1508" s="449" t="s">
        <v>814</v>
      </c>
      <c r="DT1508" s="449" t="s">
        <v>815</v>
      </c>
      <c r="DU1508" s="449" t="s">
        <v>816</v>
      </c>
      <c r="DV1508" s="449" t="s">
        <v>817</v>
      </c>
      <c r="DW1508" s="449" t="s">
        <v>818</v>
      </c>
      <c r="DX1508" s="449" t="s">
        <v>819</v>
      </c>
      <c r="DY1508" s="449" t="s">
        <v>820</v>
      </c>
      <c r="DZ1508" s="449" t="s">
        <v>821</v>
      </c>
      <c r="EA1508" s="449" t="s">
        <v>822</v>
      </c>
      <c r="EB1508" s="449" t="s">
        <v>823</v>
      </c>
      <c r="EC1508" s="449" t="s">
        <v>824</v>
      </c>
      <c r="ED1508" s="449" t="s">
        <v>825</v>
      </c>
      <c r="EE1508" s="449" t="s">
        <v>826</v>
      </c>
      <c r="EF1508" s="449" t="s">
        <v>827</v>
      </c>
      <c r="EG1508" s="449" t="s">
        <v>828</v>
      </c>
      <c r="EH1508" s="449" t="s">
        <v>829</v>
      </c>
      <c r="EI1508" s="449" t="s">
        <v>830</v>
      </c>
      <c r="EJ1508" s="449" t="s">
        <v>831</v>
      </c>
      <c r="EK1508" s="449" t="s">
        <v>832</v>
      </c>
      <c r="EL1508" s="449" t="s">
        <v>833</v>
      </c>
      <c r="EM1508" s="449" t="s">
        <v>834</v>
      </c>
      <c r="EN1508" s="449" t="s">
        <v>835</v>
      </c>
      <c r="EO1508" s="449" t="s">
        <v>836</v>
      </c>
      <c r="EP1508" s="449" t="s">
        <v>837</v>
      </c>
      <c r="EQ1508" s="449" t="s">
        <v>838</v>
      </c>
      <c r="ER1508" s="449" t="s">
        <v>839</v>
      </c>
      <c r="ES1508" s="449" t="s">
        <v>840</v>
      </c>
      <c r="ET1508" s="449" t="s">
        <v>841</v>
      </c>
      <c r="EU1508" s="449" t="s">
        <v>842</v>
      </c>
      <c r="EV1508" s="449" t="s">
        <v>843</v>
      </c>
      <c r="EW1508" s="449" t="s">
        <v>844</v>
      </c>
      <c r="EX1508" s="449" t="s">
        <v>845</v>
      </c>
      <c r="EY1508" s="449" t="s">
        <v>846</v>
      </c>
      <c r="EZ1508" s="449" t="s">
        <v>847</v>
      </c>
      <c r="FA1508" s="449" t="s">
        <v>848</v>
      </c>
      <c r="FB1508" s="449" t="s">
        <v>849</v>
      </c>
      <c r="FC1508" s="449" t="s">
        <v>850</v>
      </c>
      <c r="FD1508" s="449" t="s">
        <v>851</v>
      </c>
      <c r="FE1508" s="449" t="s">
        <v>852</v>
      </c>
      <c r="FF1508" s="449" t="s">
        <v>853</v>
      </c>
      <c r="FG1508" s="449" t="s">
        <v>854</v>
      </c>
      <c r="FH1508" s="449" t="s">
        <v>855</v>
      </c>
      <c r="FI1508" s="449" t="s">
        <v>856</v>
      </c>
      <c r="FJ1508" s="449" t="s">
        <v>857</v>
      </c>
      <c r="FK1508" s="449" t="s">
        <v>858</v>
      </c>
      <c r="FL1508" s="449" t="s">
        <v>859</v>
      </c>
      <c r="FM1508" s="449" t="s">
        <v>860</v>
      </c>
      <c r="FN1508" s="449" t="s">
        <v>861</v>
      </c>
      <c r="FO1508" s="449" t="s">
        <v>862</v>
      </c>
      <c r="FP1508" s="449" t="s">
        <v>863</v>
      </c>
      <c r="FQ1508" s="449" t="s">
        <v>864</v>
      </c>
      <c r="FR1508" s="449" t="s">
        <v>865</v>
      </c>
      <c r="FS1508" s="449" t="s">
        <v>866</v>
      </c>
      <c r="FT1508" s="449" t="s">
        <v>867</v>
      </c>
      <c r="FU1508" s="449" t="s">
        <v>868</v>
      </c>
      <c r="FV1508" s="449" t="s">
        <v>869</v>
      </c>
      <c r="FW1508" s="449" t="s">
        <v>870</v>
      </c>
      <c r="FX1508" s="449" t="s">
        <v>871</v>
      </c>
      <c r="FY1508" s="449" t="s">
        <v>872</v>
      </c>
      <c r="FZ1508" s="449" t="s">
        <v>873</v>
      </c>
      <c r="GA1508" s="449" t="s">
        <v>874</v>
      </c>
      <c r="GB1508" s="449" t="s">
        <v>875</v>
      </c>
      <c r="GC1508" s="449" t="s">
        <v>876</v>
      </c>
      <c r="GD1508" s="449" t="s">
        <v>877</v>
      </c>
    </row>
    <row r="1509" spans="4:186" s="451" customFormat="1" ht="17.25" customHeight="1">
      <c r="D1509" s="449" t="s">
        <v>81</v>
      </c>
      <c r="E1509" s="449" t="s">
        <v>82</v>
      </c>
      <c r="F1509" s="449" t="s">
        <v>166</v>
      </c>
      <c r="G1509" s="459" t="s">
        <v>167</v>
      </c>
      <c r="H1509" s="449" t="s">
        <v>231</v>
      </c>
      <c r="I1509" s="459" t="s">
        <v>168</v>
      </c>
      <c r="J1509" s="449" t="s">
        <v>169</v>
      </c>
      <c r="K1509" s="449" t="s">
        <v>431</v>
      </c>
      <c r="L1509" s="449" t="s">
        <v>176</v>
      </c>
      <c r="M1509" s="449" t="s">
        <v>177</v>
      </c>
      <c r="N1509" s="449" t="s">
        <v>178</v>
      </c>
      <c r="O1509" s="449" t="s">
        <v>179</v>
      </c>
      <c r="P1509" s="449" t="s">
        <v>432</v>
      </c>
      <c r="Q1509" s="449" t="s">
        <v>433</v>
      </c>
      <c r="R1509" s="449" t="s">
        <v>170</v>
      </c>
      <c r="S1509" s="449" t="s">
        <v>171</v>
      </c>
      <c r="T1509" s="449" t="s">
        <v>172</v>
      </c>
      <c r="U1509" s="449" t="s">
        <v>173</v>
      </c>
      <c r="V1509" s="449" t="s">
        <v>180</v>
      </c>
      <c r="W1509" s="449" t="s">
        <v>181</v>
      </c>
      <c r="X1509" s="459" t="s">
        <v>174</v>
      </c>
      <c r="Y1509" s="459" t="s">
        <v>434</v>
      </c>
      <c r="Z1509" s="459" t="s">
        <v>175</v>
      </c>
      <c r="AA1509" s="449" t="s">
        <v>435</v>
      </c>
      <c r="AB1509" s="449" t="s">
        <v>436</v>
      </c>
      <c r="AC1509" s="449" t="s">
        <v>437</v>
      </c>
      <c r="AD1509" s="449" t="s">
        <v>438</v>
      </c>
      <c r="AE1509" s="449" t="s">
        <v>439</v>
      </c>
      <c r="AF1509" s="449" t="s">
        <v>440</v>
      </c>
      <c r="AG1509" s="449" t="s">
        <v>441</v>
      </c>
      <c r="AH1509" s="449" t="s">
        <v>442</v>
      </c>
      <c r="AI1509" s="449" t="s">
        <v>443</v>
      </c>
      <c r="AJ1509" s="449" t="s">
        <v>444</v>
      </c>
      <c r="AK1509" s="449" t="s">
        <v>197</v>
      </c>
      <c r="AL1509" s="449" t="s">
        <v>198</v>
      </c>
      <c r="AM1509" s="449" t="s">
        <v>199</v>
      </c>
      <c r="AN1509" s="449" t="s">
        <v>445</v>
      </c>
      <c r="AO1509" s="449" t="s">
        <v>446</v>
      </c>
      <c r="AP1509" s="449" t="s">
        <v>447</v>
      </c>
      <c r="AQ1509" s="449" t="s">
        <v>204</v>
      </c>
      <c r="AR1509" s="449" t="s">
        <v>448</v>
      </c>
      <c r="AS1509" s="449" t="s">
        <v>449</v>
      </c>
      <c r="AT1509" s="449" t="s">
        <v>209</v>
      </c>
      <c r="AU1509" s="449" t="s">
        <v>210</v>
      </c>
      <c r="AV1509" s="449" t="s">
        <v>211</v>
      </c>
      <c r="AW1509" s="449" t="s">
        <v>450</v>
      </c>
      <c r="AX1509" s="449" t="s">
        <v>451</v>
      </c>
      <c r="AY1509" s="449" t="s">
        <v>452</v>
      </c>
      <c r="AZ1509" s="449" t="s">
        <v>453</v>
      </c>
      <c r="BA1509" s="449" t="s">
        <v>207</v>
      </c>
      <c r="BB1509" s="449" t="s">
        <v>213</v>
      </c>
      <c r="BC1509" s="449" t="s">
        <v>193</v>
      </c>
      <c r="BD1509" s="449" t="s">
        <v>194</v>
      </c>
      <c r="BE1509" s="449" t="s">
        <v>201</v>
      </c>
      <c r="BF1509" s="449" t="s">
        <v>202</v>
      </c>
      <c r="BG1509" s="449" t="s">
        <v>200</v>
      </c>
      <c r="BH1509" s="449" t="s">
        <v>454</v>
      </c>
      <c r="BI1509" s="449" t="s">
        <v>455</v>
      </c>
      <c r="BJ1509" s="449" t="s">
        <v>456</v>
      </c>
      <c r="BK1509" s="449" t="s">
        <v>220</v>
      </c>
      <c r="BL1509" s="449" t="s">
        <v>219</v>
      </c>
      <c r="BM1509" s="449" t="s">
        <v>457</v>
      </c>
      <c r="BN1509" s="449" t="s">
        <v>458</v>
      </c>
      <c r="BO1509" s="449" t="s">
        <v>192</v>
      </c>
      <c r="BP1509" s="449" t="s">
        <v>459</v>
      </c>
      <c r="BQ1509" s="449" t="s">
        <v>191</v>
      </c>
      <c r="BR1509" s="449" t="s">
        <v>460</v>
      </c>
      <c r="BS1509" s="449" t="s">
        <v>461</v>
      </c>
      <c r="BT1509" s="449" t="s">
        <v>462</v>
      </c>
      <c r="BU1509" s="449" t="s">
        <v>463</v>
      </c>
      <c r="BV1509" s="449" t="s">
        <v>464</v>
      </c>
      <c r="BW1509" s="449" t="s">
        <v>465</v>
      </c>
      <c r="BX1509" s="449" t="s">
        <v>466</v>
      </c>
      <c r="BY1509" s="449" t="s">
        <v>467</v>
      </c>
      <c r="BZ1509" s="449" t="s">
        <v>468</v>
      </c>
      <c r="CA1509" s="449" t="s">
        <v>469</v>
      </c>
      <c r="CB1509" s="449" t="s">
        <v>470</v>
      </c>
      <c r="CC1509" s="449" t="s">
        <v>471</v>
      </c>
      <c r="CD1509" s="449" t="s">
        <v>472</v>
      </c>
      <c r="CE1509" s="449" t="s">
        <v>473</v>
      </c>
      <c r="CF1509" s="449" t="s">
        <v>474</v>
      </c>
      <c r="CG1509" s="449" t="s">
        <v>475</v>
      </c>
      <c r="CH1509" s="449" t="s">
        <v>476</v>
      </c>
      <c r="CI1509" s="449" t="s">
        <v>477</v>
      </c>
      <c r="CJ1509" s="449" t="s">
        <v>478</v>
      </c>
      <c r="CK1509" s="449" t="s">
        <v>479</v>
      </c>
      <c r="CL1509" s="449" t="s">
        <v>480</v>
      </c>
      <c r="CM1509" s="449" t="s">
        <v>481</v>
      </c>
      <c r="CN1509" s="449" t="s">
        <v>482</v>
      </c>
      <c r="CO1509" s="449" t="s">
        <v>208</v>
      </c>
      <c r="CP1509" s="449" t="s">
        <v>483</v>
      </c>
      <c r="CQ1509" s="449" t="s">
        <v>212</v>
      </c>
      <c r="CR1509" s="449" t="s">
        <v>484</v>
      </c>
      <c r="CS1509" s="449" t="s">
        <v>206</v>
      </c>
      <c r="CT1509" s="449" t="s">
        <v>485</v>
      </c>
      <c r="CU1509" s="449" t="s">
        <v>486</v>
      </c>
      <c r="CV1509" s="449" t="s">
        <v>487</v>
      </c>
      <c r="CW1509" s="449" t="s">
        <v>488</v>
      </c>
      <c r="CX1509" s="449" t="s">
        <v>489</v>
      </c>
      <c r="CY1509" s="449" t="s">
        <v>490</v>
      </c>
      <c r="CZ1509" s="449" t="s">
        <v>491</v>
      </c>
      <c r="DA1509" s="449" t="s">
        <v>492</v>
      </c>
      <c r="DB1509" s="449" t="s">
        <v>493</v>
      </c>
      <c r="DC1509" s="449" t="s">
        <v>494</v>
      </c>
      <c r="DD1509" s="449" t="s">
        <v>495</v>
      </c>
      <c r="DE1509" s="449" t="s">
        <v>496</v>
      </c>
      <c r="DF1509" s="449" t="s">
        <v>497</v>
      </c>
      <c r="DG1509" s="449" t="s">
        <v>498</v>
      </c>
      <c r="DH1509" s="449" t="s">
        <v>499</v>
      </c>
      <c r="DI1509" s="449" t="s">
        <v>500</v>
      </c>
      <c r="DJ1509" s="449" t="s">
        <v>501</v>
      </c>
      <c r="DK1509" s="449" t="s">
        <v>502</v>
      </c>
      <c r="DL1509" s="449" t="s">
        <v>503</v>
      </c>
      <c r="DM1509" s="449" t="s">
        <v>504</v>
      </c>
      <c r="DN1509" s="449" t="s">
        <v>505</v>
      </c>
      <c r="DO1509" s="449" t="s">
        <v>506</v>
      </c>
      <c r="DP1509" s="449" t="s">
        <v>507</v>
      </c>
      <c r="DQ1509" s="459" t="s">
        <v>110</v>
      </c>
      <c r="DR1509" s="459" t="s">
        <v>111</v>
      </c>
      <c r="DS1509" s="449" t="s">
        <v>112</v>
      </c>
      <c r="DT1509" s="449" t="s">
        <v>113</v>
      </c>
      <c r="DU1509" s="449" t="s">
        <v>114</v>
      </c>
      <c r="DV1509" s="449" t="s">
        <v>115</v>
      </c>
      <c r="DW1509" s="449" t="s">
        <v>116</v>
      </c>
      <c r="DX1509" s="449" t="s">
        <v>511</v>
      </c>
      <c r="DY1509" s="449" t="s">
        <v>512</v>
      </c>
      <c r="DZ1509" s="449" t="s">
        <v>513</v>
      </c>
      <c r="EA1509" s="449" t="s">
        <v>878</v>
      </c>
      <c r="EB1509" s="449" t="s">
        <v>226</v>
      </c>
      <c r="EC1509" s="449" t="s">
        <v>515</v>
      </c>
      <c r="ED1509" s="449" t="s">
        <v>516</v>
      </c>
      <c r="EE1509" s="449" t="s">
        <v>517</v>
      </c>
      <c r="EF1509" s="449" t="s">
        <v>518</v>
      </c>
      <c r="EG1509" s="449" t="s">
        <v>519</v>
      </c>
      <c r="EH1509" s="449" t="s">
        <v>520</v>
      </c>
      <c r="EI1509" s="449" t="s">
        <v>521</v>
      </c>
      <c r="EJ1509" s="449" t="s">
        <v>522</v>
      </c>
      <c r="EK1509" s="449" t="s">
        <v>523</v>
      </c>
      <c r="EL1509" s="449" t="s">
        <v>524</v>
      </c>
      <c r="EM1509" s="449" t="s">
        <v>525</v>
      </c>
      <c r="EN1509" s="449" t="s">
        <v>526</v>
      </c>
      <c r="EO1509" s="449" t="s">
        <v>527</v>
      </c>
      <c r="EP1509" s="449" t="s">
        <v>528</v>
      </c>
      <c r="EQ1509" s="449" t="s">
        <v>529</v>
      </c>
      <c r="ER1509" s="449" t="s">
        <v>530</v>
      </c>
      <c r="ES1509" s="449" t="s">
        <v>531</v>
      </c>
      <c r="ET1509" s="449" t="s">
        <v>532</v>
      </c>
      <c r="EU1509" s="449" t="s">
        <v>533</v>
      </c>
      <c r="EV1509" s="449" t="s">
        <v>534</v>
      </c>
      <c r="EW1509" s="449" t="s">
        <v>535</v>
      </c>
      <c r="EX1509" s="449" t="s">
        <v>536</v>
      </c>
      <c r="EY1509" s="449" t="s">
        <v>537</v>
      </c>
      <c r="EZ1509" s="449" t="s">
        <v>538</v>
      </c>
      <c r="FA1509" s="449" t="s">
        <v>539</v>
      </c>
      <c r="FB1509" s="449" t="s">
        <v>540</v>
      </c>
      <c r="FC1509" s="449" t="s">
        <v>541</v>
      </c>
      <c r="FD1509" s="449" t="s">
        <v>542</v>
      </c>
      <c r="FE1509" s="449" t="s">
        <v>543</v>
      </c>
      <c r="FF1509" s="449" t="s">
        <v>544</v>
      </c>
      <c r="FG1509" s="449" t="s">
        <v>545</v>
      </c>
      <c r="FH1509" s="449" t="s">
        <v>546</v>
      </c>
      <c r="FI1509" s="449" t="s">
        <v>547</v>
      </c>
      <c r="FJ1509" s="449" t="s">
        <v>548</v>
      </c>
      <c r="FK1509" s="449" t="s">
        <v>549</v>
      </c>
      <c r="FL1509" s="449" t="s">
        <v>550</v>
      </c>
      <c r="FM1509" s="449" t="s">
        <v>551</v>
      </c>
      <c r="FN1509" s="449" t="s">
        <v>552</v>
      </c>
      <c r="FO1509" s="449" t="s">
        <v>553</v>
      </c>
      <c r="FP1509" s="449" t="s">
        <v>554</v>
      </c>
      <c r="FQ1509" s="449" t="s">
        <v>555</v>
      </c>
      <c r="FR1509" s="449" t="s">
        <v>556</v>
      </c>
      <c r="FS1509" s="449" t="s">
        <v>557</v>
      </c>
      <c r="FT1509" s="449" t="s">
        <v>558</v>
      </c>
      <c r="FU1509" s="449" t="s">
        <v>559</v>
      </c>
      <c r="FV1509" s="449" t="s">
        <v>560</v>
      </c>
      <c r="FW1509" s="449" t="s">
        <v>561</v>
      </c>
      <c r="FX1509" s="449" t="s">
        <v>562</v>
      </c>
      <c r="FY1509" s="449" t="s">
        <v>563</v>
      </c>
      <c r="FZ1509" s="449" t="s">
        <v>564</v>
      </c>
      <c r="GA1509" s="449" t="s">
        <v>565</v>
      </c>
      <c r="GB1509" s="449" t="s">
        <v>566</v>
      </c>
      <c r="GC1509" s="449" t="s">
        <v>567</v>
      </c>
      <c r="GD1509" s="449" t="s">
        <v>568</v>
      </c>
    </row>
    <row r="1510" spans="4:186" s="452" customFormat="1" ht="17.25" customHeight="1">
      <c r="D1510" s="449" t="s">
        <v>117</v>
      </c>
      <c r="E1510" s="449" t="s">
        <v>117</v>
      </c>
      <c r="F1510" s="449" t="s">
        <v>326</v>
      </c>
      <c r="G1510" s="449" t="s">
        <v>134</v>
      </c>
      <c r="H1510" s="449" t="s">
        <v>117</v>
      </c>
      <c r="I1510" s="449" t="s">
        <v>327</v>
      </c>
      <c r="J1510" s="449" t="s">
        <v>328</v>
      </c>
      <c r="K1510" s="449"/>
      <c r="L1510" s="449" t="s">
        <v>335</v>
      </c>
      <c r="M1510" s="449" t="s">
        <v>134</v>
      </c>
      <c r="N1510" s="449" t="s">
        <v>333</v>
      </c>
      <c r="O1510" s="449" t="s">
        <v>133</v>
      </c>
      <c r="P1510" s="449" t="s">
        <v>133</v>
      </c>
      <c r="Q1510" s="449" t="s">
        <v>133</v>
      </c>
      <c r="R1510" s="449" t="s">
        <v>329</v>
      </c>
      <c r="S1510" s="449" t="s">
        <v>330</v>
      </c>
      <c r="T1510" s="449" t="s">
        <v>331</v>
      </c>
      <c r="U1510" s="449" t="s">
        <v>332</v>
      </c>
      <c r="V1510" s="449" t="s">
        <v>336</v>
      </c>
      <c r="W1510" s="449" t="s">
        <v>337</v>
      </c>
      <c r="X1510" s="449" t="s">
        <v>333</v>
      </c>
      <c r="Y1510" s="449"/>
      <c r="Z1510" s="449" t="s">
        <v>334</v>
      </c>
      <c r="AA1510" s="449"/>
      <c r="AB1510" s="449" t="s">
        <v>133</v>
      </c>
      <c r="AC1510" s="449" t="s">
        <v>133</v>
      </c>
      <c r="AD1510" s="449" t="s">
        <v>133</v>
      </c>
      <c r="AE1510" s="449" t="s">
        <v>133</v>
      </c>
      <c r="AF1510" s="449" t="s">
        <v>133</v>
      </c>
      <c r="AG1510" s="449" t="s">
        <v>133</v>
      </c>
      <c r="AH1510" s="449" t="s">
        <v>133</v>
      </c>
      <c r="AI1510" s="449" t="s">
        <v>133</v>
      </c>
      <c r="AJ1510" s="449" t="s">
        <v>133</v>
      </c>
      <c r="AK1510" s="449" t="s">
        <v>133</v>
      </c>
      <c r="AL1510" s="449" t="s">
        <v>133</v>
      </c>
      <c r="AM1510" s="449" t="s">
        <v>133</v>
      </c>
      <c r="AN1510" s="449" t="s">
        <v>133</v>
      </c>
      <c r="AO1510" s="449" t="s">
        <v>133</v>
      </c>
      <c r="AP1510" s="449" t="s">
        <v>117</v>
      </c>
      <c r="AQ1510" s="449" t="s">
        <v>117</v>
      </c>
      <c r="AR1510" s="449" t="s">
        <v>133</v>
      </c>
      <c r="AS1510" s="449" t="s">
        <v>133</v>
      </c>
      <c r="AT1510" s="449" t="s">
        <v>117</v>
      </c>
      <c r="AU1510" s="449" t="s">
        <v>117</v>
      </c>
      <c r="AV1510" s="449" t="s">
        <v>134</v>
      </c>
      <c r="AW1510" s="449" t="s">
        <v>133</v>
      </c>
      <c r="AX1510" s="449" t="s">
        <v>133</v>
      </c>
      <c r="AY1510" s="449" t="s">
        <v>133</v>
      </c>
      <c r="AZ1510" s="449" t="s">
        <v>133</v>
      </c>
      <c r="BA1510" s="449" t="s">
        <v>133</v>
      </c>
      <c r="BB1510" s="449" t="s">
        <v>117</v>
      </c>
      <c r="BC1510" s="449" t="s">
        <v>133</v>
      </c>
      <c r="BD1510" s="449" t="s">
        <v>133</v>
      </c>
      <c r="BE1510" s="449" t="s">
        <v>345</v>
      </c>
      <c r="BF1510" s="449" t="s">
        <v>346</v>
      </c>
      <c r="BG1510" s="449" t="s">
        <v>345</v>
      </c>
      <c r="BH1510" s="449" t="s">
        <v>117</v>
      </c>
      <c r="BI1510" s="449" t="s">
        <v>133</v>
      </c>
      <c r="BJ1510" s="449" t="s">
        <v>133</v>
      </c>
      <c r="BK1510" s="449" t="s">
        <v>134</v>
      </c>
      <c r="BL1510" s="449" t="s">
        <v>133</v>
      </c>
      <c r="BM1510" s="449" t="s">
        <v>133</v>
      </c>
      <c r="BN1510" s="449" t="s">
        <v>133</v>
      </c>
      <c r="BO1510" s="449" t="s">
        <v>344</v>
      </c>
      <c r="BP1510" s="449"/>
      <c r="BQ1510" s="449" t="s">
        <v>343</v>
      </c>
      <c r="BR1510" s="449"/>
      <c r="BS1510" s="449"/>
      <c r="BT1510" s="449"/>
      <c r="BU1510" s="449"/>
      <c r="BV1510" s="449"/>
      <c r="BW1510" s="449"/>
      <c r="BX1510" s="449"/>
      <c r="BY1510" s="449"/>
      <c r="BZ1510" s="449"/>
      <c r="CA1510" s="449"/>
      <c r="CB1510" s="449"/>
      <c r="CC1510" s="449"/>
      <c r="CD1510" s="449"/>
      <c r="CE1510" s="449"/>
      <c r="CF1510" s="449" t="s">
        <v>133</v>
      </c>
      <c r="CG1510" s="449" t="s">
        <v>133</v>
      </c>
      <c r="CH1510" s="449" t="s">
        <v>133</v>
      </c>
      <c r="CI1510" s="449" t="s">
        <v>133</v>
      </c>
      <c r="CJ1510" s="449" t="s">
        <v>133</v>
      </c>
      <c r="CK1510" s="449" t="s">
        <v>133</v>
      </c>
      <c r="CL1510" s="449" t="s">
        <v>133</v>
      </c>
      <c r="CM1510" s="449" t="s">
        <v>133</v>
      </c>
      <c r="CN1510" s="449" t="s">
        <v>133</v>
      </c>
      <c r="CO1510" s="449" t="s">
        <v>117</v>
      </c>
      <c r="CP1510" s="449" t="s">
        <v>133</v>
      </c>
      <c r="CQ1510" s="449" t="s">
        <v>133</v>
      </c>
      <c r="CR1510" s="449"/>
      <c r="CS1510" s="449" t="s">
        <v>133</v>
      </c>
      <c r="CT1510" s="449"/>
      <c r="CU1510" s="449"/>
      <c r="CV1510" s="449"/>
      <c r="CW1510" s="449"/>
      <c r="CX1510" s="449"/>
      <c r="CY1510" s="449"/>
      <c r="CZ1510" s="449"/>
      <c r="DA1510" s="449"/>
      <c r="DB1510" s="449" t="s">
        <v>345</v>
      </c>
      <c r="DC1510" s="449" t="s">
        <v>133</v>
      </c>
      <c r="DD1510" s="449" t="s">
        <v>133</v>
      </c>
      <c r="DE1510" s="449" t="s">
        <v>133</v>
      </c>
      <c r="DF1510" s="449" t="s">
        <v>133</v>
      </c>
      <c r="DG1510" s="449" t="s">
        <v>133</v>
      </c>
      <c r="DH1510" s="449"/>
      <c r="DI1510" s="449"/>
      <c r="DJ1510" s="449" t="s">
        <v>133</v>
      </c>
      <c r="DK1510" s="449"/>
      <c r="DL1510" s="449"/>
      <c r="DM1510" s="449"/>
      <c r="DN1510" s="449"/>
      <c r="DO1510" s="449"/>
      <c r="DP1510" s="449"/>
      <c r="DQ1510" s="449" t="s">
        <v>1138</v>
      </c>
      <c r="DR1510" s="449" t="s">
        <v>1214</v>
      </c>
      <c r="DS1510" s="449" t="s">
        <v>133</v>
      </c>
      <c r="DT1510" s="449" t="s">
        <v>133</v>
      </c>
      <c r="DU1510" s="449" t="s">
        <v>49</v>
      </c>
      <c r="DV1510" s="449" t="s">
        <v>571</v>
      </c>
      <c r="DW1510" s="449" t="s">
        <v>572</v>
      </c>
      <c r="DX1510" s="449"/>
      <c r="DY1510" s="449"/>
      <c r="DZ1510" s="449"/>
      <c r="EA1510" s="449"/>
      <c r="EB1510" s="449"/>
      <c r="EC1510" s="449"/>
      <c r="ED1510" s="449"/>
      <c r="EE1510" s="449"/>
      <c r="EF1510" s="449"/>
      <c r="EG1510" s="449"/>
      <c r="EH1510" s="449"/>
      <c r="EI1510" s="449"/>
      <c r="EJ1510" s="449"/>
      <c r="EK1510" s="449"/>
      <c r="EL1510" s="449"/>
      <c r="EM1510" s="449"/>
      <c r="EN1510" s="449"/>
      <c r="EO1510" s="449"/>
      <c r="EP1510" s="449"/>
      <c r="EQ1510" s="449"/>
      <c r="ER1510" s="449"/>
      <c r="ES1510" s="449"/>
      <c r="ET1510" s="449"/>
      <c r="EU1510" s="449"/>
      <c r="EV1510" s="449"/>
      <c r="EW1510" s="449"/>
      <c r="EX1510" s="449"/>
      <c r="EY1510" s="449"/>
      <c r="EZ1510" s="449"/>
      <c r="FA1510" s="449" t="s">
        <v>133</v>
      </c>
      <c r="FB1510" s="449" t="s">
        <v>133</v>
      </c>
      <c r="FC1510" s="449" t="s">
        <v>349</v>
      </c>
      <c r="FD1510" s="449" t="s">
        <v>133</v>
      </c>
      <c r="FE1510" s="449" t="s">
        <v>134</v>
      </c>
      <c r="FF1510" s="449" t="s">
        <v>117</v>
      </c>
      <c r="FG1510" s="449"/>
      <c r="FH1510" s="449"/>
      <c r="FI1510" s="449"/>
      <c r="FJ1510" s="449"/>
      <c r="FK1510" s="449" t="s">
        <v>350</v>
      </c>
      <c r="FL1510" s="449" t="s">
        <v>117</v>
      </c>
      <c r="FM1510" s="449"/>
      <c r="FN1510" s="449"/>
      <c r="FO1510" s="449"/>
      <c r="FP1510" s="449"/>
      <c r="FQ1510" s="449"/>
      <c r="FR1510" s="449"/>
      <c r="FS1510" s="449"/>
      <c r="FT1510" s="449"/>
      <c r="FU1510" s="449" t="s">
        <v>338</v>
      </c>
      <c r="FV1510" s="449" t="s">
        <v>339</v>
      </c>
      <c r="FW1510" s="449" t="s">
        <v>340</v>
      </c>
      <c r="FX1510" s="449" t="s">
        <v>341</v>
      </c>
      <c r="FY1510" s="449" t="s">
        <v>342</v>
      </c>
      <c r="FZ1510" s="449" t="s">
        <v>351</v>
      </c>
      <c r="GA1510" s="449" t="s">
        <v>326</v>
      </c>
      <c r="GB1510" s="449" t="s">
        <v>348</v>
      </c>
      <c r="GC1510" s="449"/>
      <c r="GD1510" s="449"/>
    </row>
    <row r="1511" spans="4:186" s="452" customFormat="1" ht="17.25" customHeight="1">
      <c r="D1511" s="449" t="s">
        <v>117</v>
      </c>
      <c r="E1511" s="449" t="s">
        <v>117</v>
      </c>
      <c r="F1511" s="449" t="s">
        <v>1255</v>
      </c>
      <c r="G1511" s="449" t="s">
        <v>133</v>
      </c>
      <c r="H1511" s="449" t="s">
        <v>117</v>
      </c>
      <c r="I1511" s="449" t="s">
        <v>1255</v>
      </c>
      <c r="J1511" s="449" t="s">
        <v>1256</v>
      </c>
      <c r="K1511" s="449"/>
      <c r="L1511" s="449" t="s">
        <v>1257</v>
      </c>
      <c r="M1511" s="449" t="s">
        <v>117</v>
      </c>
      <c r="N1511" s="449" t="s">
        <v>117</v>
      </c>
      <c r="O1511" s="449" t="s">
        <v>133</v>
      </c>
      <c r="P1511" s="449" t="s">
        <v>133</v>
      </c>
      <c r="Q1511" s="449" t="s">
        <v>133</v>
      </c>
      <c r="R1511" s="449" t="s">
        <v>329</v>
      </c>
      <c r="S1511" s="449" t="s">
        <v>330</v>
      </c>
      <c r="T1511" s="449" t="s">
        <v>331</v>
      </c>
      <c r="U1511" s="449" t="s">
        <v>332</v>
      </c>
      <c r="V1511" s="449" t="s">
        <v>336</v>
      </c>
      <c r="W1511" s="449" t="s">
        <v>337</v>
      </c>
      <c r="X1511" s="449" t="s">
        <v>117</v>
      </c>
      <c r="Y1511" s="449"/>
      <c r="Z1511" s="449" t="s">
        <v>334</v>
      </c>
      <c r="AA1511" s="449"/>
      <c r="AB1511" s="449" t="s">
        <v>133</v>
      </c>
      <c r="AC1511" s="449" t="s">
        <v>133</v>
      </c>
      <c r="AD1511" s="449" t="s">
        <v>133</v>
      </c>
      <c r="AE1511" s="449" t="s">
        <v>133</v>
      </c>
      <c r="AF1511" s="449" t="s">
        <v>133</v>
      </c>
      <c r="AG1511" s="449" t="s">
        <v>133</v>
      </c>
      <c r="AH1511" s="449" t="s">
        <v>133</v>
      </c>
      <c r="AI1511" s="449" t="s">
        <v>133</v>
      </c>
      <c r="AJ1511" s="449" t="s">
        <v>133</v>
      </c>
      <c r="AK1511" s="449" t="s">
        <v>133</v>
      </c>
      <c r="AL1511" s="449" t="s">
        <v>133</v>
      </c>
      <c r="AM1511" s="449" t="s">
        <v>133</v>
      </c>
      <c r="AN1511" s="449" t="s">
        <v>133</v>
      </c>
      <c r="AO1511" s="449" t="s">
        <v>133</v>
      </c>
      <c r="AP1511" s="449" t="s">
        <v>117</v>
      </c>
      <c r="AQ1511" s="449" t="s">
        <v>117</v>
      </c>
      <c r="AR1511" s="449" t="s">
        <v>133</v>
      </c>
      <c r="AS1511" s="449" t="s">
        <v>133</v>
      </c>
      <c r="AT1511" s="449" t="s">
        <v>117</v>
      </c>
      <c r="AU1511" s="449" t="s">
        <v>117</v>
      </c>
      <c r="AV1511" s="449" t="s">
        <v>134</v>
      </c>
      <c r="AW1511" s="449" t="s">
        <v>133</v>
      </c>
      <c r="AX1511" s="449" t="s">
        <v>133</v>
      </c>
      <c r="AY1511" s="449" t="s">
        <v>133</v>
      </c>
      <c r="AZ1511" s="449" t="s">
        <v>133</v>
      </c>
      <c r="BA1511" s="449" t="s">
        <v>133</v>
      </c>
      <c r="BB1511" s="449" t="s">
        <v>117</v>
      </c>
      <c r="BC1511" s="449" t="s">
        <v>133</v>
      </c>
      <c r="BD1511" s="449" t="s">
        <v>133</v>
      </c>
      <c r="BE1511" s="449" t="s">
        <v>345</v>
      </c>
      <c r="BF1511" s="449" t="s">
        <v>346</v>
      </c>
      <c r="BG1511" s="449" t="s">
        <v>345</v>
      </c>
      <c r="BH1511" s="449" t="s">
        <v>117</v>
      </c>
      <c r="BI1511" s="449" t="s">
        <v>133</v>
      </c>
      <c r="BJ1511" s="449" t="s">
        <v>133</v>
      </c>
      <c r="BK1511" s="449" t="s">
        <v>134</v>
      </c>
      <c r="BL1511" s="449" t="s">
        <v>133</v>
      </c>
      <c r="BM1511" s="449" t="s">
        <v>133</v>
      </c>
      <c r="BN1511" s="449" t="s">
        <v>133</v>
      </c>
      <c r="BO1511" s="449" t="s">
        <v>344</v>
      </c>
      <c r="BP1511" s="449"/>
      <c r="BQ1511" s="449" t="s">
        <v>343</v>
      </c>
      <c r="BR1511" s="449"/>
      <c r="BS1511" s="449"/>
      <c r="BT1511" s="449"/>
      <c r="BU1511" s="449"/>
      <c r="BV1511" s="449"/>
      <c r="BW1511" s="449"/>
      <c r="BX1511" s="449"/>
      <c r="BY1511" s="449"/>
      <c r="BZ1511" s="449"/>
      <c r="CA1511" s="449"/>
      <c r="CB1511" s="449"/>
      <c r="CC1511" s="449"/>
      <c r="CD1511" s="449"/>
      <c r="CE1511" s="449"/>
      <c r="CF1511" s="449" t="s">
        <v>133</v>
      </c>
      <c r="CG1511" s="449" t="s">
        <v>133</v>
      </c>
      <c r="CH1511" s="449" t="s">
        <v>133</v>
      </c>
      <c r="CI1511" s="449" t="s">
        <v>133</v>
      </c>
      <c r="CJ1511" s="449" t="s">
        <v>133</v>
      </c>
      <c r="CK1511" s="449" t="s">
        <v>133</v>
      </c>
      <c r="CL1511" s="449" t="s">
        <v>133</v>
      </c>
      <c r="CM1511" s="449" t="s">
        <v>133</v>
      </c>
      <c r="CN1511" s="449" t="s">
        <v>133</v>
      </c>
      <c r="CO1511" s="449" t="s">
        <v>117</v>
      </c>
      <c r="CP1511" s="449" t="s">
        <v>133</v>
      </c>
      <c r="CQ1511" s="449" t="s">
        <v>133</v>
      </c>
      <c r="CR1511" s="449"/>
      <c r="CS1511" s="449" t="s">
        <v>133</v>
      </c>
      <c r="CT1511" s="449"/>
      <c r="CU1511" s="449"/>
      <c r="CV1511" s="449"/>
      <c r="CW1511" s="449"/>
      <c r="CX1511" s="449"/>
      <c r="CY1511" s="449"/>
      <c r="CZ1511" s="449"/>
      <c r="DA1511" s="449"/>
      <c r="DB1511" s="449" t="s">
        <v>345</v>
      </c>
      <c r="DC1511" s="449" t="s">
        <v>133</v>
      </c>
      <c r="DD1511" s="449" t="s">
        <v>133</v>
      </c>
      <c r="DE1511" s="449" t="s">
        <v>133</v>
      </c>
      <c r="DF1511" s="449" t="s">
        <v>133</v>
      </c>
      <c r="DG1511" s="449" t="s">
        <v>133</v>
      </c>
      <c r="DH1511" s="449"/>
      <c r="DI1511" s="449"/>
      <c r="DJ1511" s="449" t="s">
        <v>133</v>
      </c>
      <c r="DK1511" s="449"/>
      <c r="DL1511" s="449"/>
      <c r="DM1511" s="449"/>
      <c r="DN1511" s="449"/>
      <c r="DO1511" s="449"/>
      <c r="DP1511" s="449"/>
      <c r="DQ1511" s="449" t="s">
        <v>1138</v>
      </c>
      <c r="DR1511" s="449" t="s">
        <v>1281</v>
      </c>
      <c r="DS1511" s="449" t="s">
        <v>133</v>
      </c>
      <c r="DT1511" s="449" t="s">
        <v>133</v>
      </c>
      <c r="DU1511" s="449" t="s">
        <v>49</v>
      </c>
      <c r="DV1511" s="449" t="s">
        <v>571</v>
      </c>
      <c r="DW1511" s="449" t="s">
        <v>572</v>
      </c>
      <c r="DX1511" s="449"/>
      <c r="DY1511" s="449"/>
      <c r="DZ1511" s="449"/>
      <c r="EA1511" s="449"/>
      <c r="EB1511" s="449"/>
      <c r="EC1511" s="449"/>
      <c r="ED1511" s="449"/>
      <c r="EE1511" s="449"/>
      <c r="EF1511" s="449"/>
      <c r="EG1511" s="449"/>
      <c r="EH1511" s="449"/>
      <c r="EI1511" s="449"/>
      <c r="EJ1511" s="449"/>
      <c r="EK1511" s="449"/>
      <c r="EL1511" s="449"/>
      <c r="EM1511" s="449"/>
      <c r="EN1511" s="449"/>
      <c r="EO1511" s="449"/>
      <c r="EP1511" s="449"/>
      <c r="EQ1511" s="449"/>
      <c r="ER1511" s="449"/>
      <c r="ES1511" s="449"/>
      <c r="ET1511" s="449"/>
      <c r="EU1511" s="449"/>
      <c r="EV1511" s="449"/>
      <c r="EW1511" s="449"/>
      <c r="EX1511" s="449"/>
      <c r="EY1511" s="449"/>
      <c r="EZ1511" s="449"/>
      <c r="FA1511" s="449" t="s">
        <v>133</v>
      </c>
      <c r="FB1511" s="449" t="s">
        <v>133</v>
      </c>
      <c r="FC1511" s="449" t="s">
        <v>349</v>
      </c>
      <c r="FD1511" s="449" t="s">
        <v>133</v>
      </c>
      <c r="FE1511" s="449" t="s">
        <v>159</v>
      </c>
      <c r="FF1511" s="449" t="s">
        <v>117</v>
      </c>
      <c r="FG1511" s="449"/>
      <c r="FH1511" s="449"/>
      <c r="FI1511" s="449"/>
      <c r="FJ1511" s="449"/>
      <c r="FK1511" s="449" t="s">
        <v>350</v>
      </c>
      <c r="FL1511" s="449" t="s">
        <v>117</v>
      </c>
      <c r="FM1511" s="449"/>
      <c r="FN1511" s="449"/>
      <c r="FO1511" s="449"/>
      <c r="FP1511" s="449"/>
      <c r="FQ1511" s="449"/>
      <c r="FR1511" s="449"/>
      <c r="FS1511" s="449"/>
      <c r="FT1511" s="449"/>
      <c r="FU1511" s="449" t="s">
        <v>338</v>
      </c>
      <c r="FV1511" s="449" t="s">
        <v>339</v>
      </c>
      <c r="FW1511" s="449" t="s">
        <v>340</v>
      </c>
      <c r="FX1511" s="449" t="s">
        <v>341</v>
      </c>
      <c r="FY1511" s="449" t="s">
        <v>342</v>
      </c>
      <c r="FZ1511" s="449" t="s">
        <v>351</v>
      </c>
      <c r="GA1511" s="449" t="s">
        <v>1255</v>
      </c>
      <c r="GB1511" s="449" t="s">
        <v>348</v>
      </c>
      <c r="GC1511" s="449"/>
      <c r="GD1511" s="449"/>
    </row>
    <row r="1512" spans="4:186" s="452" customFormat="1" ht="17.25" customHeight="1">
      <c r="D1512" s="449" t="s">
        <v>117</v>
      </c>
      <c r="E1512" s="449" t="s">
        <v>117</v>
      </c>
      <c r="F1512" s="449" t="s">
        <v>1253</v>
      </c>
      <c r="G1512" s="449" t="s">
        <v>133</v>
      </c>
      <c r="H1512" s="449" t="s">
        <v>117</v>
      </c>
      <c r="I1512" s="449" t="s">
        <v>1253</v>
      </c>
      <c r="J1512" s="449" t="s">
        <v>1254</v>
      </c>
      <c r="K1512" s="449"/>
      <c r="L1512" s="449" t="s">
        <v>356</v>
      </c>
      <c r="M1512" s="449" t="s">
        <v>134</v>
      </c>
      <c r="N1512" s="449" t="s">
        <v>117</v>
      </c>
      <c r="O1512" s="449" t="s">
        <v>133</v>
      </c>
      <c r="P1512" s="449" t="s">
        <v>133</v>
      </c>
      <c r="Q1512" s="449" t="s">
        <v>133</v>
      </c>
      <c r="R1512" s="449" t="s">
        <v>329</v>
      </c>
      <c r="S1512" s="449" t="s">
        <v>330</v>
      </c>
      <c r="T1512" s="449" t="s">
        <v>331</v>
      </c>
      <c r="U1512" s="449" t="s">
        <v>332</v>
      </c>
      <c r="V1512" s="449" t="s">
        <v>336</v>
      </c>
      <c r="W1512" s="449" t="s">
        <v>337</v>
      </c>
      <c r="X1512" s="449" t="s">
        <v>333</v>
      </c>
      <c r="Y1512" s="449"/>
      <c r="Z1512" s="449" t="s">
        <v>334</v>
      </c>
      <c r="AA1512" s="449"/>
      <c r="AB1512" s="449" t="s">
        <v>133</v>
      </c>
      <c r="AC1512" s="449" t="s">
        <v>133</v>
      </c>
      <c r="AD1512" s="449" t="s">
        <v>133</v>
      </c>
      <c r="AE1512" s="449" t="s">
        <v>133</v>
      </c>
      <c r="AF1512" s="449" t="s">
        <v>133</v>
      </c>
      <c r="AG1512" s="449" t="s">
        <v>133</v>
      </c>
      <c r="AH1512" s="449" t="s">
        <v>133</v>
      </c>
      <c r="AI1512" s="449" t="s">
        <v>133</v>
      </c>
      <c r="AJ1512" s="449" t="s">
        <v>133</v>
      </c>
      <c r="AK1512" s="449" t="s">
        <v>133</v>
      </c>
      <c r="AL1512" s="449" t="s">
        <v>133</v>
      </c>
      <c r="AM1512" s="449" t="s">
        <v>133</v>
      </c>
      <c r="AN1512" s="449" t="s">
        <v>133</v>
      </c>
      <c r="AO1512" s="449" t="s">
        <v>133</v>
      </c>
      <c r="AP1512" s="449" t="s">
        <v>117</v>
      </c>
      <c r="AQ1512" s="449" t="s">
        <v>117</v>
      </c>
      <c r="AR1512" s="449" t="s">
        <v>133</v>
      </c>
      <c r="AS1512" s="449" t="s">
        <v>133</v>
      </c>
      <c r="AT1512" s="449" t="s">
        <v>117</v>
      </c>
      <c r="AU1512" s="449" t="s">
        <v>117</v>
      </c>
      <c r="AV1512" s="449" t="s">
        <v>134</v>
      </c>
      <c r="AW1512" s="449" t="s">
        <v>133</v>
      </c>
      <c r="AX1512" s="449" t="s">
        <v>133</v>
      </c>
      <c r="AY1512" s="449" t="s">
        <v>133</v>
      </c>
      <c r="AZ1512" s="449" t="s">
        <v>133</v>
      </c>
      <c r="BA1512" s="449" t="s">
        <v>133</v>
      </c>
      <c r="BB1512" s="449" t="s">
        <v>117</v>
      </c>
      <c r="BC1512" s="449" t="s">
        <v>133</v>
      </c>
      <c r="BD1512" s="449" t="s">
        <v>133</v>
      </c>
      <c r="BE1512" s="449" t="s">
        <v>345</v>
      </c>
      <c r="BF1512" s="449" t="s">
        <v>346</v>
      </c>
      <c r="BG1512" s="449" t="s">
        <v>345</v>
      </c>
      <c r="BH1512" s="449" t="s">
        <v>117</v>
      </c>
      <c r="BI1512" s="449" t="s">
        <v>133</v>
      </c>
      <c r="BJ1512" s="449" t="s">
        <v>133</v>
      </c>
      <c r="BK1512" s="449" t="s">
        <v>134</v>
      </c>
      <c r="BL1512" s="449" t="s">
        <v>133</v>
      </c>
      <c r="BM1512" s="449" t="s">
        <v>133</v>
      </c>
      <c r="BN1512" s="449" t="s">
        <v>133</v>
      </c>
      <c r="BO1512" s="449" t="s">
        <v>344</v>
      </c>
      <c r="BP1512" s="449"/>
      <c r="BQ1512" s="449" t="s">
        <v>343</v>
      </c>
      <c r="BR1512" s="449"/>
      <c r="BS1512" s="449"/>
      <c r="BT1512" s="449"/>
      <c r="BU1512" s="449"/>
      <c r="BV1512" s="449"/>
      <c r="BW1512" s="449"/>
      <c r="BX1512" s="449"/>
      <c r="BY1512" s="449"/>
      <c r="BZ1512" s="449"/>
      <c r="CA1512" s="449"/>
      <c r="CB1512" s="449"/>
      <c r="CC1512" s="449"/>
      <c r="CD1512" s="449"/>
      <c r="CE1512" s="449"/>
      <c r="CF1512" s="449" t="s">
        <v>133</v>
      </c>
      <c r="CG1512" s="449" t="s">
        <v>133</v>
      </c>
      <c r="CH1512" s="449" t="s">
        <v>133</v>
      </c>
      <c r="CI1512" s="449" t="s">
        <v>133</v>
      </c>
      <c r="CJ1512" s="449" t="s">
        <v>133</v>
      </c>
      <c r="CK1512" s="449" t="s">
        <v>133</v>
      </c>
      <c r="CL1512" s="449" t="s">
        <v>133</v>
      </c>
      <c r="CM1512" s="449" t="s">
        <v>133</v>
      </c>
      <c r="CN1512" s="449" t="s">
        <v>133</v>
      </c>
      <c r="CO1512" s="449" t="s">
        <v>117</v>
      </c>
      <c r="CP1512" s="449" t="s">
        <v>133</v>
      </c>
      <c r="CQ1512" s="449" t="s">
        <v>133</v>
      </c>
      <c r="CR1512" s="449"/>
      <c r="CS1512" s="449" t="s">
        <v>133</v>
      </c>
      <c r="CT1512" s="449"/>
      <c r="CU1512" s="449"/>
      <c r="CV1512" s="449"/>
      <c r="CW1512" s="449"/>
      <c r="CX1512" s="449"/>
      <c r="CY1512" s="449"/>
      <c r="CZ1512" s="449"/>
      <c r="DA1512" s="449"/>
      <c r="DB1512" s="449" t="s">
        <v>345</v>
      </c>
      <c r="DC1512" s="449" t="s">
        <v>133</v>
      </c>
      <c r="DD1512" s="449" t="s">
        <v>133</v>
      </c>
      <c r="DE1512" s="449" t="s">
        <v>133</v>
      </c>
      <c r="DF1512" s="449" t="s">
        <v>133</v>
      </c>
      <c r="DG1512" s="449" t="s">
        <v>133</v>
      </c>
      <c r="DH1512" s="449"/>
      <c r="DI1512" s="449"/>
      <c r="DJ1512" s="449" t="s">
        <v>133</v>
      </c>
      <c r="DK1512" s="449"/>
      <c r="DL1512" s="449"/>
      <c r="DM1512" s="449"/>
      <c r="DN1512" s="449"/>
      <c r="DO1512" s="449"/>
      <c r="DP1512" s="449"/>
      <c r="DQ1512" s="449" t="s">
        <v>1138</v>
      </c>
      <c r="DR1512" s="449" t="s">
        <v>1281</v>
      </c>
      <c r="DS1512" s="449" t="s">
        <v>133</v>
      </c>
      <c r="DT1512" s="449" t="s">
        <v>133</v>
      </c>
      <c r="DU1512" s="449" t="s">
        <v>49</v>
      </c>
      <c r="DV1512" s="449" t="s">
        <v>571</v>
      </c>
      <c r="DW1512" s="449" t="s">
        <v>572</v>
      </c>
      <c r="DX1512" s="449"/>
      <c r="DY1512" s="449"/>
      <c r="DZ1512" s="449"/>
      <c r="EA1512" s="449"/>
      <c r="EB1512" s="449"/>
      <c r="EC1512" s="449"/>
      <c r="ED1512" s="449"/>
      <c r="EE1512" s="449"/>
      <c r="EF1512" s="449"/>
      <c r="EG1512" s="449"/>
      <c r="EH1512" s="449"/>
      <c r="EI1512" s="449"/>
      <c r="EJ1512" s="449"/>
      <c r="EK1512" s="449"/>
      <c r="EL1512" s="449"/>
      <c r="EM1512" s="449"/>
      <c r="EN1512" s="449"/>
      <c r="EO1512" s="449"/>
      <c r="EP1512" s="449"/>
      <c r="EQ1512" s="449"/>
      <c r="ER1512" s="449"/>
      <c r="ES1512" s="449"/>
      <c r="ET1512" s="449"/>
      <c r="EU1512" s="449"/>
      <c r="EV1512" s="449"/>
      <c r="EW1512" s="449"/>
      <c r="EX1512" s="449"/>
      <c r="EY1512" s="449"/>
      <c r="EZ1512" s="449"/>
      <c r="FA1512" s="449" t="s">
        <v>133</v>
      </c>
      <c r="FB1512" s="449" t="s">
        <v>133</v>
      </c>
      <c r="FC1512" s="449" t="s">
        <v>349</v>
      </c>
      <c r="FD1512" s="449" t="s">
        <v>133</v>
      </c>
      <c r="FE1512" s="449" t="s">
        <v>134</v>
      </c>
      <c r="FF1512" s="449" t="s">
        <v>117</v>
      </c>
      <c r="FG1512" s="449"/>
      <c r="FH1512" s="449"/>
      <c r="FI1512" s="449"/>
      <c r="FJ1512" s="449"/>
      <c r="FK1512" s="449" t="s">
        <v>350</v>
      </c>
      <c r="FL1512" s="449" t="s">
        <v>117</v>
      </c>
      <c r="FM1512" s="449"/>
      <c r="FN1512" s="449"/>
      <c r="FO1512" s="449"/>
      <c r="FP1512" s="449"/>
      <c r="FQ1512" s="449"/>
      <c r="FR1512" s="449"/>
      <c r="FS1512" s="449"/>
      <c r="FT1512" s="449"/>
      <c r="FU1512" s="449" t="s">
        <v>338</v>
      </c>
      <c r="FV1512" s="449" t="s">
        <v>339</v>
      </c>
      <c r="FW1512" s="449" t="s">
        <v>340</v>
      </c>
      <c r="FX1512" s="449" t="s">
        <v>341</v>
      </c>
      <c r="FY1512" s="449" t="s">
        <v>342</v>
      </c>
      <c r="FZ1512" s="449" t="s">
        <v>351</v>
      </c>
      <c r="GA1512" s="449" t="s">
        <v>1253</v>
      </c>
      <c r="GB1512" s="449" t="s">
        <v>348</v>
      </c>
      <c r="GC1512" s="449"/>
      <c r="GD1512" s="449"/>
    </row>
    <row r="1513" spans="4:186" s="452" customFormat="1" ht="17.25" customHeight="1">
      <c r="D1513" s="449" t="s">
        <v>117</v>
      </c>
      <c r="E1513" s="449" t="s">
        <v>117</v>
      </c>
      <c r="F1513" s="449" t="s">
        <v>1248</v>
      </c>
      <c r="G1513" s="449" t="s">
        <v>133</v>
      </c>
      <c r="H1513" s="449" t="s">
        <v>117</v>
      </c>
      <c r="I1513" s="449" t="s">
        <v>1248</v>
      </c>
      <c r="J1513" s="449" t="s">
        <v>1249</v>
      </c>
      <c r="K1513" s="449"/>
      <c r="L1513" s="449" t="s">
        <v>335</v>
      </c>
      <c r="M1513" s="449" t="s">
        <v>134</v>
      </c>
      <c r="N1513" s="449" t="s">
        <v>333</v>
      </c>
      <c r="O1513" s="449" t="s">
        <v>133</v>
      </c>
      <c r="P1513" s="449" t="s">
        <v>133</v>
      </c>
      <c r="Q1513" s="449" t="s">
        <v>133</v>
      </c>
      <c r="R1513" s="449" t="s">
        <v>329</v>
      </c>
      <c r="S1513" s="449" t="s">
        <v>330</v>
      </c>
      <c r="T1513" s="449" t="s">
        <v>331</v>
      </c>
      <c r="U1513" s="449" t="s">
        <v>332</v>
      </c>
      <c r="V1513" s="449" t="s">
        <v>336</v>
      </c>
      <c r="W1513" s="449" t="s">
        <v>337</v>
      </c>
      <c r="X1513" s="449" t="s">
        <v>117</v>
      </c>
      <c r="Y1513" s="449"/>
      <c r="Z1513" s="449" t="s">
        <v>334</v>
      </c>
      <c r="AA1513" s="449"/>
      <c r="AB1513" s="449" t="s">
        <v>133</v>
      </c>
      <c r="AC1513" s="449" t="s">
        <v>133</v>
      </c>
      <c r="AD1513" s="449" t="s">
        <v>133</v>
      </c>
      <c r="AE1513" s="449" t="s">
        <v>133</v>
      </c>
      <c r="AF1513" s="449" t="s">
        <v>133</v>
      </c>
      <c r="AG1513" s="449" t="s">
        <v>133</v>
      </c>
      <c r="AH1513" s="449" t="s">
        <v>133</v>
      </c>
      <c r="AI1513" s="449" t="s">
        <v>133</v>
      </c>
      <c r="AJ1513" s="449" t="s">
        <v>133</v>
      </c>
      <c r="AK1513" s="449" t="s">
        <v>133</v>
      </c>
      <c r="AL1513" s="449" t="s">
        <v>133</v>
      </c>
      <c r="AM1513" s="449" t="s">
        <v>133</v>
      </c>
      <c r="AN1513" s="449" t="s">
        <v>133</v>
      </c>
      <c r="AO1513" s="449" t="s">
        <v>133</v>
      </c>
      <c r="AP1513" s="449" t="s">
        <v>117</v>
      </c>
      <c r="AQ1513" s="449" t="s">
        <v>117</v>
      </c>
      <c r="AR1513" s="449" t="s">
        <v>133</v>
      </c>
      <c r="AS1513" s="449" t="s">
        <v>133</v>
      </c>
      <c r="AT1513" s="449" t="s">
        <v>117</v>
      </c>
      <c r="AU1513" s="449" t="s">
        <v>117</v>
      </c>
      <c r="AV1513" s="449" t="s">
        <v>134</v>
      </c>
      <c r="AW1513" s="449" t="s">
        <v>133</v>
      </c>
      <c r="AX1513" s="449" t="s">
        <v>133</v>
      </c>
      <c r="AY1513" s="449" t="s">
        <v>133</v>
      </c>
      <c r="AZ1513" s="449" t="s">
        <v>133</v>
      </c>
      <c r="BA1513" s="449" t="s">
        <v>133</v>
      </c>
      <c r="BB1513" s="449" t="s">
        <v>117</v>
      </c>
      <c r="BC1513" s="449" t="s">
        <v>133</v>
      </c>
      <c r="BD1513" s="449" t="s">
        <v>133</v>
      </c>
      <c r="BE1513" s="449" t="s">
        <v>345</v>
      </c>
      <c r="BF1513" s="449" t="s">
        <v>346</v>
      </c>
      <c r="BG1513" s="449" t="s">
        <v>345</v>
      </c>
      <c r="BH1513" s="449" t="s">
        <v>117</v>
      </c>
      <c r="BI1513" s="449" t="s">
        <v>133</v>
      </c>
      <c r="BJ1513" s="449" t="s">
        <v>133</v>
      </c>
      <c r="BK1513" s="449" t="s">
        <v>134</v>
      </c>
      <c r="BL1513" s="449" t="s">
        <v>133</v>
      </c>
      <c r="BM1513" s="449" t="s">
        <v>133</v>
      </c>
      <c r="BN1513" s="449" t="s">
        <v>133</v>
      </c>
      <c r="BO1513" s="449" t="s">
        <v>344</v>
      </c>
      <c r="BP1513" s="449"/>
      <c r="BQ1513" s="449" t="s">
        <v>343</v>
      </c>
      <c r="BR1513" s="449"/>
      <c r="BS1513" s="449"/>
      <c r="BT1513" s="449"/>
      <c r="BU1513" s="449"/>
      <c r="BV1513" s="449"/>
      <c r="BW1513" s="449"/>
      <c r="BX1513" s="449"/>
      <c r="BY1513" s="449"/>
      <c r="BZ1513" s="449"/>
      <c r="CA1513" s="449"/>
      <c r="CB1513" s="449"/>
      <c r="CC1513" s="449"/>
      <c r="CD1513" s="449"/>
      <c r="CE1513" s="449"/>
      <c r="CF1513" s="449" t="s">
        <v>133</v>
      </c>
      <c r="CG1513" s="449" t="s">
        <v>133</v>
      </c>
      <c r="CH1513" s="449" t="s">
        <v>133</v>
      </c>
      <c r="CI1513" s="449" t="s">
        <v>133</v>
      </c>
      <c r="CJ1513" s="449" t="s">
        <v>133</v>
      </c>
      <c r="CK1513" s="449" t="s">
        <v>133</v>
      </c>
      <c r="CL1513" s="449" t="s">
        <v>133</v>
      </c>
      <c r="CM1513" s="449" t="s">
        <v>133</v>
      </c>
      <c r="CN1513" s="449" t="s">
        <v>133</v>
      </c>
      <c r="CO1513" s="449" t="s">
        <v>117</v>
      </c>
      <c r="CP1513" s="449" t="s">
        <v>133</v>
      </c>
      <c r="CQ1513" s="449" t="s">
        <v>133</v>
      </c>
      <c r="CR1513" s="449"/>
      <c r="CS1513" s="449" t="s">
        <v>133</v>
      </c>
      <c r="CT1513" s="449"/>
      <c r="CU1513" s="449"/>
      <c r="CV1513" s="449"/>
      <c r="CW1513" s="449"/>
      <c r="CX1513" s="449"/>
      <c r="CY1513" s="449"/>
      <c r="CZ1513" s="449"/>
      <c r="DA1513" s="449"/>
      <c r="DB1513" s="449" t="s">
        <v>345</v>
      </c>
      <c r="DC1513" s="449" t="s">
        <v>133</v>
      </c>
      <c r="DD1513" s="449" t="s">
        <v>133</v>
      </c>
      <c r="DE1513" s="449" t="s">
        <v>133</v>
      </c>
      <c r="DF1513" s="449" t="s">
        <v>133</v>
      </c>
      <c r="DG1513" s="449" t="s">
        <v>133</v>
      </c>
      <c r="DH1513" s="449"/>
      <c r="DI1513" s="449"/>
      <c r="DJ1513" s="449" t="s">
        <v>133</v>
      </c>
      <c r="DK1513" s="449"/>
      <c r="DL1513" s="449"/>
      <c r="DM1513" s="449"/>
      <c r="DN1513" s="449"/>
      <c r="DO1513" s="449"/>
      <c r="DP1513" s="449"/>
      <c r="DQ1513" s="449" t="s">
        <v>1138</v>
      </c>
      <c r="DR1513" s="449" t="s">
        <v>1281</v>
      </c>
      <c r="DS1513" s="449" t="s">
        <v>133</v>
      </c>
      <c r="DT1513" s="449" t="s">
        <v>133</v>
      </c>
      <c r="DU1513" s="449" t="s">
        <v>49</v>
      </c>
      <c r="DV1513" s="449" t="s">
        <v>571</v>
      </c>
      <c r="DW1513" s="449" t="s">
        <v>572</v>
      </c>
      <c r="DX1513" s="449"/>
      <c r="DY1513" s="449"/>
      <c r="DZ1513" s="449"/>
      <c r="EA1513" s="449"/>
      <c r="EB1513" s="449"/>
      <c r="EC1513" s="449"/>
      <c r="ED1513" s="449"/>
      <c r="EE1513" s="449"/>
      <c r="EF1513" s="449"/>
      <c r="EG1513" s="449"/>
      <c r="EH1513" s="449"/>
      <c r="EI1513" s="449"/>
      <c r="EJ1513" s="449"/>
      <c r="EK1513" s="449"/>
      <c r="EL1513" s="449"/>
      <c r="EM1513" s="449"/>
      <c r="EN1513" s="449"/>
      <c r="EO1513" s="449"/>
      <c r="EP1513" s="449"/>
      <c r="EQ1513" s="449"/>
      <c r="ER1513" s="449"/>
      <c r="ES1513" s="449"/>
      <c r="ET1513" s="449"/>
      <c r="EU1513" s="449"/>
      <c r="EV1513" s="449"/>
      <c r="EW1513" s="449"/>
      <c r="EX1513" s="449"/>
      <c r="EY1513" s="449"/>
      <c r="EZ1513" s="449"/>
      <c r="FA1513" s="449" t="s">
        <v>133</v>
      </c>
      <c r="FB1513" s="449" t="s">
        <v>133</v>
      </c>
      <c r="FC1513" s="449" t="s">
        <v>349</v>
      </c>
      <c r="FD1513" s="449" t="s">
        <v>133</v>
      </c>
      <c r="FE1513" s="449" t="s">
        <v>134</v>
      </c>
      <c r="FF1513" s="449" t="s">
        <v>117</v>
      </c>
      <c r="FG1513" s="449"/>
      <c r="FH1513" s="449"/>
      <c r="FI1513" s="449"/>
      <c r="FJ1513" s="449"/>
      <c r="FK1513" s="449" t="s">
        <v>350</v>
      </c>
      <c r="FL1513" s="449" t="s">
        <v>117</v>
      </c>
      <c r="FM1513" s="449"/>
      <c r="FN1513" s="449"/>
      <c r="FO1513" s="449"/>
      <c r="FP1513" s="449"/>
      <c r="FQ1513" s="449"/>
      <c r="FR1513" s="449"/>
      <c r="FS1513" s="449"/>
      <c r="FT1513" s="449"/>
      <c r="FU1513" s="449" t="s">
        <v>338</v>
      </c>
      <c r="FV1513" s="449" t="s">
        <v>339</v>
      </c>
      <c r="FW1513" s="449" t="s">
        <v>340</v>
      </c>
      <c r="FX1513" s="449" t="s">
        <v>341</v>
      </c>
      <c r="FY1513" s="449" t="s">
        <v>342</v>
      </c>
      <c r="FZ1513" s="449" t="s">
        <v>351</v>
      </c>
      <c r="GA1513" s="449" t="s">
        <v>1248</v>
      </c>
      <c r="GB1513" s="449" t="s">
        <v>348</v>
      </c>
      <c r="GC1513" s="449"/>
      <c r="GD1513" s="449"/>
    </row>
    <row r="1514" spans="4:186" s="451" customFormat="1" ht="17.25" customHeight="1"/>
    <row r="1515" spans="4:186" s="451" customFormat="1" ht="17.25" customHeight="1">
      <c r="D1515" s="455" t="s">
        <v>879</v>
      </c>
      <c r="G1515" s="365" t="s">
        <v>1177</v>
      </c>
    </row>
    <row r="1516" spans="4:186" s="451" customFormat="1" ht="17.25" customHeight="1">
      <c r="D1516" s="449" t="s">
        <v>81</v>
      </c>
      <c r="E1516" s="449" t="s">
        <v>82</v>
      </c>
      <c r="F1516" s="449" t="s">
        <v>166</v>
      </c>
      <c r="G1516" s="449" t="s">
        <v>235</v>
      </c>
      <c r="H1516" s="449" t="s">
        <v>236</v>
      </c>
      <c r="I1516" s="449" t="s">
        <v>237</v>
      </c>
      <c r="J1516" s="449" t="s">
        <v>238</v>
      </c>
      <c r="K1516" s="449" t="s">
        <v>239</v>
      </c>
      <c r="L1516" s="449" t="s">
        <v>240</v>
      </c>
      <c r="M1516" s="449" t="s">
        <v>241</v>
      </c>
      <c r="N1516" s="449" t="s">
        <v>242</v>
      </c>
      <c r="O1516" s="449" t="s">
        <v>243</v>
      </c>
      <c r="P1516" s="449" t="s">
        <v>244</v>
      </c>
      <c r="Q1516" s="449" t="s">
        <v>245</v>
      </c>
      <c r="R1516" s="449" t="s">
        <v>246</v>
      </c>
      <c r="S1516" s="449" t="s">
        <v>247</v>
      </c>
      <c r="T1516" s="449" t="s">
        <v>248</v>
      </c>
      <c r="U1516" s="449" t="s">
        <v>249</v>
      </c>
      <c r="V1516" s="449" t="s">
        <v>250</v>
      </c>
      <c r="W1516" s="449" t="s">
        <v>251</v>
      </c>
      <c r="X1516" s="449" t="s">
        <v>252</v>
      </c>
      <c r="Y1516" s="449" t="s">
        <v>253</v>
      </c>
      <c r="Z1516" s="449" t="s">
        <v>254</v>
      </c>
      <c r="AA1516" s="449" t="s">
        <v>255</v>
      </c>
      <c r="AB1516" s="449" t="s">
        <v>256</v>
      </c>
      <c r="AC1516" s="449" t="s">
        <v>257</v>
      </c>
      <c r="AD1516" s="449" t="s">
        <v>258</v>
      </c>
      <c r="AE1516" s="449" t="s">
        <v>259</v>
      </c>
      <c r="AF1516" s="449" t="s">
        <v>260</v>
      </c>
      <c r="AG1516" s="449" t="s">
        <v>261</v>
      </c>
      <c r="AH1516" s="449" t="s">
        <v>262</v>
      </c>
      <c r="AI1516" s="449" t="s">
        <v>263</v>
      </c>
      <c r="AJ1516" s="449" t="s">
        <v>264</v>
      </c>
      <c r="AK1516" s="449" t="s">
        <v>265</v>
      </c>
      <c r="AL1516" s="449" t="s">
        <v>266</v>
      </c>
      <c r="AM1516" s="449" t="s">
        <v>267</v>
      </c>
      <c r="AN1516" s="449" t="s">
        <v>268</v>
      </c>
      <c r="AO1516" s="449" t="s">
        <v>269</v>
      </c>
      <c r="AP1516" s="449" t="s">
        <v>270</v>
      </c>
      <c r="AQ1516" s="449" t="s">
        <v>271</v>
      </c>
      <c r="AR1516" s="449" t="s">
        <v>272</v>
      </c>
      <c r="AS1516" s="449" t="s">
        <v>273</v>
      </c>
      <c r="AT1516" s="449" t="s">
        <v>274</v>
      </c>
      <c r="AU1516" s="449" t="s">
        <v>275</v>
      </c>
      <c r="AV1516" s="449" t="s">
        <v>276</v>
      </c>
      <c r="AW1516" s="449" t="s">
        <v>277</v>
      </c>
      <c r="AX1516" s="449" t="s">
        <v>278</v>
      </c>
      <c r="AY1516" s="449" t="s">
        <v>279</v>
      </c>
      <c r="AZ1516" s="449" t="s">
        <v>280</v>
      </c>
      <c r="BA1516" s="449" t="s">
        <v>281</v>
      </c>
      <c r="BB1516" s="449" t="s">
        <v>282</v>
      </c>
      <c r="BC1516" s="449" t="s">
        <v>283</v>
      </c>
      <c r="BD1516" s="449" t="s">
        <v>284</v>
      </c>
      <c r="BE1516" s="449" t="s">
        <v>285</v>
      </c>
      <c r="BF1516" s="449" t="s">
        <v>286</v>
      </c>
      <c r="BG1516" s="449" t="s">
        <v>287</v>
      </c>
      <c r="BH1516" s="449" t="s">
        <v>288</v>
      </c>
      <c r="BI1516" s="449" t="s">
        <v>289</v>
      </c>
      <c r="BJ1516" s="449" t="s">
        <v>290</v>
      </c>
      <c r="BK1516" s="449" t="s">
        <v>291</v>
      </c>
      <c r="BL1516" s="449" t="s">
        <v>292</v>
      </c>
      <c r="BM1516" s="449" t="s">
        <v>293</v>
      </c>
      <c r="BN1516" s="449" t="s">
        <v>294</v>
      </c>
      <c r="BO1516" s="449" t="s">
        <v>295</v>
      </c>
      <c r="BP1516" s="449" t="s">
        <v>296</v>
      </c>
      <c r="BQ1516" s="449" t="s">
        <v>297</v>
      </c>
      <c r="BR1516" s="449" t="s">
        <v>298</v>
      </c>
      <c r="BS1516" s="449" t="s">
        <v>299</v>
      </c>
      <c r="BT1516" s="449" t="s">
        <v>300</v>
      </c>
      <c r="BU1516" s="449" t="s">
        <v>301</v>
      </c>
      <c r="BV1516" s="449" t="s">
        <v>302</v>
      </c>
      <c r="BW1516" s="449" t="s">
        <v>303</v>
      </c>
      <c r="BX1516" s="449" t="s">
        <v>304</v>
      </c>
      <c r="BY1516" s="449" t="s">
        <v>305</v>
      </c>
      <c r="BZ1516" s="449" t="s">
        <v>306</v>
      </c>
      <c r="CA1516" s="449" t="s">
        <v>307</v>
      </c>
      <c r="CB1516" s="449" t="s">
        <v>308</v>
      </c>
      <c r="CC1516" s="449" t="s">
        <v>309</v>
      </c>
      <c r="CD1516" s="449" t="s">
        <v>310</v>
      </c>
      <c r="CE1516" s="449" t="s">
        <v>311</v>
      </c>
      <c r="CF1516" s="449" t="s">
        <v>312</v>
      </c>
      <c r="CG1516" s="449" t="s">
        <v>313</v>
      </c>
      <c r="CH1516" s="449" t="s">
        <v>314</v>
      </c>
      <c r="CI1516" s="449" t="s">
        <v>315</v>
      </c>
      <c r="CJ1516" s="449" t="s">
        <v>316</v>
      </c>
      <c r="CK1516" s="449" t="s">
        <v>317</v>
      </c>
      <c r="CL1516" s="449" t="s">
        <v>318</v>
      </c>
      <c r="CM1516" s="449" t="s">
        <v>319</v>
      </c>
      <c r="CN1516" s="449" t="s">
        <v>320</v>
      </c>
      <c r="CO1516" s="449" t="s">
        <v>321</v>
      </c>
      <c r="CP1516" s="449" t="s">
        <v>322</v>
      </c>
      <c r="CQ1516" s="449" t="s">
        <v>323</v>
      </c>
      <c r="CR1516" s="449" t="s">
        <v>324</v>
      </c>
      <c r="CS1516" s="449" t="s">
        <v>110</v>
      </c>
      <c r="CT1516" s="449" t="s">
        <v>111</v>
      </c>
      <c r="CU1516" s="449" t="s">
        <v>112</v>
      </c>
      <c r="CV1516" s="449" t="s">
        <v>113</v>
      </c>
      <c r="CW1516" s="449" t="s">
        <v>114</v>
      </c>
      <c r="CX1516" s="449" t="s">
        <v>115</v>
      </c>
      <c r="CY1516" s="449" t="s">
        <v>116</v>
      </c>
    </row>
    <row r="1517" spans="4:186" s="452" customFormat="1" ht="17.25" customHeight="1">
      <c r="D1517" s="449" t="s">
        <v>117</v>
      </c>
      <c r="E1517" s="449" t="s">
        <v>117</v>
      </c>
      <c r="F1517" s="449" t="s">
        <v>326</v>
      </c>
      <c r="G1517" s="449" t="s">
        <v>353</v>
      </c>
      <c r="H1517" s="449" t="s">
        <v>117</v>
      </c>
      <c r="I1517" s="449" t="s">
        <v>117</v>
      </c>
      <c r="J1517" s="449" t="s">
        <v>117</v>
      </c>
      <c r="K1517" s="449" t="s">
        <v>117</v>
      </c>
      <c r="L1517" s="449" t="s">
        <v>117</v>
      </c>
      <c r="M1517" s="449" t="s">
        <v>354</v>
      </c>
      <c r="N1517" s="449" t="s">
        <v>117</v>
      </c>
      <c r="O1517" s="449" t="s">
        <v>133</v>
      </c>
      <c r="P1517" s="449" t="s">
        <v>355</v>
      </c>
      <c r="Q1517" s="449" t="s">
        <v>134</v>
      </c>
      <c r="R1517" s="449" t="s">
        <v>134</v>
      </c>
      <c r="S1517" s="449" t="s">
        <v>134</v>
      </c>
      <c r="T1517" s="449" t="s">
        <v>134</v>
      </c>
      <c r="U1517" s="449" t="s">
        <v>117</v>
      </c>
      <c r="V1517" s="449" t="s">
        <v>356</v>
      </c>
      <c r="W1517" s="449" t="s">
        <v>134</v>
      </c>
      <c r="X1517" s="449" t="s">
        <v>133</v>
      </c>
      <c r="Y1517" s="449" t="s">
        <v>357</v>
      </c>
      <c r="Z1517" s="449" t="s">
        <v>159</v>
      </c>
      <c r="AA1517" s="449" t="s">
        <v>159</v>
      </c>
      <c r="AB1517" s="449" t="s">
        <v>159</v>
      </c>
      <c r="AC1517" s="449" t="s">
        <v>159</v>
      </c>
      <c r="AD1517" s="449" t="s">
        <v>117</v>
      </c>
      <c r="AE1517" s="449" t="s">
        <v>358</v>
      </c>
      <c r="AF1517" s="449" t="s">
        <v>159</v>
      </c>
      <c r="AG1517" s="449" t="s">
        <v>133</v>
      </c>
      <c r="AH1517" s="449" t="s">
        <v>359</v>
      </c>
      <c r="AI1517" s="449" t="s">
        <v>360</v>
      </c>
      <c r="AJ1517" s="449" t="s">
        <v>360</v>
      </c>
      <c r="AK1517" s="449" t="s">
        <v>360</v>
      </c>
      <c r="AL1517" s="449" t="s">
        <v>360</v>
      </c>
      <c r="AM1517" s="449" t="s">
        <v>117</v>
      </c>
      <c r="AN1517" s="449" t="s">
        <v>361</v>
      </c>
      <c r="AO1517" s="449" t="s">
        <v>360</v>
      </c>
      <c r="AP1517" s="449" t="s">
        <v>133</v>
      </c>
      <c r="AQ1517" s="449" t="s">
        <v>362</v>
      </c>
      <c r="AR1517" s="449" t="s">
        <v>333</v>
      </c>
      <c r="AS1517" s="449" t="s">
        <v>333</v>
      </c>
      <c r="AT1517" s="449" t="s">
        <v>333</v>
      </c>
      <c r="AU1517" s="449" t="s">
        <v>333</v>
      </c>
      <c r="AV1517" s="449" t="s">
        <v>117</v>
      </c>
      <c r="AW1517" s="449" t="s">
        <v>363</v>
      </c>
      <c r="AX1517" s="449" t="s">
        <v>333</v>
      </c>
      <c r="AY1517" s="449" t="s">
        <v>133</v>
      </c>
      <c r="AZ1517" s="449" t="s">
        <v>364</v>
      </c>
      <c r="BA1517" s="449" t="s">
        <v>365</v>
      </c>
      <c r="BB1517" s="449" t="s">
        <v>365</v>
      </c>
      <c r="BC1517" s="449" t="s">
        <v>365</v>
      </c>
      <c r="BD1517" s="449" t="s">
        <v>365</v>
      </c>
      <c r="BE1517" s="449" t="s">
        <v>117</v>
      </c>
      <c r="BF1517" s="449" t="s">
        <v>366</v>
      </c>
      <c r="BG1517" s="449" t="s">
        <v>365</v>
      </c>
      <c r="BH1517" s="449" t="s">
        <v>133</v>
      </c>
      <c r="BI1517" s="449" t="s">
        <v>367</v>
      </c>
      <c r="BJ1517" s="449" t="s">
        <v>368</v>
      </c>
      <c r="BK1517" s="449" t="s">
        <v>368</v>
      </c>
      <c r="BL1517" s="449" t="s">
        <v>368</v>
      </c>
      <c r="BM1517" s="449" t="s">
        <v>368</v>
      </c>
      <c r="BN1517" s="449" t="s">
        <v>117</v>
      </c>
      <c r="BO1517" s="449" t="s">
        <v>369</v>
      </c>
      <c r="BP1517" s="449" t="s">
        <v>368</v>
      </c>
      <c r="BQ1517" s="449" t="s">
        <v>133</v>
      </c>
      <c r="BR1517" s="449" t="s">
        <v>370</v>
      </c>
      <c r="BS1517" s="449" t="s">
        <v>134</v>
      </c>
      <c r="BT1517" s="449" t="s">
        <v>371</v>
      </c>
      <c r="BU1517" s="449" t="s">
        <v>371</v>
      </c>
      <c r="BV1517" s="449" t="s">
        <v>371</v>
      </c>
      <c r="BW1517" s="449" t="s">
        <v>117</v>
      </c>
      <c r="BX1517" s="449" t="s">
        <v>372</v>
      </c>
      <c r="BY1517" s="449" t="s">
        <v>371</v>
      </c>
      <c r="BZ1517" s="449" t="s">
        <v>133</v>
      </c>
      <c r="CA1517" s="449" t="s">
        <v>373</v>
      </c>
      <c r="CB1517" s="449" t="s">
        <v>159</v>
      </c>
      <c r="CC1517" s="449" t="s">
        <v>374</v>
      </c>
      <c r="CD1517" s="449" t="s">
        <v>374</v>
      </c>
      <c r="CE1517" s="449" t="s">
        <v>374</v>
      </c>
      <c r="CF1517" s="449" t="s">
        <v>117</v>
      </c>
      <c r="CG1517" s="449" t="s">
        <v>375</v>
      </c>
      <c r="CH1517" s="449" t="s">
        <v>374</v>
      </c>
      <c r="CI1517" s="449" t="s">
        <v>133</v>
      </c>
      <c r="CJ1517" s="449" t="s">
        <v>376</v>
      </c>
      <c r="CK1517" s="449" t="s">
        <v>333</v>
      </c>
      <c r="CL1517" s="449" t="s">
        <v>354</v>
      </c>
      <c r="CM1517" s="449" t="s">
        <v>354</v>
      </c>
      <c r="CN1517" s="449" t="s">
        <v>354</v>
      </c>
      <c r="CO1517" s="449" t="s">
        <v>117</v>
      </c>
      <c r="CP1517" s="449" t="s">
        <v>377</v>
      </c>
      <c r="CQ1517" s="449" t="s">
        <v>354</v>
      </c>
      <c r="CR1517" s="449" t="s">
        <v>133</v>
      </c>
      <c r="CS1517" s="449" t="s">
        <v>1138</v>
      </c>
      <c r="CT1517" s="449" t="s">
        <v>1214</v>
      </c>
      <c r="CU1517" s="449" t="s">
        <v>133</v>
      </c>
      <c r="CV1517" s="449" t="s">
        <v>133</v>
      </c>
      <c r="CW1517" s="449" t="s">
        <v>49</v>
      </c>
      <c r="CX1517" s="449" t="s">
        <v>571</v>
      </c>
      <c r="CY1517" s="449" t="s">
        <v>572</v>
      </c>
    </row>
    <row r="1518" spans="4:186" s="452" customFormat="1" ht="17.25" customHeight="1">
      <c r="D1518" s="449" t="s">
        <v>117</v>
      </c>
      <c r="E1518" s="449" t="s">
        <v>117</v>
      </c>
      <c r="F1518" s="449" t="s">
        <v>1248</v>
      </c>
      <c r="G1518" s="449" t="s">
        <v>353</v>
      </c>
      <c r="H1518" s="449" t="s">
        <v>117</v>
      </c>
      <c r="I1518" s="449" t="s">
        <v>117</v>
      </c>
      <c r="J1518" s="449" t="s">
        <v>117</v>
      </c>
      <c r="K1518" s="449" t="s">
        <v>117</v>
      </c>
      <c r="L1518" s="449" t="s">
        <v>117</v>
      </c>
      <c r="M1518" s="449" t="s">
        <v>354</v>
      </c>
      <c r="N1518" s="449" t="s">
        <v>117</v>
      </c>
      <c r="O1518" s="449" t="s">
        <v>133</v>
      </c>
      <c r="P1518" s="449" t="s">
        <v>355</v>
      </c>
      <c r="Q1518" s="449" t="s">
        <v>134</v>
      </c>
      <c r="R1518" s="449" t="s">
        <v>134</v>
      </c>
      <c r="S1518" s="449" t="s">
        <v>134</v>
      </c>
      <c r="T1518" s="449" t="s">
        <v>134</v>
      </c>
      <c r="U1518" s="449" t="s">
        <v>117</v>
      </c>
      <c r="V1518" s="449" t="s">
        <v>356</v>
      </c>
      <c r="W1518" s="449" t="s">
        <v>134</v>
      </c>
      <c r="X1518" s="449" t="s">
        <v>133</v>
      </c>
      <c r="Y1518" s="449" t="s">
        <v>357</v>
      </c>
      <c r="Z1518" s="449" t="s">
        <v>159</v>
      </c>
      <c r="AA1518" s="449" t="s">
        <v>159</v>
      </c>
      <c r="AB1518" s="449" t="s">
        <v>159</v>
      </c>
      <c r="AC1518" s="449" t="s">
        <v>159</v>
      </c>
      <c r="AD1518" s="449" t="s">
        <v>117</v>
      </c>
      <c r="AE1518" s="449" t="s">
        <v>358</v>
      </c>
      <c r="AF1518" s="449" t="s">
        <v>159</v>
      </c>
      <c r="AG1518" s="449" t="s">
        <v>133</v>
      </c>
      <c r="AH1518" s="449" t="s">
        <v>359</v>
      </c>
      <c r="AI1518" s="449" t="s">
        <v>360</v>
      </c>
      <c r="AJ1518" s="449" t="s">
        <v>360</v>
      </c>
      <c r="AK1518" s="449" t="s">
        <v>360</v>
      </c>
      <c r="AL1518" s="449" t="s">
        <v>360</v>
      </c>
      <c r="AM1518" s="449" t="s">
        <v>117</v>
      </c>
      <c r="AN1518" s="449" t="s">
        <v>361</v>
      </c>
      <c r="AO1518" s="449" t="s">
        <v>360</v>
      </c>
      <c r="AP1518" s="449" t="s">
        <v>133</v>
      </c>
      <c r="AQ1518" s="449" t="s">
        <v>362</v>
      </c>
      <c r="AR1518" s="449" t="s">
        <v>333</v>
      </c>
      <c r="AS1518" s="449" t="s">
        <v>333</v>
      </c>
      <c r="AT1518" s="449" t="s">
        <v>333</v>
      </c>
      <c r="AU1518" s="449" t="s">
        <v>333</v>
      </c>
      <c r="AV1518" s="449" t="s">
        <v>117</v>
      </c>
      <c r="AW1518" s="449" t="s">
        <v>363</v>
      </c>
      <c r="AX1518" s="449" t="s">
        <v>333</v>
      </c>
      <c r="AY1518" s="449" t="s">
        <v>133</v>
      </c>
      <c r="AZ1518" s="449" t="s">
        <v>364</v>
      </c>
      <c r="BA1518" s="449" t="s">
        <v>365</v>
      </c>
      <c r="BB1518" s="449" t="s">
        <v>365</v>
      </c>
      <c r="BC1518" s="449" t="s">
        <v>365</v>
      </c>
      <c r="BD1518" s="449" t="s">
        <v>365</v>
      </c>
      <c r="BE1518" s="449" t="s">
        <v>117</v>
      </c>
      <c r="BF1518" s="449" t="s">
        <v>366</v>
      </c>
      <c r="BG1518" s="449" t="s">
        <v>365</v>
      </c>
      <c r="BH1518" s="449" t="s">
        <v>133</v>
      </c>
      <c r="BI1518" s="449" t="s">
        <v>367</v>
      </c>
      <c r="BJ1518" s="449" t="s">
        <v>368</v>
      </c>
      <c r="BK1518" s="449" t="s">
        <v>368</v>
      </c>
      <c r="BL1518" s="449" t="s">
        <v>368</v>
      </c>
      <c r="BM1518" s="449" t="s">
        <v>368</v>
      </c>
      <c r="BN1518" s="449" t="s">
        <v>117</v>
      </c>
      <c r="BO1518" s="449" t="s">
        <v>369</v>
      </c>
      <c r="BP1518" s="449" t="s">
        <v>368</v>
      </c>
      <c r="BQ1518" s="449" t="s">
        <v>133</v>
      </c>
      <c r="BR1518" s="449" t="s">
        <v>370</v>
      </c>
      <c r="BS1518" s="449" t="s">
        <v>134</v>
      </c>
      <c r="BT1518" s="449" t="s">
        <v>371</v>
      </c>
      <c r="BU1518" s="449" t="s">
        <v>371</v>
      </c>
      <c r="BV1518" s="449" t="s">
        <v>371</v>
      </c>
      <c r="BW1518" s="449" t="s">
        <v>117</v>
      </c>
      <c r="BX1518" s="449" t="s">
        <v>372</v>
      </c>
      <c r="BY1518" s="449" t="s">
        <v>371</v>
      </c>
      <c r="BZ1518" s="449" t="s">
        <v>133</v>
      </c>
      <c r="CA1518" s="449" t="s">
        <v>373</v>
      </c>
      <c r="CB1518" s="449" t="s">
        <v>159</v>
      </c>
      <c r="CC1518" s="449" t="s">
        <v>374</v>
      </c>
      <c r="CD1518" s="449" t="s">
        <v>374</v>
      </c>
      <c r="CE1518" s="449" t="s">
        <v>374</v>
      </c>
      <c r="CF1518" s="449" t="s">
        <v>117</v>
      </c>
      <c r="CG1518" s="449" t="s">
        <v>375</v>
      </c>
      <c r="CH1518" s="449" t="s">
        <v>374</v>
      </c>
      <c r="CI1518" s="449" t="s">
        <v>133</v>
      </c>
      <c r="CJ1518" s="449" t="s">
        <v>376</v>
      </c>
      <c r="CK1518" s="449" t="s">
        <v>333</v>
      </c>
      <c r="CL1518" s="449" t="s">
        <v>354</v>
      </c>
      <c r="CM1518" s="449" t="s">
        <v>354</v>
      </c>
      <c r="CN1518" s="449" t="s">
        <v>354</v>
      </c>
      <c r="CO1518" s="449" t="s">
        <v>117</v>
      </c>
      <c r="CP1518" s="449" t="s">
        <v>377</v>
      </c>
      <c r="CQ1518" s="449" t="s">
        <v>354</v>
      </c>
      <c r="CR1518" s="449" t="s">
        <v>133</v>
      </c>
      <c r="CS1518" s="449" t="s">
        <v>1138</v>
      </c>
      <c r="CT1518" s="449" t="s">
        <v>1281</v>
      </c>
      <c r="CU1518" s="449" t="s">
        <v>133</v>
      </c>
      <c r="CV1518" s="449" t="s">
        <v>133</v>
      </c>
      <c r="CW1518" s="449" t="s">
        <v>49</v>
      </c>
      <c r="CX1518" s="449" t="s">
        <v>571</v>
      </c>
      <c r="CY1518" s="449" t="s">
        <v>572</v>
      </c>
    </row>
    <row r="1519" spans="4:186" s="452" customFormat="1" ht="17.25" customHeight="1">
      <c r="D1519" s="449" t="s">
        <v>117</v>
      </c>
      <c r="E1519" s="449" t="s">
        <v>117</v>
      </c>
      <c r="F1519" s="449" t="s">
        <v>1253</v>
      </c>
      <c r="G1519" s="449" t="s">
        <v>353</v>
      </c>
      <c r="H1519" s="449" t="s">
        <v>117</v>
      </c>
      <c r="I1519" s="449" t="s">
        <v>117</v>
      </c>
      <c r="J1519" s="449" t="s">
        <v>117</v>
      </c>
      <c r="K1519" s="449" t="s">
        <v>117</v>
      </c>
      <c r="L1519" s="449" t="s">
        <v>117</v>
      </c>
      <c r="M1519" s="449" t="s">
        <v>354</v>
      </c>
      <c r="N1519" s="449" t="s">
        <v>117</v>
      </c>
      <c r="O1519" s="449" t="s">
        <v>133</v>
      </c>
      <c r="P1519" s="449" t="s">
        <v>355</v>
      </c>
      <c r="Q1519" s="449" t="s">
        <v>134</v>
      </c>
      <c r="R1519" s="449" t="s">
        <v>134</v>
      </c>
      <c r="S1519" s="449" t="s">
        <v>134</v>
      </c>
      <c r="T1519" s="449" t="s">
        <v>134</v>
      </c>
      <c r="U1519" s="449" t="s">
        <v>117</v>
      </c>
      <c r="V1519" s="449" t="s">
        <v>356</v>
      </c>
      <c r="W1519" s="449" t="s">
        <v>134</v>
      </c>
      <c r="X1519" s="449" t="s">
        <v>133</v>
      </c>
      <c r="Y1519" s="449" t="s">
        <v>357</v>
      </c>
      <c r="Z1519" s="449" t="s">
        <v>159</v>
      </c>
      <c r="AA1519" s="449" t="s">
        <v>159</v>
      </c>
      <c r="AB1519" s="449" t="s">
        <v>159</v>
      </c>
      <c r="AC1519" s="449" t="s">
        <v>159</v>
      </c>
      <c r="AD1519" s="449" t="s">
        <v>117</v>
      </c>
      <c r="AE1519" s="449" t="s">
        <v>358</v>
      </c>
      <c r="AF1519" s="449" t="s">
        <v>159</v>
      </c>
      <c r="AG1519" s="449" t="s">
        <v>133</v>
      </c>
      <c r="AH1519" s="449" t="s">
        <v>359</v>
      </c>
      <c r="AI1519" s="449" t="s">
        <v>360</v>
      </c>
      <c r="AJ1519" s="449" t="s">
        <v>360</v>
      </c>
      <c r="AK1519" s="449" t="s">
        <v>360</v>
      </c>
      <c r="AL1519" s="449" t="s">
        <v>360</v>
      </c>
      <c r="AM1519" s="449" t="s">
        <v>117</v>
      </c>
      <c r="AN1519" s="449" t="s">
        <v>361</v>
      </c>
      <c r="AO1519" s="449" t="s">
        <v>360</v>
      </c>
      <c r="AP1519" s="449" t="s">
        <v>133</v>
      </c>
      <c r="AQ1519" s="449" t="s">
        <v>362</v>
      </c>
      <c r="AR1519" s="449" t="s">
        <v>333</v>
      </c>
      <c r="AS1519" s="449" t="s">
        <v>333</v>
      </c>
      <c r="AT1519" s="449" t="s">
        <v>333</v>
      </c>
      <c r="AU1519" s="449" t="s">
        <v>333</v>
      </c>
      <c r="AV1519" s="449" t="s">
        <v>117</v>
      </c>
      <c r="AW1519" s="449" t="s">
        <v>363</v>
      </c>
      <c r="AX1519" s="449" t="s">
        <v>333</v>
      </c>
      <c r="AY1519" s="449" t="s">
        <v>133</v>
      </c>
      <c r="AZ1519" s="449" t="s">
        <v>364</v>
      </c>
      <c r="BA1519" s="449" t="s">
        <v>365</v>
      </c>
      <c r="BB1519" s="449" t="s">
        <v>365</v>
      </c>
      <c r="BC1519" s="449" t="s">
        <v>365</v>
      </c>
      <c r="BD1519" s="449" t="s">
        <v>365</v>
      </c>
      <c r="BE1519" s="449" t="s">
        <v>117</v>
      </c>
      <c r="BF1519" s="449" t="s">
        <v>366</v>
      </c>
      <c r="BG1519" s="449" t="s">
        <v>365</v>
      </c>
      <c r="BH1519" s="449" t="s">
        <v>133</v>
      </c>
      <c r="BI1519" s="449" t="s">
        <v>367</v>
      </c>
      <c r="BJ1519" s="449" t="s">
        <v>368</v>
      </c>
      <c r="BK1519" s="449" t="s">
        <v>368</v>
      </c>
      <c r="BL1519" s="449" t="s">
        <v>368</v>
      </c>
      <c r="BM1519" s="449" t="s">
        <v>368</v>
      </c>
      <c r="BN1519" s="449" t="s">
        <v>117</v>
      </c>
      <c r="BO1519" s="449" t="s">
        <v>369</v>
      </c>
      <c r="BP1519" s="449" t="s">
        <v>368</v>
      </c>
      <c r="BQ1519" s="449" t="s">
        <v>133</v>
      </c>
      <c r="BR1519" s="449" t="s">
        <v>370</v>
      </c>
      <c r="BS1519" s="449" t="s">
        <v>134</v>
      </c>
      <c r="BT1519" s="449" t="s">
        <v>371</v>
      </c>
      <c r="BU1519" s="449" t="s">
        <v>371</v>
      </c>
      <c r="BV1519" s="449" t="s">
        <v>371</v>
      </c>
      <c r="BW1519" s="449" t="s">
        <v>117</v>
      </c>
      <c r="BX1519" s="449" t="s">
        <v>372</v>
      </c>
      <c r="BY1519" s="449" t="s">
        <v>371</v>
      </c>
      <c r="BZ1519" s="449" t="s">
        <v>133</v>
      </c>
      <c r="CA1519" s="449" t="s">
        <v>373</v>
      </c>
      <c r="CB1519" s="449" t="s">
        <v>159</v>
      </c>
      <c r="CC1519" s="449" t="s">
        <v>374</v>
      </c>
      <c r="CD1519" s="449" t="s">
        <v>374</v>
      </c>
      <c r="CE1519" s="449" t="s">
        <v>374</v>
      </c>
      <c r="CF1519" s="449" t="s">
        <v>117</v>
      </c>
      <c r="CG1519" s="449" t="s">
        <v>375</v>
      </c>
      <c r="CH1519" s="449" t="s">
        <v>374</v>
      </c>
      <c r="CI1519" s="449" t="s">
        <v>133</v>
      </c>
      <c r="CJ1519" s="449" t="s">
        <v>376</v>
      </c>
      <c r="CK1519" s="449" t="s">
        <v>333</v>
      </c>
      <c r="CL1519" s="449" t="s">
        <v>354</v>
      </c>
      <c r="CM1519" s="449" t="s">
        <v>354</v>
      </c>
      <c r="CN1519" s="449" t="s">
        <v>354</v>
      </c>
      <c r="CO1519" s="449" t="s">
        <v>117</v>
      </c>
      <c r="CP1519" s="449" t="s">
        <v>377</v>
      </c>
      <c r="CQ1519" s="449" t="s">
        <v>354</v>
      </c>
      <c r="CR1519" s="449" t="s">
        <v>133</v>
      </c>
      <c r="CS1519" s="449" t="s">
        <v>1138</v>
      </c>
      <c r="CT1519" s="449" t="s">
        <v>1281</v>
      </c>
      <c r="CU1519" s="449" t="s">
        <v>133</v>
      </c>
      <c r="CV1519" s="449" t="s">
        <v>133</v>
      </c>
      <c r="CW1519" s="449" t="s">
        <v>49</v>
      </c>
      <c r="CX1519" s="449" t="s">
        <v>571</v>
      </c>
      <c r="CY1519" s="449" t="s">
        <v>572</v>
      </c>
    </row>
    <row r="1520" spans="4:186" s="452" customFormat="1" ht="17.25" customHeight="1">
      <c r="D1520" s="449" t="s">
        <v>117</v>
      </c>
      <c r="E1520" s="449" t="s">
        <v>117</v>
      </c>
      <c r="F1520" s="449" t="s">
        <v>1255</v>
      </c>
      <c r="G1520" s="449" t="s">
        <v>353</v>
      </c>
      <c r="H1520" s="449" t="s">
        <v>117</v>
      </c>
      <c r="I1520" s="449" t="s">
        <v>117</v>
      </c>
      <c r="J1520" s="449" t="s">
        <v>117</v>
      </c>
      <c r="K1520" s="449" t="s">
        <v>117</v>
      </c>
      <c r="L1520" s="449" t="s">
        <v>117</v>
      </c>
      <c r="M1520" s="449" t="s">
        <v>354</v>
      </c>
      <c r="N1520" s="449" t="s">
        <v>117</v>
      </c>
      <c r="O1520" s="449" t="s">
        <v>133</v>
      </c>
      <c r="P1520" s="449" t="s">
        <v>355</v>
      </c>
      <c r="Q1520" s="449" t="s">
        <v>134</v>
      </c>
      <c r="R1520" s="449" t="s">
        <v>134</v>
      </c>
      <c r="S1520" s="449" t="s">
        <v>134</v>
      </c>
      <c r="T1520" s="449" t="s">
        <v>134</v>
      </c>
      <c r="U1520" s="449" t="s">
        <v>117</v>
      </c>
      <c r="V1520" s="449" t="s">
        <v>356</v>
      </c>
      <c r="W1520" s="449" t="s">
        <v>134</v>
      </c>
      <c r="X1520" s="449" t="s">
        <v>133</v>
      </c>
      <c r="Y1520" s="449" t="s">
        <v>357</v>
      </c>
      <c r="Z1520" s="449" t="s">
        <v>159</v>
      </c>
      <c r="AA1520" s="449" t="s">
        <v>159</v>
      </c>
      <c r="AB1520" s="449" t="s">
        <v>159</v>
      </c>
      <c r="AC1520" s="449" t="s">
        <v>159</v>
      </c>
      <c r="AD1520" s="449" t="s">
        <v>117</v>
      </c>
      <c r="AE1520" s="449" t="s">
        <v>358</v>
      </c>
      <c r="AF1520" s="449" t="s">
        <v>159</v>
      </c>
      <c r="AG1520" s="449" t="s">
        <v>133</v>
      </c>
      <c r="AH1520" s="449" t="s">
        <v>359</v>
      </c>
      <c r="AI1520" s="449" t="s">
        <v>360</v>
      </c>
      <c r="AJ1520" s="449" t="s">
        <v>360</v>
      </c>
      <c r="AK1520" s="449" t="s">
        <v>360</v>
      </c>
      <c r="AL1520" s="449" t="s">
        <v>360</v>
      </c>
      <c r="AM1520" s="449" t="s">
        <v>117</v>
      </c>
      <c r="AN1520" s="449" t="s">
        <v>361</v>
      </c>
      <c r="AO1520" s="449" t="s">
        <v>360</v>
      </c>
      <c r="AP1520" s="449" t="s">
        <v>133</v>
      </c>
      <c r="AQ1520" s="449" t="s">
        <v>362</v>
      </c>
      <c r="AR1520" s="449" t="s">
        <v>333</v>
      </c>
      <c r="AS1520" s="449" t="s">
        <v>333</v>
      </c>
      <c r="AT1520" s="449" t="s">
        <v>333</v>
      </c>
      <c r="AU1520" s="449" t="s">
        <v>333</v>
      </c>
      <c r="AV1520" s="449" t="s">
        <v>117</v>
      </c>
      <c r="AW1520" s="449" t="s">
        <v>363</v>
      </c>
      <c r="AX1520" s="449" t="s">
        <v>333</v>
      </c>
      <c r="AY1520" s="449" t="s">
        <v>133</v>
      </c>
      <c r="AZ1520" s="449" t="s">
        <v>364</v>
      </c>
      <c r="BA1520" s="449" t="s">
        <v>365</v>
      </c>
      <c r="BB1520" s="449" t="s">
        <v>365</v>
      </c>
      <c r="BC1520" s="449" t="s">
        <v>365</v>
      </c>
      <c r="BD1520" s="449" t="s">
        <v>365</v>
      </c>
      <c r="BE1520" s="449" t="s">
        <v>117</v>
      </c>
      <c r="BF1520" s="449" t="s">
        <v>366</v>
      </c>
      <c r="BG1520" s="449" t="s">
        <v>365</v>
      </c>
      <c r="BH1520" s="449" t="s">
        <v>133</v>
      </c>
      <c r="BI1520" s="449" t="s">
        <v>367</v>
      </c>
      <c r="BJ1520" s="449" t="s">
        <v>368</v>
      </c>
      <c r="BK1520" s="449" t="s">
        <v>368</v>
      </c>
      <c r="BL1520" s="449" t="s">
        <v>368</v>
      </c>
      <c r="BM1520" s="449" t="s">
        <v>368</v>
      </c>
      <c r="BN1520" s="449" t="s">
        <v>117</v>
      </c>
      <c r="BO1520" s="449" t="s">
        <v>369</v>
      </c>
      <c r="BP1520" s="449" t="s">
        <v>368</v>
      </c>
      <c r="BQ1520" s="449" t="s">
        <v>133</v>
      </c>
      <c r="BR1520" s="449" t="s">
        <v>370</v>
      </c>
      <c r="BS1520" s="449" t="s">
        <v>134</v>
      </c>
      <c r="BT1520" s="449" t="s">
        <v>371</v>
      </c>
      <c r="BU1520" s="449" t="s">
        <v>371</v>
      </c>
      <c r="BV1520" s="449" t="s">
        <v>371</v>
      </c>
      <c r="BW1520" s="449" t="s">
        <v>117</v>
      </c>
      <c r="BX1520" s="449" t="s">
        <v>372</v>
      </c>
      <c r="BY1520" s="449" t="s">
        <v>371</v>
      </c>
      <c r="BZ1520" s="449" t="s">
        <v>133</v>
      </c>
      <c r="CA1520" s="449" t="s">
        <v>373</v>
      </c>
      <c r="CB1520" s="449" t="s">
        <v>159</v>
      </c>
      <c r="CC1520" s="449" t="s">
        <v>374</v>
      </c>
      <c r="CD1520" s="449" t="s">
        <v>374</v>
      </c>
      <c r="CE1520" s="449" t="s">
        <v>374</v>
      </c>
      <c r="CF1520" s="449" t="s">
        <v>117</v>
      </c>
      <c r="CG1520" s="449" t="s">
        <v>375</v>
      </c>
      <c r="CH1520" s="449" t="s">
        <v>374</v>
      </c>
      <c r="CI1520" s="449" t="s">
        <v>133</v>
      </c>
      <c r="CJ1520" s="449" t="s">
        <v>376</v>
      </c>
      <c r="CK1520" s="449" t="s">
        <v>333</v>
      </c>
      <c r="CL1520" s="449" t="s">
        <v>354</v>
      </c>
      <c r="CM1520" s="449" t="s">
        <v>354</v>
      </c>
      <c r="CN1520" s="449" t="s">
        <v>354</v>
      </c>
      <c r="CO1520" s="449" t="s">
        <v>117</v>
      </c>
      <c r="CP1520" s="449" t="s">
        <v>377</v>
      </c>
      <c r="CQ1520" s="449" t="s">
        <v>354</v>
      </c>
      <c r="CR1520" s="449" t="s">
        <v>133</v>
      </c>
      <c r="CS1520" s="449" t="s">
        <v>1138</v>
      </c>
      <c r="CT1520" s="449" t="s">
        <v>1281</v>
      </c>
      <c r="CU1520" s="449" t="s">
        <v>133</v>
      </c>
      <c r="CV1520" s="449" t="s">
        <v>133</v>
      </c>
      <c r="CW1520" s="449" t="s">
        <v>49</v>
      </c>
      <c r="CX1520" s="449" t="s">
        <v>571</v>
      </c>
      <c r="CY1520" s="449" t="s">
        <v>572</v>
      </c>
    </row>
    <row r="1521" spans="4:186" s="452" customFormat="1" ht="17.25" customHeight="1">
      <c r="D1521" s="453"/>
      <c r="E1521" s="453"/>
      <c r="F1521" s="453"/>
      <c r="G1521" s="453"/>
      <c r="H1521" s="453"/>
      <c r="I1521" s="453"/>
      <c r="J1521" s="453"/>
      <c r="K1521" s="453"/>
      <c r="L1521" s="453"/>
      <c r="M1521" s="453"/>
      <c r="N1521" s="453"/>
      <c r="O1521" s="453"/>
      <c r="P1521" s="453"/>
      <c r="Q1521" s="453"/>
      <c r="R1521" s="453"/>
      <c r="S1521" s="453"/>
      <c r="T1521" s="453"/>
      <c r="U1521" s="453"/>
      <c r="V1521" s="453"/>
      <c r="W1521" s="453"/>
      <c r="X1521" s="453"/>
      <c r="Y1521" s="453"/>
      <c r="Z1521" s="453"/>
      <c r="AA1521" s="453"/>
      <c r="AB1521" s="453"/>
      <c r="AC1521" s="453"/>
      <c r="AD1521" s="453"/>
      <c r="AE1521" s="453"/>
      <c r="AF1521" s="453"/>
      <c r="AG1521" s="453"/>
      <c r="AH1521" s="453"/>
      <c r="AI1521" s="453"/>
      <c r="AJ1521" s="453"/>
      <c r="AK1521" s="453"/>
      <c r="AL1521" s="453"/>
      <c r="AM1521" s="453"/>
      <c r="AN1521" s="453"/>
      <c r="AO1521" s="453"/>
      <c r="AP1521" s="453"/>
      <c r="AQ1521" s="453"/>
      <c r="AR1521" s="453"/>
      <c r="AS1521" s="453"/>
      <c r="AT1521" s="453"/>
      <c r="AU1521" s="453"/>
      <c r="AV1521" s="453"/>
      <c r="AW1521" s="453"/>
      <c r="AX1521" s="453"/>
      <c r="AY1521" s="453"/>
      <c r="AZ1521" s="453"/>
      <c r="BA1521" s="453"/>
      <c r="BB1521" s="453"/>
      <c r="BC1521" s="453"/>
      <c r="BD1521" s="453"/>
      <c r="BE1521" s="453"/>
      <c r="BF1521" s="453"/>
      <c r="BG1521" s="453"/>
      <c r="BH1521" s="453"/>
      <c r="BI1521" s="453"/>
      <c r="BJ1521" s="453"/>
      <c r="BK1521" s="453"/>
      <c r="BL1521" s="453"/>
      <c r="BM1521" s="453"/>
      <c r="BN1521" s="453"/>
      <c r="BO1521" s="453"/>
      <c r="BP1521" s="453"/>
      <c r="BQ1521" s="453"/>
      <c r="BR1521" s="453"/>
      <c r="BS1521" s="453"/>
      <c r="BT1521" s="453"/>
      <c r="BU1521" s="453"/>
      <c r="BV1521" s="453"/>
      <c r="BW1521" s="453"/>
      <c r="BX1521" s="453"/>
      <c r="BY1521" s="453"/>
      <c r="BZ1521" s="453"/>
      <c r="CA1521" s="453"/>
      <c r="CB1521" s="453"/>
      <c r="CC1521" s="453"/>
      <c r="CD1521" s="453"/>
      <c r="CE1521" s="453"/>
      <c r="CF1521" s="453"/>
      <c r="CG1521" s="453"/>
      <c r="CH1521" s="453"/>
      <c r="CI1521" s="453"/>
      <c r="CJ1521" s="453"/>
      <c r="CK1521" s="453"/>
      <c r="CL1521" s="453"/>
      <c r="CM1521" s="453"/>
      <c r="CN1521" s="453"/>
      <c r="CO1521" s="453"/>
      <c r="CP1521" s="453"/>
      <c r="CQ1521" s="453"/>
      <c r="CR1521" s="453"/>
      <c r="CS1521" s="453"/>
      <c r="CT1521" s="453"/>
      <c r="CU1521" s="453"/>
      <c r="CV1521" s="453"/>
      <c r="CW1521" s="453"/>
      <c r="CX1521" s="453"/>
      <c r="CY1521" s="453"/>
      <c r="CZ1521" s="453"/>
      <c r="DA1521" s="453"/>
      <c r="DB1521" s="453"/>
      <c r="DC1521" s="453"/>
      <c r="DD1521" s="453"/>
      <c r="DE1521" s="453"/>
      <c r="DF1521" s="453"/>
      <c r="DG1521" s="453"/>
      <c r="DH1521" s="453"/>
      <c r="DI1521" s="453"/>
      <c r="DJ1521" s="453"/>
      <c r="DK1521" s="453"/>
      <c r="DL1521" s="453"/>
      <c r="DM1521" s="453"/>
      <c r="DN1521" s="453"/>
      <c r="DO1521" s="453"/>
      <c r="DP1521" s="453"/>
      <c r="DQ1521" s="453"/>
      <c r="DR1521" s="453"/>
      <c r="DS1521" s="453"/>
      <c r="DT1521" s="453"/>
      <c r="DU1521" s="453"/>
      <c r="DV1521" s="453"/>
      <c r="DW1521" s="453"/>
      <c r="DX1521" s="453"/>
      <c r="DY1521" s="453"/>
      <c r="DZ1521" s="453"/>
      <c r="EA1521" s="453"/>
      <c r="EB1521" s="453"/>
      <c r="EC1521" s="453"/>
      <c r="ED1521" s="453"/>
      <c r="EE1521" s="453"/>
      <c r="EF1521" s="453"/>
      <c r="EG1521" s="453"/>
      <c r="EH1521" s="453"/>
      <c r="EI1521" s="453"/>
      <c r="EJ1521" s="453"/>
      <c r="EK1521" s="453"/>
      <c r="EL1521" s="453"/>
      <c r="EM1521" s="453"/>
      <c r="EN1521" s="453"/>
      <c r="EO1521" s="453"/>
      <c r="EP1521" s="453"/>
      <c r="EQ1521" s="453"/>
      <c r="ER1521" s="453"/>
      <c r="ES1521" s="453"/>
      <c r="ET1521" s="453"/>
      <c r="EU1521" s="453"/>
      <c r="EV1521" s="453"/>
      <c r="EW1521" s="453"/>
      <c r="EX1521" s="453"/>
      <c r="EY1521" s="453"/>
      <c r="EZ1521" s="453"/>
      <c r="FA1521" s="453"/>
      <c r="FB1521" s="454"/>
      <c r="FC1521" s="453"/>
      <c r="FD1521" s="454"/>
      <c r="FE1521" s="454"/>
      <c r="FF1521" s="453"/>
      <c r="FG1521" s="453"/>
      <c r="FH1521" s="453"/>
      <c r="FI1521" s="453"/>
      <c r="FJ1521" s="453"/>
      <c r="FK1521" s="453"/>
      <c r="FL1521" s="453"/>
      <c r="FM1521" s="453"/>
      <c r="FN1521" s="453"/>
      <c r="FO1521" s="453"/>
      <c r="FP1521" s="453"/>
      <c r="FQ1521" s="453"/>
      <c r="FR1521" s="453"/>
      <c r="FS1521" s="453"/>
      <c r="FT1521" s="453"/>
      <c r="FU1521" s="453"/>
      <c r="FV1521" s="453"/>
      <c r="FW1521" s="453"/>
      <c r="FX1521" s="453"/>
      <c r="FY1521" s="453"/>
      <c r="FZ1521" s="453"/>
      <c r="GA1521" s="453"/>
      <c r="GB1521" s="453"/>
      <c r="GC1521" s="453"/>
      <c r="GD1521" s="453"/>
    </row>
    <row r="1522" spans="4:186" s="451" customFormat="1" ht="17.25" customHeight="1">
      <c r="D1522" s="455" t="s">
        <v>880</v>
      </c>
      <c r="G1522" s="365" t="s">
        <v>1177</v>
      </c>
    </row>
    <row r="1523" spans="4:186" s="451" customFormat="1" ht="17.25" customHeight="1">
      <c r="D1523" s="449" t="s">
        <v>697</v>
      </c>
      <c r="E1523" s="449" t="s">
        <v>698</v>
      </c>
      <c r="F1523" s="449" t="s">
        <v>881</v>
      </c>
      <c r="G1523" s="449" t="s">
        <v>699</v>
      </c>
      <c r="H1523" s="449" t="s">
        <v>882</v>
      </c>
      <c r="I1523" s="449" t="s">
        <v>883</v>
      </c>
      <c r="J1523" s="449" t="s">
        <v>703</v>
      </c>
      <c r="K1523" s="449" t="s">
        <v>884</v>
      </c>
      <c r="L1523" s="449" t="s">
        <v>885</v>
      </c>
      <c r="M1523" s="449" t="s">
        <v>886</v>
      </c>
      <c r="N1523" s="449" t="s">
        <v>887</v>
      </c>
      <c r="O1523" s="449" t="s">
        <v>888</v>
      </c>
      <c r="P1523" s="449" t="s">
        <v>889</v>
      </c>
      <c r="Q1523" s="449" t="s">
        <v>890</v>
      </c>
      <c r="R1523" s="449" t="s">
        <v>891</v>
      </c>
      <c r="S1523" s="449" t="s">
        <v>892</v>
      </c>
      <c r="T1523" s="449" t="s">
        <v>893</v>
      </c>
      <c r="U1523" s="449" t="s">
        <v>894</v>
      </c>
      <c r="V1523" s="449" t="s">
        <v>741</v>
      </c>
      <c r="W1523" s="449" t="s">
        <v>895</v>
      </c>
      <c r="X1523" s="449" t="s">
        <v>742</v>
      </c>
      <c r="Y1523" s="449" t="s">
        <v>896</v>
      </c>
      <c r="Z1523" s="449" t="s">
        <v>897</v>
      </c>
      <c r="AA1523" s="449" t="s">
        <v>898</v>
      </c>
      <c r="AB1523" s="449" t="s">
        <v>899</v>
      </c>
      <c r="AC1523" s="449" t="s">
        <v>900</v>
      </c>
      <c r="AD1523" s="449" t="s">
        <v>901</v>
      </c>
      <c r="AE1523" s="449" t="s">
        <v>902</v>
      </c>
      <c r="AF1523" s="449" t="s">
        <v>903</v>
      </c>
      <c r="AG1523" s="449" t="s">
        <v>904</v>
      </c>
      <c r="AH1523" s="449" t="s">
        <v>905</v>
      </c>
      <c r="AI1523" s="449" t="s">
        <v>906</v>
      </c>
      <c r="AJ1523" s="449" t="s">
        <v>907</v>
      </c>
      <c r="AK1523" s="449" t="s">
        <v>908</v>
      </c>
      <c r="AL1523" s="449" t="s">
        <v>909</v>
      </c>
      <c r="AM1523" s="449" t="s">
        <v>910</v>
      </c>
      <c r="AN1523" s="449" t="s">
        <v>911</v>
      </c>
      <c r="AO1523" s="449" t="s">
        <v>912</v>
      </c>
      <c r="AP1523" s="449" t="s">
        <v>913</v>
      </c>
      <c r="AQ1523" s="449" t="s">
        <v>914</v>
      </c>
      <c r="AR1523" s="449" t="s">
        <v>915</v>
      </c>
      <c r="AS1523" s="449" t="s">
        <v>916</v>
      </c>
      <c r="AT1523" s="449" t="s">
        <v>917</v>
      </c>
      <c r="AU1523" s="449" t="s">
        <v>918</v>
      </c>
      <c r="AV1523" s="449" t="s">
        <v>919</v>
      </c>
      <c r="AW1523" s="449" t="s">
        <v>920</v>
      </c>
      <c r="AX1523" s="449" t="s">
        <v>921</v>
      </c>
      <c r="AY1523" s="449" t="s">
        <v>922</v>
      </c>
      <c r="AZ1523" s="449" t="s">
        <v>923</v>
      </c>
      <c r="BA1523" s="449" t="s">
        <v>924</v>
      </c>
      <c r="BB1523" s="449" t="s">
        <v>925</v>
      </c>
      <c r="BC1523" s="449" t="s">
        <v>926</v>
      </c>
      <c r="BD1523" s="449" t="s">
        <v>927</v>
      </c>
      <c r="BE1523" s="449" t="s">
        <v>928</v>
      </c>
      <c r="BF1523" s="449" t="s">
        <v>929</v>
      </c>
      <c r="BG1523" s="449" t="s">
        <v>930</v>
      </c>
      <c r="BH1523" s="449" t="s">
        <v>931</v>
      </c>
      <c r="BI1523" s="449" t="s">
        <v>932</v>
      </c>
      <c r="BJ1523" s="449" t="s">
        <v>933</v>
      </c>
      <c r="BK1523" s="449" t="s">
        <v>934</v>
      </c>
      <c r="BL1523" s="449" t="s">
        <v>935</v>
      </c>
      <c r="BM1523" s="449" t="s">
        <v>936</v>
      </c>
      <c r="BN1523" s="449" t="s">
        <v>937</v>
      </c>
      <c r="BO1523" s="449" t="s">
        <v>814</v>
      </c>
      <c r="BP1523" s="449" t="s">
        <v>938</v>
      </c>
      <c r="BQ1523" s="449" t="s">
        <v>816</v>
      </c>
      <c r="BR1523" s="449" t="s">
        <v>817</v>
      </c>
      <c r="BS1523" s="449" t="s">
        <v>818</v>
      </c>
    </row>
    <row r="1524" spans="4:186" s="451" customFormat="1" ht="17.25" customHeight="1">
      <c r="D1524" s="449" t="s">
        <v>81</v>
      </c>
      <c r="E1524" s="449" t="s">
        <v>82</v>
      </c>
      <c r="F1524" s="449" t="s">
        <v>225</v>
      </c>
      <c r="G1524" s="449" t="s">
        <v>166</v>
      </c>
      <c r="H1524" s="449" t="s">
        <v>231</v>
      </c>
      <c r="I1524" s="449" t="s">
        <v>576</v>
      </c>
      <c r="J1524" s="449" t="s">
        <v>169</v>
      </c>
      <c r="K1524" s="449" t="s">
        <v>226</v>
      </c>
      <c r="L1524" s="449" t="s">
        <v>227</v>
      </c>
      <c r="M1524" s="449" t="s">
        <v>577</v>
      </c>
      <c r="N1524" s="449" t="s">
        <v>229</v>
      </c>
      <c r="O1524" s="449" t="s">
        <v>230</v>
      </c>
      <c r="P1524" s="449" t="s">
        <v>578</v>
      </c>
      <c r="Q1524" s="449" t="s">
        <v>232</v>
      </c>
      <c r="R1524" s="449" t="s">
        <v>233</v>
      </c>
      <c r="S1524" s="449" t="s">
        <v>228</v>
      </c>
      <c r="T1524" s="449" t="s">
        <v>579</v>
      </c>
      <c r="U1524" s="449" t="s">
        <v>580</v>
      </c>
      <c r="V1524" s="449" t="s">
        <v>451</v>
      </c>
      <c r="W1524" s="449" t="s">
        <v>581</v>
      </c>
      <c r="X1524" s="449" t="s">
        <v>452</v>
      </c>
      <c r="Y1524" s="449" t="s">
        <v>582</v>
      </c>
      <c r="Z1524" s="449" t="s">
        <v>583</v>
      </c>
      <c r="AA1524" s="449" t="s">
        <v>584</v>
      </c>
      <c r="AB1524" s="449" t="s">
        <v>585</v>
      </c>
      <c r="AC1524" s="449" t="s">
        <v>586</v>
      </c>
      <c r="AD1524" s="449" t="s">
        <v>587</v>
      </c>
      <c r="AE1524" s="449" t="s">
        <v>588</v>
      </c>
      <c r="AF1524" s="449" t="s">
        <v>589</v>
      </c>
      <c r="AG1524" s="449" t="s">
        <v>590</v>
      </c>
      <c r="AH1524" s="449" t="s">
        <v>591</v>
      </c>
      <c r="AI1524" s="449" t="s">
        <v>592</v>
      </c>
      <c r="AJ1524" s="449" t="s">
        <v>593</v>
      </c>
      <c r="AK1524" s="449" t="s">
        <v>234</v>
      </c>
      <c r="AL1524" s="449" t="s">
        <v>484</v>
      </c>
      <c r="AM1524" s="449" t="s">
        <v>206</v>
      </c>
      <c r="AN1524" s="449" t="s">
        <v>485</v>
      </c>
      <c r="AO1524" s="449" t="s">
        <v>486</v>
      </c>
      <c r="AP1524" s="449" t="s">
        <v>487</v>
      </c>
      <c r="AQ1524" s="449" t="s">
        <v>488</v>
      </c>
      <c r="AR1524" s="449" t="s">
        <v>489</v>
      </c>
      <c r="AS1524" s="449" t="s">
        <v>490</v>
      </c>
      <c r="AT1524" s="449" t="s">
        <v>491</v>
      </c>
      <c r="AU1524" s="449" t="s">
        <v>492</v>
      </c>
      <c r="AV1524" s="449" t="s">
        <v>493</v>
      </c>
      <c r="AW1524" s="449" t="s">
        <v>494</v>
      </c>
      <c r="AX1524" s="449" t="s">
        <v>495</v>
      </c>
      <c r="AY1524" s="449" t="s">
        <v>496</v>
      </c>
      <c r="AZ1524" s="449" t="s">
        <v>497</v>
      </c>
      <c r="BA1524" s="449" t="s">
        <v>498</v>
      </c>
      <c r="BB1524" s="449" t="s">
        <v>499</v>
      </c>
      <c r="BC1524" s="449" t="s">
        <v>500</v>
      </c>
      <c r="BD1524" s="449" t="s">
        <v>501</v>
      </c>
      <c r="BE1524" s="449" t="s">
        <v>502</v>
      </c>
      <c r="BF1524" s="449" t="s">
        <v>503</v>
      </c>
      <c r="BG1524" s="449" t="s">
        <v>504</v>
      </c>
      <c r="BH1524" s="449" t="s">
        <v>505</v>
      </c>
      <c r="BI1524" s="449" t="s">
        <v>506</v>
      </c>
      <c r="BJ1524" s="449" t="s">
        <v>507</v>
      </c>
      <c r="BK1524" s="449" t="s">
        <v>939</v>
      </c>
      <c r="BL1524" s="449" t="s">
        <v>594</v>
      </c>
      <c r="BM1524" s="449" t="s">
        <v>110</v>
      </c>
      <c r="BN1524" s="449" t="s">
        <v>111</v>
      </c>
      <c r="BO1524" s="449" t="s">
        <v>112</v>
      </c>
      <c r="BP1524" s="449" t="s">
        <v>113</v>
      </c>
      <c r="BQ1524" s="449" t="s">
        <v>114</v>
      </c>
      <c r="BR1524" s="449" t="s">
        <v>115</v>
      </c>
      <c r="BS1524" s="449" t="s">
        <v>116</v>
      </c>
    </row>
    <row r="1525" spans="4:186" ht="17.25" customHeight="1">
      <c r="D1525" s="449" t="s">
        <v>117</v>
      </c>
      <c r="E1525" s="449" t="s">
        <v>117</v>
      </c>
      <c r="F1525" s="449" t="s">
        <v>352</v>
      </c>
      <c r="G1525" s="449" t="s">
        <v>326</v>
      </c>
      <c r="H1525" s="449" t="s">
        <v>117</v>
      </c>
      <c r="I1525" s="449"/>
      <c r="J1525" s="449"/>
      <c r="K1525" s="449" t="s">
        <v>357</v>
      </c>
      <c r="L1525" s="449" t="s">
        <v>159</v>
      </c>
      <c r="M1525" s="449" t="s">
        <v>133</v>
      </c>
      <c r="N1525" s="449" t="s">
        <v>159</v>
      </c>
      <c r="O1525" s="449">
        <v>3</v>
      </c>
      <c r="P1525" s="449" t="s">
        <v>133</v>
      </c>
      <c r="Q1525" s="449" t="s">
        <v>358</v>
      </c>
      <c r="R1525" s="449" t="s">
        <v>159</v>
      </c>
      <c r="S1525" s="449" t="s">
        <v>159</v>
      </c>
      <c r="T1525" s="449" t="s">
        <v>133</v>
      </c>
      <c r="U1525" s="449" t="s">
        <v>133</v>
      </c>
      <c r="V1525" s="449" t="s">
        <v>133</v>
      </c>
      <c r="W1525" s="449" t="s">
        <v>133</v>
      </c>
      <c r="X1525" s="449" t="s">
        <v>133</v>
      </c>
      <c r="Y1525" s="449" t="s">
        <v>133</v>
      </c>
      <c r="Z1525" s="449" t="s">
        <v>133</v>
      </c>
      <c r="AA1525" s="449" t="s">
        <v>597</v>
      </c>
      <c r="AB1525" s="449" t="s">
        <v>133</v>
      </c>
      <c r="AC1525" s="449" t="s">
        <v>346</v>
      </c>
      <c r="AD1525" s="449" t="s">
        <v>133</v>
      </c>
      <c r="AE1525" s="449" t="s">
        <v>133</v>
      </c>
      <c r="AF1525" s="449" t="s">
        <v>133</v>
      </c>
      <c r="AG1525" s="449" t="s">
        <v>133</v>
      </c>
      <c r="AH1525" s="449" t="s">
        <v>133</v>
      </c>
      <c r="AI1525" s="449" t="s">
        <v>133</v>
      </c>
      <c r="AJ1525" s="449" t="s">
        <v>1138</v>
      </c>
      <c r="AK1525" s="449" t="s">
        <v>133</v>
      </c>
      <c r="AL1525" s="449" t="s">
        <v>133</v>
      </c>
      <c r="AM1525" s="449"/>
      <c r="AN1525" s="449"/>
      <c r="AO1525" s="449"/>
      <c r="AP1525" s="449"/>
      <c r="AQ1525" s="449"/>
      <c r="AR1525" s="449"/>
      <c r="AS1525" s="449"/>
      <c r="AT1525" s="449"/>
      <c r="AU1525" s="449"/>
      <c r="AV1525" s="449" t="s">
        <v>133</v>
      </c>
      <c r="AW1525" s="449" t="s">
        <v>133</v>
      </c>
      <c r="AX1525" s="449" t="s">
        <v>133</v>
      </c>
      <c r="AY1525" s="449"/>
      <c r="AZ1525" s="449"/>
      <c r="BA1525" s="449"/>
      <c r="BB1525" s="449"/>
      <c r="BC1525" s="449"/>
      <c r="BD1525" s="449"/>
      <c r="BE1525" s="449"/>
      <c r="BF1525" s="449"/>
      <c r="BG1525" s="449"/>
      <c r="BH1525" s="449"/>
      <c r="BI1525" s="449"/>
      <c r="BJ1525" s="449"/>
      <c r="BK1525" s="449" t="s">
        <v>159</v>
      </c>
      <c r="BL1525" s="449" t="s">
        <v>133</v>
      </c>
      <c r="BM1525" s="449" t="s">
        <v>1138</v>
      </c>
      <c r="BN1525" s="449" t="s">
        <v>1214</v>
      </c>
      <c r="BO1525" s="449" t="s">
        <v>133</v>
      </c>
      <c r="BP1525" s="449" t="s">
        <v>133</v>
      </c>
      <c r="BQ1525" s="449" t="s">
        <v>49</v>
      </c>
      <c r="BR1525" s="449" t="s">
        <v>571</v>
      </c>
      <c r="BS1525" s="449" t="s">
        <v>572</v>
      </c>
    </row>
    <row r="1526" spans="4:186" ht="17.25" customHeight="1">
      <c r="D1526" s="449" t="s">
        <v>117</v>
      </c>
      <c r="E1526" s="449" t="s">
        <v>117</v>
      </c>
      <c r="F1526" s="449" t="s">
        <v>605</v>
      </c>
      <c r="G1526" s="449" t="s">
        <v>326</v>
      </c>
      <c r="H1526" s="449" t="s">
        <v>117</v>
      </c>
      <c r="I1526" s="449"/>
      <c r="J1526" s="449"/>
      <c r="K1526" s="449" t="s">
        <v>362</v>
      </c>
      <c r="L1526" s="449" t="s">
        <v>333</v>
      </c>
      <c r="M1526" s="449" t="s">
        <v>133</v>
      </c>
      <c r="N1526" s="449" t="s">
        <v>333</v>
      </c>
      <c r="O1526" s="449">
        <v>5</v>
      </c>
      <c r="P1526" s="449" t="s">
        <v>133</v>
      </c>
      <c r="Q1526" s="449" t="s">
        <v>363</v>
      </c>
      <c r="R1526" s="449" t="s">
        <v>333</v>
      </c>
      <c r="S1526" s="449" t="s">
        <v>333</v>
      </c>
      <c r="T1526" s="449" t="s">
        <v>133</v>
      </c>
      <c r="U1526" s="449" t="s">
        <v>133</v>
      </c>
      <c r="V1526" s="449" t="s">
        <v>133</v>
      </c>
      <c r="W1526" s="449" t="s">
        <v>133</v>
      </c>
      <c r="X1526" s="449" t="s">
        <v>133</v>
      </c>
      <c r="Y1526" s="449" t="s">
        <v>133</v>
      </c>
      <c r="Z1526" s="449" t="s">
        <v>133</v>
      </c>
      <c r="AA1526" s="449" t="s">
        <v>597</v>
      </c>
      <c r="AB1526" s="449" t="s">
        <v>133</v>
      </c>
      <c r="AC1526" s="449" t="s">
        <v>346</v>
      </c>
      <c r="AD1526" s="449" t="s">
        <v>133</v>
      </c>
      <c r="AE1526" s="449" t="s">
        <v>133</v>
      </c>
      <c r="AF1526" s="449" t="s">
        <v>133</v>
      </c>
      <c r="AG1526" s="449" t="s">
        <v>133</v>
      </c>
      <c r="AH1526" s="449" t="s">
        <v>133</v>
      </c>
      <c r="AI1526" s="449" t="s">
        <v>133</v>
      </c>
      <c r="AJ1526" s="449" t="s">
        <v>1138</v>
      </c>
      <c r="AK1526" s="449" t="s">
        <v>133</v>
      </c>
      <c r="AL1526" s="449" t="s">
        <v>133</v>
      </c>
      <c r="AM1526" s="449"/>
      <c r="AN1526" s="449"/>
      <c r="AO1526" s="449"/>
      <c r="AP1526" s="449"/>
      <c r="AQ1526" s="449"/>
      <c r="AR1526" s="449"/>
      <c r="AS1526" s="449"/>
      <c r="AT1526" s="449"/>
      <c r="AU1526" s="449"/>
      <c r="AV1526" s="449" t="s">
        <v>133</v>
      </c>
      <c r="AW1526" s="449" t="s">
        <v>133</v>
      </c>
      <c r="AX1526" s="449" t="s">
        <v>133</v>
      </c>
      <c r="AY1526" s="449"/>
      <c r="AZ1526" s="449"/>
      <c r="BA1526" s="449"/>
      <c r="BB1526" s="449"/>
      <c r="BC1526" s="449"/>
      <c r="BD1526" s="449"/>
      <c r="BE1526" s="449"/>
      <c r="BF1526" s="449"/>
      <c r="BG1526" s="449"/>
      <c r="BH1526" s="449"/>
      <c r="BI1526" s="449"/>
      <c r="BJ1526" s="449"/>
      <c r="BK1526" s="449" t="s">
        <v>333</v>
      </c>
      <c r="BL1526" s="449" t="s">
        <v>133</v>
      </c>
      <c r="BM1526" s="449" t="s">
        <v>1138</v>
      </c>
      <c r="BN1526" s="449" t="s">
        <v>1214</v>
      </c>
      <c r="BO1526" s="449" t="s">
        <v>133</v>
      </c>
      <c r="BP1526" s="449" t="s">
        <v>133</v>
      </c>
      <c r="BQ1526" s="449" t="s">
        <v>49</v>
      </c>
      <c r="BR1526" s="449" t="s">
        <v>571</v>
      </c>
      <c r="BS1526" s="449" t="s">
        <v>572</v>
      </c>
    </row>
    <row r="1527" spans="4:186" ht="17.25" customHeight="1">
      <c r="D1527" s="449" t="s">
        <v>117</v>
      </c>
      <c r="E1527" s="449" t="s">
        <v>117</v>
      </c>
      <c r="F1527" s="449" t="s">
        <v>606</v>
      </c>
      <c r="G1527" s="449" t="s">
        <v>326</v>
      </c>
      <c r="H1527" s="449" t="s">
        <v>117</v>
      </c>
      <c r="I1527" s="449"/>
      <c r="J1527" s="449"/>
      <c r="K1527" s="449" t="s">
        <v>357</v>
      </c>
      <c r="L1527" s="449" t="s">
        <v>159</v>
      </c>
      <c r="M1527" s="449" t="s">
        <v>133</v>
      </c>
      <c r="N1527" s="449" t="s">
        <v>159</v>
      </c>
      <c r="O1527" s="449">
        <v>3</v>
      </c>
      <c r="P1527" s="449" t="s">
        <v>133</v>
      </c>
      <c r="Q1527" s="449" t="s">
        <v>358</v>
      </c>
      <c r="R1527" s="449" t="s">
        <v>159</v>
      </c>
      <c r="S1527" s="449" t="s">
        <v>159</v>
      </c>
      <c r="T1527" s="449" t="s">
        <v>133</v>
      </c>
      <c r="U1527" s="449" t="s">
        <v>133</v>
      </c>
      <c r="V1527" s="449" t="s">
        <v>133</v>
      </c>
      <c r="W1527" s="449" t="s">
        <v>133</v>
      </c>
      <c r="X1527" s="449" t="s">
        <v>133</v>
      </c>
      <c r="Y1527" s="449" t="s">
        <v>133</v>
      </c>
      <c r="Z1527" s="449" t="s">
        <v>133</v>
      </c>
      <c r="AA1527" s="449" t="s">
        <v>597</v>
      </c>
      <c r="AB1527" s="449" t="s">
        <v>133</v>
      </c>
      <c r="AC1527" s="449" t="s">
        <v>346</v>
      </c>
      <c r="AD1527" s="449" t="s">
        <v>133</v>
      </c>
      <c r="AE1527" s="449" t="s">
        <v>133</v>
      </c>
      <c r="AF1527" s="449" t="s">
        <v>133</v>
      </c>
      <c r="AG1527" s="449" t="s">
        <v>133</v>
      </c>
      <c r="AH1527" s="449" t="s">
        <v>133</v>
      </c>
      <c r="AI1527" s="449" t="s">
        <v>133</v>
      </c>
      <c r="AJ1527" s="449" t="s">
        <v>1138</v>
      </c>
      <c r="AK1527" s="449" t="s">
        <v>133</v>
      </c>
      <c r="AL1527" s="449" t="s">
        <v>133</v>
      </c>
      <c r="AM1527" s="449"/>
      <c r="AN1527" s="449"/>
      <c r="AO1527" s="449"/>
      <c r="AP1527" s="449"/>
      <c r="AQ1527" s="449"/>
      <c r="AR1527" s="449"/>
      <c r="AS1527" s="449"/>
      <c r="AT1527" s="449"/>
      <c r="AU1527" s="449"/>
      <c r="AV1527" s="449" t="s">
        <v>133</v>
      </c>
      <c r="AW1527" s="449" t="s">
        <v>133</v>
      </c>
      <c r="AX1527" s="449" t="s">
        <v>133</v>
      </c>
      <c r="AY1527" s="449"/>
      <c r="AZ1527" s="449"/>
      <c r="BA1527" s="449"/>
      <c r="BB1527" s="449"/>
      <c r="BC1527" s="449"/>
      <c r="BD1527" s="449"/>
      <c r="BE1527" s="449"/>
      <c r="BF1527" s="449"/>
      <c r="BG1527" s="449"/>
      <c r="BH1527" s="449"/>
      <c r="BI1527" s="449"/>
      <c r="BJ1527" s="449"/>
      <c r="BK1527" s="449" t="s">
        <v>159</v>
      </c>
      <c r="BL1527" s="449" t="s">
        <v>133</v>
      </c>
      <c r="BM1527" s="449" t="s">
        <v>1138</v>
      </c>
      <c r="BN1527" s="449" t="s">
        <v>1214</v>
      </c>
      <c r="BO1527" s="449" t="s">
        <v>133</v>
      </c>
      <c r="BP1527" s="449" t="s">
        <v>133</v>
      </c>
      <c r="BQ1527" s="449" t="s">
        <v>49</v>
      </c>
      <c r="BR1527" s="449" t="s">
        <v>571</v>
      </c>
      <c r="BS1527" s="449" t="s">
        <v>572</v>
      </c>
    </row>
    <row r="1528" spans="4:186" ht="17.25" customHeight="1">
      <c r="D1528" s="449" t="s">
        <v>117</v>
      </c>
      <c r="E1528" s="449" t="s">
        <v>117</v>
      </c>
      <c r="F1528" s="449" t="s">
        <v>352</v>
      </c>
      <c r="G1528" s="449" t="s">
        <v>1248</v>
      </c>
      <c r="H1528" s="449" t="s">
        <v>117</v>
      </c>
      <c r="I1528" s="449"/>
      <c r="J1528" s="449"/>
      <c r="K1528" s="449" t="s">
        <v>357</v>
      </c>
      <c r="L1528" s="449" t="s">
        <v>159</v>
      </c>
      <c r="M1528" s="449" t="s">
        <v>133</v>
      </c>
      <c r="N1528" s="449" t="s">
        <v>159</v>
      </c>
      <c r="O1528" s="449">
        <v>3</v>
      </c>
      <c r="P1528" s="449" t="s">
        <v>133</v>
      </c>
      <c r="Q1528" s="449" t="s">
        <v>358</v>
      </c>
      <c r="R1528" s="449" t="s">
        <v>159</v>
      </c>
      <c r="S1528" s="449" t="s">
        <v>159</v>
      </c>
      <c r="T1528" s="449" t="s">
        <v>133</v>
      </c>
      <c r="U1528" s="449" t="s">
        <v>133</v>
      </c>
      <c r="V1528" s="449" t="s">
        <v>133</v>
      </c>
      <c r="W1528" s="449" t="s">
        <v>133</v>
      </c>
      <c r="X1528" s="449" t="s">
        <v>133</v>
      </c>
      <c r="Y1528" s="449" t="s">
        <v>133</v>
      </c>
      <c r="Z1528" s="449" t="s">
        <v>133</v>
      </c>
      <c r="AA1528" s="449" t="s">
        <v>597</v>
      </c>
      <c r="AB1528" s="449" t="s">
        <v>133</v>
      </c>
      <c r="AC1528" s="449" t="s">
        <v>346</v>
      </c>
      <c r="AD1528" s="449" t="s">
        <v>133</v>
      </c>
      <c r="AE1528" s="449" t="s">
        <v>133</v>
      </c>
      <c r="AF1528" s="449" t="s">
        <v>133</v>
      </c>
      <c r="AG1528" s="449" t="s">
        <v>133</v>
      </c>
      <c r="AH1528" s="449" t="s">
        <v>133</v>
      </c>
      <c r="AI1528" s="449" t="s">
        <v>133</v>
      </c>
      <c r="AJ1528" s="449" t="s">
        <v>1138</v>
      </c>
      <c r="AK1528" s="449" t="s">
        <v>133</v>
      </c>
      <c r="AL1528" s="449" t="s">
        <v>133</v>
      </c>
      <c r="AM1528" s="449"/>
      <c r="AN1528" s="449"/>
      <c r="AO1528" s="449"/>
      <c r="AP1528" s="449"/>
      <c r="AQ1528" s="449"/>
      <c r="AR1528" s="449"/>
      <c r="AS1528" s="449"/>
      <c r="AT1528" s="449"/>
      <c r="AU1528" s="449"/>
      <c r="AV1528" s="449" t="s">
        <v>133</v>
      </c>
      <c r="AW1528" s="449" t="s">
        <v>133</v>
      </c>
      <c r="AX1528" s="449" t="s">
        <v>133</v>
      </c>
      <c r="AY1528" s="449"/>
      <c r="AZ1528" s="449"/>
      <c r="BA1528" s="449"/>
      <c r="BB1528" s="449"/>
      <c r="BC1528" s="449"/>
      <c r="BD1528" s="449"/>
      <c r="BE1528" s="449"/>
      <c r="BF1528" s="449"/>
      <c r="BG1528" s="449"/>
      <c r="BH1528" s="449"/>
      <c r="BI1528" s="449"/>
      <c r="BJ1528" s="449"/>
      <c r="BK1528" s="449" t="s">
        <v>159</v>
      </c>
      <c r="BL1528" s="449" t="s">
        <v>133</v>
      </c>
      <c r="BM1528" s="449" t="s">
        <v>1138</v>
      </c>
      <c r="BN1528" s="449" t="s">
        <v>1281</v>
      </c>
      <c r="BO1528" s="449" t="s">
        <v>133</v>
      </c>
      <c r="BP1528" s="449" t="s">
        <v>133</v>
      </c>
      <c r="BQ1528" s="449" t="s">
        <v>49</v>
      </c>
      <c r="BR1528" s="449" t="s">
        <v>571</v>
      </c>
      <c r="BS1528" s="449" t="s">
        <v>572</v>
      </c>
    </row>
    <row r="1529" spans="4:186" ht="17.25" customHeight="1">
      <c r="D1529" s="449" t="s">
        <v>117</v>
      </c>
      <c r="E1529" s="449" t="s">
        <v>117</v>
      </c>
      <c r="F1529" s="449" t="s">
        <v>605</v>
      </c>
      <c r="G1529" s="449" t="s">
        <v>1248</v>
      </c>
      <c r="H1529" s="449" t="s">
        <v>117</v>
      </c>
      <c r="I1529" s="449"/>
      <c r="J1529" s="449"/>
      <c r="K1529" s="449" t="s">
        <v>362</v>
      </c>
      <c r="L1529" s="449" t="s">
        <v>333</v>
      </c>
      <c r="M1529" s="449" t="s">
        <v>133</v>
      </c>
      <c r="N1529" s="449" t="s">
        <v>333</v>
      </c>
      <c r="O1529" s="449">
        <v>5</v>
      </c>
      <c r="P1529" s="449" t="s">
        <v>133</v>
      </c>
      <c r="Q1529" s="449" t="s">
        <v>363</v>
      </c>
      <c r="R1529" s="449" t="s">
        <v>333</v>
      </c>
      <c r="S1529" s="449" t="s">
        <v>333</v>
      </c>
      <c r="T1529" s="449" t="s">
        <v>133</v>
      </c>
      <c r="U1529" s="449" t="s">
        <v>133</v>
      </c>
      <c r="V1529" s="449" t="s">
        <v>133</v>
      </c>
      <c r="W1529" s="449" t="s">
        <v>133</v>
      </c>
      <c r="X1529" s="449" t="s">
        <v>133</v>
      </c>
      <c r="Y1529" s="449" t="s">
        <v>133</v>
      </c>
      <c r="Z1529" s="449" t="s">
        <v>133</v>
      </c>
      <c r="AA1529" s="449" t="s">
        <v>597</v>
      </c>
      <c r="AB1529" s="449" t="s">
        <v>133</v>
      </c>
      <c r="AC1529" s="449" t="s">
        <v>346</v>
      </c>
      <c r="AD1529" s="449" t="s">
        <v>133</v>
      </c>
      <c r="AE1529" s="449" t="s">
        <v>133</v>
      </c>
      <c r="AF1529" s="449" t="s">
        <v>133</v>
      </c>
      <c r="AG1529" s="449" t="s">
        <v>133</v>
      </c>
      <c r="AH1529" s="449" t="s">
        <v>133</v>
      </c>
      <c r="AI1529" s="449" t="s">
        <v>133</v>
      </c>
      <c r="AJ1529" s="449" t="s">
        <v>1138</v>
      </c>
      <c r="AK1529" s="449" t="s">
        <v>133</v>
      </c>
      <c r="AL1529" s="449" t="s">
        <v>133</v>
      </c>
      <c r="AM1529" s="449"/>
      <c r="AN1529" s="449"/>
      <c r="AO1529" s="449"/>
      <c r="AP1529" s="449"/>
      <c r="AQ1529" s="449"/>
      <c r="AR1529" s="449"/>
      <c r="AS1529" s="449"/>
      <c r="AT1529" s="449"/>
      <c r="AU1529" s="449"/>
      <c r="AV1529" s="449" t="s">
        <v>133</v>
      </c>
      <c r="AW1529" s="449" t="s">
        <v>133</v>
      </c>
      <c r="AX1529" s="449" t="s">
        <v>133</v>
      </c>
      <c r="AY1529" s="449"/>
      <c r="AZ1529" s="449"/>
      <c r="BA1529" s="449"/>
      <c r="BB1529" s="449"/>
      <c r="BC1529" s="449"/>
      <c r="BD1529" s="449"/>
      <c r="BE1529" s="449"/>
      <c r="BF1529" s="449"/>
      <c r="BG1529" s="449"/>
      <c r="BH1529" s="449"/>
      <c r="BI1529" s="449"/>
      <c r="BJ1529" s="449"/>
      <c r="BK1529" s="449" t="s">
        <v>333</v>
      </c>
      <c r="BL1529" s="449" t="s">
        <v>133</v>
      </c>
      <c r="BM1529" s="449" t="s">
        <v>1138</v>
      </c>
      <c r="BN1529" s="449" t="s">
        <v>1281</v>
      </c>
      <c r="BO1529" s="449" t="s">
        <v>133</v>
      </c>
      <c r="BP1529" s="449" t="s">
        <v>133</v>
      </c>
      <c r="BQ1529" s="449" t="s">
        <v>49</v>
      </c>
      <c r="BR1529" s="449" t="s">
        <v>571</v>
      </c>
      <c r="BS1529" s="449" t="s">
        <v>572</v>
      </c>
    </row>
    <row r="1530" spans="4:186" ht="17.25" customHeight="1">
      <c r="D1530" s="449" t="s">
        <v>117</v>
      </c>
      <c r="E1530" s="449" t="s">
        <v>117</v>
      </c>
      <c r="F1530" s="449" t="s">
        <v>606</v>
      </c>
      <c r="G1530" s="449" t="s">
        <v>1248</v>
      </c>
      <c r="H1530" s="449" t="s">
        <v>117</v>
      </c>
      <c r="I1530" s="449"/>
      <c r="J1530" s="449"/>
      <c r="K1530" s="449" t="s">
        <v>357</v>
      </c>
      <c r="L1530" s="449" t="s">
        <v>159</v>
      </c>
      <c r="M1530" s="449" t="s">
        <v>133</v>
      </c>
      <c r="N1530" s="449" t="s">
        <v>159</v>
      </c>
      <c r="O1530" s="449">
        <v>3</v>
      </c>
      <c r="P1530" s="449" t="s">
        <v>133</v>
      </c>
      <c r="Q1530" s="449" t="s">
        <v>358</v>
      </c>
      <c r="R1530" s="449" t="s">
        <v>159</v>
      </c>
      <c r="S1530" s="449" t="s">
        <v>159</v>
      </c>
      <c r="T1530" s="449" t="s">
        <v>133</v>
      </c>
      <c r="U1530" s="449" t="s">
        <v>133</v>
      </c>
      <c r="V1530" s="449" t="s">
        <v>133</v>
      </c>
      <c r="W1530" s="449" t="s">
        <v>133</v>
      </c>
      <c r="X1530" s="449" t="s">
        <v>133</v>
      </c>
      <c r="Y1530" s="449" t="s">
        <v>133</v>
      </c>
      <c r="Z1530" s="449" t="s">
        <v>133</v>
      </c>
      <c r="AA1530" s="449" t="s">
        <v>597</v>
      </c>
      <c r="AB1530" s="449" t="s">
        <v>133</v>
      </c>
      <c r="AC1530" s="449" t="s">
        <v>346</v>
      </c>
      <c r="AD1530" s="449" t="s">
        <v>133</v>
      </c>
      <c r="AE1530" s="449" t="s">
        <v>133</v>
      </c>
      <c r="AF1530" s="449" t="s">
        <v>133</v>
      </c>
      <c r="AG1530" s="449" t="s">
        <v>133</v>
      </c>
      <c r="AH1530" s="449" t="s">
        <v>133</v>
      </c>
      <c r="AI1530" s="449" t="s">
        <v>133</v>
      </c>
      <c r="AJ1530" s="449" t="s">
        <v>1138</v>
      </c>
      <c r="AK1530" s="449" t="s">
        <v>133</v>
      </c>
      <c r="AL1530" s="449" t="s">
        <v>133</v>
      </c>
      <c r="AM1530" s="449"/>
      <c r="AN1530" s="449"/>
      <c r="AO1530" s="449"/>
      <c r="AP1530" s="449"/>
      <c r="AQ1530" s="449"/>
      <c r="AR1530" s="449"/>
      <c r="AS1530" s="449"/>
      <c r="AT1530" s="449"/>
      <c r="AU1530" s="449"/>
      <c r="AV1530" s="449" t="s">
        <v>133</v>
      </c>
      <c r="AW1530" s="449" t="s">
        <v>133</v>
      </c>
      <c r="AX1530" s="449" t="s">
        <v>133</v>
      </c>
      <c r="AY1530" s="449"/>
      <c r="AZ1530" s="449"/>
      <c r="BA1530" s="449"/>
      <c r="BB1530" s="449"/>
      <c r="BC1530" s="449"/>
      <c r="BD1530" s="449"/>
      <c r="BE1530" s="449"/>
      <c r="BF1530" s="449"/>
      <c r="BG1530" s="449"/>
      <c r="BH1530" s="449"/>
      <c r="BI1530" s="449"/>
      <c r="BJ1530" s="449"/>
      <c r="BK1530" s="449" t="s">
        <v>159</v>
      </c>
      <c r="BL1530" s="449" t="s">
        <v>133</v>
      </c>
      <c r="BM1530" s="449" t="s">
        <v>1138</v>
      </c>
      <c r="BN1530" s="449" t="s">
        <v>1281</v>
      </c>
      <c r="BO1530" s="449" t="s">
        <v>133</v>
      </c>
      <c r="BP1530" s="449" t="s">
        <v>133</v>
      </c>
      <c r="BQ1530" s="449" t="s">
        <v>49</v>
      </c>
      <c r="BR1530" s="449" t="s">
        <v>571</v>
      </c>
      <c r="BS1530" s="449" t="s">
        <v>572</v>
      </c>
    </row>
    <row r="1531" spans="4:186" ht="17.25" customHeight="1">
      <c r="D1531" s="449" t="s">
        <v>117</v>
      </c>
      <c r="E1531" s="449" t="s">
        <v>117</v>
      </c>
      <c r="F1531" s="449" t="s">
        <v>352</v>
      </c>
      <c r="G1531" s="449" t="s">
        <v>1253</v>
      </c>
      <c r="H1531" s="449" t="s">
        <v>117</v>
      </c>
      <c r="I1531" s="449"/>
      <c r="J1531" s="449"/>
      <c r="K1531" s="449" t="s">
        <v>357</v>
      </c>
      <c r="L1531" s="449" t="s">
        <v>159</v>
      </c>
      <c r="M1531" s="449" t="s">
        <v>133</v>
      </c>
      <c r="N1531" s="449" t="s">
        <v>159</v>
      </c>
      <c r="O1531" s="449">
        <v>3</v>
      </c>
      <c r="P1531" s="449" t="s">
        <v>133</v>
      </c>
      <c r="Q1531" s="449" t="s">
        <v>358</v>
      </c>
      <c r="R1531" s="449" t="s">
        <v>159</v>
      </c>
      <c r="S1531" s="449" t="s">
        <v>159</v>
      </c>
      <c r="T1531" s="449" t="s">
        <v>133</v>
      </c>
      <c r="U1531" s="449" t="s">
        <v>133</v>
      </c>
      <c r="V1531" s="449" t="s">
        <v>133</v>
      </c>
      <c r="W1531" s="449" t="s">
        <v>133</v>
      </c>
      <c r="X1531" s="449" t="s">
        <v>133</v>
      </c>
      <c r="Y1531" s="449" t="s">
        <v>133</v>
      </c>
      <c r="Z1531" s="449" t="s">
        <v>133</v>
      </c>
      <c r="AA1531" s="449" t="s">
        <v>597</v>
      </c>
      <c r="AB1531" s="449" t="s">
        <v>133</v>
      </c>
      <c r="AC1531" s="449" t="s">
        <v>346</v>
      </c>
      <c r="AD1531" s="449" t="s">
        <v>133</v>
      </c>
      <c r="AE1531" s="449" t="s">
        <v>133</v>
      </c>
      <c r="AF1531" s="449" t="s">
        <v>133</v>
      </c>
      <c r="AG1531" s="449" t="s">
        <v>133</v>
      </c>
      <c r="AH1531" s="449" t="s">
        <v>133</v>
      </c>
      <c r="AI1531" s="449" t="s">
        <v>133</v>
      </c>
      <c r="AJ1531" s="449" t="s">
        <v>1138</v>
      </c>
      <c r="AK1531" s="449" t="s">
        <v>133</v>
      </c>
      <c r="AL1531" s="449" t="s">
        <v>133</v>
      </c>
      <c r="AM1531" s="449"/>
      <c r="AN1531" s="449"/>
      <c r="AO1531" s="449"/>
      <c r="AP1531" s="449"/>
      <c r="AQ1531" s="449"/>
      <c r="AR1531" s="449"/>
      <c r="AS1531" s="449"/>
      <c r="AT1531" s="449"/>
      <c r="AU1531" s="449"/>
      <c r="AV1531" s="449" t="s">
        <v>133</v>
      </c>
      <c r="AW1531" s="449" t="s">
        <v>133</v>
      </c>
      <c r="AX1531" s="449" t="s">
        <v>133</v>
      </c>
      <c r="AY1531" s="449"/>
      <c r="AZ1531" s="449"/>
      <c r="BA1531" s="449"/>
      <c r="BB1531" s="449"/>
      <c r="BC1531" s="449"/>
      <c r="BD1531" s="449"/>
      <c r="BE1531" s="449"/>
      <c r="BF1531" s="449"/>
      <c r="BG1531" s="449"/>
      <c r="BH1531" s="449"/>
      <c r="BI1531" s="449"/>
      <c r="BJ1531" s="449"/>
      <c r="BK1531" s="449" t="s">
        <v>159</v>
      </c>
      <c r="BL1531" s="449" t="s">
        <v>133</v>
      </c>
      <c r="BM1531" s="449" t="s">
        <v>1138</v>
      </c>
      <c r="BN1531" s="449" t="s">
        <v>1281</v>
      </c>
      <c r="BO1531" s="449" t="s">
        <v>133</v>
      </c>
      <c r="BP1531" s="449" t="s">
        <v>133</v>
      </c>
      <c r="BQ1531" s="449" t="s">
        <v>49</v>
      </c>
      <c r="BR1531" s="449" t="s">
        <v>571</v>
      </c>
      <c r="BS1531" s="449" t="s">
        <v>572</v>
      </c>
    </row>
    <row r="1532" spans="4:186" ht="17.25" customHeight="1">
      <c r="D1532" s="449" t="s">
        <v>117</v>
      </c>
      <c r="E1532" s="449" t="s">
        <v>117</v>
      </c>
      <c r="F1532" s="449" t="s">
        <v>605</v>
      </c>
      <c r="G1532" s="449" t="s">
        <v>1253</v>
      </c>
      <c r="H1532" s="449" t="s">
        <v>117</v>
      </c>
      <c r="I1532" s="449"/>
      <c r="J1532" s="449"/>
      <c r="K1532" s="449" t="s">
        <v>362</v>
      </c>
      <c r="L1532" s="449" t="s">
        <v>333</v>
      </c>
      <c r="M1532" s="449" t="s">
        <v>133</v>
      </c>
      <c r="N1532" s="449" t="s">
        <v>333</v>
      </c>
      <c r="O1532" s="449">
        <v>5</v>
      </c>
      <c r="P1532" s="449" t="s">
        <v>133</v>
      </c>
      <c r="Q1532" s="449" t="s">
        <v>363</v>
      </c>
      <c r="R1532" s="449" t="s">
        <v>333</v>
      </c>
      <c r="S1532" s="449" t="s">
        <v>333</v>
      </c>
      <c r="T1532" s="449" t="s">
        <v>133</v>
      </c>
      <c r="U1532" s="449" t="s">
        <v>133</v>
      </c>
      <c r="V1532" s="449" t="s">
        <v>133</v>
      </c>
      <c r="W1532" s="449" t="s">
        <v>133</v>
      </c>
      <c r="X1532" s="449" t="s">
        <v>133</v>
      </c>
      <c r="Y1532" s="449" t="s">
        <v>133</v>
      </c>
      <c r="Z1532" s="449" t="s">
        <v>133</v>
      </c>
      <c r="AA1532" s="449" t="s">
        <v>597</v>
      </c>
      <c r="AB1532" s="449" t="s">
        <v>133</v>
      </c>
      <c r="AC1532" s="449" t="s">
        <v>346</v>
      </c>
      <c r="AD1532" s="449" t="s">
        <v>133</v>
      </c>
      <c r="AE1532" s="449" t="s">
        <v>133</v>
      </c>
      <c r="AF1532" s="449" t="s">
        <v>133</v>
      </c>
      <c r="AG1532" s="449" t="s">
        <v>133</v>
      </c>
      <c r="AH1532" s="449" t="s">
        <v>133</v>
      </c>
      <c r="AI1532" s="449" t="s">
        <v>133</v>
      </c>
      <c r="AJ1532" s="449" t="s">
        <v>1138</v>
      </c>
      <c r="AK1532" s="449" t="s">
        <v>133</v>
      </c>
      <c r="AL1532" s="449" t="s">
        <v>133</v>
      </c>
      <c r="AM1532" s="449"/>
      <c r="AN1532" s="449"/>
      <c r="AO1532" s="449"/>
      <c r="AP1532" s="449"/>
      <c r="AQ1532" s="449"/>
      <c r="AR1532" s="449"/>
      <c r="AS1532" s="449"/>
      <c r="AT1532" s="449"/>
      <c r="AU1532" s="449"/>
      <c r="AV1532" s="449" t="s">
        <v>133</v>
      </c>
      <c r="AW1532" s="449" t="s">
        <v>133</v>
      </c>
      <c r="AX1532" s="449" t="s">
        <v>133</v>
      </c>
      <c r="AY1532" s="449"/>
      <c r="AZ1532" s="449"/>
      <c r="BA1532" s="449"/>
      <c r="BB1532" s="449"/>
      <c r="BC1532" s="449"/>
      <c r="BD1532" s="449"/>
      <c r="BE1532" s="449"/>
      <c r="BF1532" s="449"/>
      <c r="BG1532" s="449"/>
      <c r="BH1532" s="449"/>
      <c r="BI1532" s="449"/>
      <c r="BJ1532" s="449"/>
      <c r="BK1532" s="449" t="s">
        <v>333</v>
      </c>
      <c r="BL1532" s="449" t="s">
        <v>133</v>
      </c>
      <c r="BM1532" s="449" t="s">
        <v>1138</v>
      </c>
      <c r="BN1532" s="449" t="s">
        <v>1281</v>
      </c>
      <c r="BO1532" s="449" t="s">
        <v>133</v>
      </c>
      <c r="BP1532" s="449" t="s">
        <v>133</v>
      </c>
      <c r="BQ1532" s="449" t="s">
        <v>49</v>
      </c>
      <c r="BR1532" s="449" t="s">
        <v>571</v>
      </c>
      <c r="BS1532" s="449" t="s">
        <v>572</v>
      </c>
    </row>
    <row r="1533" spans="4:186" ht="17.25" customHeight="1">
      <c r="D1533" s="449" t="s">
        <v>117</v>
      </c>
      <c r="E1533" s="449" t="s">
        <v>117</v>
      </c>
      <c r="F1533" s="449" t="s">
        <v>606</v>
      </c>
      <c r="G1533" s="449" t="s">
        <v>1253</v>
      </c>
      <c r="H1533" s="449" t="s">
        <v>117</v>
      </c>
      <c r="I1533" s="449"/>
      <c r="J1533" s="449"/>
      <c r="K1533" s="449" t="s">
        <v>357</v>
      </c>
      <c r="L1533" s="449" t="s">
        <v>159</v>
      </c>
      <c r="M1533" s="449" t="s">
        <v>133</v>
      </c>
      <c r="N1533" s="449" t="s">
        <v>159</v>
      </c>
      <c r="O1533" s="449">
        <v>3</v>
      </c>
      <c r="P1533" s="449" t="s">
        <v>133</v>
      </c>
      <c r="Q1533" s="449" t="s">
        <v>358</v>
      </c>
      <c r="R1533" s="449" t="s">
        <v>159</v>
      </c>
      <c r="S1533" s="449" t="s">
        <v>159</v>
      </c>
      <c r="T1533" s="449" t="s">
        <v>133</v>
      </c>
      <c r="U1533" s="449" t="s">
        <v>133</v>
      </c>
      <c r="V1533" s="449" t="s">
        <v>133</v>
      </c>
      <c r="W1533" s="449" t="s">
        <v>133</v>
      </c>
      <c r="X1533" s="449" t="s">
        <v>133</v>
      </c>
      <c r="Y1533" s="449" t="s">
        <v>133</v>
      </c>
      <c r="Z1533" s="449" t="s">
        <v>133</v>
      </c>
      <c r="AA1533" s="449" t="s">
        <v>597</v>
      </c>
      <c r="AB1533" s="449" t="s">
        <v>133</v>
      </c>
      <c r="AC1533" s="449" t="s">
        <v>346</v>
      </c>
      <c r="AD1533" s="449" t="s">
        <v>133</v>
      </c>
      <c r="AE1533" s="449" t="s">
        <v>133</v>
      </c>
      <c r="AF1533" s="449" t="s">
        <v>133</v>
      </c>
      <c r="AG1533" s="449" t="s">
        <v>133</v>
      </c>
      <c r="AH1533" s="449" t="s">
        <v>133</v>
      </c>
      <c r="AI1533" s="449" t="s">
        <v>133</v>
      </c>
      <c r="AJ1533" s="449" t="s">
        <v>1138</v>
      </c>
      <c r="AK1533" s="449" t="s">
        <v>133</v>
      </c>
      <c r="AL1533" s="449" t="s">
        <v>133</v>
      </c>
      <c r="AM1533" s="449"/>
      <c r="AN1533" s="449"/>
      <c r="AO1533" s="449"/>
      <c r="AP1533" s="449"/>
      <c r="AQ1533" s="449"/>
      <c r="AR1533" s="449"/>
      <c r="AS1533" s="449"/>
      <c r="AT1533" s="449"/>
      <c r="AU1533" s="449"/>
      <c r="AV1533" s="449" t="s">
        <v>133</v>
      </c>
      <c r="AW1533" s="449" t="s">
        <v>133</v>
      </c>
      <c r="AX1533" s="449" t="s">
        <v>133</v>
      </c>
      <c r="AY1533" s="449"/>
      <c r="AZ1533" s="449"/>
      <c r="BA1533" s="449"/>
      <c r="BB1533" s="449"/>
      <c r="BC1533" s="449"/>
      <c r="BD1533" s="449"/>
      <c r="BE1533" s="449"/>
      <c r="BF1533" s="449"/>
      <c r="BG1533" s="449"/>
      <c r="BH1533" s="449"/>
      <c r="BI1533" s="449"/>
      <c r="BJ1533" s="449"/>
      <c r="BK1533" s="449" t="s">
        <v>159</v>
      </c>
      <c r="BL1533" s="449" t="s">
        <v>133</v>
      </c>
      <c r="BM1533" s="449" t="s">
        <v>1138</v>
      </c>
      <c r="BN1533" s="449" t="s">
        <v>1281</v>
      </c>
      <c r="BO1533" s="449" t="s">
        <v>133</v>
      </c>
      <c r="BP1533" s="449" t="s">
        <v>133</v>
      </c>
      <c r="BQ1533" s="449" t="s">
        <v>49</v>
      </c>
      <c r="BR1533" s="449" t="s">
        <v>571</v>
      </c>
      <c r="BS1533" s="449" t="s">
        <v>572</v>
      </c>
    </row>
    <row r="1534" spans="4:186" ht="17.25" customHeight="1">
      <c r="D1534" s="449" t="s">
        <v>117</v>
      </c>
      <c r="E1534" s="449" t="s">
        <v>117</v>
      </c>
      <c r="F1534" s="449" t="s">
        <v>352</v>
      </c>
      <c r="G1534" s="449" t="s">
        <v>1255</v>
      </c>
      <c r="H1534" s="449" t="s">
        <v>117</v>
      </c>
      <c r="I1534" s="449"/>
      <c r="J1534" s="449"/>
      <c r="K1534" s="449" t="s">
        <v>357</v>
      </c>
      <c r="L1534" s="449" t="s">
        <v>159</v>
      </c>
      <c r="M1534" s="449" t="s">
        <v>133</v>
      </c>
      <c r="N1534" s="449" t="s">
        <v>159</v>
      </c>
      <c r="O1534" s="449">
        <v>3</v>
      </c>
      <c r="P1534" s="449" t="s">
        <v>133</v>
      </c>
      <c r="Q1534" s="449" t="s">
        <v>358</v>
      </c>
      <c r="R1534" s="449" t="s">
        <v>159</v>
      </c>
      <c r="S1534" s="449" t="s">
        <v>159</v>
      </c>
      <c r="T1534" s="449" t="s">
        <v>133</v>
      </c>
      <c r="U1534" s="449" t="s">
        <v>133</v>
      </c>
      <c r="V1534" s="449" t="s">
        <v>133</v>
      </c>
      <c r="W1534" s="449" t="s">
        <v>133</v>
      </c>
      <c r="X1534" s="449" t="s">
        <v>133</v>
      </c>
      <c r="Y1534" s="449" t="s">
        <v>133</v>
      </c>
      <c r="Z1534" s="449" t="s">
        <v>133</v>
      </c>
      <c r="AA1534" s="449" t="s">
        <v>597</v>
      </c>
      <c r="AB1534" s="449" t="s">
        <v>133</v>
      </c>
      <c r="AC1534" s="449" t="s">
        <v>346</v>
      </c>
      <c r="AD1534" s="449" t="s">
        <v>133</v>
      </c>
      <c r="AE1534" s="449" t="s">
        <v>133</v>
      </c>
      <c r="AF1534" s="449" t="s">
        <v>133</v>
      </c>
      <c r="AG1534" s="449" t="s">
        <v>133</v>
      </c>
      <c r="AH1534" s="449" t="s">
        <v>133</v>
      </c>
      <c r="AI1534" s="449" t="s">
        <v>133</v>
      </c>
      <c r="AJ1534" s="449" t="s">
        <v>1138</v>
      </c>
      <c r="AK1534" s="449" t="s">
        <v>133</v>
      </c>
      <c r="AL1534" s="449" t="s">
        <v>133</v>
      </c>
      <c r="AM1534" s="449"/>
      <c r="AN1534" s="449"/>
      <c r="AO1534" s="449"/>
      <c r="AP1534" s="449"/>
      <c r="AQ1534" s="449"/>
      <c r="AR1534" s="449"/>
      <c r="AS1534" s="449"/>
      <c r="AT1534" s="449"/>
      <c r="AU1534" s="449"/>
      <c r="AV1534" s="449" t="s">
        <v>133</v>
      </c>
      <c r="AW1534" s="449" t="s">
        <v>133</v>
      </c>
      <c r="AX1534" s="449" t="s">
        <v>133</v>
      </c>
      <c r="AY1534" s="449"/>
      <c r="AZ1534" s="449"/>
      <c r="BA1534" s="449"/>
      <c r="BB1534" s="449"/>
      <c r="BC1534" s="449"/>
      <c r="BD1534" s="449"/>
      <c r="BE1534" s="449"/>
      <c r="BF1534" s="449"/>
      <c r="BG1534" s="449"/>
      <c r="BH1534" s="449"/>
      <c r="BI1534" s="449"/>
      <c r="BJ1534" s="449"/>
      <c r="BK1534" s="449"/>
      <c r="BL1534" s="449" t="s">
        <v>133</v>
      </c>
      <c r="BM1534" s="449" t="s">
        <v>1138</v>
      </c>
      <c r="BN1534" s="449" t="s">
        <v>1281</v>
      </c>
      <c r="BO1534" s="449" t="s">
        <v>133</v>
      </c>
      <c r="BP1534" s="449" t="s">
        <v>133</v>
      </c>
      <c r="BQ1534" s="449" t="s">
        <v>49</v>
      </c>
      <c r="BR1534" s="449" t="s">
        <v>571</v>
      </c>
      <c r="BS1534" s="449" t="s">
        <v>572</v>
      </c>
    </row>
    <row r="1535" spans="4:186" ht="17.25" customHeight="1">
      <c r="D1535" s="449" t="s">
        <v>117</v>
      </c>
      <c r="E1535" s="449" t="s">
        <v>117</v>
      </c>
      <c r="F1535" s="449" t="s">
        <v>605</v>
      </c>
      <c r="G1535" s="449" t="s">
        <v>1255</v>
      </c>
      <c r="H1535" s="449" t="s">
        <v>117</v>
      </c>
      <c r="I1535" s="449"/>
      <c r="J1535" s="449"/>
      <c r="K1535" s="449" t="s">
        <v>362</v>
      </c>
      <c r="L1535" s="449" t="s">
        <v>333</v>
      </c>
      <c r="M1535" s="449" t="s">
        <v>133</v>
      </c>
      <c r="N1535" s="449" t="s">
        <v>333</v>
      </c>
      <c r="O1535" s="449">
        <v>5</v>
      </c>
      <c r="P1535" s="449" t="s">
        <v>133</v>
      </c>
      <c r="Q1535" s="449" t="s">
        <v>363</v>
      </c>
      <c r="R1535" s="449" t="s">
        <v>333</v>
      </c>
      <c r="S1535" s="449" t="s">
        <v>333</v>
      </c>
      <c r="T1535" s="449" t="s">
        <v>133</v>
      </c>
      <c r="U1535" s="449" t="s">
        <v>133</v>
      </c>
      <c r="V1535" s="449" t="s">
        <v>133</v>
      </c>
      <c r="W1535" s="449" t="s">
        <v>133</v>
      </c>
      <c r="X1535" s="449" t="s">
        <v>133</v>
      </c>
      <c r="Y1535" s="449" t="s">
        <v>133</v>
      </c>
      <c r="Z1535" s="449" t="s">
        <v>133</v>
      </c>
      <c r="AA1535" s="449" t="s">
        <v>597</v>
      </c>
      <c r="AB1535" s="449" t="s">
        <v>133</v>
      </c>
      <c r="AC1535" s="449" t="s">
        <v>346</v>
      </c>
      <c r="AD1535" s="449" t="s">
        <v>133</v>
      </c>
      <c r="AE1535" s="449" t="s">
        <v>133</v>
      </c>
      <c r="AF1535" s="449" t="s">
        <v>133</v>
      </c>
      <c r="AG1535" s="449" t="s">
        <v>133</v>
      </c>
      <c r="AH1535" s="449" t="s">
        <v>133</v>
      </c>
      <c r="AI1535" s="449" t="s">
        <v>133</v>
      </c>
      <c r="AJ1535" s="449" t="s">
        <v>1138</v>
      </c>
      <c r="AK1535" s="449" t="s">
        <v>133</v>
      </c>
      <c r="AL1535" s="449" t="s">
        <v>133</v>
      </c>
      <c r="AM1535" s="449"/>
      <c r="AN1535" s="449"/>
      <c r="AO1535" s="449"/>
      <c r="AP1535" s="449"/>
      <c r="AQ1535" s="449"/>
      <c r="AR1535" s="449"/>
      <c r="AS1535" s="449"/>
      <c r="AT1535" s="449"/>
      <c r="AU1535" s="449"/>
      <c r="AV1535" s="449" t="s">
        <v>133</v>
      </c>
      <c r="AW1535" s="449" t="s">
        <v>133</v>
      </c>
      <c r="AX1535" s="449" t="s">
        <v>133</v>
      </c>
      <c r="AY1535" s="449"/>
      <c r="AZ1535" s="449"/>
      <c r="BA1535" s="449"/>
      <c r="BB1535" s="449"/>
      <c r="BC1535" s="449"/>
      <c r="BD1535" s="449"/>
      <c r="BE1535" s="449"/>
      <c r="BF1535" s="449"/>
      <c r="BG1535" s="449"/>
      <c r="BH1535" s="449"/>
      <c r="BI1535" s="449"/>
      <c r="BJ1535" s="449"/>
      <c r="BK1535" s="449"/>
      <c r="BL1535" s="449" t="s">
        <v>133</v>
      </c>
      <c r="BM1535" s="449" t="s">
        <v>1138</v>
      </c>
      <c r="BN1535" s="449" t="s">
        <v>1281</v>
      </c>
      <c r="BO1535" s="449" t="s">
        <v>133</v>
      </c>
      <c r="BP1535" s="449" t="s">
        <v>133</v>
      </c>
      <c r="BQ1535" s="449" t="s">
        <v>49</v>
      </c>
      <c r="BR1535" s="449" t="s">
        <v>571</v>
      </c>
      <c r="BS1535" s="449" t="s">
        <v>572</v>
      </c>
    </row>
    <row r="1536" spans="4:186" ht="17.25" customHeight="1">
      <c r="D1536" s="449" t="s">
        <v>117</v>
      </c>
      <c r="E1536" s="449" t="s">
        <v>117</v>
      </c>
      <c r="F1536" s="449" t="s">
        <v>606</v>
      </c>
      <c r="G1536" s="449" t="s">
        <v>1255</v>
      </c>
      <c r="H1536" s="449" t="s">
        <v>117</v>
      </c>
      <c r="I1536" s="449"/>
      <c r="J1536" s="449"/>
      <c r="K1536" s="449" t="s">
        <v>357</v>
      </c>
      <c r="L1536" s="449" t="s">
        <v>159</v>
      </c>
      <c r="M1536" s="449" t="s">
        <v>133</v>
      </c>
      <c r="N1536" s="449" t="s">
        <v>159</v>
      </c>
      <c r="O1536" s="449">
        <v>3</v>
      </c>
      <c r="P1536" s="449" t="s">
        <v>133</v>
      </c>
      <c r="Q1536" s="449" t="s">
        <v>358</v>
      </c>
      <c r="R1536" s="449" t="s">
        <v>159</v>
      </c>
      <c r="S1536" s="449" t="s">
        <v>159</v>
      </c>
      <c r="T1536" s="449" t="s">
        <v>133</v>
      </c>
      <c r="U1536" s="449" t="s">
        <v>133</v>
      </c>
      <c r="V1536" s="449" t="s">
        <v>133</v>
      </c>
      <c r="W1536" s="449" t="s">
        <v>133</v>
      </c>
      <c r="X1536" s="449" t="s">
        <v>133</v>
      </c>
      <c r="Y1536" s="449" t="s">
        <v>133</v>
      </c>
      <c r="Z1536" s="449" t="s">
        <v>133</v>
      </c>
      <c r="AA1536" s="449" t="s">
        <v>597</v>
      </c>
      <c r="AB1536" s="449" t="s">
        <v>133</v>
      </c>
      <c r="AC1536" s="449" t="s">
        <v>346</v>
      </c>
      <c r="AD1536" s="449" t="s">
        <v>133</v>
      </c>
      <c r="AE1536" s="449" t="s">
        <v>133</v>
      </c>
      <c r="AF1536" s="449" t="s">
        <v>133</v>
      </c>
      <c r="AG1536" s="449" t="s">
        <v>133</v>
      </c>
      <c r="AH1536" s="449" t="s">
        <v>133</v>
      </c>
      <c r="AI1536" s="449" t="s">
        <v>133</v>
      </c>
      <c r="AJ1536" s="449" t="s">
        <v>1138</v>
      </c>
      <c r="AK1536" s="449" t="s">
        <v>133</v>
      </c>
      <c r="AL1536" s="449" t="s">
        <v>133</v>
      </c>
      <c r="AM1536" s="449"/>
      <c r="AN1536" s="449"/>
      <c r="AO1536" s="449"/>
      <c r="AP1536" s="449"/>
      <c r="AQ1536" s="449"/>
      <c r="AR1536" s="449"/>
      <c r="AS1536" s="449"/>
      <c r="AT1536" s="449"/>
      <c r="AU1536" s="449"/>
      <c r="AV1536" s="449" t="s">
        <v>133</v>
      </c>
      <c r="AW1536" s="449" t="s">
        <v>133</v>
      </c>
      <c r="AX1536" s="449" t="s">
        <v>133</v>
      </c>
      <c r="AY1536" s="449"/>
      <c r="AZ1536" s="449"/>
      <c r="BA1536" s="449"/>
      <c r="BB1536" s="449"/>
      <c r="BC1536" s="449"/>
      <c r="BD1536" s="449"/>
      <c r="BE1536" s="449"/>
      <c r="BF1536" s="449"/>
      <c r="BG1536" s="449"/>
      <c r="BH1536" s="449"/>
      <c r="BI1536" s="449"/>
      <c r="BJ1536" s="449"/>
      <c r="BK1536" s="449"/>
      <c r="BL1536" s="449" t="s">
        <v>133</v>
      </c>
      <c r="BM1536" s="449" t="s">
        <v>1138</v>
      </c>
      <c r="BN1536" s="449" t="s">
        <v>1281</v>
      </c>
      <c r="BO1536" s="449" t="s">
        <v>133</v>
      </c>
      <c r="BP1536" s="449" t="s">
        <v>133</v>
      </c>
      <c r="BQ1536" s="449" t="s">
        <v>49</v>
      </c>
      <c r="BR1536" s="449" t="s">
        <v>571</v>
      </c>
      <c r="BS1536" s="449" t="s">
        <v>572</v>
      </c>
    </row>
    <row r="1537" spans="1:71" s="451" customFormat="1" ht="17.25" customHeight="1">
      <c r="D1537" s="457"/>
      <c r="E1537" s="457"/>
      <c r="F1537" s="457"/>
      <c r="G1537" s="457"/>
      <c r="H1537" s="457"/>
      <c r="I1537" s="457"/>
      <c r="J1537" s="457"/>
      <c r="K1537" s="457"/>
      <c r="L1537" s="457"/>
      <c r="M1537" s="457"/>
      <c r="N1537" s="457"/>
      <c r="O1537" s="457"/>
      <c r="P1537" s="457"/>
      <c r="Q1537" s="457"/>
      <c r="R1537" s="457"/>
      <c r="S1537" s="457"/>
      <c r="T1537" s="457"/>
      <c r="U1537" s="457"/>
      <c r="V1537" s="457"/>
      <c r="W1537" s="457"/>
      <c r="X1537" s="457"/>
      <c r="Y1537" s="457"/>
      <c r="Z1537" s="457"/>
      <c r="AA1537" s="457"/>
      <c r="AB1537" s="457"/>
      <c r="AC1537" s="457"/>
      <c r="AD1537" s="457"/>
      <c r="AE1537" s="457"/>
      <c r="AF1537" s="457"/>
      <c r="AG1537" s="457"/>
      <c r="AH1537" s="457"/>
      <c r="AI1537" s="457"/>
      <c r="AJ1537" s="457"/>
      <c r="AK1537" s="457"/>
      <c r="AL1537" s="457"/>
      <c r="AM1537" s="457"/>
      <c r="AN1537" s="457"/>
      <c r="AO1537" s="457"/>
      <c r="AP1537" s="457"/>
      <c r="AQ1537" s="457"/>
      <c r="AR1537" s="457"/>
      <c r="AS1537" s="457"/>
      <c r="AT1537" s="457"/>
      <c r="AU1537" s="457"/>
      <c r="AV1537" s="457"/>
      <c r="AW1537" s="457"/>
      <c r="AX1537" s="457"/>
      <c r="AY1537" s="457"/>
      <c r="AZ1537" s="457"/>
      <c r="BA1537" s="457"/>
      <c r="BB1537" s="457"/>
      <c r="BC1537" s="457"/>
      <c r="BD1537" s="457"/>
      <c r="BE1537" s="457"/>
      <c r="BF1537" s="457"/>
      <c r="BG1537" s="457"/>
      <c r="BH1537" s="457"/>
      <c r="BI1537" s="457"/>
      <c r="BJ1537" s="457"/>
      <c r="BK1537" s="457"/>
      <c r="BL1537" s="457"/>
      <c r="BM1537" s="457"/>
      <c r="BN1537" s="457"/>
      <c r="BO1537" s="457"/>
      <c r="BP1537" s="457"/>
      <c r="BQ1537" s="457"/>
      <c r="BR1537" s="457"/>
      <c r="BS1537" s="457"/>
    </row>
    <row r="1538" spans="1:71" s="324" customFormat="1" ht="17.25" customHeight="1">
      <c r="A1538" s="325"/>
      <c r="B1538" s="324" t="s">
        <v>1151</v>
      </c>
    </row>
    <row r="1539" spans="1:71" s="324" customFormat="1" ht="17.25" customHeight="1">
      <c r="A1539" s="325"/>
      <c r="C1539" s="324" t="s">
        <v>382</v>
      </c>
      <c r="Y1539" s="561"/>
      <c r="AD1539" s="623"/>
      <c r="AE1539" s="623"/>
      <c r="AF1539" s="623"/>
      <c r="AG1539" s="623"/>
    </row>
    <row r="1540" spans="1:71" s="373" customFormat="1" ht="17.25" customHeight="1">
      <c r="D1540" s="373" t="s">
        <v>383</v>
      </c>
    </row>
    <row r="1541" spans="1:71" s="373" customFormat="1" ht="17.25" customHeight="1">
      <c r="N1541" s="458"/>
    </row>
    <row r="1542" spans="1:71" s="373" customFormat="1" ht="17.25" customHeight="1">
      <c r="D1542" s="376"/>
    </row>
    <row r="1543" spans="1:71" s="373" customFormat="1" ht="17.25" customHeight="1"/>
    <row r="1544" spans="1:71" s="373" customFormat="1" ht="17.25" customHeight="1"/>
    <row r="1545" spans="1:71" s="373" customFormat="1" ht="17.25" customHeight="1"/>
    <row r="1546" spans="1:71" s="373" customFormat="1" ht="17.25" customHeight="1"/>
    <row r="1547" spans="1:71" s="373" customFormat="1" ht="17.25" customHeight="1"/>
    <row r="1548" spans="1:71" s="373" customFormat="1" ht="17.25" customHeight="1"/>
    <row r="1549" spans="1:71" s="373" customFormat="1" ht="17.25" customHeight="1"/>
    <row r="1550" spans="1:71" s="373" customFormat="1" ht="17.25" customHeight="1"/>
    <row r="1551" spans="1:71" s="373" customFormat="1" ht="17.25" customHeight="1"/>
    <row r="1552" spans="1:71" s="373" customFormat="1" ht="17.25" customHeight="1"/>
    <row r="1553" spans="4:9" s="373" customFormat="1" ht="17.25" customHeight="1"/>
    <row r="1554" spans="4:9" s="373" customFormat="1" ht="17.25" customHeight="1"/>
    <row r="1555" spans="4:9" s="373" customFormat="1" ht="17.25" customHeight="1"/>
    <row r="1556" spans="4:9" s="373" customFormat="1" ht="17.25" customHeight="1"/>
    <row r="1557" spans="4:9" s="373" customFormat="1" ht="17.25" customHeight="1"/>
    <row r="1558" spans="4:9" s="373" customFormat="1" ht="17.25" customHeight="1"/>
    <row r="1559" spans="4:9" s="373" customFormat="1" ht="17.25" customHeight="1"/>
    <row r="1560" spans="4:9" s="373" customFormat="1" ht="17.25" customHeight="1"/>
    <row r="1561" spans="4:9" s="373" customFormat="1" ht="17.25" customHeight="1"/>
    <row r="1562" spans="4:9" s="373" customFormat="1" ht="17.25" customHeight="1"/>
    <row r="1563" spans="4:9" s="373" customFormat="1" ht="17.25" customHeight="1"/>
    <row r="1564" spans="4:9" s="373" customFormat="1" ht="17.25" customHeight="1"/>
    <row r="1565" spans="4:9" s="373" customFormat="1" ht="17.25" customHeight="1"/>
    <row r="1566" spans="4:9" s="373" customFormat="1" ht="17.25" customHeight="1"/>
    <row r="1567" spans="4:9" s="373" customFormat="1" ht="17.25" customHeight="1"/>
    <row r="1568" spans="4:9" s="373" customFormat="1" ht="17.25" customHeight="1">
      <c r="D1568" s="374" t="s">
        <v>384</v>
      </c>
      <c r="H1568" s="375" t="s">
        <v>385</v>
      </c>
      <c r="I1568" s="375" t="s">
        <v>386</v>
      </c>
    </row>
    <row r="1569" spans="4:19" s="373" customFormat="1" ht="17.25" customHeight="1">
      <c r="D1569" s="373" t="s">
        <v>1287</v>
      </c>
    </row>
    <row r="1570" spans="4:19" ht="17.25" customHeight="1">
      <c r="D1570" s="341" t="s">
        <v>1288</v>
      </c>
      <c r="E1570" s="341" t="s">
        <v>389</v>
      </c>
      <c r="F1570" s="343" t="s">
        <v>390</v>
      </c>
      <c r="G1570" s="343" t="s">
        <v>391</v>
      </c>
      <c r="H1570" s="343" t="s">
        <v>49</v>
      </c>
      <c r="I1570" s="343" t="s">
        <v>392</v>
      </c>
      <c r="J1570" s="343" t="s">
        <v>393</v>
      </c>
      <c r="K1570" s="343"/>
      <c r="L1570" s="341"/>
      <c r="M1570" s="341"/>
      <c r="N1570" s="341"/>
      <c r="O1570" s="341"/>
      <c r="P1570" s="341"/>
      <c r="Q1570" s="341"/>
    </row>
    <row r="1571" spans="4:19" ht="17.25" customHeight="1">
      <c r="D1571" s="341" t="s">
        <v>1289</v>
      </c>
      <c r="E1571" s="341" t="s">
        <v>389</v>
      </c>
      <c r="F1571" s="343" t="s">
        <v>390</v>
      </c>
      <c r="G1571" s="343" t="s">
        <v>391</v>
      </c>
      <c r="H1571" s="343" t="s">
        <v>49</v>
      </c>
      <c r="I1571" s="343" t="s">
        <v>392</v>
      </c>
      <c r="J1571" s="343" t="s">
        <v>395</v>
      </c>
      <c r="K1571" s="343"/>
      <c r="L1571" s="341"/>
      <c r="M1571" s="341"/>
      <c r="N1571" s="341"/>
      <c r="O1571" s="341"/>
      <c r="P1571" s="341"/>
      <c r="Q1571" s="341"/>
    </row>
    <row r="1572" spans="4:19" ht="17.25" customHeight="1">
      <c r="D1572" s="341" t="s">
        <v>1290</v>
      </c>
      <c r="E1572" s="341" t="s">
        <v>389</v>
      </c>
      <c r="F1572" s="343" t="s">
        <v>390</v>
      </c>
      <c r="G1572" s="343" t="s">
        <v>391</v>
      </c>
      <c r="H1572" s="343" t="s">
        <v>49</v>
      </c>
      <c r="I1572" s="343" t="s">
        <v>392</v>
      </c>
      <c r="J1572" s="343" t="s">
        <v>397</v>
      </c>
      <c r="K1572" s="343"/>
      <c r="L1572" s="341"/>
      <c r="M1572" s="341"/>
      <c r="N1572" s="341"/>
      <c r="O1572" s="341"/>
      <c r="P1572" s="341"/>
      <c r="Q1572" s="341"/>
    </row>
    <row r="1573" spans="4:19" ht="17.25" customHeight="1">
      <c r="D1573" s="341" t="s">
        <v>1291</v>
      </c>
      <c r="E1573" s="341" t="s">
        <v>389</v>
      </c>
      <c r="F1573" s="343" t="s">
        <v>390</v>
      </c>
      <c r="G1573" s="343" t="s">
        <v>391</v>
      </c>
      <c r="H1573" s="343" t="s">
        <v>49</v>
      </c>
      <c r="I1573" s="343" t="s">
        <v>399</v>
      </c>
      <c r="J1573" s="343" t="s">
        <v>400</v>
      </c>
      <c r="K1573" s="343"/>
      <c r="L1573" s="341"/>
      <c r="M1573" s="341"/>
      <c r="N1573" s="341"/>
      <c r="O1573" s="341"/>
      <c r="P1573" s="341"/>
      <c r="Q1573" s="341"/>
    </row>
    <row r="1574" spans="4:19" ht="17.25" customHeight="1">
      <c r="D1574" s="341" t="s">
        <v>1292</v>
      </c>
      <c r="E1574" s="341" t="s">
        <v>389</v>
      </c>
      <c r="F1574" s="343" t="s">
        <v>390</v>
      </c>
      <c r="G1574" s="343" t="s">
        <v>391</v>
      </c>
      <c r="H1574" s="343" t="s">
        <v>49</v>
      </c>
      <c r="I1574" s="343" t="s">
        <v>402</v>
      </c>
      <c r="J1574" s="343" t="s">
        <v>403</v>
      </c>
      <c r="K1574" s="343"/>
      <c r="L1574" s="341"/>
      <c r="M1574" s="341"/>
      <c r="N1574" s="341"/>
      <c r="O1574" s="341"/>
      <c r="P1574" s="341"/>
      <c r="Q1574" s="341"/>
    </row>
    <row r="1575" spans="4:19" ht="17.25" customHeight="1">
      <c r="D1575" s="341" t="s">
        <v>1293</v>
      </c>
      <c r="E1575" s="341" t="s">
        <v>389</v>
      </c>
      <c r="F1575" s="343" t="s">
        <v>390</v>
      </c>
      <c r="G1575" s="343" t="s">
        <v>391</v>
      </c>
      <c r="H1575" s="343" t="s">
        <v>49</v>
      </c>
      <c r="I1575" s="343" t="s">
        <v>402</v>
      </c>
      <c r="J1575" s="343" t="s">
        <v>1159</v>
      </c>
      <c r="K1575" s="343"/>
      <c r="L1575" s="341"/>
      <c r="M1575" s="341"/>
      <c r="N1575" s="341"/>
      <c r="O1575" s="341"/>
      <c r="P1575" s="341"/>
      <c r="Q1575" s="341"/>
    </row>
    <row r="1576" spans="4:19" ht="17.25" customHeight="1">
      <c r="D1576" s="341" t="s">
        <v>1294</v>
      </c>
      <c r="E1576" s="341" t="s">
        <v>389</v>
      </c>
      <c r="F1576" s="343" t="s">
        <v>390</v>
      </c>
      <c r="G1576" s="343" t="s">
        <v>391</v>
      </c>
      <c r="H1576" s="343" t="s">
        <v>49</v>
      </c>
      <c r="I1576" s="343" t="s">
        <v>402</v>
      </c>
      <c r="J1576" s="343" t="s">
        <v>407</v>
      </c>
      <c r="K1576" s="343"/>
      <c r="L1576" s="341"/>
      <c r="M1576" s="341"/>
      <c r="N1576" s="341"/>
      <c r="O1576" s="341"/>
      <c r="P1576" s="341"/>
      <c r="Q1576" s="341"/>
    </row>
    <row r="1577" spans="4:19" ht="17.25" customHeight="1">
      <c r="D1577" s="341" t="s">
        <v>1295</v>
      </c>
      <c r="E1577" s="341" t="s">
        <v>389</v>
      </c>
      <c r="F1577" s="343" t="s">
        <v>390</v>
      </c>
      <c r="G1577" s="343" t="s">
        <v>391</v>
      </c>
      <c r="H1577" s="343" t="s">
        <v>49</v>
      </c>
      <c r="I1577" s="343" t="s">
        <v>402</v>
      </c>
      <c r="J1577" s="343" t="s">
        <v>409</v>
      </c>
      <c r="K1577" s="343"/>
      <c r="L1577" s="341"/>
      <c r="M1577" s="341"/>
      <c r="N1577" s="341"/>
      <c r="O1577" s="341"/>
      <c r="P1577" s="341"/>
      <c r="Q1577" s="341"/>
    </row>
    <row r="1578" spans="4:19" ht="17.25" customHeight="1">
      <c r="D1578" s="341" t="s">
        <v>1296</v>
      </c>
      <c r="E1578" s="341" t="s">
        <v>389</v>
      </c>
      <c r="F1578" s="343" t="s">
        <v>390</v>
      </c>
      <c r="G1578" s="343" t="s">
        <v>391</v>
      </c>
      <c r="H1578" s="343" t="s">
        <v>49</v>
      </c>
      <c r="I1578" s="343" t="s">
        <v>402</v>
      </c>
      <c r="J1578" s="343" t="s">
        <v>1297</v>
      </c>
      <c r="K1578" s="343"/>
      <c r="L1578" s="341"/>
      <c r="M1578" s="341"/>
      <c r="N1578" s="341"/>
      <c r="O1578" s="341"/>
      <c r="P1578" s="341"/>
      <c r="Q1578" s="341"/>
    </row>
    <row r="1579" spans="4:19" ht="17.25" customHeight="1">
      <c r="D1579" s="341" t="s">
        <v>1298</v>
      </c>
      <c r="E1579" s="341" t="s">
        <v>389</v>
      </c>
      <c r="F1579" s="343" t="s">
        <v>390</v>
      </c>
      <c r="G1579" s="343" t="s">
        <v>391</v>
      </c>
      <c r="H1579" s="343" t="s">
        <v>49</v>
      </c>
      <c r="I1579" s="343" t="s">
        <v>402</v>
      </c>
      <c r="J1579" s="343" t="s">
        <v>1299</v>
      </c>
      <c r="K1579" s="343"/>
      <c r="L1579" s="341"/>
      <c r="M1579" s="341"/>
      <c r="N1579" s="341"/>
      <c r="O1579" s="341"/>
      <c r="P1579" s="341"/>
      <c r="Q1579" s="341"/>
    </row>
    <row r="1580" spans="4:19" ht="17.25" customHeight="1">
      <c r="D1580" s="341" t="s">
        <v>1300</v>
      </c>
      <c r="E1580" s="341" t="s">
        <v>389</v>
      </c>
      <c r="F1580" s="343" t="s">
        <v>390</v>
      </c>
      <c r="G1580" s="343" t="s">
        <v>391</v>
      </c>
      <c r="H1580" s="343" t="s">
        <v>49</v>
      </c>
      <c r="I1580" s="343" t="s">
        <v>402</v>
      </c>
      <c r="J1580" s="343" t="s">
        <v>1301</v>
      </c>
      <c r="K1580" s="343"/>
      <c r="L1580" s="341"/>
      <c r="M1580" s="341"/>
      <c r="N1580" s="341"/>
      <c r="O1580" s="341"/>
      <c r="P1580" s="341"/>
      <c r="Q1580" s="341"/>
      <c r="S1580" s="340"/>
    </row>
    <row r="1581" spans="4:19" ht="17.25" customHeight="1">
      <c r="D1581" s="341" t="s">
        <v>1302</v>
      </c>
      <c r="E1581" s="341" t="s">
        <v>389</v>
      </c>
      <c r="F1581" s="343" t="s">
        <v>390</v>
      </c>
      <c r="G1581" s="343" t="s">
        <v>391</v>
      </c>
      <c r="H1581" s="343" t="s">
        <v>49</v>
      </c>
      <c r="I1581" s="343" t="s">
        <v>402</v>
      </c>
      <c r="J1581" s="343" t="s">
        <v>1303</v>
      </c>
      <c r="K1581" s="343"/>
      <c r="L1581" s="341"/>
      <c r="M1581" s="341"/>
      <c r="N1581" s="341"/>
      <c r="O1581" s="341"/>
      <c r="P1581" s="341"/>
      <c r="Q1581" s="341"/>
    </row>
    <row r="1582" spans="4:19" ht="17.25" customHeight="1">
      <c r="D1582" s="341" t="s">
        <v>1304</v>
      </c>
      <c r="E1582" s="341" t="s">
        <v>389</v>
      </c>
      <c r="F1582" s="343" t="s">
        <v>390</v>
      </c>
      <c r="G1582" s="343" t="s">
        <v>391</v>
      </c>
      <c r="H1582" s="343" t="s">
        <v>49</v>
      </c>
      <c r="I1582" s="343" t="s">
        <v>402</v>
      </c>
      <c r="J1582" s="343" t="s">
        <v>1305</v>
      </c>
      <c r="K1582" s="343"/>
      <c r="L1582" s="341"/>
      <c r="M1582" s="341"/>
      <c r="N1582" s="341"/>
      <c r="O1582" s="341"/>
      <c r="P1582" s="341"/>
      <c r="Q1582" s="341"/>
    </row>
    <row r="1583" spans="4:19" ht="17.25" customHeight="1">
      <c r="D1583" s="341" t="s">
        <v>1306</v>
      </c>
      <c r="E1583" s="341" t="s">
        <v>389</v>
      </c>
      <c r="F1583" s="343" t="s">
        <v>390</v>
      </c>
      <c r="G1583" s="343" t="s">
        <v>391</v>
      </c>
      <c r="H1583" s="343" t="s">
        <v>49</v>
      </c>
      <c r="I1583" s="343" t="s">
        <v>402</v>
      </c>
      <c r="J1583" s="343" t="s">
        <v>1307</v>
      </c>
      <c r="K1583" s="343"/>
      <c r="L1583" s="341"/>
      <c r="M1583" s="341"/>
      <c r="N1583" s="341"/>
      <c r="O1583" s="341"/>
      <c r="P1583" s="341"/>
      <c r="Q1583" s="341"/>
    </row>
    <row r="1584" spans="4:19" ht="17.25" customHeight="1">
      <c r="D1584" s="341" t="s">
        <v>1308</v>
      </c>
      <c r="E1584" s="341" t="s">
        <v>389</v>
      </c>
      <c r="F1584" s="343" t="s">
        <v>390</v>
      </c>
      <c r="G1584" s="343" t="s">
        <v>391</v>
      </c>
      <c r="H1584" s="343" t="s">
        <v>49</v>
      </c>
      <c r="I1584" s="343" t="s">
        <v>392</v>
      </c>
      <c r="J1584" s="343" t="s">
        <v>423</v>
      </c>
      <c r="K1584" s="343"/>
      <c r="L1584" s="341"/>
      <c r="M1584" s="341"/>
      <c r="N1584" s="341"/>
      <c r="O1584" s="341"/>
      <c r="P1584" s="341"/>
      <c r="Q1584" s="341"/>
    </row>
    <row r="1585" spans="1:103" ht="17.25" customHeight="1">
      <c r="D1585" s="341" t="s">
        <v>1309</v>
      </c>
      <c r="E1585" s="341" t="s">
        <v>389</v>
      </c>
      <c r="F1585" s="343" t="s">
        <v>390</v>
      </c>
      <c r="G1585" s="343" t="s">
        <v>391</v>
      </c>
      <c r="H1585" s="343" t="s">
        <v>49</v>
      </c>
      <c r="I1585" s="343" t="s">
        <v>399</v>
      </c>
      <c r="J1585" s="343" t="s">
        <v>425</v>
      </c>
      <c r="K1585" s="343"/>
      <c r="L1585" s="341"/>
      <c r="M1585" s="341"/>
      <c r="N1585" s="341"/>
      <c r="O1585" s="341"/>
      <c r="P1585" s="341"/>
      <c r="Q1585" s="341"/>
    </row>
    <row r="1586" spans="1:103" ht="17.25" customHeight="1">
      <c r="E1586" s="338"/>
      <c r="K1586" s="342"/>
      <c r="O1586" s="338"/>
      <c r="P1586" s="339"/>
    </row>
    <row r="1587" spans="1:103" s="324" customFormat="1" ht="17.25" customHeight="1">
      <c r="A1587" s="325"/>
      <c r="B1587" s="324" t="s">
        <v>1176</v>
      </c>
    </row>
    <row r="1588" spans="1:103" s="324" customFormat="1" ht="17.25" customHeight="1">
      <c r="A1588" s="325"/>
      <c r="C1588" s="324" t="s">
        <v>78</v>
      </c>
    </row>
    <row r="1589" spans="1:103" s="344" customFormat="1" ht="17.25" customHeight="1">
      <c r="D1589" s="344" t="s">
        <v>940</v>
      </c>
      <c r="G1589" s="365" t="s">
        <v>1177</v>
      </c>
    </row>
    <row r="1590" spans="1:103" s="344" customFormat="1" ht="17.25" customHeight="1">
      <c r="D1590" s="449" t="s">
        <v>81</v>
      </c>
      <c r="E1590" s="449" t="s">
        <v>82</v>
      </c>
      <c r="F1590" s="449" t="s">
        <v>225</v>
      </c>
      <c r="G1590" s="449" t="s">
        <v>114</v>
      </c>
      <c r="H1590" s="449" t="s">
        <v>941</v>
      </c>
      <c r="I1590" s="449" t="s">
        <v>99</v>
      </c>
      <c r="J1590" s="449" t="s">
        <v>201</v>
      </c>
      <c r="K1590" s="449" t="s">
        <v>942</v>
      </c>
      <c r="L1590" s="449" t="s">
        <v>202</v>
      </c>
      <c r="M1590" s="449" t="s">
        <v>943</v>
      </c>
      <c r="N1590" s="449" t="s">
        <v>944</v>
      </c>
    </row>
    <row r="1591" spans="1:103" s="344" customFormat="1" ht="17.25" customHeight="1">
      <c r="D1591" s="449" t="s">
        <v>117</v>
      </c>
      <c r="E1591" s="449" t="s">
        <v>117</v>
      </c>
      <c r="F1591" s="449" t="s">
        <v>695</v>
      </c>
      <c r="G1591" s="449" t="s">
        <v>49</v>
      </c>
      <c r="H1591" s="449" t="s">
        <v>48</v>
      </c>
      <c r="I1591" s="449" t="s">
        <v>1138</v>
      </c>
      <c r="J1591" s="449" t="s">
        <v>1138</v>
      </c>
      <c r="K1591" s="449" t="s">
        <v>1310</v>
      </c>
      <c r="L1591" s="449" t="s">
        <v>1138</v>
      </c>
      <c r="M1591" s="449" t="s">
        <v>1310</v>
      </c>
      <c r="N1591" s="449" t="s">
        <v>133</v>
      </c>
    </row>
    <row r="1592" spans="1:103" s="344" customFormat="1" ht="17.25" customHeight="1">
      <c r="D1592" s="457"/>
      <c r="E1592" s="457"/>
      <c r="F1592" s="457"/>
      <c r="G1592" s="457"/>
      <c r="H1592" s="457"/>
      <c r="I1592" s="457"/>
      <c r="J1592" s="457"/>
      <c r="K1592" s="457"/>
      <c r="L1592" s="457"/>
      <c r="M1592" s="457"/>
      <c r="N1592" s="457"/>
    </row>
    <row r="1593" spans="1:103" s="447" customFormat="1" ht="17.25" customHeight="1">
      <c r="D1593" s="448" t="s">
        <v>426</v>
      </c>
      <c r="E1593" s="324"/>
      <c r="F1593" s="324"/>
      <c r="G1593" s="365" t="s">
        <v>1215</v>
      </c>
      <c r="H1593" s="324"/>
      <c r="I1593" s="324"/>
      <c r="J1593" s="324"/>
      <c r="K1593" s="448"/>
      <c r="L1593" s="448"/>
      <c r="M1593" s="448"/>
      <c r="N1593" s="448"/>
      <c r="O1593" s="448"/>
      <c r="P1593" s="448"/>
      <c r="Q1593" s="448"/>
      <c r="R1593" s="448"/>
      <c r="S1593" s="448"/>
      <c r="T1593" s="448"/>
    </row>
    <row r="1594" spans="1:103" s="377" customFormat="1" ht="17.25" customHeight="1">
      <c r="D1594" s="514" t="s">
        <v>81</v>
      </c>
      <c r="E1594" s="514" t="s">
        <v>82</v>
      </c>
      <c r="F1594" s="514" t="s">
        <v>144</v>
      </c>
      <c r="G1594" s="514" t="s">
        <v>145</v>
      </c>
      <c r="H1594" s="514" t="s">
        <v>164</v>
      </c>
      <c r="I1594" s="514" t="s">
        <v>166</v>
      </c>
      <c r="J1594" s="515" t="s">
        <v>165</v>
      </c>
      <c r="K1594" s="515" t="s">
        <v>543</v>
      </c>
      <c r="L1594" s="515" t="s">
        <v>427</v>
      </c>
      <c r="M1594" s="515" t="s">
        <v>428</v>
      </c>
    </row>
    <row r="1595" spans="1:103" s="450" customFormat="1" ht="17.25" customHeight="1">
      <c r="D1595" s="449" t="s">
        <v>117</v>
      </c>
      <c r="E1595" s="449" t="s">
        <v>117</v>
      </c>
      <c r="F1595" s="449" t="s">
        <v>153</v>
      </c>
      <c r="G1595" s="449" t="s">
        <v>134</v>
      </c>
      <c r="H1595" s="449" t="s">
        <v>1147</v>
      </c>
      <c r="I1595" s="449" t="s">
        <v>326</v>
      </c>
      <c r="J1595" s="449" t="s">
        <v>117</v>
      </c>
      <c r="K1595" s="449" t="s">
        <v>134</v>
      </c>
      <c r="L1595" s="449" t="s">
        <v>117</v>
      </c>
      <c r="M1595" s="514">
        <v>20240528</v>
      </c>
    </row>
    <row r="1596" spans="1:103" s="450" customFormat="1" ht="17.25" customHeight="1">
      <c r="D1596" s="449" t="s">
        <v>117</v>
      </c>
      <c r="E1596" s="449" t="s">
        <v>117</v>
      </c>
      <c r="F1596" s="449" t="s">
        <v>153</v>
      </c>
      <c r="G1596" s="449" t="s">
        <v>159</v>
      </c>
      <c r="H1596" s="449" t="s">
        <v>1138</v>
      </c>
      <c r="I1596" s="449" t="s">
        <v>1248</v>
      </c>
      <c r="J1596" s="449" t="s">
        <v>134</v>
      </c>
      <c r="K1596" s="449" t="s">
        <v>134</v>
      </c>
      <c r="L1596" s="449" t="s">
        <v>117</v>
      </c>
      <c r="M1596" s="514">
        <v>20240528</v>
      </c>
    </row>
    <row r="1597" spans="1:103" s="450" customFormat="1" ht="17.25" customHeight="1">
      <c r="D1597" s="449" t="s">
        <v>117</v>
      </c>
      <c r="E1597" s="449" t="s">
        <v>117</v>
      </c>
      <c r="F1597" s="449" t="s">
        <v>153</v>
      </c>
      <c r="G1597" s="449" t="s">
        <v>159</v>
      </c>
      <c r="H1597" s="449" t="s">
        <v>1187</v>
      </c>
      <c r="I1597" s="449" t="s">
        <v>1253</v>
      </c>
      <c r="J1597" s="449" t="s">
        <v>134</v>
      </c>
      <c r="K1597" s="449" t="s">
        <v>134</v>
      </c>
      <c r="L1597" s="449" t="s">
        <v>117</v>
      </c>
      <c r="M1597" s="514">
        <v>20240528</v>
      </c>
    </row>
    <row r="1598" spans="1:103" s="450" customFormat="1" ht="17.25" customHeight="1">
      <c r="D1598" s="449" t="s">
        <v>117</v>
      </c>
      <c r="E1598" s="449" t="s">
        <v>117</v>
      </c>
      <c r="F1598" s="449" t="s">
        <v>153</v>
      </c>
      <c r="G1598" s="449" t="s">
        <v>159</v>
      </c>
      <c r="H1598" s="449" t="s">
        <v>325</v>
      </c>
      <c r="I1598" s="449" t="s">
        <v>1255</v>
      </c>
      <c r="J1598" s="449" t="s">
        <v>134</v>
      </c>
      <c r="K1598" s="449" t="s">
        <v>159</v>
      </c>
      <c r="L1598" s="449" t="s">
        <v>117</v>
      </c>
      <c r="M1598" s="514">
        <v>20240530</v>
      </c>
    </row>
    <row r="1599" spans="1:103" s="450" customFormat="1" ht="17.25" customHeight="1">
      <c r="D1599" s="457"/>
      <c r="E1599" s="457"/>
      <c r="F1599" s="457"/>
      <c r="G1599" s="457"/>
      <c r="H1599" s="457"/>
      <c r="I1599" s="457"/>
      <c r="J1599" s="457"/>
      <c r="K1599" s="457"/>
      <c r="L1599" s="457"/>
      <c r="M1599" s="457"/>
      <c r="N1599" s="457"/>
      <c r="O1599" s="457"/>
      <c r="P1599" s="457"/>
      <c r="Q1599" s="457"/>
      <c r="R1599" s="457"/>
      <c r="S1599" s="457"/>
      <c r="T1599" s="457"/>
      <c r="U1599" s="457"/>
      <c r="V1599" s="457"/>
      <c r="W1599" s="457"/>
      <c r="X1599" s="457"/>
      <c r="Y1599" s="457"/>
      <c r="Z1599" s="457"/>
      <c r="AA1599" s="457"/>
      <c r="AB1599" s="457"/>
      <c r="AC1599" s="457"/>
      <c r="AD1599" s="457"/>
      <c r="AE1599" s="457"/>
      <c r="AF1599" s="457"/>
      <c r="AG1599" s="457"/>
      <c r="AH1599" s="457"/>
      <c r="AI1599" s="457"/>
      <c r="AJ1599" s="457"/>
      <c r="AK1599" s="457"/>
      <c r="AL1599" s="457"/>
      <c r="AM1599" s="457"/>
      <c r="AN1599" s="457"/>
      <c r="AO1599" s="457"/>
      <c r="AP1599" s="457"/>
      <c r="AQ1599" s="457"/>
      <c r="AR1599" s="457"/>
      <c r="AS1599" s="457"/>
      <c r="AT1599" s="457"/>
      <c r="AU1599" s="457"/>
      <c r="AV1599" s="457"/>
      <c r="AW1599" s="457"/>
      <c r="AX1599" s="457"/>
      <c r="AY1599" s="457"/>
      <c r="AZ1599" s="457"/>
      <c r="BA1599" s="457"/>
      <c r="BB1599" s="457"/>
      <c r="BC1599" s="457"/>
      <c r="BD1599" s="457"/>
      <c r="BE1599" s="457"/>
      <c r="BF1599" s="457"/>
      <c r="BG1599" s="457"/>
      <c r="BH1599" s="457"/>
      <c r="BI1599" s="457"/>
      <c r="BJ1599" s="457"/>
      <c r="BK1599" s="457"/>
      <c r="BL1599" s="457"/>
      <c r="BM1599" s="457"/>
      <c r="BN1599" s="457"/>
      <c r="BO1599" s="457"/>
      <c r="BP1599" s="457"/>
      <c r="BQ1599" s="457"/>
      <c r="BR1599" s="457"/>
      <c r="BS1599" s="457"/>
      <c r="BT1599" s="457"/>
      <c r="BU1599" s="457"/>
      <c r="BV1599" s="457"/>
      <c r="BW1599" s="457"/>
      <c r="BX1599" s="457"/>
      <c r="BY1599" s="457"/>
      <c r="BZ1599" s="457"/>
      <c r="CA1599" s="457"/>
      <c r="CB1599" s="457"/>
      <c r="CC1599" s="457"/>
      <c r="CD1599" s="457"/>
      <c r="CE1599" s="457"/>
      <c r="CF1599" s="457"/>
      <c r="CG1599" s="457"/>
      <c r="CH1599" s="457"/>
      <c r="CI1599" s="457"/>
      <c r="CJ1599" s="457"/>
      <c r="CK1599" s="457"/>
      <c r="CL1599" s="457"/>
      <c r="CM1599" s="457"/>
      <c r="CN1599" s="457"/>
      <c r="CO1599" s="457"/>
      <c r="CP1599" s="457"/>
      <c r="CQ1599" s="457"/>
      <c r="CR1599" s="457"/>
      <c r="CS1599" s="457"/>
      <c r="CT1599" s="457"/>
      <c r="CU1599" s="457"/>
      <c r="CV1599" s="457"/>
      <c r="CW1599" s="457"/>
      <c r="CX1599" s="457"/>
      <c r="CY1599" s="457"/>
    </row>
    <row r="1600" spans="1:103" s="447" customFormat="1" ht="17.25" customHeight="1">
      <c r="D1600" s="448" t="s">
        <v>429</v>
      </c>
      <c r="E1600" s="324"/>
      <c r="F1600" s="324"/>
      <c r="G1600" s="365" t="s">
        <v>1215</v>
      </c>
      <c r="H1600" s="324"/>
      <c r="I1600" s="324"/>
      <c r="J1600" s="324"/>
      <c r="K1600" s="448"/>
      <c r="L1600" s="448"/>
      <c r="M1600" s="448"/>
      <c r="N1600" s="448"/>
      <c r="O1600" s="448"/>
      <c r="P1600" s="448"/>
      <c r="Q1600" s="448"/>
      <c r="R1600" s="448"/>
      <c r="S1600" s="448"/>
      <c r="T1600" s="448"/>
    </row>
    <row r="1601" spans="4:192" s="377" customFormat="1" ht="17.25" customHeight="1">
      <c r="D1601" s="449" t="s">
        <v>81</v>
      </c>
      <c r="E1601" s="449" t="s">
        <v>82</v>
      </c>
      <c r="F1601" s="459" t="s">
        <v>164</v>
      </c>
      <c r="G1601" s="449" t="s">
        <v>166</v>
      </c>
      <c r="H1601" s="449" t="s">
        <v>430</v>
      </c>
      <c r="I1601" s="459" t="s">
        <v>165</v>
      </c>
      <c r="J1601" s="459" t="s">
        <v>167</v>
      </c>
      <c r="K1601" s="449" t="s">
        <v>231</v>
      </c>
      <c r="L1601" s="459" t="s">
        <v>168</v>
      </c>
      <c r="M1601" s="449" t="s">
        <v>169</v>
      </c>
      <c r="N1601" s="449" t="s">
        <v>431</v>
      </c>
      <c r="O1601" s="449" t="s">
        <v>176</v>
      </c>
      <c r="P1601" s="449" t="s">
        <v>177</v>
      </c>
      <c r="Q1601" s="449" t="s">
        <v>178</v>
      </c>
      <c r="R1601" s="449" t="s">
        <v>179</v>
      </c>
      <c r="S1601" s="449" t="s">
        <v>432</v>
      </c>
      <c r="T1601" s="449" t="s">
        <v>433</v>
      </c>
      <c r="U1601" s="449" t="s">
        <v>170</v>
      </c>
      <c r="V1601" s="449" t="s">
        <v>171</v>
      </c>
      <c r="W1601" s="449" t="s">
        <v>172</v>
      </c>
      <c r="X1601" s="449" t="s">
        <v>173</v>
      </c>
      <c r="Y1601" s="449" t="s">
        <v>180</v>
      </c>
      <c r="Z1601" s="449" t="s">
        <v>181</v>
      </c>
      <c r="AA1601" s="459" t="s">
        <v>174</v>
      </c>
      <c r="AB1601" s="459" t="s">
        <v>434</v>
      </c>
      <c r="AC1601" s="459" t="s">
        <v>175</v>
      </c>
      <c r="AD1601" s="449" t="s">
        <v>435</v>
      </c>
      <c r="AE1601" s="449" t="s">
        <v>436</v>
      </c>
      <c r="AF1601" s="449" t="s">
        <v>437</v>
      </c>
      <c r="AG1601" s="449" t="s">
        <v>438</v>
      </c>
      <c r="AH1601" s="449" t="s">
        <v>439</v>
      </c>
      <c r="AI1601" s="449" t="s">
        <v>440</v>
      </c>
      <c r="AJ1601" s="449" t="s">
        <v>441</v>
      </c>
      <c r="AK1601" s="449" t="s">
        <v>442</v>
      </c>
      <c r="AL1601" s="449" t="s">
        <v>443</v>
      </c>
      <c r="AM1601" s="449" t="s">
        <v>444</v>
      </c>
      <c r="AN1601" s="449" t="s">
        <v>197</v>
      </c>
      <c r="AO1601" s="449" t="s">
        <v>198</v>
      </c>
      <c r="AP1601" s="449" t="s">
        <v>199</v>
      </c>
      <c r="AQ1601" s="449" t="s">
        <v>445</v>
      </c>
      <c r="AR1601" s="449" t="s">
        <v>446</v>
      </c>
      <c r="AS1601" s="459" t="s">
        <v>447</v>
      </c>
      <c r="AT1601" s="449" t="s">
        <v>204</v>
      </c>
      <c r="AU1601" s="449" t="s">
        <v>448</v>
      </c>
      <c r="AV1601" s="449" t="s">
        <v>449</v>
      </c>
      <c r="AW1601" s="449" t="s">
        <v>209</v>
      </c>
      <c r="AX1601" s="449" t="s">
        <v>210</v>
      </c>
      <c r="AY1601" s="449" t="s">
        <v>211</v>
      </c>
      <c r="AZ1601" s="449" t="s">
        <v>450</v>
      </c>
      <c r="BA1601" s="449" t="s">
        <v>451</v>
      </c>
      <c r="BB1601" s="449" t="s">
        <v>452</v>
      </c>
      <c r="BC1601" s="449" t="s">
        <v>453</v>
      </c>
      <c r="BD1601" s="449" t="s">
        <v>207</v>
      </c>
      <c r="BE1601" s="449" t="s">
        <v>213</v>
      </c>
      <c r="BF1601" s="449" t="s">
        <v>193</v>
      </c>
      <c r="BG1601" s="449" t="s">
        <v>194</v>
      </c>
      <c r="BH1601" s="449" t="s">
        <v>201</v>
      </c>
      <c r="BI1601" s="449" t="s">
        <v>202</v>
      </c>
      <c r="BJ1601" s="449" t="s">
        <v>200</v>
      </c>
      <c r="BK1601" s="449" t="s">
        <v>454</v>
      </c>
      <c r="BL1601" s="449" t="s">
        <v>455</v>
      </c>
      <c r="BM1601" s="449" t="s">
        <v>456</v>
      </c>
      <c r="BN1601" s="449" t="s">
        <v>220</v>
      </c>
      <c r="BO1601" s="449" t="s">
        <v>219</v>
      </c>
      <c r="BP1601" s="449" t="s">
        <v>457</v>
      </c>
      <c r="BQ1601" s="449" t="s">
        <v>458</v>
      </c>
      <c r="BR1601" s="449" t="s">
        <v>192</v>
      </c>
      <c r="BS1601" s="449" t="s">
        <v>459</v>
      </c>
      <c r="BT1601" s="449" t="s">
        <v>191</v>
      </c>
      <c r="BU1601" s="449" t="s">
        <v>460</v>
      </c>
      <c r="BV1601" s="449" t="s">
        <v>461</v>
      </c>
      <c r="BW1601" s="449" t="s">
        <v>462</v>
      </c>
      <c r="BX1601" s="449" t="s">
        <v>463</v>
      </c>
      <c r="BY1601" s="449" t="s">
        <v>464</v>
      </c>
      <c r="BZ1601" s="449" t="s">
        <v>465</v>
      </c>
      <c r="CA1601" s="449" t="s">
        <v>466</v>
      </c>
      <c r="CB1601" s="449" t="s">
        <v>467</v>
      </c>
      <c r="CC1601" s="449" t="s">
        <v>468</v>
      </c>
      <c r="CD1601" s="449" t="s">
        <v>469</v>
      </c>
      <c r="CE1601" s="449" t="s">
        <v>470</v>
      </c>
      <c r="CF1601" s="449" t="s">
        <v>471</v>
      </c>
      <c r="CG1601" s="449" t="s">
        <v>472</v>
      </c>
      <c r="CH1601" s="449" t="s">
        <v>473</v>
      </c>
      <c r="CI1601" s="449" t="s">
        <v>474</v>
      </c>
      <c r="CJ1601" s="449" t="s">
        <v>475</v>
      </c>
      <c r="CK1601" s="449" t="s">
        <v>476</v>
      </c>
      <c r="CL1601" s="449" t="s">
        <v>477</v>
      </c>
      <c r="CM1601" s="449" t="s">
        <v>478</v>
      </c>
      <c r="CN1601" s="449" t="s">
        <v>479</v>
      </c>
      <c r="CO1601" s="449" t="s">
        <v>480</v>
      </c>
      <c r="CP1601" s="449" t="s">
        <v>481</v>
      </c>
      <c r="CQ1601" s="449" t="s">
        <v>482</v>
      </c>
      <c r="CR1601" s="449" t="s">
        <v>208</v>
      </c>
      <c r="CS1601" s="449" t="s">
        <v>483</v>
      </c>
      <c r="CT1601" s="449" t="s">
        <v>212</v>
      </c>
      <c r="CU1601" s="449" t="s">
        <v>484</v>
      </c>
      <c r="CV1601" s="449" t="s">
        <v>206</v>
      </c>
      <c r="CW1601" s="449" t="s">
        <v>485</v>
      </c>
      <c r="CX1601" s="449" t="s">
        <v>486</v>
      </c>
      <c r="CY1601" s="449" t="s">
        <v>487</v>
      </c>
      <c r="CZ1601" s="449" t="s">
        <v>488</v>
      </c>
      <c r="DA1601" s="449" t="s">
        <v>489</v>
      </c>
      <c r="DB1601" s="449" t="s">
        <v>490</v>
      </c>
      <c r="DC1601" s="449" t="s">
        <v>491</v>
      </c>
      <c r="DD1601" s="449" t="s">
        <v>492</v>
      </c>
      <c r="DE1601" s="449" t="s">
        <v>493</v>
      </c>
      <c r="DF1601" s="449" t="s">
        <v>494</v>
      </c>
      <c r="DG1601" s="449" t="s">
        <v>495</v>
      </c>
      <c r="DH1601" s="449" t="s">
        <v>496</v>
      </c>
      <c r="DI1601" s="449" t="s">
        <v>497</v>
      </c>
      <c r="DJ1601" s="449" t="s">
        <v>498</v>
      </c>
      <c r="DK1601" s="449" t="s">
        <v>499</v>
      </c>
      <c r="DL1601" s="449" t="s">
        <v>500</v>
      </c>
      <c r="DM1601" s="449" t="s">
        <v>501</v>
      </c>
      <c r="DN1601" s="449" t="s">
        <v>502</v>
      </c>
      <c r="DO1601" s="449" t="s">
        <v>503</v>
      </c>
      <c r="DP1601" s="449" t="s">
        <v>504</v>
      </c>
      <c r="DQ1601" s="449" t="s">
        <v>505</v>
      </c>
      <c r="DR1601" s="449" t="s">
        <v>506</v>
      </c>
      <c r="DS1601" s="449" t="s">
        <v>507</v>
      </c>
      <c r="DT1601" s="449" t="s">
        <v>508</v>
      </c>
      <c r="DU1601" s="449" t="s">
        <v>509</v>
      </c>
      <c r="DV1601" s="449" t="s">
        <v>510</v>
      </c>
      <c r="DW1601" s="459" t="s">
        <v>110</v>
      </c>
      <c r="DX1601" s="459" t="s">
        <v>111</v>
      </c>
      <c r="DY1601" s="449" t="s">
        <v>112</v>
      </c>
      <c r="DZ1601" s="449" t="s">
        <v>113</v>
      </c>
      <c r="EA1601" s="449" t="s">
        <v>114</v>
      </c>
      <c r="EB1601" s="449" t="s">
        <v>115</v>
      </c>
      <c r="EC1601" s="449" t="s">
        <v>116</v>
      </c>
      <c r="ED1601" s="449" t="s">
        <v>511</v>
      </c>
      <c r="EE1601" s="449" t="s">
        <v>512</v>
      </c>
      <c r="EF1601" s="449" t="s">
        <v>513</v>
      </c>
      <c r="EG1601" s="449" t="s">
        <v>514</v>
      </c>
      <c r="EH1601" s="449" t="s">
        <v>226</v>
      </c>
      <c r="EI1601" s="449" t="s">
        <v>515</v>
      </c>
      <c r="EJ1601" s="449" t="s">
        <v>516</v>
      </c>
      <c r="EK1601" s="449" t="s">
        <v>517</v>
      </c>
      <c r="EL1601" s="449" t="s">
        <v>518</v>
      </c>
      <c r="EM1601" s="449" t="s">
        <v>519</v>
      </c>
      <c r="EN1601" s="449" t="s">
        <v>520</v>
      </c>
      <c r="EO1601" s="449" t="s">
        <v>521</v>
      </c>
      <c r="EP1601" s="449" t="s">
        <v>522</v>
      </c>
      <c r="EQ1601" s="449" t="s">
        <v>523</v>
      </c>
      <c r="ER1601" s="449" t="s">
        <v>524</v>
      </c>
      <c r="ES1601" s="449" t="s">
        <v>525</v>
      </c>
      <c r="ET1601" s="449" t="s">
        <v>526</v>
      </c>
      <c r="EU1601" s="449" t="s">
        <v>527</v>
      </c>
      <c r="EV1601" s="449" t="s">
        <v>528</v>
      </c>
      <c r="EW1601" s="449" t="s">
        <v>529</v>
      </c>
      <c r="EX1601" s="449" t="s">
        <v>530</v>
      </c>
      <c r="EY1601" s="449" t="s">
        <v>531</v>
      </c>
      <c r="EZ1601" s="449" t="s">
        <v>532</v>
      </c>
      <c r="FA1601" s="449" t="s">
        <v>533</v>
      </c>
      <c r="FB1601" s="449" t="s">
        <v>534</v>
      </c>
      <c r="FC1601" s="449" t="s">
        <v>535</v>
      </c>
      <c r="FD1601" s="449" t="s">
        <v>536</v>
      </c>
      <c r="FE1601" s="449" t="s">
        <v>537</v>
      </c>
      <c r="FF1601" s="449" t="s">
        <v>538</v>
      </c>
      <c r="FG1601" s="449" t="s">
        <v>539</v>
      </c>
      <c r="FH1601" s="449" t="s">
        <v>540</v>
      </c>
      <c r="FI1601" s="449" t="s">
        <v>541</v>
      </c>
      <c r="FJ1601" s="449" t="s">
        <v>542</v>
      </c>
      <c r="FK1601" s="449" t="s">
        <v>543</v>
      </c>
      <c r="FL1601" s="449" t="s">
        <v>544</v>
      </c>
      <c r="FM1601" s="449" t="s">
        <v>545</v>
      </c>
      <c r="FN1601" s="449" t="s">
        <v>546</v>
      </c>
      <c r="FO1601" s="449" t="s">
        <v>547</v>
      </c>
      <c r="FP1601" s="449" t="s">
        <v>548</v>
      </c>
      <c r="FQ1601" s="449" t="s">
        <v>549</v>
      </c>
      <c r="FR1601" s="449" t="s">
        <v>550</v>
      </c>
      <c r="FS1601" s="449" t="s">
        <v>551</v>
      </c>
      <c r="FT1601" s="449" t="s">
        <v>552</v>
      </c>
      <c r="FU1601" s="449" t="s">
        <v>553</v>
      </c>
      <c r="FV1601" s="449" t="s">
        <v>554</v>
      </c>
      <c r="FW1601" s="449" t="s">
        <v>555</v>
      </c>
      <c r="FX1601" s="449" t="s">
        <v>556</v>
      </c>
      <c r="FY1601" s="449" t="s">
        <v>557</v>
      </c>
      <c r="FZ1601" s="449" t="s">
        <v>558</v>
      </c>
      <c r="GA1601" s="449" t="s">
        <v>559</v>
      </c>
      <c r="GB1601" s="449" t="s">
        <v>560</v>
      </c>
      <c r="GC1601" s="449" t="s">
        <v>561</v>
      </c>
      <c r="GD1601" s="449" t="s">
        <v>562</v>
      </c>
      <c r="GE1601" s="449" t="s">
        <v>563</v>
      </c>
      <c r="GF1601" s="449" t="s">
        <v>564</v>
      </c>
      <c r="GG1601" s="449" t="s">
        <v>565</v>
      </c>
      <c r="GH1601" s="449" t="s">
        <v>566</v>
      </c>
      <c r="GI1601" s="449" t="s">
        <v>567</v>
      </c>
      <c r="GJ1601" s="449" t="s">
        <v>568</v>
      </c>
    </row>
    <row r="1602" spans="4:192" s="450" customFormat="1" ht="17.25" customHeight="1">
      <c r="D1602" s="449" t="s">
        <v>117</v>
      </c>
      <c r="E1602" s="449" t="s">
        <v>117</v>
      </c>
      <c r="F1602" s="449" t="s">
        <v>1187</v>
      </c>
      <c r="G1602" s="449" t="s">
        <v>326</v>
      </c>
      <c r="H1602" s="449" t="s">
        <v>569</v>
      </c>
      <c r="I1602" s="449" t="s">
        <v>117</v>
      </c>
      <c r="J1602" s="520" t="s">
        <v>134</v>
      </c>
      <c r="K1602" s="449" t="s">
        <v>117</v>
      </c>
      <c r="L1602" s="520" t="s">
        <v>327</v>
      </c>
      <c r="M1602" s="449" t="s">
        <v>328</v>
      </c>
      <c r="N1602" s="449"/>
      <c r="O1602" s="449" t="s">
        <v>335</v>
      </c>
      <c r="P1602" s="449" t="s">
        <v>134</v>
      </c>
      <c r="Q1602" s="449" t="s">
        <v>333</v>
      </c>
      <c r="R1602" s="449" t="s">
        <v>133</v>
      </c>
      <c r="S1602" s="449" t="s">
        <v>133</v>
      </c>
      <c r="T1602" s="449" t="s">
        <v>133</v>
      </c>
      <c r="U1602" s="449" t="s">
        <v>329</v>
      </c>
      <c r="V1602" s="449" t="s">
        <v>330</v>
      </c>
      <c r="W1602" s="449" t="s">
        <v>331</v>
      </c>
      <c r="X1602" s="449" t="s">
        <v>332</v>
      </c>
      <c r="Y1602" s="449" t="s">
        <v>336</v>
      </c>
      <c r="Z1602" s="449" t="s">
        <v>337</v>
      </c>
      <c r="AA1602" s="520" t="s">
        <v>333</v>
      </c>
      <c r="AB1602" s="449"/>
      <c r="AC1602" s="449" t="s">
        <v>334</v>
      </c>
      <c r="AD1602" s="449"/>
      <c r="AE1602" s="449" t="s">
        <v>133</v>
      </c>
      <c r="AF1602" s="449" t="s">
        <v>133</v>
      </c>
      <c r="AG1602" s="449" t="s">
        <v>133</v>
      </c>
      <c r="AH1602" s="449" t="s">
        <v>133</v>
      </c>
      <c r="AI1602" s="449" t="s">
        <v>133</v>
      </c>
      <c r="AJ1602" s="449" t="s">
        <v>133</v>
      </c>
      <c r="AK1602" s="449" t="s">
        <v>133</v>
      </c>
      <c r="AL1602" s="449" t="s">
        <v>133</v>
      </c>
      <c r="AM1602" s="449" t="s">
        <v>133</v>
      </c>
      <c r="AN1602" s="449" t="s">
        <v>133</v>
      </c>
      <c r="AO1602" s="449" t="s">
        <v>133</v>
      </c>
      <c r="AP1602" s="449" t="s">
        <v>133</v>
      </c>
      <c r="AQ1602" s="449" t="s">
        <v>133</v>
      </c>
      <c r="AR1602" s="449" t="s">
        <v>133</v>
      </c>
      <c r="AS1602" s="449" t="s">
        <v>117</v>
      </c>
      <c r="AT1602" s="449" t="s">
        <v>117</v>
      </c>
      <c r="AU1602" s="449" t="s">
        <v>133</v>
      </c>
      <c r="AV1602" s="449" t="s">
        <v>133</v>
      </c>
      <c r="AW1602" s="449" t="s">
        <v>117</v>
      </c>
      <c r="AX1602" s="449" t="s">
        <v>117</v>
      </c>
      <c r="AY1602" s="449" t="s">
        <v>134</v>
      </c>
      <c r="AZ1602" s="449" t="s">
        <v>133</v>
      </c>
      <c r="BA1602" s="449" t="s">
        <v>133</v>
      </c>
      <c r="BB1602" s="449" t="s">
        <v>133</v>
      </c>
      <c r="BC1602" s="449" t="s">
        <v>133</v>
      </c>
      <c r="BD1602" s="449" t="s">
        <v>133</v>
      </c>
      <c r="BE1602" s="449" t="s">
        <v>117</v>
      </c>
      <c r="BF1602" s="449" t="s">
        <v>133</v>
      </c>
      <c r="BG1602" s="449" t="s">
        <v>133</v>
      </c>
      <c r="BH1602" s="449" t="s">
        <v>345</v>
      </c>
      <c r="BI1602" s="449" t="s">
        <v>346</v>
      </c>
      <c r="BJ1602" s="449" t="s">
        <v>345</v>
      </c>
      <c r="BK1602" s="449" t="s">
        <v>117</v>
      </c>
      <c r="BL1602" s="449" t="s">
        <v>133</v>
      </c>
      <c r="BM1602" s="449" t="s">
        <v>133</v>
      </c>
      <c r="BN1602" s="449" t="s">
        <v>134</v>
      </c>
      <c r="BO1602" s="449" t="s">
        <v>133</v>
      </c>
      <c r="BP1602" s="449" t="s">
        <v>133</v>
      </c>
      <c r="BQ1602" s="449" t="s">
        <v>133</v>
      </c>
      <c r="BR1602" s="449" t="s">
        <v>344</v>
      </c>
      <c r="BS1602" s="449"/>
      <c r="BT1602" s="449" t="s">
        <v>343</v>
      </c>
      <c r="BU1602" s="449"/>
      <c r="BV1602" s="449"/>
      <c r="BW1602" s="449"/>
      <c r="BX1602" s="449"/>
      <c r="BY1602" s="449"/>
      <c r="BZ1602" s="449"/>
      <c r="CA1602" s="449"/>
      <c r="CB1602" s="449"/>
      <c r="CC1602" s="449"/>
      <c r="CD1602" s="449"/>
      <c r="CE1602" s="449"/>
      <c r="CF1602" s="449"/>
      <c r="CG1602" s="449"/>
      <c r="CH1602" s="449"/>
      <c r="CI1602" s="449" t="s">
        <v>133</v>
      </c>
      <c r="CJ1602" s="449" t="s">
        <v>133</v>
      </c>
      <c r="CK1602" s="449" t="s">
        <v>133</v>
      </c>
      <c r="CL1602" s="449" t="s">
        <v>133</v>
      </c>
      <c r="CM1602" s="449" t="s">
        <v>133</v>
      </c>
      <c r="CN1602" s="449" t="s">
        <v>133</v>
      </c>
      <c r="CO1602" s="449" t="s">
        <v>133</v>
      </c>
      <c r="CP1602" s="449" t="s">
        <v>133</v>
      </c>
      <c r="CQ1602" s="449" t="s">
        <v>133</v>
      </c>
      <c r="CR1602" s="449" t="s">
        <v>117</v>
      </c>
      <c r="CS1602" s="449" t="s">
        <v>133</v>
      </c>
      <c r="CT1602" s="449" t="s">
        <v>133</v>
      </c>
      <c r="CU1602" s="449"/>
      <c r="CV1602" s="449" t="s">
        <v>133</v>
      </c>
      <c r="CW1602" s="449"/>
      <c r="CX1602" s="449"/>
      <c r="CY1602" s="449"/>
      <c r="CZ1602" s="449"/>
      <c r="DA1602" s="449"/>
      <c r="DB1602" s="449"/>
      <c r="DC1602" s="449"/>
      <c r="DD1602" s="449"/>
      <c r="DE1602" s="449" t="s">
        <v>345</v>
      </c>
      <c r="DF1602" s="449" t="s">
        <v>133</v>
      </c>
      <c r="DG1602" s="449" t="s">
        <v>133</v>
      </c>
      <c r="DH1602" s="449" t="s">
        <v>133</v>
      </c>
      <c r="DI1602" s="449" t="s">
        <v>133</v>
      </c>
      <c r="DJ1602" s="449" t="s">
        <v>133</v>
      </c>
      <c r="DK1602" s="449"/>
      <c r="DL1602" s="449"/>
      <c r="DM1602" s="449" t="s">
        <v>133</v>
      </c>
      <c r="DN1602" s="449"/>
      <c r="DO1602" s="449"/>
      <c r="DP1602" s="449"/>
      <c r="DQ1602" s="449"/>
      <c r="DR1602" s="449"/>
      <c r="DS1602" s="449"/>
      <c r="DT1602" s="449" t="s">
        <v>133</v>
      </c>
      <c r="DU1602" s="449" t="s">
        <v>117</v>
      </c>
      <c r="DV1602" s="449" t="s">
        <v>133</v>
      </c>
      <c r="DW1602" s="449" t="s">
        <v>1138</v>
      </c>
      <c r="DX1602" s="449" t="s">
        <v>1310</v>
      </c>
      <c r="DY1602" s="449" t="s">
        <v>133</v>
      </c>
      <c r="DZ1602" s="449" t="s">
        <v>133</v>
      </c>
      <c r="EA1602" s="449" t="s">
        <v>49</v>
      </c>
      <c r="EB1602" s="449" t="s">
        <v>571</v>
      </c>
      <c r="EC1602" s="449" t="s">
        <v>572</v>
      </c>
      <c r="ED1602" s="449"/>
      <c r="EE1602" s="449"/>
      <c r="EF1602" s="449"/>
      <c r="EG1602" s="449"/>
      <c r="EH1602" s="449"/>
      <c r="EI1602" s="449"/>
      <c r="EJ1602" s="449"/>
      <c r="EK1602" s="449"/>
      <c r="EL1602" s="449"/>
      <c r="EM1602" s="449"/>
      <c r="EN1602" s="449"/>
      <c r="EO1602" s="449"/>
      <c r="EP1602" s="449"/>
      <c r="EQ1602" s="449"/>
      <c r="ER1602" s="449"/>
      <c r="ES1602" s="449"/>
      <c r="ET1602" s="449"/>
      <c r="EU1602" s="449"/>
      <c r="EV1602" s="449"/>
      <c r="EW1602" s="449"/>
      <c r="EX1602" s="449"/>
      <c r="EY1602" s="449"/>
      <c r="EZ1602" s="449"/>
      <c r="FA1602" s="449"/>
      <c r="FB1602" s="449"/>
      <c r="FC1602" s="449"/>
      <c r="FD1602" s="449"/>
      <c r="FE1602" s="449"/>
      <c r="FF1602" s="449"/>
      <c r="FG1602" s="449" t="s">
        <v>133</v>
      </c>
      <c r="FH1602" s="449" t="s">
        <v>133</v>
      </c>
      <c r="FI1602" s="449" t="s">
        <v>349</v>
      </c>
      <c r="FJ1602" s="449" t="s">
        <v>133</v>
      </c>
      <c r="FK1602" s="449" t="s">
        <v>134</v>
      </c>
      <c r="FL1602" s="449" t="s">
        <v>117</v>
      </c>
      <c r="FM1602" s="449"/>
      <c r="FN1602" s="449"/>
      <c r="FO1602" s="449"/>
      <c r="FP1602" s="449"/>
      <c r="FQ1602" s="449" t="s">
        <v>350</v>
      </c>
      <c r="FR1602" s="449" t="s">
        <v>117</v>
      </c>
      <c r="FS1602" s="449"/>
      <c r="FT1602" s="449"/>
      <c r="FU1602" s="449"/>
      <c r="FV1602" s="449"/>
      <c r="FW1602" s="449"/>
      <c r="FX1602" s="449"/>
      <c r="FY1602" s="449"/>
      <c r="FZ1602" s="449"/>
      <c r="GA1602" s="449" t="s">
        <v>338</v>
      </c>
      <c r="GB1602" s="449" t="s">
        <v>339</v>
      </c>
      <c r="GC1602" s="449" t="s">
        <v>340</v>
      </c>
      <c r="GD1602" s="449" t="s">
        <v>341</v>
      </c>
      <c r="GE1602" s="449" t="s">
        <v>342</v>
      </c>
      <c r="GF1602" s="449" t="s">
        <v>351</v>
      </c>
      <c r="GG1602" s="449" t="s">
        <v>326</v>
      </c>
      <c r="GH1602" s="449" t="s">
        <v>348</v>
      </c>
      <c r="GI1602" s="449"/>
      <c r="GJ1602" s="449"/>
    </row>
    <row r="1603" spans="4:192" s="450" customFormat="1" ht="17.25" customHeight="1">
      <c r="D1603" s="449" t="s">
        <v>117</v>
      </c>
      <c r="E1603" s="449" t="s">
        <v>117</v>
      </c>
      <c r="F1603" s="449" t="s">
        <v>325</v>
      </c>
      <c r="G1603" s="449" t="s">
        <v>1255</v>
      </c>
      <c r="H1603" s="449" t="s">
        <v>569</v>
      </c>
      <c r="I1603" s="449" t="s">
        <v>134</v>
      </c>
      <c r="J1603" s="449" t="s">
        <v>133</v>
      </c>
      <c r="K1603" s="449" t="s">
        <v>117</v>
      </c>
      <c r="L1603" s="449" t="s">
        <v>1255</v>
      </c>
      <c r="M1603" s="449" t="s">
        <v>1256</v>
      </c>
      <c r="N1603" s="449"/>
      <c r="O1603" s="449" t="s">
        <v>1257</v>
      </c>
      <c r="P1603" s="449" t="s">
        <v>117</v>
      </c>
      <c r="Q1603" s="449" t="s">
        <v>117</v>
      </c>
      <c r="R1603" s="449" t="s">
        <v>133</v>
      </c>
      <c r="S1603" s="449" t="s">
        <v>133</v>
      </c>
      <c r="T1603" s="449" t="s">
        <v>133</v>
      </c>
      <c r="U1603" s="449" t="s">
        <v>329</v>
      </c>
      <c r="V1603" s="449" t="s">
        <v>330</v>
      </c>
      <c r="W1603" s="449" t="s">
        <v>331</v>
      </c>
      <c r="X1603" s="449" t="s">
        <v>332</v>
      </c>
      <c r="Y1603" s="449" t="s">
        <v>336</v>
      </c>
      <c r="Z1603" s="449" t="s">
        <v>337</v>
      </c>
      <c r="AA1603" s="449" t="s">
        <v>117</v>
      </c>
      <c r="AB1603" s="449"/>
      <c r="AC1603" s="449" t="s">
        <v>334</v>
      </c>
      <c r="AD1603" s="449"/>
      <c r="AE1603" s="449" t="s">
        <v>133</v>
      </c>
      <c r="AF1603" s="449" t="s">
        <v>133</v>
      </c>
      <c r="AG1603" s="449" t="s">
        <v>133</v>
      </c>
      <c r="AH1603" s="449" t="s">
        <v>133</v>
      </c>
      <c r="AI1603" s="449" t="s">
        <v>133</v>
      </c>
      <c r="AJ1603" s="449" t="s">
        <v>133</v>
      </c>
      <c r="AK1603" s="449" t="s">
        <v>133</v>
      </c>
      <c r="AL1603" s="449" t="s">
        <v>133</v>
      </c>
      <c r="AM1603" s="449" t="s">
        <v>133</v>
      </c>
      <c r="AN1603" s="449" t="s">
        <v>133</v>
      </c>
      <c r="AO1603" s="449" t="s">
        <v>133</v>
      </c>
      <c r="AP1603" s="449" t="s">
        <v>133</v>
      </c>
      <c r="AQ1603" s="449" t="s">
        <v>133</v>
      </c>
      <c r="AR1603" s="449" t="s">
        <v>133</v>
      </c>
      <c r="AS1603" s="449" t="s">
        <v>117</v>
      </c>
      <c r="AT1603" s="449" t="s">
        <v>117</v>
      </c>
      <c r="AU1603" s="449" t="s">
        <v>133</v>
      </c>
      <c r="AV1603" s="449" t="s">
        <v>133</v>
      </c>
      <c r="AW1603" s="449" t="s">
        <v>117</v>
      </c>
      <c r="AX1603" s="449" t="s">
        <v>117</v>
      </c>
      <c r="AY1603" s="449" t="s">
        <v>134</v>
      </c>
      <c r="AZ1603" s="449" t="s">
        <v>133</v>
      </c>
      <c r="BA1603" s="449" t="s">
        <v>133</v>
      </c>
      <c r="BB1603" s="449" t="s">
        <v>133</v>
      </c>
      <c r="BC1603" s="449" t="s">
        <v>133</v>
      </c>
      <c r="BD1603" s="449" t="s">
        <v>133</v>
      </c>
      <c r="BE1603" s="449" t="s">
        <v>117</v>
      </c>
      <c r="BF1603" s="449" t="s">
        <v>133</v>
      </c>
      <c r="BG1603" s="449" t="s">
        <v>133</v>
      </c>
      <c r="BH1603" s="449" t="s">
        <v>345</v>
      </c>
      <c r="BI1603" s="449" t="s">
        <v>346</v>
      </c>
      <c r="BJ1603" s="449" t="s">
        <v>345</v>
      </c>
      <c r="BK1603" s="449" t="s">
        <v>117</v>
      </c>
      <c r="BL1603" s="449" t="s">
        <v>133</v>
      </c>
      <c r="BM1603" s="449" t="s">
        <v>133</v>
      </c>
      <c r="BN1603" s="449" t="s">
        <v>134</v>
      </c>
      <c r="BO1603" s="449" t="s">
        <v>133</v>
      </c>
      <c r="BP1603" s="449" t="s">
        <v>133</v>
      </c>
      <c r="BQ1603" s="449" t="s">
        <v>133</v>
      </c>
      <c r="BR1603" s="449" t="s">
        <v>344</v>
      </c>
      <c r="BS1603" s="449"/>
      <c r="BT1603" s="449" t="s">
        <v>343</v>
      </c>
      <c r="BU1603" s="449"/>
      <c r="BV1603" s="449"/>
      <c r="BW1603" s="449"/>
      <c r="BX1603" s="449"/>
      <c r="BY1603" s="449"/>
      <c r="BZ1603" s="449"/>
      <c r="CA1603" s="449"/>
      <c r="CB1603" s="449"/>
      <c r="CC1603" s="449"/>
      <c r="CD1603" s="449"/>
      <c r="CE1603" s="449"/>
      <c r="CF1603" s="449"/>
      <c r="CG1603" s="449"/>
      <c r="CH1603" s="449"/>
      <c r="CI1603" s="449" t="s">
        <v>133</v>
      </c>
      <c r="CJ1603" s="449" t="s">
        <v>133</v>
      </c>
      <c r="CK1603" s="449" t="s">
        <v>133</v>
      </c>
      <c r="CL1603" s="449" t="s">
        <v>133</v>
      </c>
      <c r="CM1603" s="449" t="s">
        <v>133</v>
      </c>
      <c r="CN1603" s="449" t="s">
        <v>133</v>
      </c>
      <c r="CO1603" s="449" t="s">
        <v>133</v>
      </c>
      <c r="CP1603" s="449" t="s">
        <v>133</v>
      </c>
      <c r="CQ1603" s="449" t="s">
        <v>133</v>
      </c>
      <c r="CR1603" s="449" t="s">
        <v>117</v>
      </c>
      <c r="CS1603" s="449" t="s">
        <v>133</v>
      </c>
      <c r="CT1603" s="449" t="s">
        <v>133</v>
      </c>
      <c r="CU1603" s="449"/>
      <c r="CV1603" s="449" t="s">
        <v>133</v>
      </c>
      <c r="CW1603" s="449"/>
      <c r="CX1603" s="449"/>
      <c r="CY1603" s="449"/>
      <c r="CZ1603" s="449"/>
      <c r="DA1603" s="449"/>
      <c r="DB1603" s="449"/>
      <c r="DC1603" s="449"/>
      <c r="DD1603" s="449"/>
      <c r="DE1603" s="449" t="s">
        <v>345</v>
      </c>
      <c r="DF1603" s="449" t="s">
        <v>133</v>
      </c>
      <c r="DG1603" s="449" t="s">
        <v>133</v>
      </c>
      <c r="DH1603" s="449" t="s">
        <v>133</v>
      </c>
      <c r="DI1603" s="449" t="s">
        <v>133</v>
      </c>
      <c r="DJ1603" s="449" t="s">
        <v>133</v>
      </c>
      <c r="DK1603" s="449"/>
      <c r="DL1603" s="449"/>
      <c r="DM1603" s="449" t="s">
        <v>133</v>
      </c>
      <c r="DN1603" s="449"/>
      <c r="DO1603" s="449"/>
      <c r="DP1603" s="449"/>
      <c r="DQ1603" s="449"/>
      <c r="DR1603" s="449"/>
      <c r="DS1603" s="449"/>
      <c r="DT1603" s="449" t="s">
        <v>133</v>
      </c>
      <c r="DU1603" s="449" t="s">
        <v>117</v>
      </c>
      <c r="DV1603" s="449" t="s">
        <v>133</v>
      </c>
      <c r="DW1603" s="449" t="s">
        <v>1138</v>
      </c>
      <c r="DX1603" s="449" t="s">
        <v>1310</v>
      </c>
      <c r="DY1603" s="449" t="s">
        <v>133</v>
      </c>
      <c r="DZ1603" s="449" t="s">
        <v>133</v>
      </c>
      <c r="EA1603" s="449" t="s">
        <v>49</v>
      </c>
      <c r="EB1603" s="449" t="s">
        <v>571</v>
      </c>
      <c r="EC1603" s="449" t="s">
        <v>572</v>
      </c>
      <c r="ED1603" s="449"/>
      <c r="EE1603" s="449"/>
      <c r="EF1603" s="449"/>
      <c r="EG1603" s="449"/>
      <c r="EH1603" s="449"/>
      <c r="EI1603" s="449"/>
      <c r="EJ1603" s="449"/>
      <c r="EK1603" s="449"/>
      <c r="EL1603" s="449"/>
      <c r="EM1603" s="449"/>
      <c r="EN1603" s="449"/>
      <c r="EO1603" s="449"/>
      <c r="EP1603" s="449"/>
      <c r="EQ1603" s="449"/>
      <c r="ER1603" s="449"/>
      <c r="ES1603" s="449"/>
      <c r="ET1603" s="449"/>
      <c r="EU1603" s="449"/>
      <c r="EV1603" s="449"/>
      <c r="EW1603" s="449"/>
      <c r="EX1603" s="449"/>
      <c r="EY1603" s="449"/>
      <c r="EZ1603" s="449"/>
      <c r="FA1603" s="449"/>
      <c r="FB1603" s="449"/>
      <c r="FC1603" s="449"/>
      <c r="FD1603" s="449"/>
      <c r="FE1603" s="449"/>
      <c r="FF1603" s="449"/>
      <c r="FG1603" s="449" t="s">
        <v>133</v>
      </c>
      <c r="FH1603" s="449" t="s">
        <v>133</v>
      </c>
      <c r="FI1603" s="449" t="s">
        <v>349</v>
      </c>
      <c r="FJ1603" s="449" t="s">
        <v>133</v>
      </c>
      <c r="FK1603" s="449" t="s">
        <v>159</v>
      </c>
      <c r="FL1603" s="449" t="s">
        <v>117</v>
      </c>
      <c r="FM1603" s="449"/>
      <c r="FN1603" s="449"/>
      <c r="FO1603" s="449"/>
      <c r="FP1603" s="449"/>
      <c r="FQ1603" s="449" t="s">
        <v>350</v>
      </c>
      <c r="FR1603" s="449" t="s">
        <v>117</v>
      </c>
      <c r="FS1603" s="449"/>
      <c r="FT1603" s="449"/>
      <c r="FU1603" s="449"/>
      <c r="FV1603" s="449"/>
      <c r="FW1603" s="449"/>
      <c r="FX1603" s="449"/>
      <c r="FY1603" s="449"/>
      <c r="FZ1603" s="449"/>
      <c r="GA1603" s="449" t="s">
        <v>338</v>
      </c>
      <c r="GB1603" s="449" t="s">
        <v>339</v>
      </c>
      <c r="GC1603" s="449" t="s">
        <v>340</v>
      </c>
      <c r="GD1603" s="449" t="s">
        <v>341</v>
      </c>
      <c r="GE1603" s="449" t="s">
        <v>342</v>
      </c>
      <c r="GF1603" s="449" t="s">
        <v>351</v>
      </c>
      <c r="GG1603" s="449" t="s">
        <v>1255</v>
      </c>
      <c r="GH1603" s="449" t="s">
        <v>348</v>
      </c>
      <c r="GI1603" s="449"/>
      <c r="GJ1603" s="449"/>
    </row>
    <row r="1604" spans="4:192" s="450" customFormat="1" ht="17.25" customHeight="1">
      <c r="D1604" s="449" t="s">
        <v>117</v>
      </c>
      <c r="E1604" s="449" t="s">
        <v>117</v>
      </c>
      <c r="F1604" s="449" t="s">
        <v>1187</v>
      </c>
      <c r="G1604" s="449" t="s">
        <v>1253</v>
      </c>
      <c r="H1604" s="449" t="s">
        <v>569</v>
      </c>
      <c r="I1604" s="449" t="s">
        <v>134</v>
      </c>
      <c r="J1604" s="449" t="s">
        <v>133</v>
      </c>
      <c r="K1604" s="449" t="s">
        <v>117</v>
      </c>
      <c r="L1604" s="449" t="s">
        <v>1253</v>
      </c>
      <c r="M1604" s="449" t="s">
        <v>1254</v>
      </c>
      <c r="N1604" s="449"/>
      <c r="O1604" s="449" t="s">
        <v>356</v>
      </c>
      <c r="P1604" s="449" t="s">
        <v>134</v>
      </c>
      <c r="Q1604" s="449" t="s">
        <v>117</v>
      </c>
      <c r="R1604" s="449" t="s">
        <v>133</v>
      </c>
      <c r="S1604" s="449" t="s">
        <v>133</v>
      </c>
      <c r="T1604" s="449" t="s">
        <v>133</v>
      </c>
      <c r="U1604" s="449" t="s">
        <v>329</v>
      </c>
      <c r="V1604" s="449" t="s">
        <v>330</v>
      </c>
      <c r="W1604" s="449" t="s">
        <v>331</v>
      </c>
      <c r="X1604" s="449" t="s">
        <v>332</v>
      </c>
      <c r="Y1604" s="449" t="s">
        <v>336</v>
      </c>
      <c r="Z1604" s="449" t="s">
        <v>337</v>
      </c>
      <c r="AA1604" s="520" t="s">
        <v>333</v>
      </c>
      <c r="AB1604" s="449"/>
      <c r="AC1604" s="449" t="s">
        <v>334</v>
      </c>
      <c r="AD1604" s="449"/>
      <c r="AE1604" s="449" t="s">
        <v>133</v>
      </c>
      <c r="AF1604" s="449" t="s">
        <v>133</v>
      </c>
      <c r="AG1604" s="449" t="s">
        <v>133</v>
      </c>
      <c r="AH1604" s="449" t="s">
        <v>133</v>
      </c>
      <c r="AI1604" s="449" t="s">
        <v>133</v>
      </c>
      <c r="AJ1604" s="449" t="s">
        <v>133</v>
      </c>
      <c r="AK1604" s="449" t="s">
        <v>133</v>
      </c>
      <c r="AL1604" s="449" t="s">
        <v>133</v>
      </c>
      <c r="AM1604" s="449" t="s">
        <v>133</v>
      </c>
      <c r="AN1604" s="449" t="s">
        <v>133</v>
      </c>
      <c r="AO1604" s="449" t="s">
        <v>133</v>
      </c>
      <c r="AP1604" s="449" t="s">
        <v>133</v>
      </c>
      <c r="AQ1604" s="449" t="s">
        <v>133</v>
      </c>
      <c r="AR1604" s="449" t="s">
        <v>133</v>
      </c>
      <c r="AS1604" s="449" t="s">
        <v>117</v>
      </c>
      <c r="AT1604" s="449" t="s">
        <v>117</v>
      </c>
      <c r="AU1604" s="449" t="s">
        <v>133</v>
      </c>
      <c r="AV1604" s="449" t="s">
        <v>133</v>
      </c>
      <c r="AW1604" s="449" t="s">
        <v>117</v>
      </c>
      <c r="AX1604" s="449" t="s">
        <v>117</v>
      </c>
      <c r="AY1604" s="449" t="s">
        <v>134</v>
      </c>
      <c r="AZ1604" s="449" t="s">
        <v>133</v>
      </c>
      <c r="BA1604" s="449" t="s">
        <v>133</v>
      </c>
      <c r="BB1604" s="449" t="s">
        <v>133</v>
      </c>
      <c r="BC1604" s="449" t="s">
        <v>133</v>
      </c>
      <c r="BD1604" s="449" t="s">
        <v>133</v>
      </c>
      <c r="BE1604" s="449" t="s">
        <v>117</v>
      </c>
      <c r="BF1604" s="449" t="s">
        <v>133</v>
      </c>
      <c r="BG1604" s="449" t="s">
        <v>133</v>
      </c>
      <c r="BH1604" s="449" t="s">
        <v>345</v>
      </c>
      <c r="BI1604" s="449" t="s">
        <v>346</v>
      </c>
      <c r="BJ1604" s="449" t="s">
        <v>345</v>
      </c>
      <c r="BK1604" s="449" t="s">
        <v>117</v>
      </c>
      <c r="BL1604" s="449" t="s">
        <v>133</v>
      </c>
      <c r="BM1604" s="449" t="s">
        <v>133</v>
      </c>
      <c r="BN1604" s="449" t="s">
        <v>134</v>
      </c>
      <c r="BO1604" s="449" t="s">
        <v>133</v>
      </c>
      <c r="BP1604" s="449" t="s">
        <v>133</v>
      </c>
      <c r="BQ1604" s="449" t="s">
        <v>133</v>
      </c>
      <c r="BR1604" s="449" t="s">
        <v>344</v>
      </c>
      <c r="BS1604" s="449"/>
      <c r="BT1604" s="449" t="s">
        <v>343</v>
      </c>
      <c r="BU1604" s="449"/>
      <c r="BV1604" s="449"/>
      <c r="BW1604" s="449"/>
      <c r="BX1604" s="449"/>
      <c r="BY1604" s="449"/>
      <c r="BZ1604" s="449"/>
      <c r="CA1604" s="449"/>
      <c r="CB1604" s="449"/>
      <c r="CC1604" s="449"/>
      <c r="CD1604" s="449"/>
      <c r="CE1604" s="449"/>
      <c r="CF1604" s="449"/>
      <c r="CG1604" s="449"/>
      <c r="CH1604" s="449"/>
      <c r="CI1604" s="449" t="s">
        <v>133</v>
      </c>
      <c r="CJ1604" s="449" t="s">
        <v>133</v>
      </c>
      <c r="CK1604" s="449" t="s">
        <v>133</v>
      </c>
      <c r="CL1604" s="449" t="s">
        <v>133</v>
      </c>
      <c r="CM1604" s="449" t="s">
        <v>133</v>
      </c>
      <c r="CN1604" s="449" t="s">
        <v>133</v>
      </c>
      <c r="CO1604" s="449" t="s">
        <v>133</v>
      </c>
      <c r="CP1604" s="449" t="s">
        <v>133</v>
      </c>
      <c r="CQ1604" s="449" t="s">
        <v>133</v>
      </c>
      <c r="CR1604" s="449" t="s">
        <v>117</v>
      </c>
      <c r="CS1604" s="449" t="s">
        <v>133</v>
      </c>
      <c r="CT1604" s="449" t="s">
        <v>133</v>
      </c>
      <c r="CU1604" s="449"/>
      <c r="CV1604" s="449" t="s">
        <v>133</v>
      </c>
      <c r="CW1604" s="449"/>
      <c r="CX1604" s="449"/>
      <c r="CY1604" s="449"/>
      <c r="CZ1604" s="449"/>
      <c r="DA1604" s="449"/>
      <c r="DB1604" s="449"/>
      <c r="DC1604" s="449"/>
      <c r="DD1604" s="449"/>
      <c r="DE1604" s="449" t="s">
        <v>345</v>
      </c>
      <c r="DF1604" s="449" t="s">
        <v>133</v>
      </c>
      <c r="DG1604" s="449" t="s">
        <v>133</v>
      </c>
      <c r="DH1604" s="449" t="s">
        <v>133</v>
      </c>
      <c r="DI1604" s="449" t="s">
        <v>133</v>
      </c>
      <c r="DJ1604" s="449" t="s">
        <v>133</v>
      </c>
      <c r="DK1604" s="449"/>
      <c r="DL1604" s="449"/>
      <c r="DM1604" s="449" t="s">
        <v>133</v>
      </c>
      <c r="DN1604" s="449"/>
      <c r="DO1604" s="449"/>
      <c r="DP1604" s="449"/>
      <c r="DQ1604" s="449"/>
      <c r="DR1604" s="449"/>
      <c r="DS1604" s="449"/>
      <c r="DT1604" s="449" t="s">
        <v>133</v>
      </c>
      <c r="DU1604" s="449" t="s">
        <v>117</v>
      </c>
      <c r="DV1604" s="449" t="s">
        <v>133</v>
      </c>
      <c r="DW1604" s="449" t="s">
        <v>1138</v>
      </c>
      <c r="DX1604" s="449" t="s">
        <v>1310</v>
      </c>
      <c r="DY1604" s="449" t="s">
        <v>133</v>
      </c>
      <c r="DZ1604" s="449" t="s">
        <v>133</v>
      </c>
      <c r="EA1604" s="449" t="s">
        <v>49</v>
      </c>
      <c r="EB1604" s="449" t="s">
        <v>571</v>
      </c>
      <c r="EC1604" s="449" t="s">
        <v>572</v>
      </c>
      <c r="ED1604" s="449"/>
      <c r="EE1604" s="449"/>
      <c r="EF1604" s="449"/>
      <c r="EG1604" s="449"/>
      <c r="EH1604" s="449"/>
      <c r="EI1604" s="449"/>
      <c r="EJ1604" s="449"/>
      <c r="EK1604" s="449"/>
      <c r="EL1604" s="449"/>
      <c r="EM1604" s="449"/>
      <c r="EN1604" s="449"/>
      <c r="EO1604" s="449"/>
      <c r="EP1604" s="449"/>
      <c r="EQ1604" s="449"/>
      <c r="ER1604" s="449"/>
      <c r="ES1604" s="449"/>
      <c r="ET1604" s="449"/>
      <c r="EU1604" s="449"/>
      <c r="EV1604" s="449"/>
      <c r="EW1604" s="449"/>
      <c r="EX1604" s="449"/>
      <c r="EY1604" s="449"/>
      <c r="EZ1604" s="449"/>
      <c r="FA1604" s="449"/>
      <c r="FB1604" s="449"/>
      <c r="FC1604" s="449"/>
      <c r="FD1604" s="449"/>
      <c r="FE1604" s="449"/>
      <c r="FF1604" s="449"/>
      <c r="FG1604" s="449" t="s">
        <v>133</v>
      </c>
      <c r="FH1604" s="449" t="s">
        <v>133</v>
      </c>
      <c r="FI1604" s="449" t="s">
        <v>349</v>
      </c>
      <c r="FJ1604" s="449" t="s">
        <v>133</v>
      </c>
      <c r="FK1604" s="449" t="s">
        <v>134</v>
      </c>
      <c r="FL1604" s="449" t="s">
        <v>117</v>
      </c>
      <c r="FM1604" s="449"/>
      <c r="FN1604" s="449"/>
      <c r="FO1604" s="449"/>
      <c r="FP1604" s="449"/>
      <c r="FQ1604" s="449" t="s">
        <v>350</v>
      </c>
      <c r="FR1604" s="449" t="s">
        <v>117</v>
      </c>
      <c r="FS1604" s="449"/>
      <c r="FT1604" s="449"/>
      <c r="FU1604" s="449"/>
      <c r="FV1604" s="449"/>
      <c r="FW1604" s="449"/>
      <c r="FX1604" s="449"/>
      <c r="FY1604" s="449"/>
      <c r="FZ1604" s="449"/>
      <c r="GA1604" s="449" t="s">
        <v>338</v>
      </c>
      <c r="GB1604" s="449" t="s">
        <v>339</v>
      </c>
      <c r="GC1604" s="449" t="s">
        <v>340</v>
      </c>
      <c r="GD1604" s="449" t="s">
        <v>341</v>
      </c>
      <c r="GE1604" s="449" t="s">
        <v>342</v>
      </c>
      <c r="GF1604" s="449" t="s">
        <v>351</v>
      </c>
      <c r="GG1604" s="449" t="s">
        <v>1253</v>
      </c>
      <c r="GH1604" s="449" t="s">
        <v>348</v>
      </c>
      <c r="GI1604" s="449"/>
      <c r="GJ1604" s="449"/>
    </row>
    <row r="1605" spans="4:192" s="450" customFormat="1" ht="17.25" customHeight="1">
      <c r="D1605" s="449" t="s">
        <v>117</v>
      </c>
      <c r="E1605" s="449" t="s">
        <v>117</v>
      </c>
      <c r="F1605" s="449" t="s">
        <v>1187</v>
      </c>
      <c r="G1605" s="449" t="s">
        <v>1248</v>
      </c>
      <c r="H1605" s="449" t="s">
        <v>569</v>
      </c>
      <c r="I1605" s="449" t="s">
        <v>134</v>
      </c>
      <c r="J1605" s="449" t="s">
        <v>133</v>
      </c>
      <c r="K1605" s="449" t="s">
        <v>117</v>
      </c>
      <c r="L1605" s="449" t="s">
        <v>1248</v>
      </c>
      <c r="M1605" s="449" t="s">
        <v>1249</v>
      </c>
      <c r="N1605" s="449"/>
      <c r="O1605" s="449" t="s">
        <v>335</v>
      </c>
      <c r="P1605" s="449" t="s">
        <v>134</v>
      </c>
      <c r="Q1605" s="449" t="s">
        <v>333</v>
      </c>
      <c r="R1605" s="449" t="s">
        <v>133</v>
      </c>
      <c r="S1605" s="449" t="s">
        <v>133</v>
      </c>
      <c r="T1605" s="449" t="s">
        <v>133</v>
      </c>
      <c r="U1605" s="449" t="s">
        <v>329</v>
      </c>
      <c r="V1605" s="449" t="s">
        <v>330</v>
      </c>
      <c r="W1605" s="449" t="s">
        <v>331</v>
      </c>
      <c r="X1605" s="449" t="s">
        <v>332</v>
      </c>
      <c r="Y1605" s="449" t="s">
        <v>336</v>
      </c>
      <c r="Z1605" s="449" t="s">
        <v>337</v>
      </c>
      <c r="AA1605" s="449" t="s">
        <v>117</v>
      </c>
      <c r="AB1605" s="449"/>
      <c r="AC1605" s="449" t="s">
        <v>334</v>
      </c>
      <c r="AD1605" s="449"/>
      <c r="AE1605" s="449" t="s">
        <v>133</v>
      </c>
      <c r="AF1605" s="449" t="s">
        <v>133</v>
      </c>
      <c r="AG1605" s="449" t="s">
        <v>133</v>
      </c>
      <c r="AH1605" s="449" t="s">
        <v>133</v>
      </c>
      <c r="AI1605" s="449" t="s">
        <v>133</v>
      </c>
      <c r="AJ1605" s="449" t="s">
        <v>133</v>
      </c>
      <c r="AK1605" s="449" t="s">
        <v>133</v>
      </c>
      <c r="AL1605" s="449" t="s">
        <v>133</v>
      </c>
      <c r="AM1605" s="449" t="s">
        <v>133</v>
      </c>
      <c r="AN1605" s="449" t="s">
        <v>133</v>
      </c>
      <c r="AO1605" s="449" t="s">
        <v>133</v>
      </c>
      <c r="AP1605" s="449" t="s">
        <v>133</v>
      </c>
      <c r="AQ1605" s="449" t="s">
        <v>133</v>
      </c>
      <c r="AR1605" s="449" t="s">
        <v>133</v>
      </c>
      <c r="AS1605" s="449" t="s">
        <v>117</v>
      </c>
      <c r="AT1605" s="449" t="s">
        <v>117</v>
      </c>
      <c r="AU1605" s="449" t="s">
        <v>133</v>
      </c>
      <c r="AV1605" s="449" t="s">
        <v>133</v>
      </c>
      <c r="AW1605" s="449" t="s">
        <v>117</v>
      </c>
      <c r="AX1605" s="449" t="s">
        <v>117</v>
      </c>
      <c r="AY1605" s="449" t="s">
        <v>134</v>
      </c>
      <c r="AZ1605" s="449" t="s">
        <v>133</v>
      </c>
      <c r="BA1605" s="449" t="s">
        <v>133</v>
      </c>
      <c r="BB1605" s="449" t="s">
        <v>133</v>
      </c>
      <c r="BC1605" s="449" t="s">
        <v>133</v>
      </c>
      <c r="BD1605" s="449" t="s">
        <v>133</v>
      </c>
      <c r="BE1605" s="449" t="s">
        <v>117</v>
      </c>
      <c r="BF1605" s="449" t="s">
        <v>133</v>
      </c>
      <c r="BG1605" s="449" t="s">
        <v>133</v>
      </c>
      <c r="BH1605" s="449" t="s">
        <v>345</v>
      </c>
      <c r="BI1605" s="449" t="s">
        <v>346</v>
      </c>
      <c r="BJ1605" s="449" t="s">
        <v>345</v>
      </c>
      <c r="BK1605" s="449" t="s">
        <v>117</v>
      </c>
      <c r="BL1605" s="449" t="s">
        <v>133</v>
      </c>
      <c r="BM1605" s="449" t="s">
        <v>133</v>
      </c>
      <c r="BN1605" s="449" t="s">
        <v>134</v>
      </c>
      <c r="BO1605" s="449" t="s">
        <v>133</v>
      </c>
      <c r="BP1605" s="449" t="s">
        <v>133</v>
      </c>
      <c r="BQ1605" s="449" t="s">
        <v>133</v>
      </c>
      <c r="BR1605" s="449" t="s">
        <v>344</v>
      </c>
      <c r="BS1605" s="449"/>
      <c r="BT1605" s="449" t="s">
        <v>343</v>
      </c>
      <c r="BU1605" s="449"/>
      <c r="BV1605" s="449"/>
      <c r="BW1605" s="449"/>
      <c r="BX1605" s="449"/>
      <c r="BY1605" s="449"/>
      <c r="BZ1605" s="449"/>
      <c r="CA1605" s="449"/>
      <c r="CB1605" s="449"/>
      <c r="CC1605" s="449"/>
      <c r="CD1605" s="449"/>
      <c r="CE1605" s="449"/>
      <c r="CF1605" s="449"/>
      <c r="CG1605" s="449"/>
      <c r="CH1605" s="449"/>
      <c r="CI1605" s="449" t="s">
        <v>133</v>
      </c>
      <c r="CJ1605" s="449" t="s">
        <v>133</v>
      </c>
      <c r="CK1605" s="449" t="s">
        <v>133</v>
      </c>
      <c r="CL1605" s="449" t="s">
        <v>133</v>
      </c>
      <c r="CM1605" s="449" t="s">
        <v>133</v>
      </c>
      <c r="CN1605" s="449" t="s">
        <v>133</v>
      </c>
      <c r="CO1605" s="449" t="s">
        <v>133</v>
      </c>
      <c r="CP1605" s="449" t="s">
        <v>133</v>
      </c>
      <c r="CQ1605" s="449" t="s">
        <v>133</v>
      </c>
      <c r="CR1605" s="449" t="s">
        <v>117</v>
      </c>
      <c r="CS1605" s="449" t="s">
        <v>133</v>
      </c>
      <c r="CT1605" s="449" t="s">
        <v>133</v>
      </c>
      <c r="CU1605" s="449"/>
      <c r="CV1605" s="449" t="s">
        <v>133</v>
      </c>
      <c r="CW1605" s="449"/>
      <c r="CX1605" s="449"/>
      <c r="CY1605" s="449"/>
      <c r="CZ1605" s="449"/>
      <c r="DA1605" s="449"/>
      <c r="DB1605" s="449"/>
      <c r="DC1605" s="449"/>
      <c r="DD1605" s="449"/>
      <c r="DE1605" s="449" t="s">
        <v>345</v>
      </c>
      <c r="DF1605" s="449" t="s">
        <v>133</v>
      </c>
      <c r="DG1605" s="449" t="s">
        <v>133</v>
      </c>
      <c r="DH1605" s="449" t="s">
        <v>133</v>
      </c>
      <c r="DI1605" s="449" t="s">
        <v>133</v>
      </c>
      <c r="DJ1605" s="449" t="s">
        <v>133</v>
      </c>
      <c r="DK1605" s="449"/>
      <c r="DL1605" s="449"/>
      <c r="DM1605" s="449" t="s">
        <v>133</v>
      </c>
      <c r="DN1605" s="449"/>
      <c r="DO1605" s="449"/>
      <c r="DP1605" s="449"/>
      <c r="DQ1605" s="449"/>
      <c r="DR1605" s="449"/>
      <c r="DS1605" s="449"/>
      <c r="DT1605" s="449" t="s">
        <v>133</v>
      </c>
      <c r="DU1605" s="449" t="s">
        <v>117</v>
      </c>
      <c r="DV1605" s="449" t="s">
        <v>133</v>
      </c>
      <c r="DW1605" s="449" t="s">
        <v>1138</v>
      </c>
      <c r="DX1605" s="449" t="s">
        <v>1310</v>
      </c>
      <c r="DY1605" s="449" t="s">
        <v>133</v>
      </c>
      <c r="DZ1605" s="449" t="s">
        <v>133</v>
      </c>
      <c r="EA1605" s="449" t="s">
        <v>49</v>
      </c>
      <c r="EB1605" s="449" t="s">
        <v>571</v>
      </c>
      <c r="EC1605" s="449" t="s">
        <v>572</v>
      </c>
      <c r="ED1605" s="449"/>
      <c r="EE1605" s="449"/>
      <c r="EF1605" s="449"/>
      <c r="EG1605" s="449"/>
      <c r="EH1605" s="449"/>
      <c r="EI1605" s="449"/>
      <c r="EJ1605" s="449"/>
      <c r="EK1605" s="449"/>
      <c r="EL1605" s="449"/>
      <c r="EM1605" s="449"/>
      <c r="EN1605" s="449"/>
      <c r="EO1605" s="449"/>
      <c r="EP1605" s="449"/>
      <c r="EQ1605" s="449"/>
      <c r="ER1605" s="449"/>
      <c r="ES1605" s="449"/>
      <c r="ET1605" s="449"/>
      <c r="EU1605" s="449"/>
      <c r="EV1605" s="449"/>
      <c r="EW1605" s="449"/>
      <c r="EX1605" s="449"/>
      <c r="EY1605" s="449"/>
      <c r="EZ1605" s="449"/>
      <c r="FA1605" s="449"/>
      <c r="FB1605" s="449"/>
      <c r="FC1605" s="449"/>
      <c r="FD1605" s="449"/>
      <c r="FE1605" s="449"/>
      <c r="FF1605" s="449"/>
      <c r="FG1605" s="449" t="s">
        <v>133</v>
      </c>
      <c r="FH1605" s="449" t="s">
        <v>133</v>
      </c>
      <c r="FI1605" s="449" t="s">
        <v>349</v>
      </c>
      <c r="FJ1605" s="449" t="s">
        <v>133</v>
      </c>
      <c r="FK1605" s="449" t="s">
        <v>134</v>
      </c>
      <c r="FL1605" s="449" t="s">
        <v>117</v>
      </c>
      <c r="FM1605" s="449"/>
      <c r="FN1605" s="449"/>
      <c r="FO1605" s="449"/>
      <c r="FP1605" s="449"/>
      <c r="FQ1605" s="449" t="s">
        <v>350</v>
      </c>
      <c r="FR1605" s="449" t="s">
        <v>117</v>
      </c>
      <c r="FS1605" s="449"/>
      <c r="FT1605" s="449"/>
      <c r="FU1605" s="449"/>
      <c r="FV1605" s="449"/>
      <c r="FW1605" s="449"/>
      <c r="FX1605" s="449"/>
      <c r="FY1605" s="449"/>
      <c r="FZ1605" s="449"/>
      <c r="GA1605" s="449" t="s">
        <v>338</v>
      </c>
      <c r="GB1605" s="449" t="s">
        <v>339</v>
      </c>
      <c r="GC1605" s="449" t="s">
        <v>340</v>
      </c>
      <c r="GD1605" s="449" t="s">
        <v>341</v>
      </c>
      <c r="GE1605" s="449" t="s">
        <v>342</v>
      </c>
      <c r="GF1605" s="449" t="s">
        <v>351</v>
      </c>
      <c r="GG1605" s="449" t="s">
        <v>1248</v>
      </c>
      <c r="GH1605" s="449" t="s">
        <v>348</v>
      </c>
      <c r="GI1605" s="449"/>
      <c r="GJ1605" s="449"/>
    </row>
    <row r="1606" spans="4:192" s="342" customFormat="1" ht="17.25" customHeight="1">
      <c r="O1606" s="378"/>
    </row>
    <row r="1607" spans="4:192" s="447" customFormat="1" ht="17.25" customHeight="1">
      <c r="D1607" s="448" t="s">
        <v>573</v>
      </c>
      <c r="E1607" s="324"/>
      <c r="F1607" s="324"/>
      <c r="G1607" s="365" t="s">
        <v>1215</v>
      </c>
      <c r="H1607" s="324"/>
      <c r="I1607" s="324"/>
      <c r="J1607" s="324"/>
      <c r="K1607" s="448"/>
      <c r="L1607" s="448"/>
      <c r="M1607" s="448"/>
      <c r="N1607" s="448"/>
      <c r="O1607" s="448"/>
      <c r="P1607" s="448"/>
      <c r="Q1607" s="448"/>
      <c r="R1607" s="448"/>
      <c r="S1607" s="448"/>
      <c r="T1607" s="448"/>
    </row>
    <row r="1608" spans="4:192" s="377" customFormat="1" ht="17.25" customHeight="1">
      <c r="D1608" s="449" t="s">
        <v>81</v>
      </c>
      <c r="E1608" s="449" t="s">
        <v>82</v>
      </c>
      <c r="F1608" s="459" t="s">
        <v>164</v>
      </c>
      <c r="G1608" s="459" t="s">
        <v>166</v>
      </c>
      <c r="H1608" s="449" t="s">
        <v>235</v>
      </c>
      <c r="I1608" s="449" t="s">
        <v>236</v>
      </c>
      <c r="J1608" s="449" t="s">
        <v>237</v>
      </c>
      <c r="K1608" s="449" t="s">
        <v>238</v>
      </c>
      <c r="L1608" s="449" t="s">
        <v>239</v>
      </c>
      <c r="M1608" s="449" t="s">
        <v>240</v>
      </c>
      <c r="N1608" s="449" t="s">
        <v>241</v>
      </c>
      <c r="O1608" s="449" t="s">
        <v>242</v>
      </c>
      <c r="P1608" s="449" t="s">
        <v>243</v>
      </c>
      <c r="Q1608" s="449" t="s">
        <v>244</v>
      </c>
      <c r="R1608" s="449" t="s">
        <v>245</v>
      </c>
      <c r="S1608" s="449" t="s">
        <v>246</v>
      </c>
      <c r="T1608" s="449" t="s">
        <v>247</v>
      </c>
      <c r="U1608" s="449" t="s">
        <v>248</v>
      </c>
      <c r="V1608" s="449" t="s">
        <v>249</v>
      </c>
      <c r="W1608" s="449" t="s">
        <v>250</v>
      </c>
      <c r="X1608" s="449" t="s">
        <v>251</v>
      </c>
      <c r="Y1608" s="449" t="s">
        <v>252</v>
      </c>
      <c r="Z1608" s="449" t="s">
        <v>253</v>
      </c>
      <c r="AA1608" s="449" t="s">
        <v>254</v>
      </c>
      <c r="AB1608" s="449" t="s">
        <v>255</v>
      </c>
      <c r="AC1608" s="449" t="s">
        <v>256</v>
      </c>
      <c r="AD1608" s="449" t="s">
        <v>257</v>
      </c>
      <c r="AE1608" s="449" t="s">
        <v>258</v>
      </c>
      <c r="AF1608" s="449" t="s">
        <v>259</v>
      </c>
      <c r="AG1608" s="449" t="s">
        <v>260</v>
      </c>
      <c r="AH1608" s="449" t="s">
        <v>261</v>
      </c>
      <c r="AI1608" s="449" t="s">
        <v>262</v>
      </c>
      <c r="AJ1608" s="449" t="s">
        <v>263</v>
      </c>
      <c r="AK1608" s="449" t="s">
        <v>264</v>
      </c>
      <c r="AL1608" s="449" t="s">
        <v>265</v>
      </c>
      <c r="AM1608" s="449" t="s">
        <v>266</v>
      </c>
      <c r="AN1608" s="449" t="s">
        <v>267</v>
      </c>
      <c r="AO1608" s="449" t="s">
        <v>268</v>
      </c>
      <c r="AP1608" s="449" t="s">
        <v>269</v>
      </c>
      <c r="AQ1608" s="449" t="s">
        <v>270</v>
      </c>
      <c r="AR1608" s="449" t="s">
        <v>271</v>
      </c>
      <c r="AS1608" s="449" t="s">
        <v>272</v>
      </c>
      <c r="AT1608" s="449" t="s">
        <v>273</v>
      </c>
      <c r="AU1608" s="449" t="s">
        <v>274</v>
      </c>
      <c r="AV1608" s="449" t="s">
        <v>275</v>
      </c>
      <c r="AW1608" s="449" t="s">
        <v>276</v>
      </c>
      <c r="AX1608" s="449" t="s">
        <v>277</v>
      </c>
      <c r="AY1608" s="449" t="s">
        <v>278</v>
      </c>
      <c r="AZ1608" s="449" t="s">
        <v>279</v>
      </c>
      <c r="BA1608" s="449" t="s">
        <v>280</v>
      </c>
      <c r="BB1608" s="449" t="s">
        <v>281</v>
      </c>
      <c r="BC1608" s="449" t="s">
        <v>282</v>
      </c>
      <c r="BD1608" s="449" t="s">
        <v>283</v>
      </c>
      <c r="BE1608" s="449" t="s">
        <v>284</v>
      </c>
      <c r="BF1608" s="449" t="s">
        <v>285</v>
      </c>
      <c r="BG1608" s="449" t="s">
        <v>286</v>
      </c>
      <c r="BH1608" s="449" t="s">
        <v>287</v>
      </c>
      <c r="BI1608" s="449" t="s">
        <v>288</v>
      </c>
      <c r="BJ1608" s="449" t="s">
        <v>289</v>
      </c>
      <c r="BK1608" s="449" t="s">
        <v>290</v>
      </c>
      <c r="BL1608" s="449" t="s">
        <v>291</v>
      </c>
      <c r="BM1608" s="449" t="s">
        <v>292</v>
      </c>
      <c r="BN1608" s="449" t="s">
        <v>293</v>
      </c>
      <c r="BO1608" s="449" t="s">
        <v>294</v>
      </c>
      <c r="BP1608" s="449" t="s">
        <v>295</v>
      </c>
      <c r="BQ1608" s="449" t="s">
        <v>296</v>
      </c>
      <c r="BR1608" s="449" t="s">
        <v>297</v>
      </c>
      <c r="BS1608" s="449" t="s">
        <v>298</v>
      </c>
      <c r="BT1608" s="449" t="s">
        <v>299</v>
      </c>
      <c r="BU1608" s="449" t="s">
        <v>300</v>
      </c>
      <c r="BV1608" s="449" t="s">
        <v>301</v>
      </c>
      <c r="BW1608" s="449" t="s">
        <v>302</v>
      </c>
      <c r="BX1608" s="449" t="s">
        <v>303</v>
      </c>
      <c r="BY1608" s="449" t="s">
        <v>304</v>
      </c>
      <c r="BZ1608" s="449" t="s">
        <v>305</v>
      </c>
      <c r="CA1608" s="449" t="s">
        <v>306</v>
      </c>
      <c r="CB1608" s="449" t="s">
        <v>307</v>
      </c>
      <c r="CC1608" s="449" t="s">
        <v>308</v>
      </c>
      <c r="CD1608" s="449" t="s">
        <v>309</v>
      </c>
      <c r="CE1608" s="449" t="s">
        <v>310</v>
      </c>
      <c r="CF1608" s="449" t="s">
        <v>311</v>
      </c>
      <c r="CG1608" s="449" t="s">
        <v>312</v>
      </c>
      <c r="CH1608" s="449" t="s">
        <v>313</v>
      </c>
      <c r="CI1608" s="449" t="s">
        <v>314</v>
      </c>
      <c r="CJ1608" s="449" t="s">
        <v>315</v>
      </c>
      <c r="CK1608" s="449" t="s">
        <v>316</v>
      </c>
      <c r="CL1608" s="449" t="s">
        <v>317</v>
      </c>
      <c r="CM1608" s="449" t="s">
        <v>318</v>
      </c>
      <c r="CN1608" s="449" t="s">
        <v>319</v>
      </c>
      <c r="CO1608" s="449" t="s">
        <v>320</v>
      </c>
      <c r="CP1608" s="449" t="s">
        <v>321</v>
      </c>
      <c r="CQ1608" s="449" t="s">
        <v>322</v>
      </c>
      <c r="CR1608" s="449" t="s">
        <v>323</v>
      </c>
      <c r="CS1608" s="449" t="s">
        <v>324</v>
      </c>
      <c r="CT1608" s="459" t="s">
        <v>110</v>
      </c>
      <c r="CU1608" s="459" t="s">
        <v>111</v>
      </c>
      <c r="CV1608" s="449" t="s">
        <v>112</v>
      </c>
      <c r="CW1608" s="449" t="s">
        <v>113</v>
      </c>
      <c r="CX1608" s="449" t="s">
        <v>114</v>
      </c>
      <c r="CY1608" s="449" t="s">
        <v>115</v>
      </c>
      <c r="CZ1608" s="449" t="s">
        <v>116</v>
      </c>
    </row>
    <row r="1609" spans="4:192" s="450" customFormat="1" ht="17.25" customHeight="1">
      <c r="D1609" s="449" t="s">
        <v>117</v>
      </c>
      <c r="E1609" s="449" t="s">
        <v>117</v>
      </c>
      <c r="F1609" s="449" t="s">
        <v>1187</v>
      </c>
      <c r="G1609" s="449" t="s">
        <v>326</v>
      </c>
      <c r="H1609" s="449" t="s">
        <v>353</v>
      </c>
      <c r="I1609" s="449" t="s">
        <v>117</v>
      </c>
      <c r="J1609" s="449" t="s">
        <v>117</v>
      </c>
      <c r="K1609" s="449" t="s">
        <v>117</v>
      </c>
      <c r="L1609" s="449" t="s">
        <v>117</v>
      </c>
      <c r="M1609" s="449" t="s">
        <v>117</v>
      </c>
      <c r="N1609" s="449" t="s">
        <v>354</v>
      </c>
      <c r="O1609" s="449" t="s">
        <v>117</v>
      </c>
      <c r="P1609" s="449" t="s">
        <v>133</v>
      </c>
      <c r="Q1609" s="449" t="s">
        <v>355</v>
      </c>
      <c r="R1609" s="449" t="s">
        <v>134</v>
      </c>
      <c r="S1609" s="449" t="s">
        <v>134</v>
      </c>
      <c r="T1609" s="449" t="s">
        <v>134</v>
      </c>
      <c r="U1609" s="449" t="s">
        <v>134</v>
      </c>
      <c r="V1609" s="449" t="s">
        <v>117</v>
      </c>
      <c r="W1609" s="449" t="s">
        <v>356</v>
      </c>
      <c r="X1609" s="449" t="s">
        <v>134</v>
      </c>
      <c r="Y1609" s="449" t="s">
        <v>133</v>
      </c>
      <c r="Z1609" s="449" t="s">
        <v>357</v>
      </c>
      <c r="AA1609" s="449" t="s">
        <v>159</v>
      </c>
      <c r="AB1609" s="449" t="s">
        <v>159</v>
      </c>
      <c r="AC1609" s="449" t="s">
        <v>159</v>
      </c>
      <c r="AD1609" s="449" t="s">
        <v>159</v>
      </c>
      <c r="AE1609" s="449" t="s">
        <v>117</v>
      </c>
      <c r="AF1609" s="449" t="s">
        <v>358</v>
      </c>
      <c r="AG1609" s="449" t="s">
        <v>159</v>
      </c>
      <c r="AH1609" s="449" t="s">
        <v>133</v>
      </c>
      <c r="AI1609" s="449" t="s">
        <v>359</v>
      </c>
      <c r="AJ1609" s="449" t="s">
        <v>360</v>
      </c>
      <c r="AK1609" s="449" t="s">
        <v>360</v>
      </c>
      <c r="AL1609" s="449" t="s">
        <v>360</v>
      </c>
      <c r="AM1609" s="449" t="s">
        <v>360</v>
      </c>
      <c r="AN1609" s="449" t="s">
        <v>117</v>
      </c>
      <c r="AO1609" s="449" t="s">
        <v>361</v>
      </c>
      <c r="AP1609" s="449" t="s">
        <v>360</v>
      </c>
      <c r="AQ1609" s="449" t="s">
        <v>133</v>
      </c>
      <c r="AR1609" s="449" t="s">
        <v>362</v>
      </c>
      <c r="AS1609" s="449" t="s">
        <v>333</v>
      </c>
      <c r="AT1609" s="449" t="s">
        <v>333</v>
      </c>
      <c r="AU1609" s="449" t="s">
        <v>333</v>
      </c>
      <c r="AV1609" s="449" t="s">
        <v>333</v>
      </c>
      <c r="AW1609" s="449" t="s">
        <v>117</v>
      </c>
      <c r="AX1609" s="449" t="s">
        <v>363</v>
      </c>
      <c r="AY1609" s="449" t="s">
        <v>333</v>
      </c>
      <c r="AZ1609" s="449" t="s">
        <v>133</v>
      </c>
      <c r="BA1609" s="449" t="s">
        <v>364</v>
      </c>
      <c r="BB1609" s="449" t="s">
        <v>365</v>
      </c>
      <c r="BC1609" s="449" t="s">
        <v>365</v>
      </c>
      <c r="BD1609" s="449" t="s">
        <v>365</v>
      </c>
      <c r="BE1609" s="449" t="s">
        <v>365</v>
      </c>
      <c r="BF1609" s="449" t="s">
        <v>117</v>
      </c>
      <c r="BG1609" s="449" t="s">
        <v>366</v>
      </c>
      <c r="BH1609" s="449" t="s">
        <v>365</v>
      </c>
      <c r="BI1609" s="449" t="s">
        <v>133</v>
      </c>
      <c r="BJ1609" s="449" t="s">
        <v>367</v>
      </c>
      <c r="BK1609" s="449" t="s">
        <v>368</v>
      </c>
      <c r="BL1609" s="449" t="s">
        <v>368</v>
      </c>
      <c r="BM1609" s="449" t="s">
        <v>368</v>
      </c>
      <c r="BN1609" s="449" t="s">
        <v>368</v>
      </c>
      <c r="BO1609" s="449" t="s">
        <v>117</v>
      </c>
      <c r="BP1609" s="449" t="s">
        <v>369</v>
      </c>
      <c r="BQ1609" s="449" t="s">
        <v>368</v>
      </c>
      <c r="BR1609" s="449" t="s">
        <v>133</v>
      </c>
      <c r="BS1609" s="449" t="s">
        <v>370</v>
      </c>
      <c r="BT1609" s="449" t="s">
        <v>134</v>
      </c>
      <c r="BU1609" s="449" t="s">
        <v>371</v>
      </c>
      <c r="BV1609" s="449" t="s">
        <v>371</v>
      </c>
      <c r="BW1609" s="449" t="s">
        <v>371</v>
      </c>
      <c r="BX1609" s="449" t="s">
        <v>117</v>
      </c>
      <c r="BY1609" s="449" t="s">
        <v>372</v>
      </c>
      <c r="BZ1609" s="449" t="s">
        <v>371</v>
      </c>
      <c r="CA1609" s="449" t="s">
        <v>133</v>
      </c>
      <c r="CB1609" s="449" t="s">
        <v>373</v>
      </c>
      <c r="CC1609" s="449" t="s">
        <v>159</v>
      </c>
      <c r="CD1609" s="449" t="s">
        <v>374</v>
      </c>
      <c r="CE1609" s="449" t="s">
        <v>374</v>
      </c>
      <c r="CF1609" s="449" t="s">
        <v>374</v>
      </c>
      <c r="CG1609" s="449" t="s">
        <v>117</v>
      </c>
      <c r="CH1609" s="449" t="s">
        <v>375</v>
      </c>
      <c r="CI1609" s="449" t="s">
        <v>374</v>
      </c>
      <c r="CJ1609" s="449" t="s">
        <v>133</v>
      </c>
      <c r="CK1609" s="449" t="s">
        <v>376</v>
      </c>
      <c r="CL1609" s="449" t="s">
        <v>333</v>
      </c>
      <c r="CM1609" s="449" t="s">
        <v>354</v>
      </c>
      <c r="CN1609" s="449" t="s">
        <v>354</v>
      </c>
      <c r="CO1609" s="449" t="s">
        <v>354</v>
      </c>
      <c r="CP1609" s="449" t="s">
        <v>117</v>
      </c>
      <c r="CQ1609" s="449" t="s">
        <v>377</v>
      </c>
      <c r="CR1609" s="449" t="s">
        <v>354</v>
      </c>
      <c r="CS1609" s="449" t="s">
        <v>133</v>
      </c>
      <c r="CT1609" s="449" t="s">
        <v>1138</v>
      </c>
      <c r="CU1609" s="449" t="s">
        <v>1310</v>
      </c>
      <c r="CV1609" s="449" t="s">
        <v>133</v>
      </c>
      <c r="CW1609" s="449" t="s">
        <v>133</v>
      </c>
      <c r="CX1609" s="449" t="s">
        <v>49</v>
      </c>
      <c r="CY1609" s="449" t="s">
        <v>571</v>
      </c>
      <c r="CZ1609" s="449" t="s">
        <v>572</v>
      </c>
    </row>
    <row r="1610" spans="4:192" s="450" customFormat="1" ht="17.25" customHeight="1">
      <c r="D1610" s="449" t="s">
        <v>117</v>
      </c>
      <c r="E1610" s="449" t="s">
        <v>117</v>
      </c>
      <c r="F1610" s="449" t="s">
        <v>325</v>
      </c>
      <c r="G1610" s="449" t="s">
        <v>1255</v>
      </c>
      <c r="H1610" s="449" t="s">
        <v>353</v>
      </c>
      <c r="I1610" s="449" t="s">
        <v>117</v>
      </c>
      <c r="J1610" s="449" t="s">
        <v>117</v>
      </c>
      <c r="K1610" s="449" t="s">
        <v>117</v>
      </c>
      <c r="L1610" s="449" t="s">
        <v>117</v>
      </c>
      <c r="M1610" s="449" t="s">
        <v>117</v>
      </c>
      <c r="N1610" s="449" t="s">
        <v>354</v>
      </c>
      <c r="O1610" s="449" t="s">
        <v>117</v>
      </c>
      <c r="P1610" s="449" t="s">
        <v>133</v>
      </c>
      <c r="Q1610" s="449" t="s">
        <v>355</v>
      </c>
      <c r="R1610" s="449" t="s">
        <v>134</v>
      </c>
      <c r="S1610" s="449" t="s">
        <v>134</v>
      </c>
      <c r="T1610" s="449" t="s">
        <v>134</v>
      </c>
      <c r="U1610" s="449" t="s">
        <v>134</v>
      </c>
      <c r="V1610" s="449" t="s">
        <v>117</v>
      </c>
      <c r="W1610" s="449" t="s">
        <v>356</v>
      </c>
      <c r="X1610" s="449" t="s">
        <v>134</v>
      </c>
      <c r="Y1610" s="449" t="s">
        <v>133</v>
      </c>
      <c r="Z1610" s="449" t="s">
        <v>357</v>
      </c>
      <c r="AA1610" s="449" t="s">
        <v>159</v>
      </c>
      <c r="AB1610" s="449" t="s">
        <v>159</v>
      </c>
      <c r="AC1610" s="449" t="s">
        <v>159</v>
      </c>
      <c r="AD1610" s="449" t="s">
        <v>159</v>
      </c>
      <c r="AE1610" s="449" t="s">
        <v>117</v>
      </c>
      <c r="AF1610" s="449" t="s">
        <v>358</v>
      </c>
      <c r="AG1610" s="449" t="s">
        <v>159</v>
      </c>
      <c r="AH1610" s="449" t="s">
        <v>133</v>
      </c>
      <c r="AI1610" s="449" t="s">
        <v>359</v>
      </c>
      <c r="AJ1610" s="449" t="s">
        <v>360</v>
      </c>
      <c r="AK1610" s="449" t="s">
        <v>360</v>
      </c>
      <c r="AL1610" s="449" t="s">
        <v>360</v>
      </c>
      <c r="AM1610" s="449" t="s">
        <v>360</v>
      </c>
      <c r="AN1610" s="449" t="s">
        <v>117</v>
      </c>
      <c r="AO1610" s="449" t="s">
        <v>361</v>
      </c>
      <c r="AP1610" s="449" t="s">
        <v>360</v>
      </c>
      <c r="AQ1610" s="449" t="s">
        <v>133</v>
      </c>
      <c r="AR1610" s="449" t="s">
        <v>362</v>
      </c>
      <c r="AS1610" s="449" t="s">
        <v>333</v>
      </c>
      <c r="AT1610" s="449" t="s">
        <v>333</v>
      </c>
      <c r="AU1610" s="449" t="s">
        <v>333</v>
      </c>
      <c r="AV1610" s="449" t="s">
        <v>333</v>
      </c>
      <c r="AW1610" s="449" t="s">
        <v>117</v>
      </c>
      <c r="AX1610" s="449" t="s">
        <v>363</v>
      </c>
      <c r="AY1610" s="449" t="s">
        <v>333</v>
      </c>
      <c r="AZ1610" s="449" t="s">
        <v>133</v>
      </c>
      <c r="BA1610" s="449" t="s">
        <v>364</v>
      </c>
      <c r="BB1610" s="449" t="s">
        <v>365</v>
      </c>
      <c r="BC1610" s="449" t="s">
        <v>365</v>
      </c>
      <c r="BD1610" s="449" t="s">
        <v>365</v>
      </c>
      <c r="BE1610" s="449" t="s">
        <v>365</v>
      </c>
      <c r="BF1610" s="449" t="s">
        <v>117</v>
      </c>
      <c r="BG1610" s="449" t="s">
        <v>366</v>
      </c>
      <c r="BH1610" s="449" t="s">
        <v>365</v>
      </c>
      <c r="BI1610" s="449" t="s">
        <v>133</v>
      </c>
      <c r="BJ1610" s="449" t="s">
        <v>367</v>
      </c>
      <c r="BK1610" s="449" t="s">
        <v>368</v>
      </c>
      <c r="BL1610" s="449" t="s">
        <v>368</v>
      </c>
      <c r="BM1610" s="449" t="s">
        <v>368</v>
      </c>
      <c r="BN1610" s="449" t="s">
        <v>368</v>
      </c>
      <c r="BO1610" s="449" t="s">
        <v>117</v>
      </c>
      <c r="BP1610" s="449" t="s">
        <v>369</v>
      </c>
      <c r="BQ1610" s="449" t="s">
        <v>368</v>
      </c>
      <c r="BR1610" s="449" t="s">
        <v>133</v>
      </c>
      <c r="BS1610" s="449" t="s">
        <v>370</v>
      </c>
      <c r="BT1610" s="449" t="s">
        <v>134</v>
      </c>
      <c r="BU1610" s="449" t="s">
        <v>371</v>
      </c>
      <c r="BV1610" s="449" t="s">
        <v>371</v>
      </c>
      <c r="BW1610" s="449" t="s">
        <v>371</v>
      </c>
      <c r="BX1610" s="449" t="s">
        <v>117</v>
      </c>
      <c r="BY1610" s="449" t="s">
        <v>372</v>
      </c>
      <c r="BZ1610" s="449" t="s">
        <v>371</v>
      </c>
      <c r="CA1610" s="449" t="s">
        <v>133</v>
      </c>
      <c r="CB1610" s="449" t="s">
        <v>373</v>
      </c>
      <c r="CC1610" s="449" t="s">
        <v>159</v>
      </c>
      <c r="CD1610" s="449" t="s">
        <v>374</v>
      </c>
      <c r="CE1610" s="449" t="s">
        <v>374</v>
      </c>
      <c r="CF1610" s="449" t="s">
        <v>374</v>
      </c>
      <c r="CG1610" s="449" t="s">
        <v>117</v>
      </c>
      <c r="CH1610" s="449" t="s">
        <v>375</v>
      </c>
      <c r="CI1610" s="449" t="s">
        <v>374</v>
      </c>
      <c r="CJ1610" s="449" t="s">
        <v>133</v>
      </c>
      <c r="CK1610" s="449" t="s">
        <v>376</v>
      </c>
      <c r="CL1610" s="449" t="s">
        <v>333</v>
      </c>
      <c r="CM1610" s="449" t="s">
        <v>354</v>
      </c>
      <c r="CN1610" s="449" t="s">
        <v>354</v>
      </c>
      <c r="CO1610" s="449" t="s">
        <v>354</v>
      </c>
      <c r="CP1610" s="449" t="s">
        <v>117</v>
      </c>
      <c r="CQ1610" s="449" t="s">
        <v>377</v>
      </c>
      <c r="CR1610" s="449" t="s">
        <v>354</v>
      </c>
      <c r="CS1610" s="449" t="s">
        <v>133</v>
      </c>
      <c r="CT1610" s="449" t="s">
        <v>1138</v>
      </c>
      <c r="CU1610" s="449" t="s">
        <v>1310</v>
      </c>
      <c r="CV1610" s="449" t="s">
        <v>133</v>
      </c>
      <c r="CW1610" s="449" t="s">
        <v>133</v>
      </c>
      <c r="CX1610" s="449" t="s">
        <v>49</v>
      </c>
      <c r="CY1610" s="449" t="s">
        <v>571</v>
      </c>
      <c r="CZ1610" s="449" t="s">
        <v>572</v>
      </c>
    </row>
    <row r="1611" spans="4:192" s="450" customFormat="1" ht="17.25" customHeight="1">
      <c r="D1611" s="449" t="s">
        <v>117</v>
      </c>
      <c r="E1611" s="449" t="s">
        <v>117</v>
      </c>
      <c r="F1611" s="449" t="s">
        <v>1187</v>
      </c>
      <c r="G1611" s="449" t="s">
        <v>1253</v>
      </c>
      <c r="H1611" s="449" t="s">
        <v>353</v>
      </c>
      <c r="I1611" s="449" t="s">
        <v>117</v>
      </c>
      <c r="J1611" s="449" t="s">
        <v>117</v>
      </c>
      <c r="K1611" s="449" t="s">
        <v>117</v>
      </c>
      <c r="L1611" s="449" t="s">
        <v>117</v>
      </c>
      <c r="M1611" s="449" t="s">
        <v>117</v>
      </c>
      <c r="N1611" s="449" t="s">
        <v>354</v>
      </c>
      <c r="O1611" s="449" t="s">
        <v>117</v>
      </c>
      <c r="P1611" s="449" t="s">
        <v>133</v>
      </c>
      <c r="Q1611" s="449" t="s">
        <v>355</v>
      </c>
      <c r="R1611" s="449" t="s">
        <v>134</v>
      </c>
      <c r="S1611" s="449" t="s">
        <v>134</v>
      </c>
      <c r="T1611" s="449" t="s">
        <v>134</v>
      </c>
      <c r="U1611" s="449" t="s">
        <v>134</v>
      </c>
      <c r="V1611" s="449" t="s">
        <v>117</v>
      </c>
      <c r="W1611" s="449" t="s">
        <v>356</v>
      </c>
      <c r="X1611" s="449" t="s">
        <v>134</v>
      </c>
      <c r="Y1611" s="449" t="s">
        <v>133</v>
      </c>
      <c r="Z1611" s="449" t="s">
        <v>357</v>
      </c>
      <c r="AA1611" s="449" t="s">
        <v>159</v>
      </c>
      <c r="AB1611" s="449" t="s">
        <v>159</v>
      </c>
      <c r="AC1611" s="449" t="s">
        <v>159</v>
      </c>
      <c r="AD1611" s="449" t="s">
        <v>159</v>
      </c>
      <c r="AE1611" s="449" t="s">
        <v>117</v>
      </c>
      <c r="AF1611" s="449" t="s">
        <v>358</v>
      </c>
      <c r="AG1611" s="449" t="s">
        <v>159</v>
      </c>
      <c r="AH1611" s="449" t="s">
        <v>133</v>
      </c>
      <c r="AI1611" s="449" t="s">
        <v>359</v>
      </c>
      <c r="AJ1611" s="449" t="s">
        <v>360</v>
      </c>
      <c r="AK1611" s="449" t="s">
        <v>360</v>
      </c>
      <c r="AL1611" s="449" t="s">
        <v>360</v>
      </c>
      <c r="AM1611" s="449" t="s">
        <v>360</v>
      </c>
      <c r="AN1611" s="449" t="s">
        <v>117</v>
      </c>
      <c r="AO1611" s="449" t="s">
        <v>361</v>
      </c>
      <c r="AP1611" s="449" t="s">
        <v>360</v>
      </c>
      <c r="AQ1611" s="449" t="s">
        <v>133</v>
      </c>
      <c r="AR1611" s="449" t="s">
        <v>362</v>
      </c>
      <c r="AS1611" s="449" t="s">
        <v>333</v>
      </c>
      <c r="AT1611" s="449" t="s">
        <v>333</v>
      </c>
      <c r="AU1611" s="449" t="s">
        <v>333</v>
      </c>
      <c r="AV1611" s="449" t="s">
        <v>333</v>
      </c>
      <c r="AW1611" s="449" t="s">
        <v>117</v>
      </c>
      <c r="AX1611" s="449" t="s">
        <v>363</v>
      </c>
      <c r="AY1611" s="449" t="s">
        <v>333</v>
      </c>
      <c r="AZ1611" s="449" t="s">
        <v>133</v>
      </c>
      <c r="BA1611" s="449" t="s">
        <v>364</v>
      </c>
      <c r="BB1611" s="449" t="s">
        <v>365</v>
      </c>
      <c r="BC1611" s="449" t="s">
        <v>365</v>
      </c>
      <c r="BD1611" s="449" t="s">
        <v>365</v>
      </c>
      <c r="BE1611" s="449" t="s">
        <v>365</v>
      </c>
      <c r="BF1611" s="449" t="s">
        <v>117</v>
      </c>
      <c r="BG1611" s="449" t="s">
        <v>366</v>
      </c>
      <c r="BH1611" s="449" t="s">
        <v>365</v>
      </c>
      <c r="BI1611" s="449" t="s">
        <v>133</v>
      </c>
      <c r="BJ1611" s="449" t="s">
        <v>367</v>
      </c>
      <c r="BK1611" s="449" t="s">
        <v>368</v>
      </c>
      <c r="BL1611" s="449" t="s">
        <v>368</v>
      </c>
      <c r="BM1611" s="449" t="s">
        <v>368</v>
      </c>
      <c r="BN1611" s="449" t="s">
        <v>368</v>
      </c>
      <c r="BO1611" s="449" t="s">
        <v>117</v>
      </c>
      <c r="BP1611" s="449" t="s">
        <v>369</v>
      </c>
      <c r="BQ1611" s="449" t="s">
        <v>368</v>
      </c>
      <c r="BR1611" s="449" t="s">
        <v>133</v>
      </c>
      <c r="BS1611" s="449" t="s">
        <v>370</v>
      </c>
      <c r="BT1611" s="449" t="s">
        <v>134</v>
      </c>
      <c r="BU1611" s="449" t="s">
        <v>371</v>
      </c>
      <c r="BV1611" s="449" t="s">
        <v>371</v>
      </c>
      <c r="BW1611" s="449" t="s">
        <v>371</v>
      </c>
      <c r="BX1611" s="449" t="s">
        <v>117</v>
      </c>
      <c r="BY1611" s="449" t="s">
        <v>372</v>
      </c>
      <c r="BZ1611" s="449" t="s">
        <v>371</v>
      </c>
      <c r="CA1611" s="449" t="s">
        <v>133</v>
      </c>
      <c r="CB1611" s="449" t="s">
        <v>373</v>
      </c>
      <c r="CC1611" s="449" t="s">
        <v>159</v>
      </c>
      <c r="CD1611" s="449" t="s">
        <v>374</v>
      </c>
      <c r="CE1611" s="449" t="s">
        <v>374</v>
      </c>
      <c r="CF1611" s="449" t="s">
        <v>374</v>
      </c>
      <c r="CG1611" s="449" t="s">
        <v>117</v>
      </c>
      <c r="CH1611" s="449" t="s">
        <v>375</v>
      </c>
      <c r="CI1611" s="449" t="s">
        <v>374</v>
      </c>
      <c r="CJ1611" s="449" t="s">
        <v>133</v>
      </c>
      <c r="CK1611" s="449" t="s">
        <v>376</v>
      </c>
      <c r="CL1611" s="449" t="s">
        <v>333</v>
      </c>
      <c r="CM1611" s="449" t="s">
        <v>354</v>
      </c>
      <c r="CN1611" s="449" t="s">
        <v>354</v>
      </c>
      <c r="CO1611" s="449" t="s">
        <v>354</v>
      </c>
      <c r="CP1611" s="449" t="s">
        <v>117</v>
      </c>
      <c r="CQ1611" s="449" t="s">
        <v>377</v>
      </c>
      <c r="CR1611" s="449" t="s">
        <v>354</v>
      </c>
      <c r="CS1611" s="449" t="s">
        <v>133</v>
      </c>
      <c r="CT1611" s="449" t="s">
        <v>1138</v>
      </c>
      <c r="CU1611" s="449" t="s">
        <v>1310</v>
      </c>
      <c r="CV1611" s="449" t="s">
        <v>133</v>
      </c>
      <c r="CW1611" s="449" t="s">
        <v>133</v>
      </c>
      <c r="CX1611" s="449" t="s">
        <v>49</v>
      </c>
      <c r="CY1611" s="449" t="s">
        <v>571</v>
      </c>
      <c r="CZ1611" s="449" t="s">
        <v>572</v>
      </c>
    </row>
    <row r="1612" spans="4:192" s="450" customFormat="1" ht="17.25" customHeight="1">
      <c r="D1612" s="449" t="s">
        <v>117</v>
      </c>
      <c r="E1612" s="449" t="s">
        <v>117</v>
      </c>
      <c r="F1612" s="449" t="s">
        <v>1187</v>
      </c>
      <c r="G1612" s="449" t="s">
        <v>1248</v>
      </c>
      <c r="H1612" s="449" t="s">
        <v>353</v>
      </c>
      <c r="I1612" s="449" t="s">
        <v>117</v>
      </c>
      <c r="J1612" s="449" t="s">
        <v>117</v>
      </c>
      <c r="K1612" s="449" t="s">
        <v>117</v>
      </c>
      <c r="L1612" s="449" t="s">
        <v>117</v>
      </c>
      <c r="M1612" s="449" t="s">
        <v>117</v>
      </c>
      <c r="N1612" s="449" t="s">
        <v>354</v>
      </c>
      <c r="O1612" s="449" t="s">
        <v>117</v>
      </c>
      <c r="P1612" s="449" t="s">
        <v>133</v>
      </c>
      <c r="Q1612" s="449" t="s">
        <v>355</v>
      </c>
      <c r="R1612" s="449" t="s">
        <v>134</v>
      </c>
      <c r="S1612" s="449" t="s">
        <v>134</v>
      </c>
      <c r="T1612" s="449" t="s">
        <v>134</v>
      </c>
      <c r="U1612" s="449" t="s">
        <v>134</v>
      </c>
      <c r="V1612" s="449" t="s">
        <v>117</v>
      </c>
      <c r="W1612" s="449" t="s">
        <v>356</v>
      </c>
      <c r="X1612" s="449" t="s">
        <v>134</v>
      </c>
      <c r="Y1612" s="449" t="s">
        <v>133</v>
      </c>
      <c r="Z1612" s="449" t="s">
        <v>357</v>
      </c>
      <c r="AA1612" s="449" t="s">
        <v>159</v>
      </c>
      <c r="AB1612" s="449" t="s">
        <v>159</v>
      </c>
      <c r="AC1612" s="449" t="s">
        <v>159</v>
      </c>
      <c r="AD1612" s="449" t="s">
        <v>159</v>
      </c>
      <c r="AE1612" s="449" t="s">
        <v>117</v>
      </c>
      <c r="AF1612" s="449" t="s">
        <v>358</v>
      </c>
      <c r="AG1612" s="449" t="s">
        <v>159</v>
      </c>
      <c r="AH1612" s="449" t="s">
        <v>133</v>
      </c>
      <c r="AI1612" s="449" t="s">
        <v>359</v>
      </c>
      <c r="AJ1612" s="449" t="s">
        <v>360</v>
      </c>
      <c r="AK1612" s="449" t="s">
        <v>360</v>
      </c>
      <c r="AL1612" s="449" t="s">
        <v>360</v>
      </c>
      <c r="AM1612" s="449" t="s">
        <v>360</v>
      </c>
      <c r="AN1612" s="449" t="s">
        <v>117</v>
      </c>
      <c r="AO1612" s="449" t="s">
        <v>361</v>
      </c>
      <c r="AP1612" s="449" t="s">
        <v>360</v>
      </c>
      <c r="AQ1612" s="449" t="s">
        <v>133</v>
      </c>
      <c r="AR1612" s="449" t="s">
        <v>362</v>
      </c>
      <c r="AS1612" s="449" t="s">
        <v>333</v>
      </c>
      <c r="AT1612" s="449" t="s">
        <v>333</v>
      </c>
      <c r="AU1612" s="449" t="s">
        <v>333</v>
      </c>
      <c r="AV1612" s="449" t="s">
        <v>333</v>
      </c>
      <c r="AW1612" s="449" t="s">
        <v>117</v>
      </c>
      <c r="AX1612" s="449" t="s">
        <v>363</v>
      </c>
      <c r="AY1612" s="449" t="s">
        <v>333</v>
      </c>
      <c r="AZ1612" s="449" t="s">
        <v>133</v>
      </c>
      <c r="BA1612" s="449" t="s">
        <v>364</v>
      </c>
      <c r="BB1612" s="449" t="s">
        <v>365</v>
      </c>
      <c r="BC1612" s="449" t="s">
        <v>365</v>
      </c>
      <c r="BD1612" s="449" t="s">
        <v>365</v>
      </c>
      <c r="BE1612" s="449" t="s">
        <v>365</v>
      </c>
      <c r="BF1612" s="449" t="s">
        <v>117</v>
      </c>
      <c r="BG1612" s="449" t="s">
        <v>366</v>
      </c>
      <c r="BH1612" s="449" t="s">
        <v>365</v>
      </c>
      <c r="BI1612" s="449" t="s">
        <v>133</v>
      </c>
      <c r="BJ1612" s="449" t="s">
        <v>367</v>
      </c>
      <c r="BK1612" s="449" t="s">
        <v>368</v>
      </c>
      <c r="BL1612" s="449" t="s">
        <v>368</v>
      </c>
      <c r="BM1612" s="449" t="s">
        <v>368</v>
      </c>
      <c r="BN1612" s="449" t="s">
        <v>368</v>
      </c>
      <c r="BO1612" s="449" t="s">
        <v>117</v>
      </c>
      <c r="BP1612" s="449" t="s">
        <v>369</v>
      </c>
      <c r="BQ1612" s="449" t="s">
        <v>368</v>
      </c>
      <c r="BR1612" s="449" t="s">
        <v>133</v>
      </c>
      <c r="BS1612" s="449" t="s">
        <v>370</v>
      </c>
      <c r="BT1612" s="449" t="s">
        <v>134</v>
      </c>
      <c r="BU1612" s="449" t="s">
        <v>371</v>
      </c>
      <c r="BV1612" s="449" t="s">
        <v>371</v>
      </c>
      <c r="BW1612" s="449" t="s">
        <v>371</v>
      </c>
      <c r="BX1612" s="449" t="s">
        <v>117</v>
      </c>
      <c r="BY1612" s="449" t="s">
        <v>372</v>
      </c>
      <c r="BZ1612" s="449" t="s">
        <v>371</v>
      </c>
      <c r="CA1612" s="449" t="s">
        <v>133</v>
      </c>
      <c r="CB1612" s="449" t="s">
        <v>373</v>
      </c>
      <c r="CC1612" s="449" t="s">
        <v>159</v>
      </c>
      <c r="CD1612" s="449" t="s">
        <v>374</v>
      </c>
      <c r="CE1612" s="449" t="s">
        <v>374</v>
      </c>
      <c r="CF1612" s="449" t="s">
        <v>374</v>
      </c>
      <c r="CG1612" s="449" t="s">
        <v>117</v>
      </c>
      <c r="CH1612" s="449" t="s">
        <v>375</v>
      </c>
      <c r="CI1612" s="449" t="s">
        <v>374</v>
      </c>
      <c r="CJ1612" s="449" t="s">
        <v>133</v>
      </c>
      <c r="CK1612" s="449" t="s">
        <v>376</v>
      </c>
      <c r="CL1612" s="449" t="s">
        <v>333</v>
      </c>
      <c r="CM1612" s="449" t="s">
        <v>354</v>
      </c>
      <c r="CN1612" s="449" t="s">
        <v>354</v>
      </c>
      <c r="CO1612" s="449" t="s">
        <v>354</v>
      </c>
      <c r="CP1612" s="449" t="s">
        <v>117</v>
      </c>
      <c r="CQ1612" s="449" t="s">
        <v>377</v>
      </c>
      <c r="CR1612" s="449" t="s">
        <v>354</v>
      </c>
      <c r="CS1612" s="449" t="s">
        <v>133</v>
      </c>
      <c r="CT1612" s="449" t="s">
        <v>1138</v>
      </c>
      <c r="CU1612" s="449" t="s">
        <v>1310</v>
      </c>
      <c r="CV1612" s="449" t="s">
        <v>133</v>
      </c>
      <c r="CW1612" s="449" t="s">
        <v>133</v>
      </c>
      <c r="CX1612" s="449" t="s">
        <v>49</v>
      </c>
      <c r="CY1612" s="449" t="s">
        <v>571</v>
      </c>
      <c r="CZ1612" s="449" t="s">
        <v>572</v>
      </c>
    </row>
    <row r="1613" spans="4:192" s="342" customFormat="1" ht="17.25" customHeight="1">
      <c r="O1613" s="378"/>
    </row>
    <row r="1614" spans="4:192" s="447" customFormat="1" ht="17.25" customHeight="1">
      <c r="D1614" s="448" t="s">
        <v>574</v>
      </c>
      <c r="E1614" s="324"/>
      <c r="F1614" s="324"/>
      <c r="G1614" s="365" t="s">
        <v>1216</v>
      </c>
      <c r="H1614" s="324"/>
      <c r="I1614" s="324"/>
      <c r="J1614" s="324"/>
      <c r="K1614" s="448"/>
      <c r="L1614" s="448"/>
      <c r="M1614" s="448"/>
      <c r="N1614" s="448"/>
      <c r="O1614" s="448"/>
      <c r="P1614" s="448"/>
      <c r="Q1614" s="448"/>
      <c r="R1614" s="448"/>
      <c r="S1614" s="448"/>
      <c r="T1614" s="448"/>
    </row>
    <row r="1615" spans="4:192" s="377" customFormat="1" ht="17.25" customHeight="1">
      <c r="D1615" s="449" t="s">
        <v>81</v>
      </c>
      <c r="E1615" s="449" t="s">
        <v>82</v>
      </c>
      <c r="F1615" s="459" t="s">
        <v>164</v>
      </c>
      <c r="G1615" s="459" t="s">
        <v>225</v>
      </c>
      <c r="H1615" s="459" t="s">
        <v>166</v>
      </c>
      <c r="I1615" s="449" t="s">
        <v>430</v>
      </c>
      <c r="J1615" s="449" t="s">
        <v>575</v>
      </c>
      <c r="K1615" s="459" t="s">
        <v>165</v>
      </c>
      <c r="L1615" s="459" t="s">
        <v>231</v>
      </c>
      <c r="M1615" s="449" t="s">
        <v>576</v>
      </c>
      <c r="N1615" s="449" t="s">
        <v>169</v>
      </c>
      <c r="O1615" s="449" t="s">
        <v>226</v>
      </c>
      <c r="P1615" s="449" t="s">
        <v>227</v>
      </c>
      <c r="Q1615" s="449" t="s">
        <v>577</v>
      </c>
      <c r="R1615" s="449" t="s">
        <v>229</v>
      </c>
      <c r="S1615" s="449" t="s">
        <v>230</v>
      </c>
      <c r="T1615" s="459" t="s">
        <v>578</v>
      </c>
      <c r="U1615" s="449" t="s">
        <v>232</v>
      </c>
      <c r="V1615" s="449" t="s">
        <v>233</v>
      </c>
      <c r="W1615" s="449" t="s">
        <v>228</v>
      </c>
      <c r="X1615" s="449" t="s">
        <v>579</v>
      </c>
      <c r="Y1615" s="449" t="s">
        <v>580</v>
      </c>
      <c r="Z1615" s="449" t="s">
        <v>451</v>
      </c>
      <c r="AA1615" s="449" t="s">
        <v>581</v>
      </c>
      <c r="AB1615" s="449" t="s">
        <v>452</v>
      </c>
      <c r="AC1615" s="449" t="s">
        <v>582</v>
      </c>
      <c r="AD1615" s="449" t="s">
        <v>583</v>
      </c>
      <c r="AE1615" s="449" t="s">
        <v>584</v>
      </c>
      <c r="AF1615" s="449" t="s">
        <v>585</v>
      </c>
      <c r="AG1615" s="449" t="s">
        <v>586</v>
      </c>
      <c r="AH1615" s="449" t="s">
        <v>587</v>
      </c>
      <c r="AI1615" s="449" t="s">
        <v>588</v>
      </c>
      <c r="AJ1615" s="449" t="s">
        <v>589</v>
      </c>
      <c r="AK1615" s="449" t="s">
        <v>590</v>
      </c>
      <c r="AL1615" s="449" t="s">
        <v>591</v>
      </c>
      <c r="AM1615" s="449" t="s">
        <v>592</v>
      </c>
      <c r="AN1615" s="449" t="s">
        <v>593</v>
      </c>
      <c r="AO1615" s="449" t="s">
        <v>234</v>
      </c>
      <c r="AP1615" s="449" t="s">
        <v>484</v>
      </c>
      <c r="AQ1615" s="449" t="s">
        <v>206</v>
      </c>
      <c r="AR1615" s="449" t="s">
        <v>485</v>
      </c>
      <c r="AS1615" s="449" t="s">
        <v>486</v>
      </c>
      <c r="AT1615" s="449" t="s">
        <v>487</v>
      </c>
      <c r="AU1615" s="449" t="s">
        <v>488</v>
      </c>
      <c r="AV1615" s="449" t="s">
        <v>489</v>
      </c>
      <c r="AW1615" s="449" t="s">
        <v>490</v>
      </c>
      <c r="AX1615" s="449" t="s">
        <v>491</v>
      </c>
      <c r="AY1615" s="449" t="s">
        <v>492</v>
      </c>
      <c r="AZ1615" s="449" t="s">
        <v>493</v>
      </c>
      <c r="BA1615" s="449" t="s">
        <v>494</v>
      </c>
      <c r="BB1615" s="449" t="s">
        <v>495</v>
      </c>
      <c r="BC1615" s="449" t="s">
        <v>496</v>
      </c>
      <c r="BD1615" s="449" t="s">
        <v>497</v>
      </c>
      <c r="BE1615" s="449" t="s">
        <v>498</v>
      </c>
      <c r="BF1615" s="449" t="s">
        <v>499</v>
      </c>
      <c r="BG1615" s="449" t="s">
        <v>500</v>
      </c>
      <c r="BH1615" s="449" t="s">
        <v>501</v>
      </c>
      <c r="BI1615" s="449" t="s">
        <v>502</v>
      </c>
      <c r="BJ1615" s="449" t="s">
        <v>503</v>
      </c>
      <c r="BK1615" s="449" t="s">
        <v>504</v>
      </c>
      <c r="BL1615" s="449" t="s">
        <v>505</v>
      </c>
      <c r="BM1615" s="449" t="s">
        <v>506</v>
      </c>
      <c r="BN1615" s="449" t="s">
        <v>507</v>
      </c>
      <c r="BO1615" s="449" t="s">
        <v>594</v>
      </c>
      <c r="BP1615" s="449" t="s">
        <v>508</v>
      </c>
      <c r="BQ1615" s="449" t="s">
        <v>509</v>
      </c>
      <c r="BR1615" s="449" t="s">
        <v>510</v>
      </c>
      <c r="BS1615" s="449" t="s">
        <v>595</v>
      </c>
      <c r="BT1615" s="459" t="s">
        <v>110</v>
      </c>
      <c r="BU1615" s="459" t="s">
        <v>111</v>
      </c>
      <c r="BV1615" s="449" t="s">
        <v>112</v>
      </c>
      <c r="BW1615" s="449" t="s">
        <v>113</v>
      </c>
      <c r="BX1615" s="449" t="s">
        <v>114</v>
      </c>
      <c r="BY1615" s="449" t="s">
        <v>115</v>
      </c>
      <c r="BZ1615" s="449" t="s">
        <v>116</v>
      </c>
    </row>
    <row r="1616" spans="4:192" s="377" customFormat="1" ht="17.25" customHeight="1">
      <c r="D1616" s="449" t="s">
        <v>117</v>
      </c>
      <c r="E1616" s="449" t="s">
        <v>117</v>
      </c>
      <c r="F1616" s="449" t="s">
        <v>1187</v>
      </c>
      <c r="G1616" s="449" t="s">
        <v>596</v>
      </c>
      <c r="H1616" s="449" t="s">
        <v>326</v>
      </c>
      <c r="I1616" s="449" t="s">
        <v>569</v>
      </c>
      <c r="J1616" s="449" t="s">
        <v>1187</v>
      </c>
      <c r="K1616" s="449" t="s">
        <v>117</v>
      </c>
      <c r="L1616" s="449" t="s">
        <v>117</v>
      </c>
      <c r="M1616" s="449"/>
      <c r="N1616" s="449"/>
      <c r="O1616" s="449" t="s">
        <v>359</v>
      </c>
      <c r="P1616" s="449" t="s">
        <v>360</v>
      </c>
      <c r="Q1616" s="449" t="s">
        <v>133</v>
      </c>
      <c r="R1616" s="449" t="s">
        <v>360</v>
      </c>
      <c r="S1616" s="449" t="s">
        <v>360</v>
      </c>
      <c r="T1616" s="449" t="s">
        <v>133</v>
      </c>
      <c r="U1616" s="449" t="s">
        <v>361</v>
      </c>
      <c r="V1616" s="449" t="s">
        <v>360</v>
      </c>
      <c r="W1616" s="449" t="s">
        <v>360</v>
      </c>
      <c r="X1616" s="449" t="s">
        <v>133</v>
      </c>
      <c r="Y1616" s="449" t="s">
        <v>133</v>
      </c>
      <c r="Z1616" s="449" t="s">
        <v>133</v>
      </c>
      <c r="AA1616" s="449" t="s">
        <v>133</v>
      </c>
      <c r="AB1616" s="449" t="s">
        <v>133</v>
      </c>
      <c r="AC1616" s="449" t="s">
        <v>133</v>
      </c>
      <c r="AD1616" s="449" t="s">
        <v>133</v>
      </c>
      <c r="AE1616" s="449" t="s">
        <v>597</v>
      </c>
      <c r="AF1616" s="449" t="s">
        <v>133</v>
      </c>
      <c r="AG1616" s="449" t="s">
        <v>346</v>
      </c>
      <c r="AH1616" s="449" t="s">
        <v>133</v>
      </c>
      <c r="AI1616" s="449" t="s">
        <v>133</v>
      </c>
      <c r="AJ1616" s="449" t="s">
        <v>133</v>
      </c>
      <c r="AK1616" s="449" t="s">
        <v>133</v>
      </c>
      <c r="AL1616" s="449" t="s">
        <v>133</v>
      </c>
      <c r="AM1616" s="449" t="s">
        <v>133</v>
      </c>
      <c r="AN1616" s="449" t="s">
        <v>1138</v>
      </c>
      <c r="AO1616" s="449" t="s">
        <v>133</v>
      </c>
      <c r="AP1616" s="449" t="s">
        <v>133</v>
      </c>
      <c r="AQ1616" s="449"/>
      <c r="AR1616" s="449"/>
      <c r="AS1616" s="449"/>
      <c r="AT1616" s="449"/>
      <c r="AU1616" s="449"/>
      <c r="AV1616" s="449"/>
      <c r="AW1616" s="449"/>
      <c r="AX1616" s="449"/>
      <c r="AY1616" s="449"/>
      <c r="AZ1616" s="449" t="s">
        <v>133</v>
      </c>
      <c r="BA1616" s="449" t="s">
        <v>133</v>
      </c>
      <c r="BB1616" s="449" t="s">
        <v>133</v>
      </c>
      <c r="BC1616" s="449"/>
      <c r="BD1616" s="449"/>
      <c r="BE1616" s="449"/>
      <c r="BF1616" s="449"/>
      <c r="BG1616" s="449"/>
      <c r="BH1616" s="449"/>
      <c r="BI1616" s="449"/>
      <c r="BJ1616" s="449"/>
      <c r="BK1616" s="449"/>
      <c r="BL1616" s="449"/>
      <c r="BM1616" s="449"/>
      <c r="BN1616" s="449"/>
      <c r="BO1616" s="449" t="s">
        <v>133</v>
      </c>
      <c r="BP1616" s="449" t="s">
        <v>133</v>
      </c>
      <c r="BQ1616" s="449" t="s">
        <v>117</v>
      </c>
      <c r="BR1616" s="449" t="s">
        <v>133</v>
      </c>
      <c r="BS1616" s="449" t="s">
        <v>133</v>
      </c>
      <c r="BT1616" s="449" t="s">
        <v>1138</v>
      </c>
      <c r="BU1616" s="449" t="s">
        <v>1310</v>
      </c>
      <c r="BV1616" s="449" t="s">
        <v>133</v>
      </c>
      <c r="BW1616" s="449" t="s">
        <v>133</v>
      </c>
      <c r="BX1616" s="449" t="s">
        <v>49</v>
      </c>
      <c r="BY1616" s="449" t="s">
        <v>571</v>
      </c>
      <c r="BZ1616" s="449" t="s">
        <v>572</v>
      </c>
    </row>
    <row r="1617" spans="4:78" s="377" customFormat="1" ht="17.25" customHeight="1">
      <c r="D1617" s="449" t="s">
        <v>117</v>
      </c>
      <c r="E1617" s="449" t="s">
        <v>117</v>
      </c>
      <c r="F1617" s="449" t="s">
        <v>1187</v>
      </c>
      <c r="G1617" s="449" t="s">
        <v>343</v>
      </c>
      <c r="H1617" s="449" t="s">
        <v>326</v>
      </c>
      <c r="I1617" s="449" t="s">
        <v>569</v>
      </c>
      <c r="J1617" s="449" t="s">
        <v>1187</v>
      </c>
      <c r="K1617" s="449" t="s">
        <v>117</v>
      </c>
      <c r="L1617" s="449" t="s">
        <v>117</v>
      </c>
      <c r="M1617" s="449"/>
      <c r="N1617" s="449"/>
      <c r="O1617" s="449" t="s">
        <v>357</v>
      </c>
      <c r="P1617" s="449" t="s">
        <v>159</v>
      </c>
      <c r="Q1617" s="449" t="s">
        <v>133</v>
      </c>
      <c r="R1617" s="449" t="s">
        <v>159</v>
      </c>
      <c r="S1617" s="449" t="s">
        <v>159</v>
      </c>
      <c r="T1617" s="449" t="s">
        <v>133</v>
      </c>
      <c r="U1617" s="449" t="s">
        <v>358</v>
      </c>
      <c r="V1617" s="449" t="s">
        <v>159</v>
      </c>
      <c r="W1617" s="449" t="s">
        <v>159</v>
      </c>
      <c r="X1617" s="449" t="s">
        <v>133</v>
      </c>
      <c r="Y1617" s="449" t="s">
        <v>133</v>
      </c>
      <c r="Z1617" s="449" t="s">
        <v>133</v>
      </c>
      <c r="AA1617" s="449" t="s">
        <v>133</v>
      </c>
      <c r="AB1617" s="449" t="s">
        <v>133</v>
      </c>
      <c r="AC1617" s="449" t="s">
        <v>133</v>
      </c>
      <c r="AD1617" s="449" t="s">
        <v>133</v>
      </c>
      <c r="AE1617" s="449" t="s">
        <v>597</v>
      </c>
      <c r="AF1617" s="449" t="s">
        <v>133</v>
      </c>
      <c r="AG1617" s="449" t="s">
        <v>346</v>
      </c>
      <c r="AH1617" s="449" t="s">
        <v>133</v>
      </c>
      <c r="AI1617" s="449" t="s">
        <v>133</v>
      </c>
      <c r="AJ1617" s="449" t="s">
        <v>133</v>
      </c>
      <c r="AK1617" s="449" t="s">
        <v>133</v>
      </c>
      <c r="AL1617" s="449" t="s">
        <v>133</v>
      </c>
      <c r="AM1617" s="449" t="s">
        <v>133</v>
      </c>
      <c r="AN1617" s="449" t="s">
        <v>1138</v>
      </c>
      <c r="AO1617" s="449" t="s">
        <v>133</v>
      </c>
      <c r="AP1617" s="449" t="s">
        <v>133</v>
      </c>
      <c r="AQ1617" s="449"/>
      <c r="AR1617" s="449"/>
      <c r="AS1617" s="449"/>
      <c r="AT1617" s="449"/>
      <c r="AU1617" s="449"/>
      <c r="AV1617" s="449"/>
      <c r="AW1617" s="449"/>
      <c r="AX1617" s="449"/>
      <c r="AY1617" s="449"/>
      <c r="AZ1617" s="449" t="s">
        <v>133</v>
      </c>
      <c r="BA1617" s="449" t="s">
        <v>133</v>
      </c>
      <c r="BB1617" s="449" t="s">
        <v>133</v>
      </c>
      <c r="BC1617" s="449"/>
      <c r="BD1617" s="449"/>
      <c r="BE1617" s="449"/>
      <c r="BF1617" s="449"/>
      <c r="BG1617" s="449"/>
      <c r="BH1617" s="449"/>
      <c r="BI1617" s="449"/>
      <c r="BJ1617" s="449"/>
      <c r="BK1617" s="449"/>
      <c r="BL1617" s="449"/>
      <c r="BM1617" s="449"/>
      <c r="BN1617" s="449"/>
      <c r="BO1617" s="449" t="s">
        <v>133</v>
      </c>
      <c r="BP1617" s="449" t="s">
        <v>133</v>
      </c>
      <c r="BQ1617" s="449" t="s">
        <v>117</v>
      </c>
      <c r="BR1617" s="449" t="s">
        <v>133</v>
      </c>
      <c r="BS1617" s="449" t="s">
        <v>133</v>
      </c>
      <c r="BT1617" s="449" t="s">
        <v>1138</v>
      </c>
      <c r="BU1617" s="449" t="s">
        <v>1310</v>
      </c>
      <c r="BV1617" s="449" t="s">
        <v>133</v>
      </c>
      <c r="BW1617" s="449" t="s">
        <v>133</v>
      </c>
      <c r="BX1617" s="449" t="s">
        <v>49</v>
      </c>
      <c r="BY1617" s="449" t="s">
        <v>571</v>
      </c>
      <c r="BZ1617" s="449" t="s">
        <v>572</v>
      </c>
    </row>
    <row r="1618" spans="4:78" s="377" customFormat="1" ht="17.25" customHeight="1">
      <c r="D1618" s="449" t="s">
        <v>117</v>
      </c>
      <c r="E1618" s="449" t="s">
        <v>117</v>
      </c>
      <c r="F1618" s="449" t="s">
        <v>1187</v>
      </c>
      <c r="G1618" s="449" t="s">
        <v>598</v>
      </c>
      <c r="H1618" s="449" t="s">
        <v>326</v>
      </c>
      <c r="I1618" s="449" t="s">
        <v>569</v>
      </c>
      <c r="J1618" s="449" t="s">
        <v>1187</v>
      </c>
      <c r="K1618" s="449" t="s">
        <v>117</v>
      </c>
      <c r="L1618" s="449" t="s">
        <v>117</v>
      </c>
      <c r="M1618" s="449"/>
      <c r="N1618" s="449"/>
      <c r="O1618" s="449" t="s">
        <v>362</v>
      </c>
      <c r="P1618" s="449" t="s">
        <v>333</v>
      </c>
      <c r="Q1618" s="449" t="s">
        <v>133</v>
      </c>
      <c r="R1618" s="449" t="s">
        <v>333</v>
      </c>
      <c r="S1618" s="449" t="s">
        <v>333</v>
      </c>
      <c r="T1618" s="449" t="s">
        <v>133</v>
      </c>
      <c r="U1618" s="449" t="s">
        <v>363</v>
      </c>
      <c r="V1618" s="449" t="s">
        <v>333</v>
      </c>
      <c r="W1618" s="449" t="s">
        <v>333</v>
      </c>
      <c r="X1618" s="449" t="s">
        <v>133</v>
      </c>
      <c r="Y1618" s="449" t="s">
        <v>133</v>
      </c>
      <c r="Z1618" s="449" t="s">
        <v>133</v>
      </c>
      <c r="AA1618" s="449" t="s">
        <v>133</v>
      </c>
      <c r="AB1618" s="449" t="s">
        <v>133</v>
      </c>
      <c r="AC1618" s="449" t="s">
        <v>133</v>
      </c>
      <c r="AD1618" s="449" t="s">
        <v>133</v>
      </c>
      <c r="AE1618" s="449" t="s">
        <v>597</v>
      </c>
      <c r="AF1618" s="449" t="s">
        <v>133</v>
      </c>
      <c r="AG1618" s="449" t="s">
        <v>346</v>
      </c>
      <c r="AH1618" s="449" t="s">
        <v>133</v>
      </c>
      <c r="AI1618" s="449" t="s">
        <v>133</v>
      </c>
      <c r="AJ1618" s="449" t="s">
        <v>133</v>
      </c>
      <c r="AK1618" s="449" t="s">
        <v>133</v>
      </c>
      <c r="AL1618" s="449" t="s">
        <v>133</v>
      </c>
      <c r="AM1618" s="449" t="s">
        <v>133</v>
      </c>
      <c r="AN1618" s="449" t="s">
        <v>1138</v>
      </c>
      <c r="AO1618" s="449" t="s">
        <v>133</v>
      </c>
      <c r="AP1618" s="449" t="s">
        <v>133</v>
      </c>
      <c r="AQ1618" s="449"/>
      <c r="AR1618" s="449"/>
      <c r="AS1618" s="449"/>
      <c r="AT1618" s="449"/>
      <c r="AU1618" s="449"/>
      <c r="AV1618" s="449"/>
      <c r="AW1618" s="449"/>
      <c r="AX1618" s="449"/>
      <c r="AY1618" s="449"/>
      <c r="AZ1618" s="449" t="s">
        <v>133</v>
      </c>
      <c r="BA1618" s="449" t="s">
        <v>133</v>
      </c>
      <c r="BB1618" s="449" t="s">
        <v>133</v>
      </c>
      <c r="BC1618" s="449"/>
      <c r="BD1618" s="449"/>
      <c r="BE1618" s="449"/>
      <c r="BF1618" s="449"/>
      <c r="BG1618" s="449"/>
      <c r="BH1618" s="449"/>
      <c r="BI1618" s="449"/>
      <c r="BJ1618" s="449"/>
      <c r="BK1618" s="449"/>
      <c r="BL1618" s="449"/>
      <c r="BM1618" s="449"/>
      <c r="BN1618" s="449"/>
      <c r="BO1618" s="449" t="s">
        <v>133</v>
      </c>
      <c r="BP1618" s="449" t="s">
        <v>133</v>
      </c>
      <c r="BQ1618" s="449" t="s">
        <v>117</v>
      </c>
      <c r="BR1618" s="449" t="s">
        <v>133</v>
      </c>
      <c r="BS1618" s="449" t="s">
        <v>133</v>
      </c>
      <c r="BT1618" s="449" t="s">
        <v>1138</v>
      </c>
      <c r="BU1618" s="449" t="s">
        <v>1310</v>
      </c>
      <c r="BV1618" s="449" t="s">
        <v>133</v>
      </c>
      <c r="BW1618" s="449" t="s">
        <v>133</v>
      </c>
      <c r="BX1618" s="449" t="s">
        <v>49</v>
      </c>
      <c r="BY1618" s="449" t="s">
        <v>571</v>
      </c>
      <c r="BZ1618" s="449" t="s">
        <v>572</v>
      </c>
    </row>
    <row r="1619" spans="4:78" s="377" customFormat="1" ht="17.25" customHeight="1">
      <c r="D1619" s="449" t="s">
        <v>117</v>
      </c>
      <c r="E1619" s="449" t="s">
        <v>117</v>
      </c>
      <c r="F1619" s="449" t="s">
        <v>1187</v>
      </c>
      <c r="G1619" s="449" t="s">
        <v>599</v>
      </c>
      <c r="H1619" s="449" t="s">
        <v>326</v>
      </c>
      <c r="I1619" s="449" t="s">
        <v>569</v>
      </c>
      <c r="J1619" s="449" t="s">
        <v>1187</v>
      </c>
      <c r="K1619" s="449" t="s">
        <v>117</v>
      </c>
      <c r="L1619" s="449" t="s">
        <v>117</v>
      </c>
      <c r="M1619" s="449"/>
      <c r="N1619" s="449"/>
      <c r="O1619" s="449" t="s">
        <v>359</v>
      </c>
      <c r="P1619" s="449" t="s">
        <v>360</v>
      </c>
      <c r="Q1619" s="449" t="s">
        <v>133</v>
      </c>
      <c r="R1619" s="449" t="s">
        <v>360</v>
      </c>
      <c r="S1619" s="449" t="s">
        <v>360</v>
      </c>
      <c r="T1619" s="449" t="s">
        <v>133</v>
      </c>
      <c r="U1619" s="449" t="s">
        <v>361</v>
      </c>
      <c r="V1619" s="449" t="s">
        <v>360</v>
      </c>
      <c r="W1619" s="449" t="s">
        <v>360</v>
      </c>
      <c r="X1619" s="449" t="s">
        <v>133</v>
      </c>
      <c r="Y1619" s="449" t="s">
        <v>133</v>
      </c>
      <c r="Z1619" s="449" t="s">
        <v>133</v>
      </c>
      <c r="AA1619" s="449" t="s">
        <v>133</v>
      </c>
      <c r="AB1619" s="449" t="s">
        <v>133</v>
      </c>
      <c r="AC1619" s="449" t="s">
        <v>133</v>
      </c>
      <c r="AD1619" s="449" t="s">
        <v>133</v>
      </c>
      <c r="AE1619" s="449" t="s">
        <v>597</v>
      </c>
      <c r="AF1619" s="449" t="s">
        <v>133</v>
      </c>
      <c r="AG1619" s="449" t="s">
        <v>346</v>
      </c>
      <c r="AH1619" s="449" t="s">
        <v>133</v>
      </c>
      <c r="AI1619" s="449" t="s">
        <v>133</v>
      </c>
      <c r="AJ1619" s="449" t="s">
        <v>133</v>
      </c>
      <c r="AK1619" s="449" t="s">
        <v>133</v>
      </c>
      <c r="AL1619" s="449" t="s">
        <v>133</v>
      </c>
      <c r="AM1619" s="449" t="s">
        <v>133</v>
      </c>
      <c r="AN1619" s="449" t="s">
        <v>1138</v>
      </c>
      <c r="AO1619" s="449" t="s">
        <v>133</v>
      </c>
      <c r="AP1619" s="449" t="s">
        <v>133</v>
      </c>
      <c r="AQ1619" s="449"/>
      <c r="AR1619" s="449"/>
      <c r="AS1619" s="449"/>
      <c r="AT1619" s="449"/>
      <c r="AU1619" s="449"/>
      <c r="AV1619" s="449"/>
      <c r="AW1619" s="449"/>
      <c r="AX1619" s="449"/>
      <c r="AY1619" s="449"/>
      <c r="AZ1619" s="449" t="s">
        <v>133</v>
      </c>
      <c r="BA1619" s="449" t="s">
        <v>133</v>
      </c>
      <c r="BB1619" s="449" t="s">
        <v>133</v>
      </c>
      <c r="BC1619" s="449"/>
      <c r="BD1619" s="449"/>
      <c r="BE1619" s="449"/>
      <c r="BF1619" s="449"/>
      <c r="BG1619" s="449"/>
      <c r="BH1619" s="449"/>
      <c r="BI1619" s="449"/>
      <c r="BJ1619" s="449"/>
      <c r="BK1619" s="449"/>
      <c r="BL1619" s="449"/>
      <c r="BM1619" s="449"/>
      <c r="BN1619" s="449"/>
      <c r="BO1619" s="449" t="s">
        <v>133</v>
      </c>
      <c r="BP1619" s="449" t="s">
        <v>133</v>
      </c>
      <c r="BQ1619" s="449" t="s">
        <v>117</v>
      </c>
      <c r="BR1619" s="449" t="s">
        <v>133</v>
      </c>
      <c r="BS1619" s="449" t="s">
        <v>133</v>
      </c>
      <c r="BT1619" s="449" t="s">
        <v>1138</v>
      </c>
      <c r="BU1619" s="449" t="s">
        <v>1310</v>
      </c>
      <c r="BV1619" s="449" t="s">
        <v>133</v>
      </c>
      <c r="BW1619" s="449" t="s">
        <v>133</v>
      </c>
      <c r="BX1619" s="449" t="s">
        <v>49</v>
      </c>
      <c r="BY1619" s="449" t="s">
        <v>571</v>
      </c>
      <c r="BZ1619" s="449" t="s">
        <v>572</v>
      </c>
    </row>
    <row r="1620" spans="4:78" s="377" customFormat="1" ht="17.25" customHeight="1">
      <c r="D1620" s="449" t="s">
        <v>117</v>
      </c>
      <c r="E1620" s="449" t="s">
        <v>117</v>
      </c>
      <c r="F1620" s="449" t="s">
        <v>1187</v>
      </c>
      <c r="G1620" s="449" t="s">
        <v>600</v>
      </c>
      <c r="H1620" s="449" t="s">
        <v>326</v>
      </c>
      <c r="I1620" s="449" t="s">
        <v>569</v>
      </c>
      <c r="J1620" s="449" t="s">
        <v>1187</v>
      </c>
      <c r="K1620" s="449" t="s">
        <v>117</v>
      </c>
      <c r="L1620" s="449" t="s">
        <v>117</v>
      </c>
      <c r="M1620" s="449"/>
      <c r="N1620" s="449"/>
      <c r="O1620" s="449" t="s">
        <v>357</v>
      </c>
      <c r="P1620" s="449" t="s">
        <v>159</v>
      </c>
      <c r="Q1620" s="449" t="s">
        <v>133</v>
      </c>
      <c r="R1620" s="449" t="s">
        <v>159</v>
      </c>
      <c r="S1620" s="449" t="s">
        <v>159</v>
      </c>
      <c r="T1620" s="449" t="s">
        <v>133</v>
      </c>
      <c r="U1620" s="449" t="s">
        <v>358</v>
      </c>
      <c r="V1620" s="449" t="s">
        <v>159</v>
      </c>
      <c r="W1620" s="449" t="s">
        <v>159</v>
      </c>
      <c r="X1620" s="449" t="s">
        <v>133</v>
      </c>
      <c r="Y1620" s="449" t="s">
        <v>133</v>
      </c>
      <c r="Z1620" s="449" t="s">
        <v>133</v>
      </c>
      <c r="AA1620" s="449" t="s">
        <v>133</v>
      </c>
      <c r="AB1620" s="449" t="s">
        <v>133</v>
      </c>
      <c r="AC1620" s="449" t="s">
        <v>133</v>
      </c>
      <c r="AD1620" s="449" t="s">
        <v>133</v>
      </c>
      <c r="AE1620" s="449" t="s">
        <v>597</v>
      </c>
      <c r="AF1620" s="449" t="s">
        <v>133</v>
      </c>
      <c r="AG1620" s="449" t="s">
        <v>346</v>
      </c>
      <c r="AH1620" s="449" t="s">
        <v>133</v>
      </c>
      <c r="AI1620" s="449" t="s">
        <v>133</v>
      </c>
      <c r="AJ1620" s="449" t="s">
        <v>133</v>
      </c>
      <c r="AK1620" s="449" t="s">
        <v>133</v>
      </c>
      <c r="AL1620" s="449" t="s">
        <v>133</v>
      </c>
      <c r="AM1620" s="449" t="s">
        <v>133</v>
      </c>
      <c r="AN1620" s="449" t="s">
        <v>1138</v>
      </c>
      <c r="AO1620" s="449" t="s">
        <v>133</v>
      </c>
      <c r="AP1620" s="449" t="s">
        <v>133</v>
      </c>
      <c r="AQ1620" s="449"/>
      <c r="AR1620" s="449"/>
      <c r="AS1620" s="449"/>
      <c r="AT1620" s="449"/>
      <c r="AU1620" s="449"/>
      <c r="AV1620" s="449"/>
      <c r="AW1620" s="449"/>
      <c r="AX1620" s="449"/>
      <c r="AY1620" s="449"/>
      <c r="AZ1620" s="449" t="s">
        <v>133</v>
      </c>
      <c r="BA1620" s="449" t="s">
        <v>133</v>
      </c>
      <c r="BB1620" s="449" t="s">
        <v>133</v>
      </c>
      <c r="BC1620" s="449"/>
      <c r="BD1620" s="449"/>
      <c r="BE1620" s="449"/>
      <c r="BF1620" s="449"/>
      <c r="BG1620" s="449"/>
      <c r="BH1620" s="449"/>
      <c r="BI1620" s="449"/>
      <c r="BJ1620" s="449"/>
      <c r="BK1620" s="449"/>
      <c r="BL1620" s="449"/>
      <c r="BM1620" s="449"/>
      <c r="BN1620" s="449"/>
      <c r="BO1620" s="449" t="s">
        <v>133</v>
      </c>
      <c r="BP1620" s="449" t="s">
        <v>133</v>
      </c>
      <c r="BQ1620" s="449" t="s">
        <v>117</v>
      </c>
      <c r="BR1620" s="449" t="s">
        <v>133</v>
      </c>
      <c r="BS1620" s="449" t="s">
        <v>133</v>
      </c>
      <c r="BT1620" s="449" t="s">
        <v>1138</v>
      </c>
      <c r="BU1620" s="449" t="s">
        <v>1310</v>
      </c>
      <c r="BV1620" s="449" t="s">
        <v>133</v>
      </c>
      <c r="BW1620" s="449" t="s">
        <v>133</v>
      </c>
      <c r="BX1620" s="449" t="s">
        <v>49</v>
      </c>
      <c r="BY1620" s="449" t="s">
        <v>571</v>
      </c>
      <c r="BZ1620" s="449" t="s">
        <v>572</v>
      </c>
    </row>
    <row r="1621" spans="4:78" s="377" customFormat="1" ht="17.25" customHeight="1">
      <c r="D1621" s="449" t="s">
        <v>117</v>
      </c>
      <c r="E1621" s="449" t="s">
        <v>117</v>
      </c>
      <c r="F1621" s="449" t="s">
        <v>1187</v>
      </c>
      <c r="G1621" s="449" t="s">
        <v>601</v>
      </c>
      <c r="H1621" s="449" t="s">
        <v>326</v>
      </c>
      <c r="I1621" s="449" t="s">
        <v>569</v>
      </c>
      <c r="J1621" s="449" t="s">
        <v>1187</v>
      </c>
      <c r="K1621" s="449" t="s">
        <v>117</v>
      </c>
      <c r="L1621" s="449" t="s">
        <v>117</v>
      </c>
      <c r="M1621" s="449"/>
      <c r="N1621" s="449"/>
      <c r="O1621" s="449" t="s">
        <v>357</v>
      </c>
      <c r="P1621" s="449" t="s">
        <v>159</v>
      </c>
      <c r="Q1621" s="449" t="s">
        <v>133</v>
      </c>
      <c r="R1621" s="449" t="s">
        <v>159</v>
      </c>
      <c r="S1621" s="449" t="s">
        <v>159</v>
      </c>
      <c r="T1621" s="449" t="s">
        <v>133</v>
      </c>
      <c r="U1621" s="449" t="s">
        <v>358</v>
      </c>
      <c r="V1621" s="449" t="s">
        <v>159</v>
      </c>
      <c r="W1621" s="449" t="s">
        <v>159</v>
      </c>
      <c r="X1621" s="449" t="s">
        <v>133</v>
      </c>
      <c r="Y1621" s="449" t="s">
        <v>133</v>
      </c>
      <c r="Z1621" s="449" t="s">
        <v>133</v>
      </c>
      <c r="AA1621" s="449" t="s">
        <v>133</v>
      </c>
      <c r="AB1621" s="449" t="s">
        <v>133</v>
      </c>
      <c r="AC1621" s="449" t="s">
        <v>133</v>
      </c>
      <c r="AD1621" s="449" t="s">
        <v>133</v>
      </c>
      <c r="AE1621" s="449" t="s">
        <v>597</v>
      </c>
      <c r="AF1621" s="449" t="s">
        <v>133</v>
      </c>
      <c r="AG1621" s="449" t="s">
        <v>346</v>
      </c>
      <c r="AH1621" s="449" t="s">
        <v>133</v>
      </c>
      <c r="AI1621" s="449" t="s">
        <v>133</v>
      </c>
      <c r="AJ1621" s="449" t="s">
        <v>133</v>
      </c>
      <c r="AK1621" s="449" t="s">
        <v>133</v>
      </c>
      <c r="AL1621" s="449" t="s">
        <v>133</v>
      </c>
      <c r="AM1621" s="449" t="s">
        <v>133</v>
      </c>
      <c r="AN1621" s="449" t="s">
        <v>1138</v>
      </c>
      <c r="AO1621" s="449" t="s">
        <v>133</v>
      </c>
      <c r="AP1621" s="449" t="s">
        <v>133</v>
      </c>
      <c r="AQ1621" s="449"/>
      <c r="AR1621" s="449"/>
      <c r="AS1621" s="449"/>
      <c r="AT1621" s="449"/>
      <c r="AU1621" s="449"/>
      <c r="AV1621" s="449"/>
      <c r="AW1621" s="449"/>
      <c r="AX1621" s="449"/>
      <c r="AY1621" s="449"/>
      <c r="AZ1621" s="449" t="s">
        <v>133</v>
      </c>
      <c r="BA1621" s="449" t="s">
        <v>133</v>
      </c>
      <c r="BB1621" s="449" t="s">
        <v>133</v>
      </c>
      <c r="BC1621" s="449"/>
      <c r="BD1621" s="449"/>
      <c r="BE1621" s="449"/>
      <c r="BF1621" s="449"/>
      <c r="BG1621" s="449"/>
      <c r="BH1621" s="449"/>
      <c r="BI1621" s="449"/>
      <c r="BJ1621" s="449"/>
      <c r="BK1621" s="449"/>
      <c r="BL1621" s="449"/>
      <c r="BM1621" s="449"/>
      <c r="BN1621" s="449"/>
      <c r="BO1621" s="449" t="s">
        <v>133</v>
      </c>
      <c r="BP1621" s="449" t="s">
        <v>133</v>
      </c>
      <c r="BQ1621" s="449" t="s">
        <v>117</v>
      </c>
      <c r="BR1621" s="449" t="s">
        <v>133</v>
      </c>
      <c r="BS1621" s="449" t="s">
        <v>133</v>
      </c>
      <c r="BT1621" s="449" t="s">
        <v>1138</v>
      </c>
      <c r="BU1621" s="449" t="s">
        <v>1310</v>
      </c>
      <c r="BV1621" s="449" t="s">
        <v>133</v>
      </c>
      <c r="BW1621" s="449" t="s">
        <v>133</v>
      </c>
      <c r="BX1621" s="449" t="s">
        <v>49</v>
      </c>
      <c r="BY1621" s="449" t="s">
        <v>571</v>
      </c>
      <c r="BZ1621" s="449" t="s">
        <v>572</v>
      </c>
    </row>
    <row r="1622" spans="4:78" s="377" customFormat="1" ht="17.25" customHeight="1">
      <c r="D1622" s="449" t="s">
        <v>117</v>
      </c>
      <c r="E1622" s="449" t="s">
        <v>117</v>
      </c>
      <c r="F1622" s="449" t="s">
        <v>1187</v>
      </c>
      <c r="G1622" s="449" t="s">
        <v>602</v>
      </c>
      <c r="H1622" s="449" t="s">
        <v>326</v>
      </c>
      <c r="I1622" s="449" t="s">
        <v>569</v>
      </c>
      <c r="J1622" s="449" t="s">
        <v>1187</v>
      </c>
      <c r="K1622" s="449" t="s">
        <v>117</v>
      </c>
      <c r="L1622" s="449" t="s">
        <v>117</v>
      </c>
      <c r="M1622" s="449"/>
      <c r="N1622" s="449"/>
      <c r="O1622" s="449" t="s">
        <v>357</v>
      </c>
      <c r="P1622" s="449" t="s">
        <v>159</v>
      </c>
      <c r="Q1622" s="449" t="s">
        <v>133</v>
      </c>
      <c r="R1622" s="449" t="s">
        <v>159</v>
      </c>
      <c r="S1622" s="449" t="s">
        <v>159</v>
      </c>
      <c r="T1622" s="449" t="s">
        <v>133</v>
      </c>
      <c r="U1622" s="449" t="s">
        <v>358</v>
      </c>
      <c r="V1622" s="449" t="s">
        <v>159</v>
      </c>
      <c r="W1622" s="449" t="s">
        <v>159</v>
      </c>
      <c r="X1622" s="449" t="s">
        <v>133</v>
      </c>
      <c r="Y1622" s="449" t="s">
        <v>133</v>
      </c>
      <c r="Z1622" s="449" t="s">
        <v>133</v>
      </c>
      <c r="AA1622" s="449" t="s">
        <v>133</v>
      </c>
      <c r="AB1622" s="449" t="s">
        <v>133</v>
      </c>
      <c r="AC1622" s="449" t="s">
        <v>133</v>
      </c>
      <c r="AD1622" s="449" t="s">
        <v>133</v>
      </c>
      <c r="AE1622" s="449" t="s">
        <v>597</v>
      </c>
      <c r="AF1622" s="449" t="s">
        <v>133</v>
      </c>
      <c r="AG1622" s="449" t="s">
        <v>346</v>
      </c>
      <c r="AH1622" s="449" t="s">
        <v>133</v>
      </c>
      <c r="AI1622" s="449" t="s">
        <v>133</v>
      </c>
      <c r="AJ1622" s="449" t="s">
        <v>133</v>
      </c>
      <c r="AK1622" s="449" t="s">
        <v>133</v>
      </c>
      <c r="AL1622" s="449" t="s">
        <v>133</v>
      </c>
      <c r="AM1622" s="449" t="s">
        <v>133</v>
      </c>
      <c r="AN1622" s="449" t="s">
        <v>1138</v>
      </c>
      <c r="AO1622" s="449" t="s">
        <v>133</v>
      </c>
      <c r="AP1622" s="449" t="s">
        <v>133</v>
      </c>
      <c r="AQ1622" s="449"/>
      <c r="AR1622" s="449"/>
      <c r="AS1622" s="449"/>
      <c r="AT1622" s="449"/>
      <c r="AU1622" s="449"/>
      <c r="AV1622" s="449"/>
      <c r="AW1622" s="449"/>
      <c r="AX1622" s="449"/>
      <c r="AY1622" s="449"/>
      <c r="AZ1622" s="449" t="s">
        <v>133</v>
      </c>
      <c r="BA1622" s="449" t="s">
        <v>133</v>
      </c>
      <c r="BB1622" s="449" t="s">
        <v>133</v>
      </c>
      <c r="BC1622" s="449"/>
      <c r="BD1622" s="449"/>
      <c r="BE1622" s="449"/>
      <c r="BF1622" s="449"/>
      <c r="BG1622" s="449"/>
      <c r="BH1622" s="449"/>
      <c r="BI1622" s="449"/>
      <c r="BJ1622" s="449"/>
      <c r="BK1622" s="449"/>
      <c r="BL1622" s="449"/>
      <c r="BM1622" s="449"/>
      <c r="BN1622" s="449"/>
      <c r="BO1622" s="449" t="s">
        <v>133</v>
      </c>
      <c r="BP1622" s="449" t="s">
        <v>133</v>
      </c>
      <c r="BQ1622" s="449" t="s">
        <v>117</v>
      </c>
      <c r="BR1622" s="449" t="s">
        <v>133</v>
      </c>
      <c r="BS1622" s="449" t="s">
        <v>133</v>
      </c>
      <c r="BT1622" s="449" t="s">
        <v>1138</v>
      </c>
      <c r="BU1622" s="449" t="s">
        <v>1310</v>
      </c>
      <c r="BV1622" s="449" t="s">
        <v>133</v>
      </c>
      <c r="BW1622" s="449" t="s">
        <v>133</v>
      </c>
      <c r="BX1622" s="449" t="s">
        <v>49</v>
      </c>
      <c r="BY1622" s="449" t="s">
        <v>571</v>
      </c>
      <c r="BZ1622" s="449" t="s">
        <v>572</v>
      </c>
    </row>
    <row r="1623" spans="4:78" s="377" customFormat="1" ht="17.25" customHeight="1">
      <c r="D1623" s="449" t="s">
        <v>117</v>
      </c>
      <c r="E1623" s="449" t="s">
        <v>117</v>
      </c>
      <c r="F1623" s="449" t="s">
        <v>1187</v>
      </c>
      <c r="G1623" s="449" t="s">
        <v>603</v>
      </c>
      <c r="H1623" s="449" t="s">
        <v>326</v>
      </c>
      <c r="I1623" s="449" t="s">
        <v>569</v>
      </c>
      <c r="J1623" s="449" t="s">
        <v>1187</v>
      </c>
      <c r="K1623" s="449" t="s">
        <v>117</v>
      </c>
      <c r="L1623" s="449" t="s">
        <v>117</v>
      </c>
      <c r="M1623" s="449"/>
      <c r="N1623" s="449"/>
      <c r="O1623" s="449" t="s">
        <v>357</v>
      </c>
      <c r="P1623" s="449" t="s">
        <v>159</v>
      </c>
      <c r="Q1623" s="449" t="s">
        <v>133</v>
      </c>
      <c r="R1623" s="449" t="s">
        <v>159</v>
      </c>
      <c r="S1623" s="449" t="s">
        <v>159</v>
      </c>
      <c r="T1623" s="449" t="s">
        <v>133</v>
      </c>
      <c r="U1623" s="449" t="s">
        <v>358</v>
      </c>
      <c r="V1623" s="449" t="s">
        <v>159</v>
      </c>
      <c r="W1623" s="449" t="s">
        <v>159</v>
      </c>
      <c r="X1623" s="449" t="s">
        <v>133</v>
      </c>
      <c r="Y1623" s="449" t="s">
        <v>133</v>
      </c>
      <c r="Z1623" s="449" t="s">
        <v>133</v>
      </c>
      <c r="AA1623" s="449" t="s">
        <v>133</v>
      </c>
      <c r="AB1623" s="449" t="s">
        <v>133</v>
      </c>
      <c r="AC1623" s="449" t="s">
        <v>133</v>
      </c>
      <c r="AD1623" s="449" t="s">
        <v>133</v>
      </c>
      <c r="AE1623" s="449" t="s">
        <v>597</v>
      </c>
      <c r="AF1623" s="449" t="s">
        <v>133</v>
      </c>
      <c r="AG1623" s="449" t="s">
        <v>346</v>
      </c>
      <c r="AH1623" s="449" t="s">
        <v>133</v>
      </c>
      <c r="AI1623" s="449" t="s">
        <v>133</v>
      </c>
      <c r="AJ1623" s="449" t="s">
        <v>133</v>
      </c>
      <c r="AK1623" s="449" t="s">
        <v>133</v>
      </c>
      <c r="AL1623" s="449" t="s">
        <v>133</v>
      </c>
      <c r="AM1623" s="449" t="s">
        <v>133</v>
      </c>
      <c r="AN1623" s="449" t="s">
        <v>1138</v>
      </c>
      <c r="AO1623" s="449" t="s">
        <v>133</v>
      </c>
      <c r="AP1623" s="449" t="s">
        <v>133</v>
      </c>
      <c r="AQ1623" s="449"/>
      <c r="AR1623" s="449"/>
      <c r="AS1623" s="449"/>
      <c r="AT1623" s="449"/>
      <c r="AU1623" s="449"/>
      <c r="AV1623" s="449"/>
      <c r="AW1623" s="449"/>
      <c r="AX1623" s="449"/>
      <c r="AY1623" s="449"/>
      <c r="AZ1623" s="449" t="s">
        <v>133</v>
      </c>
      <c r="BA1623" s="449" t="s">
        <v>133</v>
      </c>
      <c r="BB1623" s="449" t="s">
        <v>133</v>
      </c>
      <c r="BC1623" s="449"/>
      <c r="BD1623" s="449"/>
      <c r="BE1623" s="449"/>
      <c r="BF1623" s="449"/>
      <c r="BG1623" s="449"/>
      <c r="BH1623" s="449"/>
      <c r="BI1623" s="449"/>
      <c r="BJ1623" s="449"/>
      <c r="BK1623" s="449"/>
      <c r="BL1623" s="449"/>
      <c r="BM1623" s="449"/>
      <c r="BN1623" s="449"/>
      <c r="BO1623" s="449" t="s">
        <v>133</v>
      </c>
      <c r="BP1623" s="449" t="s">
        <v>133</v>
      </c>
      <c r="BQ1623" s="449" t="s">
        <v>117</v>
      </c>
      <c r="BR1623" s="449" t="s">
        <v>133</v>
      </c>
      <c r="BS1623" s="449" t="s">
        <v>133</v>
      </c>
      <c r="BT1623" s="449" t="s">
        <v>1138</v>
      </c>
      <c r="BU1623" s="449" t="s">
        <v>1310</v>
      </c>
      <c r="BV1623" s="449" t="s">
        <v>133</v>
      </c>
      <c r="BW1623" s="449" t="s">
        <v>133</v>
      </c>
      <c r="BX1623" s="449" t="s">
        <v>49</v>
      </c>
      <c r="BY1623" s="449" t="s">
        <v>571</v>
      </c>
      <c r="BZ1623" s="449" t="s">
        <v>572</v>
      </c>
    </row>
    <row r="1624" spans="4:78" s="377" customFormat="1" ht="17.25" customHeight="1">
      <c r="D1624" s="449" t="s">
        <v>117</v>
      </c>
      <c r="E1624" s="449" t="s">
        <v>117</v>
      </c>
      <c r="F1624" s="449" t="s">
        <v>1187</v>
      </c>
      <c r="G1624" s="449" t="s">
        <v>604</v>
      </c>
      <c r="H1624" s="449" t="s">
        <v>326</v>
      </c>
      <c r="I1624" s="449" t="s">
        <v>569</v>
      </c>
      <c r="J1624" s="449" t="s">
        <v>1187</v>
      </c>
      <c r="K1624" s="449" t="s">
        <v>117</v>
      </c>
      <c r="L1624" s="449" t="s">
        <v>117</v>
      </c>
      <c r="M1624" s="449"/>
      <c r="N1624" s="449"/>
      <c r="O1624" s="449" t="s">
        <v>359</v>
      </c>
      <c r="P1624" s="449" t="s">
        <v>360</v>
      </c>
      <c r="Q1624" s="449" t="s">
        <v>133</v>
      </c>
      <c r="R1624" s="449" t="s">
        <v>360</v>
      </c>
      <c r="S1624" s="449" t="s">
        <v>360</v>
      </c>
      <c r="T1624" s="449" t="s">
        <v>133</v>
      </c>
      <c r="U1624" s="449" t="s">
        <v>361</v>
      </c>
      <c r="V1624" s="449" t="s">
        <v>360</v>
      </c>
      <c r="W1624" s="449" t="s">
        <v>360</v>
      </c>
      <c r="X1624" s="449" t="s">
        <v>133</v>
      </c>
      <c r="Y1624" s="449" t="s">
        <v>133</v>
      </c>
      <c r="Z1624" s="449" t="s">
        <v>133</v>
      </c>
      <c r="AA1624" s="449" t="s">
        <v>133</v>
      </c>
      <c r="AB1624" s="449" t="s">
        <v>133</v>
      </c>
      <c r="AC1624" s="449" t="s">
        <v>133</v>
      </c>
      <c r="AD1624" s="449" t="s">
        <v>133</v>
      </c>
      <c r="AE1624" s="449" t="s">
        <v>597</v>
      </c>
      <c r="AF1624" s="449" t="s">
        <v>133</v>
      </c>
      <c r="AG1624" s="449" t="s">
        <v>346</v>
      </c>
      <c r="AH1624" s="449" t="s">
        <v>133</v>
      </c>
      <c r="AI1624" s="449" t="s">
        <v>133</v>
      </c>
      <c r="AJ1624" s="449" t="s">
        <v>133</v>
      </c>
      <c r="AK1624" s="449" t="s">
        <v>133</v>
      </c>
      <c r="AL1624" s="449" t="s">
        <v>133</v>
      </c>
      <c r="AM1624" s="449" t="s">
        <v>133</v>
      </c>
      <c r="AN1624" s="449" t="s">
        <v>1138</v>
      </c>
      <c r="AO1624" s="449" t="s">
        <v>133</v>
      </c>
      <c r="AP1624" s="449" t="s">
        <v>133</v>
      </c>
      <c r="AQ1624" s="449"/>
      <c r="AR1624" s="449"/>
      <c r="AS1624" s="449"/>
      <c r="AT1624" s="449"/>
      <c r="AU1624" s="449"/>
      <c r="AV1624" s="449"/>
      <c r="AW1624" s="449"/>
      <c r="AX1624" s="449"/>
      <c r="AY1624" s="449"/>
      <c r="AZ1624" s="449" t="s">
        <v>133</v>
      </c>
      <c r="BA1624" s="449" t="s">
        <v>133</v>
      </c>
      <c r="BB1624" s="449" t="s">
        <v>133</v>
      </c>
      <c r="BC1624" s="449"/>
      <c r="BD1624" s="449"/>
      <c r="BE1624" s="449"/>
      <c r="BF1624" s="449"/>
      <c r="BG1624" s="449"/>
      <c r="BH1624" s="449"/>
      <c r="BI1624" s="449"/>
      <c r="BJ1624" s="449"/>
      <c r="BK1624" s="449"/>
      <c r="BL1624" s="449"/>
      <c r="BM1624" s="449"/>
      <c r="BN1624" s="449"/>
      <c r="BO1624" s="449" t="s">
        <v>133</v>
      </c>
      <c r="BP1624" s="449" t="s">
        <v>133</v>
      </c>
      <c r="BQ1624" s="449" t="s">
        <v>117</v>
      </c>
      <c r="BR1624" s="449" t="s">
        <v>133</v>
      </c>
      <c r="BS1624" s="449" t="s">
        <v>133</v>
      </c>
      <c r="BT1624" s="449" t="s">
        <v>1138</v>
      </c>
      <c r="BU1624" s="449" t="s">
        <v>1310</v>
      </c>
      <c r="BV1624" s="449" t="s">
        <v>133</v>
      </c>
      <c r="BW1624" s="449" t="s">
        <v>133</v>
      </c>
      <c r="BX1624" s="449" t="s">
        <v>49</v>
      </c>
      <c r="BY1624" s="449" t="s">
        <v>571</v>
      </c>
      <c r="BZ1624" s="449" t="s">
        <v>572</v>
      </c>
    </row>
    <row r="1625" spans="4:78" s="377" customFormat="1" ht="17.25" customHeight="1">
      <c r="D1625" s="449" t="s">
        <v>117</v>
      </c>
      <c r="E1625" s="449" t="s">
        <v>117</v>
      </c>
      <c r="F1625" s="449" t="s">
        <v>1187</v>
      </c>
      <c r="G1625" s="449" t="s">
        <v>352</v>
      </c>
      <c r="H1625" s="449" t="s">
        <v>326</v>
      </c>
      <c r="I1625" s="449" t="s">
        <v>569</v>
      </c>
      <c r="J1625" s="449" t="s">
        <v>1187</v>
      </c>
      <c r="K1625" s="449" t="s">
        <v>117</v>
      </c>
      <c r="L1625" s="449" t="s">
        <v>117</v>
      </c>
      <c r="M1625" s="449"/>
      <c r="N1625" s="449"/>
      <c r="O1625" s="449" t="s">
        <v>357</v>
      </c>
      <c r="P1625" s="449" t="s">
        <v>159</v>
      </c>
      <c r="Q1625" s="449" t="s">
        <v>133</v>
      </c>
      <c r="R1625" s="449" t="s">
        <v>159</v>
      </c>
      <c r="S1625" s="449" t="s">
        <v>159</v>
      </c>
      <c r="T1625" s="449" t="s">
        <v>133</v>
      </c>
      <c r="U1625" s="449" t="s">
        <v>358</v>
      </c>
      <c r="V1625" s="449" t="s">
        <v>159</v>
      </c>
      <c r="W1625" s="449" t="s">
        <v>159</v>
      </c>
      <c r="X1625" s="449" t="s">
        <v>133</v>
      </c>
      <c r="Y1625" s="449" t="s">
        <v>133</v>
      </c>
      <c r="Z1625" s="449" t="s">
        <v>133</v>
      </c>
      <c r="AA1625" s="449" t="s">
        <v>133</v>
      </c>
      <c r="AB1625" s="449" t="s">
        <v>133</v>
      </c>
      <c r="AC1625" s="449" t="s">
        <v>133</v>
      </c>
      <c r="AD1625" s="449" t="s">
        <v>133</v>
      </c>
      <c r="AE1625" s="449" t="s">
        <v>597</v>
      </c>
      <c r="AF1625" s="449" t="s">
        <v>133</v>
      </c>
      <c r="AG1625" s="449" t="s">
        <v>346</v>
      </c>
      <c r="AH1625" s="449" t="s">
        <v>133</v>
      </c>
      <c r="AI1625" s="449" t="s">
        <v>133</v>
      </c>
      <c r="AJ1625" s="449" t="s">
        <v>133</v>
      </c>
      <c r="AK1625" s="449" t="s">
        <v>133</v>
      </c>
      <c r="AL1625" s="449" t="s">
        <v>133</v>
      </c>
      <c r="AM1625" s="449" t="s">
        <v>133</v>
      </c>
      <c r="AN1625" s="449" t="s">
        <v>1138</v>
      </c>
      <c r="AO1625" s="449" t="s">
        <v>133</v>
      </c>
      <c r="AP1625" s="449" t="s">
        <v>133</v>
      </c>
      <c r="AQ1625" s="449"/>
      <c r="AR1625" s="449"/>
      <c r="AS1625" s="449"/>
      <c r="AT1625" s="449"/>
      <c r="AU1625" s="449"/>
      <c r="AV1625" s="449"/>
      <c r="AW1625" s="449"/>
      <c r="AX1625" s="449"/>
      <c r="AY1625" s="449"/>
      <c r="AZ1625" s="449" t="s">
        <v>133</v>
      </c>
      <c r="BA1625" s="449" t="s">
        <v>133</v>
      </c>
      <c r="BB1625" s="449" t="s">
        <v>133</v>
      </c>
      <c r="BC1625" s="449"/>
      <c r="BD1625" s="449"/>
      <c r="BE1625" s="449"/>
      <c r="BF1625" s="449"/>
      <c r="BG1625" s="449"/>
      <c r="BH1625" s="449"/>
      <c r="BI1625" s="449"/>
      <c r="BJ1625" s="449"/>
      <c r="BK1625" s="449"/>
      <c r="BL1625" s="449"/>
      <c r="BM1625" s="449"/>
      <c r="BN1625" s="449"/>
      <c r="BO1625" s="449" t="s">
        <v>133</v>
      </c>
      <c r="BP1625" s="449" t="s">
        <v>133</v>
      </c>
      <c r="BQ1625" s="449" t="s">
        <v>117</v>
      </c>
      <c r="BR1625" s="449" t="s">
        <v>133</v>
      </c>
      <c r="BS1625" s="449" t="s">
        <v>133</v>
      </c>
      <c r="BT1625" s="449" t="s">
        <v>1138</v>
      </c>
      <c r="BU1625" s="449" t="s">
        <v>1310</v>
      </c>
      <c r="BV1625" s="449" t="s">
        <v>133</v>
      </c>
      <c r="BW1625" s="449" t="s">
        <v>133</v>
      </c>
      <c r="BX1625" s="449" t="s">
        <v>49</v>
      </c>
      <c r="BY1625" s="449" t="s">
        <v>571</v>
      </c>
      <c r="BZ1625" s="449" t="s">
        <v>572</v>
      </c>
    </row>
    <row r="1626" spans="4:78" s="377" customFormat="1" ht="17.25" customHeight="1">
      <c r="D1626" s="449" t="s">
        <v>117</v>
      </c>
      <c r="E1626" s="449" t="s">
        <v>117</v>
      </c>
      <c r="F1626" s="449" t="s">
        <v>1187</v>
      </c>
      <c r="G1626" s="449" t="s">
        <v>605</v>
      </c>
      <c r="H1626" s="449" t="s">
        <v>326</v>
      </c>
      <c r="I1626" s="449" t="s">
        <v>569</v>
      </c>
      <c r="J1626" s="449" t="s">
        <v>1187</v>
      </c>
      <c r="K1626" s="449" t="s">
        <v>117</v>
      </c>
      <c r="L1626" s="449" t="s">
        <v>117</v>
      </c>
      <c r="M1626" s="449"/>
      <c r="N1626" s="449"/>
      <c r="O1626" s="449" t="s">
        <v>362</v>
      </c>
      <c r="P1626" s="449" t="s">
        <v>333</v>
      </c>
      <c r="Q1626" s="449" t="s">
        <v>133</v>
      </c>
      <c r="R1626" s="449" t="s">
        <v>333</v>
      </c>
      <c r="S1626" s="449" t="s">
        <v>333</v>
      </c>
      <c r="T1626" s="449" t="s">
        <v>133</v>
      </c>
      <c r="U1626" s="449" t="s">
        <v>363</v>
      </c>
      <c r="V1626" s="449" t="s">
        <v>333</v>
      </c>
      <c r="W1626" s="449" t="s">
        <v>333</v>
      </c>
      <c r="X1626" s="449" t="s">
        <v>133</v>
      </c>
      <c r="Y1626" s="449" t="s">
        <v>133</v>
      </c>
      <c r="Z1626" s="449" t="s">
        <v>133</v>
      </c>
      <c r="AA1626" s="449" t="s">
        <v>133</v>
      </c>
      <c r="AB1626" s="449" t="s">
        <v>133</v>
      </c>
      <c r="AC1626" s="449" t="s">
        <v>133</v>
      </c>
      <c r="AD1626" s="449" t="s">
        <v>133</v>
      </c>
      <c r="AE1626" s="449" t="s">
        <v>597</v>
      </c>
      <c r="AF1626" s="449" t="s">
        <v>133</v>
      </c>
      <c r="AG1626" s="449" t="s">
        <v>346</v>
      </c>
      <c r="AH1626" s="449" t="s">
        <v>133</v>
      </c>
      <c r="AI1626" s="449" t="s">
        <v>133</v>
      </c>
      <c r="AJ1626" s="449" t="s">
        <v>133</v>
      </c>
      <c r="AK1626" s="449" t="s">
        <v>133</v>
      </c>
      <c r="AL1626" s="449" t="s">
        <v>133</v>
      </c>
      <c r="AM1626" s="449" t="s">
        <v>133</v>
      </c>
      <c r="AN1626" s="449" t="s">
        <v>1138</v>
      </c>
      <c r="AO1626" s="449" t="s">
        <v>133</v>
      </c>
      <c r="AP1626" s="449" t="s">
        <v>133</v>
      </c>
      <c r="AQ1626" s="449"/>
      <c r="AR1626" s="449"/>
      <c r="AS1626" s="449"/>
      <c r="AT1626" s="449"/>
      <c r="AU1626" s="449"/>
      <c r="AV1626" s="449"/>
      <c r="AW1626" s="449"/>
      <c r="AX1626" s="449"/>
      <c r="AY1626" s="449"/>
      <c r="AZ1626" s="449" t="s">
        <v>133</v>
      </c>
      <c r="BA1626" s="449" t="s">
        <v>133</v>
      </c>
      <c r="BB1626" s="449" t="s">
        <v>133</v>
      </c>
      <c r="BC1626" s="449"/>
      <c r="BD1626" s="449"/>
      <c r="BE1626" s="449"/>
      <c r="BF1626" s="449"/>
      <c r="BG1626" s="449"/>
      <c r="BH1626" s="449"/>
      <c r="BI1626" s="449"/>
      <c r="BJ1626" s="449"/>
      <c r="BK1626" s="449"/>
      <c r="BL1626" s="449"/>
      <c r="BM1626" s="449"/>
      <c r="BN1626" s="449"/>
      <c r="BO1626" s="449" t="s">
        <v>133</v>
      </c>
      <c r="BP1626" s="449" t="s">
        <v>133</v>
      </c>
      <c r="BQ1626" s="449" t="s">
        <v>117</v>
      </c>
      <c r="BR1626" s="449" t="s">
        <v>133</v>
      </c>
      <c r="BS1626" s="449" t="s">
        <v>133</v>
      </c>
      <c r="BT1626" s="449" t="s">
        <v>1138</v>
      </c>
      <c r="BU1626" s="449" t="s">
        <v>1310</v>
      </c>
      <c r="BV1626" s="449" t="s">
        <v>133</v>
      </c>
      <c r="BW1626" s="449" t="s">
        <v>133</v>
      </c>
      <c r="BX1626" s="449" t="s">
        <v>49</v>
      </c>
      <c r="BY1626" s="449" t="s">
        <v>571</v>
      </c>
      <c r="BZ1626" s="449" t="s">
        <v>572</v>
      </c>
    </row>
    <row r="1627" spans="4:78" s="377" customFormat="1" ht="17.25" customHeight="1">
      <c r="D1627" s="449" t="s">
        <v>117</v>
      </c>
      <c r="E1627" s="449" t="s">
        <v>117</v>
      </c>
      <c r="F1627" s="449" t="s">
        <v>1187</v>
      </c>
      <c r="G1627" s="449" t="s">
        <v>606</v>
      </c>
      <c r="H1627" s="449" t="s">
        <v>326</v>
      </c>
      <c r="I1627" s="449" t="s">
        <v>569</v>
      </c>
      <c r="J1627" s="449" t="s">
        <v>1187</v>
      </c>
      <c r="K1627" s="449" t="s">
        <v>117</v>
      </c>
      <c r="L1627" s="449" t="s">
        <v>117</v>
      </c>
      <c r="M1627" s="449"/>
      <c r="N1627" s="449"/>
      <c r="O1627" s="449" t="s">
        <v>357</v>
      </c>
      <c r="P1627" s="449" t="s">
        <v>159</v>
      </c>
      <c r="Q1627" s="449" t="s">
        <v>133</v>
      </c>
      <c r="R1627" s="449" t="s">
        <v>159</v>
      </c>
      <c r="S1627" s="449" t="s">
        <v>159</v>
      </c>
      <c r="T1627" s="449" t="s">
        <v>133</v>
      </c>
      <c r="U1627" s="449" t="s">
        <v>358</v>
      </c>
      <c r="V1627" s="449" t="s">
        <v>159</v>
      </c>
      <c r="W1627" s="449" t="s">
        <v>159</v>
      </c>
      <c r="X1627" s="449" t="s">
        <v>133</v>
      </c>
      <c r="Y1627" s="449" t="s">
        <v>133</v>
      </c>
      <c r="Z1627" s="449" t="s">
        <v>133</v>
      </c>
      <c r="AA1627" s="449" t="s">
        <v>133</v>
      </c>
      <c r="AB1627" s="449" t="s">
        <v>133</v>
      </c>
      <c r="AC1627" s="449" t="s">
        <v>133</v>
      </c>
      <c r="AD1627" s="449" t="s">
        <v>133</v>
      </c>
      <c r="AE1627" s="449" t="s">
        <v>597</v>
      </c>
      <c r="AF1627" s="449" t="s">
        <v>133</v>
      </c>
      <c r="AG1627" s="449" t="s">
        <v>346</v>
      </c>
      <c r="AH1627" s="449" t="s">
        <v>133</v>
      </c>
      <c r="AI1627" s="449" t="s">
        <v>133</v>
      </c>
      <c r="AJ1627" s="449" t="s">
        <v>133</v>
      </c>
      <c r="AK1627" s="449" t="s">
        <v>133</v>
      </c>
      <c r="AL1627" s="449" t="s">
        <v>133</v>
      </c>
      <c r="AM1627" s="449" t="s">
        <v>133</v>
      </c>
      <c r="AN1627" s="449" t="s">
        <v>1138</v>
      </c>
      <c r="AO1627" s="449" t="s">
        <v>133</v>
      </c>
      <c r="AP1627" s="449" t="s">
        <v>133</v>
      </c>
      <c r="AQ1627" s="449"/>
      <c r="AR1627" s="449"/>
      <c r="AS1627" s="449"/>
      <c r="AT1627" s="449"/>
      <c r="AU1627" s="449"/>
      <c r="AV1627" s="449"/>
      <c r="AW1627" s="449"/>
      <c r="AX1627" s="449"/>
      <c r="AY1627" s="449"/>
      <c r="AZ1627" s="449" t="s">
        <v>133</v>
      </c>
      <c r="BA1627" s="449" t="s">
        <v>133</v>
      </c>
      <c r="BB1627" s="449" t="s">
        <v>133</v>
      </c>
      <c r="BC1627" s="449"/>
      <c r="BD1627" s="449"/>
      <c r="BE1627" s="449"/>
      <c r="BF1627" s="449"/>
      <c r="BG1627" s="449"/>
      <c r="BH1627" s="449"/>
      <c r="BI1627" s="449"/>
      <c r="BJ1627" s="449"/>
      <c r="BK1627" s="449"/>
      <c r="BL1627" s="449"/>
      <c r="BM1627" s="449"/>
      <c r="BN1627" s="449"/>
      <c r="BO1627" s="449" t="s">
        <v>133</v>
      </c>
      <c r="BP1627" s="449" t="s">
        <v>133</v>
      </c>
      <c r="BQ1627" s="449" t="s">
        <v>117</v>
      </c>
      <c r="BR1627" s="449" t="s">
        <v>133</v>
      </c>
      <c r="BS1627" s="449" t="s">
        <v>133</v>
      </c>
      <c r="BT1627" s="449" t="s">
        <v>1138</v>
      </c>
      <c r="BU1627" s="449" t="s">
        <v>1310</v>
      </c>
      <c r="BV1627" s="449" t="s">
        <v>133</v>
      </c>
      <c r="BW1627" s="449" t="s">
        <v>133</v>
      </c>
      <c r="BX1627" s="449" t="s">
        <v>49</v>
      </c>
      <c r="BY1627" s="449" t="s">
        <v>571</v>
      </c>
      <c r="BZ1627" s="449" t="s">
        <v>572</v>
      </c>
    </row>
    <row r="1628" spans="4:78" s="377" customFormat="1" ht="17.25" customHeight="1">
      <c r="D1628" s="449" t="s">
        <v>117</v>
      </c>
      <c r="E1628" s="449" t="s">
        <v>117</v>
      </c>
      <c r="F1628" s="449" t="s">
        <v>1187</v>
      </c>
      <c r="G1628" s="449" t="s">
        <v>607</v>
      </c>
      <c r="H1628" s="449" t="s">
        <v>326</v>
      </c>
      <c r="I1628" s="449" t="s">
        <v>569</v>
      </c>
      <c r="J1628" s="449" t="s">
        <v>1187</v>
      </c>
      <c r="K1628" s="449" t="s">
        <v>117</v>
      </c>
      <c r="L1628" s="449" t="s">
        <v>117</v>
      </c>
      <c r="M1628" s="449"/>
      <c r="N1628" s="449"/>
      <c r="O1628" s="449" t="s">
        <v>357</v>
      </c>
      <c r="P1628" s="449" t="s">
        <v>159</v>
      </c>
      <c r="Q1628" s="449" t="s">
        <v>133</v>
      </c>
      <c r="R1628" s="449" t="s">
        <v>159</v>
      </c>
      <c r="S1628" s="449" t="s">
        <v>159</v>
      </c>
      <c r="T1628" s="449" t="s">
        <v>133</v>
      </c>
      <c r="U1628" s="449" t="s">
        <v>358</v>
      </c>
      <c r="V1628" s="449" t="s">
        <v>159</v>
      </c>
      <c r="W1628" s="449" t="s">
        <v>159</v>
      </c>
      <c r="X1628" s="449" t="s">
        <v>133</v>
      </c>
      <c r="Y1628" s="449" t="s">
        <v>133</v>
      </c>
      <c r="Z1628" s="449" t="s">
        <v>133</v>
      </c>
      <c r="AA1628" s="449" t="s">
        <v>133</v>
      </c>
      <c r="AB1628" s="449" t="s">
        <v>133</v>
      </c>
      <c r="AC1628" s="449" t="s">
        <v>133</v>
      </c>
      <c r="AD1628" s="449" t="s">
        <v>133</v>
      </c>
      <c r="AE1628" s="449" t="s">
        <v>597</v>
      </c>
      <c r="AF1628" s="449" t="s">
        <v>133</v>
      </c>
      <c r="AG1628" s="449" t="s">
        <v>346</v>
      </c>
      <c r="AH1628" s="449" t="s">
        <v>133</v>
      </c>
      <c r="AI1628" s="449" t="s">
        <v>133</v>
      </c>
      <c r="AJ1628" s="449" t="s">
        <v>133</v>
      </c>
      <c r="AK1628" s="449" t="s">
        <v>133</v>
      </c>
      <c r="AL1628" s="449" t="s">
        <v>133</v>
      </c>
      <c r="AM1628" s="449" t="s">
        <v>133</v>
      </c>
      <c r="AN1628" s="449" t="s">
        <v>1138</v>
      </c>
      <c r="AO1628" s="449" t="s">
        <v>133</v>
      </c>
      <c r="AP1628" s="449" t="s">
        <v>133</v>
      </c>
      <c r="AQ1628" s="449"/>
      <c r="AR1628" s="449"/>
      <c r="AS1628" s="449"/>
      <c r="AT1628" s="449"/>
      <c r="AU1628" s="449"/>
      <c r="AV1628" s="449"/>
      <c r="AW1628" s="449"/>
      <c r="AX1628" s="449"/>
      <c r="AY1628" s="449"/>
      <c r="AZ1628" s="449" t="s">
        <v>133</v>
      </c>
      <c r="BA1628" s="449" t="s">
        <v>133</v>
      </c>
      <c r="BB1628" s="449" t="s">
        <v>133</v>
      </c>
      <c r="BC1628" s="449"/>
      <c r="BD1628" s="449"/>
      <c r="BE1628" s="449"/>
      <c r="BF1628" s="449"/>
      <c r="BG1628" s="449"/>
      <c r="BH1628" s="449"/>
      <c r="BI1628" s="449"/>
      <c r="BJ1628" s="449"/>
      <c r="BK1628" s="449"/>
      <c r="BL1628" s="449"/>
      <c r="BM1628" s="449"/>
      <c r="BN1628" s="449"/>
      <c r="BO1628" s="449" t="s">
        <v>133</v>
      </c>
      <c r="BP1628" s="449" t="s">
        <v>133</v>
      </c>
      <c r="BQ1628" s="449" t="s">
        <v>117</v>
      </c>
      <c r="BR1628" s="449" t="s">
        <v>133</v>
      </c>
      <c r="BS1628" s="449" t="s">
        <v>133</v>
      </c>
      <c r="BT1628" s="449" t="s">
        <v>1138</v>
      </c>
      <c r="BU1628" s="449" t="s">
        <v>1310</v>
      </c>
      <c r="BV1628" s="449" t="s">
        <v>133</v>
      </c>
      <c r="BW1628" s="449" t="s">
        <v>133</v>
      </c>
      <c r="BX1628" s="449" t="s">
        <v>49</v>
      </c>
      <c r="BY1628" s="449" t="s">
        <v>571</v>
      </c>
      <c r="BZ1628" s="449" t="s">
        <v>572</v>
      </c>
    </row>
    <row r="1629" spans="4:78" s="377" customFormat="1" ht="17.25" customHeight="1">
      <c r="D1629" s="449" t="s">
        <v>117</v>
      </c>
      <c r="E1629" s="449" t="s">
        <v>117</v>
      </c>
      <c r="F1629" s="449" t="s">
        <v>1187</v>
      </c>
      <c r="G1629" s="449" t="s">
        <v>608</v>
      </c>
      <c r="H1629" s="449" t="s">
        <v>326</v>
      </c>
      <c r="I1629" s="449" t="s">
        <v>569</v>
      </c>
      <c r="J1629" s="449" t="s">
        <v>1187</v>
      </c>
      <c r="K1629" s="449" t="s">
        <v>117</v>
      </c>
      <c r="L1629" s="449" t="s">
        <v>117</v>
      </c>
      <c r="M1629" s="449"/>
      <c r="N1629" s="449"/>
      <c r="O1629" s="449" t="s">
        <v>362</v>
      </c>
      <c r="P1629" s="449" t="s">
        <v>333</v>
      </c>
      <c r="Q1629" s="449" t="s">
        <v>133</v>
      </c>
      <c r="R1629" s="449" t="s">
        <v>333</v>
      </c>
      <c r="S1629" s="449" t="s">
        <v>333</v>
      </c>
      <c r="T1629" s="449" t="s">
        <v>133</v>
      </c>
      <c r="U1629" s="449" t="s">
        <v>363</v>
      </c>
      <c r="V1629" s="449" t="s">
        <v>333</v>
      </c>
      <c r="W1629" s="449" t="s">
        <v>333</v>
      </c>
      <c r="X1629" s="449" t="s">
        <v>133</v>
      </c>
      <c r="Y1629" s="449" t="s">
        <v>133</v>
      </c>
      <c r="Z1629" s="449" t="s">
        <v>133</v>
      </c>
      <c r="AA1629" s="449" t="s">
        <v>133</v>
      </c>
      <c r="AB1629" s="449" t="s">
        <v>133</v>
      </c>
      <c r="AC1629" s="449" t="s">
        <v>133</v>
      </c>
      <c r="AD1629" s="449" t="s">
        <v>133</v>
      </c>
      <c r="AE1629" s="449" t="s">
        <v>597</v>
      </c>
      <c r="AF1629" s="449" t="s">
        <v>133</v>
      </c>
      <c r="AG1629" s="449" t="s">
        <v>346</v>
      </c>
      <c r="AH1629" s="449" t="s">
        <v>133</v>
      </c>
      <c r="AI1629" s="449" t="s">
        <v>133</v>
      </c>
      <c r="AJ1629" s="449" t="s">
        <v>133</v>
      </c>
      <c r="AK1629" s="449" t="s">
        <v>133</v>
      </c>
      <c r="AL1629" s="449" t="s">
        <v>133</v>
      </c>
      <c r="AM1629" s="449" t="s">
        <v>133</v>
      </c>
      <c r="AN1629" s="449" t="s">
        <v>1138</v>
      </c>
      <c r="AO1629" s="449" t="s">
        <v>133</v>
      </c>
      <c r="AP1629" s="449" t="s">
        <v>133</v>
      </c>
      <c r="AQ1629" s="449"/>
      <c r="AR1629" s="449"/>
      <c r="AS1629" s="449"/>
      <c r="AT1629" s="449"/>
      <c r="AU1629" s="449"/>
      <c r="AV1629" s="449"/>
      <c r="AW1629" s="449"/>
      <c r="AX1629" s="449"/>
      <c r="AY1629" s="449"/>
      <c r="AZ1629" s="449" t="s">
        <v>133</v>
      </c>
      <c r="BA1629" s="449" t="s">
        <v>133</v>
      </c>
      <c r="BB1629" s="449" t="s">
        <v>133</v>
      </c>
      <c r="BC1629" s="449"/>
      <c r="BD1629" s="449"/>
      <c r="BE1629" s="449"/>
      <c r="BF1629" s="449"/>
      <c r="BG1629" s="449"/>
      <c r="BH1629" s="449"/>
      <c r="BI1629" s="449"/>
      <c r="BJ1629" s="449"/>
      <c r="BK1629" s="449"/>
      <c r="BL1629" s="449"/>
      <c r="BM1629" s="449"/>
      <c r="BN1629" s="449"/>
      <c r="BO1629" s="449" t="s">
        <v>133</v>
      </c>
      <c r="BP1629" s="449" t="s">
        <v>133</v>
      </c>
      <c r="BQ1629" s="449" t="s">
        <v>117</v>
      </c>
      <c r="BR1629" s="449" t="s">
        <v>133</v>
      </c>
      <c r="BS1629" s="449" t="s">
        <v>133</v>
      </c>
      <c r="BT1629" s="449" t="s">
        <v>1138</v>
      </c>
      <c r="BU1629" s="449" t="s">
        <v>1310</v>
      </c>
      <c r="BV1629" s="449" t="s">
        <v>133</v>
      </c>
      <c r="BW1629" s="449" t="s">
        <v>133</v>
      </c>
      <c r="BX1629" s="449" t="s">
        <v>49</v>
      </c>
      <c r="BY1629" s="449" t="s">
        <v>571</v>
      </c>
      <c r="BZ1629" s="449" t="s">
        <v>572</v>
      </c>
    </row>
    <row r="1630" spans="4:78" s="377" customFormat="1" ht="17.25" customHeight="1">
      <c r="D1630" s="449" t="s">
        <v>117</v>
      </c>
      <c r="E1630" s="449" t="s">
        <v>117</v>
      </c>
      <c r="F1630" s="449" t="s">
        <v>1187</v>
      </c>
      <c r="G1630" s="449" t="s">
        <v>609</v>
      </c>
      <c r="H1630" s="449" t="s">
        <v>326</v>
      </c>
      <c r="I1630" s="449" t="s">
        <v>569</v>
      </c>
      <c r="J1630" s="449" t="s">
        <v>1187</v>
      </c>
      <c r="K1630" s="449" t="s">
        <v>117</v>
      </c>
      <c r="L1630" s="449" t="s">
        <v>117</v>
      </c>
      <c r="M1630" s="449"/>
      <c r="N1630" s="449"/>
      <c r="O1630" s="449" t="s">
        <v>357</v>
      </c>
      <c r="P1630" s="449" t="s">
        <v>159</v>
      </c>
      <c r="Q1630" s="449" t="s">
        <v>133</v>
      </c>
      <c r="R1630" s="449" t="s">
        <v>159</v>
      </c>
      <c r="S1630" s="449" t="s">
        <v>159</v>
      </c>
      <c r="T1630" s="449" t="s">
        <v>133</v>
      </c>
      <c r="U1630" s="449" t="s">
        <v>358</v>
      </c>
      <c r="V1630" s="449" t="s">
        <v>159</v>
      </c>
      <c r="W1630" s="449" t="s">
        <v>159</v>
      </c>
      <c r="X1630" s="449" t="s">
        <v>133</v>
      </c>
      <c r="Y1630" s="449" t="s">
        <v>133</v>
      </c>
      <c r="Z1630" s="449" t="s">
        <v>133</v>
      </c>
      <c r="AA1630" s="449" t="s">
        <v>133</v>
      </c>
      <c r="AB1630" s="449" t="s">
        <v>133</v>
      </c>
      <c r="AC1630" s="449" t="s">
        <v>133</v>
      </c>
      <c r="AD1630" s="449" t="s">
        <v>133</v>
      </c>
      <c r="AE1630" s="449" t="s">
        <v>597</v>
      </c>
      <c r="AF1630" s="449" t="s">
        <v>133</v>
      </c>
      <c r="AG1630" s="449" t="s">
        <v>346</v>
      </c>
      <c r="AH1630" s="449" t="s">
        <v>133</v>
      </c>
      <c r="AI1630" s="449" t="s">
        <v>133</v>
      </c>
      <c r="AJ1630" s="449" t="s">
        <v>133</v>
      </c>
      <c r="AK1630" s="449" t="s">
        <v>133</v>
      </c>
      <c r="AL1630" s="449" t="s">
        <v>133</v>
      </c>
      <c r="AM1630" s="449" t="s">
        <v>133</v>
      </c>
      <c r="AN1630" s="449" t="s">
        <v>1138</v>
      </c>
      <c r="AO1630" s="449" t="s">
        <v>133</v>
      </c>
      <c r="AP1630" s="449" t="s">
        <v>133</v>
      </c>
      <c r="AQ1630" s="449"/>
      <c r="AR1630" s="449"/>
      <c r="AS1630" s="449"/>
      <c r="AT1630" s="449"/>
      <c r="AU1630" s="449"/>
      <c r="AV1630" s="449"/>
      <c r="AW1630" s="449"/>
      <c r="AX1630" s="449"/>
      <c r="AY1630" s="449"/>
      <c r="AZ1630" s="449" t="s">
        <v>133</v>
      </c>
      <c r="BA1630" s="449" t="s">
        <v>133</v>
      </c>
      <c r="BB1630" s="449" t="s">
        <v>133</v>
      </c>
      <c r="BC1630" s="449"/>
      <c r="BD1630" s="449"/>
      <c r="BE1630" s="449"/>
      <c r="BF1630" s="449"/>
      <c r="BG1630" s="449"/>
      <c r="BH1630" s="449"/>
      <c r="BI1630" s="449"/>
      <c r="BJ1630" s="449"/>
      <c r="BK1630" s="449"/>
      <c r="BL1630" s="449"/>
      <c r="BM1630" s="449"/>
      <c r="BN1630" s="449"/>
      <c r="BO1630" s="449" t="s">
        <v>133</v>
      </c>
      <c r="BP1630" s="449" t="s">
        <v>133</v>
      </c>
      <c r="BQ1630" s="449" t="s">
        <v>117</v>
      </c>
      <c r="BR1630" s="449" t="s">
        <v>133</v>
      </c>
      <c r="BS1630" s="449" t="s">
        <v>133</v>
      </c>
      <c r="BT1630" s="449" t="s">
        <v>1138</v>
      </c>
      <c r="BU1630" s="449" t="s">
        <v>1310</v>
      </c>
      <c r="BV1630" s="449" t="s">
        <v>133</v>
      </c>
      <c r="BW1630" s="449" t="s">
        <v>133</v>
      </c>
      <c r="BX1630" s="449" t="s">
        <v>49</v>
      </c>
      <c r="BY1630" s="449" t="s">
        <v>571</v>
      </c>
      <c r="BZ1630" s="449" t="s">
        <v>572</v>
      </c>
    </row>
    <row r="1631" spans="4:78" s="377" customFormat="1" ht="17.25" customHeight="1">
      <c r="D1631" s="449" t="s">
        <v>117</v>
      </c>
      <c r="E1631" s="449" t="s">
        <v>117</v>
      </c>
      <c r="F1631" s="449" t="s">
        <v>1187</v>
      </c>
      <c r="G1631" s="449" t="s">
        <v>610</v>
      </c>
      <c r="H1631" s="449" t="s">
        <v>326</v>
      </c>
      <c r="I1631" s="449" t="s">
        <v>569</v>
      </c>
      <c r="J1631" s="449" t="s">
        <v>1187</v>
      </c>
      <c r="K1631" s="449" t="s">
        <v>117</v>
      </c>
      <c r="L1631" s="449" t="s">
        <v>117</v>
      </c>
      <c r="M1631" s="449"/>
      <c r="N1631" s="449"/>
      <c r="O1631" s="449" t="s">
        <v>355</v>
      </c>
      <c r="P1631" s="449" t="s">
        <v>134</v>
      </c>
      <c r="Q1631" s="449" t="s">
        <v>133</v>
      </c>
      <c r="R1631" s="449" t="s">
        <v>134</v>
      </c>
      <c r="S1631" s="449" t="s">
        <v>134</v>
      </c>
      <c r="T1631" s="449" t="s">
        <v>133</v>
      </c>
      <c r="U1631" s="449" t="s">
        <v>356</v>
      </c>
      <c r="V1631" s="449" t="s">
        <v>134</v>
      </c>
      <c r="W1631" s="449" t="s">
        <v>134</v>
      </c>
      <c r="X1631" s="449" t="s">
        <v>133</v>
      </c>
      <c r="Y1631" s="449" t="s">
        <v>133</v>
      </c>
      <c r="Z1631" s="449" t="s">
        <v>133</v>
      </c>
      <c r="AA1631" s="449" t="s">
        <v>133</v>
      </c>
      <c r="AB1631" s="449" t="s">
        <v>133</v>
      </c>
      <c r="AC1631" s="449" t="s">
        <v>133</v>
      </c>
      <c r="AD1631" s="449" t="s">
        <v>133</v>
      </c>
      <c r="AE1631" s="449" t="s">
        <v>597</v>
      </c>
      <c r="AF1631" s="449" t="s">
        <v>133</v>
      </c>
      <c r="AG1631" s="449" t="s">
        <v>346</v>
      </c>
      <c r="AH1631" s="449" t="s">
        <v>133</v>
      </c>
      <c r="AI1631" s="449" t="s">
        <v>133</v>
      </c>
      <c r="AJ1631" s="449" t="s">
        <v>133</v>
      </c>
      <c r="AK1631" s="449" t="s">
        <v>133</v>
      </c>
      <c r="AL1631" s="449" t="s">
        <v>133</v>
      </c>
      <c r="AM1631" s="449" t="s">
        <v>133</v>
      </c>
      <c r="AN1631" s="449" t="s">
        <v>1138</v>
      </c>
      <c r="AO1631" s="449" t="s">
        <v>133</v>
      </c>
      <c r="AP1631" s="449" t="s">
        <v>133</v>
      </c>
      <c r="AQ1631" s="449"/>
      <c r="AR1631" s="449"/>
      <c r="AS1631" s="449"/>
      <c r="AT1631" s="449"/>
      <c r="AU1631" s="449"/>
      <c r="AV1631" s="449"/>
      <c r="AW1631" s="449"/>
      <c r="AX1631" s="449"/>
      <c r="AY1631" s="449"/>
      <c r="AZ1631" s="449" t="s">
        <v>133</v>
      </c>
      <c r="BA1631" s="449" t="s">
        <v>133</v>
      </c>
      <c r="BB1631" s="449" t="s">
        <v>133</v>
      </c>
      <c r="BC1631" s="449"/>
      <c r="BD1631" s="449"/>
      <c r="BE1631" s="449"/>
      <c r="BF1631" s="449"/>
      <c r="BG1631" s="449"/>
      <c r="BH1631" s="449"/>
      <c r="BI1631" s="449"/>
      <c r="BJ1631" s="449"/>
      <c r="BK1631" s="449"/>
      <c r="BL1631" s="449"/>
      <c r="BM1631" s="449"/>
      <c r="BN1631" s="449"/>
      <c r="BO1631" s="449" t="s">
        <v>133</v>
      </c>
      <c r="BP1631" s="449" t="s">
        <v>133</v>
      </c>
      <c r="BQ1631" s="449" t="s">
        <v>117</v>
      </c>
      <c r="BR1631" s="449" t="s">
        <v>133</v>
      </c>
      <c r="BS1631" s="449" t="s">
        <v>133</v>
      </c>
      <c r="BT1631" s="449" t="s">
        <v>1138</v>
      </c>
      <c r="BU1631" s="449" t="s">
        <v>1310</v>
      </c>
      <c r="BV1631" s="449" t="s">
        <v>133</v>
      </c>
      <c r="BW1631" s="449" t="s">
        <v>133</v>
      </c>
      <c r="BX1631" s="449" t="s">
        <v>49</v>
      </c>
      <c r="BY1631" s="449" t="s">
        <v>571</v>
      </c>
      <c r="BZ1631" s="449" t="s">
        <v>572</v>
      </c>
    </row>
    <row r="1632" spans="4:78" s="377" customFormat="1" ht="17.25" customHeight="1">
      <c r="D1632" s="449" t="s">
        <v>117</v>
      </c>
      <c r="E1632" s="449" t="s">
        <v>117</v>
      </c>
      <c r="F1632" s="449" t="s">
        <v>1187</v>
      </c>
      <c r="G1632" s="449" t="s">
        <v>611</v>
      </c>
      <c r="H1632" s="449" t="s">
        <v>326</v>
      </c>
      <c r="I1632" s="449" t="s">
        <v>569</v>
      </c>
      <c r="J1632" s="449" t="s">
        <v>1187</v>
      </c>
      <c r="K1632" s="449" t="s">
        <v>117</v>
      </c>
      <c r="L1632" s="449" t="s">
        <v>117</v>
      </c>
      <c r="M1632" s="449"/>
      <c r="N1632" s="449"/>
      <c r="O1632" s="449" t="s">
        <v>364</v>
      </c>
      <c r="P1632" s="449" t="s">
        <v>365</v>
      </c>
      <c r="Q1632" s="449" t="s">
        <v>133</v>
      </c>
      <c r="R1632" s="449" t="s">
        <v>365</v>
      </c>
      <c r="S1632" s="449" t="s">
        <v>365</v>
      </c>
      <c r="T1632" s="449" t="s">
        <v>133</v>
      </c>
      <c r="U1632" s="449" t="s">
        <v>366</v>
      </c>
      <c r="V1632" s="449" t="s">
        <v>365</v>
      </c>
      <c r="W1632" s="449" t="s">
        <v>365</v>
      </c>
      <c r="X1632" s="449" t="s">
        <v>133</v>
      </c>
      <c r="Y1632" s="449" t="s">
        <v>133</v>
      </c>
      <c r="Z1632" s="449" t="s">
        <v>133</v>
      </c>
      <c r="AA1632" s="449" t="s">
        <v>133</v>
      </c>
      <c r="AB1632" s="449" t="s">
        <v>133</v>
      </c>
      <c r="AC1632" s="449" t="s">
        <v>133</v>
      </c>
      <c r="AD1632" s="449" t="s">
        <v>133</v>
      </c>
      <c r="AE1632" s="449" t="s">
        <v>597</v>
      </c>
      <c r="AF1632" s="449" t="s">
        <v>133</v>
      </c>
      <c r="AG1632" s="449" t="s">
        <v>346</v>
      </c>
      <c r="AH1632" s="449" t="s">
        <v>133</v>
      </c>
      <c r="AI1632" s="449" t="s">
        <v>133</v>
      </c>
      <c r="AJ1632" s="449" t="s">
        <v>133</v>
      </c>
      <c r="AK1632" s="449" t="s">
        <v>133</v>
      </c>
      <c r="AL1632" s="449" t="s">
        <v>133</v>
      </c>
      <c r="AM1632" s="449" t="s">
        <v>133</v>
      </c>
      <c r="AN1632" s="449" t="s">
        <v>1138</v>
      </c>
      <c r="AO1632" s="449" t="s">
        <v>133</v>
      </c>
      <c r="AP1632" s="449" t="s">
        <v>133</v>
      </c>
      <c r="AQ1632" s="449"/>
      <c r="AR1632" s="449"/>
      <c r="AS1632" s="449"/>
      <c r="AT1632" s="449"/>
      <c r="AU1632" s="449"/>
      <c r="AV1632" s="449"/>
      <c r="AW1632" s="449"/>
      <c r="AX1632" s="449"/>
      <c r="AY1632" s="449"/>
      <c r="AZ1632" s="449" t="s">
        <v>133</v>
      </c>
      <c r="BA1632" s="449" t="s">
        <v>133</v>
      </c>
      <c r="BB1632" s="449" t="s">
        <v>133</v>
      </c>
      <c r="BC1632" s="449"/>
      <c r="BD1632" s="449"/>
      <c r="BE1632" s="449"/>
      <c r="BF1632" s="449"/>
      <c r="BG1632" s="449"/>
      <c r="BH1632" s="449"/>
      <c r="BI1632" s="449"/>
      <c r="BJ1632" s="449"/>
      <c r="BK1632" s="449"/>
      <c r="BL1632" s="449"/>
      <c r="BM1632" s="449"/>
      <c r="BN1632" s="449"/>
      <c r="BO1632" s="449" t="s">
        <v>133</v>
      </c>
      <c r="BP1632" s="449" t="s">
        <v>133</v>
      </c>
      <c r="BQ1632" s="449" t="s">
        <v>117</v>
      </c>
      <c r="BR1632" s="449" t="s">
        <v>133</v>
      </c>
      <c r="BS1632" s="449" t="s">
        <v>133</v>
      </c>
      <c r="BT1632" s="449" t="s">
        <v>1138</v>
      </c>
      <c r="BU1632" s="449" t="s">
        <v>1310</v>
      </c>
      <c r="BV1632" s="449" t="s">
        <v>133</v>
      </c>
      <c r="BW1632" s="449" t="s">
        <v>133</v>
      </c>
      <c r="BX1632" s="449" t="s">
        <v>49</v>
      </c>
      <c r="BY1632" s="449" t="s">
        <v>571</v>
      </c>
      <c r="BZ1632" s="449" t="s">
        <v>572</v>
      </c>
    </row>
    <row r="1633" spans="4:78" s="377" customFormat="1" ht="17.25" customHeight="1">
      <c r="D1633" s="449" t="s">
        <v>117</v>
      </c>
      <c r="E1633" s="449" t="s">
        <v>117</v>
      </c>
      <c r="F1633" s="449" t="s">
        <v>1187</v>
      </c>
      <c r="G1633" s="449" t="s">
        <v>612</v>
      </c>
      <c r="H1633" s="449" t="s">
        <v>326</v>
      </c>
      <c r="I1633" s="449" t="s">
        <v>569</v>
      </c>
      <c r="J1633" s="449" t="s">
        <v>1187</v>
      </c>
      <c r="K1633" s="449" t="s">
        <v>117</v>
      </c>
      <c r="L1633" s="449" t="s">
        <v>117</v>
      </c>
      <c r="M1633" s="449"/>
      <c r="N1633" s="449"/>
      <c r="O1633" s="449" t="s">
        <v>367</v>
      </c>
      <c r="P1633" s="449" t="s">
        <v>368</v>
      </c>
      <c r="Q1633" s="449" t="s">
        <v>133</v>
      </c>
      <c r="R1633" s="449" t="s">
        <v>368</v>
      </c>
      <c r="S1633" s="449" t="s">
        <v>368</v>
      </c>
      <c r="T1633" s="449" t="s">
        <v>133</v>
      </c>
      <c r="U1633" s="449" t="s">
        <v>369</v>
      </c>
      <c r="V1633" s="449" t="s">
        <v>368</v>
      </c>
      <c r="W1633" s="449" t="s">
        <v>368</v>
      </c>
      <c r="X1633" s="449" t="s">
        <v>133</v>
      </c>
      <c r="Y1633" s="449" t="s">
        <v>133</v>
      </c>
      <c r="Z1633" s="449" t="s">
        <v>133</v>
      </c>
      <c r="AA1633" s="449" t="s">
        <v>133</v>
      </c>
      <c r="AB1633" s="449" t="s">
        <v>133</v>
      </c>
      <c r="AC1633" s="449" t="s">
        <v>133</v>
      </c>
      <c r="AD1633" s="449" t="s">
        <v>133</v>
      </c>
      <c r="AE1633" s="449" t="s">
        <v>597</v>
      </c>
      <c r="AF1633" s="449" t="s">
        <v>133</v>
      </c>
      <c r="AG1633" s="449" t="s">
        <v>346</v>
      </c>
      <c r="AH1633" s="449" t="s">
        <v>133</v>
      </c>
      <c r="AI1633" s="449" t="s">
        <v>133</v>
      </c>
      <c r="AJ1633" s="449" t="s">
        <v>133</v>
      </c>
      <c r="AK1633" s="449" t="s">
        <v>133</v>
      </c>
      <c r="AL1633" s="449" t="s">
        <v>133</v>
      </c>
      <c r="AM1633" s="449" t="s">
        <v>133</v>
      </c>
      <c r="AN1633" s="449" t="s">
        <v>1138</v>
      </c>
      <c r="AO1633" s="449" t="s">
        <v>133</v>
      </c>
      <c r="AP1633" s="449" t="s">
        <v>133</v>
      </c>
      <c r="AQ1633" s="449"/>
      <c r="AR1633" s="449"/>
      <c r="AS1633" s="449"/>
      <c r="AT1633" s="449"/>
      <c r="AU1633" s="449"/>
      <c r="AV1633" s="449"/>
      <c r="AW1633" s="449"/>
      <c r="AX1633" s="449"/>
      <c r="AY1633" s="449"/>
      <c r="AZ1633" s="449" t="s">
        <v>133</v>
      </c>
      <c r="BA1633" s="449" t="s">
        <v>133</v>
      </c>
      <c r="BB1633" s="449" t="s">
        <v>133</v>
      </c>
      <c r="BC1633" s="449"/>
      <c r="BD1633" s="449"/>
      <c r="BE1633" s="449"/>
      <c r="BF1633" s="449"/>
      <c r="BG1633" s="449"/>
      <c r="BH1633" s="449"/>
      <c r="BI1633" s="449"/>
      <c r="BJ1633" s="449"/>
      <c r="BK1633" s="449"/>
      <c r="BL1633" s="449"/>
      <c r="BM1633" s="449"/>
      <c r="BN1633" s="449"/>
      <c r="BO1633" s="449" t="s">
        <v>133</v>
      </c>
      <c r="BP1633" s="449" t="s">
        <v>133</v>
      </c>
      <c r="BQ1633" s="449" t="s">
        <v>117</v>
      </c>
      <c r="BR1633" s="449" t="s">
        <v>133</v>
      </c>
      <c r="BS1633" s="449" t="s">
        <v>133</v>
      </c>
      <c r="BT1633" s="449" t="s">
        <v>1138</v>
      </c>
      <c r="BU1633" s="449" t="s">
        <v>1310</v>
      </c>
      <c r="BV1633" s="449" t="s">
        <v>133</v>
      </c>
      <c r="BW1633" s="449" t="s">
        <v>133</v>
      </c>
      <c r="BX1633" s="449" t="s">
        <v>49</v>
      </c>
      <c r="BY1633" s="449" t="s">
        <v>571</v>
      </c>
      <c r="BZ1633" s="449" t="s">
        <v>572</v>
      </c>
    </row>
    <row r="1634" spans="4:78" s="377" customFormat="1" ht="17.25" customHeight="1">
      <c r="D1634" s="449" t="s">
        <v>117</v>
      </c>
      <c r="E1634" s="449" t="s">
        <v>117</v>
      </c>
      <c r="F1634" s="449" t="s">
        <v>1187</v>
      </c>
      <c r="G1634" s="449" t="s">
        <v>613</v>
      </c>
      <c r="H1634" s="449" t="s">
        <v>326</v>
      </c>
      <c r="I1634" s="449" t="s">
        <v>569</v>
      </c>
      <c r="J1634" s="449" t="s">
        <v>1187</v>
      </c>
      <c r="K1634" s="449" t="s">
        <v>117</v>
      </c>
      <c r="L1634" s="449" t="s">
        <v>117</v>
      </c>
      <c r="M1634" s="449"/>
      <c r="N1634" s="449"/>
      <c r="O1634" s="449" t="s">
        <v>362</v>
      </c>
      <c r="P1634" s="449" t="s">
        <v>333</v>
      </c>
      <c r="Q1634" s="449" t="s">
        <v>133</v>
      </c>
      <c r="R1634" s="449" t="s">
        <v>333</v>
      </c>
      <c r="S1634" s="449" t="s">
        <v>333</v>
      </c>
      <c r="T1634" s="449" t="s">
        <v>133</v>
      </c>
      <c r="U1634" s="449" t="s">
        <v>363</v>
      </c>
      <c r="V1634" s="449" t="s">
        <v>333</v>
      </c>
      <c r="W1634" s="449" t="s">
        <v>333</v>
      </c>
      <c r="X1634" s="449" t="s">
        <v>133</v>
      </c>
      <c r="Y1634" s="449" t="s">
        <v>133</v>
      </c>
      <c r="Z1634" s="449" t="s">
        <v>133</v>
      </c>
      <c r="AA1634" s="449" t="s">
        <v>133</v>
      </c>
      <c r="AB1634" s="449" t="s">
        <v>133</v>
      </c>
      <c r="AC1634" s="449" t="s">
        <v>133</v>
      </c>
      <c r="AD1634" s="449" t="s">
        <v>133</v>
      </c>
      <c r="AE1634" s="449" t="s">
        <v>597</v>
      </c>
      <c r="AF1634" s="449" t="s">
        <v>133</v>
      </c>
      <c r="AG1634" s="449" t="s">
        <v>346</v>
      </c>
      <c r="AH1634" s="449" t="s">
        <v>133</v>
      </c>
      <c r="AI1634" s="449" t="s">
        <v>133</v>
      </c>
      <c r="AJ1634" s="449" t="s">
        <v>133</v>
      </c>
      <c r="AK1634" s="449" t="s">
        <v>133</v>
      </c>
      <c r="AL1634" s="449" t="s">
        <v>133</v>
      </c>
      <c r="AM1634" s="449" t="s">
        <v>133</v>
      </c>
      <c r="AN1634" s="449" t="s">
        <v>1138</v>
      </c>
      <c r="AO1634" s="449" t="s">
        <v>133</v>
      </c>
      <c r="AP1634" s="449" t="s">
        <v>133</v>
      </c>
      <c r="AQ1634" s="449"/>
      <c r="AR1634" s="449"/>
      <c r="AS1634" s="449"/>
      <c r="AT1634" s="449"/>
      <c r="AU1634" s="449"/>
      <c r="AV1634" s="449"/>
      <c r="AW1634" s="449"/>
      <c r="AX1634" s="449"/>
      <c r="AY1634" s="449"/>
      <c r="AZ1634" s="449" t="s">
        <v>133</v>
      </c>
      <c r="BA1634" s="449" t="s">
        <v>133</v>
      </c>
      <c r="BB1634" s="449" t="s">
        <v>133</v>
      </c>
      <c r="BC1634" s="449"/>
      <c r="BD1634" s="449"/>
      <c r="BE1634" s="449"/>
      <c r="BF1634" s="449"/>
      <c r="BG1634" s="449"/>
      <c r="BH1634" s="449"/>
      <c r="BI1634" s="449"/>
      <c r="BJ1634" s="449"/>
      <c r="BK1634" s="449"/>
      <c r="BL1634" s="449"/>
      <c r="BM1634" s="449"/>
      <c r="BN1634" s="449"/>
      <c r="BO1634" s="449" t="s">
        <v>133</v>
      </c>
      <c r="BP1634" s="449" t="s">
        <v>133</v>
      </c>
      <c r="BQ1634" s="449" t="s">
        <v>117</v>
      </c>
      <c r="BR1634" s="449" t="s">
        <v>133</v>
      </c>
      <c r="BS1634" s="449" t="s">
        <v>133</v>
      </c>
      <c r="BT1634" s="449" t="s">
        <v>1138</v>
      </c>
      <c r="BU1634" s="449" t="s">
        <v>1310</v>
      </c>
      <c r="BV1634" s="449" t="s">
        <v>133</v>
      </c>
      <c r="BW1634" s="449" t="s">
        <v>133</v>
      </c>
      <c r="BX1634" s="449" t="s">
        <v>49</v>
      </c>
      <c r="BY1634" s="449" t="s">
        <v>571</v>
      </c>
      <c r="BZ1634" s="449" t="s">
        <v>572</v>
      </c>
    </row>
    <row r="1635" spans="4:78" s="377" customFormat="1" ht="17.25" customHeight="1">
      <c r="D1635" s="449" t="s">
        <v>117</v>
      </c>
      <c r="E1635" s="449" t="s">
        <v>117</v>
      </c>
      <c r="F1635" s="449" t="s">
        <v>1187</v>
      </c>
      <c r="G1635" s="449" t="s">
        <v>614</v>
      </c>
      <c r="H1635" s="449" t="s">
        <v>326</v>
      </c>
      <c r="I1635" s="449" t="s">
        <v>569</v>
      </c>
      <c r="J1635" s="449" t="s">
        <v>1187</v>
      </c>
      <c r="K1635" s="449" t="s">
        <v>117</v>
      </c>
      <c r="L1635" s="449" t="s">
        <v>117</v>
      </c>
      <c r="M1635" s="449"/>
      <c r="N1635" s="449"/>
      <c r="O1635" s="449" t="s">
        <v>364</v>
      </c>
      <c r="P1635" s="449" t="s">
        <v>365</v>
      </c>
      <c r="Q1635" s="449" t="s">
        <v>133</v>
      </c>
      <c r="R1635" s="449" t="s">
        <v>365</v>
      </c>
      <c r="S1635" s="449" t="s">
        <v>365</v>
      </c>
      <c r="T1635" s="449" t="s">
        <v>133</v>
      </c>
      <c r="U1635" s="449" t="s">
        <v>366</v>
      </c>
      <c r="V1635" s="449" t="s">
        <v>365</v>
      </c>
      <c r="W1635" s="449" t="s">
        <v>365</v>
      </c>
      <c r="X1635" s="449" t="s">
        <v>133</v>
      </c>
      <c r="Y1635" s="449" t="s">
        <v>133</v>
      </c>
      <c r="Z1635" s="449" t="s">
        <v>133</v>
      </c>
      <c r="AA1635" s="449" t="s">
        <v>133</v>
      </c>
      <c r="AB1635" s="449" t="s">
        <v>133</v>
      </c>
      <c r="AC1635" s="449" t="s">
        <v>133</v>
      </c>
      <c r="AD1635" s="449" t="s">
        <v>133</v>
      </c>
      <c r="AE1635" s="449" t="s">
        <v>597</v>
      </c>
      <c r="AF1635" s="449" t="s">
        <v>133</v>
      </c>
      <c r="AG1635" s="449" t="s">
        <v>346</v>
      </c>
      <c r="AH1635" s="449" t="s">
        <v>133</v>
      </c>
      <c r="AI1635" s="449" t="s">
        <v>133</v>
      </c>
      <c r="AJ1635" s="449" t="s">
        <v>133</v>
      </c>
      <c r="AK1635" s="449" t="s">
        <v>133</v>
      </c>
      <c r="AL1635" s="449" t="s">
        <v>133</v>
      </c>
      <c r="AM1635" s="449" t="s">
        <v>133</v>
      </c>
      <c r="AN1635" s="449" t="s">
        <v>1138</v>
      </c>
      <c r="AO1635" s="449" t="s">
        <v>133</v>
      </c>
      <c r="AP1635" s="449" t="s">
        <v>133</v>
      </c>
      <c r="AQ1635" s="449"/>
      <c r="AR1635" s="449"/>
      <c r="AS1635" s="449"/>
      <c r="AT1635" s="449"/>
      <c r="AU1635" s="449"/>
      <c r="AV1635" s="449"/>
      <c r="AW1635" s="449"/>
      <c r="AX1635" s="449"/>
      <c r="AY1635" s="449"/>
      <c r="AZ1635" s="449" t="s">
        <v>133</v>
      </c>
      <c r="BA1635" s="449" t="s">
        <v>133</v>
      </c>
      <c r="BB1635" s="449" t="s">
        <v>133</v>
      </c>
      <c r="BC1635" s="449"/>
      <c r="BD1635" s="449"/>
      <c r="BE1635" s="449"/>
      <c r="BF1635" s="449"/>
      <c r="BG1635" s="449"/>
      <c r="BH1635" s="449"/>
      <c r="BI1635" s="449"/>
      <c r="BJ1635" s="449"/>
      <c r="BK1635" s="449"/>
      <c r="BL1635" s="449"/>
      <c r="BM1635" s="449"/>
      <c r="BN1635" s="449"/>
      <c r="BO1635" s="449" t="s">
        <v>133</v>
      </c>
      <c r="BP1635" s="449" t="s">
        <v>133</v>
      </c>
      <c r="BQ1635" s="449" t="s">
        <v>117</v>
      </c>
      <c r="BR1635" s="449" t="s">
        <v>133</v>
      </c>
      <c r="BS1635" s="449" t="s">
        <v>133</v>
      </c>
      <c r="BT1635" s="449" t="s">
        <v>1138</v>
      </c>
      <c r="BU1635" s="449" t="s">
        <v>1310</v>
      </c>
      <c r="BV1635" s="449" t="s">
        <v>133</v>
      </c>
      <c r="BW1635" s="449" t="s">
        <v>133</v>
      </c>
      <c r="BX1635" s="449" t="s">
        <v>49</v>
      </c>
      <c r="BY1635" s="449" t="s">
        <v>571</v>
      </c>
      <c r="BZ1635" s="449" t="s">
        <v>572</v>
      </c>
    </row>
    <row r="1636" spans="4:78" s="377" customFormat="1" ht="17.25" customHeight="1">
      <c r="D1636" s="449" t="s">
        <v>117</v>
      </c>
      <c r="E1636" s="449" t="s">
        <v>117</v>
      </c>
      <c r="F1636" s="449" t="s">
        <v>1187</v>
      </c>
      <c r="G1636" s="449" t="s">
        <v>615</v>
      </c>
      <c r="H1636" s="449" t="s">
        <v>326</v>
      </c>
      <c r="I1636" s="449" t="s">
        <v>569</v>
      </c>
      <c r="J1636" s="449" t="s">
        <v>1187</v>
      </c>
      <c r="K1636" s="449" t="s">
        <v>117</v>
      </c>
      <c r="L1636" s="449" t="s">
        <v>117</v>
      </c>
      <c r="M1636" s="449"/>
      <c r="N1636" s="449"/>
      <c r="O1636" s="449" t="s">
        <v>364</v>
      </c>
      <c r="P1636" s="449" t="s">
        <v>365</v>
      </c>
      <c r="Q1636" s="449" t="s">
        <v>133</v>
      </c>
      <c r="R1636" s="449" t="s">
        <v>365</v>
      </c>
      <c r="S1636" s="449" t="s">
        <v>365</v>
      </c>
      <c r="T1636" s="449" t="s">
        <v>133</v>
      </c>
      <c r="U1636" s="449" t="s">
        <v>366</v>
      </c>
      <c r="V1636" s="449" t="s">
        <v>365</v>
      </c>
      <c r="W1636" s="449" t="s">
        <v>365</v>
      </c>
      <c r="X1636" s="449" t="s">
        <v>133</v>
      </c>
      <c r="Y1636" s="449" t="s">
        <v>133</v>
      </c>
      <c r="Z1636" s="449" t="s">
        <v>133</v>
      </c>
      <c r="AA1636" s="449" t="s">
        <v>133</v>
      </c>
      <c r="AB1636" s="449" t="s">
        <v>133</v>
      </c>
      <c r="AC1636" s="449" t="s">
        <v>133</v>
      </c>
      <c r="AD1636" s="449" t="s">
        <v>133</v>
      </c>
      <c r="AE1636" s="449" t="s">
        <v>597</v>
      </c>
      <c r="AF1636" s="449" t="s">
        <v>133</v>
      </c>
      <c r="AG1636" s="449" t="s">
        <v>346</v>
      </c>
      <c r="AH1636" s="449" t="s">
        <v>133</v>
      </c>
      <c r="AI1636" s="449" t="s">
        <v>133</v>
      </c>
      <c r="AJ1636" s="449" t="s">
        <v>133</v>
      </c>
      <c r="AK1636" s="449" t="s">
        <v>133</v>
      </c>
      <c r="AL1636" s="449" t="s">
        <v>133</v>
      </c>
      <c r="AM1636" s="449" t="s">
        <v>133</v>
      </c>
      <c r="AN1636" s="449" t="s">
        <v>1138</v>
      </c>
      <c r="AO1636" s="449" t="s">
        <v>133</v>
      </c>
      <c r="AP1636" s="449" t="s">
        <v>133</v>
      </c>
      <c r="AQ1636" s="449"/>
      <c r="AR1636" s="449"/>
      <c r="AS1636" s="449"/>
      <c r="AT1636" s="449"/>
      <c r="AU1636" s="449"/>
      <c r="AV1636" s="449"/>
      <c r="AW1636" s="449"/>
      <c r="AX1636" s="449"/>
      <c r="AY1636" s="449"/>
      <c r="AZ1636" s="449" t="s">
        <v>133</v>
      </c>
      <c r="BA1636" s="449" t="s">
        <v>133</v>
      </c>
      <c r="BB1636" s="449" t="s">
        <v>133</v>
      </c>
      <c r="BC1636" s="449"/>
      <c r="BD1636" s="449"/>
      <c r="BE1636" s="449"/>
      <c r="BF1636" s="449"/>
      <c r="BG1636" s="449"/>
      <c r="BH1636" s="449"/>
      <c r="BI1636" s="449"/>
      <c r="BJ1636" s="449"/>
      <c r="BK1636" s="449"/>
      <c r="BL1636" s="449"/>
      <c r="BM1636" s="449"/>
      <c r="BN1636" s="449"/>
      <c r="BO1636" s="449" t="s">
        <v>133</v>
      </c>
      <c r="BP1636" s="449" t="s">
        <v>133</v>
      </c>
      <c r="BQ1636" s="449" t="s">
        <v>117</v>
      </c>
      <c r="BR1636" s="449" t="s">
        <v>133</v>
      </c>
      <c r="BS1636" s="449" t="s">
        <v>133</v>
      </c>
      <c r="BT1636" s="449" t="s">
        <v>1138</v>
      </c>
      <c r="BU1636" s="449" t="s">
        <v>1310</v>
      </c>
      <c r="BV1636" s="449" t="s">
        <v>133</v>
      </c>
      <c r="BW1636" s="449" t="s">
        <v>133</v>
      </c>
      <c r="BX1636" s="449" t="s">
        <v>49</v>
      </c>
      <c r="BY1636" s="449" t="s">
        <v>571</v>
      </c>
      <c r="BZ1636" s="449" t="s">
        <v>572</v>
      </c>
    </row>
    <row r="1637" spans="4:78" s="377" customFormat="1" ht="17.25" customHeight="1">
      <c r="D1637" s="449" t="s">
        <v>117</v>
      </c>
      <c r="E1637" s="449" t="s">
        <v>117</v>
      </c>
      <c r="F1637" s="449" t="s">
        <v>1187</v>
      </c>
      <c r="G1637" s="449" t="s">
        <v>616</v>
      </c>
      <c r="H1637" s="449" t="s">
        <v>326</v>
      </c>
      <c r="I1637" s="449" t="s">
        <v>569</v>
      </c>
      <c r="J1637" s="449" t="s">
        <v>1187</v>
      </c>
      <c r="K1637" s="449" t="s">
        <v>117</v>
      </c>
      <c r="L1637" s="449" t="s">
        <v>117</v>
      </c>
      <c r="M1637" s="449"/>
      <c r="N1637" s="449"/>
      <c r="O1637" s="449" t="s">
        <v>355</v>
      </c>
      <c r="P1637" s="449" t="s">
        <v>134</v>
      </c>
      <c r="Q1637" s="449" t="s">
        <v>133</v>
      </c>
      <c r="R1637" s="449" t="s">
        <v>134</v>
      </c>
      <c r="S1637" s="449" t="s">
        <v>134</v>
      </c>
      <c r="T1637" s="449" t="s">
        <v>133</v>
      </c>
      <c r="U1637" s="449" t="s">
        <v>356</v>
      </c>
      <c r="V1637" s="449" t="s">
        <v>134</v>
      </c>
      <c r="W1637" s="449" t="s">
        <v>134</v>
      </c>
      <c r="X1637" s="449" t="s">
        <v>133</v>
      </c>
      <c r="Y1637" s="449" t="s">
        <v>133</v>
      </c>
      <c r="Z1637" s="449" t="s">
        <v>133</v>
      </c>
      <c r="AA1637" s="449" t="s">
        <v>133</v>
      </c>
      <c r="AB1637" s="449" t="s">
        <v>133</v>
      </c>
      <c r="AC1637" s="449" t="s">
        <v>133</v>
      </c>
      <c r="AD1637" s="449" t="s">
        <v>133</v>
      </c>
      <c r="AE1637" s="449" t="s">
        <v>597</v>
      </c>
      <c r="AF1637" s="449" t="s">
        <v>133</v>
      </c>
      <c r="AG1637" s="449" t="s">
        <v>346</v>
      </c>
      <c r="AH1637" s="449" t="s">
        <v>133</v>
      </c>
      <c r="AI1637" s="449" t="s">
        <v>133</v>
      </c>
      <c r="AJ1637" s="449" t="s">
        <v>133</v>
      </c>
      <c r="AK1637" s="449" t="s">
        <v>133</v>
      </c>
      <c r="AL1637" s="449" t="s">
        <v>133</v>
      </c>
      <c r="AM1637" s="449" t="s">
        <v>133</v>
      </c>
      <c r="AN1637" s="449" t="s">
        <v>1138</v>
      </c>
      <c r="AO1637" s="449" t="s">
        <v>133</v>
      </c>
      <c r="AP1637" s="449" t="s">
        <v>133</v>
      </c>
      <c r="AQ1637" s="449"/>
      <c r="AR1637" s="449"/>
      <c r="AS1637" s="449"/>
      <c r="AT1637" s="449"/>
      <c r="AU1637" s="449"/>
      <c r="AV1637" s="449"/>
      <c r="AW1637" s="449"/>
      <c r="AX1637" s="449"/>
      <c r="AY1637" s="449"/>
      <c r="AZ1637" s="449" t="s">
        <v>133</v>
      </c>
      <c r="BA1637" s="449" t="s">
        <v>133</v>
      </c>
      <c r="BB1637" s="449" t="s">
        <v>133</v>
      </c>
      <c r="BC1637" s="449"/>
      <c r="BD1637" s="449"/>
      <c r="BE1637" s="449"/>
      <c r="BF1637" s="449"/>
      <c r="BG1637" s="449"/>
      <c r="BH1637" s="449"/>
      <c r="BI1637" s="449"/>
      <c r="BJ1637" s="449"/>
      <c r="BK1637" s="449"/>
      <c r="BL1637" s="449"/>
      <c r="BM1637" s="449"/>
      <c r="BN1637" s="449"/>
      <c r="BO1637" s="449" t="s">
        <v>133</v>
      </c>
      <c r="BP1637" s="449" t="s">
        <v>133</v>
      </c>
      <c r="BQ1637" s="449" t="s">
        <v>117</v>
      </c>
      <c r="BR1637" s="449" t="s">
        <v>133</v>
      </c>
      <c r="BS1637" s="449" t="s">
        <v>133</v>
      </c>
      <c r="BT1637" s="449" t="s">
        <v>1138</v>
      </c>
      <c r="BU1637" s="449" t="s">
        <v>1310</v>
      </c>
      <c r="BV1637" s="449" t="s">
        <v>133</v>
      </c>
      <c r="BW1637" s="449" t="s">
        <v>133</v>
      </c>
      <c r="BX1637" s="449" t="s">
        <v>49</v>
      </c>
      <c r="BY1637" s="449" t="s">
        <v>571</v>
      </c>
      <c r="BZ1637" s="449" t="s">
        <v>572</v>
      </c>
    </row>
    <row r="1638" spans="4:78" s="377" customFormat="1" ht="17.25" customHeight="1">
      <c r="D1638" s="449" t="s">
        <v>117</v>
      </c>
      <c r="E1638" s="449" t="s">
        <v>117</v>
      </c>
      <c r="F1638" s="449" t="s">
        <v>1187</v>
      </c>
      <c r="G1638" s="449" t="s">
        <v>617</v>
      </c>
      <c r="H1638" s="449" t="s">
        <v>326</v>
      </c>
      <c r="I1638" s="449" t="s">
        <v>569</v>
      </c>
      <c r="J1638" s="449" t="s">
        <v>1187</v>
      </c>
      <c r="K1638" s="449" t="s">
        <v>117</v>
      </c>
      <c r="L1638" s="449" t="s">
        <v>117</v>
      </c>
      <c r="M1638" s="449"/>
      <c r="N1638" s="449"/>
      <c r="O1638" s="449" t="s">
        <v>355</v>
      </c>
      <c r="P1638" s="449" t="s">
        <v>134</v>
      </c>
      <c r="Q1638" s="449" t="s">
        <v>133</v>
      </c>
      <c r="R1638" s="449" t="s">
        <v>134</v>
      </c>
      <c r="S1638" s="449" t="s">
        <v>134</v>
      </c>
      <c r="T1638" s="449" t="s">
        <v>133</v>
      </c>
      <c r="U1638" s="449" t="s">
        <v>356</v>
      </c>
      <c r="V1638" s="449" t="s">
        <v>134</v>
      </c>
      <c r="W1638" s="449" t="s">
        <v>134</v>
      </c>
      <c r="X1638" s="449" t="s">
        <v>133</v>
      </c>
      <c r="Y1638" s="449" t="s">
        <v>133</v>
      </c>
      <c r="Z1638" s="449" t="s">
        <v>133</v>
      </c>
      <c r="AA1638" s="449" t="s">
        <v>133</v>
      </c>
      <c r="AB1638" s="449" t="s">
        <v>133</v>
      </c>
      <c r="AC1638" s="449" t="s">
        <v>133</v>
      </c>
      <c r="AD1638" s="449" t="s">
        <v>133</v>
      </c>
      <c r="AE1638" s="449" t="s">
        <v>597</v>
      </c>
      <c r="AF1638" s="449" t="s">
        <v>133</v>
      </c>
      <c r="AG1638" s="449" t="s">
        <v>346</v>
      </c>
      <c r="AH1638" s="449" t="s">
        <v>133</v>
      </c>
      <c r="AI1638" s="449" t="s">
        <v>133</v>
      </c>
      <c r="AJ1638" s="449" t="s">
        <v>133</v>
      </c>
      <c r="AK1638" s="449" t="s">
        <v>133</v>
      </c>
      <c r="AL1638" s="449" t="s">
        <v>133</v>
      </c>
      <c r="AM1638" s="449" t="s">
        <v>133</v>
      </c>
      <c r="AN1638" s="449" t="s">
        <v>1138</v>
      </c>
      <c r="AO1638" s="449" t="s">
        <v>133</v>
      </c>
      <c r="AP1638" s="449" t="s">
        <v>133</v>
      </c>
      <c r="AQ1638" s="449"/>
      <c r="AR1638" s="449"/>
      <c r="AS1638" s="449"/>
      <c r="AT1638" s="449"/>
      <c r="AU1638" s="449"/>
      <c r="AV1638" s="449"/>
      <c r="AW1638" s="449"/>
      <c r="AX1638" s="449"/>
      <c r="AY1638" s="449"/>
      <c r="AZ1638" s="449" t="s">
        <v>133</v>
      </c>
      <c r="BA1638" s="449" t="s">
        <v>133</v>
      </c>
      <c r="BB1638" s="449" t="s">
        <v>133</v>
      </c>
      <c r="BC1638" s="449"/>
      <c r="BD1638" s="449"/>
      <c r="BE1638" s="449"/>
      <c r="BF1638" s="449"/>
      <c r="BG1638" s="449"/>
      <c r="BH1638" s="449"/>
      <c r="BI1638" s="449"/>
      <c r="BJ1638" s="449"/>
      <c r="BK1638" s="449"/>
      <c r="BL1638" s="449"/>
      <c r="BM1638" s="449"/>
      <c r="BN1638" s="449"/>
      <c r="BO1638" s="449" t="s">
        <v>133</v>
      </c>
      <c r="BP1638" s="449" t="s">
        <v>133</v>
      </c>
      <c r="BQ1638" s="449" t="s">
        <v>117</v>
      </c>
      <c r="BR1638" s="449" t="s">
        <v>133</v>
      </c>
      <c r="BS1638" s="449" t="s">
        <v>133</v>
      </c>
      <c r="BT1638" s="449" t="s">
        <v>1138</v>
      </c>
      <c r="BU1638" s="449" t="s">
        <v>1310</v>
      </c>
      <c r="BV1638" s="449" t="s">
        <v>133</v>
      </c>
      <c r="BW1638" s="449" t="s">
        <v>133</v>
      </c>
      <c r="BX1638" s="449" t="s">
        <v>49</v>
      </c>
      <c r="BY1638" s="449" t="s">
        <v>571</v>
      </c>
      <c r="BZ1638" s="449" t="s">
        <v>572</v>
      </c>
    </row>
    <row r="1639" spans="4:78" s="377" customFormat="1" ht="17.25" customHeight="1">
      <c r="D1639" s="449" t="s">
        <v>117</v>
      </c>
      <c r="E1639" s="449" t="s">
        <v>117</v>
      </c>
      <c r="F1639" s="449" t="s">
        <v>1187</v>
      </c>
      <c r="G1639" s="449" t="s">
        <v>618</v>
      </c>
      <c r="H1639" s="449" t="s">
        <v>326</v>
      </c>
      <c r="I1639" s="449" t="s">
        <v>569</v>
      </c>
      <c r="J1639" s="449" t="s">
        <v>1187</v>
      </c>
      <c r="K1639" s="449" t="s">
        <v>117</v>
      </c>
      <c r="L1639" s="449" t="s">
        <v>117</v>
      </c>
      <c r="M1639" s="449"/>
      <c r="N1639" s="449"/>
      <c r="O1639" s="449" t="s">
        <v>364</v>
      </c>
      <c r="P1639" s="449" t="s">
        <v>365</v>
      </c>
      <c r="Q1639" s="449" t="s">
        <v>133</v>
      </c>
      <c r="R1639" s="449" t="s">
        <v>365</v>
      </c>
      <c r="S1639" s="449" t="s">
        <v>365</v>
      </c>
      <c r="T1639" s="449" t="s">
        <v>133</v>
      </c>
      <c r="U1639" s="449" t="s">
        <v>366</v>
      </c>
      <c r="V1639" s="449" t="s">
        <v>365</v>
      </c>
      <c r="W1639" s="449" t="s">
        <v>365</v>
      </c>
      <c r="X1639" s="449" t="s">
        <v>133</v>
      </c>
      <c r="Y1639" s="449" t="s">
        <v>133</v>
      </c>
      <c r="Z1639" s="449" t="s">
        <v>133</v>
      </c>
      <c r="AA1639" s="449" t="s">
        <v>133</v>
      </c>
      <c r="AB1639" s="449" t="s">
        <v>133</v>
      </c>
      <c r="AC1639" s="449" t="s">
        <v>133</v>
      </c>
      <c r="AD1639" s="449" t="s">
        <v>133</v>
      </c>
      <c r="AE1639" s="449" t="s">
        <v>597</v>
      </c>
      <c r="AF1639" s="449" t="s">
        <v>133</v>
      </c>
      <c r="AG1639" s="449" t="s">
        <v>346</v>
      </c>
      <c r="AH1639" s="449" t="s">
        <v>133</v>
      </c>
      <c r="AI1639" s="449" t="s">
        <v>133</v>
      </c>
      <c r="AJ1639" s="449" t="s">
        <v>133</v>
      </c>
      <c r="AK1639" s="449" t="s">
        <v>133</v>
      </c>
      <c r="AL1639" s="449" t="s">
        <v>133</v>
      </c>
      <c r="AM1639" s="449" t="s">
        <v>133</v>
      </c>
      <c r="AN1639" s="449" t="s">
        <v>1138</v>
      </c>
      <c r="AO1639" s="449" t="s">
        <v>133</v>
      </c>
      <c r="AP1639" s="449" t="s">
        <v>133</v>
      </c>
      <c r="AQ1639" s="449"/>
      <c r="AR1639" s="449"/>
      <c r="AS1639" s="449"/>
      <c r="AT1639" s="449"/>
      <c r="AU1639" s="449"/>
      <c r="AV1639" s="449"/>
      <c r="AW1639" s="449"/>
      <c r="AX1639" s="449"/>
      <c r="AY1639" s="449"/>
      <c r="AZ1639" s="449" t="s">
        <v>133</v>
      </c>
      <c r="BA1639" s="449" t="s">
        <v>133</v>
      </c>
      <c r="BB1639" s="449" t="s">
        <v>133</v>
      </c>
      <c r="BC1639" s="449"/>
      <c r="BD1639" s="449"/>
      <c r="BE1639" s="449"/>
      <c r="BF1639" s="449"/>
      <c r="BG1639" s="449"/>
      <c r="BH1639" s="449"/>
      <c r="BI1639" s="449"/>
      <c r="BJ1639" s="449"/>
      <c r="BK1639" s="449"/>
      <c r="BL1639" s="449"/>
      <c r="BM1639" s="449"/>
      <c r="BN1639" s="449"/>
      <c r="BO1639" s="449" t="s">
        <v>133</v>
      </c>
      <c r="BP1639" s="449" t="s">
        <v>133</v>
      </c>
      <c r="BQ1639" s="449" t="s">
        <v>117</v>
      </c>
      <c r="BR1639" s="449" t="s">
        <v>133</v>
      </c>
      <c r="BS1639" s="449" t="s">
        <v>133</v>
      </c>
      <c r="BT1639" s="449" t="s">
        <v>1138</v>
      </c>
      <c r="BU1639" s="449" t="s">
        <v>1310</v>
      </c>
      <c r="BV1639" s="449" t="s">
        <v>133</v>
      </c>
      <c r="BW1639" s="449" t="s">
        <v>133</v>
      </c>
      <c r="BX1639" s="449" t="s">
        <v>49</v>
      </c>
      <c r="BY1639" s="449" t="s">
        <v>571</v>
      </c>
      <c r="BZ1639" s="449" t="s">
        <v>572</v>
      </c>
    </row>
    <row r="1640" spans="4:78" s="377" customFormat="1" ht="17.25" customHeight="1">
      <c r="D1640" s="449" t="s">
        <v>117</v>
      </c>
      <c r="E1640" s="449" t="s">
        <v>117</v>
      </c>
      <c r="F1640" s="449" t="s">
        <v>1187</v>
      </c>
      <c r="G1640" s="449" t="s">
        <v>619</v>
      </c>
      <c r="H1640" s="449" t="s">
        <v>326</v>
      </c>
      <c r="I1640" s="449" t="s">
        <v>569</v>
      </c>
      <c r="J1640" s="449" t="s">
        <v>1187</v>
      </c>
      <c r="K1640" s="449" t="s">
        <v>117</v>
      </c>
      <c r="L1640" s="449" t="s">
        <v>117</v>
      </c>
      <c r="M1640" s="449"/>
      <c r="N1640" s="449"/>
      <c r="O1640" s="449" t="s">
        <v>362</v>
      </c>
      <c r="P1640" s="449" t="s">
        <v>333</v>
      </c>
      <c r="Q1640" s="449" t="s">
        <v>133</v>
      </c>
      <c r="R1640" s="449" t="s">
        <v>333</v>
      </c>
      <c r="S1640" s="449" t="s">
        <v>333</v>
      </c>
      <c r="T1640" s="449" t="s">
        <v>133</v>
      </c>
      <c r="U1640" s="449" t="s">
        <v>363</v>
      </c>
      <c r="V1640" s="449" t="s">
        <v>333</v>
      </c>
      <c r="W1640" s="449" t="s">
        <v>333</v>
      </c>
      <c r="X1640" s="449" t="s">
        <v>133</v>
      </c>
      <c r="Y1640" s="449" t="s">
        <v>133</v>
      </c>
      <c r="Z1640" s="449" t="s">
        <v>133</v>
      </c>
      <c r="AA1640" s="449" t="s">
        <v>133</v>
      </c>
      <c r="AB1640" s="449" t="s">
        <v>133</v>
      </c>
      <c r="AC1640" s="449" t="s">
        <v>133</v>
      </c>
      <c r="AD1640" s="449" t="s">
        <v>133</v>
      </c>
      <c r="AE1640" s="449" t="s">
        <v>597</v>
      </c>
      <c r="AF1640" s="449" t="s">
        <v>133</v>
      </c>
      <c r="AG1640" s="449" t="s">
        <v>346</v>
      </c>
      <c r="AH1640" s="449" t="s">
        <v>133</v>
      </c>
      <c r="AI1640" s="449" t="s">
        <v>133</v>
      </c>
      <c r="AJ1640" s="449" t="s">
        <v>133</v>
      </c>
      <c r="AK1640" s="449" t="s">
        <v>133</v>
      </c>
      <c r="AL1640" s="449" t="s">
        <v>133</v>
      </c>
      <c r="AM1640" s="449" t="s">
        <v>133</v>
      </c>
      <c r="AN1640" s="449" t="s">
        <v>1138</v>
      </c>
      <c r="AO1640" s="449" t="s">
        <v>133</v>
      </c>
      <c r="AP1640" s="449" t="s">
        <v>133</v>
      </c>
      <c r="AQ1640" s="449"/>
      <c r="AR1640" s="449"/>
      <c r="AS1640" s="449"/>
      <c r="AT1640" s="449"/>
      <c r="AU1640" s="449"/>
      <c r="AV1640" s="449"/>
      <c r="AW1640" s="449"/>
      <c r="AX1640" s="449"/>
      <c r="AY1640" s="449"/>
      <c r="AZ1640" s="449" t="s">
        <v>133</v>
      </c>
      <c r="BA1640" s="449" t="s">
        <v>133</v>
      </c>
      <c r="BB1640" s="449" t="s">
        <v>133</v>
      </c>
      <c r="BC1640" s="449"/>
      <c r="BD1640" s="449"/>
      <c r="BE1640" s="449"/>
      <c r="BF1640" s="449"/>
      <c r="BG1640" s="449"/>
      <c r="BH1640" s="449"/>
      <c r="BI1640" s="449"/>
      <c r="BJ1640" s="449"/>
      <c r="BK1640" s="449"/>
      <c r="BL1640" s="449"/>
      <c r="BM1640" s="449"/>
      <c r="BN1640" s="449"/>
      <c r="BO1640" s="449" t="s">
        <v>133</v>
      </c>
      <c r="BP1640" s="449" t="s">
        <v>133</v>
      </c>
      <c r="BQ1640" s="449" t="s">
        <v>117</v>
      </c>
      <c r="BR1640" s="449" t="s">
        <v>133</v>
      </c>
      <c r="BS1640" s="449" t="s">
        <v>133</v>
      </c>
      <c r="BT1640" s="449" t="s">
        <v>1138</v>
      </c>
      <c r="BU1640" s="449" t="s">
        <v>1310</v>
      </c>
      <c r="BV1640" s="449" t="s">
        <v>133</v>
      </c>
      <c r="BW1640" s="449" t="s">
        <v>133</v>
      </c>
      <c r="BX1640" s="449" t="s">
        <v>49</v>
      </c>
      <c r="BY1640" s="449" t="s">
        <v>571</v>
      </c>
      <c r="BZ1640" s="449" t="s">
        <v>572</v>
      </c>
    </row>
    <row r="1641" spans="4:78" s="377" customFormat="1" ht="17.25" customHeight="1">
      <c r="D1641" s="449" t="s">
        <v>117</v>
      </c>
      <c r="E1641" s="449" t="s">
        <v>117</v>
      </c>
      <c r="F1641" s="449" t="s">
        <v>1187</v>
      </c>
      <c r="G1641" s="449" t="s">
        <v>620</v>
      </c>
      <c r="H1641" s="449" t="s">
        <v>326</v>
      </c>
      <c r="I1641" s="449" t="s">
        <v>569</v>
      </c>
      <c r="J1641" s="449" t="s">
        <v>1187</v>
      </c>
      <c r="K1641" s="449" t="s">
        <v>117</v>
      </c>
      <c r="L1641" s="449" t="s">
        <v>117</v>
      </c>
      <c r="M1641" s="449"/>
      <c r="N1641" s="449"/>
      <c r="O1641" s="449" t="s">
        <v>364</v>
      </c>
      <c r="P1641" s="449" t="s">
        <v>365</v>
      </c>
      <c r="Q1641" s="449" t="s">
        <v>133</v>
      </c>
      <c r="R1641" s="449" t="s">
        <v>365</v>
      </c>
      <c r="S1641" s="449" t="s">
        <v>365</v>
      </c>
      <c r="T1641" s="449" t="s">
        <v>133</v>
      </c>
      <c r="U1641" s="449" t="s">
        <v>366</v>
      </c>
      <c r="V1641" s="449" t="s">
        <v>365</v>
      </c>
      <c r="W1641" s="449" t="s">
        <v>365</v>
      </c>
      <c r="X1641" s="449" t="s">
        <v>133</v>
      </c>
      <c r="Y1641" s="449" t="s">
        <v>133</v>
      </c>
      <c r="Z1641" s="449" t="s">
        <v>133</v>
      </c>
      <c r="AA1641" s="449" t="s">
        <v>133</v>
      </c>
      <c r="AB1641" s="449" t="s">
        <v>133</v>
      </c>
      <c r="AC1641" s="449" t="s">
        <v>133</v>
      </c>
      <c r="AD1641" s="449" t="s">
        <v>133</v>
      </c>
      <c r="AE1641" s="449" t="s">
        <v>597</v>
      </c>
      <c r="AF1641" s="449" t="s">
        <v>133</v>
      </c>
      <c r="AG1641" s="449" t="s">
        <v>346</v>
      </c>
      <c r="AH1641" s="449" t="s">
        <v>133</v>
      </c>
      <c r="AI1641" s="449" t="s">
        <v>133</v>
      </c>
      <c r="AJ1641" s="449" t="s">
        <v>133</v>
      </c>
      <c r="AK1641" s="449" t="s">
        <v>133</v>
      </c>
      <c r="AL1641" s="449" t="s">
        <v>133</v>
      </c>
      <c r="AM1641" s="449" t="s">
        <v>133</v>
      </c>
      <c r="AN1641" s="449" t="s">
        <v>1138</v>
      </c>
      <c r="AO1641" s="449" t="s">
        <v>133</v>
      </c>
      <c r="AP1641" s="449" t="s">
        <v>133</v>
      </c>
      <c r="AQ1641" s="449"/>
      <c r="AR1641" s="449"/>
      <c r="AS1641" s="449"/>
      <c r="AT1641" s="449"/>
      <c r="AU1641" s="449"/>
      <c r="AV1641" s="449"/>
      <c r="AW1641" s="449"/>
      <c r="AX1641" s="449"/>
      <c r="AY1641" s="449"/>
      <c r="AZ1641" s="449" t="s">
        <v>133</v>
      </c>
      <c r="BA1641" s="449" t="s">
        <v>133</v>
      </c>
      <c r="BB1641" s="449" t="s">
        <v>133</v>
      </c>
      <c r="BC1641" s="449"/>
      <c r="BD1641" s="449"/>
      <c r="BE1641" s="449"/>
      <c r="BF1641" s="449"/>
      <c r="BG1641" s="449"/>
      <c r="BH1641" s="449"/>
      <c r="BI1641" s="449"/>
      <c r="BJ1641" s="449"/>
      <c r="BK1641" s="449"/>
      <c r="BL1641" s="449"/>
      <c r="BM1641" s="449"/>
      <c r="BN1641" s="449"/>
      <c r="BO1641" s="449" t="s">
        <v>133</v>
      </c>
      <c r="BP1641" s="449" t="s">
        <v>133</v>
      </c>
      <c r="BQ1641" s="449" t="s">
        <v>117</v>
      </c>
      <c r="BR1641" s="449" t="s">
        <v>133</v>
      </c>
      <c r="BS1641" s="449" t="s">
        <v>133</v>
      </c>
      <c r="BT1641" s="449" t="s">
        <v>1138</v>
      </c>
      <c r="BU1641" s="449" t="s">
        <v>1310</v>
      </c>
      <c r="BV1641" s="449" t="s">
        <v>133</v>
      </c>
      <c r="BW1641" s="449" t="s">
        <v>133</v>
      </c>
      <c r="BX1641" s="449" t="s">
        <v>49</v>
      </c>
      <c r="BY1641" s="449" t="s">
        <v>571</v>
      </c>
      <c r="BZ1641" s="449" t="s">
        <v>572</v>
      </c>
    </row>
    <row r="1642" spans="4:78" s="377" customFormat="1" ht="17.25" customHeight="1">
      <c r="D1642" s="449" t="s">
        <v>117</v>
      </c>
      <c r="E1642" s="449" t="s">
        <v>117</v>
      </c>
      <c r="F1642" s="449" t="s">
        <v>1187</v>
      </c>
      <c r="G1642" s="449" t="s">
        <v>621</v>
      </c>
      <c r="H1642" s="449" t="s">
        <v>326</v>
      </c>
      <c r="I1642" s="449" t="s">
        <v>569</v>
      </c>
      <c r="J1642" s="449" t="s">
        <v>1187</v>
      </c>
      <c r="K1642" s="449" t="s">
        <v>117</v>
      </c>
      <c r="L1642" s="449" t="s">
        <v>117</v>
      </c>
      <c r="M1642" s="449"/>
      <c r="N1642" s="449"/>
      <c r="O1642" s="449" t="s">
        <v>359</v>
      </c>
      <c r="P1642" s="449" t="s">
        <v>360</v>
      </c>
      <c r="Q1642" s="449" t="s">
        <v>133</v>
      </c>
      <c r="R1642" s="449" t="s">
        <v>360</v>
      </c>
      <c r="S1642" s="449" t="s">
        <v>360</v>
      </c>
      <c r="T1642" s="449" t="s">
        <v>133</v>
      </c>
      <c r="U1642" s="449" t="s">
        <v>361</v>
      </c>
      <c r="V1642" s="449" t="s">
        <v>360</v>
      </c>
      <c r="W1642" s="449" t="s">
        <v>360</v>
      </c>
      <c r="X1642" s="449" t="s">
        <v>133</v>
      </c>
      <c r="Y1642" s="449" t="s">
        <v>133</v>
      </c>
      <c r="Z1642" s="449" t="s">
        <v>133</v>
      </c>
      <c r="AA1642" s="449" t="s">
        <v>133</v>
      </c>
      <c r="AB1642" s="449" t="s">
        <v>133</v>
      </c>
      <c r="AC1642" s="449" t="s">
        <v>133</v>
      </c>
      <c r="AD1642" s="449" t="s">
        <v>133</v>
      </c>
      <c r="AE1642" s="449" t="s">
        <v>597</v>
      </c>
      <c r="AF1642" s="449" t="s">
        <v>133</v>
      </c>
      <c r="AG1642" s="449" t="s">
        <v>346</v>
      </c>
      <c r="AH1642" s="449" t="s">
        <v>133</v>
      </c>
      <c r="AI1642" s="449" t="s">
        <v>133</v>
      </c>
      <c r="AJ1642" s="449" t="s">
        <v>133</v>
      </c>
      <c r="AK1642" s="449" t="s">
        <v>133</v>
      </c>
      <c r="AL1642" s="449" t="s">
        <v>133</v>
      </c>
      <c r="AM1642" s="449" t="s">
        <v>133</v>
      </c>
      <c r="AN1642" s="449" t="s">
        <v>1138</v>
      </c>
      <c r="AO1642" s="449" t="s">
        <v>133</v>
      </c>
      <c r="AP1642" s="449" t="s">
        <v>133</v>
      </c>
      <c r="AQ1642" s="449"/>
      <c r="AR1642" s="449"/>
      <c r="AS1642" s="449"/>
      <c r="AT1642" s="449"/>
      <c r="AU1642" s="449"/>
      <c r="AV1642" s="449"/>
      <c r="AW1642" s="449"/>
      <c r="AX1642" s="449"/>
      <c r="AY1642" s="449"/>
      <c r="AZ1642" s="449" t="s">
        <v>133</v>
      </c>
      <c r="BA1642" s="449" t="s">
        <v>133</v>
      </c>
      <c r="BB1642" s="449" t="s">
        <v>133</v>
      </c>
      <c r="BC1642" s="449"/>
      <c r="BD1642" s="449"/>
      <c r="BE1642" s="449"/>
      <c r="BF1642" s="449"/>
      <c r="BG1642" s="449"/>
      <c r="BH1642" s="449"/>
      <c r="BI1642" s="449"/>
      <c r="BJ1642" s="449"/>
      <c r="BK1642" s="449"/>
      <c r="BL1642" s="449"/>
      <c r="BM1642" s="449"/>
      <c r="BN1642" s="449"/>
      <c r="BO1642" s="449" t="s">
        <v>133</v>
      </c>
      <c r="BP1642" s="449" t="s">
        <v>133</v>
      </c>
      <c r="BQ1642" s="449" t="s">
        <v>117</v>
      </c>
      <c r="BR1642" s="449" t="s">
        <v>133</v>
      </c>
      <c r="BS1642" s="449" t="s">
        <v>133</v>
      </c>
      <c r="BT1642" s="449" t="s">
        <v>1138</v>
      </c>
      <c r="BU1642" s="449" t="s">
        <v>1310</v>
      </c>
      <c r="BV1642" s="449" t="s">
        <v>133</v>
      </c>
      <c r="BW1642" s="449" t="s">
        <v>133</v>
      </c>
      <c r="BX1642" s="449" t="s">
        <v>49</v>
      </c>
      <c r="BY1642" s="449" t="s">
        <v>571</v>
      </c>
      <c r="BZ1642" s="449" t="s">
        <v>572</v>
      </c>
    </row>
    <row r="1643" spans="4:78" s="377" customFormat="1" ht="17.25" customHeight="1">
      <c r="D1643" s="449" t="s">
        <v>117</v>
      </c>
      <c r="E1643" s="449" t="s">
        <v>117</v>
      </c>
      <c r="F1643" s="449" t="s">
        <v>1187</v>
      </c>
      <c r="G1643" s="449" t="s">
        <v>622</v>
      </c>
      <c r="H1643" s="449" t="s">
        <v>326</v>
      </c>
      <c r="I1643" s="449" t="s">
        <v>569</v>
      </c>
      <c r="J1643" s="449" t="s">
        <v>1187</v>
      </c>
      <c r="K1643" s="449" t="s">
        <v>117</v>
      </c>
      <c r="L1643" s="449" t="s">
        <v>117</v>
      </c>
      <c r="M1643" s="449"/>
      <c r="N1643" s="449"/>
      <c r="O1643" s="449" t="s">
        <v>367</v>
      </c>
      <c r="P1643" s="449" t="s">
        <v>368</v>
      </c>
      <c r="Q1643" s="449" t="s">
        <v>133</v>
      </c>
      <c r="R1643" s="449" t="s">
        <v>368</v>
      </c>
      <c r="S1643" s="449" t="s">
        <v>368</v>
      </c>
      <c r="T1643" s="449" t="s">
        <v>133</v>
      </c>
      <c r="U1643" s="449" t="s">
        <v>369</v>
      </c>
      <c r="V1643" s="449" t="s">
        <v>368</v>
      </c>
      <c r="W1643" s="449" t="s">
        <v>368</v>
      </c>
      <c r="X1643" s="449" t="s">
        <v>133</v>
      </c>
      <c r="Y1643" s="449" t="s">
        <v>133</v>
      </c>
      <c r="Z1643" s="449" t="s">
        <v>133</v>
      </c>
      <c r="AA1643" s="449" t="s">
        <v>133</v>
      </c>
      <c r="AB1643" s="449" t="s">
        <v>133</v>
      </c>
      <c r="AC1643" s="449" t="s">
        <v>133</v>
      </c>
      <c r="AD1643" s="449" t="s">
        <v>133</v>
      </c>
      <c r="AE1643" s="449" t="s">
        <v>597</v>
      </c>
      <c r="AF1643" s="449" t="s">
        <v>133</v>
      </c>
      <c r="AG1643" s="449" t="s">
        <v>346</v>
      </c>
      <c r="AH1643" s="449" t="s">
        <v>133</v>
      </c>
      <c r="AI1643" s="449" t="s">
        <v>133</v>
      </c>
      <c r="AJ1643" s="449" t="s">
        <v>133</v>
      </c>
      <c r="AK1643" s="449" t="s">
        <v>133</v>
      </c>
      <c r="AL1643" s="449" t="s">
        <v>133</v>
      </c>
      <c r="AM1643" s="449" t="s">
        <v>133</v>
      </c>
      <c r="AN1643" s="449" t="s">
        <v>1138</v>
      </c>
      <c r="AO1643" s="449" t="s">
        <v>133</v>
      </c>
      <c r="AP1643" s="449" t="s">
        <v>133</v>
      </c>
      <c r="AQ1643" s="449"/>
      <c r="AR1643" s="449"/>
      <c r="AS1643" s="449"/>
      <c r="AT1643" s="449"/>
      <c r="AU1643" s="449"/>
      <c r="AV1643" s="449"/>
      <c r="AW1643" s="449"/>
      <c r="AX1643" s="449"/>
      <c r="AY1643" s="449"/>
      <c r="AZ1643" s="449" t="s">
        <v>133</v>
      </c>
      <c r="BA1643" s="449" t="s">
        <v>133</v>
      </c>
      <c r="BB1643" s="449" t="s">
        <v>133</v>
      </c>
      <c r="BC1643" s="449"/>
      <c r="BD1643" s="449"/>
      <c r="BE1643" s="449"/>
      <c r="BF1643" s="449"/>
      <c r="BG1643" s="449"/>
      <c r="BH1643" s="449"/>
      <c r="BI1643" s="449"/>
      <c r="BJ1643" s="449"/>
      <c r="BK1643" s="449"/>
      <c r="BL1643" s="449"/>
      <c r="BM1643" s="449"/>
      <c r="BN1643" s="449"/>
      <c r="BO1643" s="449" t="s">
        <v>133</v>
      </c>
      <c r="BP1643" s="449" t="s">
        <v>133</v>
      </c>
      <c r="BQ1643" s="449" t="s">
        <v>117</v>
      </c>
      <c r="BR1643" s="449" t="s">
        <v>133</v>
      </c>
      <c r="BS1643" s="449" t="s">
        <v>133</v>
      </c>
      <c r="BT1643" s="449" t="s">
        <v>1138</v>
      </c>
      <c r="BU1643" s="449" t="s">
        <v>1310</v>
      </c>
      <c r="BV1643" s="449" t="s">
        <v>133</v>
      </c>
      <c r="BW1643" s="449" t="s">
        <v>133</v>
      </c>
      <c r="BX1643" s="449" t="s">
        <v>49</v>
      </c>
      <c r="BY1643" s="449" t="s">
        <v>571</v>
      </c>
      <c r="BZ1643" s="449" t="s">
        <v>572</v>
      </c>
    </row>
    <row r="1644" spans="4:78" s="377" customFormat="1" ht="17.25" customHeight="1">
      <c r="D1644" s="449" t="s">
        <v>117</v>
      </c>
      <c r="E1644" s="449" t="s">
        <v>117</v>
      </c>
      <c r="F1644" s="449" t="s">
        <v>1187</v>
      </c>
      <c r="G1644" s="449" t="s">
        <v>623</v>
      </c>
      <c r="H1644" s="449" t="s">
        <v>326</v>
      </c>
      <c r="I1644" s="449" t="s">
        <v>569</v>
      </c>
      <c r="J1644" s="449" t="s">
        <v>1187</v>
      </c>
      <c r="K1644" s="449" t="s">
        <v>117</v>
      </c>
      <c r="L1644" s="449" t="s">
        <v>117</v>
      </c>
      <c r="M1644" s="449"/>
      <c r="N1644" s="449"/>
      <c r="O1644" s="449" t="s">
        <v>355</v>
      </c>
      <c r="P1644" s="449" t="s">
        <v>134</v>
      </c>
      <c r="Q1644" s="449" t="s">
        <v>133</v>
      </c>
      <c r="R1644" s="449" t="s">
        <v>134</v>
      </c>
      <c r="S1644" s="449" t="s">
        <v>134</v>
      </c>
      <c r="T1644" s="449" t="s">
        <v>133</v>
      </c>
      <c r="U1644" s="449" t="s">
        <v>356</v>
      </c>
      <c r="V1644" s="449" t="s">
        <v>134</v>
      </c>
      <c r="W1644" s="449" t="s">
        <v>134</v>
      </c>
      <c r="X1644" s="449" t="s">
        <v>133</v>
      </c>
      <c r="Y1644" s="449" t="s">
        <v>133</v>
      </c>
      <c r="Z1644" s="449" t="s">
        <v>133</v>
      </c>
      <c r="AA1644" s="449" t="s">
        <v>133</v>
      </c>
      <c r="AB1644" s="449" t="s">
        <v>133</v>
      </c>
      <c r="AC1644" s="449" t="s">
        <v>133</v>
      </c>
      <c r="AD1644" s="449" t="s">
        <v>133</v>
      </c>
      <c r="AE1644" s="449" t="s">
        <v>597</v>
      </c>
      <c r="AF1644" s="449" t="s">
        <v>133</v>
      </c>
      <c r="AG1644" s="449" t="s">
        <v>346</v>
      </c>
      <c r="AH1644" s="449" t="s">
        <v>133</v>
      </c>
      <c r="AI1644" s="449" t="s">
        <v>133</v>
      </c>
      <c r="AJ1644" s="449" t="s">
        <v>133</v>
      </c>
      <c r="AK1644" s="449" t="s">
        <v>133</v>
      </c>
      <c r="AL1644" s="449" t="s">
        <v>133</v>
      </c>
      <c r="AM1644" s="449" t="s">
        <v>133</v>
      </c>
      <c r="AN1644" s="449" t="s">
        <v>1138</v>
      </c>
      <c r="AO1644" s="449" t="s">
        <v>133</v>
      </c>
      <c r="AP1644" s="449" t="s">
        <v>133</v>
      </c>
      <c r="AQ1644" s="449"/>
      <c r="AR1644" s="449"/>
      <c r="AS1644" s="449"/>
      <c r="AT1644" s="449"/>
      <c r="AU1644" s="449"/>
      <c r="AV1644" s="449"/>
      <c r="AW1644" s="449"/>
      <c r="AX1644" s="449"/>
      <c r="AY1644" s="449"/>
      <c r="AZ1644" s="449" t="s">
        <v>133</v>
      </c>
      <c r="BA1644" s="449" t="s">
        <v>133</v>
      </c>
      <c r="BB1644" s="449" t="s">
        <v>133</v>
      </c>
      <c r="BC1644" s="449"/>
      <c r="BD1644" s="449"/>
      <c r="BE1644" s="449"/>
      <c r="BF1644" s="449"/>
      <c r="BG1644" s="449"/>
      <c r="BH1644" s="449"/>
      <c r="BI1644" s="449"/>
      <c r="BJ1644" s="449"/>
      <c r="BK1644" s="449"/>
      <c r="BL1644" s="449"/>
      <c r="BM1644" s="449"/>
      <c r="BN1644" s="449"/>
      <c r="BO1644" s="449" t="s">
        <v>133</v>
      </c>
      <c r="BP1644" s="449" t="s">
        <v>133</v>
      </c>
      <c r="BQ1644" s="449" t="s">
        <v>117</v>
      </c>
      <c r="BR1644" s="449" t="s">
        <v>133</v>
      </c>
      <c r="BS1644" s="449" t="s">
        <v>133</v>
      </c>
      <c r="BT1644" s="449" t="s">
        <v>1138</v>
      </c>
      <c r="BU1644" s="449" t="s">
        <v>1310</v>
      </c>
      <c r="BV1644" s="449" t="s">
        <v>133</v>
      </c>
      <c r="BW1644" s="449" t="s">
        <v>133</v>
      </c>
      <c r="BX1644" s="449" t="s">
        <v>49</v>
      </c>
      <c r="BY1644" s="449" t="s">
        <v>571</v>
      </c>
      <c r="BZ1644" s="449" t="s">
        <v>572</v>
      </c>
    </row>
    <row r="1645" spans="4:78" s="377" customFormat="1" ht="17.25" customHeight="1">
      <c r="D1645" s="449" t="s">
        <v>117</v>
      </c>
      <c r="E1645" s="449" t="s">
        <v>117</v>
      </c>
      <c r="F1645" s="449" t="s">
        <v>1187</v>
      </c>
      <c r="G1645" s="449" t="s">
        <v>624</v>
      </c>
      <c r="H1645" s="449" t="s">
        <v>326</v>
      </c>
      <c r="I1645" s="449" t="s">
        <v>569</v>
      </c>
      <c r="J1645" s="449" t="s">
        <v>1187</v>
      </c>
      <c r="K1645" s="449" t="s">
        <v>117</v>
      </c>
      <c r="L1645" s="449" t="s">
        <v>117</v>
      </c>
      <c r="M1645" s="449"/>
      <c r="N1645" s="449"/>
      <c r="O1645" s="449" t="s">
        <v>362</v>
      </c>
      <c r="P1645" s="449" t="s">
        <v>333</v>
      </c>
      <c r="Q1645" s="449" t="s">
        <v>133</v>
      </c>
      <c r="R1645" s="449" t="s">
        <v>333</v>
      </c>
      <c r="S1645" s="449" t="s">
        <v>333</v>
      </c>
      <c r="T1645" s="449" t="s">
        <v>133</v>
      </c>
      <c r="U1645" s="449" t="s">
        <v>363</v>
      </c>
      <c r="V1645" s="449" t="s">
        <v>333</v>
      </c>
      <c r="W1645" s="449" t="s">
        <v>333</v>
      </c>
      <c r="X1645" s="449" t="s">
        <v>133</v>
      </c>
      <c r="Y1645" s="449" t="s">
        <v>133</v>
      </c>
      <c r="Z1645" s="449" t="s">
        <v>133</v>
      </c>
      <c r="AA1645" s="449" t="s">
        <v>133</v>
      </c>
      <c r="AB1645" s="449" t="s">
        <v>133</v>
      </c>
      <c r="AC1645" s="449" t="s">
        <v>133</v>
      </c>
      <c r="AD1645" s="449" t="s">
        <v>133</v>
      </c>
      <c r="AE1645" s="449" t="s">
        <v>597</v>
      </c>
      <c r="AF1645" s="449" t="s">
        <v>133</v>
      </c>
      <c r="AG1645" s="449" t="s">
        <v>346</v>
      </c>
      <c r="AH1645" s="449" t="s">
        <v>133</v>
      </c>
      <c r="AI1645" s="449" t="s">
        <v>133</v>
      </c>
      <c r="AJ1645" s="449" t="s">
        <v>133</v>
      </c>
      <c r="AK1645" s="449" t="s">
        <v>133</v>
      </c>
      <c r="AL1645" s="449" t="s">
        <v>133</v>
      </c>
      <c r="AM1645" s="449" t="s">
        <v>133</v>
      </c>
      <c r="AN1645" s="449" t="s">
        <v>1138</v>
      </c>
      <c r="AO1645" s="449" t="s">
        <v>133</v>
      </c>
      <c r="AP1645" s="449" t="s">
        <v>133</v>
      </c>
      <c r="AQ1645" s="449"/>
      <c r="AR1645" s="449"/>
      <c r="AS1645" s="449"/>
      <c r="AT1645" s="449"/>
      <c r="AU1645" s="449"/>
      <c r="AV1645" s="449"/>
      <c r="AW1645" s="449"/>
      <c r="AX1645" s="449"/>
      <c r="AY1645" s="449"/>
      <c r="AZ1645" s="449" t="s">
        <v>133</v>
      </c>
      <c r="BA1645" s="449" t="s">
        <v>133</v>
      </c>
      <c r="BB1645" s="449" t="s">
        <v>133</v>
      </c>
      <c r="BC1645" s="449"/>
      <c r="BD1645" s="449"/>
      <c r="BE1645" s="449"/>
      <c r="BF1645" s="449"/>
      <c r="BG1645" s="449"/>
      <c r="BH1645" s="449"/>
      <c r="BI1645" s="449"/>
      <c r="BJ1645" s="449"/>
      <c r="BK1645" s="449"/>
      <c r="BL1645" s="449"/>
      <c r="BM1645" s="449"/>
      <c r="BN1645" s="449"/>
      <c r="BO1645" s="449" t="s">
        <v>133</v>
      </c>
      <c r="BP1645" s="449" t="s">
        <v>133</v>
      </c>
      <c r="BQ1645" s="449" t="s">
        <v>117</v>
      </c>
      <c r="BR1645" s="449" t="s">
        <v>133</v>
      </c>
      <c r="BS1645" s="449" t="s">
        <v>133</v>
      </c>
      <c r="BT1645" s="449" t="s">
        <v>1138</v>
      </c>
      <c r="BU1645" s="449" t="s">
        <v>1310</v>
      </c>
      <c r="BV1645" s="449" t="s">
        <v>133</v>
      </c>
      <c r="BW1645" s="449" t="s">
        <v>133</v>
      </c>
      <c r="BX1645" s="449" t="s">
        <v>49</v>
      </c>
      <c r="BY1645" s="449" t="s">
        <v>571</v>
      </c>
      <c r="BZ1645" s="449" t="s">
        <v>572</v>
      </c>
    </row>
    <row r="1646" spans="4:78" s="377" customFormat="1" ht="17.25" customHeight="1">
      <c r="D1646" s="449" t="s">
        <v>117</v>
      </c>
      <c r="E1646" s="449" t="s">
        <v>117</v>
      </c>
      <c r="F1646" s="449" t="s">
        <v>1187</v>
      </c>
      <c r="G1646" s="449" t="s">
        <v>625</v>
      </c>
      <c r="H1646" s="449" t="s">
        <v>326</v>
      </c>
      <c r="I1646" s="449" t="s">
        <v>569</v>
      </c>
      <c r="J1646" s="449" t="s">
        <v>1187</v>
      </c>
      <c r="K1646" s="449" t="s">
        <v>117</v>
      </c>
      <c r="L1646" s="449" t="s">
        <v>117</v>
      </c>
      <c r="M1646" s="449"/>
      <c r="N1646" s="449"/>
      <c r="O1646" s="449" t="s">
        <v>364</v>
      </c>
      <c r="P1646" s="449" t="s">
        <v>365</v>
      </c>
      <c r="Q1646" s="449" t="s">
        <v>133</v>
      </c>
      <c r="R1646" s="449" t="s">
        <v>365</v>
      </c>
      <c r="S1646" s="449" t="s">
        <v>365</v>
      </c>
      <c r="T1646" s="449" t="s">
        <v>133</v>
      </c>
      <c r="U1646" s="449" t="s">
        <v>366</v>
      </c>
      <c r="V1646" s="449" t="s">
        <v>365</v>
      </c>
      <c r="W1646" s="449" t="s">
        <v>365</v>
      </c>
      <c r="X1646" s="449" t="s">
        <v>133</v>
      </c>
      <c r="Y1646" s="449" t="s">
        <v>133</v>
      </c>
      <c r="Z1646" s="449" t="s">
        <v>133</v>
      </c>
      <c r="AA1646" s="449" t="s">
        <v>133</v>
      </c>
      <c r="AB1646" s="449" t="s">
        <v>133</v>
      </c>
      <c r="AC1646" s="449" t="s">
        <v>133</v>
      </c>
      <c r="AD1646" s="449" t="s">
        <v>133</v>
      </c>
      <c r="AE1646" s="449" t="s">
        <v>597</v>
      </c>
      <c r="AF1646" s="449" t="s">
        <v>133</v>
      </c>
      <c r="AG1646" s="449" t="s">
        <v>346</v>
      </c>
      <c r="AH1646" s="449" t="s">
        <v>133</v>
      </c>
      <c r="AI1646" s="449" t="s">
        <v>133</v>
      </c>
      <c r="AJ1646" s="449" t="s">
        <v>133</v>
      </c>
      <c r="AK1646" s="449" t="s">
        <v>133</v>
      </c>
      <c r="AL1646" s="449" t="s">
        <v>133</v>
      </c>
      <c r="AM1646" s="449" t="s">
        <v>133</v>
      </c>
      <c r="AN1646" s="449" t="s">
        <v>1138</v>
      </c>
      <c r="AO1646" s="449" t="s">
        <v>133</v>
      </c>
      <c r="AP1646" s="449" t="s">
        <v>133</v>
      </c>
      <c r="AQ1646" s="449"/>
      <c r="AR1646" s="449"/>
      <c r="AS1646" s="449"/>
      <c r="AT1646" s="449"/>
      <c r="AU1646" s="449"/>
      <c r="AV1646" s="449"/>
      <c r="AW1646" s="449"/>
      <c r="AX1646" s="449"/>
      <c r="AY1646" s="449"/>
      <c r="AZ1646" s="449" t="s">
        <v>133</v>
      </c>
      <c r="BA1646" s="449" t="s">
        <v>133</v>
      </c>
      <c r="BB1646" s="449" t="s">
        <v>133</v>
      </c>
      <c r="BC1646" s="449"/>
      <c r="BD1646" s="449"/>
      <c r="BE1646" s="449"/>
      <c r="BF1646" s="449"/>
      <c r="BG1646" s="449"/>
      <c r="BH1646" s="449"/>
      <c r="BI1646" s="449"/>
      <c r="BJ1646" s="449"/>
      <c r="BK1646" s="449"/>
      <c r="BL1646" s="449"/>
      <c r="BM1646" s="449"/>
      <c r="BN1646" s="449"/>
      <c r="BO1646" s="449" t="s">
        <v>133</v>
      </c>
      <c r="BP1646" s="449" t="s">
        <v>133</v>
      </c>
      <c r="BQ1646" s="449" t="s">
        <v>117</v>
      </c>
      <c r="BR1646" s="449" t="s">
        <v>133</v>
      </c>
      <c r="BS1646" s="449" t="s">
        <v>133</v>
      </c>
      <c r="BT1646" s="449" t="s">
        <v>1138</v>
      </c>
      <c r="BU1646" s="449" t="s">
        <v>1310</v>
      </c>
      <c r="BV1646" s="449" t="s">
        <v>133</v>
      </c>
      <c r="BW1646" s="449" t="s">
        <v>133</v>
      </c>
      <c r="BX1646" s="449" t="s">
        <v>49</v>
      </c>
      <c r="BY1646" s="449" t="s">
        <v>571</v>
      </c>
      <c r="BZ1646" s="449" t="s">
        <v>572</v>
      </c>
    </row>
    <row r="1647" spans="4:78" s="377" customFormat="1" ht="17.25" customHeight="1">
      <c r="D1647" s="449" t="s">
        <v>117</v>
      </c>
      <c r="E1647" s="449" t="s">
        <v>117</v>
      </c>
      <c r="F1647" s="449" t="s">
        <v>1187</v>
      </c>
      <c r="G1647" s="449" t="s">
        <v>626</v>
      </c>
      <c r="H1647" s="449" t="s">
        <v>326</v>
      </c>
      <c r="I1647" s="449" t="s">
        <v>569</v>
      </c>
      <c r="J1647" s="449" t="s">
        <v>1187</v>
      </c>
      <c r="K1647" s="449" t="s">
        <v>117</v>
      </c>
      <c r="L1647" s="449" t="s">
        <v>117</v>
      </c>
      <c r="M1647" s="449"/>
      <c r="N1647" s="449"/>
      <c r="O1647" s="449" t="s">
        <v>364</v>
      </c>
      <c r="P1647" s="449" t="s">
        <v>365</v>
      </c>
      <c r="Q1647" s="449" t="s">
        <v>133</v>
      </c>
      <c r="R1647" s="449" t="s">
        <v>365</v>
      </c>
      <c r="S1647" s="449" t="s">
        <v>365</v>
      </c>
      <c r="T1647" s="449" t="s">
        <v>133</v>
      </c>
      <c r="U1647" s="449" t="s">
        <v>366</v>
      </c>
      <c r="V1647" s="449" t="s">
        <v>365</v>
      </c>
      <c r="W1647" s="449" t="s">
        <v>365</v>
      </c>
      <c r="X1647" s="449" t="s">
        <v>133</v>
      </c>
      <c r="Y1647" s="449" t="s">
        <v>133</v>
      </c>
      <c r="Z1647" s="449" t="s">
        <v>133</v>
      </c>
      <c r="AA1647" s="449" t="s">
        <v>133</v>
      </c>
      <c r="AB1647" s="449" t="s">
        <v>133</v>
      </c>
      <c r="AC1647" s="449" t="s">
        <v>133</v>
      </c>
      <c r="AD1647" s="449" t="s">
        <v>133</v>
      </c>
      <c r="AE1647" s="449" t="s">
        <v>597</v>
      </c>
      <c r="AF1647" s="449" t="s">
        <v>133</v>
      </c>
      <c r="AG1647" s="449" t="s">
        <v>346</v>
      </c>
      <c r="AH1647" s="449" t="s">
        <v>133</v>
      </c>
      <c r="AI1647" s="449" t="s">
        <v>133</v>
      </c>
      <c r="AJ1647" s="449" t="s">
        <v>133</v>
      </c>
      <c r="AK1647" s="449" t="s">
        <v>133</v>
      </c>
      <c r="AL1647" s="449" t="s">
        <v>133</v>
      </c>
      <c r="AM1647" s="449" t="s">
        <v>133</v>
      </c>
      <c r="AN1647" s="449" t="s">
        <v>1138</v>
      </c>
      <c r="AO1647" s="449" t="s">
        <v>133</v>
      </c>
      <c r="AP1647" s="449" t="s">
        <v>133</v>
      </c>
      <c r="AQ1647" s="449"/>
      <c r="AR1647" s="449"/>
      <c r="AS1647" s="449"/>
      <c r="AT1647" s="449"/>
      <c r="AU1647" s="449"/>
      <c r="AV1647" s="449"/>
      <c r="AW1647" s="449"/>
      <c r="AX1647" s="449"/>
      <c r="AY1647" s="449"/>
      <c r="AZ1647" s="449" t="s">
        <v>133</v>
      </c>
      <c r="BA1647" s="449" t="s">
        <v>133</v>
      </c>
      <c r="BB1647" s="449" t="s">
        <v>133</v>
      </c>
      <c r="BC1647" s="449"/>
      <c r="BD1647" s="449"/>
      <c r="BE1647" s="449"/>
      <c r="BF1647" s="449"/>
      <c r="BG1647" s="449"/>
      <c r="BH1647" s="449"/>
      <c r="BI1647" s="449"/>
      <c r="BJ1647" s="449"/>
      <c r="BK1647" s="449"/>
      <c r="BL1647" s="449"/>
      <c r="BM1647" s="449"/>
      <c r="BN1647" s="449"/>
      <c r="BO1647" s="449" t="s">
        <v>133</v>
      </c>
      <c r="BP1647" s="449" t="s">
        <v>133</v>
      </c>
      <c r="BQ1647" s="449" t="s">
        <v>117</v>
      </c>
      <c r="BR1647" s="449" t="s">
        <v>133</v>
      </c>
      <c r="BS1647" s="449" t="s">
        <v>133</v>
      </c>
      <c r="BT1647" s="449" t="s">
        <v>1138</v>
      </c>
      <c r="BU1647" s="449" t="s">
        <v>1310</v>
      </c>
      <c r="BV1647" s="449" t="s">
        <v>133</v>
      </c>
      <c r="BW1647" s="449" t="s">
        <v>133</v>
      </c>
      <c r="BX1647" s="449" t="s">
        <v>49</v>
      </c>
      <c r="BY1647" s="449" t="s">
        <v>571</v>
      </c>
      <c r="BZ1647" s="449" t="s">
        <v>572</v>
      </c>
    </row>
    <row r="1648" spans="4:78" s="377" customFormat="1" ht="17.25" customHeight="1">
      <c r="D1648" s="449" t="s">
        <v>117</v>
      </c>
      <c r="E1648" s="449" t="s">
        <v>117</v>
      </c>
      <c r="F1648" s="449" t="s">
        <v>1187</v>
      </c>
      <c r="G1648" s="449" t="s">
        <v>627</v>
      </c>
      <c r="H1648" s="449" t="s">
        <v>326</v>
      </c>
      <c r="I1648" s="449" t="s">
        <v>569</v>
      </c>
      <c r="J1648" s="449" t="s">
        <v>1187</v>
      </c>
      <c r="K1648" s="449" t="s">
        <v>117</v>
      </c>
      <c r="L1648" s="449" t="s">
        <v>117</v>
      </c>
      <c r="M1648" s="449"/>
      <c r="N1648" s="449"/>
      <c r="O1648" s="449" t="s">
        <v>364</v>
      </c>
      <c r="P1648" s="449" t="s">
        <v>365</v>
      </c>
      <c r="Q1648" s="449" t="s">
        <v>133</v>
      </c>
      <c r="R1648" s="449" t="s">
        <v>365</v>
      </c>
      <c r="S1648" s="449" t="s">
        <v>365</v>
      </c>
      <c r="T1648" s="449" t="s">
        <v>133</v>
      </c>
      <c r="U1648" s="449" t="s">
        <v>366</v>
      </c>
      <c r="V1648" s="449" t="s">
        <v>365</v>
      </c>
      <c r="W1648" s="449" t="s">
        <v>365</v>
      </c>
      <c r="X1648" s="449" t="s">
        <v>133</v>
      </c>
      <c r="Y1648" s="449" t="s">
        <v>133</v>
      </c>
      <c r="Z1648" s="449" t="s">
        <v>133</v>
      </c>
      <c r="AA1648" s="449" t="s">
        <v>133</v>
      </c>
      <c r="AB1648" s="449" t="s">
        <v>133</v>
      </c>
      <c r="AC1648" s="449" t="s">
        <v>133</v>
      </c>
      <c r="AD1648" s="449" t="s">
        <v>133</v>
      </c>
      <c r="AE1648" s="449" t="s">
        <v>597</v>
      </c>
      <c r="AF1648" s="449" t="s">
        <v>133</v>
      </c>
      <c r="AG1648" s="449" t="s">
        <v>346</v>
      </c>
      <c r="AH1648" s="449" t="s">
        <v>133</v>
      </c>
      <c r="AI1648" s="449" t="s">
        <v>133</v>
      </c>
      <c r="AJ1648" s="449" t="s">
        <v>133</v>
      </c>
      <c r="AK1648" s="449" t="s">
        <v>133</v>
      </c>
      <c r="AL1648" s="449" t="s">
        <v>133</v>
      </c>
      <c r="AM1648" s="449" t="s">
        <v>133</v>
      </c>
      <c r="AN1648" s="449" t="s">
        <v>1138</v>
      </c>
      <c r="AO1648" s="449" t="s">
        <v>133</v>
      </c>
      <c r="AP1648" s="449" t="s">
        <v>133</v>
      </c>
      <c r="AQ1648" s="449"/>
      <c r="AR1648" s="449"/>
      <c r="AS1648" s="449"/>
      <c r="AT1648" s="449"/>
      <c r="AU1648" s="449"/>
      <c r="AV1648" s="449"/>
      <c r="AW1648" s="449"/>
      <c r="AX1648" s="449"/>
      <c r="AY1648" s="449"/>
      <c r="AZ1648" s="449" t="s">
        <v>133</v>
      </c>
      <c r="BA1648" s="449" t="s">
        <v>133</v>
      </c>
      <c r="BB1648" s="449" t="s">
        <v>133</v>
      </c>
      <c r="BC1648" s="449"/>
      <c r="BD1648" s="449"/>
      <c r="BE1648" s="449"/>
      <c r="BF1648" s="449"/>
      <c r="BG1648" s="449"/>
      <c r="BH1648" s="449"/>
      <c r="BI1648" s="449"/>
      <c r="BJ1648" s="449"/>
      <c r="BK1648" s="449"/>
      <c r="BL1648" s="449"/>
      <c r="BM1648" s="449"/>
      <c r="BN1648" s="449"/>
      <c r="BO1648" s="449" t="s">
        <v>133</v>
      </c>
      <c r="BP1648" s="449" t="s">
        <v>133</v>
      </c>
      <c r="BQ1648" s="449" t="s">
        <v>117</v>
      </c>
      <c r="BR1648" s="449" t="s">
        <v>133</v>
      </c>
      <c r="BS1648" s="449" t="s">
        <v>133</v>
      </c>
      <c r="BT1648" s="449" t="s">
        <v>1138</v>
      </c>
      <c r="BU1648" s="449" t="s">
        <v>1310</v>
      </c>
      <c r="BV1648" s="449" t="s">
        <v>133</v>
      </c>
      <c r="BW1648" s="449" t="s">
        <v>133</v>
      </c>
      <c r="BX1648" s="449" t="s">
        <v>49</v>
      </c>
      <c r="BY1648" s="449" t="s">
        <v>571</v>
      </c>
      <c r="BZ1648" s="449" t="s">
        <v>572</v>
      </c>
    </row>
    <row r="1649" spans="4:78" s="377" customFormat="1" ht="17.25" customHeight="1">
      <c r="D1649" s="449" t="s">
        <v>117</v>
      </c>
      <c r="E1649" s="449" t="s">
        <v>117</v>
      </c>
      <c r="F1649" s="449" t="s">
        <v>1187</v>
      </c>
      <c r="G1649" s="449" t="s">
        <v>628</v>
      </c>
      <c r="H1649" s="449" t="s">
        <v>326</v>
      </c>
      <c r="I1649" s="449" t="s">
        <v>569</v>
      </c>
      <c r="J1649" s="449" t="s">
        <v>1187</v>
      </c>
      <c r="K1649" s="449" t="s">
        <v>117</v>
      </c>
      <c r="L1649" s="449" t="s">
        <v>117</v>
      </c>
      <c r="M1649" s="449"/>
      <c r="N1649" s="449"/>
      <c r="O1649" s="449" t="s">
        <v>367</v>
      </c>
      <c r="P1649" s="449" t="s">
        <v>368</v>
      </c>
      <c r="Q1649" s="449" t="s">
        <v>133</v>
      </c>
      <c r="R1649" s="449" t="s">
        <v>368</v>
      </c>
      <c r="S1649" s="449" t="s">
        <v>368</v>
      </c>
      <c r="T1649" s="449" t="s">
        <v>133</v>
      </c>
      <c r="U1649" s="449" t="s">
        <v>369</v>
      </c>
      <c r="V1649" s="449" t="s">
        <v>368</v>
      </c>
      <c r="W1649" s="449" t="s">
        <v>368</v>
      </c>
      <c r="X1649" s="449" t="s">
        <v>133</v>
      </c>
      <c r="Y1649" s="449" t="s">
        <v>133</v>
      </c>
      <c r="Z1649" s="449" t="s">
        <v>133</v>
      </c>
      <c r="AA1649" s="449" t="s">
        <v>133</v>
      </c>
      <c r="AB1649" s="449" t="s">
        <v>133</v>
      </c>
      <c r="AC1649" s="449" t="s">
        <v>133</v>
      </c>
      <c r="AD1649" s="449" t="s">
        <v>133</v>
      </c>
      <c r="AE1649" s="449" t="s">
        <v>597</v>
      </c>
      <c r="AF1649" s="449" t="s">
        <v>133</v>
      </c>
      <c r="AG1649" s="449" t="s">
        <v>346</v>
      </c>
      <c r="AH1649" s="449" t="s">
        <v>133</v>
      </c>
      <c r="AI1649" s="449" t="s">
        <v>133</v>
      </c>
      <c r="AJ1649" s="449" t="s">
        <v>133</v>
      </c>
      <c r="AK1649" s="449" t="s">
        <v>133</v>
      </c>
      <c r="AL1649" s="449" t="s">
        <v>133</v>
      </c>
      <c r="AM1649" s="449" t="s">
        <v>133</v>
      </c>
      <c r="AN1649" s="449" t="s">
        <v>1138</v>
      </c>
      <c r="AO1649" s="449" t="s">
        <v>133</v>
      </c>
      <c r="AP1649" s="449" t="s">
        <v>133</v>
      </c>
      <c r="AQ1649" s="449"/>
      <c r="AR1649" s="449"/>
      <c r="AS1649" s="449"/>
      <c r="AT1649" s="449"/>
      <c r="AU1649" s="449"/>
      <c r="AV1649" s="449"/>
      <c r="AW1649" s="449"/>
      <c r="AX1649" s="449"/>
      <c r="AY1649" s="449"/>
      <c r="AZ1649" s="449" t="s">
        <v>133</v>
      </c>
      <c r="BA1649" s="449" t="s">
        <v>133</v>
      </c>
      <c r="BB1649" s="449" t="s">
        <v>133</v>
      </c>
      <c r="BC1649" s="449"/>
      <c r="BD1649" s="449"/>
      <c r="BE1649" s="449"/>
      <c r="BF1649" s="449"/>
      <c r="BG1649" s="449"/>
      <c r="BH1649" s="449"/>
      <c r="BI1649" s="449"/>
      <c r="BJ1649" s="449"/>
      <c r="BK1649" s="449"/>
      <c r="BL1649" s="449"/>
      <c r="BM1649" s="449"/>
      <c r="BN1649" s="449"/>
      <c r="BO1649" s="449" t="s">
        <v>133</v>
      </c>
      <c r="BP1649" s="449" t="s">
        <v>133</v>
      </c>
      <c r="BQ1649" s="449" t="s">
        <v>117</v>
      </c>
      <c r="BR1649" s="449" t="s">
        <v>133</v>
      </c>
      <c r="BS1649" s="449" t="s">
        <v>133</v>
      </c>
      <c r="BT1649" s="449" t="s">
        <v>1138</v>
      </c>
      <c r="BU1649" s="449" t="s">
        <v>1310</v>
      </c>
      <c r="BV1649" s="449" t="s">
        <v>133</v>
      </c>
      <c r="BW1649" s="449" t="s">
        <v>133</v>
      </c>
      <c r="BX1649" s="449" t="s">
        <v>49</v>
      </c>
      <c r="BY1649" s="449" t="s">
        <v>571</v>
      </c>
      <c r="BZ1649" s="449" t="s">
        <v>572</v>
      </c>
    </row>
    <row r="1650" spans="4:78" s="377" customFormat="1" ht="17.25" customHeight="1">
      <c r="D1650" s="449" t="s">
        <v>117</v>
      </c>
      <c r="E1650" s="449" t="s">
        <v>117</v>
      </c>
      <c r="F1650" s="449" t="s">
        <v>1187</v>
      </c>
      <c r="G1650" s="449" t="s">
        <v>629</v>
      </c>
      <c r="H1650" s="449" t="s">
        <v>326</v>
      </c>
      <c r="I1650" s="449" t="s">
        <v>569</v>
      </c>
      <c r="J1650" s="449" t="s">
        <v>1187</v>
      </c>
      <c r="K1650" s="449" t="s">
        <v>117</v>
      </c>
      <c r="L1650" s="449" t="s">
        <v>117</v>
      </c>
      <c r="M1650" s="449"/>
      <c r="N1650" s="449"/>
      <c r="O1650" s="449" t="s">
        <v>355</v>
      </c>
      <c r="P1650" s="449" t="s">
        <v>134</v>
      </c>
      <c r="Q1650" s="449" t="s">
        <v>133</v>
      </c>
      <c r="R1650" s="449" t="s">
        <v>134</v>
      </c>
      <c r="S1650" s="449" t="s">
        <v>134</v>
      </c>
      <c r="T1650" s="449" t="s">
        <v>133</v>
      </c>
      <c r="U1650" s="449" t="s">
        <v>356</v>
      </c>
      <c r="V1650" s="449" t="s">
        <v>134</v>
      </c>
      <c r="W1650" s="449" t="s">
        <v>134</v>
      </c>
      <c r="X1650" s="449" t="s">
        <v>133</v>
      </c>
      <c r="Y1650" s="449" t="s">
        <v>133</v>
      </c>
      <c r="Z1650" s="449" t="s">
        <v>133</v>
      </c>
      <c r="AA1650" s="449" t="s">
        <v>133</v>
      </c>
      <c r="AB1650" s="449" t="s">
        <v>133</v>
      </c>
      <c r="AC1650" s="449" t="s">
        <v>133</v>
      </c>
      <c r="AD1650" s="449" t="s">
        <v>133</v>
      </c>
      <c r="AE1650" s="449" t="s">
        <v>597</v>
      </c>
      <c r="AF1650" s="449" t="s">
        <v>133</v>
      </c>
      <c r="AG1650" s="449" t="s">
        <v>346</v>
      </c>
      <c r="AH1650" s="449" t="s">
        <v>133</v>
      </c>
      <c r="AI1650" s="449" t="s">
        <v>133</v>
      </c>
      <c r="AJ1650" s="449" t="s">
        <v>133</v>
      </c>
      <c r="AK1650" s="449" t="s">
        <v>133</v>
      </c>
      <c r="AL1650" s="449" t="s">
        <v>133</v>
      </c>
      <c r="AM1650" s="449" t="s">
        <v>133</v>
      </c>
      <c r="AN1650" s="449" t="s">
        <v>1138</v>
      </c>
      <c r="AO1650" s="449" t="s">
        <v>133</v>
      </c>
      <c r="AP1650" s="449" t="s">
        <v>133</v>
      </c>
      <c r="AQ1650" s="449"/>
      <c r="AR1650" s="449"/>
      <c r="AS1650" s="449"/>
      <c r="AT1650" s="449"/>
      <c r="AU1650" s="449"/>
      <c r="AV1650" s="449"/>
      <c r="AW1650" s="449"/>
      <c r="AX1650" s="449"/>
      <c r="AY1650" s="449"/>
      <c r="AZ1650" s="449" t="s">
        <v>133</v>
      </c>
      <c r="BA1650" s="449" t="s">
        <v>133</v>
      </c>
      <c r="BB1650" s="449" t="s">
        <v>133</v>
      </c>
      <c r="BC1650" s="449"/>
      <c r="BD1650" s="449"/>
      <c r="BE1650" s="449"/>
      <c r="BF1650" s="449"/>
      <c r="BG1650" s="449"/>
      <c r="BH1650" s="449"/>
      <c r="BI1650" s="449"/>
      <c r="BJ1650" s="449"/>
      <c r="BK1650" s="449"/>
      <c r="BL1650" s="449"/>
      <c r="BM1650" s="449"/>
      <c r="BN1650" s="449"/>
      <c r="BO1650" s="449" t="s">
        <v>133</v>
      </c>
      <c r="BP1650" s="449" t="s">
        <v>133</v>
      </c>
      <c r="BQ1650" s="449" t="s">
        <v>117</v>
      </c>
      <c r="BR1650" s="449" t="s">
        <v>133</v>
      </c>
      <c r="BS1650" s="449" t="s">
        <v>133</v>
      </c>
      <c r="BT1650" s="449" t="s">
        <v>1138</v>
      </c>
      <c r="BU1650" s="449" t="s">
        <v>1310</v>
      </c>
      <c r="BV1650" s="449" t="s">
        <v>133</v>
      </c>
      <c r="BW1650" s="449" t="s">
        <v>133</v>
      </c>
      <c r="BX1650" s="449" t="s">
        <v>49</v>
      </c>
      <c r="BY1650" s="449" t="s">
        <v>571</v>
      </c>
      <c r="BZ1650" s="449" t="s">
        <v>572</v>
      </c>
    </row>
    <row r="1651" spans="4:78" s="377" customFormat="1" ht="17.25" customHeight="1">
      <c r="D1651" s="449" t="s">
        <v>117</v>
      </c>
      <c r="E1651" s="449" t="s">
        <v>117</v>
      </c>
      <c r="F1651" s="449" t="s">
        <v>1187</v>
      </c>
      <c r="G1651" s="449" t="s">
        <v>630</v>
      </c>
      <c r="H1651" s="449" t="s">
        <v>326</v>
      </c>
      <c r="I1651" s="449" t="s">
        <v>569</v>
      </c>
      <c r="J1651" s="449" t="s">
        <v>1187</v>
      </c>
      <c r="K1651" s="449" t="s">
        <v>117</v>
      </c>
      <c r="L1651" s="449" t="s">
        <v>117</v>
      </c>
      <c r="M1651" s="449"/>
      <c r="N1651" s="449"/>
      <c r="O1651" s="449" t="s">
        <v>357</v>
      </c>
      <c r="P1651" s="449" t="s">
        <v>159</v>
      </c>
      <c r="Q1651" s="449" t="s">
        <v>133</v>
      </c>
      <c r="R1651" s="449" t="s">
        <v>159</v>
      </c>
      <c r="S1651" s="449" t="s">
        <v>159</v>
      </c>
      <c r="T1651" s="449" t="s">
        <v>133</v>
      </c>
      <c r="U1651" s="449" t="s">
        <v>358</v>
      </c>
      <c r="V1651" s="449" t="s">
        <v>159</v>
      </c>
      <c r="W1651" s="449" t="s">
        <v>159</v>
      </c>
      <c r="X1651" s="449" t="s">
        <v>133</v>
      </c>
      <c r="Y1651" s="449" t="s">
        <v>133</v>
      </c>
      <c r="Z1651" s="449" t="s">
        <v>133</v>
      </c>
      <c r="AA1651" s="449" t="s">
        <v>133</v>
      </c>
      <c r="AB1651" s="449" t="s">
        <v>133</v>
      </c>
      <c r="AC1651" s="449" t="s">
        <v>133</v>
      </c>
      <c r="AD1651" s="449" t="s">
        <v>133</v>
      </c>
      <c r="AE1651" s="449" t="s">
        <v>597</v>
      </c>
      <c r="AF1651" s="449" t="s">
        <v>133</v>
      </c>
      <c r="AG1651" s="449" t="s">
        <v>346</v>
      </c>
      <c r="AH1651" s="449" t="s">
        <v>133</v>
      </c>
      <c r="AI1651" s="449" t="s">
        <v>133</v>
      </c>
      <c r="AJ1651" s="449" t="s">
        <v>133</v>
      </c>
      <c r="AK1651" s="449" t="s">
        <v>133</v>
      </c>
      <c r="AL1651" s="449" t="s">
        <v>133</v>
      </c>
      <c r="AM1651" s="449" t="s">
        <v>133</v>
      </c>
      <c r="AN1651" s="449" t="s">
        <v>1138</v>
      </c>
      <c r="AO1651" s="449" t="s">
        <v>133</v>
      </c>
      <c r="AP1651" s="449" t="s">
        <v>133</v>
      </c>
      <c r="AQ1651" s="449"/>
      <c r="AR1651" s="449"/>
      <c r="AS1651" s="449"/>
      <c r="AT1651" s="449"/>
      <c r="AU1651" s="449"/>
      <c r="AV1651" s="449"/>
      <c r="AW1651" s="449"/>
      <c r="AX1651" s="449"/>
      <c r="AY1651" s="449"/>
      <c r="AZ1651" s="449" t="s">
        <v>133</v>
      </c>
      <c r="BA1651" s="449" t="s">
        <v>133</v>
      </c>
      <c r="BB1651" s="449" t="s">
        <v>133</v>
      </c>
      <c r="BC1651" s="449"/>
      <c r="BD1651" s="449"/>
      <c r="BE1651" s="449"/>
      <c r="BF1651" s="449"/>
      <c r="BG1651" s="449"/>
      <c r="BH1651" s="449"/>
      <c r="BI1651" s="449"/>
      <c r="BJ1651" s="449"/>
      <c r="BK1651" s="449"/>
      <c r="BL1651" s="449"/>
      <c r="BM1651" s="449"/>
      <c r="BN1651" s="449"/>
      <c r="BO1651" s="449" t="s">
        <v>133</v>
      </c>
      <c r="BP1651" s="449" t="s">
        <v>133</v>
      </c>
      <c r="BQ1651" s="449" t="s">
        <v>117</v>
      </c>
      <c r="BR1651" s="449" t="s">
        <v>133</v>
      </c>
      <c r="BS1651" s="449" t="s">
        <v>133</v>
      </c>
      <c r="BT1651" s="449" t="s">
        <v>1138</v>
      </c>
      <c r="BU1651" s="449" t="s">
        <v>1310</v>
      </c>
      <c r="BV1651" s="449" t="s">
        <v>133</v>
      </c>
      <c r="BW1651" s="449" t="s">
        <v>133</v>
      </c>
      <c r="BX1651" s="449" t="s">
        <v>49</v>
      </c>
      <c r="BY1651" s="449" t="s">
        <v>571</v>
      </c>
      <c r="BZ1651" s="449" t="s">
        <v>572</v>
      </c>
    </row>
    <row r="1652" spans="4:78" s="377" customFormat="1" ht="17.25" customHeight="1">
      <c r="D1652" s="449" t="s">
        <v>117</v>
      </c>
      <c r="E1652" s="449" t="s">
        <v>117</v>
      </c>
      <c r="F1652" s="449" t="s">
        <v>1187</v>
      </c>
      <c r="G1652" s="449" t="s">
        <v>631</v>
      </c>
      <c r="H1652" s="449" t="s">
        <v>326</v>
      </c>
      <c r="I1652" s="449" t="s">
        <v>569</v>
      </c>
      <c r="J1652" s="449" t="s">
        <v>1187</v>
      </c>
      <c r="K1652" s="449" t="s">
        <v>117</v>
      </c>
      <c r="L1652" s="449" t="s">
        <v>117</v>
      </c>
      <c r="M1652" s="449"/>
      <c r="N1652" s="449"/>
      <c r="O1652" s="449" t="s">
        <v>364</v>
      </c>
      <c r="P1652" s="449" t="s">
        <v>365</v>
      </c>
      <c r="Q1652" s="449" t="s">
        <v>133</v>
      </c>
      <c r="R1652" s="449" t="s">
        <v>365</v>
      </c>
      <c r="S1652" s="449" t="s">
        <v>365</v>
      </c>
      <c r="T1652" s="449" t="s">
        <v>133</v>
      </c>
      <c r="U1652" s="449" t="s">
        <v>366</v>
      </c>
      <c r="V1652" s="449" t="s">
        <v>365</v>
      </c>
      <c r="W1652" s="449" t="s">
        <v>365</v>
      </c>
      <c r="X1652" s="449" t="s">
        <v>133</v>
      </c>
      <c r="Y1652" s="449" t="s">
        <v>133</v>
      </c>
      <c r="Z1652" s="449" t="s">
        <v>133</v>
      </c>
      <c r="AA1652" s="449" t="s">
        <v>133</v>
      </c>
      <c r="AB1652" s="449" t="s">
        <v>133</v>
      </c>
      <c r="AC1652" s="449" t="s">
        <v>133</v>
      </c>
      <c r="AD1652" s="449" t="s">
        <v>133</v>
      </c>
      <c r="AE1652" s="449" t="s">
        <v>597</v>
      </c>
      <c r="AF1652" s="449" t="s">
        <v>133</v>
      </c>
      <c r="AG1652" s="449" t="s">
        <v>346</v>
      </c>
      <c r="AH1652" s="449" t="s">
        <v>133</v>
      </c>
      <c r="AI1652" s="449" t="s">
        <v>133</v>
      </c>
      <c r="AJ1652" s="449" t="s">
        <v>133</v>
      </c>
      <c r="AK1652" s="449" t="s">
        <v>133</v>
      </c>
      <c r="AL1652" s="449" t="s">
        <v>133</v>
      </c>
      <c r="AM1652" s="449" t="s">
        <v>133</v>
      </c>
      <c r="AN1652" s="449" t="s">
        <v>1138</v>
      </c>
      <c r="AO1652" s="449" t="s">
        <v>133</v>
      </c>
      <c r="AP1652" s="449" t="s">
        <v>133</v>
      </c>
      <c r="AQ1652" s="449"/>
      <c r="AR1652" s="449"/>
      <c r="AS1652" s="449"/>
      <c r="AT1652" s="449"/>
      <c r="AU1652" s="449"/>
      <c r="AV1652" s="449"/>
      <c r="AW1652" s="449"/>
      <c r="AX1652" s="449"/>
      <c r="AY1652" s="449"/>
      <c r="AZ1652" s="449" t="s">
        <v>133</v>
      </c>
      <c r="BA1652" s="449" t="s">
        <v>133</v>
      </c>
      <c r="BB1652" s="449" t="s">
        <v>133</v>
      </c>
      <c r="BC1652" s="449"/>
      <c r="BD1652" s="449"/>
      <c r="BE1652" s="449"/>
      <c r="BF1652" s="449"/>
      <c r="BG1652" s="449"/>
      <c r="BH1652" s="449"/>
      <c r="BI1652" s="449"/>
      <c r="BJ1652" s="449"/>
      <c r="BK1652" s="449"/>
      <c r="BL1652" s="449"/>
      <c r="BM1652" s="449"/>
      <c r="BN1652" s="449"/>
      <c r="BO1652" s="449" t="s">
        <v>133</v>
      </c>
      <c r="BP1652" s="449" t="s">
        <v>133</v>
      </c>
      <c r="BQ1652" s="449" t="s">
        <v>117</v>
      </c>
      <c r="BR1652" s="449" t="s">
        <v>133</v>
      </c>
      <c r="BS1652" s="449" t="s">
        <v>133</v>
      </c>
      <c r="BT1652" s="449" t="s">
        <v>1138</v>
      </c>
      <c r="BU1652" s="449" t="s">
        <v>1310</v>
      </c>
      <c r="BV1652" s="449" t="s">
        <v>133</v>
      </c>
      <c r="BW1652" s="449" t="s">
        <v>133</v>
      </c>
      <c r="BX1652" s="449" t="s">
        <v>49</v>
      </c>
      <c r="BY1652" s="449" t="s">
        <v>571</v>
      </c>
      <c r="BZ1652" s="449" t="s">
        <v>572</v>
      </c>
    </row>
    <row r="1653" spans="4:78" s="377" customFormat="1" ht="17.25" customHeight="1">
      <c r="D1653" s="449" t="s">
        <v>117</v>
      </c>
      <c r="E1653" s="449" t="s">
        <v>117</v>
      </c>
      <c r="F1653" s="449" t="s">
        <v>1187</v>
      </c>
      <c r="G1653" s="449" t="s">
        <v>632</v>
      </c>
      <c r="H1653" s="449" t="s">
        <v>326</v>
      </c>
      <c r="I1653" s="449" t="s">
        <v>569</v>
      </c>
      <c r="J1653" s="449" t="s">
        <v>1187</v>
      </c>
      <c r="K1653" s="449" t="s">
        <v>117</v>
      </c>
      <c r="L1653" s="449" t="s">
        <v>117</v>
      </c>
      <c r="M1653" s="449"/>
      <c r="N1653" s="449"/>
      <c r="O1653" s="449" t="s">
        <v>357</v>
      </c>
      <c r="P1653" s="449" t="s">
        <v>159</v>
      </c>
      <c r="Q1653" s="449" t="s">
        <v>133</v>
      </c>
      <c r="R1653" s="449" t="s">
        <v>159</v>
      </c>
      <c r="S1653" s="449" t="s">
        <v>159</v>
      </c>
      <c r="T1653" s="449" t="s">
        <v>133</v>
      </c>
      <c r="U1653" s="449" t="s">
        <v>358</v>
      </c>
      <c r="V1653" s="449" t="s">
        <v>159</v>
      </c>
      <c r="W1653" s="449" t="s">
        <v>159</v>
      </c>
      <c r="X1653" s="449" t="s">
        <v>133</v>
      </c>
      <c r="Y1653" s="449" t="s">
        <v>133</v>
      </c>
      <c r="Z1653" s="449" t="s">
        <v>133</v>
      </c>
      <c r="AA1653" s="449" t="s">
        <v>133</v>
      </c>
      <c r="AB1653" s="449" t="s">
        <v>133</v>
      </c>
      <c r="AC1653" s="449" t="s">
        <v>133</v>
      </c>
      <c r="AD1653" s="449" t="s">
        <v>133</v>
      </c>
      <c r="AE1653" s="449" t="s">
        <v>597</v>
      </c>
      <c r="AF1653" s="449" t="s">
        <v>133</v>
      </c>
      <c r="AG1653" s="449" t="s">
        <v>346</v>
      </c>
      <c r="AH1653" s="449" t="s">
        <v>133</v>
      </c>
      <c r="AI1653" s="449" t="s">
        <v>133</v>
      </c>
      <c r="AJ1653" s="449" t="s">
        <v>133</v>
      </c>
      <c r="AK1653" s="449" t="s">
        <v>133</v>
      </c>
      <c r="AL1653" s="449" t="s">
        <v>133</v>
      </c>
      <c r="AM1653" s="449" t="s">
        <v>133</v>
      </c>
      <c r="AN1653" s="449" t="s">
        <v>1138</v>
      </c>
      <c r="AO1653" s="449" t="s">
        <v>133</v>
      </c>
      <c r="AP1653" s="449" t="s">
        <v>133</v>
      </c>
      <c r="AQ1653" s="449"/>
      <c r="AR1653" s="449"/>
      <c r="AS1653" s="449"/>
      <c r="AT1653" s="449"/>
      <c r="AU1653" s="449"/>
      <c r="AV1653" s="449"/>
      <c r="AW1653" s="449"/>
      <c r="AX1653" s="449"/>
      <c r="AY1653" s="449"/>
      <c r="AZ1653" s="449" t="s">
        <v>133</v>
      </c>
      <c r="BA1653" s="449" t="s">
        <v>133</v>
      </c>
      <c r="BB1653" s="449" t="s">
        <v>133</v>
      </c>
      <c r="BC1653" s="449"/>
      <c r="BD1653" s="449"/>
      <c r="BE1653" s="449"/>
      <c r="BF1653" s="449"/>
      <c r="BG1653" s="449"/>
      <c r="BH1653" s="449"/>
      <c r="BI1653" s="449"/>
      <c r="BJ1653" s="449"/>
      <c r="BK1653" s="449"/>
      <c r="BL1653" s="449"/>
      <c r="BM1653" s="449"/>
      <c r="BN1653" s="449"/>
      <c r="BO1653" s="449" t="s">
        <v>133</v>
      </c>
      <c r="BP1653" s="449" t="s">
        <v>133</v>
      </c>
      <c r="BQ1653" s="449" t="s">
        <v>117</v>
      </c>
      <c r="BR1653" s="449" t="s">
        <v>133</v>
      </c>
      <c r="BS1653" s="449" t="s">
        <v>133</v>
      </c>
      <c r="BT1653" s="449" t="s">
        <v>1138</v>
      </c>
      <c r="BU1653" s="449" t="s">
        <v>1310</v>
      </c>
      <c r="BV1653" s="449" t="s">
        <v>133</v>
      </c>
      <c r="BW1653" s="449" t="s">
        <v>133</v>
      </c>
      <c r="BX1653" s="449" t="s">
        <v>49</v>
      </c>
      <c r="BY1653" s="449" t="s">
        <v>571</v>
      </c>
      <c r="BZ1653" s="449" t="s">
        <v>572</v>
      </c>
    </row>
    <row r="1654" spans="4:78" s="377" customFormat="1" ht="17.25" customHeight="1">
      <c r="D1654" s="449" t="s">
        <v>117</v>
      </c>
      <c r="E1654" s="449" t="s">
        <v>117</v>
      </c>
      <c r="F1654" s="449" t="s">
        <v>1187</v>
      </c>
      <c r="G1654" s="449" t="s">
        <v>633</v>
      </c>
      <c r="H1654" s="449" t="s">
        <v>326</v>
      </c>
      <c r="I1654" s="449" t="s">
        <v>569</v>
      </c>
      <c r="J1654" s="449" t="s">
        <v>1187</v>
      </c>
      <c r="K1654" s="449" t="s">
        <v>117</v>
      </c>
      <c r="L1654" s="449" t="s">
        <v>117</v>
      </c>
      <c r="M1654" s="449"/>
      <c r="N1654" s="449"/>
      <c r="O1654" s="449" t="s">
        <v>362</v>
      </c>
      <c r="P1654" s="449" t="s">
        <v>333</v>
      </c>
      <c r="Q1654" s="449" t="s">
        <v>133</v>
      </c>
      <c r="R1654" s="449" t="s">
        <v>333</v>
      </c>
      <c r="S1654" s="449" t="s">
        <v>333</v>
      </c>
      <c r="T1654" s="449" t="s">
        <v>133</v>
      </c>
      <c r="U1654" s="449" t="s">
        <v>363</v>
      </c>
      <c r="V1654" s="449" t="s">
        <v>333</v>
      </c>
      <c r="W1654" s="449" t="s">
        <v>333</v>
      </c>
      <c r="X1654" s="449" t="s">
        <v>133</v>
      </c>
      <c r="Y1654" s="449" t="s">
        <v>133</v>
      </c>
      <c r="Z1654" s="449" t="s">
        <v>133</v>
      </c>
      <c r="AA1654" s="449" t="s">
        <v>133</v>
      </c>
      <c r="AB1654" s="449" t="s">
        <v>133</v>
      </c>
      <c r="AC1654" s="449" t="s">
        <v>133</v>
      </c>
      <c r="AD1654" s="449" t="s">
        <v>133</v>
      </c>
      <c r="AE1654" s="449" t="s">
        <v>597</v>
      </c>
      <c r="AF1654" s="449" t="s">
        <v>133</v>
      </c>
      <c r="AG1654" s="449" t="s">
        <v>346</v>
      </c>
      <c r="AH1654" s="449" t="s">
        <v>133</v>
      </c>
      <c r="AI1654" s="449" t="s">
        <v>133</v>
      </c>
      <c r="AJ1654" s="449" t="s">
        <v>133</v>
      </c>
      <c r="AK1654" s="449" t="s">
        <v>133</v>
      </c>
      <c r="AL1654" s="449" t="s">
        <v>133</v>
      </c>
      <c r="AM1654" s="449" t="s">
        <v>133</v>
      </c>
      <c r="AN1654" s="449" t="s">
        <v>1138</v>
      </c>
      <c r="AO1654" s="449" t="s">
        <v>133</v>
      </c>
      <c r="AP1654" s="449" t="s">
        <v>133</v>
      </c>
      <c r="AQ1654" s="449"/>
      <c r="AR1654" s="449"/>
      <c r="AS1654" s="449"/>
      <c r="AT1654" s="449"/>
      <c r="AU1654" s="449"/>
      <c r="AV1654" s="449"/>
      <c r="AW1654" s="449"/>
      <c r="AX1654" s="449"/>
      <c r="AY1654" s="449"/>
      <c r="AZ1654" s="449" t="s">
        <v>133</v>
      </c>
      <c r="BA1654" s="449" t="s">
        <v>133</v>
      </c>
      <c r="BB1654" s="449" t="s">
        <v>133</v>
      </c>
      <c r="BC1654" s="449"/>
      <c r="BD1654" s="449"/>
      <c r="BE1654" s="449"/>
      <c r="BF1654" s="449"/>
      <c r="BG1654" s="449"/>
      <c r="BH1654" s="449"/>
      <c r="BI1654" s="449"/>
      <c r="BJ1654" s="449"/>
      <c r="BK1654" s="449"/>
      <c r="BL1654" s="449"/>
      <c r="BM1654" s="449"/>
      <c r="BN1654" s="449"/>
      <c r="BO1654" s="449" t="s">
        <v>133</v>
      </c>
      <c r="BP1654" s="449" t="s">
        <v>133</v>
      </c>
      <c r="BQ1654" s="449" t="s">
        <v>117</v>
      </c>
      <c r="BR1654" s="449" t="s">
        <v>133</v>
      </c>
      <c r="BS1654" s="449" t="s">
        <v>133</v>
      </c>
      <c r="BT1654" s="449" t="s">
        <v>1138</v>
      </c>
      <c r="BU1654" s="449" t="s">
        <v>1310</v>
      </c>
      <c r="BV1654" s="449" t="s">
        <v>133</v>
      </c>
      <c r="BW1654" s="449" t="s">
        <v>133</v>
      </c>
      <c r="BX1654" s="449" t="s">
        <v>49</v>
      </c>
      <c r="BY1654" s="449" t="s">
        <v>571</v>
      </c>
      <c r="BZ1654" s="449" t="s">
        <v>572</v>
      </c>
    </row>
    <row r="1655" spans="4:78" s="377" customFormat="1" ht="17.25" customHeight="1">
      <c r="D1655" s="449" t="s">
        <v>117</v>
      </c>
      <c r="E1655" s="449" t="s">
        <v>117</v>
      </c>
      <c r="F1655" s="449" t="s">
        <v>1187</v>
      </c>
      <c r="G1655" s="449" t="s">
        <v>634</v>
      </c>
      <c r="H1655" s="449" t="s">
        <v>326</v>
      </c>
      <c r="I1655" s="449" t="s">
        <v>569</v>
      </c>
      <c r="J1655" s="449" t="s">
        <v>1187</v>
      </c>
      <c r="K1655" s="449" t="s">
        <v>117</v>
      </c>
      <c r="L1655" s="449" t="s">
        <v>117</v>
      </c>
      <c r="M1655" s="449"/>
      <c r="N1655" s="449"/>
      <c r="O1655" s="449" t="s">
        <v>355</v>
      </c>
      <c r="P1655" s="449" t="s">
        <v>134</v>
      </c>
      <c r="Q1655" s="449" t="s">
        <v>133</v>
      </c>
      <c r="R1655" s="449" t="s">
        <v>134</v>
      </c>
      <c r="S1655" s="449" t="s">
        <v>134</v>
      </c>
      <c r="T1655" s="449" t="s">
        <v>133</v>
      </c>
      <c r="U1655" s="449" t="s">
        <v>356</v>
      </c>
      <c r="V1655" s="449" t="s">
        <v>134</v>
      </c>
      <c r="W1655" s="449" t="s">
        <v>134</v>
      </c>
      <c r="X1655" s="449" t="s">
        <v>133</v>
      </c>
      <c r="Y1655" s="449" t="s">
        <v>133</v>
      </c>
      <c r="Z1655" s="449" t="s">
        <v>133</v>
      </c>
      <c r="AA1655" s="449" t="s">
        <v>133</v>
      </c>
      <c r="AB1655" s="449" t="s">
        <v>133</v>
      </c>
      <c r="AC1655" s="449" t="s">
        <v>133</v>
      </c>
      <c r="AD1655" s="449" t="s">
        <v>133</v>
      </c>
      <c r="AE1655" s="449" t="s">
        <v>597</v>
      </c>
      <c r="AF1655" s="449" t="s">
        <v>133</v>
      </c>
      <c r="AG1655" s="449" t="s">
        <v>346</v>
      </c>
      <c r="AH1655" s="449" t="s">
        <v>133</v>
      </c>
      <c r="AI1655" s="449" t="s">
        <v>133</v>
      </c>
      <c r="AJ1655" s="449" t="s">
        <v>133</v>
      </c>
      <c r="AK1655" s="449" t="s">
        <v>133</v>
      </c>
      <c r="AL1655" s="449" t="s">
        <v>133</v>
      </c>
      <c r="AM1655" s="449" t="s">
        <v>133</v>
      </c>
      <c r="AN1655" s="449" t="s">
        <v>1138</v>
      </c>
      <c r="AO1655" s="449" t="s">
        <v>133</v>
      </c>
      <c r="AP1655" s="449" t="s">
        <v>133</v>
      </c>
      <c r="AQ1655" s="449"/>
      <c r="AR1655" s="449"/>
      <c r="AS1655" s="449"/>
      <c r="AT1655" s="449"/>
      <c r="AU1655" s="449"/>
      <c r="AV1655" s="449"/>
      <c r="AW1655" s="449"/>
      <c r="AX1655" s="449"/>
      <c r="AY1655" s="449"/>
      <c r="AZ1655" s="449" t="s">
        <v>133</v>
      </c>
      <c r="BA1655" s="449" t="s">
        <v>133</v>
      </c>
      <c r="BB1655" s="449" t="s">
        <v>133</v>
      </c>
      <c r="BC1655" s="449"/>
      <c r="BD1655" s="449"/>
      <c r="BE1655" s="449"/>
      <c r="BF1655" s="449"/>
      <c r="BG1655" s="449"/>
      <c r="BH1655" s="449"/>
      <c r="BI1655" s="449"/>
      <c r="BJ1655" s="449"/>
      <c r="BK1655" s="449"/>
      <c r="BL1655" s="449"/>
      <c r="BM1655" s="449"/>
      <c r="BN1655" s="449"/>
      <c r="BO1655" s="449" t="s">
        <v>133</v>
      </c>
      <c r="BP1655" s="449" t="s">
        <v>133</v>
      </c>
      <c r="BQ1655" s="449" t="s">
        <v>117</v>
      </c>
      <c r="BR1655" s="449" t="s">
        <v>133</v>
      </c>
      <c r="BS1655" s="449" t="s">
        <v>133</v>
      </c>
      <c r="BT1655" s="449" t="s">
        <v>1138</v>
      </c>
      <c r="BU1655" s="449" t="s">
        <v>1310</v>
      </c>
      <c r="BV1655" s="449" t="s">
        <v>133</v>
      </c>
      <c r="BW1655" s="449" t="s">
        <v>133</v>
      </c>
      <c r="BX1655" s="449" t="s">
        <v>49</v>
      </c>
      <c r="BY1655" s="449" t="s">
        <v>571</v>
      </c>
      <c r="BZ1655" s="449" t="s">
        <v>572</v>
      </c>
    </row>
    <row r="1656" spans="4:78" s="377" customFormat="1" ht="17.25" customHeight="1">
      <c r="D1656" s="449" t="s">
        <v>117</v>
      </c>
      <c r="E1656" s="449" t="s">
        <v>117</v>
      </c>
      <c r="F1656" s="449" t="s">
        <v>1187</v>
      </c>
      <c r="G1656" s="449" t="s">
        <v>635</v>
      </c>
      <c r="H1656" s="449" t="s">
        <v>326</v>
      </c>
      <c r="I1656" s="449" t="s">
        <v>569</v>
      </c>
      <c r="J1656" s="449" t="s">
        <v>1187</v>
      </c>
      <c r="K1656" s="449" t="s">
        <v>117</v>
      </c>
      <c r="L1656" s="449" t="s">
        <v>117</v>
      </c>
      <c r="M1656" s="449"/>
      <c r="N1656" s="449"/>
      <c r="O1656" s="449" t="s">
        <v>359</v>
      </c>
      <c r="P1656" s="449" t="s">
        <v>360</v>
      </c>
      <c r="Q1656" s="449" t="s">
        <v>133</v>
      </c>
      <c r="R1656" s="449" t="s">
        <v>360</v>
      </c>
      <c r="S1656" s="449" t="s">
        <v>360</v>
      </c>
      <c r="T1656" s="449" t="s">
        <v>133</v>
      </c>
      <c r="U1656" s="449" t="s">
        <v>361</v>
      </c>
      <c r="V1656" s="449" t="s">
        <v>360</v>
      </c>
      <c r="W1656" s="449" t="s">
        <v>360</v>
      </c>
      <c r="X1656" s="449" t="s">
        <v>133</v>
      </c>
      <c r="Y1656" s="449" t="s">
        <v>133</v>
      </c>
      <c r="Z1656" s="449" t="s">
        <v>133</v>
      </c>
      <c r="AA1656" s="449" t="s">
        <v>133</v>
      </c>
      <c r="AB1656" s="449" t="s">
        <v>133</v>
      </c>
      <c r="AC1656" s="449" t="s">
        <v>133</v>
      </c>
      <c r="AD1656" s="449" t="s">
        <v>133</v>
      </c>
      <c r="AE1656" s="449" t="s">
        <v>597</v>
      </c>
      <c r="AF1656" s="449" t="s">
        <v>133</v>
      </c>
      <c r="AG1656" s="449" t="s">
        <v>346</v>
      </c>
      <c r="AH1656" s="449" t="s">
        <v>133</v>
      </c>
      <c r="AI1656" s="449" t="s">
        <v>133</v>
      </c>
      <c r="AJ1656" s="449" t="s">
        <v>133</v>
      </c>
      <c r="AK1656" s="449" t="s">
        <v>133</v>
      </c>
      <c r="AL1656" s="449" t="s">
        <v>133</v>
      </c>
      <c r="AM1656" s="449" t="s">
        <v>133</v>
      </c>
      <c r="AN1656" s="449" t="s">
        <v>1138</v>
      </c>
      <c r="AO1656" s="449" t="s">
        <v>133</v>
      </c>
      <c r="AP1656" s="449" t="s">
        <v>133</v>
      </c>
      <c r="AQ1656" s="449"/>
      <c r="AR1656" s="449"/>
      <c r="AS1656" s="449"/>
      <c r="AT1656" s="449"/>
      <c r="AU1656" s="449"/>
      <c r="AV1656" s="449"/>
      <c r="AW1656" s="449"/>
      <c r="AX1656" s="449"/>
      <c r="AY1656" s="449"/>
      <c r="AZ1656" s="449" t="s">
        <v>133</v>
      </c>
      <c r="BA1656" s="449" t="s">
        <v>133</v>
      </c>
      <c r="BB1656" s="449" t="s">
        <v>133</v>
      </c>
      <c r="BC1656" s="449"/>
      <c r="BD1656" s="449"/>
      <c r="BE1656" s="449"/>
      <c r="BF1656" s="449"/>
      <c r="BG1656" s="449"/>
      <c r="BH1656" s="449"/>
      <c r="BI1656" s="449"/>
      <c r="BJ1656" s="449"/>
      <c r="BK1656" s="449"/>
      <c r="BL1656" s="449"/>
      <c r="BM1656" s="449"/>
      <c r="BN1656" s="449"/>
      <c r="BO1656" s="449" t="s">
        <v>133</v>
      </c>
      <c r="BP1656" s="449" t="s">
        <v>133</v>
      </c>
      <c r="BQ1656" s="449" t="s">
        <v>117</v>
      </c>
      <c r="BR1656" s="449" t="s">
        <v>133</v>
      </c>
      <c r="BS1656" s="449" t="s">
        <v>133</v>
      </c>
      <c r="BT1656" s="449" t="s">
        <v>1138</v>
      </c>
      <c r="BU1656" s="449" t="s">
        <v>1310</v>
      </c>
      <c r="BV1656" s="449" t="s">
        <v>133</v>
      </c>
      <c r="BW1656" s="449" t="s">
        <v>133</v>
      </c>
      <c r="BX1656" s="449" t="s">
        <v>49</v>
      </c>
      <c r="BY1656" s="449" t="s">
        <v>571</v>
      </c>
      <c r="BZ1656" s="449" t="s">
        <v>572</v>
      </c>
    </row>
    <row r="1657" spans="4:78" s="377" customFormat="1" ht="17.25" customHeight="1">
      <c r="D1657" s="449" t="s">
        <v>117</v>
      </c>
      <c r="E1657" s="449" t="s">
        <v>117</v>
      </c>
      <c r="F1657" s="449" t="s">
        <v>1187</v>
      </c>
      <c r="G1657" s="449" t="s">
        <v>636</v>
      </c>
      <c r="H1657" s="449" t="s">
        <v>326</v>
      </c>
      <c r="I1657" s="449" t="s">
        <v>569</v>
      </c>
      <c r="J1657" s="449" t="s">
        <v>1187</v>
      </c>
      <c r="K1657" s="449" t="s">
        <v>117</v>
      </c>
      <c r="L1657" s="449" t="s">
        <v>117</v>
      </c>
      <c r="M1657" s="449"/>
      <c r="N1657" s="449"/>
      <c r="O1657" s="449" t="s">
        <v>367</v>
      </c>
      <c r="P1657" s="449" t="s">
        <v>368</v>
      </c>
      <c r="Q1657" s="449" t="s">
        <v>133</v>
      </c>
      <c r="R1657" s="449" t="s">
        <v>368</v>
      </c>
      <c r="S1657" s="449" t="s">
        <v>368</v>
      </c>
      <c r="T1657" s="449" t="s">
        <v>133</v>
      </c>
      <c r="U1657" s="449" t="s">
        <v>369</v>
      </c>
      <c r="V1657" s="449" t="s">
        <v>368</v>
      </c>
      <c r="W1657" s="449" t="s">
        <v>368</v>
      </c>
      <c r="X1657" s="449" t="s">
        <v>133</v>
      </c>
      <c r="Y1657" s="449" t="s">
        <v>133</v>
      </c>
      <c r="Z1657" s="449" t="s">
        <v>133</v>
      </c>
      <c r="AA1657" s="449" t="s">
        <v>133</v>
      </c>
      <c r="AB1657" s="449" t="s">
        <v>133</v>
      </c>
      <c r="AC1657" s="449" t="s">
        <v>133</v>
      </c>
      <c r="AD1657" s="449" t="s">
        <v>133</v>
      </c>
      <c r="AE1657" s="449" t="s">
        <v>597</v>
      </c>
      <c r="AF1657" s="449" t="s">
        <v>133</v>
      </c>
      <c r="AG1657" s="449" t="s">
        <v>346</v>
      </c>
      <c r="AH1657" s="449" t="s">
        <v>133</v>
      </c>
      <c r="AI1657" s="449" t="s">
        <v>133</v>
      </c>
      <c r="AJ1657" s="449" t="s">
        <v>133</v>
      </c>
      <c r="AK1657" s="449" t="s">
        <v>133</v>
      </c>
      <c r="AL1657" s="449" t="s">
        <v>133</v>
      </c>
      <c r="AM1657" s="449" t="s">
        <v>133</v>
      </c>
      <c r="AN1657" s="449" t="s">
        <v>1138</v>
      </c>
      <c r="AO1657" s="449" t="s">
        <v>133</v>
      </c>
      <c r="AP1657" s="449" t="s">
        <v>133</v>
      </c>
      <c r="AQ1657" s="449"/>
      <c r="AR1657" s="449"/>
      <c r="AS1657" s="449"/>
      <c r="AT1657" s="449"/>
      <c r="AU1657" s="449"/>
      <c r="AV1657" s="449"/>
      <c r="AW1657" s="449"/>
      <c r="AX1657" s="449"/>
      <c r="AY1657" s="449"/>
      <c r="AZ1657" s="449" t="s">
        <v>133</v>
      </c>
      <c r="BA1657" s="449" t="s">
        <v>133</v>
      </c>
      <c r="BB1657" s="449" t="s">
        <v>133</v>
      </c>
      <c r="BC1657" s="449"/>
      <c r="BD1657" s="449"/>
      <c r="BE1657" s="449"/>
      <c r="BF1657" s="449"/>
      <c r="BG1657" s="449"/>
      <c r="BH1657" s="449"/>
      <c r="BI1657" s="449"/>
      <c r="BJ1657" s="449"/>
      <c r="BK1657" s="449"/>
      <c r="BL1657" s="449"/>
      <c r="BM1657" s="449"/>
      <c r="BN1657" s="449"/>
      <c r="BO1657" s="449" t="s">
        <v>133</v>
      </c>
      <c r="BP1657" s="449" t="s">
        <v>133</v>
      </c>
      <c r="BQ1657" s="449" t="s">
        <v>117</v>
      </c>
      <c r="BR1657" s="449" t="s">
        <v>133</v>
      </c>
      <c r="BS1657" s="449" t="s">
        <v>133</v>
      </c>
      <c r="BT1657" s="449" t="s">
        <v>1138</v>
      </c>
      <c r="BU1657" s="449" t="s">
        <v>1310</v>
      </c>
      <c r="BV1657" s="449" t="s">
        <v>133</v>
      </c>
      <c r="BW1657" s="449" t="s">
        <v>133</v>
      </c>
      <c r="BX1657" s="449" t="s">
        <v>49</v>
      </c>
      <c r="BY1657" s="449" t="s">
        <v>571</v>
      </c>
      <c r="BZ1657" s="449" t="s">
        <v>572</v>
      </c>
    </row>
    <row r="1658" spans="4:78" s="377" customFormat="1" ht="17.25" customHeight="1">
      <c r="D1658" s="449" t="s">
        <v>117</v>
      </c>
      <c r="E1658" s="449" t="s">
        <v>117</v>
      </c>
      <c r="F1658" s="449" t="s">
        <v>1187</v>
      </c>
      <c r="G1658" s="449" t="s">
        <v>637</v>
      </c>
      <c r="H1658" s="449" t="s">
        <v>326</v>
      </c>
      <c r="I1658" s="449" t="s">
        <v>569</v>
      </c>
      <c r="J1658" s="449" t="s">
        <v>1187</v>
      </c>
      <c r="K1658" s="449" t="s">
        <v>117</v>
      </c>
      <c r="L1658" s="449" t="s">
        <v>117</v>
      </c>
      <c r="M1658" s="449"/>
      <c r="N1658" s="449"/>
      <c r="O1658" s="449" t="s">
        <v>359</v>
      </c>
      <c r="P1658" s="449" t="s">
        <v>360</v>
      </c>
      <c r="Q1658" s="449" t="s">
        <v>133</v>
      </c>
      <c r="R1658" s="449" t="s">
        <v>360</v>
      </c>
      <c r="S1658" s="449" t="s">
        <v>360</v>
      </c>
      <c r="T1658" s="449" t="s">
        <v>133</v>
      </c>
      <c r="U1658" s="449" t="s">
        <v>361</v>
      </c>
      <c r="V1658" s="449" t="s">
        <v>360</v>
      </c>
      <c r="W1658" s="449" t="s">
        <v>360</v>
      </c>
      <c r="X1658" s="449" t="s">
        <v>133</v>
      </c>
      <c r="Y1658" s="449" t="s">
        <v>133</v>
      </c>
      <c r="Z1658" s="449" t="s">
        <v>133</v>
      </c>
      <c r="AA1658" s="449" t="s">
        <v>133</v>
      </c>
      <c r="AB1658" s="449" t="s">
        <v>133</v>
      </c>
      <c r="AC1658" s="449" t="s">
        <v>133</v>
      </c>
      <c r="AD1658" s="449" t="s">
        <v>133</v>
      </c>
      <c r="AE1658" s="449" t="s">
        <v>597</v>
      </c>
      <c r="AF1658" s="449" t="s">
        <v>133</v>
      </c>
      <c r="AG1658" s="449" t="s">
        <v>346</v>
      </c>
      <c r="AH1658" s="449" t="s">
        <v>133</v>
      </c>
      <c r="AI1658" s="449" t="s">
        <v>133</v>
      </c>
      <c r="AJ1658" s="449" t="s">
        <v>133</v>
      </c>
      <c r="AK1658" s="449" t="s">
        <v>133</v>
      </c>
      <c r="AL1658" s="449" t="s">
        <v>133</v>
      </c>
      <c r="AM1658" s="449" t="s">
        <v>133</v>
      </c>
      <c r="AN1658" s="449" t="s">
        <v>1138</v>
      </c>
      <c r="AO1658" s="449" t="s">
        <v>133</v>
      </c>
      <c r="AP1658" s="449" t="s">
        <v>133</v>
      </c>
      <c r="AQ1658" s="449"/>
      <c r="AR1658" s="449"/>
      <c r="AS1658" s="449"/>
      <c r="AT1658" s="449"/>
      <c r="AU1658" s="449"/>
      <c r="AV1658" s="449"/>
      <c r="AW1658" s="449"/>
      <c r="AX1658" s="449"/>
      <c r="AY1658" s="449"/>
      <c r="AZ1658" s="449" t="s">
        <v>133</v>
      </c>
      <c r="BA1658" s="449" t="s">
        <v>133</v>
      </c>
      <c r="BB1658" s="449" t="s">
        <v>133</v>
      </c>
      <c r="BC1658" s="449"/>
      <c r="BD1658" s="449"/>
      <c r="BE1658" s="449"/>
      <c r="BF1658" s="449"/>
      <c r="BG1658" s="449"/>
      <c r="BH1658" s="449"/>
      <c r="BI1658" s="449"/>
      <c r="BJ1658" s="449"/>
      <c r="BK1658" s="449"/>
      <c r="BL1658" s="449"/>
      <c r="BM1658" s="449"/>
      <c r="BN1658" s="449"/>
      <c r="BO1658" s="449" t="s">
        <v>133</v>
      </c>
      <c r="BP1658" s="449" t="s">
        <v>133</v>
      </c>
      <c r="BQ1658" s="449" t="s">
        <v>117</v>
      </c>
      <c r="BR1658" s="449" t="s">
        <v>133</v>
      </c>
      <c r="BS1658" s="449" t="s">
        <v>133</v>
      </c>
      <c r="BT1658" s="449" t="s">
        <v>1138</v>
      </c>
      <c r="BU1658" s="449" t="s">
        <v>1310</v>
      </c>
      <c r="BV1658" s="449" t="s">
        <v>133</v>
      </c>
      <c r="BW1658" s="449" t="s">
        <v>133</v>
      </c>
      <c r="BX1658" s="449" t="s">
        <v>49</v>
      </c>
      <c r="BY1658" s="449" t="s">
        <v>571</v>
      </c>
      <c r="BZ1658" s="449" t="s">
        <v>572</v>
      </c>
    </row>
    <row r="1659" spans="4:78" s="377" customFormat="1" ht="17.25" customHeight="1">
      <c r="D1659" s="449" t="s">
        <v>117</v>
      </c>
      <c r="E1659" s="449" t="s">
        <v>117</v>
      </c>
      <c r="F1659" s="449" t="s">
        <v>1187</v>
      </c>
      <c r="G1659" s="449" t="s">
        <v>638</v>
      </c>
      <c r="H1659" s="449" t="s">
        <v>326</v>
      </c>
      <c r="I1659" s="449" t="s">
        <v>569</v>
      </c>
      <c r="J1659" s="449" t="s">
        <v>1187</v>
      </c>
      <c r="K1659" s="449" t="s">
        <v>117</v>
      </c>
      <c r="L1659" s="449" t="s">
        <v>117</v>
      </c>
      <c r="M1659" s="449"/>
      <c r="N1659" s="449"/>
      <c r="O1659" s="449" t="s">
        <v>362</v>
      </c>
      <c r="P1659" s="449" t="s">
        <v>333</v>
      </c>
      <c r="Q1659" s="449" t="s">
        <v>133</v>
      </c>
      <c r="R1659" s="449" t="s">
        <v>333</v>
      </c>
      <c r="S1659" s="449" t="s">
        <v>333</v>
      </c>
      <c r="T1659" s="449" t="s">
        <v>133</v>
      </c>
      <c r="U1659" s="449" t="s">
        <v>363</v>
      </c>
      <c r="V1659" s="449" t="s">
        <v>333</v>
      </c>
      <c r="W1659" s="449" t="s">
        <v>333</v>
      </c>
      <c r="X1659" s="449" t="s">
        <v>133</v>
      </c>
      <c r="Y1659" s="449" t="s">
        <v>133</v>
      </c>
      <c r="Z1659" s="449" t="s">
        <v>133</v>
      </c>
      <c r="AA1659" s="449" t="s">
        <v>133</v>
      </c>
      <c r="AB1659" s="449" t="s">
        <v>133</v>
      </c>
      <c r="AC1659" s="449" t="s">
        <v>133</v>
      </c>
      <c r="AD1659" s="449" t="s">
        <v>133</v>
      </c>
      <c r="AE1659" s="449" t="s">
        <v>597</v>
      </c>
      <c r="AF1659" s="449" t="s">
        <v>133</v>
      </c>
      <c r="AG1659" s="449" t="s">
        <v>346</v>
      </c>
      <c r="AH1659" s="449" t="s">
        <v>133</v>
      </c>
      <c r="AI1659" s="449" t="s">
        <v>133</v>
      </c>
      <c r="AJ1659" s="449" t="s">
        <v>133</v>
      </c>
      <c r="AK1659" s="449" t="s">
        <v>133</v>
      </c>
      <c r="AL1659" s="449" t="s">
        <v>133</v>
      </c>
      <c r="AM1659" s="449" t="s">
        <v>133</v>
      </c>
      <c r="AN1659" s="449" t="s">
        <v>1138</v>
      </c>
      <c r="AO1659" s="449" t="s">
        <v>133</v>
      </c>
      <c r="AP1659" s="449" t="s">
        <v>133</v>
      </c>
      <c r="AQ1659" s="449"/>
      <c r="AR1659" s="449"/>
      <c r="AS1659" s="449"/>
      <c r="AT1659" s="449"/>
      <c r="AU1659" s="449"/>
      <c r="AV1659" s="449"/>
      <c r="AW1659" s="449"/>
      <c r="AX1659" s="449"/>
      <c r="AY1659" s="449"/>
      <c r="AZ1659" s="449" t="s">
        <v>133</v>
      </c>
      <c r="BA1659" s="449" t="s">
        <v>133</v>
      </c>
      <c r="BB1659" s="449" t="s">
        <v>133</v>
      </c>
      <c r="BC1659" s="449"/>
      <c r="BD1659" s="449"/>
      <c r="BE1659" s="449"/>
      <c r="BF1659" s="449"/>
      <c r="BG1659" s="449"/>
      <c r="BH1659" s="449"/>
      <c r="BI1659" s="449"/>
      <c r="BJ1659" s="449"/>
      <c r="BK1659" s="449"/>
      <c r="BL1659" s="449"/>
      <c r="BM1659" s="449"/>
      <c r="BN1659" s="449"/>
      <c r="BO1659" s="449" t="s">
        <v>133</v>
      </c>
      <c r="BP1659" s="449" t="s">
        <v>133</v>
      </c>
      <c r="BQ1659" s="449" t="s">
        <v>117</v>
      </c>
      <c r="BR1659" s="449" t="s">
        <v>133</v>
      </c>
      <c r="BS1659" s="449" t="s">
        <v>133</v>
      </c>
      <c r="BT1659" s="449" t="s">
        <v>1138</v>
      </c>
      <c r="BU1659" s="449" t="s">
        <v>1310</v>
      </c>
      <c r="BV1659" s="449" t="s">
        <v>133</v>
      </c>
      <c r="BW1659" s="449" t="s">
        <v>133</v>
      </c>
      <c r="BX1659" s="449" t="s">
        <v>49</v>
      </c>
      <c r="BY1659" s="449" t="s">
        <v>571</v>
      </c>
      <c r="BZ1659" s="449" t="s">
        <v>572</v>
      </c>
    </row>
    <row r="1660" spans="4:78" s="377" customFormat="1" ht="17.25" customHeight="1">
      <c r="D1660" s="449" t="s">
        <v>117</v>
      </c>
      <c r="E1660" s="449" t="s">
        <v>117</v>
      </c>
      <c r="F1660" s="449" t="s">
        <v>1187</v>
      </c>
      <c r="G1660" s="449" t="s">
        <v>639</v>
      </c>
      <c r="H1660" s="449" t="s">
        <v>326</v>
      </c>
      <c r="I1660" s="449" t="s">
        <v>569</v>
      </c>
      <c r="J1660" s="449" t="s">
        <v>1187</v>
      </c>
      <c r="K1660" s="449" t="s">
        <v>117</v>
      </c>
      <c r="L1660" s="449" t="s">
        <v>117</v>
      </c>
      <c r="M1660" s="449"/>
      <c r="N1660" s="449"/>
      <c r="O1660" s="449" t="s">
        <v>355</v>
      </c>
      <c r="P1660" s="449" t="s">
        <v>134</v>
      </c>
      <c r="Q1660" s="449" t="s">
        <v>133</v>
      </c>
      <c r="R1660" s="449" t="s">
        <v>134</v>
      </c>
      <c r="S1660" s="449" t="s">
        <v>134</v>
      </c>
      <c r="T1660" s="449" t="s">
        <v>133</v>
      </c>
      <c r="U1660" s="449" t="s">
        <v>356</v>
      </c>
      <c r="V1660" s="449" t="s">
        <v>134</v>
      </c>
      <c r="W1660" s="449" t="s">
        <v>134</v>
      </c>
      <c r="X1660" s="449" t="s">
        <v>133</v>
      </c>
      <c r="Y1660" s="449" t="s">
        <v>133</v>
      </c>
      <c r="Z1660" s="449" t="s">
        <v>133</v>
      </c>
      <c r="AA1660" s="449" t="s">
        <v>133</v>
      </c>
      <c r="AB1660" s="449" t="s">
        <v>133</v>
      </c>
      <c r="AC1660" s="449" t="s">
        <v>133</v>
      </c>
      <c r="AD1660" s="449" t="s">
        <v>133</v>
      </c>
      <c r="AE1660" s="449" t="s">
        <v>597</v>
      </c>
      <c r="AF1660" s="449" t="s">
        <v>133</v>
      </c>
      <c r="AG1660" s="449" t="s">
        <v>346</v>
      </c>
      <c r="AH1660" s="449" t="s">
        <v>133</v>
      </c>
      <c r="AI1660" s="449" t="s">
        <v>133</v>
      </c>
      <c r="AJ1660" s="449" t="s">
        <v>133</v>
      </c>
      <c r="AK1660" s="449" t="s">
        <v>133</v>
      </c>
      <c r="AL1660" s="449" t="s">
        <v>133</v>
      </c>
      <c r="AM1660" s="449" t="s">
        <v>133</v>
      </c>
      <c r="AN1660" s="449" t="s">
        <v>1138</v>
      </c>
      <c r="AO1660" s="449" t="s">
        <v>133</v>
      </c>
      <c r="AP1660" s="449" t="s">
        <v>133</v>
      </c>
      <c r="AQ1660" s="449"/>
      <c r="AR1660" s="449"/>
      <c r="AS1660" s="449"/>
      <c r="AT1660" s="449"/>
      <c r="AU1660" s="449"/>
      <c r="AV1660" s="449"/>
      <c r="AW1660" s="449"/>
      <c r="AX1660" s="449"/>
      <c r="AY1660" s="449"/>
      <c r="AZ1660" s="449" t="s">
        <v>133</v>
      </c>
      <c r="BA1660" s="449" t="s">
        <v>133</v>
      </c>
      <c r="BB1660" s="449" t="s">
        <v>133</v>
      </c>
      <c r="BC1660" s="449"/>
      <c r="BD1660" s="449"/>
      <c r="BE1660" s="449"/>
      <c r="BF1660" s="449"/>
      <c r="BG1660" s="449"/>
      <c r="BH1660" s="449"/>
      <c r="BI1660" s="449"/>
      <c r="BJ1660" s="449"/>
      <c r="BK1660" s="449"/>
      <c r="BL1660" s="449"/>
      <c r="BM1660" s="449"/>
      <c r="BN1660" s="449"/>
      <c r="BO1660" s="449" t="s">
        <v>133</v>
      </c>
      <c r="BP1660" s="449" t="s">
        <v>133</v>
      </c>
      <c r="BQ1660" s="449" t="s">
        <v>117</v>
      </c>
      <c r="BR1660" s="449" t="s">
        <v>133</v>
      </c>
      <c r="BS1660" s="449" t="s">
        <v>133</v>
      </c>
      <c r="BT1660" s="449" t="s">
        <v>1138</v>
      </c>
      <c r="BU1660" s="449" t="s">
        <v>1310</v>
      </c>
      <c r="BV1660" s="449" t="s">
        <v>133</v>
      </c>
      <c r="BW1660" s="449" t="s">
        <v>133</v>
      </c>
      <c r="BX1660" s="449" t="s">
        <v>49</v>
      </c>
      <c r="BY1660" s="449" t="s">
        <v>571</v>
      </c>
      <c r="BZ1660" s="449" t="s">
        <v>572</v>
      </c>
    </row>
    <row r="1661" spans="4:78" s="377" customFormat="1" ht="17.25" customHeight="1">
      <c r="D1661" s="449" t="s">
        <v>117</v>
      </c>
      <c r="E1661" s="449" t="s">
        <v>117</v>
      </c>
      <c r="F1661" s="449" t="s">
        <v>1187</v>
      </c>
      <c r="G1661" s="449" t="s">
        <v>640</v>
      </c>
      <c r="H1661" s="449" t="s">
        <v>326</v>
      </c>
      <c r="I1661" s="449" t="s">
        <v>569</v>
      </c>
      <c r="J1661" s="449" t="s">
        <v>1187</v>
      </c>
      <c r="K1661" s="449" t="s">
        <v>117</v>
      </c>
      <c r="L1661" s="449" t="s">
        <v>117</v>
      </c>
      <c r="M1661" s="449"/>
      <c r="N1661" s="449"/>
      <c r="O1661" s="449" t="s">
        <v>367</v>
      </c>
      <c r="P1661" s="449" t="s">
        <v>368</v>
      </c>
      <c r="Q1661" s="449" t="s">
        <v>133</v>
      </c>
      <c r="R1661" s="449" t="s">
        <v>368</v>
      </c>
      <c r="S1661" s="449" t="s">
        <v>368</v>
      </c>
      <c r="T1661" s="449" t="s">
        <v>133</v>
      </c>
      <c r="U1661" s="449" t="s">
        <v>369</v>
      </c>
      <c r="V1661" s="449" t="s">
        <v>368</v>
      </c>
      <c r="W1661" s="449" t="s">
        <v>368</v>
      </c>
      <c r="X1661" s="449" t="s">
        <v>133</v>
      </c>
      <c r="Y1661" s="449" t="s">
        <v>133</v>
      </c>
      <c r="Z1661" s="449" t="s">
        <v>133</v>
      </c>
      <c r="AA1661" s="449" t="s">
        <v>133</v>
      </c>
      <c r="AB1661" s="449" t="s">
        <v>133</v>
      </c>
      <c r="AC1661" s="449" t="s">
        <v>133</v>
      </c>
      <c r="AD1661" s="449" t="s">
        <v>133</v>
      </c>
      <c r="AE1661" s="449" t="s">
        <v>597</v>
      </c>
      <c r="AF1661" s="449" t="s">
        <v>133</v>
      </c>
      <c r="AG1661" s="449" t="s">
        <v>346</v>
      </c>
      <c r="AH1661" s="449" t="s">
        <v>133</v>
      </c>
      <c r="AI1661" s="449" t="s">
        <v>133</v>
      </c>
      <c r="AJ1661" s="449" t="s">
        <v>133</v>
      </c>
      <c r="AK1661" s="449" t="s">
        <v>133</v>
      </c>
      <c r="AL1661" s="449" t="s">
        <v>133</v>
      </c>
      <c r="AM1661" s="449" t="s">
        <v>133</v>
      </c>
      <c r="AN1661" s="449" t="s">
        <v>1138</v>
      </c>
      <c r="AO1661" s="449" t="s">
        <v>133</v>
      </c>
      <c r="AP1661" s="449" t="s">
        <v>133</v>
      </c>
      <c r="AQ1661" s="449"/>
      <c r="AR1661" s="449"/>
      <c r="AS1661" s="449"/>
      <c r="AT1661" s="449"/>
      <c r="AU1661" s="449"/>
      <c r="AV1661" s="449"/>
      <c r="AW1661" s="449"/>
      <c r="AX1661" s="449"/>
      <c r="AY1661" s="449"/>
      <c r="AZ1661" s="449" t="s">
        <v>133</v>
      </c>
      <c r="BA1661" s="449" t="s">
        <v>133</v>
      </c>
      <c r="BB1661" s="449" t="s">
        <v>133</v>
      </c>
      <c r="BC1661" s="449"/>
      <c r="BD1661" s="449"/>
      <c r="BE1661" s="449"/>
      <c r="BF1661" s="449"/>
      <c r="BG1661" s="449"/>
      <c r="BH1661" s="449"/>
      <c r="BI1661" s="449"/>
      <c r="BJ1661" s="449"/>
      <c r="BK1661" s="449"/>
      <c r="BL1661" s="449"/>
      <c r="BM1661" s="449"/>
      <c r="BN1661" s="449"/>
      <c r="BO1661" s="449" t="s">
        <v>133</v>
      </c>
      <c r="BP1661" s="449" t="s">
        <v>133</v>
      </c>
      <c r="BQ1661" s="449" t="s">
        <v>117</v>
      </c>
      <c r="BR1661" s="449" t="s">
        <v>133</v>
      </c>
      <c r="BS1661" s="449" t="s">
        <v>133</v>
      </c>
      <c r="BT1661" s="449" t="s">
        <v>1138</v>
      </c>
      <c r="BU1661" s="449" t="s">
        <v>1310</v>
      </c>
      <c r="BV1661" s="449" t="s">
        <v>133</v>
      </c>
      <c r="BW1661" s="449" t="s">
        <v>133</v>
      </c>
      <c r="BX1661" s="449" t="s">
        <v>49</v>
      </c>
      <c r="BY1661" s="449" t="s">
        <v>571</v>
      </c>
      <c r="BZ1661" s="449" t="s">
        <v>572</v>
      </c>
    </row>
    <row r="1662" spans="4:78" s="377" customFormat="1" ht="17.25" customHeight="1">
      <c r="D1662" s="449" t="s">
        <v>117</v>
      </c>
      <c r="E1662" s="449" t="s">
        <v>117</v>
      </c>
      <c r="F1662" s="449" t="s">
        <v>1187</v>
      </c>
      <c r="G1662" s="449" t="s">
        <v>641</v>
      </c>
      <c r="H1662" s="449" t="s">
        <v>326</v>
      </c>
      <c r="I1662" s="449" t="s">
        <v>569</v>
      </c>
      <c r="J1662" s="449" t="s">
        <v>1187</v>
      </c>
      <c r="K1662" s="449" t="s">
        <v>117</v>
      </c>
      <c r="L1662" s="449" t="s">
        <v>117</v>
      </c>
      <c r="M1662" s="449"/>
      <c r="N1662" s="449"/>
      <c r="O1662" s="449" t="s">
        <v>359</v>
      </c>
      <c r="P1662" s="449" t="s">
        <v>360</v>
      </c>
      <c r="Q1662" s="449" t="s">
        <v>133</v>
      </c>
      <c r="R1662" s="449" t="s">
        <v>360</v>
      </c>
      <c r="S1662" s="449" t="s">
        <v>360</v>
      </c>
      <c r="T1662" s="449" t="s">
        <v>133</v>
      </c>
      <c r="U1662" s="449" t="s">
        <v>361</v>
      </c>
      <c r="V1662" s="449" t="s">
        <v>360</v>
      </c>
      <c r="W1662" s="449" t="s">
        <v>360</v>
      </c>
      <c r="X1662" s="449" t="s">
        <v>133</v>
      </c>
      <c r="Y1662" s="449" t="s">
        <v>133</v>
      </c>
      <c r="Z1662" s="449" t="s">
        <v>133</v>
      </c>
      <c r="AA1662" s="449" t="s">
        <v>133</v>
      </c>
      <c r="AB1662" s="449" t="s">
        <v>133</v>
      </c>
      <c r="AC1662" s="449" t="s">
        <v>133</v>
      </c>
      <c r="AD1662" s="449" t="s">
        <v>133</v>
      </c>
      <c r="AE1662" s="449" t="s">
        <v>597</v>
      </c>
      <c r="AF1662" s="449" t="s">
        <v>133</v>
      </c>
      <c r="AG1662" s="449" t="s">
        <v>346</v>
      </c>
      <c r="AH1662" s="449" t="s">
        <v>133</v>
      </c>
      <c r="AI1662" s="449" t="s">
        <v>133</v>
      </c>
      <c r="AJ1662" s="449" t="s">
        <v>133</v>
      </c>
      <c r="AK1662" s="449" t="s">
        <v>133</v>
      </c>
      <c r="AL1662" s="449" t="s">
        <v>133</v>
      </c>
      <c r="AM1662" s="449" t="s">
        <v>133</v>
      </c>
      <c r="AN1662" s="449" t="s">
        <v>1138</v>
      </c>
      <c r="AO1662" s="449" t="s">
        <v>133</v>
      </c>
      <c r="AP1662" s="449" t="s">
        <v>133</v>
      </c>
      <c r="AQ1662" s="449"/>
      <c r="AR1662" s="449"/>
      <c r="AS1662" s="449"/>
      <c r="AT1662" s="449"/>
      <c r="AU1662" s="449"/>
      <c r="AV1662" s="449"/>
      <c r="AW1662" s="449"/>
      <c r="AX1662" s="449"/>
      <c r="AY1662" s="449"/>
      <c r="AZ1662" s="449" t="s">
        <v>133</v>
      </c>
      <c r="BA1662" s="449" t="s">
        <v>133</v>
      </c>
      <c r="BB1662" s="449" t="s">
        <v>133</v>
      </c>
      <c r="BC1662" s="449"/>
      <c r="BD1662" s="449"/>
      <c r="BE1662" s="449"/>
      <c r="BF1662" s="449"/>
      <c r="BG1662" s="449"/>
      <c r="BH1662" s="449"/>
      <c r="BI1662" s="449"/>
      <c r="BJ1662" s="449"/>
      <c r="BK1662" s="449"/>
      <c r="BL1662" s="449"/>
      <c r="BM1662" s="449"/>
      <c r="BN1662" s="449"/>
      <c r="BO1662" s="449" t="s">
        <v>133</v>
      </c>
      <c r="BP1662" s="449" t="s">
        <v>133</v>
      </c>
      <c r="BQ1662" s="449" t="s">
        <v>117</v>
      </c>
      <c r="BR1662" s="449" t="s">
        <v>133</v>
      </c>
      <c r="BS1662" s="449" t="s">
        <v>133</v>
      </c>
      <c r="BT1662" s="449" t="s">
        <v>1138</v>
      </c>
      <c r="BU1662" s="449" t="s">
        <v>1310</v>
      </c>
      <c r="BV1662" s="449" t="s">
        <v>133</v>
      </c>
      <c r="BW1662" s="449" t="s">
        <v>133</v>
      </c>
      <c r="BX1662" s="449" t="s">
        <v>49</v>
      </c>
      <c r="BY1662" s="449" t="s">
        <v>571</v>
      </c>
      <c r="BZ1662" s="449" t="s">
        <v>572</v>
      </c>
    </row>
    <row r="1663" spans="4:78" s="377" customFormat="1" ht="17.25" customHeight="1">
      <c r="D1663" s="449" t="s">
        <v>117</v>
      </c>
      <c r="E1663" s="449" t="s">
        <v>117</v>
      </c>
      <c r="F1663" s="449" t="s">
        <v>1187</v>
      </c>
      <c r="G1663" s="449" t="s">
        <v>642</v>
      </c>
      <c r="H1663" s="449" t="s">
        <v>326</v>
      </c>
      <c r="I1663" s="449" t="s">
        <v>569</v>
      </c>
      <c r="J1663" s="449" t="s">
        <v>1187</v>
      </c>
      <c r="K1663" s="449" t="s">
        <v>117</v>
      </c>
      <c r="L1663" s="449" t="s">
        <v>117</v>
      </c>
      <c r="M1663" s="449"/>
      <c r="N1663" s="449"/>
      <c r="O1663" s="449" t="s">
        <v>367</v>
      </c>
      <c r="P1663" s="449" t="s">
        <v>368</v>
      </c>
      <c r="Q1663" s="449" t="s">
        <v>133</v>
      </c>
      <c r="R1663" s="449" t="s">
        <v>368</v>
      </c>
      <c r="S1663" s="449" t="s">
        <v>368</v>
      </c>
      <c r="T1663" s="449" t="s">
        <v>133</v>
      </c>
      <c r="U1663" s="449" t="s">
        <v>369</v>
      </c>
      <c r="V1663" s="449" t="s">
        <v>368</v>
      </c>
      <c r="W1663" s="449" t="s">
        <v>368</v>
      </c>
      <c r="X1663" s="449" t="s">
        <v>133</v>
      </c>
      <c r="Y1663" s="449" t="s">
        <v>133</v>
      </c>
      <c r="Z1663" s="449" t="s">
        <v>133</v>
      </c>
      <c r="AA1663" s="449" t="s">
        <v>133</v>
      </c>
      <c r="AB1663" s="449" t="s">
        <v>133</v>
      </c>
      <c r="AC1663" s="449" t="s">
        <v>133</v>
      </c>
      <c r="AD1663" s="449" t="s">
        <v>133</v>
      </c>
      <c r="AE1663" s="449" t="s">
        <v>597</v>
      </c>
      <c r="AF1663" s="449" t="s">
        <v>133</v>
      </c>
      <c r="AG1663" s="449" t="s">
        <v>346</v>
      </c>
      <c r="AH1663" s="449" t="s">
        <v>133</v>
      </c>
      <c r="AI1663" s="449" t="s">
        <v>133</v>
      </c>
      <c r="AJ1663" s="449" t="s">
        <v>133</v>
      </c>
      <c r="AK1663" s="449" t="s">
        <v>133</v>
      </c>
      <c r="AL1663" s="449" t="s">
        <v>133</v>
      </c>
      <c r="AM1663" s="449" t="s">
        <v>133</v>
      </c>
      <c r="AN1663" s="449" t="s">
        <v>1138</v>
      </c>
      <c r="AO1663" s="449" t="s">
        <v>133</v>
      </c>
      <c r="AP1663" s="449" t="s">
        <v>133</v>
      </c>
      <c r="AQ1663" s="449"/>
      <c r="AR1663" s="449"/>
      <c r="AS1663" s="449"/>
      <c r="AT1663" s="449"/>
      <c r="AU1663" s="449"/>
      <c r="AV1663" s="449"/>
      <c r="AW1663" s="449"/>
      <c r="AX1663" s="449"/>
      <c r="AY1663" s="449"/>
      <c r="AZ1663" s="449" t="s">
        <v>133</v>
      </c>
      <c r="BA1663" s="449" t="s">
        <v>133</v>
      </c>
      <c r="BB1663" s="449" t="s">
        <v>133</v>
      </c>
      <c r="BC1663" s="449"/>
      <c r="BD1663" s="449"/>
      <c r="BE1663" s="449"/>
      <c r="BF1663" s="449"/>
      <c r="BG1663" s="449"/>
      <c r="BH1663" s="449"/>
      <c r="BI1663" s="449"/>
      <c r="BJ1663" s="449"/>
      <c r="BK1663" s="449"/>
      <c r="BL1663" s="449"/>
      <c r="BM1663" s="449"/>
      <c r="BN1663" s="449"/>
      <c r="BO1663" s="449" t="s">
        <v>133</v>
      </c>
      <c r="BP1663" s="449" t="s">
        <v>133</v>
      </c>
      <c r="BQ1663" s="449" t="s">
        <v>117</v>
      </c>
      <c r="BR1663" s="449" t="s">
        <v>133</v>
      </c>
      <c r="BS1663" s="449" t="s">
        <v>133</v>
      </c>
      <c r="BT1663" s="449" t="s">
        <v>1138</v>
      </c>
      <c r="BU1663" s="449" t="s">
        <v>1310</v>
      </c>
      <c r="BV1663" s="449" t="s">
        <v>133</v>
      </c>
      <c r="BW1663" s="449" t="s">
        <v>133</v>
      </c>
      <c r="BX1663" s="449" t="s">
        <v>49</v>
      </c>
      <c r="BY1663" s="449" t="s">
        <v>571</v>
      </c>
      <c r="BZ1663" s="449" t="s">
        <v>572</v>
      </c>
    </row>
    <row r="1664" spans="4:78" s="377" customFormat="1" ht="17.25" customHeight="1">
      <c r="D1664" s="449" t="s">
        <v>117</v>
      </c>
      <c r="E1664" s="449" t="s">
        <v>117</v>
      </c>
      <c r="F1664" s="449" t="s">
        <v>1187</v>
      </c>
      <c r="G1664" s="449" t="s">
        <v>643</v>
      </c>
      <c r="H1664" s="449" t="s">
        <v>326</v>
      </c>
      <c r="I1664" s="449" t="s">
        <v>569</v>
      </c>
      <c r="J1664" s="449" t="s">
        <v>1187</v>
      </c>
      <c r="K1664" s="449" t="s">
        <v>117</v>
      </c>
      <c r="L1664" s="449" t="s">
        <v>117</v>
      </c>
      <c r="M1664" s="449"/>
      <c r="N1664" s="449"/>
      <c r="O1664" s="449" t="s">
        <v>367</v>
      </c>
      <c r="P1664" s="449" t="s">
        <v>368</v>
      </c>
      <c r="Q1664" s="449" t="s">
        <v>133</v>
      </c>
      <c r="R1664" s="449" t="s">
        <v>368</v>
      </c>
      <c r="S1664" s="449" t="s">
        <v>368</v>
      </c>
      <c r="T1664" s="449" t="s">
        <v>133</v>
      </c>
      <c r="U1664" s="449" t="s">
        <v>369</v>
      </c>
      <c r="V1664" s="449" t="s">
        <v>368</v>
      </c>
      <c r="W1664" s="449" t="s">
        <v>368</v>
      </c>
      <c r="X1664" s="449" t="s">
        <v>133</v>
      </c>
      <c r="Y1664" s="449" t="s">
        <v>133</v>
      </c>
      <c r="Z1664" s="449" t="s">
        <v>133</v>
      </c>
      <c r="AA1664" s="449" t="s">
        <v>133</v>
      </c>
      <c r="AB1664" s="449" t="s">
        <v>133</v>
      </c>
      <c r="AC1664" s="449" t="s">
        <v>133</v>
      </c>
      <c r="AD1664" s="449" t="s">
        <v>133</v>
      </c>
      <c r="AE1664" s="449" t="s">
        <v>597</v>
      </c>
      <c r="AF1664" s="449" t="s">
        <v>133</v>
      </c>
      <c r="AG1664" s="449" t="s">
        <v>346</v>
      </c>
      <c r="AH1664" s="449" t="s">
        <v>133</v>
      </c>
      <c r="AI1664" s="449" t="s">
        <v>133</v>
      </c>
      <c r="AJ1664" s="449" t="s">
        <v>133</v>
      </c>
      <c r="AK1664" s="449" t="s">
        <v>133</v>
      </c>
      <c r="AL1664" s="449" t="s">
        <v>133</v>
      </c>
      <c r="AM1664" s="449" t="s">
        <v>133</v>
      </c>
      <c r="AN1664" s="449" t="s">
        <v>1138</v>
      </c>
      <c r="AO1664" s="449" t="s">
        <v>133</v>
      </c>
      <c r="AP1664" s="449" t="s">
        <v>133</v>
      </c>
      <c r="AQ1664" s="449"/>
      <c r="AR1664" s="449"/>
      <c r="AS1664" s="449"/>
      <c r="AT1664" s="449"/>
      <c r="AU1664" s="449"/>
      <c r="AV1664" s="449"/>
      <c r="AW1664" s="449"/>
      <c r="AX1664" s="449"/>
      <c r="AY1664" s="449"/>
      <c r="AZ1664" s="449" t="s">
        <v>133</v>
      </c>
      <c r="BA1664" s="449" t="s">
        <v>133</v>
      </c>
      <c r="BB1664" s="449" t="s">
        <v>133</v>
      </c>
      <c r="BC1664" s="449"/>
      <c r="BD1664" s="449"/>
      <c r="BE1664" s="449"/>
      <c r="BF1664" s="449"/>
      <c r="BG1664" s="449"/>
      <c r="BH1664" s="449"/>
      <c r="BI1664" s="449"/>
      <c r="BJ1664" s="449"/>
      <c r="BK1664" s="449"/>
      <c r="BL1664" s="449"/>
      <c r="BM1664" s="449"/>
      <c r="BN1664" s="449"/>
      <c r="BO1664" s="449" t="s">
        <v>133</v>
      </c>
      <c r="BP1664" s="449" t="s">
        <v>133</v>
      </c>
      <c r="BQ1664" s="449" t="s">
        <v>117</v>
      </c>
      <c r="BR1664" s="449" t="s">
        <v>133</v>
      </c>
      <c r="BS1664" s="449" t="s">
        <v>133</v>
      </c>
      <c r="BT1664" s="449" t="s">
        <v>1138</v>
      </c>
      <c r="BU1664" s="449" t="s">
        <v>1310</v>
      </c>
      <c r="BV1664" s="449" t="s">
        <v>133</v>
      </c>
      <c r="BW1664" s="449" t="s">
        <v>133</v>
      </c>
      <c r="BX1664" s="449" t="s">
        <v>49</v>
      </c>
      <c r="BY1664" s="449" t="s">
        <v>571</v>
      </c>
      <c r="BZ1664" s="449" t="s">
        <v>572</v>
      </c>
    </row>
    <row r="1665" spans="4:78" s="377" customFormat="1" ht="17.25" customHeight="1">
      <c r="D1665" s="449" t="s">
        <v>117</v>
      </c>
      <c r="E1665" s="449" t="s">
        <v>117</v>
      </c>
      <c r="F1665" s="449" t="s">
        <v>1187</v>
      </c>
      <c r="G1665" s="449" t="s">
        <v>644</v>
      </c>
      <c r="H1665" s="449" t="s">
        <v>326</v>
      </c>
      <c r="I1665" s="449" t="s">
        <v>569</v>
      </c>
      <c r="J1665" s="449" t="s">
        <v>1187</v>
      </c>
      <c r="K1665" s="449" t="s">
        <v>117</v>
      </c>
      <c r="L1665" s="449" t="s">
        <v>117</v>
      </c>
      <c r="M1665" s="449"/>
      <c r="N1665" s="449"/>
      <c r="O1665" s="449" t="s">
        <v>357</v>
      </c>
      <c r="P1665" s="449" t="s">
        <v>159</v>
      </c>
      <c r="Q1665" s="449" t="s">
        <v>133</v>
      </c>
      <c r="R1665" s="449" t="s">
        <v>159</v>
      </c>
      <c r="S1665" s="449" t="s">
        <v>159</v>
      </c>
      <c r="T1665" s="449" t="s">
        <v>133</v>
      </c>
      <c r="U1665" s="449" t="s">
        <v>358</v>
      </c>
      <c r="V1665" s="449" t="s">
        <v>159</v>
      </c>
      <c r="W1665" s="449" t="s">
        <v>159</v>
      </c>
      <c r="X1665" s="449" t="s">
        <v>133</v>
      </c>
      <c r="Y1665" s="449" t="s">
        <v>133</v>
      </c>
      <c r="Z1665" s="449" t="s">
        <v>133</v>
      </c>
      <c r="AA1665" s="449" t="s">
        <v>133</v>
      </c>
      <c r="AB1665" s="449" t="s">
        <v>133</v>
      </c>
      <c r="AC1665" s="449" t="s">
        <v>133</v>
      </c>
      <c r="AD1665" s="449" t="s">
        <v>133</v>
      </c>
      <c r="AE1665" s="449" t="s">
        <v>597</v>
      </c>
      <c r="AF1665" s="449" t="s">
        <v>133</v>
      </c>
      <c r="AG1665" s="449" t="s">
        <v>346</v>
      </c>
      <c r="AH1665" s="449" t="s">
        <v>133</v>
      </c>
      <c r="AI1665" s="449" t="s">
        <v>133</v>
      </c>
      <c r="AJ1665" s="449" t="s">
        <v>133</v>
      </c>
      <c r="AK1665" s="449" t="s">
        <v>133</v>
      </c>
      <c r="AL1665" s="449" t="s">
        <v>133</v>
      </c>
      <c r="AM1665" s="449" t="s">
        <v>133</v>
      </c>
      <c r="AN1665" s="449" t="s">
        <v>1138</v>
      </c>
      <c r="AO1665" s="449" t="s">
        <v>133</v>
      </c>
      <c r="AP1665" s="449" t="s">
        <v>133</v>
      </c>
      <c r="AQ1665" s="449"/>
      <c r="AR1665" s="449"/>
      <c r="AS1665" s="449"/>
      <c r="AT1665" s="449"/>
      <c r="AU1665" s="449"/>
      <c r="AV1665" s="449"/>
      <c r="AW1665" s="449"/>
      <c r="AX1665" s="449"/>
      <c r="AY1665" s="449"/>
      <c r="AZ1665" s="449" t="s">
        <v>133</v>
      </c>
      <c r="BA1665" s="449" t="s">
        <v>133</v>
      </c>
      <c r="BB1665" s="449" t="s">
        <v>133</v>
      </c>
      <c r="BC1665" s="449"/>
      <c r="BD1665" s="449"/>
      <c r="BE1665" s="449"/>
      <c r="BF1665" s="449"/>
      <c r="BG1665" s="449"/>
      <c r="BH1665" s="449"/>
      <c r="BI1665" s="449"/>
      <c r="BJ1665" s="449"/>
      <c r="BK1665" s="449"/>
      <c r="BL1665" s="449"/>
      <c r="BM1665" s="449"/>
      <c r="BN1665" s="449"/>
      <c r="BO1665" s="449" t="s">
        <v>133</v>
      </c>
      <c r="BP1665" s="449" t="s">
        <v>133</v>
      </c>
      <c r="BQ1665" s="449" t="s">
        <v>117</v>
      </c>
      <c r="BR1665" s="449" t="s">
        <v>133</v>
      </c>
      <c r="BS1665" s="449" t="s">
        <v>133</v>
      </c>
      <c r="BT1665" s="449" t="s">
        <v>1138</v>
      </c>
      <c r="BU1665" s="449" t="s">
        <v>1310</v>
      </c>
      <c r="BV1665" s="449" t="s">
        <v>133</v>
      </c>
      <c r="BW1665" s="449" t="s">
        <v>133</v>
      </c>
      <c r="BX1665" s="449" t="s">
        <v>49</v>
      </c>
      <c r="BY1665" s="449" t="s">
        <v>571</v>
      </c>
      <c r="BZ1665" s="449" t="s">
        <v>572</v>
      </c>
    </row>
    <row r="1666" spans="4:78" s="377" customFormat="1" ht="17.25" customHeight="1">
      <c r="D1666" s="449" t="s">
        <v>117</v>
      </c>
      <c r="E1666" s="449" t="s">
        <v>117</v>
      </c>
      <c r="F1666" s="449" t="s">
        <v>1187</v>
      </c>
      <c r="G1666" s="449" t="s">
        <v>645</v>
      </c>
      <c r="H1666" s="449" t="s">
        <v>326</v>
      </c>
      <c r="I1666" s="449" t="s">
        <v>569</v>
      </c>
      <c r="J1666" s="449" t="s">
        <v>1187</v>
      </c>
      <c r="K1666" s="449" t="s">
        <v>117</v>
      </c>
      <c r="L1666" s="449" t="s">
        <v>117</v>
      </c>
      <c r="M1666" s="449"/>
      <c r="N1666" s="449"/>
      <c r="O1666" s="449" t="s">
        <v>359</v>
      </c>
      <c r="P1666" s="449" t="s">
        <v>360</v>
      </c>
      <c r="Q1666" s="449" t="s">
        <v>133</v>
      </c>
      <c r="R1666" s="449" t="s">
        <v>360</v>
      </c>
      <c r="S1666" s="449" t="s">
        <v>360</v>
      </c>
      <c r="T1666" s="449" t="s">
        <v>133</v>
      </c>
      <c r="U1666" s="449" t="s">
        <v>361</v>
      </c>
      <c r="V1666" s="449" t="s">
        <v>360</v>
      </c>
      <c r="W1666" s="449" t="s">
        <v>360</v>
      </c>
      <c r="X1666" s="449" t="s">
        <v>133</v>
      </c>
      <c r="Y1666" s="449" t="s">
        <v>133</v>
      </c>
      <c r="Z1666" s="449" t="s">
        <v>133</v>
      </c>
      <c r="AA1666" s="449" t="s">
        <v>133</v>
      </c>
      <c r="AB1666" s="449" t="s">
        <v>133</v>
      </c>
      <c r="AC1666" s="449" t="s">
        <v>133</v>
      </c>
      <c r="AD1666" s="449" t="s">
        <v>133</v>
      </c>
      <c r="AE1666" s="449" t="s">
        <v>597</v>
      </c>
      <c r="AF1666" s="449" t="s">
        <v>133</v>
      </c>
      <c r="AG1666" s="449" t="s">
        <v>346</v>
      </c>
      <c r="AH1666" s="449" t="s">
        <v>133</v>
      </c>
      <c r="AI1666" s="449" t="s">
        <v>133</v>
      </c>
      <c r="AJ1666" s="449" t="s">
        <v>133</v>
      </c>
      <c r="AK1666" s="449" t="s">
        <v>133</v>
      </c>
      <c r="AL1666" s="449" t="s">
        <v>133</v>
      </c>
      <c r="AM1666" s="449" t="s">
        <v>133</v>
      </c>
      <c r="AN1666" s="449" t="s">
        <v>1138</v>
      </c>
      <c r="AO1666" s="449" t="s">
        <v>133</v>
      </c>
      <c r="AP1666" s="449" t="s">
        <v>133</v>
      </c>
      <c r="AQ1666" s="449"/>
      <c r="AR1666" s="449"/>
      <c r="AS1666" s="449"/>
      <c r="AT1666" s="449"/>
      <c r="AU1666" s="449"/>
      <c r="AV1666" s="449"/>
      <c r="AW1666" s="449"/>
      <c r="AX1666" s="449"/>
      <c r="AY1666" s="449"/>
      <c r="AZ1666" s="449" t="s">
        <v>133</v>
      </c>
      <c r="BA1666" s="449" t="s">
        <v>133</v>
      </c>
      <c r="BB1666" s="449" t="s">
        <v>133</v>
      </c>
      <c r="BC1666" s="449"/>
      <c r="BD1666" s="449"/>
      <c r="BE1666" s="449"/>
      <c r="BF1666" s="449"/>
      <c r="BG1666" s="449"/>
      <c r="BH1666" s="449"/>
      <c r="BI1666" s="449"/>
      <c r="BJ1666" s="449"/>
      <c r="BK1666" s="449"/>
      <c r="BL1666" s="449"/>
      <c r="BM1666" s="449"/>
      <c r="BN1666" s="449"/>
      <c r="BO1666" s="449" t="s">
        <v>133</v>
      </c>
      <c r="BP1666" s="449" t="s">
        <v>133</v>
      </c>
      <c r="BQ1666" s="449" t="s">
        <v>117</v>
      </c>
      <c r="BR1666" s="449" t="s">
        <v>133</v>
      </c>
      <c r="BS1666" s="449" t="s">
        <v>133</v>
      </c>
      <c r="BT1666" s="449" t="s">
        <v>1138</v>
      </c>
      <c r="BU1666" s="449" t="s">
        <v>1310</v>
      </c>
      <c r="BV1666" s="449" t="s">
        <v>133</v>
      </c>
      <c r="BW1666" s="449" t="s">
        <v>133</v>
      </c>
      <c r="BX1666" s="449" t="s">
        <v>49</v>
      </c>
      <c r="BY1666" s="449" t="s">
        <v>571</v>
      </c>
      <c r="BZ1666" s="449" t="s">
        <v>572</v>
      </c>
    </row>
    <row r="1667" spans="4:78" s="377" customFormat="1" ht="17.25" customHeight="1">
      <c r="D1667" s="449" t="s">
        <v>117</v>
      </c>
      <c r="E1667" s="449" t="s">
        <v>117</v>
      </c>
      <c r="F1667" s="449" t="s">
        <v>1187</v>
      </c>
      <c r="G1667" s="449" t="s">
        <v>646</v>
      </c>
      <c r="H1667" s="449" t="s">
        <v>326</v>
      </c>
      <c r="I1667" s="449" t="s">
        <v>569</v>
      </c>
      <c r="J1667" s="449" t="s">
        <v>1187</v>
      </c>
      <c r="K1667" s="449" t="s">
        <v>117</v>
      </c>
      <c r="L1667" s="449" t="s">
        <v>117</v>
      </c>
      <c r="M1667" s="449"/>
      <c r="N1667" s="449"/>
      <c r="O1667" s="449" t="s">
        <v>362</v>
      </c>
      <c r="P1667" s="449" t="s">
        <v>333</v>
      </c>
      <c r="Q1667" s="449" t="s">
        <v>133</v>
      </c>
      <c r="R1667" s="449" t="s">
        <v>333</v>
      </c>
      <c r="S1667" s="449" t="s">
        <v>333</v>
      </c>
      <c r="T1667" s="449" t="s">
        <v>133</v>
      </c>
      <c r="U1667" s="449" t="s">
        <v>363</v>
      </c>
      <c r="V1667" s="449" t="s">
        <v>333</v>
      </c>
      <c r="W1667" s="449" t="s">
        <v>333</v>
      </c>
      <c r="X1667" s="449" t="s">
        <v>133</v>
      </c>
      <c r="Y1667" s="449" t="s">
        <v>133</v>
      </c>
      <c r="Z1667" s="449" t="s">
        <v>133</v>
      </c>
      <c r="AA1667" s="449" t="s">
        <v>133</v>
      </c>
      <c r="AB1667" s="449" t="s">
        <v>133</v>
      </c>
      <c r="AC1667" s="449" t="s">
        <v>133</v>
      </c>
      <c r="AD1667" s="449" t="s">
        <v>133</v>
      </c>
      <c r="AE1667" s="449" t="s">
        <v>597</v>
      </c>
      <c r="AF1667" s="449" t="s">
        <v>133</v>
      </c>
      <c r="AG1667" s="449" t="s">
        <v>346</v>
      </c>
      <c r="AH1667" s="449" t="s">
        <v>133</v>
      </c>
      <c r="AI1667" s="449" t="s">
        <v>133</v>
      </c>
      <c r="AJ1667" s="449" t="s">
        <v>133</v>
      </c>
      <c r="AK1667" s="449" t="s">
        <v>133</v>
      </c>
      <c r="AL1667" s="449" t="s">
        <v>133</v>
      </c>
      <c r="AM1667" s="449" t="s">
        <v>133</v>
      </c>
      <c r="AN1667" s="449" t="s">
        <v>1138</v>
      </c>
      <c r="AO1667" s="449" t="s">
        <v>133</v>
      </c>
      <c r="AP1667" s="449" t="s">
        <v>133</v>
      </c>
      <c r="AQ1667" s="449"/>
      <c r="AR1667" s="449"/>
      <c r="AS1667" s="449"/>
      <c r="AT1667" s="449"/>
      <c r="AU1667" s="449"/>
      <c r="AV1667" s="449"/>
      <c r="AW1667" s="449"/>
      <c r="AX1667" s="449"/>
      <c r="AY1667" s="449"/>
      <c r="AZ1667" s="449" t="s">
        <v>133</v>
      </c>
      <c r="BA1667" s="449" t="s">
        <v>133</v>
      </c>
      <c r="BB1667" s="449" t="s">
        <v>133</v>
      </c>
      <c r="BC1667" s="449"/>
      <c r="BD1667" s="449"/>
      <c r="BE1667" s="449"/>
      <c r="BF1667" s="449"/>
      <c r="BG1667" s="449"/>
      <c r="BH1667" s="449"/>
      <c r="BI1667" s="449"/>
      <c r="BJ1667" s="449"/>
      <c r="BK1667" s="449"/>
      <c r="BL1667" s="449"/>
      <c r="BM1667" s="449"/>
      <c r="BN1667" s="449"/>
      <c r="BO1667" s="449" t="s">
        <v>133</v>
      </c>
      <c r="BP1667" s="449" t="s">
        <v>133</v>
      </c>
      <c r="BQ1667" s="449" t="s">
        <v>117</v>
      </c>
      <c r="BR1667" s="449" t="s">
        <v>133</v>
      </c>
      <c r="BS1667" s="449" t="s">
        <v>133</v>
      </c>
      <c r="BT1667" s="449" t="s">
        <v>1138</v>
      </c>
      <c r="BU1667" s="449" t="s">
        <v>1310</v>
      </c>
      <c r="BV1667" s="449" t="s">
        <v>133</v>
      </c>
      <c r="BW1667" s="449" t="s">
        <v>133</v>
      </c>
      <c r="BX1667" s="449" t="s">
        <v>49</v>
      </c>
      <c r="BY1667" s="449" t="s">
        <v>571</v>
      </c>
      <c r="BZ1667" s="449" t="s">
        <v>572</v>
      </c>
    </row>
    <row r="1668" spans="4:78" s="377" customFormat="1" ht="17.25" customHeight="1">
      <c r="D1668" s="449" t="s">
        <v>117</v>
      </c>
      <c r="E1668" s="449" t="s">
        <v>117</v>
      </c>
      <c r="F1668" s="449" t="s">
        <v>1187</v>
      </c>
      <c r="G1668" s="449" t="s">
        <v>647</v>
      </c>
      <c r="H1668" s="449" t="s">
        <v>326</v>
      </c>
      <c r="I1668" s="449" t="s">
        <v>569</v>
      </c>
      <c r="J1668" s="449" t="s">
        <v>1187</v>
      </c>
      <c r="K1668" s="449" t="s">
        <v>117</v>
      </c>
      <c r="L1668" s="449" t="s">
        <v>117</v>
      </c>
      <c r="M1668" s="449"/>
      <c r="N1668" s="449"/>
      <c r="O1668" s="449" t="s">
        <v>357</v>
      </c>
      <c r="P1668" s="449" t="s">
        <v>159</v>
      </c>
      <c r="Q1668" s="449" t="s">
        <v>133</v>
      </c>
      <c r="R1668" s="449" t="s">
        <v>159</v>
      </c>
      <c r="S1668" s="449" t="s">
        <v>159</v>
      </c>
      <c r="T1668" s="449" t="s">
        <v>133</v>
      </c>
      <c r="U1668" s="449" t="s">
        <v>358</v>
      </c>
      <c r="V1668" s="449" t="s">
        <v>159</v>
      </c>
      <c r="W1668" s="449" t="s">
        <v>159</v>
      </c>
      <c r="X1668" s="449" t="s">
        <v>133</v>
      </c>
      <c r="Y1668" s="449" t="s">
        <v>133</v>
      </c>
      <c r="Z1668" s="449" t="s">
        <v>133</v>
      </c>
      <c r="AA1668" s="449" t="s">
        <v>133</v>
      </c>
      <c r="AB1668" s="449" t="s">
        <v>133</v>
      </c>
      <c r="AC1668" s="449" t="s">
        <v>133</v>
      </c>
      <c r="AD1668" s="449" t="s">
        <v>133</v>
      </c>
      <c r="AE1668" s="449" t="s">
        <v>597</v>
      </c>
      <c r="AF1668" s="449" t="s">
        <v>133</v>
      </c>
      <c r="AG1668" s="449" t="s">
        <v>346</v>
      </c>
      <c r="AH1668" s="449" t="s">
        <v>133</v>
      </c>
      <c r="AI1668" s="449" t="s">
        <v>133</v>
      </c>
      <c r="AJ1668" s="449" t="s">
        <v>133</v>
      </c>
      <c r="AK1668" s="449" t="s">
        <v>133</v>
      </c>
      <c r="AL1668" s="449" t="s">
        <v>133</v>
      </c>
      <c r="AM1668" s="449" t="s">
        <v>133</v>
      </c>
      <c r="AN1668" s="449" t="s">
        <v>1138</v>
      </c>
      <c r="AO1668" s="449" t="s">
        <v>133</v>
      </c>
      <c r="AP1668" s="449" t="s">
        <v>133</v>
      </c>
      <c r="AQ1668" s="449"/>
      <c r="AR1668" s="449"/>
      <c r="AS1668" s="449"/>
      <c r="AT1668" s="449"/>
      <c r="AU1668" s="449"/>
      <c r="AV1668" s="449"/>
      <c r="AW1668" s="449"/>
      <c r="AX1668" s="449"/>
      <c r="AY1668" s="449"/>
      <c r="AZ1668" s="449" t="s">
        <v>133</v>
      </c>
      <c r="BA1668" s="449" t="s">
        <v>133</v>
      </c>
      <c r="BB1668" s="449" t="s">
        <v>133</v>
      </c>
      <c r="BC1668" s="449"/>
      <c r="BD1668" s="449"/>
      <c r="BE1668" s="449"/>
      <c r="BF1668" s="449"/>
      <c r="BG1668" s="449"/>
      <c r="BH1668" s="449"/>
      <c r="BI1668" s="449"/>
      <c r="BJ1668" s="449"/>
      <c r="BK1668" s="449"/>
      <c r="BL1668" s="449"/>
      <c r="BM1668" s="449"/>
      <c r="BN1668" s="449"/>
      <c r="BO1668" s="449" t="s">
        <v>133</v>
      </c>
      <c r="BP1668" s="449" t="s">
        <v>133</v>
      </c>
      <c r="BQ1668" s="449" t="s">
        <v>117</v>
      </c>
      <c r="BR1668" s="449" t="s">
        <v>133</v>
      </c>
      <c r="BS1668" s="449" t="s">
        <v>133</v>
      </c>
      <c r="BT1668" s="449" t="s">
        <v>1138</v>
      </c>
      <c r="BU1668" s="449" t="s">
        <v>1310</v>
      </c>
      <c r="BV1668" s="449" t="s">
        <v>133</v>
      </c>
      <c r="BW1668" s="449" t="s">
        <v>133</v>
      </c>
      <c r="BX1668" s="449" t="s">
        <v>49</v>
      </c>
      <c r="BY1668" s="449" t="s">
        <v>571</v>
      </c>
      <c r="BZ1668" s="449" t="s">
        <v>572</v>
      </c>
    </row>
    <row r="1669" spans="4:78" s="377" customFormat="1" ht="17.25" customHeight="1">
      <c r="D1669" s="449" t="s">
        <v>117</v>
      </c>
      <c r="E1669" s="449" t="s">
        <v>117</v>
      </c>
      <c r="F1669" s="449" t="s">
        <v>1187</v>
      </c>
      <c r="G1669" s="449" t="s">
        <v>648</v>
      </c>
      <c r="H1669" s="449" t="s">
        <v>326</v>
      </c>
      <c r="I1669" s="449" t="s">
        <v>569</v>
      </c>
      <c r="J1669" s="449" t="s">
        <v>1187</v>
      </c>
      <c r="K1669" s="449" t="s">
        <v>117</v>
      </c>
      <c r="L1669" s="449" t="s">
        <v>117</v>
      </c>
      <c r="M1669" s="449"/>
      <c r="N1669" s="449"/>
      <c r="O1669" s="449" t="s">
        <v>359</v>
      </c>
      <c r="P1669" s="449" t="s">
        <v>360</v>
      </c>
      <c r="Q1669" s="449" t="s">
        <v>133</v>
      </c>
      <c r="R1669" s="449" t="s">
        <v>360</v>
      </c>
      <c r="S1669" s="449" t="s">
        <v>360</v>
      </c>
      <c r="T1669" s="449" t="s">
        <v>133</v>
      </c>
      <c r="U1669" s="449" t="s">
        <v>361</v>
      </c>
      <c r="V1669" s="449" t="s">
        <v>360</v>
      </c>
      <c r="W1669" s="449" t="s">
        <v>360</v>
      </c>
      <c r="X1669" s="449" t="s">
        <v>133</v>
      </c>
      <c r="Y1669" s="449" t="s">
        <v>133</v>
      </c>
      <c r="Z1669" s="449" t="s">
        <v>133</v>
      </c>
      <c r="AA1669" s="449" t="s">
        <v>133</v>
      </c>
      <c r="AB1669" s="449" t="s">
        <v>133</v>
      </c>
      <c r="AC1669" s="449" t="s">
        <v>133</v>
      </c>
      <c r="AD1669" s="449" t="s">
        <v>133</v>
      </c>
      <c r="AE1669" s="449" t="s">
        <v>597</v>
      </c>
      <c r="AF1669" s="449" t="s">
        <v>133</v>
      </c>
      <c r="AG1669" s="449" t="s">
        <v>346</v>
      </c>
      <c r="AH1669" s="449" t="s">
        <v>133</v>
      </c>
      <c r="AI1669" s="449" t="s">
        <v>133</v>
      </c>
      <c r="AJ1669" s="449" t="s">
        <v>133</v>
      </c>
      <c r="AK1669" s="449" t="s">
        <v>133</v>
      </c>
      <c r="AL1669" s="449" t="s">
        <v>133</v>
      </c>
      <c r="AM1669" s="449" t="s">
        <v>133</v>
      </c>
      <c r="AN1669" s="449" t="s">
        <v>1138</v>
      </c>
      <c r="AO1669" s="449" t="s">
        <v>133</v>
      </c>
      <c r="AP1669" s="449" t="s">
        <v>133</v>
      </c>
      <c r="AQ1669" s="449"/>
      <c r="AR1669" s="449"/>
      <c r="AS1669" s="449"/>
      <c r="AT1669" s="449"/>
      <c r="AU1669" s="449"/>
      <c r="AV1669" s="449"/>
      <c r="AW1669" s="449"/>
      <c r="AX1669" s="449"/>
      <c r="AY1669" s="449"/>
      <c r="AZ1669" s="449" t="s">
        <v>133</v>
      </c>
      <c r="BA1669" s="449" t="s">
        <v>133</v>
      </c>
      <c r="BB1669" s="449" t="s">
        <v>133</v>
      </c>
      <c r="BC1669" s="449"/>
      <c r="BD1669" s="449"/>
      <c r="BE1669" s="449"/>
      <c r="BF1669" s="449"/>
      <c r="BG1669" s="449"/>
      <c r="BH1669" s="449"/>
      <c r="BI1669" s="449"/>
      <c r="BJ1669" s="449"/>
      <c r="BK1669" s="449"/>
      <c r="BL1669" s="449"/>
      <c r="BM1669" s="449"/>
      <c r="BN1669" s="449"/>
      <c r="BO1669" s="449" t="s">
        <v>133</v>
      </c>
      <c r="BP1669" s="449" t="s">
        <v>133</v>
      </c>
      <c r="BQ1669" s="449" t="s">
        <v>117</v>
      </c>
      <c r="BR1669" s="449" t="s">
        <v>133</v>
      </c>
      <c r="BS1669" s="449" t="s">
        <v>133</v>
      </c>
      <c r="BT1669" s="449" t="s">
        <v>1138</v>
      </c>
      <c r="BU1669" s="449" t="s">
        <v>1310</v>
      </c>
      <c r="BV1669" s="449" t="s">
        <v>133</v>
      </c>
      <c r="BW1669" s="449" t="s">
        <v>133</v>
      </c>
      <c r="BX1669" s="449" t="s">
        <v>49</v>
      </c>
      <c r="BY1669" s="449" t="s">
        <v>571</v>
      </c>
      <c r="BZ1669" s="449" t="s">
        <v>572</v>
      </c>
    </row>
    <row r="1670" spans="4:78" s="377" customFormat="1" ht="17.25" customHeight="1">
      <c r="D1670" s="449" t="s">
        <v>117</v>
      </c>
      <c r="E1670" s="449" t="s">
        <v>117</v>
      </c>
      <c r="F1670" s="449" t="s">
        <v>1187</v>
      </c>
      <c r="G1670" s="449" t="s">
        <v>649</v>
      </c>
      <c r="H1670" s="449" t="s">
        <v>326</v>
      </c>
      <c r="I1670" s="449" t="s">
        <v>569</v>
      </c>
      <c r="J1670" s="449" t="s">
        <v>1187</v>
      </c>
      <c r="K1670" s="449" t="s">
        <v>117</v>
      </c>
      <c r="L1670" s="449" t="s">
        <v>117</v>
      </c>
      <c r="M1670" s="449"/>
      <c r="N1670" s="449"/>
      <c r="O1670" s="449" t="s">
        <v>364</v>
      </c>
      <c r="P1670" s="449" t="s">
        <v>365</v>
      </c>
      <c r="Q1670" s="449" t="s">
        <v>133</v>
      </c>
      <c r="R1670" s="449" t="s">
        <v>365</v>
      </c>
      <c r="S1670" s="449" t="s">
        <v>365</v>
      </c>
      <c r="T1670" s="449" t="s">
        <v>133</v>
      </c>
      <c r="U1670" s="449" t="s">
        <v>366</v>
      </c>
      <c r="V1670" s="449" t="s">
        <v>365</v>
      </c>
      <c r="W1670" s="449" t="s">
        <v>365</v>
      </c>
      <c r="X1670" s="449" t="s">
        <v>133</v>
      </c>
      <c r="Y1670" s="449" t="s">
        <v>133</v>
      </c>
      <c r="Z1670" s="449" t="s">
        <v>133</v>
      </c>
      <c r="AA1670" s="449" t="s">
        <v>133</v>
      </c>
      <c r="AB1670" s="449" t="s">
        <v>133</v>
      </c>
      <c r="AC1670" s="449" t="s">
        <v>133</v>
      </c>
      <c r="AD1670" s="449" t="s">
        <v>133</v>
      </c>
      <c r="AE1670" s="449" t="s">
        <v>597</v>
      </c>
      <c r="AF1670" s="449" t="s">
        <v>133</v>
      </c>
      <c r="AG1670" s="449" t="s">
        <v>346</v>
      </c>
      <c r="AH1670" s="449" t="s">
        <v>133</v>
      </c>
      <c r="AI1670" s="449" t="s">
        <v>133</v>
      </c>
      <c r="AJ1670" s="449" t="s">
        <v>133</v>
      </c>
      <c r="AK1670" s="449" t="s">
        <v>133</v>
      </c>
      <c r="AL1670" s="449" t="s">
        <v>133</v>
      </c>
      <c r="AM1670" s="449" t="s">
        <v>133</v>
      </c>
      <c r="AN1670" s="449" t="s">
        <v>1138</v>
      </c>
      <c r="AO1670" s="449" t="s">
        <v>133</v>
      </c>
      <c r="AP1670" s="449" t="s">
        <v>133</v>
      </c>
      <c r="AQ1670" s="449"/>
      <c r="AR1670" s="449"/>
      <c r="AS1670" s="449"/>
      <c r="AT1670" s="449"/>
      <c r="AU1670" s="449"/>
      <c r="AV1670" s="449"/>
      <c r="AW1670" s="449"/>
      <c r="AX1670" s="449"/>
      <c r="AY1670" s="449"/>
      <c r="AZ1670" s="449" t="s">
        <v>133</v>
      </c>
      <c r="BA1670" s="449" t="s">
        <v>133</v>
      </c>
      <c r="BB1670" s="449" t="s">
        <v>133</v>
      </c>
      <c r="BC1670" s="449"/>
      <c r="BD1670" s="449"/>
      <c r="BE1670" s="449"/>
      <c r="BF1670" s="449"/>
      <c r="BG1670" s="449"/>
      <c r="BH1670" s="449"/>
      <c r="BI1670" s="449"/>
      <c r="BJ1670" s="449"/>
      <c r="BK1670" s="449"/>
      <c r="BL1670" s="449"/>
      <c r="BM1670" s="449"/>
      <c r="BN1670" s="449"/>
      <c r="BO1670" s="449" t="s">
        <v>133</v>
      </c>
      <c r="BP1670" s="449" t="s">
        <v>133</v>
      </c>
      <c r="BQ1670" s="449" t="s">
        <v>117</v>
      </c>
      <c r="BR1670" s="449" t="s">
        <v>133</v>
      </c>
      <c r="BS1670" s="449" t="s">
        <v>133</v>
      </c>
      <c r="BT1670" s="449" t="s">
        <v>1138</v>
      </c>
      <c r="BU1670" s="449" t="s">
        <v>1310</v>
      </c>
      <c r="BV1670" s="449" t="s">
        <v>133</v>
      </c>
      <c r="BW1670" s="449" t="s">
        <v>133</v>
      </c>
      <c r="BX1670" s="449" t="s">
        <v>49</v>
      </c>
      <c r="BY1670" s="449" t="s">
        <v>571</v>
      </c>
      <c r="BZ1670" s="449" t="s">
        <v>572</v>
      </c>
    </row>
    <row r="1671" spans="4:78" s="377" customFormat="1" ht="17.25" customHeight="1">
      <c r="D1671" s="449" t="s">
        <v>117</v>
      </c>
      <c r="E1671" s="449" t="s">
        <v>117</v>
      </c>
      <c r="F1671" s="449" t="s">
        <v>1187</v>
      </c>
      <c r="G1671" s="449" t="s">
        <v>650</v>
      </c>
      <c r="H1671" s="449" t="s">
        <v>326</v>
      </c>
      <c r="I1671" s="449" t="s">
        <v>569</v>
      </c>
      <c r="J1671" s="449" t="s">
        <v>1187</v>
      </c>
      <c r="K1671" s="449" t="s">
        <v>117</v>
      </c>
      <c r="L1671" s="449" t="s">
        <v>117</v>
      </c>
      <c r="M1671" s="449"/>
      <c r="N1671" s="449"/>
      <c r="O1671" s="449" t="s">
        <v>364</v>
      </c>
      <c r="P1671" s="449" t="s">
        <v>365</v>
      </c>
      <c r="Q1671" s="449" t="s">
        <v>133</v>
      </c>
      <c r="R1671" s="449" t="s">
        <v>365</v>
      </c>
      <c r="S1671" s="449" t="s">
        <v>365</v>
      </c>
      <c r="T1671" s="449" t="s">
        <v>133</v>
      </c>
      <c r="U1671" s="449" t="s">
        <v>366</v>
      </c>
      <c r="V1671" s="449" t="s">
        <v>365</v>
      </c>
      <c r="W1671" s="449" t="s">
        <v>365</v>
      </c>
      <c r="X1671" s="449" t="s">
        <v>133</v>
      </c>
      <c r="Y1671" s="449" t="s">
        <v>133</v>
      </c>
      <c r="Z1671" s="449" t="s">
        <v>133</v>
      </c>
      <c r="AA1671" s="449" t="s">
        <v>133</v>
      </c>
      <c r="AB1671" s="449" t="s">
        <v>133</v>
      </c>
      <c r="AC1671" s="449" t="s">
        <v>133</v>
      </c>
      <c r="AD1671" s="449" t="s">
        <v>133</v>
      </c>
      <c r="AE1671" s="449" t="s">
        <v>597</v>
      </c>
      <c r="AF1671" s="449" t="s">
        <v>133</v>
      </c>
      <c r="AG1671" s="449" t="s">
        <v>346</v>
      </c>
      <c r="AH1671" s="449" t="s">
        <v>133</v>
      </c>
      <c r="AI1671" s="449" t="s">
        <v>133</v>
      </c>
      <c r="AJ1671" s="449" t="s">
        <v>133</v>
      </c>
      <c r="AK1671" s="449" t="s">
        <v>133</v>
      </c>
      <c r="AL1671" s="449" t="s">
        <v>133</v>
      </c>
      <c r="AM1671" s="449" t="s">
        <v>133</v>
      </c>
      <c r="AN1671" s="449" t="s">
        <v>1138</v>
      </c>
      <c r="AO1671" s="449" t="s">
        <v>133</v>
      </c>
      <c r="AP1671" s="449" t="s">
        <v>133</v>
      </c>
      <c r="AQ1671" s="449"/>
      <c r="AR1671" s="449"/>
      <c r="AS1671" s="449"/>
      <c r="AT1671" s="449"/>
      <c r="AU1671" s="449"/>
      <c r="AV1671" s="449"/>
      <c r="AW1671" s="449"/>
      <c r="AX1671" s="449"/>
      <c r="AY1671" s="449"/>
      <c r="AZ1671" s="449" t="s">
        <v>133</v>
      </c>
      <c r="BA1671" s="449" t="s">
        <v>133</v>
      </c>
      <c r="BB1671" s="449" t="s">
        <v>133</v>
      </c>
      <c r="BC1671" s="449"/>
      <c r="BD1671" s="449"/>
      <c r="BE1671" s="449"/>
      <c r="BF1671" s="449"/>
      <c r="BG1671" s="449"/>
      <c r="BH1671" s="449"/>
      <c r="BI1671" s="449"/>
      <c r="BJ1671" s="449"/>
      <c r="BK1671" s="449"/>
      <c r="BL1671" s="449"/>
      <c r="BM1671" s="449"/>
      <c r="BN1671" s="449"/>
      <c r="BO1671" s="449" t="s">
        <v>133</v>
      </c>
      <c r="BP1671" s="449" t="s">
        <v>133</v>
      </c>
      <c r="BQ1671" s="449" t="s">
        <v>117</v>
      </c>
      <c r="BR1671" s="449" t="s">
        <v>133</v>
      </c>
      <c r="BS1671" s="449" t="s">
        <v>133</v>
      </c>
      <c r="BT1671" s="449" t="s">
        <v>1138</v>
      </c>
      <c r="BU1671" s="449" t="s">
        <v>1310</v>
      </c>
      <c r="BV1671" s="449" t="s">
        <v>133</v>
      </c>
      <c r="BW1671" s="449" t="s">
        <v>133</v>
      </c>
      <c r="BX1671" s="449" t="s">
        <v>49</v>
      </c>
      <c r="BY1671" s="449" t="s">
        <v>571</v>
      </c>
      <c r="BZ1671" s="449" t="s">
        <v>572</v>
      </c>
    </row>
    <row r="1672" spans="4:78" s="377" customFormat="1" ht="17.25" customHeight="1">
      <c r="D1672" s="449" t="s">
        <v>117</v>
      </c>
      <c r="E1672" s="449" t="s">
        <v>117</v>
      </c>
      <c r="F1672" s="449" t="s">
        <v>1187</v>
      </c>
      <c r="G1672" s="449" t="s">
        <v>651</v>
      </c>
      <c r="H1672" s="449" t="s">
        <v>326</v>
      </c>
      <c r="I1672" s="449" t="s">
        <v>569</v>
      </c>
      <c r="J1672" s="449" t="s">
        <v>1187</v>
      </c>
      <c r="K1672" s="449" t="s">
        <v>117</v>
      </c>
      <c r="L1672" s="449" t="s">
        <v>117</v>
      </c>
      <c r="M1672" s="449"/>
      <c r="N1672" s="449"/>
      <c r="O1672" s="449" t="s">
        <v>362</v>
      </c>
      <c r="P1672" s="449" t="s">
        <v>333</v>
      </c>
      <c r="Q1672" s="449" t="s">
        <v>133</v>
      </c>
      <c r="R1672" s="449" t="s">
        <v>333</v>
      </c>
      <c r="S1672" s="449" t="s">
        <v>333</v>
      </c>
      <c r="T1672" s="449" t="s">
        <v>133</v>
      </c>
      <c r="U1672" s="449" t="s">
        <v>363</v>
      </c>
      <c r="V1672" s="449" t="s">
        <v>333</v>
      </c>
      <c r="W1672" s="449" t="s">
        <v>333</v>
      </c>
      <c r="X1672" s="449" t="s">
        <v>133</v>
      </c>
      <c r="Y1672" s="449" t="s">
        <v>133</v>
      </c>
      <c r="Z1672" s="449" t="s">
        <v>133</v>
      </c>
      <c r="AA1672" s="449" t="s">
        <v>133</v>
      </c>
      <c r="AB1672" s="449" t="s">
        <v>133</v>
      </c>
      <c r="AC1672" s="449" t="s">
        <v>133</v>
      </c>
      <c r="AD1672" s="449" t="s">
        <v>133</v>
      </c>
      <c r="AE1672" s="449" t="s">
        <v>597</v>
      </c>
      <c r="AF1672" s="449" t="s">
        <v>133</v>
      </c>
      <c r="AG1672" s="449" t="s">
        <v>346</v>
      </c>
      <c r="AH1672" s="449" t="s">
        <v>133</v>
      </c>
      <c r="AI1672" s="449" t="s">
        <v>133</v>
      </c>
      <c r="AJ1672" s="449" t="s">
        <v>133</v>
      </c>
      <c r="AK1672" s="449" t="s">
        <v>133</v>
      </c>
      <c r="AL1672" s="449" t="s">
        <v>133</v>
      </c>
      <c r="AM1672" s="449" t="s">
        <v>133</v>
      </c>
      <c r="AN1672" s="449" t="s">
        <v>1138</v>
      </c>
      <c r="AO1672" s="449" t="s">
        <v>133</v>
      </c>
      <c r="AP1672" s="449" t="s">
        <v>133</v>
      </c>
      <c r="AQ1672" s="449"/>
      <c r="AR1672" s="449"/>
      <c r="AS1672" s="449"/>
      <c r="AT1672" s="449"/>
      <c r="AU1672" s="449"/>
      <c r="AV1672" s="449"/>
      <c r="AW1672" s="449"/>
      <c r="AX1672" s="449"/>
      <c r="AY1672" s="449"/>
      <c r="AZ1672" s="449" t="s">
        <v>133</v>
      </c>
      <c r="BA1672" s="449" t="s">
        <v>133</v>
      </c>
      <c r="BB1672" s="449" t="s">
        <v>133</v>
      </c>
      <c r="BC1672" s="449"/>
      <c r="BD1672" s="449"/>
      <c r="BE1672" s="449"/>
      <c r="BF1672" s="449"/>
      <c r="BG1672" s="449"/>
      <c r="BH1672" s="449"/>
      <c r="BI1672" s="449"/>
      <c r="BJ1672" s="449"/>
      <c r="BK1672" s="449"/>
      <c r="BL1672" s="449"/>
      <c r="BM1672" s="449"/>
      <c r="BN1672" s="449"/>
      <c r="BO1672" s="449" t="s">
        <v>133</v>
      </c>
      <c r="BP1672" s="449" t="s">
        <v>133</v>
      </c>
      <c r="BQ1672" s="449" t="s">
        <v>117</v>
      </c>
      <c r="BR1672" s="449" t="s">
        <v>133</v>
      </c>
      <c r="BS1672" s="449" t="s">
        <v>133</v>
      </c>
      <c r="BT1672" s="449" t="s">
        <v>1138</v>
      </c>
      <c r="BU1672" s="449" t="s">
        <v>1310</v>
      </c>
      <c r="BV1672" s="449" t="s">
        <v>133</v>
      </c>
      <c r="BW1672" s="449" t="s">
        <v>133</v>
      </c>
      <c r="BX1672" s="449" t="s">
        <v>49</v>
      </c>
      <c r="BY1672" s="449" t="s">
        <v>571</v>
      </c>
      <c r="BZ1672" s="449" t="s">
        <v>572</v>
      </c>
    </row>
    <row r="1673" spans="4:78" s="377" customFormat="1" ht="17.25" customHeight="1">
      <c r="D1673" s="449" t="s">
        <v>117</v>
      </c>
      <c r="E1673" s="449" t="s">
        <v>117</v>
      </c>
      <c r="F1673" s="449" t="s">
        <v>1187</v>
      </c>
      <c r="G1673" s="449" t="s">
        <v>652</v>
      </c>
      <c r="H1673" s="449" t="s">
        <v>326</v>
      </c>
      <c r="I1673" s="449" t="s">
        <v>569</v>
      </c>
      <c r="J1673" s="449" t="s">
        <v>1187</v>
      </c>
      <c r="K1673" s="449" t="s">
        <v>117</v>
      </c>
      <c r="L1673" s="449" t="s">
        <v>117</v>
      </c>
      <c r="M1673" s="449"/>
      <c r="N1673" s="449"/>
      <c r="O1673" s="449" t="s">
        <v>357</v>
      </c>
      <c r="P1673" s="449" t="s">
        <v>159</v>
      </c>
      <c r="Q1673" s="449" t="s">
        <v>133</v>
      </c>
      <c r="R1673" s="449" t="s">
        <v>159</v>
      </c>
      <c r="S1673" s="449" t="s">
        <v>159</v>
      </c>
      <c r="T1673" s="449" t="s">
        <v>133</v>
      </c>
      <c r="U1673" s="449" t="s">
        <v>358</v>
      </c>
      <c r="V1673" s="449" t="s">
        <v>159</v>
      </c>
      <c r="W1673" s="449" t="s">
        <v>159</v>
      </c>
      <c r="X1673" s="449" t="s">
        <v>133</v>
      </c>
      <c r="Y1673" s="449" t="s">
        <v>133</v>
      </c>
      <c r="Z1673" s="449" t="s">
        <v>133</v>
      </c>
      <c r="AA1673" s="449" t="s">
        <v>133</v>
      </c>
      <c r="AB1673" s="449" t="s">
        <v>133</v>
      </c>
      <c r="AC1673" s="449" t="s">
        <v>133</v>
      </c>
      <c r="AD1673" s="449" t="s">
        <v>133</v>
      </c>
      <c r="AE1673" s="449" t="s">
        <v>597</v>
      </c>
      <c r="AF1673" s="449" t="s">
        <v>133</v>
      </c>
      <c r="AG1673" s="449" t="s">
        <v>346</v>
      </c>
      <c r="AH1673" s="449" t="s">
        <v>133</v>
      </c>
      <c r="AI1673" s="449" t="s">
        <v>133</v>
      </c>
      <c r="AJ1673" s="449" t="s">
        <v>133</v>
      </c>
      <c r="AK1673" s="449" t="s">
        <v>133</v>
      </c>
      <c r="AL1673" s="449" t="s">
        <v>133</v>
      </c>
      <c r="AM1673" s="449" t="s">
        <v>133</v>
      </c>
      <c r="AN1673" s="449" t="s">
        <v>1138</v>
      </c>
      <c r="AO1673" s="449" t="s">
        <v>133</v>
      </c>
      <c r="AP1673" s="449" t="s">
        <v>133</v>
      </c>
      <c r="AQ1673" s="449"/>
      <c r="AR1673" s="449"/>
      <c r="AS1673" s="449"/>
      <c r="AT1673" s="449"/>
      <c r="AU1673" s="449"/>
      <c r="AV1673" s="449"/>
      <c r="AW1673" s="449"/>
      <c r="AX1673" s="449"/>
      <c r="AY1673" s="449"/>
      <c r="AZ1673" s="449" t="s">
        <v>133</v>
      </c>
      <c r="BA1673" s="449" t="s">
        <v>133</v>
      </c>
      <c r="BB1673" s="449" t="s">
        <v>133</v>
      </c>
      <c r="BC1673" s="449"/>
      <c r="BD1673" s="449"/>
      <c r="BE1673" s="449"/>
      <c r="BF1673" s="449"/>
      <c r="BG1673" s="449"/>
      <c r="BH1673" s="449"/>
      <c r="BI1673" s="449"/>
      <c r="BJ1673" s="449"/>
      <c r="BK1673" s="449"/>
      <c r="BL1673" s="449"/>
      <c r="BM1673" s="449"/>
      <c r="BN1673" s="449"/>
      <c r="BO1673" s="449" t="s">
        <v>133</v>
      </c>
      <c r="BP1673" s="449" t="s">
        <v>133</v>
      </c>
      <c r="BQ1673" s="449" t="s">
        <v>117</v>
      </c>
      <c r="BR1673" s="449" t="s">
        <v>133</v>
      </c>
      <c r="BS1673" s="449" t="s">
        <v>133</v>
      </c>
      <c r="BT1673" s="449" t="s">
        <v>1138</v>
      </c>
      <c r="BU1673" s="449" t="s">
        <v>1310</v>
      </c>
      <c r="BV1673" s="449" t="s">
        <v>133</v>
      </c>
      <c r="BW1673" s="449" t="s">
        <v>133</v>
      </c>
      <c r="BX1673" s="449" t="s">
        <v>49</v>
      </c>
      <c r="BY1673" s="449" t="s">
        <v>571</v>
      </c>
      <c r="BZ1673" s="449" t="s">
        <v>572</v>
      </c>
    </row>
    <row r="1674" spans="4:78" s="377" customFormat="1" ht="17.25" customHeight="1">
      <c r="D1674" s="449" t="s">
        <v>117</v>
      </c>
      <c r="E1674" s="449" t="s">
        <v>117</v>
      </c>
      <c r="F1674" s="449" t="s">
        <v>1187</v>
      </c>
      <c r="G1674" s="449" t="s">
        <v>653</v>
      </c>
      <c r="H1674" s="449" t="s">
        <v>326</v>
      </c>
      <c r="I1674" s="449" t="s">
        <v>569</v>
      </c>
      <c r="J1674" s="449" t="s">
        <v>1187</v>
      </c>
      <c r="K1674" s="449" t="s">
        <v>117</v>
      </c>
      <c r="L1674" s="449" t="s">
        <v>117</v>
      </c>
      <c r="M1674" s="449"/>
      <c r="N1674" s="449"/>
      <c r="O1674" s="449" t="s">
        <v>359</v>
      </c>
      <c r="P1674" s="449" t="s">
        <v>360</v>
      </c>
      <c r="Q1674" s="449" t="s">
        <v>133</v>
      </c>
      <c r="R1674" s="449" t="s">
        <v>360</v>
      </c>
      <c r="S1674" s="449" t="s">
        <v>360</v>
      </c>
      <c r="T1674" s="449" t="s">
        <v>133</v>
      </c>
      <c r="U1674" s="449" t="s">
        <v>361</v>
      </c>
      <c r="V1674" s="449" t="s">
        <v>360</v>
      </c>
      <c r="W1674" s="449" t="s">
        <v>360</v>
      </c>
      <c r="X1674" s="449" t="s">
        <v>133</v>
      </c>
      <c r="Y1674" s="449" t="s">
        <v>133</v>
      </c>
      <c r="Z1674" s="449" t="s">
        <v>133</v>
      </c>
      <c r="AA1674" s="449" t="s">
        <v>133</v>
      </c>
      <c r="AB1674" s="449" t="s">
        <v>133</v>
      </c>
      <c r="AC1674" s="449" t="s">
        <v>133</v>
      </c>
      <c r="AD1674" s="449" t="s">
        <v>133</v>
      </c>
      <c r="AE1674" s="449" t="s">
        <v>597</v>
      </c>
      <c r="AF1674" s="449" t="s">
        <v>133</v>
      </c>
      <c r="AG1674" s="449" t="s">
        <v>346</v>
      </c>
      <c r="AH1674" s="449" t="s">
        <v>133</v>
      </c>
      <c r="AI1674" s="449" t="s">
        <v>133</v>
      </c>
      <c r="AJ1674" s="449" t="s">
        <v>133</v>
      </c>
      <c r="AK1674" s="449" t="s">
        <v>133</v>
      </c>
      <c r="AL1674" s="449" t="s">
        <v>133</v>
      </c>
      <c r="AM1674" s="449" t="s">
        <v>133</v>
      </c>
      <c r="AN1674" s="449" t="s">
        <v>1138</v>
      </c>
      <c r="AO1674" s="449" t="s">
        <v>133</v>
      </c>
      <c r="AP1674" s="449" t="s">
        <v>133</v>
      </c>
      <c r="AQ1674" s="449"/>
      <c r="AR1674" s="449"/>
      <c r="AS1674" s="449"/>
      <c r="AT1674" s="449"/>
      <c r="AU1674" s="449"/>
      <c r="AV1674" s="449"/>
      <c r="AW1674" s="449"/>
      <c r="AX1674" s="449"/>
      <c r="AY1674" s="449"/>
      <c r="AZ1674" s="449" t="s">
        <v>133</v>
      </c>
      <c r="BA1674" s="449" t="s">
        <v>133</v>
      </c>
      <c r="BB1674" s="449" t="s">
        <v>133</v>
      </c>
      <c r="BC1674" s="449"/>
      <c r="BD1674" s="449"/>
      <c r="BE1674" s="449"/>
      <c r="BF1674" s="449"/>
      <c r="BG1674" s="449"/>
      <c r="BH1674" s="449"/>
      <c r="BI1674" s="449"/>
      <c r="BJ1674" s="449"/>
      <c r="BK1674" s="449"/>
      <c r="BL1674" s="449"/>
      <c r="BM1674" s="449"/>
      <c r="BN1674" s="449"/>
      <c r="BO1674" s="449" t="s">
        <v>133</v>
      </c>
      <c r="BP1674" s="449" t="s">
        <v>133</v>
      </c>
      <c r="BQ1674" s="449" t="s">
        <v>117</v>
      </c>
      <c r="BR1674" s="449" t="s">
        <v>133</v>
      </c>
      <c r="BS1674" s="449" t="s">
        <v>133</v>
      </c>
      <c r="BT1674" s="449" t="s">
        <v>1138</v>
      </c>
      <c r="BU1674" s="449" t="s">
        <v>1310</v>
      </c>
      <c r="BV1674" s="449" t="s">
        <v>133</v>
      </c>
      <c r="BW1674" s="449" t="s">
        <v>133</v>
      </c>
      <c r="BX1674" s="449" t="s">
        <v>49</v>
      </c>
      <c r="BY1674" s="449" t="s">
        <v>571</v>
      </c>
      <c r="BZ1674" s="449" t="s">
        <v>572</v>
      </c>
    </row>
    <row r="1675" spans="4:78" s="377" customFormat="1" ht="17.25" customHeight="1">
      <c r="D1675" s="449" t="s">
        <v>117</v>
      </c>
      <c r="E1675" s="449" t="s">
        <v>117</v>
      </c>
      <c r="F1675" s="449" t="s">
        <v>1187</v>
      </c>
      <c r="G1675" s="449" t="s">
        <v>654</v>
      </c>
      <c r="H1675" s="449" t="s">
        <v>326</v>
      </c>
      <c r="I1675" s="449" t="s">
        <v>569</v>
      </c>
      <c r="J1675" s="449" t="s">
        <v>1187</v>
      </c>
      <c r="K1675" s="449" t="s">
        <v>117</v>
      </c>
      <c r="L1675" s="449" t="s">
        <v>117</v>
      </c>
      <c r="M1675" s="449"/>
      <c r="N1675" s="449"/>
      <c r="O1675" s="449" t="s">
        <v>359</v>
      </c>
      <c r="P1675" s="449" t="s">
        <v>360</v>
      </c>
      <c r="Q1675" s="449" t="s">
        <v>133</v>
      </c>
      <c r="R1675" s="449" t="s">
        <v>360</v>
      </c>
      <c r="S1675" s="449" t="s">
        <v>360</v>
      </c>
      <c r="T1675" s="449" t="s">
        <v>133</v>
      </c>
      <c r="U1675" s="449" t="s">
        <v>361</v>
      </c>
      <c r="V1675" s="449" t="s">
        <v>360</v>
      </c>
      <c r="W1675" s="449" t="s">
        <v>360</v>
      </c>
      <c r="X1675" s="449" t="s">
        <v>133</v>
      </c>
      <c r="Y1675" s="449" t="s">
        <v>133</v>
      </c>
      <c r="Z1675" s="449" t="s">
        <v>133</v>
      </c>
      <c r="AA1675" s="449" t="s">
        <v>133</v>
      </c>
      <c r="AB1675" s="449" t="s">
        <v>133</v>
      </c>
      <c r="AC1675" s="449" t="s">
        <v>133</v>
      </c>
      <c r="AD1675" s="449" t="s">
        <v>133</v>
      </c>
      <c r="AE1675" s="449" t="s">
        <v>597</v>
      </c>
      <c r="AF1675" s="449" t="s">
        <v>133</v>
      </c>
      <c r="AG1675" s="449" t="s">
        <v>346</v>
      </c>
      <c r="AH1675" s="449" t="s">
        <v>133</v>
      </c>
      <c r="AI1675" s="449" t="s">
        <v>133</v>
      </c>
      <c r="AJ1675" s="449" t="s">
        <v>133</v>
      </c>
      <c r="AK1675" s="449" t="s">
        <v>133</v>
      </c>
      <c r="AL1675" s="449" t="s">
        <v>133</v>
      </c>
      <c r="AM1675" s="449" t="s">
        <v>133</v>
      </c>
      <c r="AN1675" s="449" t="s">
        <v>1138</v>
      </c>
      <c r="AO1675" s="449" t="s">
        <v>133</v>
      </c>
      <c r="AP1675" s="449" t="s">
        <v>133</v>
      </c>
      <c r="AQ1675" s="449"/>
      <c r="AR1675" s="449"/>
      <c r="AS1675" s="449"/>
      <c r="AT1675" s="449"/>
      <c r="AU1675" s="449"/>
      <c r="AV1675" s="449"/>
      <c r="AW1675" s="449"/>
      <c r="AX1675" s="449"/>
      <c r="AY1675" s="449"/>
      <c r="AZ1675" s="449" t="s">
        <v>133</v>
      </c>
      <c r="BA1675" s="449" t="s">
        <v>133</v>
      </c>
      <c r="BB1675" s="449" t="s">
        <v>133</v>
      </c>
      <c r="BC1675" s="449"/>
      <c r="BD1675" s="449"/>
      <c r="BE1675" s="449"/>
      <c r="BF1675" s="449"/>
      <c r="BG1675" s="449"/>
      <c r="BH1675" s="449"/>
      <c r="BI1675" s="449"/>
      <c r="BJ1675" s="449"/>
      <c r="BK1675" s="449"/>
      <c r="BL1675" s="449"/>
      <c r="BM1675" s="449"/>
      <c r="BN1675" s="449"/>
      <c r="BO1675" s="449" t="s">
        <v>133</v>
      </c>
      <c r="BP1675" s="449" t="s">
        <v>133</v>
      </c>
      <c r="BQ1675" s="449" t="s">
        <v>117</v>
      </c>
      <c r="BR1675" s="449" t="s">
        <v>133</v>
      </c>
      <c r="BS1675" s="449" t="s">
        <v>133</v>
      </c>
      <c r="BT1675" s="449" t="s">
        <v>1138</v>
      </c>
      <c r="BU1675" s="449" t="s">
        <v>1310</v>
      </c>
      <c r="BV1675" s="449" t="s">
        <v>133</v>
      </c>
      <c r="BW1675" s="449" t="s">
        <v>133</v>
      </c>
      <c r="BX1675" s="449" t="s">
        <v>49</v>
      </c>
      <c r="BY1675" s="449" t="s">
        <v>571</v>
      </c>
      <c r="BZ1675" s="449" t="s">
        <v>572</v>
      </c>
    </row>
    <row r="1676" spans="4:78" s="377" customFormat="1" ht="17.25" customHeight="1">
      <c r="D1676" s="449" t="s">
        <v>117</v>
      </c>
      <c r="E1676" s="449" t="s">
        <v>117</v>
      </c>
      <c r="F1676" s="449" t="s">
        <v>1187</v>
      </c>
      <c r="G1676" s="449" t="s">
        <v>655</v>
      </c>
      <c r="H1676" s="449" t="s">
        <v>326</v>
      </c>
      <c r="I1676" s="449" t="s">
        <v>569</v>
      </c>
      <c r="J1676" s="449" t="s">
        <v>1187</v>
      </c>
      <c r="K1676" s="449" t="s">
        <v>117</v>
      </c>
      <c r="L1676" s="449" t="s">
        <v>117</v>
      </c>
      <c r="M1676" s="449"/>
      <c r="N1676" s="449"/>
      <c r="O1676" s="449" t="s">
        <v>362</v>
      </c>
      <c r="P1676" s="449" t="s">
        <v>333</v>
      </c>
      <c r="Q1676" s="449" t="s">
        <v>133</v>
      </c>
      <c r="R1676" s="449" t="s">
        <v>333</v>
      </c>
      <c r="S1676" s="449" t="s">
        <v>333</v>
      </c>
      <c r="T1676" s="449" t="s">
        <v>133</v>
      </c>
      <c r="U1676" s="449" t="s">
        <v>363</v>
      </c>
      <c r="V1676" s="449" t="s">
        <v>333</v>
      </c>
      <c r="W1676" s="449" t="s">
        <v>333</v>
      </c>
      <c r="X1676" s="449" t="s">
        <v>133</v>
      </c>
      <c r="Y1676" s="449" t="s">
        <v>133</v>
      </c>
      <c r="Z1676" s="449" t="s">
        <v>133</v>
      </c>
      <c r="AA1676" s="449" t="s">
        <v>133</v>
      </c>
      <c r="AB1676" s="449" t="s">
        <v>133</v>
      </c>
      <c r="AC1676" s="449" t="s">
        <v>133</v>
      </c>
      <c r="AD1676" s="449" t="s">
        <v>133</v>
      </c>
      <c r="AE1676" s="449" t="s">
        <v>597</v>
      </c>
      <c r="AF1676" s="449" t="s">
        <v>133</v>
      </c>
      <c r="AG1676" s="449" t="s">
        <v>346</v>
      </c>
      <c r="AH1676" s="449" t="s">
        <v>133</v>
      </c>
      <c r="AI1676" s="449" t="s">
        <v>133</v>
      </c>
      <c r="AJ1676" s="449" t="s">
        <v>133</v>
      </c>
      <c r="AK1676" s="449" t="s">
        <v>133</v>
      </c>
      <c r="AL1676" s="449" t="s">
        <v>133</v>
      </c>
      <c r="AM1676" s="449" t="s">
        <v>133</v>
      </c>
      <c r="AN1676" s="449" t="s">
        <v>1138</v>
      </c>
      <c r="AO1676" s="449" t="s">
        <v>133</v>
      </c>
      <c r="AP1676" s="449" t="s">
        <v>133</v>
      </c>
      <c r="AQ1676" s="449"/>
      <c r="AR1676" s="449"/>
      <c r="AS1676" s="449"/>
      <c r="AT1676" s="449"/>
      <c r="AU1676" s="449"/>
      <c r="AV1676" s="449"/>
      <c r="AW1676" s="449"/>
      <c r="AX1676" s="449"/>
      <c r="AY1676" s="449"/>
      <c r="AZ1676" s="449" t="s">
        <v>133</v>
      </c>
      <c r="BA1676" s="449" t="s">
        <v>133</v>
      </c>
      <c r="BB1676" s="449" t="s">
        <v>133</v>
      </c>
      <c r="BC1676" s="449"/>
      <c r="BD1676" s="449"/>
      <c r="BE1676" s="449"/>
      <c r="BF1676" s="449"/>
      <c r="BG1676" s="449"/>
      <c r="BH1676" s="449"/>
      <c r="BI1676" s="449"/>
      <c r="BJ1676" s="449"/>
      <c r="BK1676" s="449"/>
      <c r="BL1676" s="449"/>
      <c r="BM1676" s="449"/>
      <c r="BN1676" s="449"/>
      <c r="BO1676" s="449" t="s">
        <v>133</v>
      </c>
      <c r="BP1676" s="449" t="s">
        <v>133</v>
      </c>
      <c r="BQ1676" s="449" t="s">
        <v>117</v>
      </c>
      <c r="BR1676" s="449" t="s">
        <v>133</v>
      </c>
      <c r="BS1676" s="449" t="s">
        <v>133</v>
      </c>
      <c r="BT1676" s="449" t="s">
        <v>1138</v>
      </c>
      <c r="BU1676" s="449" t="s">
        <v>1310</v>
      </c>
      <c r="BV1676" s="449" t="s">
        <v>133</v>
      </c>
      <c r="BW1676" s="449" t="s">
        <v>133</v>
      </c>
      <c r="BX1676" s="449" t="s">
        <v>49</v>
      </c>
      <c r="BY1676" s="449" t="s">
        <v>571</v>
      </c>
      <c r="BZ1676" s="449" t="s">
        <v>572</v>
      </c>
    </row>
    <row r="1677" spans="4:78" s="377" customFormat="1" ht="17.25" customHeight="1">
      <c r="D1677" s="449" t="s">
        <v>117</v>
      </c>
      <c r="E1677" s="449" t="s">
        <v>117</v>
      </c>
      <c r="F1677" s="449" t="s">
        <v>1187</v>
      </c>
      <c r="G1677" s="449" t="s">
        <v>656</v>
      </c>
      <c r="H1677" s="449" t="s">
        <v>326</v>
      </c>
      <c r="I1677" s="449" t="s">
        <v>569</v>
      </c>
      <c r="J1677" s="449" t="s">
        <v>1187</v>
      </c>
      <c r="K1677" s="449" t="s">
        <v>117</v>
      </c>
      <c r="L1677" s="449" t="s">
        <v>117</v>
      </c>
      <c r="M1677" s="449"/>
      <c r="N1677" s="449"/>
      <c r="O1677" s="449" t="s">
        <v>364</v>
      </c>
      <c r="P1677" s="449" t="s">
        <v>365</v>
      </c>
      <c r="Q1677" s="449" t="s">
        <v>133</v>
      </c>
      <c r="R1677" s="449" t="s">
        <v>365</v>
      </c>
      <c r="S1677" s="449" t="s">
        <v>365</v>
      </c>
      <c r="T1677" s="449" t="s">
        <v>133</v>
      </c>
      <c r="U1677" s="449" t="s">
        <v>366</v>
      </c>
      <c r="V1677" s="449" t="s">
        <v>365</v>
      </c>
      <c r="W1677" s="449" t="s">
        <v>365</v>
      </c>
      <c r="X1677" s="449" t="s">
        <v>133</v>
      </c>
      <c r="Y1677" s="449" t="s">
        <v>133</v>
      </c>
      <c r="Z1677" s="449" t="s">
        <v>133</v>
      </c>
      <c r="AA1677" s="449" t="s">
        <v>133</v>
      </c>
      <c r="AB1677" s="449" t="s">
        <v>133</v>
      </c>
      <c r="AC1677" s="449" t="s">
        <v>133</v>
      </c>
      <c r="AD1677" s="449" t="s">
        <v>133</v>
      </c>
      <c r="AE1677" s="449" t="s">
        <v>597</v>
      </c>
      <c r="AF1677" s="449" t="s">
        <v>133</v>
      </c>
      <c r="AG1677" s="449" t="s">
        <v>346</v>
      </c>
      <c r="AH1677" s="449" t="s">
        <v>133</v>
      </c>
      <c r="AI1677" s="449" t="s">
        <v>133</v>
      </c>
      <c r="AJ1677" s="449" t="s">
        <v>133</v>
      </c>
      <c r="AK1677" s="449" t="s">
        <v>133</v>
      </c>
      <c r="AL1677" s="449" t="s">
        <v>133</v>
      </c>
      <c r="AM1677" s="449" t="s">
        <v>133</v>
      </c>
      <c r="AN1677" s="449" t="s">
        <v>1138</v>
      </c>
      <c r="AO1677" s="449" t="s">
        <v>133</v>
      </c>
      <c r="AP1677" s="449" t="s">
        <v>133</v>
      </c>
      <c r="AQ1677" s="449"/>
      <c r="AR1677" s="449"/>
      <c r="AS1677" s="449"/>
      <c r="AT1677" s="449"/>
      <c r="AU1677" s="449"/>
      <c r="AV1677" s="449"/>
      <c r="AW1677" s="449"/>
      <c r="AX1677" s="449"/>
      <c r="AY1677" s="449"/>
      <c r="AZ1677" s="449" t="s">
        <v>133</v>
      </c>
      <c r="BA1677" s="449" t="s">
        <v>133</v>
      </c>
      <c r="BB1677" s="449" t="s">
        <v>133</v>
      </c>
      <c r="BC1677" s="449"/>
      <c r="BD1677" s="449"/>
      <c r="BE1677" s="449"/>
      <c r="BF1677" s="449"/>
      <c r="BG1677" s="449"/>
      <c r="BH1677" s="449"/>
      <c r="BI1677" s="449"/>
      <c r="BJ1677" s="449"/>
      <c r="BK1677" s="449"/>
      <c r="BL1677" s="449"/>
      <c r="BM1677" s="449"/>
      <c r="BN1677" s="449"/>
      <c r="BO1677" s="449" t="s">
        <v>133</v>
      </c>
      <c r="BP1677" s="449" t="s">
        <v>133</v>
      </c>
      <c r="BQ1677" s="449" t="s">
        <v>117</v>
      </c>
      <c r="BR1677" s="449" t="s">
        <v>133</v>
      </c>
      <c r="BS1677" s="449" t="s">
        <v>133</v>
      </c>
      <c r="BT1677" s="449" t="s">
        <v>1138</v>
      </c>
      <c r="BU1677" s="449" t="s">
        <v>1310</v>
      </c>
      <c r="BV1677" s="449" t="s">
        <v>133</v>
      </c>
      <c r="BW1677" s="449" t="s">
        <v>133</v>
      </c>
      <c r="BX1677" s="449" t="s">
        <v>49</v>
      </c>
      <c r="BY1677" s="449" t="s">
        <v>571</v>
      </c>
      <c r="BZ1677" s="449" t="s">
        <v>572</v>
      </c>
    </row>
    <row r="1678" spans="4:78" s="377" customFormat="1" ht="17.25" customHeight="1">
      <c r="D1678" s="449" t="s">
        <v>117</v>
      </c>
      <c r="E1678" s="449" t="s">
        <v>117</v>
      </c>
      <c r="F1678" s="449" t="s">
        <v>1187</v>
      </c>
      <c r="G1678" s="449" t="s">
        <v>657</v>
      </c>
      <c r="H1678" s="449" t="s">
        <v>326</v>
      </c>
      <c r="I1678" s="449" t="s">
        <v>569</v>
      </c>
      <c r="J1678" s="449" t="s">
        <v>1187</v>
      </c>
      <c r="K1678" s="449" t="s">
        <v>117</v>
      </c>
      <c r="L1678" s="449" t="s">
        <v>117</v>
      </c>
      <c r="M1678" s="449"/>
      <c r="N1678" s="449"/>
      <c r="O1678" s="449" t="s">
        <v>359</v>
      </c>
      <c r="P1678" s="449" t="s">
        <v>360</v>
      </c>
      <c r="Q1678" s="449" t="s">
        <v>133</v>
      </c>
      <c r="R1678" s="449" t="s">
        <v>360</v>
      </c>
      <c r="S1678" s="449" t="s">
        <v>360</v>
      </c>
      <c r="T1678" s="449" t="s">
        <v>133</v>
      </c>
      <c r="U1678" s="449" t="s">
        <v>361</v>
      </c>
      <c r="V1678" s="449" t="s">
        <v>360</v>
      </c>
      <c r="W1678" s="449" t="s">
        <v>360</v>
      </c>
      <c r="X1678" s="449" t="s">
        <v>133</v>
      </c>
      <c r="Y1678" s="449" t="s">
        <v>133</v>
      </c>
      <c r="Z1678" s="449" t="s">
        <v>133</v>
      </c>
      <c r="AA1678" s="449" t="s">
        <v>133</v>
      </c>
      <c r="AB1678" s="449" t="s">
        <v>133</v>
      </c>
      <c r="AC1678" s="449" t="s">
        <v>133</v>
      </c>
      <c r="AD1678" s="449" t="s">
        <v>133</v>
      </c>
      <c r="AE1678" s="449" t="s">
        <v>597</v>
      </c>
      <c r="AF1678" s="449" t="s">
        <v>133</v>
      </c>
      <c r="AG1678" s="449" t="s">
        <v>346</v>
      </c>
      <c r="AH1678" s="449" t="s">
        <v>133</v>
      </c>
      <c r="AI1678" s="449" t="s">
        <v>133</v>
      </c>
      <c r="AJ1678" s="449" t="s">
        <v>133</v>
      </c>
      <c r="AK1678" s="449" t="s">
        <v>133</v>
      </c>
      <c r="AL1678" s="449" t="s">
        <v>133</v>
      </c>
      <c r="AM1678" s="449" t="s">
        <v>133</v>
      </c>
      <c r="AN1678" s="449" t="s">
        <v>1138</v>
      </c>
      <c r="AO1678" s="449" t="s">
        <v>133</v>
      </c>
      <c r="AP1678" s="449" t="s">
        <v>133</v>
      </c>
      <c r="AQ1678" s="449"/>
      <c r="AR1678" s="449"/>
      <c r="AS1678" s="449"/>
      <c r="AT1678" s="449"/>
      <c r="AU1678" s="449"/>
      <c r="AV1678" s="449"/>
      <c r="AW1678" s="449"/>
      <c r="AX1678" s="449"/>
      <c r="AY1678" s="449"/>
      <c r="AZ1678" s="449" t="s">
        <v>133</v>
      </c>
      <c r="BA1678" s="449" t="s">
        <v>133</v>
      </c>
      <c r="BB1678" s="449" t="s">
        <v>133</v>
      </c>
      <c r="BC1678" s="449"/>
      <c r="BD1678" s="449"/>
      <c r="BE1678" s="449"/>
      <c r="BF1678" s="449"/>
      <c r="BG1678" s="449"/>
      <c r="BH1678" s="449"/>
      <c r="BI1678" s="449"/>
      <c r="BJ1678" s="449"/>
      <c r="BK1678" s="449"/>
      <c r="BL1678" s="449"/>
      <c r="BM1678" s="449"/>
      <c r="BN1678" s="449"/>
      <c r="BO1678" s="449" t="s">
        <v>133</v>
      </c>
      <c r="BP1678" s="449" t="s">
        <v>133</v>
      </c>
      <c r="BQ1678" s="449" t="s">
        <v>117</v>
      </c>
      <c r="BR1678" s="449" t="s">
        <v>133</v>
      </c>
      <c r="BS1678" s="449" t="s">
        <v>133</v>
      </c>
      <c r="BT1678" s="449" t="s">
        <v>1138</v>
      </c>
      <c r="BU1678" s="449" t="s">
        <v>1310</v>
      </c>
      <c r="BV1678" s="449" t="s">
        <v>133</v>
      </c>
      <c r="BW1678" s="449" t="s">
        <v>133</v>
      </c>
      <c r="BX1678" s="449" t="s">
        <v>49</v>
      </c>
      <c r="BY1678" s="449" t="s">
        <v>571</v>
      </c>
      <c r="BZ1678" s="449" t="s">
        <v>572</v>
      </c>
    </row>
    <row r="1679" spans="4:78" s="377" customFormat="1" ht="17.25" customHeight="1">
      <c r="D1679" s="449" t="s">
        <v>117</v>
      </c>
      <c r="E1679" s="449" t="s">
        <v>117</v>
      </c>
      <c r="F1679" s="449" t="s">
        <v>1187</v>
      </c>
      <c r="G1679" s="449" t="s">
        <v>658</v>
      </c>
      <c r="H1679" s="449" t="s">
        <v>326</v>
      </c>
      <c r="I1679" s="449" t="s">
        <v>569</v>
      </c>
      <c r="J1679" s="449" t="s">
        <v>1187</v>
      </c>
      <c r="K1679" s="449" t="s">
        <v>117</v>
      </c>
      <c r="L1679" s="449" t="s">
        <v>117</v>
      </c>
      <c r="M1679" s="449"/>
      <c r="N1679" s="449"/>
      <c r="O1679" s="449" t="s">
        <v>362</v>
      </c>
      <c r="P1679" s="449" t="s">
        <v>333</v>
      </c>
      <c r="Q1679" s="449" t="s">
        <v>133</v>
      </c>
      <c r="R1679" s="449" t="s">
        <v>333</v>
      </c>
      <c r="S1679" s="449" t="s">
        <v>333</v>
      </c>
      <c r="T1679" s="449" t="s">
        <v>133</v>
      </c>
      <c r="U1679" s="449" t="s">
        <v>363</v>
      </c>
      <c r="V1679" s="449" t="s">
        <v>333</v>
      </c>
      <c r="W1679" s="449" t="s">
        <v>333</v>
      </c>
      <c r="X1679" s="449" t="s">
        <v>133</v>
      </c>
      <c r="Y1679" s="449" t="s">
        <v>133</v>
      </c>
      <c r="Z1679" s="449" t="s">
        <v>133</v>
      </c>
      <c r="AA1679" s="449" t="s">
        <v>133</v>
      </c>
      <c r="AB1679" s="449" t="s">
        <v>133</v>
      </c>
      <c r="AC1679" s="449" t="s">
        <v>133</v>
      </c>
      <c r="AD1679" s="449" t="s">
        <v>133</v>
      </c>
      <c r="AE1679" s="449" t="s">
        <v>597</v>
      </c>
      <c r="AF1679" s="449" t="s">
        <v>133</v>
      </c>
      <c r="AG1679" s="449" t="s">
        <v>346</v>
      </c>
      <c r="AH1679" s="449" t="s">
        <v>133</v>
      </c>
      <c r="AI1679" s="449" t="s">
        <v>133</v>
      </c>
      <c r="AJ1679" s="449" t="s">
        <v>133</v>
      </c>
      <c r="AK1679" s="449" t="s">
        <v>133</v>
      </c>
      <c r="AL1679" s="449" t="s">
        <v>133</v>
      </c>
      <c r="AM1679" s="449" t="s">
        <v>133</v>
      </c>
      <c r="AN1679" s="449" t="s">
        <v>1138</v>
      </c>
      <c r="AO1679" s="449" t="s">
        <v>133</v>
      </c>
      <c r="AP1679" s="449" t="s">
        <v>133</v>
      </c>
      <c r="AQ1679" s="449"/>
      <c r="AR1679" s="449"/>
      <c r="AS1679" s="449"/>
      <c r="AT1679" s="449"/>
      <c r="AU1679" s="449"/>
      <c r="AV1679" s="449"/>
      <c r="AW1679" s="449"/>
      <c r="AX1679" s="449"/>
      <c r="AY1679" s="449"/>
      <c r="AZ1679" s="449" t="s">
        <v>133</v>
      </c>
      <c r="BA1679" s="449" t="s">
        <v>133</v>
      </c>
      <c r="BB1679" s="449" t="s">
        <v>133</v>
      </c>
      <c r="BC1679" s="449"/>
      <c r="BD1679" s="449"/>
      <c r="BE1679" s="449"/>
      <c r="BF1679" s="449"/>
      <c r="BG1679" s="449"/>
      <c r="BH1679" s="449"/>
      <c r="BI1679" s="449"/>
      <c r="BJ1679" s="449"/>
      <c r="BK1679" s="449"/>
      <c r="BL1679" s="449"/>
      <c r="BM1679" s="449"/>
      <c r="BN1679" s="449"/>
      <c r="BO1679" s="449" t="s">
        <v>133</v>
      </c>
      <c r="BP1679" s="449" t="s">
        <v>133</v>
      </c>
      <c r="BQ1679" s="449" t="s">
        <v>117</v>
      </c>
      <c r="BR1679" s="449" t="s">
        <v>133</v>
      </c>
      <c r="BS1679" s="449" t="s">
        <v>133</v>
      </c>
      <c r="BT1679" s="449" t="s">
        <v>1138</v>
      </c>
      <c r="BU1679" s="449" t="s">
        <v>1310</v>
      </c>
      <c r="BV1679" s="449" t="s">
        <v>133</v>
      </c>
      <c r="BW1679" s="449" t="s">
        <v>133</v>
      </c>
      <c r="BX1679" s="449" t="s">
        <v>49</v>
      </c>
      <c r="BY1679" s="449" t="s">
        <v>571</v>
      </c>
      <c r="BZ1679" s="449" t="s">
        <v>572</v>
      </c>
    </row>
    <row r="1680" spans="4:78" s="377" customFormat="1" ht="17.25" customHeight="1">
      <c r="D1680" s="449" t="s">
        <v>117</v>
      </c>
      <c r="E1680" s="449" t="s">
        <v>117</v>
      </c>
      <c r="F1680" s="449" t="s">
        <v>1187</v>
      </c>
      <c r="G1680" s="449" t="s">
        <v>659</v>
      </c>
      <c r="H1680" s="449" t="s">
        <v>326</v>
      </c>
      <c r="I1680" s="449" t="s">
        <v>569</v>
      </c>
      <c r="J1680" s="449" t="s">
        <v>1187</v>
      </c>
      <c r="K1680" s="449" t="s">
        <v>117</v>
      </c>
      <c r="L1680" s="449" t="s">
        <v>117</v>
      </c>
      <c r="M1680" s="449"/>
      <c r="N1680" s="449"/>
      <c r="O1680" s="449" t="s">
        <v>362</v>
      </c>
      <c r="P1680" s="449" t="s">
        <v>333</v>
      </c>
      <c r="Q1680" s="449" t="s">
        <v>133</v>
      </c>
      <c r="R1680" s="449" t="s">
        <v>333</v>
      </c>
      <c r="S1680" s="449" t="s">
        <v>333</v>
      </c>
      <c r="T1680" s="449" t="s">
        <v>133</v>
      </c>
      <c r="U1680" s="449" t="s">
        <v>363</v>
      </c>
      <c r="V1680" s="449" t="s">
        <v>333</v>
      </c>
      <c r="W1680" s="449" t="s">
        <v>333</v>
      </c>
      <c r="X1680" s="449" t="s">
        <v>133</v>
      </c>
      <c r="Y1680" s="449" t="s">
        <v>133</v>
      </c>
      <c r="Z1680" s="449" t="s">
        <v>133</v>
      </c>
      <c r="AA1680" s="449" t="s">
        <v>133</v>
      </c>
      <c r="AB1680" s="449" t="s">
        <v>133</v>
      </c>
      <c r="AC1680" s="449" t="s">
        <v>133</v>
      </c>
      <c r="AD1680" s="449" t="s">
        <v>133</v>
      </c>
      <c r="AE1680" s="449" t="s">
        <v>597</v>
      </c>
      <c r="AF1680" s="449" t="s">
        <v>133</v>
      </c>
      <c r="AG1680" s="449" t="s">
        <v>346</v>
      </c>
      <c r="AH1680" s="449" t="s">
        <v>133</v>
      </c>
      <c r="AI1680" s="449" t="s">
        <v>133</v>
      </c>
      <c r="AJ1680" s="449" t="s">
        <v>133</v>
      </c>
      <c r="AK1680" s="449" t="s">
        <v>133</v>
      </c>
      <c r="AL1680" s="449" t="s">
        <v>133</v>
      </c>
      <c r="AM1680" s="449" t="s">
        <v>133</v>
      </c>
      <c r="AN1680" s="449" t="s">
        <v>1138</v>
      </c>
      <c r="AO1680" s="449" t="s">
        <v>133</v>
      </c>
      <c r="AP1680" s="449" t="s">
        <v>133</v>
      </c>
      <c r="AQ1680" s="449"/>
      <c r="AR1680" s="449"/>
      <c r="AS1680" s="449"/>
      <c r="AT1680" s="449"/>
      <c r="AU1680" s="449"/>
      <c r="AV1680" s="449"/>
      <c r="AW1680" s="449"/>
      <c r="AX1680" s="449"/>
      <c r="AY1680" s="449"/>
      <c r="AZ1680" s="449" t="s">
        <v>133</v>
      </c>
      <c r="BA1680" s="449" t="s">
        <v>133</v>
      </c>
      <c r="BB1680" s="449" t="s">
        <v>133</v>
      </c>
      <c r="BC1680" s="449"/>
      <c r="BD1680" s="449"/>
      <c r="BE1680" s="449"/>
      <c r="BF1680" s="449"/>
      <c r="BG1680" s="449"/>
      <c r="BH1680" s="449"/>
      <c r="BI1680" s="449"/>
      <c r="BJ1680" s="449"/>
      <c r="BK1680" s="449"/>
      <c r="BL1680" s="449"/>
      <c r="BM1680" s="449"/>
      <c r="BN1680" s="449"/>
      <c r="BO1680" s="449" t="s">
        <v>133</v>
      </c>
      <c r="BP1680" s="449" t="s">
        <v>133</v>
      </c>
      <c r="BQ1680" s="449" t="s">
        <v>117</v>
      </c>
      <c r="BR1680" s="449" t="s">
        <v>133</v>
      </c>
      <c r="BS1680" s="449" t="s">
        <v>133</v>
      </c>
      <c r="BT1680" s="449" t="s">
        <v>1138</v>
      </c>
      <c r="BU1680" s="449" t="s">
        <v>1310</v>
      </c>
      <c r="BV1680" s="449" t="s">
        <v>133</v>
      </c>
      <c r="BW1680" s="449" t="s">
        <v>133</v>
      </c>
      <c r="BX1680" s="449" t="s">
        <v>49</v>
      </c>
      <c r="BY1680" s="449" t="s">
        <v>571</v>
      </c>
      <c r="BZ1680" s="449" t="s">
        <v>572</v>
      </c>
    </row>
    <row r="1681" spans="4:78" s="377" customFormat="1" ht="17.25" customHeight="1">
      <c r="D1681" s="449" t="s">
        <v>117</v>
      </c>
      <c r="E1681" s="449" t="s">
        <v>117</v>
      </c>
      <c r="F1681" s="449" t="s">
        <v>1187</v>
      </c>
      <c r="G1681" s="449" t="s">
        <v>660</v>
      </c>
      <c r="H1681" s="449" t="s">
        <v>326</v>
      </c>
      <c r="I1681" s="449" t="s">
        <v>569</v>
      </c>
      <c r="J1681" s="449" t="s">
        <v>1187</v>
      </c>
      <c r="K1681" s="449" t="s">
        <v>117</v>
      </c>
      <c r="L1681" s="449" t="s">
        <v>117</v>
      </c>
      <c r="M1681" s="449"/>
      <c r="N1681" s="449"/>
      <c r="O1681" s="449" t="s">
        <v>359</v>
      </c>
      <c r="P1681" s="449" t="s">
        <v>360</v>
      </c>
      <c r="Q1681" s="449" t="s">
        <v>133</v>
      </c>
      <c r="R1681" s="449" t="s">
        <v>360</v>
      </c>
      <c r="S1681" s="449" t="s">
        <v>360</v>
      </c>
      <c r="T1681" s="449" t="s">
        <v>133</v>
      </c>
      <c r="U1681" s="449" t="s">
        <v>361</v>
      </c>
      <c r="V1681" s="449" t="s">
        <v>360</v>
      </c>
      <c r="W1681" s="449" t="s">
        <v>360</v>
      </c>
      <c r="X1681" s="449" t="s">
        <v>133</v>
      </c>
      <c r="Y1681" s="449" t="s">
        <v>133</v>
      </c>
      <c r="Z1681" s="449" t="s">
        <v>133</v>
      </c>
      <c r="AA1681" s="449" t="s">
        <v>133</v>
      </c>
      <c r="AB1681" s="449" t="s">
        <v>133</v>
      </c>
      <c r="AC1681" s="449" t="s">
        <v>133</v>
      </c>
      <c r="AD1681" s="449" t="s">
        <v>133</v>
      </c>
      <c r="AE1681" s="449" t="s">
        <v>597</v>
      </c>
      <c r="AF1681" s="449" t="s">
        <v>133</v>
      </c>
      <c r="AG1681" s="449" t="s">
        <v>346</v>
      </c>
      <c r="AH1681" s="449" t="s">
        <v>133</v>
      </c>
      <c r="AI1681" s="449" t="s">
        <v>133</v>
      </c>
      <c r="AJ1681" s="449" t="s">
        <v>133</v>
      </c>
      <c r="AK1681" s="449" t="s">
        <v>133</v>
      </c>
      <c r="AL1681" s="449" t="s">
        <v>133</v>
      </c>
      <c r="AM1681" s="449" t="s">
        <v>133</v>
      </c>
      <c r="AN1681" s="449" t="s">
        <v>1138</v>
      </c>
      <c r="AO1681" s="449" t="s">
        <v>133</v>
      </c>
      <c r="AP1681" s="449" t="s">
        <v>133</v>
      </c>
      <c r="AQ1681" s="449"/>
      <c r="AR1681" s="449"/>
      <c r="AS1681" s="449"/>
      <c r="AT1681" s="449"/>
      <c r="AU1681" s="449"/>
      <c r="AV1681" s="449"/>
      <c r="AW1681" s="449"/>
      <c r="AX1681" s="449"/>
      <c r="AY1681" s="449"/>
      <c r="AZ1681" s="449" t="s">
        <v>133</v>
      </c>
      <c r="BA1681" s="449" t="s">
        <v>133</v>
      </c>
      <c r="BB1681" s="449" t="s">
        <v>133</v>
      </c>
      <c r="BC1681" s="449"/>
      <c r="BD1681" s="449"/>
      <c r="BE1681" s="449"/>
      <c r="BF1681" s="449"/>
      <c r="BG1681" s="449"/>
      <c r="BH1681" s="449"/>
      <c r="BI1681" s="449"/>
      <c r="BJ1681" s="449"/>
      <c r="BK1681" s="449"/>
      <c r="BL1681" s="449"/>
      <c r="BM1681" s="449"/>
      <c r="BN1681" s="449"/>
      <c r="BO1681" s="449" t="s">
        <v>133</v>
      </c>
      <c r="BP1681" s="449" t="s">
        <v>133</v>
      </c>
      <c r="BQ1681" s="449" t="s">
        <v>117</v>
      </c>
      <c r="BR1681" s="449" t="s">
        <v>133</v>
      </c>
      <c r="BS1681" s="449" t="s">
        <v>133</v>
      </c>
      <c r="BT1681" s="449" t="s">
        <v>1138</v>
      </c>
      <c r="BU1681" s="449" t="s">
        <v>1310</v>
      </c>
      <c r="BV1681" s="449" t="s">
        <v>133</v>
      </c>
      <c r="BW1681" s="449" t="s">
        <v>133</v>
      </c>
      <c r="BX1681" s="449" t="s">
        <v>49</v>
      </c>
      <c r="BY1681" s="449" t="s">
        <v>571</v>
      </c>
      <c r="BZ1681" s="449" t="s">
        <v>572</v>
      </c>
    </row>
    <row r="1682" spans="4:78" s="377" customFormat="1" ht="17.25" customHeight="1">
      <c r="D1682" s="449" t="s">
        <v>117</v>
      </c>
      <c r="E1682" s="449" t="s">
        <v>117</v>
      </c>
      <c r="F1682" s="449" t="s">
        <v>1187</v>
      </c>
      <c r="G1682" s="449" t="s">
        <v>661</v>
      </c>
      <c r="H1682" s="449" t="s">
        <v>326</v>
      </c>
      <c r="I1682" s="449" t="s">
        <v>569</v>
      </c>
      <c r="J1682" s="449" t="s">
        <v>1187</v>
      </c>
      <c r="K1682" s="449" t="s">
        <v>117</v>
      </c>
      <c r="L1682" s="449" t="s">
        <v>117</v>
      </c>
      <c r="M1682" s="449"/>
      <c r="N1682" s="449"/>
      <c r="O1682" s="449" t="s">
        <v>367</v>
      </c>
      <c r="P1682" s="449" t="s">
        <v>368</v>
      </c>
      <c r="Q1682" s="449" t="s">
        <v>133</v>
      </c>
      <c r="R1682" s="449" t="s">
        <v>368</v>
      </c>
      <c r="S1682" s="449" t="s">
        <v>368</v>
      </c>
      <c r="T1682" s="449" t="s">
        <v>133</v>
      </c>
      <c r="U1682" s="449" t="s">
        <v>369</v>
      </c>
      <c r="V1682" s="449" t="s">
        <v>368</v>
      </c>
      <c r="W1682" s="449" t="s">
        <v>368</v>
      </c>
      <c r="X1682" s="449" t="s">
        <v>133</v>
      </c>
      <c r="Y1682" s="449" t="s">
        <v>133</v>
      </c>
      <c r="Z1682" s="449" t="s">
        <v>133</v>
      </c>
      <c r="AA1682" s="449" t="s">
        <v>133</v>
      </c>
      <c r="AB1682" s="449" t="s">
        <v>133</v>
      </c>
      <c r="AC1682" s="449" t="s">
        <v>133</v>
      </c>
      <c r="AD1682" s="449" t="s">
        <v>133</v>
      </c>
      <c r="AE1682" s="449" t="s">
        <v>597</v>
      </c>
      <c r="AF1682" s="449" t="s">
        <v>133</v>
      </c>
      <c r="AG1682" s="449" t="s">
        <v>346</v>
      </c>
      <c r="AH1682" s="449" t="s">
        <v>133</v>
      </c>
      <c r="AI1682" s="449" t="s">
        <v>133</v>
      </c>
      <c r="AJ1682" s="449" t="s">
        <v>133</v>
      </c>
      <c r="AK1682" s="449" t="s">
        <v>133</v>
      </c>
      <c r="AL1682" s="449" t="s">
        <v>133</v>
      </c>
      <c r="AM1682" s="449" t="s">
        <v>133</v>
      </c>
      <c r="AN1682" s="449" t="s">
        <v>1138</v>
      </c>
      <c r="AO1682" s="449" t="s">
        <v>133</v>
      </c>
      <c r="AP1682" s="449" t="s">
        <v>133</v>
      </c>
      <c r="AQ1682" s="449"/>
      <c r="AR1682" s="449"/>
      <c r="AS1682" s="449"/>
      <c r="AT1682" s="449"/>
      <c r="AU1682" s="449"/>
      <c r="AV1682" s="449"/>
      <c r="AW1682" s="449"/>
      <c r="AX1682" s="449"/>
      <c r="AY1682" s="449"/>
      <c r="AZ1682" s="449" t="s">
        <v>133</v>
      </c>
      <c r="BA1682" s="449" t="s">
        <v>133</v>
      </c>
      <c r="BB1682" s="449" t="s">
        <v>133</v>
      </c>
      <c r="BC1682" s="449"/>
      <c r="BD1682" s="449"/>
      <c r="BE1682" s="449"/>
      <c r="BF1682" s="449"/>
      <c r="BG1682" s="449"/>
      <c r="BH1682" s="449"/>
      <c r="BI1682" s="449"/>
      <c r="BJ1682" s="449"/>
      <c r="BK1682" s="449"/>
      <c r="BL1682" s="449"/>
      <c r="BM1682" s="449"/>
      <c r="BN1682" s="449"/>
      <c r="BO1682" s="449" t="s">
        <v>133</v>
      </c>
      <c r="BP1682" s="449" t="s">
        <v>133</v>
      </c>
      <c r="BQ1682" s="449" t="s">
        <v>117</v>
      </c>
      <c r="BR1682" s="449" t="s">
        <v>133</v>
      </c>
      <c r="BS1682" s="449" t="s">
        <v>133</v>
      </c>
      <c r="BT1682" s="449" t="s">
        <v>1138</v>
      </c>
      <c r="BU1682" s="449" t="s">
        <v>1310</v>
      </c>
      <c r="BV1682" s="449" t="s">
        <v>133</v>
      </c>
      <c r="BW1682" s="449" t="s">
        <v>133</v>
      </c>
      <c r="BX1682" s="449" t="s">
        <v>49</v>
      </c>
      <c r="BY1682" s="449" t="s">
        <v>571</v>
      </c>
      <c r="BZ1682" s="449" t="s">
        <v>572</v>
      </c>
    </row>
    <row r="1683" spans="4:78" s="377" customFormat="1" ht="17.25" customHeight="1">
      <c r="D1683" s="449" t="s">
        <v>117</v>
      </c>
      <c r="E1683" s="449" t="s">
        <v>117</v>
      </c>
      <c r="F1683" s="449" t="s">
        <v>1187</v>
      </c>
      <c r="G1683" s="449" t="s">
        <v>662</v>
      </c>
      <c r="H1683" s="449" t="s">
        <v>326</v>
      </c>
      <c r="I1683" s="449" t="s">
        <v>569</v>
      </c>
      <c r="J1683" s="449" t="s">
        <v>1187</v>
      </c>
      <c r="K1683" s="449" t="s">
        <v>117</v>
      </c>
      <c r="L1683" s="449" t="s">
        <v>117</v>
      </c>
      <c r="M1683" s="449"/>
      <c r="N1683" s="449"/>
      <c r="O1683" s="449" t="s">
        <v>357</v>
      </c>
      <c r="P1683" s="449" t="s">
        <v>159</v>
      </c>
      <c r="Q1683" s="449" t="s">
        <v>133</v>
      </c>
      <c r="R1683" s="449" t="s">
        <v>159</v>
      </c>
      <c r="S1683" s="449" t="s">
        <v>159</v>
      </c>
      <c r="T1683" s="449" t="s">
        <v>133</v>
      </c>
      <c r="U1683" s="449" t="s">
        <v>358</v>
      </c>
      <c r="V1683" s="449" t="s">
        <v>159</v>
      </c>
      <c r="W1683" s="449" t="s">
        <v>159</v>
      </c>
      <c r="X1683" s="449" t="s">
        <v>133</v>
      </c>
      <c r="Y1683" s="449" t="s">
        <v>133</v>
      </c>
      <c r="Z1683" s="449" t="s">
        <v>133</v>
      </c>
      <c r="AA1683" s="449" t="s">
        <v>133</v>
      </c>
      <c r="AB1683" s="449" t="s">
        <v>133</v>
      </c>
      <c r="AC1683" s="449" t="s">
        <v>133</v>
      </c>
      <c r="AD1683" s="449" t="s">
        <v>133</v>
      </c>
      <c r="AE1683" s="449" t="s">
        <v>597</v>
      </c>
      <c r="AF1683" s="449" t="s">
        <v>133</v>
      </c>
      <c r="AG1683" s="449" t="s">
        <v>346</v>
      </c>
      <c r="AH1683" s="449" t="s">
        <v>133</v>
      </c>
      <c r="AI1683" s="449" t="s">
        <v>133</v>
      </c>
      <c r="AJ1683" s="449" t="s">
        <v>133</v>
      </c>
      <c r="AK1683" s="449" t="s">
        <v>133</v>
      </c>
      <c r="AL1683" s="449" t="s">
        <v>133</v>
      </c>
      <c r="AM1683" s="449" t="s">
        <v>133</v>
      </c>
      <c r="AN1683" s="449" t="s">
        <v>1138</v>
      </c>
      <c r="AO1683" s="449" t="s">
        <v>133</v>
      </c>
      <c r="AP1683" s="449" t="s">
        <v>133</v>
      </c>
      <c r="AQ1683" s="449"/>
      <c r="AR1683" s="449"/>
      <c r="AS1683" s="449"/>
      <c r="AT1683" s="449"/>
      <c r="AU1683" s="449"/>
      <c r="AV1683" s="449"/>
      <c r="AW1683" s="449"/>
      <c r="AX1683" s="449"/>
      <c r="AY1683" s="449"/>
      <c r="AZ1683" s="449" t="s">
        <v>133</v>
      </c>
      <c r="BA1683" s="449" t="s">
        <v>133</v>
      </c>
      <c r="BB1683" s="449" t="s">
        <v>133</v>
      </c>
      <c r="BC1683" s="449"/>
      <c r="BD1683" s="449"/>
      <c r="BE1683" s="449"/>
      <c r="BF1683" s="449"/>
      <c r="BG1683" s="449"/>
      <c r="BH1683" s="449"/>
      <c r="BI1683" s="449"/>
      <c r="BJ1683" s="449"/>
      <c r="BK1683" s="449"/>
      <c r="BL1683" s="449"/>
      <c r="BM1683" s="449"/>
      <c r="BN1683" s="449"/>
      <c r="BO1683" s="449" t="s">
        <v>133</v>
      </c>
      <c r="BP1683" s="449" t="s">
        <v>133</v>
      </c>
      <c r="BQ1683" s="449" t="s">
        <v>117</v>
      </c>
      <c r="BR1683" s="449" t="s">
        <v>133</v>
      </c>
      <c r="BS1683" s="449" t="s">
        <v>133</v>
      </c>
      <c r="BT1683" s="449" t="s">
        <v>1138</v>
      </c>
      <c r="BU1683" s="449" t="s">
        <v>1310</v>
      </c>
      <c r="BV1683" s="449" t="s">
        <v>133</v>
      </c>
      <c r="BW1683" s="449" t="s">
        <v>133</v>
      </c>
      <c r="BX1683" s="449" t="s">
        <v>49</v>
      </c>
      <c r="BY1683" s="449" t="s">
        <v>571</v>
      </c>
      <c r="BZ1683" s="449" t="s">
        <v>572</v>
      </c>
    </row>
    <row r="1684" spans="4:78" s="377" customFormat="1" ht="17.25" customHeight="1">
      <c r="D1684" s="449" t="s">
        <v>117</v>
      </c>
      <c r="E1684" s="449" t="s">
        <v>117</v>
      </c>
      <c r="F1684" s="449" t="s">
        <v>1187</v>
      </c>
      <c r="G1684" s="449" t="s">
        <v>663</v>
      </c>
      <c r="H1684" s="449" t="s">
        <v>326</v>
      </c>
      <c r="I1684" s="449" t="s">
        <v>569</v>
      </c>
      <c r="J1684" s="449" t="s">
        <v>1187</v>
      </c>
      <c r="K1684" s="449" t="s">
        <v>117</v>
      </c>
      <c r="L1684" s="449" t="s">
        <v>117</v>
      </c>
      <c r="M1684" s="449"/>
      <c r="N1684" s="449"/>
      <c r="O1684" s="449" t="s">
        <v>367</v>
      </c>
      <c r="P1684" s="449" t="s">
        <v>368</v>
      </c>
      <c r="Q1684" s="449" t="s">
        <v>133</v>
      </c>
      <c r="R1684" s="449" t="s">
        <v>368</v>
      </c>
      <c r="S1684" s="449" t="s">
        <v>368</v>
      </c>
      <c r="T1684" s="449" t="s">
        <v>133</v>
      </c>
      <c r="U1684" s="449" t="s">
        <v>369</v>
      </c>
      <c r="V1684" s="449" t="s">
        <v>368</v>
      </c>
      <c r="W1684" s="449" t="s">
        <v>368</v>
      </c>
      <c r="X1684" s="449" t="s">
        <v>133</v>
      </c>
      <c r="Y1684" s="449" t="s">
        <v>133</v>
      </c>
      <c r="Z1684" s="449" t="s">
        <v>133</v>
      </c>
      <c r="AA1684" s="449" t="s">
        <v>133</v>
      </c>
      <c r="AB1684" s="449" t="s">
        <v>133</v>
      </c>
      <c r="AC1684" s="449" t="s">
        <v>133</v>
      </c>
      <c r="AD1684" s="449" t="s">
        <v>133</v>
      </c>
      <c r="AE1684" s="449" t="s">
        <v>597</v>
      </c>
      <c r="AF1684" s="449" t="s">
        <v>133</v>
      </c>
      <c r="AG1684" s="449" t="s">
        <v>346</v>
      </c>
      <c r="AH1684" s="449" t="s">
        <v>133</v>
      </c>
      <c r="AI1684" s="449" t="s">
        <v>133</v>
      </c>
      <c r="AJ1684" s="449" t="s">
        <v>133</v>
      </c>
      <c r="AK1684" s="449" t="s">
        <v>133</v>
      </c>
      <c r="AL1684" s="449" t="s">
        <v>133</v>
      </c>
      <c r="AM1684" s="449" t="s">
        <v>133</v>
      </c>
      <c r="AN1684" s="449" t="s">
        <v>1138</v>
      </c>
      <c r="AO1684" s="449" t="s">
        <v>133</v>
      </c>
      <c r="AP1684" s="449" t="s">
        <v>133</v>
      </c>
      <c r="AQ1684" s="449"/>
      <c r="AR1684" s="449"/>
      <c r="AS1684" s="449"/>
      <c r="AT1684" s="449"/>
      <c r="AU1684" s="449"/>
      <c r="AV1684" s="449"/>
      <c r="AW1684" s="449"/>
      <c r="AX1684" s="449"/>
      <c r="AY1684" s="449"/>
      <c r="AZ1684" s="449" t="s">
        <v>133</v>
      </c>
      <c r="BA1684" s="449" t="s">
        <v>133</v>
      </c>
      <c r="BB1684" s="449" t="s">
        <v>133</v>
      </c>
      <c r="BC1684" s="449"/>
      <c r="BD1684" s="449"/>
      <c r="BE1684" s="449"/>
      <c r="BF1684" s="449"/>
      <c r="BG1684" s="449"/>
      <c r="BH1684" s="449"/>
      <c r="BI1684" s="449"/>
      <c r="BJ1684" s="449"/>
      <c r="BK1684" s="449"/>
      <c r="BL1684" s="449"/>
      <c r="BM1684" s="449"/>
      <c r="BN1684" s="449"/>
      <c r="BO1684" s="449" t="s">
        <v>133</v>
      </c>
      <c r="BP1684" s="449" t="s">
        <v>133</v>
      </c>
      <c r="BQ1684" s="449" t="s">
        <v>117</v>
      </c>
      <c r="BR1684" s="449" t="s">
        <v>133</v>
      </c>
      <c r="BS1684" s="449" t="s">
        <v>133</v>
      </c>
      <c r="BT1684" s="449" t="s">
        <v>1138</v>
      </c>
      <c r="BU1684" s="449" t="s">
        <v>1310</v>
      </c>
      <c r="BV1684" s="449" t="s">
        <v>133</v>
      </c>
      <c r="BW1684" s="449" t="s">
        <v>133</v>
      </c>
      <c r="BX1684" s="449" t="s">
        <v>49</v>
      </c>
      <c r="BY1684" s="449" t="s">
        <v>571</v>
      </c>
      <c r="BZ1684" s="449" t="s">
        <v>572</v>
      </c>
    </row>
    <row r="1685" spans="4:78" s="377" customFormat="1" ht="17.25" customHeight="1">
      <c r="D1685" s="449" t="s">
        <v>117</v>
      </c>
      <c r="E1685" s="449" t="s">
        <v>117</v>
      </c>
      <c r="F1685" s="449" t="s">
        <v>1187</v>
      </c>
      <c r="G1685" s="449" t="s">
        <v>664</v>
      </c>
      <c r="H1685" s="449" t="s">
        <v>326</v>
      </c>
      <c r="I1685" s="449" t="s">
        <v>569</v>
      </c>
      <c r="J1685" s="449" t="s">
        <v>1187</v>
      </c>
      <c r="K1685" s="449" t="s">
        <v>117</v>
      </c>
      <c r="L1685" s="449" t="s">
        <v>117</v>
      </c>
      <c r="M1685" s="449"/>
      <c r="N1685" s="449"/>
      <c r="O1685" s="449" t="s">
        <v>359</v>
      </c>
      <c r="P1685" s="449" t="s">
        <v>360</v>
      </c>
      <c r="Q1685" s="449" t="s">
        <v>133</v>
      </c>
      <c r="R1685" s="449" t="s">
        <v>360</v>
      </c>
      <c r="S1685" s="449" t="s">
        <v>360</v>
      </c>
      <c r="T1685" s="449" t="s">
        <v>133</v>
      </c>
      <c r="U1685" s="449" t="s">
        <v>361</v>
      </c>
      <c r="V1685" s="449" t="s">
        <v>360</v>
      </c>
      <c r="W1685" s="449" t="s">
        <v>360</v>
      </c>
      <c r="X1685" s="449" t="s">
        <v>133</v>
      </c>
      <c r="Y1685" s="449" t="s">
        <v>133</v>
      </c>
      <c r="Z1685" s="449" t="s">
        <v>133</v>
      </c>
      <c r="AA1685" s="449" t="s">
        <v>133</v>
      </c>
      <c r="AB1685" s="449" t="s">
        <v>133</v>
      </c>
      <c r="AC1685" s="449" t="s">
        <v>133</v>
      </c>
      <c r="AD1685" s="449" t="s">
        <v>133</v>
      </c>
      <c r="AE1685" s="449" t="s">
        <v>597</v>
      </c>
      <c r="AF1685" s="449" t="s">
        <v>133</v>
      </c>
      <c r="AG1685" s="449" t="s">
        <v>346</v>
      </c>
      <c r="AH1685" s="449" t="s">
        <v>133</v>
      </c>
      <c r="AI1685" s="449" t="s">
        <v>133</v>
      </c>
      <c r="AJ1685" s="449" t="s">
        <v>133</v>
      </c>
      <c r="AK1685" s="449" t="s">
        <v>133</v>
      </c>
      <c r="AL1685" s="449" t="s">
        <v>133</v>
      </c>
      <c r="AM1685" s="449" t="s">
        <v>133</v>
      </c>
      <c r="AN1685" s="449" t="s">
        <v>1138</v>
      </c>
      <c r="AO1685" s="449" t="s">
        <v>133</v>
      </c>
      <c r="AP1685" s="449" t="s">
        <v>133</v>
      </c>
      <c r="AQ1685" s="449"/>
      <c r="AR1685" s="449"/>
      <c r="AS1685" s="449"/>
      <c r="AT1685" s="449"/>
      <c r="AU1685" s="449"/>
      <c r="AV1685" s="449"/>
      <c r="AW1685" s="449"/>
      <c r="AX1685" s="449"/>
      <c r="AY1685" s="449"/>
      <c r="AZ1685" s="449" t="s">
        <v>133</v>
      </c>
      <c r="BA1685" s="449" t="s">
        <v>133</v>
      </c>
      <c r="BB1685" s="449" t="s">
        <v>133</v>
      </c>
      <c r="BC1685" s="449"/>
      <c r="BD1685" s="449"/>
      <c r="BE1685" s="449"/>
      <c r="BF1685" s="449"/>
      <c r="BG1685" s="449"/>
      <c r="BH1685" s="449"/>
      <c r="BI1685" s="449"/>
      <c r="BJ1685" s="449"/>
      <c r="BK1685" s="449"/>
      <c r="BL1685" s="449"/>
      <c r="BM1685" s="449"/>
      <c r="BN1685" s="449"/>
      <c r="BO1685" s="449" t="s">
        <v>133</v>
      </c>
      <c r="BP1685" s="449" t="s">
        <v>133</v>
      </c>
      <c r="BQ1685" s="449" t="s">
        <v>117</v>
      </c>
      <c r="BR1685" s="449" t="s">
        <v>133</v>
      </c>
      <c r="BS1685" s="449" t="s">
        <v>133</v>
      </c>
      <c r="BT1685" s="449" t="s">
        <v>1138</v>
      </c>
      <c r="BU1685" s="449" t="s">
        <v>1310</v>
      </c>
      <c r="BV1685" s="449" t="s">
        <v>133</v>
      </c>
      <c r="BW1685" s="449" t="s">
        <v>133</v>
      </c>
      <c r="BX1685" s="449" t="s">
        <v>49</v>
      </c>
      <c r="BY1685" s="449" t="s">
        <v>571</v>
      </c>
      <c r="BZ1685" s="449" t="s">
        <v>572</v>
      </c>
    </row>
    <row r="1686" spans="4:78" s="377" customFormat="1" ht="17.25" customHeight="1">
      <c r="D1686" s="449" t="s">
        <v>117</v>
      </c>
      <c r="E1686" s="449" t="s">
        <v>117</v>
      </c>
      <c r="F1686" s="449" t="s">
        <v>1187</v>
      </c>
      <c r="G1686" s="449" t="s">
        <v>665</v>
      </c>
      <c r="H1686" s="449" t="s">
        <v>326</v>
      </c>
      <c r="I1686" s="449" t="s">
        <v>569</v>
      </c>
      <c r="J1686" s="449" t="s">
        <v>1187</v>
      </c>
      <c r="K1686" s="449" t="s">
        <v>117</v>
      </c>
      <c r="L1686" s="449" t="s">
        <v>117</v>
      </c>
      <c r="M1686" s="449"/>
      <c r="N1686" s="449"/>
      <c r="O1686" s="449" t="s">
        <v>367</v>
      </c>
      <c r="P1686" s="449" t="s">
        <v>368</v>
      </c>
      <c r="Q1686" s="449" t="s">
        <v>133</v>
      </c>
      <c r="R1686" s="449" t="s">
        <v>368</v>
      </c>
      <c r="S1686" s="449" t="s">
        <v>368</v>
      </c>
      <c r="T1686" s="449" t="s">
        <v>133</v>
      </c>
      <c r="U1686" s="449" t="s">
        <v>369</v>
      </c>
      <c r="V1686" s="449" t="s">
        <v>368</v>
      </c>
      <c r="W1686" s="449" t="s">
        <v>368</v>
      </c>
      <c r="X1686" s="449" t="s">
        <v>133</v>
      </c>
      <c r="Y1686" s="449" t="s">
        <v>133</v>
      </c>
      <c r="Z1686" s="449" t="s">
        <v>133</v>
      </c>
      <c r="AA1686" s="449" t="s">
        <v>133</v>
      </c>
      <c r="AB1686" s="449" t="s">
        <v>133</v>
      </c>
      <c r="AC1686" s="449" t="s">
        <v>133</v>
      </c>
      <c r="AD1686" s="449" t="s">
        <v>133</v>
      </c>
      <c r="AE1686" s="449" t="s">
        <v>597</v>
      </c>
      <c r="AF1686" s="449" t="s">
        <v>133</v>
      </c>
      <c r="AG1686" s="449" t="s">
        <v>346</v>
      </c>
      <c r="AH1686" s="449" t="s">
        <v>133</v>
      </c>
      <c r="AI1686" s="449" t="s">
        <v>133</v>
      </c>
      <c r="AJ1686" s="449" t="s">
        <v>133</v>
      </c>
      <c r="AK1686" s="449" t="s">
        <v>133</v>
      </c>
      <c r="AL1686" s="449" t="s">
        <v>133</v>
      </c>
      <c r="AM1686" s="449" t="s">
        <v>133</v>
      </c>
      <c r="AN1686" s="449" t="s">
        <v>1138</v>
      </c>
      <c r="AO1686" s="449" t="s">
        <v>133</v>
      </c>
      <c r="AP1686" s="449" t="s">
        <v>133</v>
      </c>
      <c r="AQ1686" s="449"/>
      <c r="AR1686" s="449"/>
      <c r="AS1686" s="449"/>
      <c r="AT1686" s="449"/>
      <c r="AU1686" s="449"/>
      <c r="AV1686" s="449"/>
      <c r="AW1686" s="449"/>
      <c r="AX1686" s="449"/>
      <c r="AY1686" s="449"/>
      <c r="AZ1686" s="449" t="s">
        <v>133</v>
      </c>
      <c r="BA1686" s="449" t="s">
        <v>133</v>
      </c>
      <c r="BB1686" s="449" t="s">
        <v>133</v>
      </c>
      <c r="BC1686" s="449"/>
      <c r="BD1686" s="449"/>
      <c r="BE1686" s="449"/>
      <c r="BF1686" s="449"/>
      <c r="BG1686" s="449"/>
      <c r="BH1686" s="449"/>
      <c r="BI1686" s="449"/>
      <c r="BJ1686" s="449"/>
      <c r="BK1686" s="449"/>
      <c r="BL1686" s="449"/>
      <c r="BM1686" s="449"/>
      <c r="BN1686" s="449"/>
      <c r="BO1686" s="449" t="s">
        <v>133</v>
      </c>
      <c r="BP1686" s="449" t="s">
        <v>133</v>
      </c>
      <c r="BQ1686" s="449" t="s">
        <v>117</v>
      </c>
      <c r="BR1686" s="449" t="s">
        <v>133</v>
      </c>
      <c r="BS1686" s="449" t="s">
        <v>133</v>
      </c>
      <c r="BT1686" s="449" t="s">
        <v>1138</v>
      </c>
      <c r="BU1686" s="449" t="s">
        <v>1310</v>
      </c>
      <c r="BV1686" s="449" t="s">
        <v>133</v>
      </c>
      <c r="BW1686" s="449" t="s">
        <v>133</v>
      </c>
      <c r="BX1686" s="449" t="s">
        <v>49</v>
      </c>
      <c r="BY1686" s="449" t="s">
        <v>571</v>
      </c>
      <c r="BZ1686" s="449" t="s">
        <v>572</v>
      </c>
    </row>
    <row r="1687" spans="4:78" s="377" customFormat="1" ht="17.25" customHeight="1">
      <c r="D1687" s="449" t="s">
        <v>117</v>
      </c>
      <c r="E1687" s="449" t="s">
        <v>117</v>
      </c>
      <c r="F1687" s="449" t="s">
        <v>1187</v>
      </c>
      <c r="G1687" s="449" t="s">
        <v>666</v>
      </c>
      <c r="H1687" s="449" t="s">
        <v>326</v>
      </c>
      <c r="I1687" s="449" t="s">
        <v>569</v>
      </c>
      <c r="J1687" s="449" t="s">
        <v>1187</v>
      </c>
      <c r="K1687" s="449" t="s">
        <v>117</v>
      </c>
      <c r="L1687" s="449" t="s">
        <v>117</v>
      </c>
      <c r="M1687" s="449"/>
      <c r="N1687" s="449"/>
      <c r="O1687" s="449" t="s">
        <v>367</v>
      </c>
      <c r="P1687" s="449" t="s">
        <v>368</v>
      </c>
      <c r="Q1687" s="449" t="s">
        <v>133</v>
      </c>
      <c r="R1687" s="449" t="s">
        <v>368</v>
      </c>
      <c r="S1687" s="449" t="s">
        <v>368</v>
      </c>
      <c r="T1687" s="449" t="s">
        <v>133</v>
      </c>
      <c r="U1687" s="449" t="s">
        <v>369</v>
      </c>
      <c r="V1687" s="449" t="s">
        <v>368</v>
      </c>
      <c r="W1687" s="449" t="s">
        <v>368</v>
      </c>
      <c r="X1687" s="449" t="s">
        <v>133</v>
      </c>
      <c r="Y1687" s="449" t="s">
        <v>133</v>
      </c>
      <c r="Z1687" s="449" t="s">
        <v>133</v>
      </c>
      <c r="AA1687" s="449" t="s">
        <v>133</v>
      </c>
      <c r="AB1687" s="449" t="s">
        <v>133</v>
      </c>
      <c r="AC1687" s="449" t="s">
        <v>133</v>
      </c>
      <c r="AD1687" s="449" t="s">
        <v>133</v>
      </c>
      <c r="AE1687" s="449" t="s">
        <v>597</v>
      </c>
      <c r="AF1687" s="449" t="s">
        <v>133</v>
      </c>
      <c r="AG1687" s="449" t="s">
        <v>346</v>
      </c>
      <c r="AH1687" s="449" t="s">
        <v>133</v>
      </c>
      <c r="AI1687" s="449" t="s">
        <v>133</v>
      </c>
      <c r="AJ1687" s="449" t="s">
        <v>133</v>
      </c>
      <c r="AK1687" s="449" t="s">
        <v>133</v>
      </c>
      <c r="AL1687" s="449" t="s">
        <v>133</v>
      </c>
      <c r="AM1687" s="449" t="s">
        <v>133</v>
      </c>
      <c r="AN1687" s="449" t="s">
        <v>1138</v>
      </c>
      <c r="AO1687" s="449" t="s">
        <v>133</v>
      </c>
      <c r="AP1687" s="449" t="s">
        <v>133</v>
      </c>
      <c r="AQ1687" s="449"/>
      <c r="AR1687" s="449"/>
      <c r="AS1687" s="449"/>
      <c r="AT1687" s="449"/>
      <c r="AU1687" s="449"/>
      <c r="AV1687" s="449"/>
      <c r="AW1687" s="449"/>
      <c r="AX1687" s="449"/>
      <c r="AY1687" s="449"/>
      <c r="AZ1687" s="449" t="s">
        <v>133</v>
      </c>
      <c r="BA1687" s="449" t="s">
        <v>133</v>
      </c>
      <c r="BB1687" s="449" t="s">
        <v>133</v>
      </c>
      <c r="BC1687" s="449"/>
      <c r="BD1687" s="449"/>
      <c r="BE1687" s="449"/>
      <c r="BF1687" s="449"/>
      <c r="BG1687" s="449"/>
      <c r="BH1687" s="449"/>
      <c r="BI1687" s="449"/>
      <c r="BJ1687" s="449"/>
      <c r="BK1687" s="449"/>
      <c r="BL1687" s="449"/>
      <c r="BM1687" s="449"/>
      <c r="BN1687" s="449"/>
      <c r="BO1687" s="449" t="s">
        <v>133</v>
      </c>
      <c r="BP1687" s="449" t="s">
        <v>133</v>
      </c>
      <c r="BQ1687" s="449" t="s">
        <v>117</v>
      </c>
      <c r="BR1687" s="449" t="s">
        <v>133</v>
      </c>
      <c r="BS1687" s="449" t="s">
        <v>133</v>
      </c>
      <c r="BT1687" s="449" t="s">
        <v>1138</v>
      </c>
      <c r="BU1687" s="449" t="s">
        <v>1310</v>
      </c>
      <c r="BV1687" s="449" t="s">
        <v>133</v>
      </c>
      <c r="BW1687" s="449" t="s">
        <v>133</v>
      </c>
      <c r="BX1687" s="449" t="s">
        <v>49</v>
      </c>
      <c r="BY1687" s="449" t="s">
        <v>571</v>
      </c>
      <c r="BZ1687" s="449" t="s">
        <v>572</v>
      </c>
    </row>
    <row r="1688" spans="4:78" s="377" customFormat="1" ht="17.25" customHeight="1">
      <c r="D1688" s="449" t="s">
        <v>117</v>
      </c>
      <c r="E1688" s="449" t="s">
        <v>117</v>
      </c>
      <c r="F1688" s="449" t="s">
        <v>1187</v>
      </c>
      <c r="G1688" s="449" t="s">
        <v>667</v>
      </c>
      <c r="H1688" s="449" t="s">
        <v>326</v>
      </c>
      <c r="I1688" s="449" t="s">
        <v>569</v>
      </c>
      <c r="J1688" s="449" t="s">
        <v>1187</v>
      </c>
      <c r="K1688" s="449" t="s">
        <v>117</v>
      </c>
      <c r="L1688" s="449" t="s">
        <v>117</v>
      </c>
      <c r="M1688" s="449"/>
      <c r="N1688" s="449"/>
      <c r="O1688" s="449" t="s">
        <v>364</v>
      </c>
      <c r="P1688" s="449" t="s">
        <v>365</v>
      </c>
      <c r="Q1688" s="449" t="s">
        <v>133</v>
      </c>
      <c r="R1688" s="449" t="s">
        <v>365</v>
      </c>
      <c r="S1688" s="449" t="s">
        <v>365</v>
      </c>
      <c r="T1688" s="449" t="s">
        <v>133</v>
      </c>
      <c r="U1688" s="449" t="s">
        <v>366</v>
      </c>
      <c r="V1688" s="449" t="s">
        <v>365</v>
      </c>
      <c r="W1688" s="449" t="s">
        <v>365</v>
      </c>
      <c r="X1688" s="449" t="s">
        <v>133</v>
      </c>
      <c r="Y1688" s="449" t="s">
        <v>133</v>
      </c>
      <c r="Z1688" s="449" t="s">
        <v>133</v>
      </c>
      <c r="AA1688" s="449" t="s">
        <v>133</v>
      </c>
      <c r="AB1688" s="449" t="s">
        <v>133</v>
      </c>
      <c r="AC1688" s="449" t="s">
        <v>133</v>
      </c>
      <c r="AD1688" s="449" t="s">
        <v>133</v>
      </c>
      <c r="AE1688" s="449" t="s">
        <v>597</v>
      </c>
      <c r="AF1688" s="449" t="s">
        <v>133</v>
      </c>
      <c r="AG1688" s="449" t="s">
        <v>346</v>
      </c>
      <c r="AH1688" s="449" t="s">
        <v>133</v>
      </c>
      <c r="AI1688" s="449" t="s">
        <v>133</v>
      </c>
      <c r="AJ1688" s="449" t="s">
        <v>133</v>
      </c>
      <c r="AK1688" s="449" t="s">
        <v>133</v>
      </c>
      <c r="AL1688" s="449" t="s">
        <v>133</v>
      </c>
      <c r="AM1688" s="449" t="s">
        <v>133</v>
      </c>
      <c r="AN1688" s="449" t="s">
        <v>1138</v>
      </c>
      <c r="AO1688" s="449" t="s">
        <v>133</v>
      </c>
      <c r="AP1688" s="449" t="s">
        <v>133</v>
      </c>
      <c r="AQ1688" s="449"/>
      <c r="AR1688" s="449"/>
      <c r="AS1688" s="449"/>
      <c r="AT1688" s="449"/>
      <c r="AU1688" s="449"/>
      <c r="AV1688" s="449"/>
      <c r="AW1688" s="449"/>
      <c r="AX1688" s="449"/>
      <c r="AY1688" s="449"/>
      <c r="AZ1688" s="449" t="s">
        <v>133</v>
      </c>
      <c r="BA1688" s="449" t="s">
        <v>133</v>
      </c>
      <c r="BB1688" s="449" t="s">
        <v>133</v>
      </c>
      <c r="BC1688" s="449"/>
      <c r="BD1688" s="449"/>
      <c r="BE1688" s="449"/>
      <c r="BF1688" s="449"/>
      <c r="BG1688" s="449"/>
      <c r="BH1688" s="449"/>
      <c r="BI1688" s="449"/>
      <c r="BJ1688" s="449"/>
      <c r="BK1688" s="449"/>
      <c r="BL1688" s="449"/>
      <c r="BM1688" s="449"/>
      <c r="BN1688" s="449"/>
      <c r="BO1688" s="449" t="s">
        <v>133</v>
      </c>
      <c r="BP1688" s="449" t="s">
        <v>133</v>
      </c>
      <c r="BQ1688" s="449" t="s">
        <v>117</v>
      </c>
      <c r="BR1688" s="449" t="s">
        <v>133</v>
      </c>
      <c r="BS1688" s="449" t="s">
        <v>133</v>
      </c>
      <c r="BT1688" s="449" t="s">
        <v>1138</v>
      </c>
      <c r="BU1688" s="449" t="s">
        <v>1310</v>
      </c>
      <c r="BV1688" s="449" t="s">
        <v>133</v>
      </c>
      <c r="BW1688" s="449" t="s">
        <v>133</v>
      </c>
      <c r="BX1688" s="449" t="s">
        <v>49</v>
      </c>
      <c r="BY1688" s="449" t="s">
        <v>571</v>
      </c>
      <c r="BZ1688" s="449" t="s">
        <v>572</v>
      </c>
    </row>
    <row r="1689" spans="4:78" s="377" customFormat="1" ht="17.25" customHeight="1">
      <c r="D1689" s="449" t="s">
        <v>117</v>
      </c>
      <c r="E1689" s="449" t="s">
        <v>117</v>
      </c>
      <c r="F1689" s="449" t="s">
        <v>1187</v>
      </c>
      <c r="G1689" s="449" t="s">
        <v>668</v>
      </c>
      <c r="H1689" s="449" t="s">
        <v>326</v>
      </c>
      <c r="I1689" s="449" t="s">
        <v>569</v>
      </c>
      <c r="J1689" s="449" t="s">
        <v>1187</v>
      </c>
      <c r="K1689" s="449" t="s">
        <v>117</v>
      </c>
      <c r="L1689" s="449" t="s">
        <v>117</v>
      </c>
      <c r="M1689" s="449"/>
      <c r="N1689" s="449"/>
      <c r="O1689" s="449" t="s">
        <v>359</v>
      </c>
      <c r="P1689" s="449" t="s">
        <v>360</v>
      </c>
      <c r="Q1689" s="449" t="s">
        <v>133</v>
      </c>
      <c r="R1689" s="449" t="s">
        <v>360</v>
      </c>
      <c r="S1689" s="449" t="s">
        <v>360</v>
      </c>
      <c r="T1689" s="449" t="s">
        <v>133</v>
      </c>
      <c r="U1689" s="449" t="s">
        <v>361</v>
      </c>
      <c r="V1689" s="449" t="s">
        <v>360</v>
      </c>
      <c r="W1689" s="449" t="s">
        <v>360</v>
      </c>
      <c r="X1689" s="449" t="s">
        <v>133</v>
      </c>
      <c r="Y1689" s="449" t="s">
        <v>133</v>
      </c>
      <c r="Z1689" s="449" t="s">
        <v>133</v>
      </c>
      <c r="AA1689" s="449" t="s">
        <v>133</v>
      </c>
      <c r="AB1689" s="449" t="s">
        <v>133</v>
      </c>
      <c r="AC1689" s="449" t="s">
        <v>133</v>
      </c>
      <c r="AD1689" s="449" t="s">
        <v>133</v>
      </c>
      <c r="AE1689" s="449" t="s">
        <v>597</v>
      </c>
      <c r="AF1689" s="449" t="s">
        <v>133</v>
      </c>
      <c r="AG1689" s="449" t="s">
        <v>346</v>
      </c>
      <c r="AH1689" s="449" t="s">
        <v>133</v>
      </c>
      <c r="AI1689" s="449" t="s">
        <v>133</v>
      </c>
      <c r="AJ1689" s="449" t="s">
        <v>133</v>
      </c>
      <c r="AK1689" s="449" t="s">
        <v>133</v>
      </c>
      <c r="AL1689" s="449" t="s">
        <v>133</v>
      </c>
      <c r="AM1689" s="449" t="s">
        <v>133</v>
      </c>
      <c r="AN1689" s="449" t="s">
        <v>1138</v>
      </c>
      <c r="AO1689" s="449" t="s">
        <v>133</v>
      </c>
      <c r="AP1689" s="449" t="s">
        <v>133</v>
      </c>
      <c r="AQ1689" s="449"/>
      <c r="AR1689" s="449"/>
      <c r="AS1689" s="449"/>
      <c r="AT1689" s="449"/>
      <c r="AU1689" s="449"/>
      <c r="AV1689" s="449"/>
      <c r="AW1689" s="449"/>
      <c r="AX1689" s="449"/>
      <c r="AY1689" s="449"/>
      <c r="AZ1689" s="449" t="s">
        <v>133</v>
      </c>
      <c r="BA1689" s="449" t="s">
        <v>133</v>
      </c>
      <c r="BB1689" s="449" t="s">
        <v>133</v>
      </c>
      <c r="BC1689" s="449"/>
      <c r="BD1689" s="449"/>
      <c r="BE1689" s="449"/>
      <c r="BF1689" s="449"/>
      <c r="BG1689" s="449"/>
      <c r="BH1689" s="449"/>
      <c r="BI1689" s="449"/>
      <c r="BJ1689" s="449"/>
      <c r="BK1689" s="449"/>
      <c r="BL1689" s="449"/>
      <c r="BM1689" s="449"/>
      <c r="BN1689" s="449"/>
      <c r="BO1689" s="449" t="s">
        <v>133</v>
      </c>
      <c r="BP1689" s="449" t="s">
        <v>133</v>
      </c>
      <c r="BQ1689" s="449" t="s">
        <v>117</v>
      </c>
      <c r="BR1689" s="449" t="s">
        <v>133</v>
      </c>
      <c r="BS1689" s="449" t="s">
        <v>133</v>
      </c>
      <c r="BT1689" s="449" t="s">
        <v>1138</v>
      </c>
      <c r="BU1689" s="449" t="s">
        <v>1310</v>
      </c>
      <c r="BV1689" s="449" t="s">
        <v>133</v>
      </c>
      <c r="BW1689" s="449" t="s">
        <v>133</v>
      </c>
      <c r="BX1689" s="449" t="s">
        <v>49</v>
      </c>
      <c r="BY1689" s="449" t="s">
        <v>571</v>
      </c>
      <c r="BZ1689" s="449" t="s">
        <v>572</v>
      </c>
    </row>
    <row r="1690" spans="4:78" s="377" customFormat="1" ht="17.25" customHeight="1">
      <c r="D1690" s="449" t="s">
        <v>117</v>
      </c>
      <c r="E1690" s="449" t="s">
        <v>117</v>
      </c>
      <c r="F1690" s="449" t="s">
        <v>1187</v>
      </c>
      <c r="G1690" s="449" t="s">
        <v>669</v>
      </c>
      <c r="H1690" s="449" t="s">
        <v>326</v>
      </c>
      <c r="I1690" s="449" t="s">
        <v>569</v>
      </c>
      <c r="J1690" s="449" t="s">
        <v>1187</v>
      </c>
      <c r="K1690" s="449" t="s">
        <v>117</v>
      </c>
      <c r="L1690" s="449" t="s">
        <v>117</v>
      </c>
      <c r="M1690" s="449"/>
      <c r="N1690" s="449"/>
      <c r="O1690" s="449" t="s">
        <v>353</v>
      </c>
      <c r="P1690" s="449" t="s">
        <v>117</v>
      </c>
      <c r="Q1690" s="449" t="s">
        <v>133</v>
      </c>
      <c r="R1690" s="449" t="s">
        <v>117</v>
      </c>
      <c r="S1690" s="449" t="s">
        <v>117</v>
      </c>
      <c r="T1690" s="449" t="s">
        <v>133</v>
      </c>
      <c r="U1690" s="449" t="s">
        <v>354</v>
      </c>
      <c r="V1690" s="449" t="s">
        <v>117</v>
      </c>
      <c r="W1690" s="449" t="s">
        <v>117</v>
      </c>
      <c r="X1690" s="449" t="s">
        <v>133</v>
      </c>
      <c r="Y1690" s="449" t="s">
        <v>133</v>
      </c>
      <c r="Z1690" s="449" t="s">
        <v>133</v>
      </c>
      <c r="AA1690" s="449" t="s">
        <v>133</v>
      </c>
      <c r="AB1690" s="449" t="s">
        <v>133</v>
      </c>
      <c r="AC1690" s="449" t="s">
        <v>133</v>
      </c>
      <c r="AD1690" s="449" t="s">
        <v>133</v>
      </c>
      <c r="AE1690" s="449" t="s">
        <v>597</v>
      </c>
      <c r="AF1690" s="449" t="s">
        <v>133</v>
      </c>
      <c r="AG1690" s="449" t="s">
        <v>346</v>
      </c>
      <c r="AH1690" s="449" t="s">
        <v>133</v>
      </c>
      <c r="AI1690" s="449" t="s">
        <v>133</v>
      </c>
      <c r="AJ1690" s="449" t="s">
        <v>133</v>
      </c>
      <c r="AK1690" s="449" t="s">
        <v>133</v>
      </c>
      <c r="AL1690" s="449" t="s">
        <v>133</v>
      </c>
      <c r="AM1690" s="449" t="s">
        <v>133</v>
      </c>
      <c r="AN1690" s="449" t="s">
        <v>1138</v>
      </c>
      <c r="AO1690" s="449" t="s">
        <v>133</v>
      </c>
      <c r="AP1690" s="449" t="s">
        <v>133</v>
      </c>
      <c r="AQ1690" s="449"/>
      <c r="AR1690" s="449"/>
      <c r="AS1690" s="449"/>
      <c r="AT1690" s="449"/>
      <c r="AU1690" s="449"/>
      <c r="AV1690" s="449"/>
      <c r="AW1690" s="449"/>
      <c r="AX1690" s="449"/>
      <c r="AY1690" s="449"/>
      <c r="AZ1690" s="449" t="s">
        <v>133</v>
      </c>
      <c r="BA1690" s="449" t="s">
        <v>133</v>
      </c>
      <c r="BB1690" s="449" t="s">
        <v>133</v>
      </c>
      <c r="BC1690" s="449"/>
      <c r="BD1690" s="449"/>
      <c r="BE1690" s="449"/>
      <c r="BF1690" s="449"/>
      <c r="BG1690" s="449"/>
      <c r="BH1690" s="449"/>
      <c r="BI1690" s="449"/>
      <c r="BJ1690" s="449"/>
      <c r="BK1690" s="449"/>
      <c r="BL1690" s="449"/>
      <c r="BM1690" s="449"/>
      <c r="BN1690" s="449"/>
      <c r="BO1690" s="449" t="s">
        <v>133</v>
      </c>
      <c r="BP1690" s="449" t="s">
        <v>133</v>
      </c>
      <c r="BQ1690" s="449" t="s">
        <v>117</v>
      </c>
      <c r="BR1690" s="449" t="s">
        <v>133</v>
      </c>
      <c r="BS1690" s="449" t="s">
        <v>133</v>
      </c>
      <c r="BT1690" s="449" t="s">
        <v>1138</v>
      </c>
      <c r="BU1690" s="449" t="s">
        <v>1310</v>
      </c>
      <c r="BV1690" s="449" t="s">
        <v>133</v>
      </c>
      <c r="BW1690" s="449" t="s">
        <v>133</v>
      </c>
      <c r="BX1690" s="449" t="s">
        <v>49</v>
      </c>
      <c r="BY1690" s="449" t="s">
        <v>571</v>
      </c>
      <c r="BZ1690" s="449" t="s">
        <v>572</v>
      </c>
    </row>
    <row r="1691" spans="4:78" s="377" customFormat="1" ht="17.25" customHeight="1">
      <c r="D1691" s="449" t="s">
        <v>117</v>
      </c>
      <c r="E1691" s="449" t="s">
        <v>117</v>
      </c>
      <c r="F1691" s="449" t="s">
        <v>1187</v>
      </c>
      <c r="G1691" s="449" t="s">
        <v>670</v>
      </c>
      <c r="H1691" s="449" t="s">
        <v>326</v>
      </c>
      <c r="I1691" s="449" t="s">
        <v>569</v>
      </c>
      <c r="J1691" s="449" t="s">
        <v>1187</v>
      </c>
      <c r="K1691" s="449" t="s">
        <v>117</v>
      </c>
      <c r="L1691" s="449" t="s">
        <v>117</v>
      </c>
      <c r="M1691" s="449"/>
      <c r="N1691" s="449"/>
      <c r="O1691" s="449" t="s">
        <v>359</v>
      </c>
      <c r="P1691" s="449" t="s">
        <v>360</v>
      </c>
      <c r="Q1691" s="449" t="s">
        <v>133</v>
      </c>
      <c r="R1691" s="449" t="s">
        <v>360</v>
      </c>
      <c r="S1691" s="449" t="s">
        <v>360</v>
      </c>
      <c r="T1691" s="449" t="s">
        <v>133</v>
      </c>
      <c r="U1691" s="449" t="s">
        <v>361</v>
      </c>
      <c r="V1691" s="449" t="s">
        <v>360</v>
      </c>
      <c r="W1691" s="449" t="s">
        <v>360</v>
      </c>
      <c r="X1691" s="449" t="s">
        <v>133</v>
      </c>
      <c r="Y1691" s="449" t="s">
        <v>133</v>
      </c>
      <c r="Z1691" s="449" t="s">
        <v>133</v>
      </c>
      <c r="AA1691" s="449" t="s">
        <v>133</v>
      </c>
      <c r="AB1691" s="449" t="s">
        <v>133</v>
      </c>
      <c r="AC1691" s="449" t="s">
        <v>133</v>
      </c>
      <c r="AD1691" s="449" t="s">
        <v>133</v>
      </c>
      <c r="AE1691" s="449" t="s">
        <v>597</v>
      </c>
      <c r="AF1691" s="449" t="s">
        <v>133</v>
      </c>
      <c r="AG1691" s="449" t="s">
        <v>346</v>
      </c>
      <c r="AH1691" s="449" t="s">
        <v>133</v>
      </c>
      <c r="AI1691" s="449" t="s">
        <v>133</v>
      </c>
      <c r="AJ1691" s="449" t="s">
        <v>133</v>
      </c>
      <c r="AK1691" s="449" t="s">
        <v>133</v>
      </c>
      <c r="AL1691" s="449" t="s">
        <v>133</v>
      </c>
      <c r="AM1691" s="449" t="s">
        <v>133</v>
      </c>
      <c r="AN1691" s="449" t="s">
        <v>1138</v>
      </c>
      <c r="AO1691" s="449" t="s">
        <v>133</v>
      </c>
      <c r="AP1691" s="449" t="s">
        <v>133</v>
      </c>
      <c r="AQ1691" s="449"/>
      <c r="AR1691" s="449"/>
      <c r="AS1691" s="449"/>
      <c r="AT1691" s="449"/>
      <c r="AU1691" s="449"/>
      <c r="AV1691" s="449"/>
      <c r="AW1691" s="449"/>
      <c r="AX1691" s="449"/>
      <c r="AY1691" s="449"/>
      <c r="AZ1691" s="449" t="s">
        <v>133</v>
      </c>
      <c r="BA1691" s="449" t="s">
        <v>133</v>
      </c>
      <c r="BB1691" s="449" t="s">
        <v>133</v>
      </c>
      <c r="BC1691" s="449"/>
      <c r="BD1691" s="449"/>
      <c r="BE1691" s="449"/>
      <c r="BF1691" s="449"/>
      <c r="BG1691" s="449"/>
      <c r="BH1691" s="449"/>
      <c r="BI1691" s="449"/>
      <c r="BJ1691" s="449"/>
      <c r="BK1691" s="449"/>
      <c r="BL1691" s="449"/>
      <c r="BM1691" s="449"/>
      <c r="BN1691" s="449"/>
      <c r="BO1691" s="449" t="s">
        <v>133</v>
      </c>
      <c r="BP1691" s="449" t="s">
        <v>133</v>
      </c>
      <c r="BQ1691" s="449" t="s">
        <v>117</v>
      </c>
      <c r="BR1691" s="449" t="s">
        <v>133</v>
      </c>
      <c r="BS1691" s="449" t="s">
        <v>133</v>
      </c>
      <c r="BT1691" s="449" t="s">
        <v>1138</v>
      </c>
      <c r="BU1691" s="449" t="s">
        <v>1310</v>
      </c>
      <c r="BV1691" s="449" t="s">
        <v>133</v>
      </c>
      <c r="BW1691" s="449" t="s">
        <v>133</v>
      </c>
      <c r="BX1691" s="449" t="s">
        <v>49</v>
      </c>
      <c r="BY1691" s="449" t="s">
        <v>571</v>
      </c>
      <c r="BZ1691" s="449" t="s">
        <v>572</v>
      </c>
    </row>
    <row r="1692" spans="4:78" s="377" customFormat="1" ht="17.25" customHeight="1">
      <c r="D1692" s="449" t="s">
        <v>117</v>
      </c>
      <c r="E1692" s="449" t="s">
        <v>117</v>
      </c>
      <c r="F1692" s="449" t="s">
        <v>1187</v>
      </c>
      <c r="G1692" s="449" t="s">
        <v>671</v>
      </c>
      <c r="H1692" s="449" t="s">
        <v>326</v>
      </c>
      <c r="I1692" s="449" t="s">
        <v>569</v>
      </c>
      <c r="J1692" s="449" t="s">
        <v>1187</v>
      </c>
      <c r="K1692" s="449" t="s">
        <v>117</v>
      </c>
      <c r="L1692" s="449" t="s">
        <v>117</v>
      </c>
      <c r="M1692" s="449"/>
      <c r="N1692" s="449"/>
      <c r="O1692" s="449" t="s">
        <v>367</v>
      </c>
      <c r="P1692" s="449" t="s">
        <v>368</v>
      </c>
      <c r="Q1692" s="449" t="s">
        <v>133</v>
      </c>
      <c r="R1692" s="449" t="s">
        <v>368</v>
      </c>
      <c r="S1692" s="449" t="s">
        <v>368</v>
      </c>
      <c r="T1692" s="449" t="s">
        <v>133</v>
      </c>
      <c r="U1692" s="449" t="s">
        <v>369</v>
      </c>
      <c r="V1692" s="449" t="s">
        <v>368</v>
      </c>
      <c r="W1692" s="449" t="s">
        <v>368</v>
      </c>
      <c r="X1692" s="449" t="s">
        <v>133</v>
      </c>
      <c r="Y1692" s="449" t="s">
        <v>133</v>
      </c>
      <c r="Z1692" s="449" t="s">
        <v>133</v>
      </c>
      <c r="AA1692" s="449" t="s">
        <v>133</v>
      </c>
      <c r="AB1692" s="449" t="s">
        <v>133</v>
      </c>
      <c r="AC1692" s="449" t="s">
        <v>133</v>
      </c>
      <c r="AD1692" s="449" t="s">
        <v>133</v>
      </c>
      <c r="AE1692" s="449" t="s">
        <v>597</v>
      </c>
      <c r="AF1692" s="449" t="s">
        <v>133</v>
      </c>
      <c r="AG1692" s="449" t="s">
        <v>346</v>
      </c>
      <c r="AH1692" s="449" t="s">
        <v>133</v>
      </c>
      <c r="AI1692" s="449" t="s">
        <v>133</v>
      </c>
      <c r="AJ1692" s="449" t="s">
        <v>133</v>
      </c>
      <c r="AK1692" s="449" t="s">
        <v>133</v>
      </c>
      <c r="AL1692" s="449" t="s">
        <v>133</v>
      </c>
      <c r="AM1692" s="449" t="s">
        <v>133</v>
      </c>
      <c r="AN1692" s="449" t="s">
        <v>1138</v>
      </c>
      <c r="AO1692" s="449" t="s">
        <v>133</v>
      </c>
      <c r="AP1692" s="449" t="s">
        <v>133</v>
      </c>
      <c r="AQ1692" s="449"/>
      <c r="AR1692" s="449"/>
      <c r="AS1692" s="449"/>
      <c r="AT1692" s="449"/>
      <c r="AU1692" s="449"/>
      <c r="AV1692" s="449"/>
      <c r="AW1692" s="449"/>
      <c r="AX1692" s="449"/>
      <c r="AY1692" s="449"/>
      <c r="AZ1692" s="449" t="s">
        <v>133</v>
      </c>
      <c r="BA1692" s="449" t="s">
        <v>133</v>
      </c>
      <c r="BB1692" s="449" t="s">
        <v>133</v>
      </c>
      <c r="BC1692" s="449"/>
      <c r="BD1692" s="449"/>
      <c r="BE1692" s="449"/>
      <c r="BF1692" s="449"/>
      <c r="BG1692" s="449"/>
      <c r="BH1692" s="449"/>
      <c r="BI1692" s="449"/>
      <c r="BJ1692" s="449"/>
      <c r="BK1692" s="449"/>
      <c r="BL1692" s="449"/>
      <c r="BM1692" s="449"/>
      <c r="BN1692" s="449"/>
      <c r="BO1692" s="449" t="s">
        <v>133</v>
      </c>
      <c r="BP1692" s="449" t="s">
        <v>133</v>
      </c>
      <c r="BQ1692" s="449" t="s">
        <v>117</v>
      </c>
      <c r="BR1692" s="449" t="s">
        <v>133</v>
      </c>
      <c r="BS1692" s="449" t="s">
        <v>133</v>
      </c>
      <c r="BT1692" s="449" t="s">
        <v>1138</v>
      </c>
      <c r="BU1692" s="449" t="s">
        <v>1310</v>
      </c>
      <c r="BV1692" s="449" t="s">
        <v>133</v>
      </c>
      <c r="BW1692" s="449" t="s">
        <v>133</v>
      </c>
      <c r="BX1692" s="449" t="s">
        <v>49</v>
      </c>
      <c r="BY1692" s="449" t="s">
        <v>571</v>
      </c>
      <c r="BZ1692" s="449" t="s">
        <v>572</v>
      </c>
    </row>
    <row r="1693" spans="4:78" s="377" customFormat="1" ht="17.25" customHeight="1">
      <c r="D1693" s="449" t="s">
        <v>117</v>
      </c>
      <c r="E1693" s="449" t="s">
        <v>117</v>
      </c>
      <c r="F1693" s="449" t="s">
        <v>1187</v>
      </c>
      <c r="G1693" s="449" t="s">
        <v>672</v>
      </c>
      <c r="H1693" s="449" t="s">
        <v>326</v>
      </c>
      <c r="I1693" s="449" t="s">
        <v>569</v>
      </c>
      <c r="J1693" s="449" t="s">
        <v>1187</v>
      </c>
      <c r="K1693" s="449" t="s">
        <v>117</v>
      </c>
      <c r="L1693" s="449" t="s">
        <v>117</v>
      </c>
      <c r="M1693" s="449"/>
      <c r="N1693" s="449"/>
      <c r="O1693" s="449" t="s">
        <v>362</v>
      </c>
      <c r="P1693" s="449" t="s">
        <v>333</v>
      </c>
      <c r="Q1693" s="449" t="s">
        <v>133</v>
      </c>
      <c r="R1693" s="449" t="s">
        <v>333</v>
      </c>
      <c r="S1693" s="449" t="s">
        <v>333</v>
      </c>
      <c r="T1693" s="449" t="s">
        <v>133</v>
      </c>
      <c r="U1693" s="449" t="s">
        <v>363</v>
      </c>
      <c r="V1693" s="449" t="s">
        <v>333</v>
      </c>
      <c r="W1693" s="449" t="s">
        <v>333</v>
      </c>
      <c r="X1693" s="449" t="s">
        <v>133</v>
      </c>
      <c r="Y1693" s="449" t="s">
        <v>133</v>
      </c>
      <c r="Z1693" s="449" t="s">
        <v>133</v>
      </c>
      <c r="AA1693" s="449" t="s">
        <v>133</v>
      </c>
      <c r="AB1693" s="449" t="s">
        <v>133</v>
      </c>
      <c r="AC1693" s="449" t="s">
        <v>133</v>
      </c>
      <c r="AD1693" s="449" t="s">
        <v>133</v>
      </c>
      <c r="AE1693" s="449" t="s">
        <v>597</v>
      </c>
      <c r="AF1693" s="449" t="s">
        <v>133</v>
      </c>
      <c r="AG1693" s="449" t="s">
        <v>346</v>
      </c>
      <c r="AH1693" s="449" t="s">
        <v>133</v>
      </c>
      <c r="AI1693" s="449" t="s">
        <v>133</v>
      </c>
      <c r="AJ1693" s="449" t="s">
        <v>133</v>
      </c>
      <c r="AK1693" s="449" t="s">
        <v>133</v>
      </c>
      <c r="AL1693" s="449" t="s">
        <v>133</v>
      </c>
      <c r="AM1693" s="449" t="s">
        <v>133</v>
      </c>
      <c r="AN1693" s="449" t="s">
        <v>1138</v>
      </c>
      <c r="AO1693" s="449" t="s">
        <v>133</v>
      </c>
      <c r="AP1693" s="449" t="s">
        <v>133</v>
      </c>
      <c r="AQ1693" s="449"/>
      <c r="AR1693" s="449"/>
      <c r="AS1693" s="449"/>
      <c r="AT1693" s="449"/>
      <c r="AU1693" s="449"/>
      <c r="AV1693" s="449"/>
      <c r="AW1693" s="449"/>
      <c r="AX1693" s="449"/>
      <c r="AY1693" s="449"/>
      <c r="AZ1693" s="449" t="s">
        <v>133</v>
      </c>
      <c r="BA1693" s="449" t="s">
        <v>133</v>
      </c>
      <c r="BB1693" s="449" t="s">
        <v>133</v>
      </c>
      <c r="BC1693" s="449"/>
      <c r="BD1693" s="449"/>
      <c r="BE1693" s="449"/>
      <c r="BF1693" s="449"/>
      <c r="BG1693" s="449"/>
      <c r="BH1693" s="449"/>
      <c r="BI1693" s="449"/>
      <c r="BJ1693" s="449"/>
      <c r="BK1693" s="449"/>
      <c r="BL1693" s="449"/>
      <c r="BM1693" s="449"/>
      <c r="BN1693" s="449"/>
      <c r="BO1693" s="449" t="s">
        <v>133</v>
      </c>
      <c r="BP1693" s="449" t="s">
        <v>133</v>
      </c>
      <c r="BQ1693" s="449" t="s">
        <v>117</v>
      </c>
      <c r="BR1693" s="449" t="s">
        <v>133</v>
      </c>
      <c r="BS1693" s="449" t="s">
        <v>133</v>
      </c>
      <c r="BT1693" s="449" t="s">
        <v>1138</v>
      </c>
      <c r="BU1693" s="449" t="s">
        <v>1310</v>
      </c>
      <c r="BV1693" s="449" t="s">
        <v>133</v>
      </c>
      <c r="BW1693" s="449" t="s">
        <v>133</v>
      </c>
      <c r="BX1693" s="449" t="s">
        <v>49</v>
      </c>
      <c r="BY1693" s="449" t="s">
        <v>571</v>
      </c>
      <c r="BZ1693" s="449" t="s">
        <v>572</v>
      </c>
    </row>
    <row r="1694" spans="4:78" s="377" customFormat="1" ht="17.25" customHeight="1">
      <c r="D1694" s="449" t="s">
        <v>117</v>
      </c>
      <c r="E1694" s="449" t="s">
        <v>117</v>
      </c>
      <c r="F1694" s="449" t="s">
        <v>1187</v>
      </c>
      <c r="G1694" s="449" t="s">
        <v>673</v>
      </c>
      <c r="H1694" s="449" t="s">
        <v>326</v>
      </c>
      <c r="I1694" s="449" t="s">
        <v>569</v>
      </c>
      <c r="J1694" s="449" t="s">
        <v>1187</v>
      </c>
      <c r="K1694" s="449" t="s">
        <v>117</v>
      </c>
      <c r="L1694" s="449" t="s">
        <v>117</v>
      </c>
      <c r="M1694" s="449"/>
      <c r="N1694" s="449"/>
      <c r="O1694" s="449" t="s">
        <v>367</v>
      </c>
      <c r="P1694" s="449" t="s">
        <v>368</v>
      </c>
      <c r="Q1694" s="449" t="s">
        <v>133</v>
      </c>
      <c r="R1694" s="449" t="s">
        <v>368</v>
      </c>
      <c r="S1694" s="449" t="s">
        <v>368</v>
      </c>
      <c r="T1694" s="449" t="s">
        <v>133</v>
      </c>
      <c r="U1694" s="449" t="s">
        <v>369</v>
      </c>
      <c r="V1694" s="449" t="s">
        <v>368</v>
      </c>
      <c r="W1694" s="449" t="s">
        <v>368</v>
      </c>
      <c r="X1694" s="449" t="s">
        <v>133</v>
      </c>
      <c r="Y1694" s="449" t="s">
        <v>133</v>
      </c>
      <c r="Z1694" s="449" t="s">
        <v>133</v>
      </c>
      <c r="AA1694" s="449" t="s">
        <v>133</v>
      </c>
      <c r="AB1694" s="449" t="s">
        <v>133</v>
      </c>
      <c r="AC1694" s="449" t="s">
        <v>133</v>
      </c>
      <c r="AD1694" s="449" t="s">
        <v>133</v>
      </c>
      <c r="AE1694" s="449" t="s">
        <v>597</v>
      </c>
      <c r="AF1694" s="449" t="s">
        <v>133</v>
      </c>
      <c r="AG1694" s="449" t="s">
        <v>346</v>
      </c>
      <c r="AH1694" s="449" t="s">
        <v>133</v>
      </c>
      <c r="AI1694" s="449" t="s">
        <v>133</v>
      </c>
      <c r="AJ1694" s="449" t="s">
        <v>133</v>
      </c>
      <c r="AK1694" s="449" t="s">
        <v>133</v>
      </c>
      <c r="AL1694" s="449" t="s">
        <v>133</v>
      </c>
      <c r="AM1694" s="449" t="s">
        <v>133</v>
      </c>
      <c r="AN1694" s="449" t="s">
        <v>1138</v>
      </c>
      <c r="AO1694" s="449" t="s">
        <v>133</v>
      </c>
      <c r="AP1694" s="449" t="s">
        <v>133</v>
      </c>
      <c r="AQ1694" s="449"/>
      <c r="AR1694" s="449"/>
      <c r="AS1694" s="449"/>
      <c r="AT1694" s="449"/>
      <c r="AU1694" s="449"/>
      <c r="AV1694" s="449"/>
      <c r="AW1694" s="449"/>
      <c r="AX1694" s="449"/>
      <c r="AY1694" s="449"/>
      <c r="AZ1694" s="449" t="s">
        <v>133</v>
      </c>
      <c r="BA1694" s="449" t="s">
        <v>133</v>
      </c>
      <c r="BB1694" s="449" t="s">
        <v>133</v>
      </c>
      <c r="BC1694" s="449"/>
      <c r="BD1694" s="449"/>
      <c r="BE1694" s="449"/>
      <c r="BF1694" s="449"/>
      <c r="BG1694" s="449"/>
      <c r="BH1694" s="449"/>
      <c r="BI1694" s="449"/>
      <c r="BJ1694" s="449"/>
      <c r="BK1694" s="449"/>
      <c r="BL1694" s="449"/>
      <c r="BM1694" s="449"/>
      <c r="BN1694" s="449"/>
      <c r="BO1694" s="449" t="s">
        <v>133</v>
      </c>
      <c r="BP1694" s="449" t="s">
        <v>133</v>
      </c>
      <c r="BQ1694" s="449" t="s">
        <v>117</v>
      </c>
      <c r="BR1694" s="449" t="s">
        <v>133</v>
      </c>
      <c r="BS1694" s="449" t="s">
        <v>133</v>
      </c>
      <c r="BT1694" s="449" t="s">
        <v>1138</v>
      </c>
      <c r="BU1694" s="449" t="s">
        <v>1310</v>
      </c>
      <c r="BV1694" s="449" t="s">
        <v>133</v>
      </c>
      <c r="BW1694" s="449" t="s">
        <v>133</v>
      </c>
      <c r="BX1694" s="449" t="s">
        <v>49</v>
      </c>
      <c r="BY1694" s="449" t="s">
        <v>571</v>
      </c>
      <c r="BZ1694" s="449" t="s">
        <v>572</v>
      </c>
    </row>
    <row r="1695" spans="4:78" s="377" customFormat="1" ht="17.25" customHeight="1">
      <c r="D1695" s="449" t="s">
        <v>117</v>
      </c>
      <c r="E1695" s="449" t="s">
        <v>117</v>
      </c>
      <c r="F1695" s="449" t="s">
        <v>1187</v>
      </c>
      <c r="G1695" s="449" t="s">
        <v>674</v>
      </c>
      <c r="H1695" s="449" t="s">
        <v>326</v>
      </c>
      <c r="I1695" s="449" t="s">
        <v>569</v>
      </c>
      <c r="J1695" s="449" t="s">
        <v>1187</v>
      </c>
      <c r="K1695" s="449" t="s">
        <v>117</v>
      </c>
      <c r="L1695" s="449" t="s">
        <v>117</v>
      </c>
      <c r="M1695" s="449"/>
      <c r="N1695" s="449"/>
      <c r="O1695" s="449" t="s">
        <v>367</v>
      </c>
      <c r="P1695" s="449" t="s">
        <v>368</v>
      </c>
      <c r="Q1695" s="449" t="s">
        <v>133</v>
      </c>
      <c r="R1695" s="449" t="s">
        <v>368</v>
      </c>
      <c r="S1695" s="449" t="s">
        <v>368</v>
      </c>
      <c r="T1695" s="449" t="s">
        <v>133</v>
      </c>
      <c r="U1695" s="449" t="s">
        <v>369</v>
      </c>
      <c r="V1695" s="449" t="s">
        <v>368</v>
      </c>
      <c r="W1695" s="449" t="s">
        <v>368</v>
      </c>
      <c r="X1695" s="449" t="s">
        <v>133</v>
      </c>
      <c r="Y1695" s="449" t="s">
        <v>133</v>
      </c>
      <c r="Z1695" s="449" t="s">
        <v>133</v>
      </c>
      <c r="AA1695" s="449" t="s">
        <v>133</v>
      </c>
      <c r="AB1695" s="449" t="s">
        <v>133</v>
      </c>
      <c r="AC1695" s="449" t="s">
        <v>133</v>
      </c>
      <c r="AD1695" s="449" t="s">
        <v>133</v>
      </c>
      <c r="AE1695" s="449" t="s">
        <v>597</v>
      </c>
      <c r="AF1695" s="449" t="s">
        <v>133</v>
      </c>
      <c r="AG1695" s="449" t="s">
        <v>346</v>
      </c>
      <c r="AH1695" s="449" t="s">
        <v>133</v>
      </c>
      <c r="AI1695" s="449" t="s">
        <v>133</v>
      </c>
      <c r="AJ1695" s="449" t="s">
        <v>133</v>
      </c>
      <c r="AK1695" s="449" t="s">
        <v>133</v>
      </c>
      <c r="AL1695" s="449" t="s">
        <v>133</v>
      </c>
      <c r="AM1695" s="449" t="s">
        <v>133</v>
      </c>
      <c r="AN1695" s="449" t="s">
        <v>1138</v>
      </c>
      <c r="AO1695" s="449" t="s">
        <v>133</v>
      </c>
      <c r="AP1695" s="449" t="s">
        <v>133</v>
      </c>
      <c r="AQ1695" s="449"/>
      <c r="AR1695" s="449"/>
      <c r="AS1695" s="449"/>
      <c r="AT1695" s="449"/>
      <c r="AU1695" s="449"/>
      <c r="AV1695" s="449"/>
      <c r="AW1695" s="449"/>
      <c r="AX1695" s="449"/>
      <c r="AY1695" s="449"/>
      <c r="AZ1695" s="449" t="s">
        <v>133</v>
      </c>
      <c r="BA1695" s="449" t="s">
        <v>133</v>
      </c>
      <c r="BB1695" s="449" t="s">
        <v>133</v>
      </c>
      <c r="BC1695" s="449"/>
      <c r="BD1695" s="449"/>
      <c r="BE1695" s="449"/>
      <c r="BF1695" s="449"/>
      <c r="BG1695" s="449"/>
      <c r="BH1695" s="449"/>
      <c r="BI1695" s="449"/>
      <c r="BJ1695" s="449"/>
      <c r="BK1695" s="449"/>
      <c r="BL1695" s="449"/>
      <c r="BM1695" s="449"/>
      <c r="BN1695" s="449"/>
      <c r="BO1695" s="449" t="s">
        <v>133</v>
      </c>
      <c r="BP1695" s="449" t="s">
        <v>133</v>
      </c>
      <c r="BQ1695" s="449" t="s">
        <v>117</v>
      </c>
      <c r="BR1695" s="449" t="s">
        <v>133</v>
      </c>
      <c r="BS1695" s="449" t="s">
        <v>133</v>
      </c>
      <c r="BT1695" s="449" t="s">
        <v>1138</v>
      </c>
      <c r="BU1695" s="449" t="s">
        <v>1310</v>
      </c>
      <c r="BV1695" s="449" t="s">
        <v>133</v>
      </c>
      <c r="BW1695" s="449" t="s">
        <v>133</v>
      </c>
      <c r="BX1695" s="449" t="s">
        <v>49</v>
      </c>
      <c r="BY1695" s="449" t="s">
        <v>571</v>
      </c>
      <c r="BZ1695" s="449" t="s">
        <v>572</v>
      </c>
    </row>
    <row r="1696" spans="4:78" s="377" customFormat="1" ht="17.25" customHeight="1">
      <c r="D1696" s="449" t="s">
        <v>117</v>
      </c>
      <c r="E1696" s="449" t="s">
        <v>117</v>
      </c>
      <c r="F1696" s="449" t="s">
        <v>1187</v>
      </c>
      <c r="G1696" s="449" t="s">
        <v>675</v>
      </c>
      <c r="H1696" s="449" t="s">
        <v>326</v>
      </c>
      <c r="I1696" s="449" t="s">
        <v>569</v>
      </c>
      <c r="J1696" s="449" t="s">
        <v>1187</v>
      </c>
      <c r="K1696" s="449" t="s">
        <v>117</v>
      </c>
      <c r="L1696" s="449" t="s">
        <v>117</v>
      </c>
      <c r="M1696" s="449"/>
      <c r="N1696" s="449"/>
      <c r="O1696" s="449" t="s">
        <v>367</v>
      </c>
      <c r="P1696" s="449" t="s">
        <v>368</v>
      </c>
      <c r="Q1696" s="449" t="s">
        <v>133</v>
      </c>
      <c r="R1696" s="449" t="s">
        <v>368</v>
      </c>
      <c r="S1696" s="449" t="s">
        <v>368</v>
      </c>
      <c r="T1696" s="449" t="s">
        <v>133</v>
      </c>
      <c r="U1696" s="449" t="s">
        <v>369</v>
      </c>
      <c r="V1696" s="449" t="s">
        <v>368</v>
      </c>
      <c r="W1696" s="449" t="s">
        <v>368</v>
      </c>
      <c r="X1696" s="449" t="s">
        <v>133</v>
      </c>
      <c r="Y1696" s="449" t="s">
        <v>133</v>
      </c>
      <c r="Z1696" s="449" t="s">
        <v>133</v>
      </c>
      <c r="AA1696" s="449" t="s">
        <v>133</v>
      </c>
      <c r="AB1696" s="449" t="s">
        <v>133</v>
      </c>
      <c r="AC1696" s="449" t="s">
        <v>133</v>
      </c>
      <c r="AD1696" s="449" t="s">
        <v>133</v>
      </c>
      <c r="AE1696" s="449" t="s">
        <v>597</v>
      </c>
      <c r="AF1696" s="449" t="s">
        <v>133</v>
      </c>
      <c r="AG1696" s="449" t="s">
        <v>346</v>
      </c>
      <c r="AH1696" s="449" t="s">
        <v>133</v>
      </c>
      <c r="AI1696" s="449" t="s">
        <v>133</v>
      </c>
      <c r="AJ1696" s="449" t="s">
        <v>133</v>
      </c>
      <c r="AK1696" s="449" t="s">
        <v>133</v>
      </c>
      <c r="AL1696" s="449" t="s">
        <v>133</v>
      </c>
      <c r="AM1696" s="449" t="s">
        <v>133</v>
      </c>
      <c r="AN1696" s="449" t="s">
        <v>1138</v>
      </c>
      <c r="AO1696" s="449" t="s">
        <v>133</v>
      </c>
      <c r="AP1696" s="449" t="s">
        <v>133</v>
      </c>
      <c r="AQ1696" s="449"/>
      <c r="AR1696" s="449"/>
      <c r="AS1696" s="449"/>
      <c r="AT1696" s="449"/>
      <c r="AU1696" s="449"/>
      <c r="AV1696" s="449"/>
      <c r="AW1696" s="449"/>
      <c r="AX1696" s="449"/>
      <c r="AY1696" s="449"/>
      <c r="AZ1696" s="449" t="s">
        <v>133</v>
      </c>
      <c r="BA1696" s="449" t="s">
        <v>133</v>
      </c>
      <c r="BB1696" s="449" t="s">
        <v>133</v>
      </c>
      <c r="BC1696" s="449"/>
      <c r="BD1696" s="449"/>
      <c r="BE1696" s="449"/>
      <c r="BF1696" s="449"/>
      <c r="BG1696" s="449"/>
      <c r="BH1696" s="449"/>
      <c r="BI1696" s="449"/>
      <c r="BJ1696" s="449"/>
      <c r="BK1696" s="449"/>
      <c r="BL1696" s="449"/>
      <c r="BM1696" s="449"/>
      <c r="BN1696" s="449"/>
      <c r="BO1696" s="449" t="s">
        <v>133</v>
      </c>
      <c r="BP1696" s="449" t="s">
        <v>133</v>
      </c>
      <c r="BQ1696" s="449" t="s">
        <v>117</v>
      </c>
      <c r="BR1696" s="449" t="s">
        <v>133</v>
      </c>
      <c r="BS1696" s="449" t="s">
        <v>133</v>
      </c>
      <c r="BT1696" s="449" t="s">
        <v>1138</v>
      </c>
      <c r="BU1696" s="449" t="s">
        <v>1310</v>
      </c>
      <c r="BV1696" s="449" t="s">
        <v>133</v>
      </c>
      <c r="BW1696" s="449" t="s">
        <v>133</v>
      </c>
      <c r="BX1696" s="449" t="s">
        <v>49</v>
      </c>
      <c r="BY1696" s="449" t="s">
        <v>571</v>
      </c>
      <c r="BZ1696" s="449" t="s">
        <v>572</v>
      </c>
    </row>
    <row r="1697" spans="4:78" s="377" customFormat="1" ht="17.25" customHeight="1">
      <c r="D1697" s="449" t="s">
        <v>117</v>
      </c>
      <c r="E1697" s="449" t="s">
        <v>117</v>
      </c>
      <c r="F1697" s="449" t="s">
        <v>1187</v>
      </c>
      <c r="G1697" s="449" t="s">
        <v>676</v>
      </c>
      <c r="H1697" s="449" t="s">
        <v>326</v>
      </c>
      <c r="I1697" s="449" t="s">
        <v>569</v>
      </c>
      <c r="J1697" s="449" t="s">
        <v>1187</v>
      </c>
      <c r="K1697" s="449" t="s">
        <v>117</v>
      </c>
      <c r="L1697" s="449" t="s">
        <v>117</v>
      </c>
      <c r="M1697" s="449"/>
      <c r="N1697" s="449"/>
      <c r="O1697" s="449" t="s">
        <v>367</v>
      </c>
      <c r="P1697" s="449" t="s">
        <v>368</v>
      </c>
      <c r="Q1697" s="449" t="s">
        <v>133</v>
      </c>
      <c r="R1697" s="449" t="s">
        <v>368</v>
      </c>
      <c r="S1697" s="449" t="s">
        <v>368</v>
      </c>
      <c r="T1697" s="449" t="s">
        <v>133</v>
      </c>
      <c r="U1697" s="449" t="s">
        <v>369</v>
      </c>
      <c r="V1697" s="449" t="s">
        <v>368</v>
      </c>
      <c r="W1697" s="449" t="s">
        <v>368</v>
      </c>
      <c r="X1697" s="449" t="s">
        <v>133</v>
      </c>
      <c r="Y1697" s="449" t="s">
        <v>133</v>
      </c>
      <c r="Z1697" s="449" t="s">
        <v>133</v>
      </c>
      <c r="AA1697" s="449" t="s">
        <v>133</v>
      </c>
      <c r="AB1697" s="449" t="s">
        <v>133</v>
      </c>
      <c r="AC1697" s="449" t="s">
        <v>133</v>
      </c>
      <c r="AD1697" s="449" t="s">
        <v>133</v>
      </c>
      <c r="AE1697" s="449" t="s">
        <v>597</v>
      </c>
      <c r="AF1697" s="449" t="s">
        <v>133</v>
      </c>
      <c r="AG1697" s="449" t="s">
        <v>346</v>
      </c>
      <c r="AH1697" s="449" t="s">
        <v>133</v>
      </c>
      <c r="AI1697" s="449" t="s">
        <v>133</v>
      </c>
      <c r="AJ1697" s="449" t="s">
        <v>133</v>
      </c>
      <c r="AK1697" s="449" t="s">
        <v>133</v>
      </c>
      <c r="AL1697" s="449" t="s">
        <v>133</v>
      </c>
      <c r="AM1697" s="449" t="s">
        <v>133</v>
      </c>
      <c r="AN1697" s="449" t="s">
        <v>1138</v>
      </c>
      <c r="AO1697" s="449" t="s">
        <v>133</v>
      </c>
      <c r="AP1697" s="449" t="s">
        <v>133</v>
      </c>
      <c r="AQ1697" s="449"/>
      <c r="AR1697" s="449"/>
      <c r="AS1697" s="449"/>
      <c r="AT1697" s="449"/>
      <c r="AU1697" s="449"/>
      <c r="AV1697" s="449"/>
      <c r="AW1697" s="449"/>
      <c r="AX1697" s="449"/>
      <c r="AY1697" s="449"/>
      <c r="AZ1697" s="449" t="s">
        <v>133</v>
      </c>
      <c r="BA1697" s="449" t="s">
        <v>133</v>
      </c>
      <c r="BB1697" s="449" t="s">
        <v>133</v>
      </c>
      <c r="BC1697" s="449"/>
      <c r="BD1697" s="449"/>
      <c r="BE1697" s="449"/>
      <c r="BF1697" s="449"/>
      <c r="BG1697" s="449"/>
      <c r="BH1697" s="449"/>
      <c r="BI1697" s="449"/>
      <c r="BJ1697" s="449"/>
      <c r="BK1697" s="449"/>
      <c r="BL1697" s="449"/>
      <c r="BM1697" s="449"/>
      <c r="BN1697" s="449"/>
      <c r="BO1697" s="449" t="s">
        <v>133</v>
      </c>
      <c r="BP1697" s="449" t="s">
        <v>133</v>
      </c>
      <c r="BQ1697" s="449" t="s">
        <v>117</v>
      </c>
      <c r="BR1697" s="449" t="s">
        <v>133</v>
      </c>
      <c r="BS1697" s="449" t="s">
        <v>133</v>
      </c>
      <c r="BT1697" s="449" t="s">
        <v>1138</v>
      </c>
      <c r="BU1697" s="449" t="s">
        <v>1310</v>
      </c>
      <c r="BV1697" s="449" t="s">
        <v>133</v>
      </c>
      <c r="BW1697" s="449" t="s">
        <v>133</v>
      </c>
      <c r="BX1697" s="449" t="s">
        <v>49</v>
      </c>
      <c r="BY1697" s="449" t="s">
        <v>571</v>
      </c>
      <c r="BZ1697" s="449" t="s">
        <v>572</v>
      </c>
    </row>
    <row r="1698" spans="4:78" s="377" customFormat="1" ht="17.25" customHeight="1">
      <c r="D1698" s="449" t="s">
        <v>117</v>
      </c>
      <c r="E1698" s="449" t="s">
        <v>117</v>
      </c>
      <c r="F1698" s="449" t="s">
        <v>1187</v>
      </c>
      <c r="G1698" s="449" t="s">
        <v>677</v>
      </c>
      <c r="H1698" s="449" t="s">
        <v>326</v>
      </c>
      <c r="I1698" s="449" t="s">
        <v>569</v>
      </c>
      <c r="J1698" s="449" t="s">
        <v>1187</v>
      </c>
      <c r="K1698" s="449" t="s">
        <v>117</v>
      </c>
      <c r="L1698" s="449" t="s">
        <v>117</v>
      </c>
      <c r="M1698" s="449"/>
      <c r="N1698" s="449"/>
      <c r="O1698" s="449" t="s">
        <v>359</v>
      </c>
      <c r="P1698" s="449" t="s">
        <v>360</v>
      </c>
      <c r="Q1698" s="449" t="s">
        <v>133</v>
      </c>
      <c r="R1698" s="449" t="s">
        <v>360</v>
      </c>
      <c r="S1698" s="449" t="s">
        <v>360</v>
      </c>
      <c r="T1698" s="449" t="s">
        <v>133</v>
      </c>
      <c r="U1698" s="449" t="s">
        <v>361</v>
      </c>
      <c r="V1698" s="449" t="s">
        <v>360</v>
      </c>
      <c r="W1698" s="449" t="s">
        <v>360</v>
      </c>
      <c r="X1698" s="449" t="s">
        <v>133</v>
      </c>
      <c r="Y1698" s="449" t="s">
        <v>133</v>
      </c>
      <c r="Z1698" s="449" t="s">
        <v>133</v>
      </c>
      <c r="AA1698" s="449" t="s">
        <v>133</v>
      </c>
      <c r="AB1698" s="449" t="s">
        <v>133</v>
      </c>
      <c r="AC1698" s="449" t="s">
        <v>133</v>
      </c>
      <c r="AD1698" s="449" t="s">
        <v>133</v>
      </c>
      <c r="AE1698" s="449" t="s">
        <v>597</v>
      </c>
      <c r="AF1698" s="449" t="s">
        <v>133</v>
      </c>
      <c r="AG1698" s="449" t="s">
        <v>346</v>
      </c>
      <c r="AH1698" s="449" t="s">
        <v>133</v>
      </c>
      <c r="AI1698" s="449" t="s">
        <v>133</v>
      </c>
      <c r="AJ1698" s="449" t="s">
        <v>133</v>
      </c>
      <c r="AK1698" s="449" t="s">
        <v>133</v>
      </c>
      <c r="AL1698" s="449" t="s">
        <v>133</v>
      </c>
      <c r="AM1698" s="449" t="s">
        <v>133</v>
      </c>
      <c r="AN1698" s="449" t="s">
        <v>1138</v>
      </c>
      <c r="AO1698" s="449" t="s">
        <v>133</v>
      </c>
      <c r="AP1698" s="449" t="s">
        <v>133</v>
      </c>
      <c r="AQ1698" s="449"/>
      <c r="AR1698" s="449"/>
      <c r="AS1698" s="449"/>
      <c r="AT1698" s="449"/>
      <c r="AU1698" s="449"/>
      <c r="AV1698" s="449"/>
      <c r="AW1698" s="449"/>
      <c r="AX1698" s="449"/>
      <c r="AY1698" s="449"/>
      <c r="AZ1698" s="449" t="s">
        <v>133</v>
      </c>
      <c r="BA1698" s="449" t="s">
        <v>133</v>
      </c>
      <c r="BB1698" s="449" t="s">
        <v>133</v>
      </c>
      <c r="BC1698" s="449"/>
      <c r="BD1698" s="449"/>
      <c r="BE1698" s="449"/>
      <c r="BF1698" s="449"/>
      <c r="BG1698" s="449"/>
      <c r="BH1698" s="449"/>
      <c r="BI1698" s="449"/>
      <c r="BJ1698" s="449"/>
      <c r="BK1698" s="449"/>
      <c r="BL1698" s="449"/>
      <c r="BM1698" s="449"/>
      <c r="BN1698" s="449"/>
      <c r="BO1698" s="449" t="s">
        <v>133</v>
      </c>
      <c r="BP1698" s="449" t="s">
        <v>133</v>
      </c>
      <c r="BQ1698" s="449" t="s">
        <v>117</v>
      </c>
      <c r="BR1698" s="449" t="s">
        <v>133</v>
      </c>
      <c r="BS1698" s="449" t="s">
        <v>133</v>
      </c>
      <c r="BT1698" s="449" t="s">
        <v>1138</v>
      </c>
      <c r="BU1698" s="449" t="s">
        <v>1310</v>
      </c>
      <c r="BV1698" s="449" t="s">
        <v>133</v>
      </c>
      <c r="BW1698" s="449" t="s">
        <v>133</v>
      </c>
      <c r="BX1698" s="449" t="s">
        <v>49</v>
      </c>
      <c r="BY1698" s="449" t="s">
        <v>571</v>
      </c>
      <c r="BZ1698" s="449" t="s">
        <v>572</v>
      </c>
    </row>
    <row r="1699" spans="4:78" s="377" customFormat="1" ht="17.25" customHeight="1">
      <c r="D1699" s="449" t="s">
        <v>117</v>
      </c>
      <c r="E1699" s="449" t="s">
        <v>117</v>
      </c>
      <c r="F1699" s="449" t="s">
        <v>1187</v>
      </c>
      <c r="G1699" s="449" t="s">
        <v>678</v>
      </c>
      <c r="H1699" s="449" t="s">
        <v>326</v>
      </c>
      <c r="I1699" s="449" t="s">
        <v>569</v>
      </c>
      <c r="J1699" s="449" t="s">
        <v>1187</v>
      </c>
      <c r="K1699" s="449" t="s">
        <v>117</v>
      </c>
      <c r="L1699" s="449" t="s">
        <v>117</v>
      </c>
      <c r="M1699" s="449"/>
      <c r="N1699" s="449"/>
      <c r="O1699" s="449" t="s">
        <v>353</v>
      </c>
      <c r="P1699" s="449" t="s">
        <v>117</v>
      </c>
      <c r="Q1699" s="449" t="s">
        <v>133</v>
      </c>
      <c r="R1699" s="449" t="s">
        <v>117</v>
      </c>
      <c r="S1699" s="449" t="s">
        <v>117</v>
      </c>
      <c r="T1699" s="449" t="s">
        <v>133</v>
      </c>
      <c r="U1699" s="449" t="s">
        <v>354</v>
      </c>
      <c r="V1699" s="449" t="s">
        <v>117</v>
      </c>
      <c r="W1699" s="449" t="s">
        <v>117</v>
      </c>
      <c r="X1699" s="449" t="s">
        <v>133</v>
      </c>
      <c r="Y1699" s="449" t="s">
        <v>133</v>
      </c>
      <c r="Z1699" s="449" t="s">
        <v>133</v>
      </c>
      <c r="AA1699" s="449" t="s">
        <v>133</v>
      </c>
      <c r="AB1699" s="449" t="s">
        <v>133</v>
      </c>
      <c r="AC1699" s="449" t="s">
        <v>133</v>
      </c>
      <c r="AD1699" s="449" t="s">
        <v>133</v>
      </c>
      <c r="AE1699" s="449" t="s">
        <v>597</v>
      </c>
      <c r="AF1699" s="449" t="s">
        <v>133</v>
      </c>
      <c r="AG1699" s="449" t="s">
        <v>346</v>
      </c>
      <c r="AH1699" s="449" t="s">
        <v>133</v>
      </c>
      <c r="AI1699" s="449" t="s">
        <v>133</v>
      </c>
      <c r="AJ1699" s="449" t="s">
        <v>133</v>
      </c>
      <c r="AK1699" s="449" t="s">
        <v>133</v>
      </c>
      <c r="AL1699" s="449" t="s">
        <v>133</v>
      </c>
      <c r="AM1699" s="449" t="s">
        <v>133</v>
      </c>
      <c r="AN1699" s="449" t="s">
        <v>1138</v>
      </c>
      <c r="AO1699" s="449" t="s">
        <v>133</v>
      </c>
      <c r="AP1699" s="449" t="s">
        <v>133</v>
      </c>
      <c r="AQ1699" s="449"/>
      <c r="AR1699" s="449"/>
      <c r="AS1699" s="449"/>
      <c r="AT1699" s="449"/>
      <c r="AU1699" s="449"/>
      <c r="AV1699" s="449"/>
      <c r="AW1699" s="449"/>
      <c r="AX1699" s="449"/>
      <c r="AY1699" s="449"/>
      <c r="AZ1699" s="449" t="s">
        <v>133</v>
      </c>
      <c r="BA1699" s="449" t="s">
        <v>133</v>
      </c>
      <c r="BB1699" s="449" t="s">
        <v>133</v>
      </c>
      <c r="BC1699" s="449"/>
      <c r="BD1699" s="449"/>
      <c r="BE1699" s="449"/>
      <c r="BF1699" s="449"/>
      <c r="BG1699" s="449"/>
      <c r="BH1699" s="449"/>
      <c r="BI1699" s="449"/>
      <c r="BJ1699" s="449"/>
      <c r="BK1699" s="449"/>
      <c r="BL1699" s="449"/>
      <c r="BM1699" s="449"/>
      <c r="BN1699" s="449"/>
      <c r="BO1699" s="449" t="s">
        <v>133</v>
      </c>
      <c r="BP1699" s="449" t="s">
        <v>133</v>
      </c>
      <c r="BQ1699" s="449" t="s">
        <v>117</v>
      </c>
      <c r="BR1699" s="449" t="s">
        <v>133</v>
      </c>
      <c r="BS1699" s="449" t="s">
        <v>133</v>
      </c>
      <c r="BT1699" s="449" t="s">
        <v>1138</v>
      </c>
      <c r="BU1699" s="449" t="s">
        <v>1310</v>
      </c>
      <c r="BV1699" s="449" t="s">
        <v>133</v>
      </c>
      <c r="BW1699" s="449" t="s">
        <v>133</v>
      </c>
      <c r="BX1699" s="449" t="s">
        <v>49</v>
      </c>
      <c r="BY1699" s="449" t="s">
        <v>571</v>
      </c>
      <c r="BZ1699" s="449" t="s">
        <v>572</v>
      </c>
    </row>
    <row r="1700" spans="4:78" s="377" customFormat="1" ht="17.25" customHeight="1">
      <c r="D1700" s="449" t="s">
        <v>117</v>
      </c>
      <c r="E1700" s="449" t="s">
        <v>117</v>
      </c>
      <c r="F1700" s="449" t="s">
        <v>1187</v>
      </c>
      <c r="G1700" s="449" t="s">
        <v>679</v>
      </c>
      <c r="H1700" s="449" t="s">
        <v>326</v>
      </c>
      <c r="I1700" s="449" t="s">
        <v>569</v>
      </c>
      <c r="J1700" s="449" t="s">
        <v>1187</v>
      </c>
      <c r="K1700" s="449" t="s">
        <v>117</v>
      </c>
      <c r="L1700" s="449" t="s">
        <v>117</v>
      </c>
      <c r="M1700" s="449"/>
      <c r="N1700" s="449"/>
      <c r="O1700" s="449" t="s">
        <v>353</v>
      </c>
      <c r="P1700" s="449" t="s">
        <v>117</v>
      </c>
      <c r="Q1700" s="449" t="s">
        <v>133</v>
      </c>
      <c r="R1700" s="449" t="s">
        <v>117</v>
      </c>
      <c r="S1700" s="449" t="s">
        <v>117</v>
      </c>
      <c r="T1700" s="449" t="s">
        <v>133</v>
      </c>
      <c r="U1700" s="449" t="s">
        <v>354</v>
      </c>
      <c r="V1700" s="449" t="s">
        <v>117</v>
      </c>
      <c r="W1700" s="449" t="s">
        <v>117</v>
      </c>
      <c r="X1700" s="449" t="s">
        <v>133</v>
      </c>
      <c r="Y1700" s="449" t="s">
        <v>133</v>
      </c>
      <c r="Z1700" s="449" t="s">
        <v>133</v>
      </c>
      <c r="AA1700" s="449" t="s">
        <v>133</v>
      </c>
      <c r="AB1700" s="449" t="s">
        <v>133</v>
      </c>
      <c r="AC1700" s="449" t="s">
        <v>133</v>
      </c>
      <c r="AD1700" s="449" t="s">
        <v>133</v>
      </c>
      <c r="AE1700" s="449" t="s">
        <v>597</v>
      </c>
      <c r="AF1700" s="449" t="s">
        <v>133</v>
      </c>
      <c r="AG1700" s="449" t="s">
        <v>346</v>
      </c>
      <c r="AH1700" s="449" t="s">
        <v>133</v>
      </c>
      <c r="AI1700" s="449" t="s">
        <v>133</v>
      </c>
      <c r="AJ1700" s="449" t="s">
        <v>133</v>
      </c>
      <c r="AK1700" s="449" t="s">
        <v>133</v>
      </c>
      <c r="AL1700" s="449" t="s">
        <v>133</v>
      </c>
      <c r="AM1700" s="449" t="s">
        <v>133</v>
      </c>
      <c r="AN1700" s="449" t="s">
        <v>1138</v>
      </c>
      <c r="AO1700" s="449" t="s">
        <v>133</v>
      </c>
      <c r="AP1700" s="449" t="s">
        <v>133</v>
      </c>
      <c r="AQ1700" s="449"/>
      <c r="AR1700" s="449"/>
      <c r="AS1700" s="449"/>
      <c r="AT1700" s="449"/>
      <c r="AU1700" s="449"/>
      <c r="AV1700" s="449"/>
      <c r="AW1700" s="449"/>
      <c r="AX1700" s="449"/>
      <c r="AY1700" s="449"/>
      <c r="AZ1700" s="449" t="s">
        <v>133</v>
      </c>
      <c r="BA1700" s="449" t="s">
        <v>133</v>
      </c>
      <c r="BB1700" s="449" t="s">
        <v>133</v>
      </c>
      <c r="BC1700" s="449"/>
      <c r="BD1700" s="449"/>
      <c r="BE1700" s="449"/>
      <c r="BF1700" s="449"/>
      <c r="BG1700" s="449"/>
      <c r="BH1700" s="449"/>
      <c r="BI1700" s="449"/>
      <c r="BJ1700" s="449"/>
      <c r="BK1700" s="449"/>
      <c r="BL1700" s="449"/>
      <c r="BM1700" s="449"/>
      <c r="BN1700" s="449"/>
      <c r="BO1700" s="449" t="s">
        <v>133</v>
      </c>
      <c r="BP1700" s="449" t="s">
        <v>133</v>
      </c>
      <c r="BQ1700" s="449" t="s">
        <v>117</v>
      </c>
      <c r="BR1700" s="449" t="s">
        <v>133</v>
      </c>
      <c r="BS1700" s="449" t="s">
        <v>133</v>
      </c>
      <c r="BT1700" s="449" t="s">
        <v>1138</v>
      </c>
      <c r="BU1700" s="449" t="s">
        <v>1310</v>
      </c>
      <c r="BV1700" s="449" t="s">
        <v>133</v>
      </c>
      <c r="BW1700" s="449" t="s">
        <v>133</v>
      </c>
      <c r="BX1700" s="449" t="s">
        <v>49</v>
      </c>
      <c r="BY1700" s="449" t="s">
        <v>571</v>
      </c>
      <c r="BZ1700" s="449" t="s">
        <v>572</v>
      </c>
    </row>
    <row r="1701" spans="4:78" s="377" customFormat="1" ht="17.25" customHeight="1">
      <c r="D1701" s="449" t="s">
        <v>117</v>
      </c>
      <c r="E1701" s="449" t="s">
        <v>117</v>
      </c>
      <c r="F1701" s="449" t="s">
        <v>1187</v>
      </c>
      <c r="G1701" s="449" t="s">
        <v>680</v>
      </c>
      <c r="H1701" s="449" t="s">
        <v>326</v>
      </c>
      <c r="I1701" s="449" t="s">
        <v>569</v>
      </c>
      <c r="J1701" s="449" t="s">
        <v>1187</v>
      </c>
      <c r="K1701" s="449" t="s">
        <v>117</v>
      </c>
      <c r="L1701" s="449" t="s">
        <v>117</v>
      </c>
      <c r="M1701" s="449"/>
      <c r="N1701" s="449"/>
      <c r="O1701" s="449" t="s">
        <v>353</v>
      </c>
      <c r="P1701" s="449" t="s">
        <v>117</v>
      </c>
      <c r="Q1701" s="449" t="s">
        <v>133</v>
      </c>
      <c r="R1701" s="449" t="s">
        <v>117</v>
      </c>
      <c r="S1701" s="449" t="s">
        <v>117</v>
      </c>
      <c r="T1701" s="449" t="s">
        <v>133</v>
      </c>
      <c r="U1701" s="449" t="s">
        <v>354</v>
      </c>
      <c r="V1701" s="449" t="s">
        <v>117</v>
      </c>
      <c r="W1701" s="449" t="s">
        <v>117</v>
      </c>
      <c r="X1701" s="449" t="s">
        <v>133</v>
      </c>
      <c r="Y1701" s="449" t="s">
        <v>133</v>
      </c>
      <c r="Z1701" s="449" t="s">
        <v>133</v>
      </c>
      <c r="AA1701" s="449" t="s">
        <v>133</v>
      </c>
      <c r="AB1701" s="449" t="s">
        <v>133</v>
      </c>
      <c r="AC1701" s="449" t="s">
        <v>133</v>
      </c>
      <c r="AD1701" s="449" t="s">
        <v>133</v>
      </c>
      <c r="AE1701" s="449" t="s">
        <v>597</v>
      </c>
      <c r="AF1701" s="449" t="s">
        <v>133</v>
      </c>
      <c r="AG1701" s="449" t="s">
        <v>346</v>
      </c>
      <c r="AH1701" s="449" t="s">
        <v>133</v>
      </c>
      <c r="AI1701" s="449" t="s">
        <v>133</v>
      </c>
      <c r="AJ1701" s="449" t="s">
        <v>133</v>
      </c>
      <c r="AK1701" s="449" t="s">
        <v>133</v>
      </c>
      <c r="AL1701" s="449" t="s">
        <v>133</v>
      </c>
      <c r="AM1701" s="449" t="s">
        <v>133</v>
      </c>
      <c r="AN1701" s="449" t="s">
        <v>1138</v>
      </c>
      <c r="AO1701" s="449" t="s">
        <v>133</v>
      </c>
      <c r="AP1701" s="449" t="s">
        <v>133</v>
      </c>
      <c r="AQ1701" s="449"/>
      <c r="AR1701" s="449"/>
      <c r="AS1701" s="449"/>
      <c r="AT1701" s="449"/>
      <c r="AU1701" s="449"/>
      <c r="AV1701" s="449"/>
      <c r="AW1701" s="449"/>
      <c r="AX1701" s="449"/>
      <c r="AY1701" s="449"/>
      <c r="AZ1701" s="449" t="s">
        <v>133</v>
      </c>
      <c r="BA1701" s="449" t="s">
        <v>133</v>
      </c>
      <c r="BB1701" s="449" t="s">
        <v>133</v>
      </c>
      <c r="BC1701" s="449"/>
      <c r="BD1701" s="449"/>
      <c r="BE1701" s="449"/>
      <c r="BF1701" s="449"/>
      <c r="BG1701" s="449"/>
      <c r="BH1701" s="449"/>
      <c r="BI1701" s="449"/>
      <c r="BJ1701" s="449"/>
      <c r="BK1701" s="449"/>
      <c r="BL1701" s="449"/>
      <c r="BM1701" s="449"/>
      <c r="BN1701" s="449"/>
      <c r="BO1701" s="449" t="s">
        <v>133</v>
      </c>
      <c r="BP1701" s="449" t="s">
        <v>133</v>
      </c>
      <c r="BQ1701" s="449" t="s">
        <v>117</v>
      </c>
      <c r="BR1701" s="449" t="s">
        <v>133</v>
      </c>
      <c r="BS1701" s="449" t="s">
        <v>133</v>
      </c>
      <c r="BT1701" s="449" t="s">
        <v>1138</v>
      </c>
      <c r="BU1701" s="449" t="s">
        <v>1310</v>
      </c>
      <c r="BV1701" s="449" t="s">
        <v>133</v>
      </c>
      <c r="BW1701" s="449" t="s">
        <v>133</v>
      </c>
      <c r="BX1701" s="449" t="s">
        <v>49</v>
      </c>
      <c r="BY1701" s="449" t="s">
        <v>571</v>
      </c>
      <c r="BZ1701" s="449" t="s">
        <v>572</v>
      </c>
    </row>
    <row r="1702" spans="4:78" s="377" customFormat="1" ht="17.25" customHeight="1">
      <c r="D1702" s="449" t="s">
        <v>117</v>
      </c>
      <c r="E1702" s="449" t="s">
        <v>117</v>
      </c>
      <c r="F1702" s="449" t="s">
        <v>1187</v>
      </c>
      <c r="G1702" s="449" t="s">
        <v>681</v>
      </c>
      <c r="H1702" s="449" t="s">
        <v>326</v>
      </c>
      <c r="I1702" s="449" t="s">
        <v>569</v>
      </c>
      <c r="J1702" s="449" t="s">
        <v>1187</v>
      </c>
      <c r="K1702" s="449" t="s">
        <v>117</v>
      </c>
      <c r="L1702" s="449" t="s">
        <v>117</v>
      </c>
      <c r="M1702" s="449"/>
      <c r="N1702" s="449"/>
      <c r="O1702" s="449" t="s">
        <v>353</v>
      </c>
      <c r="P1702" s="449" t="s">
        <v>117</v>
      </c>
      <c r="Q1702" s="449" t="s">
        <v>133</v>
      </c>
      <c r="R1702" s="449" t="s">
        <v>117</v>
      </c>
      <c r="S1702" s="449" t="s">
        <v>117</v>
      </c>
      <c r="T1702" s="449" t="s">
        <v>133</v>
      </c>
      <c r="U1702" s="449" t="s">
        <v>354</v>
      </c>
      <c r="V1702" s="449" t="s">
        <v>117</v>
      </c>
      <c r="W1702" s="449" t="s">
        <v>117</v>
      </c>
      <c r="X1702" s="449" t="s">
        <v>133</v>
      </c>
      <c r="Y1702" s="449" t="s">
        <v>133</v>
      </c>
      <c r="Z1702" s="449" t="s">
        <v>133</v>
      </c>
      <c r="AA1702" s="449" t="s">
        <v>133</v>
      </c>
      <c r="AB1702" s="449" t="s">
        <v>133</v>
      </c>
      <c r="AC1702" s="449" t="s">
        <v>133</v>
      </c>
      <c r="AD1702" s="449" t="s">
        <v>133</v>
      </c>
      <c r="AE1702" s="449" t="s">
        <v>597</v>
      </c>
      <c r="AF1702" s="449" t="s">
        <v>133</v>
      </c>
      <c r="AG1702" s="449" t="s">
        <v>346</v>
      </c>
      <c r="AH1702" s="449" t="s">
        <v>133</v>
      </c>
      <c r="AI1702" s="449" t="s">
        <v>133</v>
      </c>
      <c r="AJ1702" s="449" t="s">
        <v>133</v>
      </c>
      <c r="AK1702" s="449" t="s">
        <v>133</v>
      </c>
      <c r="AL1702" s="449" t="s">
        <v>133</v>
      </c>
      <c r="AM1702" s="449" t="s">
        <v>133</v>
      </c>
      <c r="AN1702" s="449" t="s">
        <v>1138</v>
      </c>
      <c r="AO1702" s="449" t="s">
        <v>133</v>
      </c>
      <c r="AP1702" s="449" t="s">
        <v>133</v>
      </c>
      <c r="AQ1702" s="449"/>
      <c r="AR1702" s="449"/>
      <c r="AS1702" s="449"/>
      <c r="AT1702" s="449"/>
      <c r="AU1702" s="449"/>
      <c r="AV1702" s="449"/>
      <c r="AW1702" s="449"/>
      <c r="AX1702" s="449"/>
      <c r="AY1702" s="449"/>
      <c r="AZ1702" s="449" t="s">
        <v>133</v>
      </c>
      <c r="BA1702" s="449" t="s">
        <v>133</v>
      </c>
      <c r="BB1702" s="449" t="s">
        <v>133</v>
      </c>
      <c r="BC1702" s="449"/>
      <c r="BD1702" s="449"/>
      <c r="BE1702" s="449"/>
      <c r="BF1702" s="449"/>
      <c r="BG1702" s="449"/>
      <c r="BH1702" s="449"/>
      <c r="BI1702" s="449"/>
      <c r="BJ1702" s="449"/>
      <c r="BK1702" s="449"/>
      <c r="BL1702" s="449"/>
      <c r="BM1702" s="449"/>
      <c r="BN1702" s="449"/>
      <c r="BO1702" s="449" t="s">
        <v>133</v>
      </c>
      <c r="BP1702" s="449" t="s">
        <v>133</v>
      </c>
      <c r="BQ1702" s="449" t="s">
        <v>117</v>
      </c>
      <c r="BR1702" s="449" t="s">
        <v>133</v>
      </c>
      <c r="BS1702" s="449" t="s">
        <v>133</v>
      </c>
      <c r="BT1702" s="449" t="s">
        <v>1138</v>
      </c>
      <c r="BU1702" s="449" t="s">
        <v>1310</v>
      </c>
      <c r="BV1702" s="449" t="s">
        <v>133</v>
      </c>
      <c r="BW1702" s="449" t="s">
        <v>133</v>
      </c>
      <c r="BX1702" s="449" t="s">
        <v>49</v>
      </c>
      <c r="BY1702" s="449" t="s">
        <v>571</v>
      </c>
      <c r="BZ1702" s="449" t="s">
        <v>572</v>
      </c>
    </row>
    <row r="1703" spans="4:78" s="377" customFormat="1" ht="17.25" customHeight="1">
      <c r="D1703" s="449" t="s">
        <v>117</v>
      </c>
      <c r="E1703" s="449" t="s">
        <v>117</v>
      </c>
      <c r="F1703" s="449" t="s">
        <v>1187</v>
      </c>
      <c r="G1703" s="449" t="s">
        <v>682</v>
      </c>
      <c r="H1703" s="449" t="s">
        <v>326</v>
      </c>
      <c r="I1703" s="449" t="s">
        <v>569</v>
      </c>
      <c r="J1703" s="449" t="s">
        <v>1187</v>
      </c>
      <c r="K1703" s="449" t="s">
        <v>117</v>
      </c>
      <c r="L1703" s="449" t="s">
        <v>117</v>
      </c>
      <c r="M1703" s="449"/>
      <c r="N1703" s="449"/>
      <c r="O1703" s="449" t="s">
        <v>353</v>
      </c>
      <c r="P1703" s="449" t="s">
        <v>117</v>
      </c>
      <c r="Q1703" s="449" t="s">
        <v>133</v>
      </c>
      <c r="R1703" s="449" t="s">
        <v>117</v>
      </c>
      <c r="S1703" s="449" t="s">
        <v>117</v>
      </c>
      <c r="T1703" s="449" t="s">
        <v>133</v>
      </c>
      <c r="U1703" s="449" t="s">
        <v>354</v>
      </c>
      <c r="V1703" s="449" t="s">
        <v>117</v>
      </c>
      <c r="W1703" s="449" t="s">
        <v>117</v>
      </c>
      <c r="X1703" s="449" t="s">
        <v>133</v>
      </c>
      <c r="Y1703" s="449" t="s">
        <v>133</v>
      </c>
      <c r="Z1703" s="449" t="s">
        <v>133</v>
      </c>
      <c r="AA1703" s="449" t="s">
        <v>133</v>
      </c>
      <c r="AB1703" s="449" t="s">
        <v>133</v>
      </c>
      <c r="AC1703" s="449" t="s">
        <v>133</v>
      </c>
      <c r="AD1703" s="449" t="s">
        <v>133</v>
      </c>
      <c r="AE1703" s="449" t="s">
        <v>597</v>
      </c>
      <c r="AF1703" s="449" t="s">
        <v>133</v>
      </c>
      <c r="AG1703" s="449" t="s">
        <v>346</v>
      </c>
      <c r="AH1703" s="449" t="s">
        <v>133</v>
      </c>
      <c r="AI1703" s="449" t="s">
        <v>133</v>
      </c>
      <c r="AJ1703" s="449" t="s">
        <v>133</v>
      </c>
      <c r="AK1703" s="449" t="s">
        <v>133</v>
      </c>
      <c r="AL1703" s="449" t="s">
        <v>133</v>
      </c>
      <c r="AM1703" s="449" t="s">
        <v>133</v>
      </c>
      <c r="AN1703" s="449" t="s">
        <v>1138</v>
      </c>
      <c r="AO1703" s="449" t="s">
        <v>133</v>
      </c>
      <c r="AP1703" s="449" t="s">
        <v>133</v>
      </c>
      <c r="AQ1703" s="449"/>
      <c r="AR1703" s="449"/>
      <c r="AS1703" s="449"/>
      <c r="AT1703" s="449"/>
      <c r="AU1703" s="449"/>
      <c r="AV1703" s="449"/>
      <c r="AW1703" s="449"/>
      <c r="AX1703" s="449"/>
      <c r="AY1703" s="449"/>
      <c r="AZ1703" s="449" t="s">
        <v>133</v>
      </c>
      <c r="BA1703" s="449" t="s">
        <v>133</v>
      </c>
      <c r="BB1703" s="449" t="s">
        <v>133</v>
      </c>
      <c r="BC1703" s="449"/>
      <c r="BD1703" s="449"/>
      <c r="BE1703" s="449"/>
      <c r="BF1703" s="449"/>
      <c r="BG1703" s="449"/>
      <c r="BH1703" s="449"/>
      <c r="BI1703" s="449"/>
      <c r="BJ1703" s="449"/>
      <c r="BK1703" s="449"/>
      <c r="BL1703" s="449"/>
      <c r="BM1703" s="449"/>
      <c r="BN1703" s="449"/>
      <c r="BO1703" s="449" t="s">
        <v>133</v>
      </c>
      <c r="BP1703" s="449" t="s">
        <v>133</v>
      </c>
      <c r="BQ1703" s="449" t="s">
        <v>117</v>
      </c>
      <c r="BR1703" s="449" t="s">
        <v>133</v>
      </c>
      <c r="BS1703" s="449" t="s">
        <v>133</v>
      </c>
      <c r="BT1703" s="449" t="s">
        <v>1138</v>
      </c>
      <c r="BU1703" s="449" t="s">
        <v>1310</v>
      </c>
      <c r="BV1703" s="449" t="s">
        <v>133</v>
      </c>
      <c r="BW1703" s="449" t="s">
        <v>133</v>
      </c>
      <c r="BX1703" s="449" t="s">
        <v>49</v>
      </c>
      <c r="BY1703" s="449" t="s">
        <v>571</v>
      </c>
      <c r="BZ1703" s="449" t="s">
        <v>572</v>
      </c>
    </row>
    <row r="1704" spans="4:78" s="377" customFormat="1" ht="17.25" customHeight="1">
      <c r="D1704" s="449" t="s">
        <v>117</v>
      </c>
      <c r="E1704" s="449" t="s">
        <v>117</v>
      </c>
      <c r="F1704" s="449" t="s">
        <v>1187</v>
      </c>
      <c r="G1704" s="449" t="s">
        <v>683</v>
      </c>
      <c r="H1704" s="449" t="s">
        <v>326</v>
      </c>
      <c r="I1704" s="449" t="s">
        <v>569</v>
      </c>
      <c r="J1704" s="449" t="s">
        <v>1187</v>
      </c>
      <c r="K1704" s="449" t="s">
        <v>117</v>
      </c>
      <c r="L1704" s="449" t="s">
        <v>117</v>
      </c>
      <c r="M1704" s="449"/>
      <c r="N1704" s="449"/>
      <c r="O1704" s="449" t="s">
        <v>353</v>
      </c>
      <c r="P1704" s="449" t="s">
        <v>117</v>
      </c>
      <c r="Q1704" s="449" t="s">
        <v>133</v>
      </c>
      <c r="R1704" s="449" t="s">
        <v>117</v>
      </c>
      <c r="S1704" s="449" t="s">
        <v>117</v>
      </c>
      <c r="T1704" s="449" t="s">
        <v>133</v>
      </c>
      <c r="U1704" s="449" t="s">
        <v>354</v>
      </c>
      <c r="V1704" s="449" t="s">
        <v>117</v>
      </c>
      <c r="W1704" s="449" t="s">
        <v>117</v>
      </c>
      <c r="X1704" s="449" t="s">
        <v>133</v>
      </c>
      <c r="Y1704" s="449" t="s">
        <v>133</v>
      </c>
      <c r="Z1704" s="449" t="s">
        <v>133</v>
      </c>
      <c r="AA1704" s="449" t="s">
        <v>133</v>
      </c>
      <c r="AB1704" s="449" t="s">
        <v>133</v>
      </c>
      <c r="AC1704" s="449" t="s">
        <v>133</v>
      </c>
      <c r="AD1704" s="449" t="s">
        <v>133</v>
      </c>
      <c r="AE1704" s="449" t="s">
        <v>597</v>
      </c>
      <c r="AF1704" s="449" t="s">
        <v>133</v>
      </c>
      <c r="AG1704" s="449" t="s">
        <v>346</v>
      </c>
      <c r="AH1704" s="449" t="s">
        <v>133</v>
      </c>
      <c r="AI1704" s="449" t="s">
        <v>133</v>
      </c>
      <c r="AJ1704" s="449" t="s">
        <v>133</v>
      </c>
      <c r="AK1704" s="449" t="s">
        <v>133</v>
      </c>
      <c r="AL1704" s="449" t="s">
        <v>133</v>
      </c>
      <c r="AM1704" s="449" t="s">
        <v>133</v>
      </c>
      <c r="AN1704" s="449" t="s">
        <v>1138</v>
      </c>
      <c r="AO1704" s="449" t="s">
        <v>133</v>
      </c>
      <c r="AP1704" s="449" t="s">
        <v>133</v>
      </c>
      <c r="AQ1704" s="449"/>
      <c r="AR1704" s="449"/>
      <c r="AS1704" s="449"/>
      <c r="AT1704" s="449"/>
      <c r="AU1704" s="449"/>
      <c r="AV1704" s="449"/>
      <c r="AW1704" s="449"/>
      <c r="AX1704" s="449"/>
      <c r="AY1704" s="449"/>
      <c r="AZ1704" s="449" t="s">
        <v>133</v>
      </c>
      <c r="BA1704" s="449" t="s">
        <v>133</v>
      </c>
      <c r="BB1704" s="449" t="s">
        <v>133</v>
      </c>
      <c r="BC1704" s="449"/>
      <c r="BD1704" s="449"/>
      <c r="BE1704" s="449"/>
      <c r="BF1704" s="449"/>
      <c r="BG1704" s="449"/>
      <c r="BH1704" s="449"/>
      <c r="BI1704" s="449"/>
      <c r="BJ1704" s="449"/>
      <c r="BK1704" s="449"/>
      <c r="BL1704" s="449"/>
      <c r="BM1704" s="449"/>
      <c r="BN1704" s="449"/>
      <c r="BO1704" s="449" t="s">
        <v>133</v>
      </c>
      <c r="BP1704" s="449" t="s">
        <v>133</v>
      </c>
      <c r="BQ1704" s="449" t="s">
        <v>117</v>
      </c>
      <c r="BR1704" s="449" t="s">
        <v>133</v>
      </c>
      <c r="BS1704" s="449" t="s">
        <v>133</v>
      </c>
      <c r="BT1704" s="449" t="s">
        <v>1138</v>
      </c>
      <c r="BU1704" s="449" t="s">
        <v>1310</v>
      </c>
      <c r="BV1704" s="449" t="s">
        <v>133</v>
      </c>
      <c r="BW1704" s="449" t="s">
        <v>133</v>
      </c>
      <c r="BX1704" s="449" t="s">
        <v>49</v>
      </c>
      <c r="BY1704" s="449" t="s">
        <v>571</v>
      </c>
      <c r="BZ1704" s="449" t="s">
        <v>572</v>
      </c>
    </row>
    <row r="1705" spans="4:78" s="377" customFormat="1" ht="17.25" customHeight="1">
      <c r="D1705" s="449" t="s">
        <v>117</v>
      </c>
      <c r="E1705" s="449" t="s">
        <v>117</v>
      </c>
      <c r="F1705" s="449" t="s">
        <v>1187</v>
      </c>
      <c r="G1705" s="449" t="s">
        <v>684</v>
      </c>
      <c r="H1705" s="449" t="s">
        <v>326</v>
      </c>
      <c r="I1705" s="449" t="s">
        <v>569</v>
      </c>
      <c r="J1705" s="449" t="s">
        <v>1187</v>
      </c>
      <c r="K1705" s="449" t="s">
        <v>117</v>
      </c>
      <c r="L1705" s="449" t="s">
        <v>117</v>
      </c>
      <c r="M1705" s="449"/>
      <c r="N1705" s="449"/>
      <c r="O1705" s="449" t="s">
        <v>353</v>
      </c>
      <c r="P1705" s="449" t="s">
        <v>117</v>
      </c>
      <c r="Q1705" s="449" t="s">
        <v>133</v>
      </c>
      <c r="R1705" s="449" t="s">
        <v>117</v>
      </c>
      <c r="S1705" s="449" t="s">
        <v>117</v>
      </c>
      <c r="T1705" s="449" t="s">
        <v>133</v>
      </c>
      <c r="U1705" s="449" t="s">
        <v>354</v>
      </c>
      <c r="V1705" s="449" t="s">
        <v>117</v>
      </c>
      <c r="W1705" s="449" t="s">
        <v>117</v>
      </c>
      <c r="X1705" s="449" t="s">
        <v>133</v>
      </c>
      <c r="Y1705" s="449" t="s">
        <v>133</v>
      </c>
      <c r="Z1705" s="449" t="s">
        <v>133</v>
      </c>
      <c r="AA1705" s="449" t="s">
        <v>133</v>
      </c>
      <c r="AB1705" s="449" t="s">
        <v>133</v>
      </c>
      <c r="AC1705" s="449" t="s">
        <v>133</v>
      </c>
      <c r="AD1705" s="449" t="s">
        <v>133</v>
      </c>
      <c r="AE1705" s="449" t="s">
        <v>597</v>
      </c>
      <c r="AF1705" s="449" t="s">
        <v>133</v>
      </c>
      <c r="AG1705" s="449" t="s">
        <v>346</v>
      </c>
      <c r="AH1705" s="449" t="s">
        <v>133</v>
      </c>
      <c r="AI1705" s="449" t="s">
        <v>133</v>
      </c>
      <c r="AJ1705" s="449" t="s">
        <v>133</v>
      </c>
      <c r="AK1705" s="449" t="s">
        <v>133</v>
      </c>
      <c r="AL1705" s="449" t="s">
        <v>133</v>
      </c>
      <c r="AM1705" s="449" t="s">
        <v>133</v>
      </c>
      <c r="AN1705" s="449" t="s">
        <v>1138</v>
      </c>
      <c r="AO1705" s="449" t="s">
        <v>133</v>
      </c>
      <c r="AP1705" s="449" t="s">
        <v>133</v>
      </c>
      <c r="AQ1705" s="449"/>
      <c r="AR1705" s="449"/>
      <c r="AS1705" s="449"/>
      <c r="AT1705" s="449"/>
      <c r="AU1705" s="449"/>
      <c r="AV1705" s="449"/>
      <c r="AW1705" s="449"/>
      <c r="AX1705" s="449"/>
      <c r="AY1705" s="449"/>
      <c r="AZ1705" s="449" t="s">
        <v>133</v>
      </c>
      <c r="BA1705" s="449" t="s">
        <v>133</v>
      </c>
      <c r="BB1705" s="449" t="s">
        <v>133</v>
      </c>
      <c r="BC1705" s="449"/>
      <c r="BD1705" s="449"/>
      <c r="BE1705" s="449"/>
      <c r="BF1705" s="449"/>
      <c r="BG1705" s="449"/>
      <c r="BH1705" s="449"/>
      <c r="BI1705" s="449"/>
      <c r="BJ1705" s="449"/>
      <c r="BK1705" s="449"/>
      <c r="BL1705" s="449"/>
      <c r="BM1705" s="449"/>
      <c r="BN1705" s="449"/>
      <c r="BO1705" s="449" t="s">
        <v>133</v>
      </c>
      <c r="BP1705" s="449" t="s">
        <v>133</v>
      </c>
      <c r="BQ1705" s="449" t="s">
        <v>117</v>
      </c>
      <c r="BR1705" s="449" t="s">
        <v>133</v>
      </c>
      <c r="BS1705" s="449" t="s">
        <v>133</v>
      </c>
      <c r="BT1705" s="449" t="s">
        <v>1138</v>
      </c>
      <c r="BU1705" s="449" t="s">
        <v>1310</v>
      </c>
      <c r="BV1705" s="449" t="s">
        <v>133</v>
      </c>
      <c r="BW1705" s="449" t="s">
        <v>133</v>
      </c>
      <c r="BX1705" s="449" t="s">
        <v>49</v>
      </c>
      <c r="BY1705" s="449" t="s">
        <v>571</v>
      </c>
      <c r="BZ1705" s="449" t="s">
        <v>572</v>
      </c>
    </row>
    <row r="1706" spans="4:78" s="377" customFormat="1" ht="17.25" customHeight="1">
      <c r="D1706" s="449" t="s">
        <v>117</v>
      </c>
      <c r="E1706" s="449" t="s">
        <v>117</v>
      </c>
      <c r="F1706" s="449" t="s">
        <v>1187</v>
      </c>
      <c r="G1706" s="449" t="s">
        <v>685</v>
      </c>
      <c r="H1706" s="449" t="s">
        <v>326</v>
      </c>
      <c r="I1706" s="449" t="s">
        <v>569</v>
      </c>
      <c r="J1706" s="449" t="s">
        <v>1187</v>
      </c>
      <c r="K1706" s="449" t="s">
        <v>117</v>
      </c>
      <c r="L1706" s="449" t="s">
        <v>117</v>
      </c>
      <c r="M1706" s="449"/>
      <c r="N1706" s="449"/>
      <c r="O1706" s="449" t="s">
        <v>353</v>
      </c>
      <c r="P1706" s="449" t="s">
        <v>117</v>
      </c>
      <c r="Q1706" s="449" t="s">
        <v>133</v>
      </c>
      <c r="R1706" s="449" t="s">
        <v>117</v>
      </c>
      <c r="S1706" s="449" t="s">
        <v>117</v>
      </c>
      <c r="T1706" s="449" t="s">
        <v>133</v>
      </c>
      <c r="U1706" s="449" t="s">
        <v>354</v>
      </c>
      <c r="V1706" s="449" t="s">
        <v>117</v>
      </c>
      <c r="W1706" s="449" t="s">
        <v>117</v>
      </c>
      <c r="X1706" s="449" t="s">
        <v>133</v>
      </c>
      <c r="Y1706" s="449" t="s">
        <v>133</v>
      </c>
      <c r="Z1706" s="449" t="s">
        <v>133</v>
      </c>
      <c r="AA1706" s="449" t="s">
        <v>133</v>
      </c>
      <c r="AB1706" s="449" t="s">
        <v>133</v>
      </c>
      <c r="AC1706" s="449" t="s">
        <v>133</v>
      </c>
      <c r="AD1706" s="449" t="s">
        <v>133</v>
      </c>
      <c r="AE1706" s="449" t="s">
        <v>597</v>
      </c>
      <c r="AF1706" s="449" t="s">
        <v>133</v>
      </c>
      <c r="AG1706" s="449" t="s">
        <v>346</v>
      </c>
      <c r="AH1706" s="449" t="s">
        <v>133</v>
      </c>
      <c r="AI1706" s="449" t="s">
        <v>133</v>
      </c>
      <c r="AJ1706" s="449" t="s">
        <v>133</v>
      </c>
      <c r="AK1706" s="449" t="s">
        <v>133</v>
      </c>
      <c r="AL1706" s="449" t="s">
        <v>133</v>
      </c>
      <c r="AM1706" s="449" t="s">
        <v>133</v>
      </c>
      <c r="AN1706" s="449" t="s">
        <v>1138</v>
      </c>
      <c r="AO1706" s="449" t="s">
        <v>133</v>
      </c>
      <c r="AP1706" s="449" t="s">
        <v>133</v>
      </c>
      <c r="AQ1706" s="449"/>
      <c r="AR1706" s="449"/>
      <c r="AS1706" s="449"/>
      <c r="AT1706" s="449"/>
      <c r="AU1706" s="449"/>
      <c r="AV1706" s="449"/>
      <c r="AW1706" s="449"/>
      <c r="AX1706" s="449"/>
      <c r="AY1706" s="449"/>
      <c r="AZ1706" s="449" t="s">
        <v>133</v>
      </c>
      <c r="BA1706" s="449" t="s">
        <v>133</v>
      </c>
      <c r="BB1706" s="449" t="s">
        <v>133</v>
      </c>
      <c r="BC1706" s="449"/>
      <c r="BD1706" s="449"/>
      <c r="BE1706" s="449"/>
      <c r="BF1706" s="449"/>
      <c r="BG1706" s="449"/>
      <c r="BH1706" s="449"/>
      <c r="BI1706" s="449"/>
      <c r="BJ1706" s="449"/>
      <c r="BK1706" s="449"/>
      <c r="BL1706" s="449"/>
      <c r="BM1706" s="449"/>
      <c r="BN1706" s="449"/>
      <c r="BO1706" s="449" t="s">
        <v>133</v>
      </c>
      <c r="BP1706" s="449" t="s">
        <v>133</v>
      </c>
      <c r="BQ1706" s="449" t="s">
        <v>117</v>
      </c>
      <c r="BR1706" s="449" t="s">
        <v>133</v>
      </c>
      <c r="BS1706" s="449" t="s">
        <v>133</v>
      </c>
      <c r="BT1706" s="449" t="s">
        <v>1138</v>
      </c>
      <c r="BU1706" s="449" t="s">
        <v>1310</v>
      </c>
      <c r="BV1706" s="449" t="s">
        <v>133</v>
      </c>
      <c r="BW1706" s="449" t="s">
        <v>133</v>
      </c>
      <c r="BX1706" s="449" t="s">
        <v>49</v>
      </c>
      <c r="BY1706" s="449" t="s">
        <v>571</v>
      </c>
      <c r="BZ1706" s="449" t="s">
        <v>572</v>
      </c>
    </row>
    <row r="1707" spans="4:78" s="377" customFormat="1" ht="17.25" customHeight="1">
      <c r="D1707" s="449" t="s">
        <v>117</v>
      </c>
      <c r="E1707" s="449" t="s">
        <v>117</v>
      </c>
      <c r="F1707" s="449" t="s">
        <v>1187</v>
      </c>
      <c r="G1707" s="449" t="s">
        <v>686</v>
      </c>
      <c r="H1707" s="449" t="s">
        <v>326</v>
      </c>
      <c r="I1707" s="449" t="s">
        <v>569</v>
      </c>
      <c r="J1707" s="449" t="s">
        <v>1187</v>
      </c>
      <c r="K1707" s="449" t="s">
        <v>117</v>
      </c>
      <c r="L1707" s="449" t="s">
        <v>117</v>
      </c>
      <c r="M1707" s="449"/>
      <c r="N1707" s="449"/>
      <c r="O1707" s="449" t="s">
        <v>353</v>
      </c>
      <c r="P1707" s="449" t="s">
        <v>117</v>
      </c>
      <c r="Q1707" s="449" t="s">
        <v>133</v>
      </c>
      <c r="R1707" s="449" t="s">
        <v>117</v>
      </c>
      <c r="S1707" s="449" t="s">
        <v>117</v>
      </c>
      <c r="T1707" s="449" t="s">
        <v>133</v>
      </c>
      <c r="U1707" s="449" t="s">
        <v>354</v>
      </c>
      <c r="V1707" s="449" t="s">
        <v>117</v>
      </c>
      <c r="W1707" s="449" t="s">
        <v>117</v>
      </c>
      <c r="X1707" s="449" t="s">
        <v>133</v>
      </c>
      <c r="Y1707" s="449" t="s">
        <v>133</v>
      </c>
      <c r="Z1707" s="449" t="s">
        <v>133</v>
      </c>
      <c r="AA1707" s="449" t="s">
        <v>133</v>
      </c>
      <c r="AB1707" s="449" t="s">
        <v>133</v>
      </c>
      <c r="AC1707" s="449" t="s">
        <v>133</v>
      </c>
      <c r="AD1707" s="449" t="s">
        <v>133</v>
      </c>
      <c r="AE1707" s="449" t="s">
        <v>597</v>
      </c>
      <c r="AF1707" s="449" t="s">
        <v>133</v>
      </c>
      <c r="AG1707" s="449" t="s">
        <v>346</v>
      </c>
      <c r="AH1707" s="449" t="s">
        <v>133</v>
      </c>
      <c r="AI1707" s="449" t="s">
        <v>133</v>
      </c>
      <c r="AJ1707" s="449" t="s">
        <v>133</v>
      </c>
      <c r="AK1707" s="449" t="s">
        <v>133</v>
      </c>
      <c r="AL1707" s="449" t="s">
        <v>133</v>
      </c>
      <c r="AM1707" s="449" t="s">
        <v>133</v>
      </c>
      <c r="AN1707" s="449" t="s">
        <v>1138</v>
      </c>
      <c r="AO1707" s="449" t="s">
        <v>133</v>
      </c>
      <c r="AP1707" s="449" t="s">
        <v>133</v>
      </c>
      <c r="AQ1707" s="449"/>
      <c r="AR1707" s="449"/>
      <c r="AS1707" s="449"/>
      <c r="AT1707" s="449"/>
      <c r="AU1707" s="449"/>
      <c r="AV1707" s="449"/>
      <c r="AW1707" s="449"/>
      <c r="AX1707" s="449"/>
      <c r="AY1707" s="449"/>
      <c r="AZ1707" s="449" t="s">
        <v>133</v>
      </c>
      <c r="BA1707" s="449" t="s">
        <v>133</v>
      </c>
      <c r="BB1707" s="449" t="s">
        <v>133</v>
      </c>
      <c r="BC1707" s="449"/>
      <c r="BD1707" s="449"/>
      <c r="BE1707" s="449"/>
      <c r="BF1707" s="449"/>
      <c r="BG1707" s="449"/>
      <c r="BH1707" s="449"/>
      <c r="BI1707" s="449"/>
      <c r="BJ1707" s="449"/>
      <c r="BK1707" s="449"/>
      <c r="BL1707" s="449"/>
      <c r="BM1707" s="449"/>
      <c r="BN1707" s="449"/>
      <c r="BO1707" s="449" t="s">
        <v>133</v>
      </c>
      <c r="BP1707" s="449" t="s">
        <v>133</v>
      </c>
      <c r="BQ1707" s="449" t="s">
        <v>117</v>
      </c>
      <c r="BR1707" s="449" t="s">
        <v>133</v>
      </c>
      <c r="BS1707" s="449" t="s">
        <v>133</v>
      </c>
      <c r="BT1707" s="449" t="s">
        <v>1138</v>
      </c>
      <c r="BU1707" s="449" t="s">
        <v>1310</v>
      </c>
      <c r="BV1707" s="449" t="s">
        <v>133</v>
      </c>
      <c r="BW1707" s="449" t="s">
        <v>133</v>
      </c>
      <c r="BX1707" s="449" t="s">
        <v>49</v>
      </c>
      <c r="BY1707" s="449" t="s">
        <v>571</v>
      </c>
      <c r="BZ1707" s="449" t="s">
        <v>572</v>
      </c>
    </row>
    <row r="1708" spans="4:78" s="377" customFormat="1" ht="17.25" customHeight="1">
      <c r="D1708" s="449" t="s">
        <v>117</v>
      </c>
      <c r="E1708" s="449" t="s">
        <v>117</v>
      </c>
      <c r="F1708" s="449" t="s">
        <v>1187</v>
      </c>
      <c r="G1708" s="449" t="s">
        <v>687</v>
      </c>
      <c r="H1708" s="449" t="s">
        <v>326</v>
      </c>
      <c r="I1708" s="449" t="s">
        <v>569</v>
      </c>
      <c r="J1708" s="449" t="s">
        <v>1187</v>
      </c>
      <c r="K1708" s="449" t="s">
        <v>117</v>
      </c>
      <c r="L1708" s="449" t="s">
        <v>117</v>
      </c>
      <c r="M1708" s="449"/>
      <c r="N1708" s="449"/>
      <c r="O1708" s="449" t="s">
        <v>353</v>
      </c>
      <c r="P1708" s="449" t="s">
        <v>117</v>
      </c>
      <c r="Q1708" s="449" t="s">
        <v>133</v>
      </c>
      <c r="R1708" s="449" t="s">
        <v>117</v>
      </c>
      <c r="S1708" s="449" t="s">
        <v>117</v>
      </c>
      <c r="T1708" s="449" t="s">
        <v>133</v>
      </c>
      <c r="U1708" s="449" t="s">
        <v>354</v>
      </c>
      <c r="V1708" s="449" t="s">
        <v>117</v>
      </c>
      <c r="W1708" s="449" t="s">
        <v>117</v>
      </c>
      <c r="X1708" s="449" t="s">
        <v>133</v>
      </c>
      <c r="Y1708" s="449" t="s">
        <v>133</v>
      </c>
      <c r="Z1708" s="449" t="s">
        <v>133</v>
      </c>
      <c r="AA1708" s="449" t="s">
        <v>133</v>
      </c>
      <c r="AB1708" s="449" t="s">
        <v>133</v>
      </c>
      <c r="AC1708" s="449" t="s">
        <v>133</v>
      </c>
      <c r="AD1708" s="449" t="s">
        <v>133</v>
      </c>
      <c r="AE1708" s="449" t="s">
        <v>597</v>
      </c>
      <c r="AF1708" s="449" t="s">
        <v>133</v>
      </c>
      <c r="AG1708" s="449" t="s">
        <v>346</v>
      </c>
      <c r="AH1708" s="449" t="s">
        <v>133</v>
      </c>
      <c r="AI1708" s="449" t="s">
        <v>133</v>
      </c>
      <c r="AJ1708" s="449" t="s">
        <v>133</v>
      </c>
      <c r="AK1708" s="449" t="s">
        <v>133</v>
      </c>
      <c r="AL1708" s="449" t="s">
        <v>133</v>
      </c>
      <c r="AM1708" s="449" t="s">
        <v>133</v>
      </c>
      <c r="AN1708" s="449" t="s">
        <v>1138</v>
      </c>
      <c r="AO1708" s="449" t="s">
        <v>133</v>
      </c>
      <c r="AP1708" s="449" t="s">
        <v>133</v>
      </c>
      <c r="AQ1708" s="449"/>
      <c r="AR1708" s="449"/>
      <c r="AS1708" s="449"/>
      <c r="AT1708" s="449"/>
      <c r="AU1708" s="449"/>
      <c r="AV1708" s="449"/>
      <c r="AW1708" s="449"/>
      <c r="AX1708" s="449"/>
      <c r="AY1708" s="449"/>
      <c r="AZ1708" s="449" t="s">
        <v>133</v>
      </c>
      <c r="BA1708" s="449" t="s">
        <v>133</v>
      </c>
      <c r="BB1708" s="449" t="s">
        <v>133</v>
      </c>
      <c r="BC1708" s="449"/>
      <c r="BD1708" s="449"/>
      <c r="BE1708" s="449"/>
      <c r="BF1708" s="449"/>
      <c r="BG1708" s="449"/>
      <c r="BH1708" s="449"/>
      <c r="BI1708" s="449"/>
      <c r="BJ1708" s="449"/>
      <c r="BK1708" s="449"/>
      <c r="BL1708" s="449"/>
      <c r="BM1708" s="449"/>
      <c r="BN1708" s="449"/>
      <c r="BO1708" s="449" t="s">
        <v>133</v>
      </c>
      <c r="BP1708" s="449" t="s">
        <v>133</v>
      </c>
      <c r="BQ1708" s="449" t="s">
        <v>117</v>
      </c>
      <c r="BR1708" s="449" t="s">
        <v>133</v>
      </c>
      <c r="BS1708" s="449" t="s">
        <v>133</v>
      </c>
      <c r="BT1708" s="449" t="s">
        <v>1138</v>
      </c>
      <c r="BU1708" s="449" t="s">
        <v>1310</v>
      </c>
      <c r="BV1708" s="449" t="s">
        <v>133</v>
      </c>
      <c r="BW1708" s="449" t="s">
        <v>133</v>
      </c>
      <c r="BX1708" s="449" t="s">
        <v>49</v>
      </c>
      <c r="BY1708" s="449" t="s">
        <v>571</v>
      </c>
      <c r="BZ1708" s="449" t="s">
        <v>572</v>
      </c>
    </row>
    <row r="1709" spans="4:78" s="377" customFormat="1" ht="17.25" customHeight="1">
      <c r="D1709" s="449" t="s">
        <v>117</v>
      </c>
      <c r="E1709" s="449" t="s">
        <v>117</v>
      </c>
      <c r="F1709" s="449" t="s">
        <v>1187</v>
      </c>
      <c r="G1709" s="449" t="s">
        <v>688</v>
      </c>
      <c r="H1709" s="449" t="s">
        <v>326</v>
      </c>
      <c r="I1709" s="449" t="s">
        <v>569</v>
      </c>
      <c r="J1709" s="449" t="s">
        <v>1187</v>
      </c>
      <c r="K1709" s="449" t="s">
        <v>117</v>
      </c>
      <c r="L1709" s="449" t="s">
        <v>117</v>
      </c>
      <c r="M1709" s="449"/>
      <c r="N1709" s="449"/>
      <c r="O1709" s="449" t="s">
        <v>353</v>
      </c>
      <c r="P1709" s="449" t="s">
        <v>117</v>
      </c>
      <c r="Q1709" s="449" t="s">
        <v>133</v>
      </c>
      <c r="R1709" s="449" t="s">
        <v>117</v>
      </c>
      <c r="S1709" s="449" t="s">
        <v>117</v>
      </c>
      <c r="T1709" s="449" t="s">
        <v>133</v>
      </c>
      <c r="U1709" s="449" t="s">
        <v>354</v>
      </c>
      <c r="V1709" s="449" t="s">
        <v>117</v>
      </c>
      <c r="W1709" s="449" t="s">
        <v>117</v>
      </c>
      <c r="X1709" s="449" t="s">
        <v>133</v>
      </c>
      <c r="Y1709" s="449" t="s">
        <v>133</v>
      </c>
      <c r="Z1709" s="449" t="s">
        <v>133</v>
      </c>
      <c r="AA1709" s="449" t="s">
        <v>133</v>
      </c>
      <c r="AB1709" s="449" t="s">
        <v>133</v>
      </c>
      <c r="AC1709" s="449" t="s">
        <v>133</v>
      </c>
      <c r="AD1709" s="449" t="s">
        <v>133</v>
      </c>
      <c r="AE1709" s="449" t="s">
        <v>597</v>
      </c>
      <c r="AF1709" s="449" t="s">
        <v>133</v>
      </c>
      <c r="AG1709" s="449" t="s">
        <v>346</v>
      </c>
      <c r="AH1709" s="449" t="s">
        <v>133</v>
      </c>
      <c r="AI1709" s="449" t="s">
        <v>133</v>
      </c>
      <c r="AJ1709" s="449" t="s">
        <v>133</v>
      </c>
      <c r="AK1709" s="449" t="s">
        <v>133</v>
      </c>
      <c r="AL1709" s="449" t="s">
        <v>133</v>
      </c>
      <c r="AM1709" s="449" t="s">
        <v>133</v>
      </c>
      <c r="AN1709" s="449" t="s">
        <v>1138</v>
      </c>
      <c r="AO1709" s="449" t="s">
        <v>133</v>
      </c>
      <c r="AP1709" s="449" t="s">
        <v>133</v>
      </c>
      <c r="AQ1709" s="449"/>
      <c r="AR1709" s="449"/>
      <c r="AS1709" s="449"/>
      <c r="AT1709" s="449"/>
      <c r="AU1709" s="449"/>
      <c r="AV1709" s="449"/>
      <c r="AW1709" s="449"/>
      <c r="AX1709" s="449"/>
      <c r="AY1709" s="449"/>
      <c r="AZ1709" s="449" t="s">
        <v>133</v>
      </c>
      <c r="BA1709" s="449" t="s">
        <v>133</v>
      </c>
      <c r="BB1709" s="449" t="s">
        <v>133</v>
      </c>
      <c r="BC1709" s="449"/>
      <c r="BD1709" s="449"/>
      <c r="BE1709" s="449"/>
      <c r="BF1709" s="449"/>
      <c r="BG1709" s="449"/>
      <c r="BH1709" s="449"/>
      <c r="BI1709" s="449"/>
      <c r="BJ1709" s="449"/>
      <c r="BK1709" s="449"/>
      <c r="BL1709" s="449"/>
      <c r="BM1709" s="449"/>
      <c r="BN1709" s="449"/>
      <c r="BO1709" s="449" t="s">
        <v>133</v>
      </c>
      <c r="BP1709" s="449" t="s">
        <v>133</v>
      </c>
      <c r="BQ1709" s="449" t="s">
        <v>117</v>
      </c>
      <c r="BR1709" s="449" t="s">
        <v>133</v>
      </c>
      <c r="BS1709" s="449" t="s">
        <v>133</v>
      </c>
      <c r="BT1709" s="449" t="s">
        <v>1138</v>
      </c>
      <c r="BU1709" s="449" t="s">
        <v>1310</v>
      </c>
      <c r="BV1709" s="449" t="s">
        <v>133</v>
      </c>
      <c r="BW1709" s="449" t="s">
        <v>133</v>
      </c>
      <c r="BX1709" s="449" t="s">
        <v>49</v>
      </c>
      <c r="BY1709" s="449" t="s">
        <v>571</v>
      </c>
      <c r="BZ1709" s="449" t="s">
        <v>572</v>
      </c>
    </row>
    <row r="1710" spans="4:78" s="377" customFormat="1" ht="17.25" customHeight="1">
      <c r="D1710" s="449" t="s">
        <v>117</v>
      </c>
      <c r="E1710" s="449" t="s">
        <v>117</v>
      </c>
      <c r="F1710" s="449" t="s">
        <v>1187</v>
      </c>
      <c r="G1710" s="449" t="s">
        <v>689</v>
      </c>
      <c r="H1710" s="449" t="s">
        <v>326</v>
      </c>
      <c r="I1710" s="449" t="s">
        <v>569</v>
      </c>
      <c r="J1710" s="449" t="s">
        <v>1187</v>
      </c>
      <c r="K1710" s="449" t="s">
        <v>117</v>
      </c>
      <c r="L1710" s="449" t="s">
        <v>117</v>
      </c>
      <c r="M1710" s="449"/>
      <c r="N1710" s="449"/>
      <c r="O1710" s="449" t="s">
        <v>353</v>
      </c>
      <c r="P1710" s="449" t="s">
        <v>117</v>
      </c>
      <c r="Q1710" s="449" t="s">
        <v>133</v>
      </c>
      <c r="R1710" s="449" t="s">
        <v>117</v>
      </c>
      <c r="S1710" s="449" t="s">
        <v>117</v>
      </c>
      <c r="T1710" s="449" t="s">
        <v>133</v>
      </c>
      <c r="U1710" s="449" t="s">
        <v>354</v>
      </c>
      <c r="V1710" s="449" t="s">
        <v>117</v>
      </c>
      <c r="W1710" s="449" t="s">
        <v>117</v>
      </c>
      <c r="X1710" s="449" t="s">
        <v>133</v>
      </c>
      <c r="Y1710" s="449" t="s">
        <v>133</v>
      </c>
      <c r="Z1710" s="449" t="s">
        <v>133</v>
      </c>
      <c r="AA1710" s="449" t="s">
        <v>133</v>
      </c>
      <c r="AB1710" s="449" t="s">
        <v>133</v>
      </c>
      <c r="AC1710" s="449" t="s">
        <v>133</v>
      </c>
      <c r="AD1710" s="449" t="s">
        <v>133</v>
      </c>
      <c r="AE1710" s="449" t="s">
        <v>597</v>
      </c>
      <c r="AF1710" s="449" t="s">
        <v>133</v>
      </c>
      <c r="AG1710" s="449" t="s">
        <v>346</v>
      </c>
      <c r="AH1710" s="449" t="s">
        <v>133</v>
      </c>
      <c r="AI1710" s="449" t="s">
        <v>133</v>
      </c>
      <c r="AJ1710" s="449" t="s">
        <v>133</v>
      </c>
      <c r="AK1710" s="449" t="s">
        <v>133</v>
      </c>
      <c r="AL1710" s="449" t="s">
        <v>133</v>
      </c>
      <c r="AM1710" s="449" t="s">
        <v>133</v>
      </c>
      <c r="AN1710" s="449" t="s">
        <v>1138</v>
      </c>
      <c r="AO1710" s="449" t="s">
        <v>133</v>
      </c>
      <c r="AP1710" s="449" t="s">
        <v>133</v>
      </c>
      <c r="AQ1710" s="449"/>
      <c r="AR1710" s="449"/>
      <c r="AS1710" s="449"/>
      <c r="AT1710" s="449"/>
      <c r="AU1710" s="449"/>
      <c r="AV1710" s="449"/>
      <c r="AW1710" s="449"/>
      <c r="AX1710" s="449"/>
      <c r="AY1710" s="449"/>
      <c r="AZ1710" s="449" t="s">
        <v>133</v>
      </c>
      <c r="BA1710" s="449" t="s">
        <v>133</v>
      </c>
      <c r="BB1710" s="449" t="s">
        <v>133</v>
      </c>
      <c r="BC1710" s="449"/>
      <c r="BD1710" s="449"/>
      <c r="BE1710" s="449"/>
      <c r="BF1710" s="449"/>
      <c r="BG1710" s="449"/>
      <c r="BH1710" s="449"/>
      <c r="BI1710" s="449"/>
      <c r="BJ1710" s="449"/>
      <c r="BK1710" s="449"/>
      <c r="BL1710" s="449"/>
      <c r="BM1710" s="449"/>
      <c r="BN1710" s="449"/>
      <c r="BO1710" s="449" t="s">
        <v>133</v>
      </c>
      <c r="BP1710" s="449" t="s">
        <v>133</v>
      </c>
      <c r="BQ1710" s="449" t="s">
        <v>117</v>
      </c>
      <c r="BR1710" s="449" t="s">
        <v>133</v>
      </c>
      <c r="BS1710" s="449" t="s">
        <v>133</v>
      </c>
      <c r="BT1710" s="449" t="s">
        <v>1138</v>
      </c>
      <c r="BU1710" s="449" t="s">
        <v>1310</v>
      </c>
      <c r="BV1710" s="449" t="s">
        <v>133</v>
      </c>
      <c r="BW1710" s="449" t="s">
        <v>133</v>
      </c>
      <c r="BX1710" s="449" t="s">
        <v>49</v>
      </c>
      <c r="BY1710" s="449" t="s">
        <v>571</v>
      </c>
      <c r="BZ1710" s="449" t="s">
        <v>572</v>
      </c>
    </row>
    <row r="1711" spans="4:78" s="377" customFormat="1" ht="17.25" customHeight="1">
      <c r="D1711" s="449" t="s">
        <v>117</v>
      </c>
      <c r="E1711" s="449" t="s">
        <v>117</v>
      </c>
      <c r="F1711" s="449" t="s">
        <v>1187</v>
      </c>
      <c r="G1711" s="449" t="s">
        <v>690</v>
      </c>
      <c r="H1711" s="449" t="s">
        <v>326</v>
      </c>
      <c r="I1711" s="449" t="s">
        <v>569</v>
      </c>
      <c r="J1711" s="449" t="s">
        <v>1187</v>
      </c>
      <c r="K1711" s="449" t="s">
        <v>117</v>
      </c>
      <c r="L1711" s="449" t="s">
        <v>117</v>
      </c>
      <c r="M1711" s="449"/>
      <c r="N1711" s="449"/>
      <c r="O1711" s="449" t="s">
        <v>353</v>
      </c>
      <c r="P1711" s="449" t="s">
        <v>117</v>
      </c>
      <c r="Q1711" s="449" t="s">
        <v>133</v>
      </c>
      <c r="R1711" s="449" t="s">
        <v>117</v>
      </c>
      <c r="S1711" s="449" t="s">
        <v>117</v>
      </c>
      <c r="T1711" s="449" t="s">
        <v>133</v>
      </c>
      <c r="U1711" s="449" t="s">
        <v>354</v>
      </c>
      <c r="V1711" s="449" t="s">
        <v>117</v>
      </c>
      <c r="W1711" s="449" t="s">
        <v>117</v>
      </c>
      <c r="X1711" s="449" t="s">
        <v>133</v>
      </c>
      <c r="Y1711" s="449" t="s">
        <v>133</v>
      </c>
      <c r="Z1711" s="449" t="s">
        <v>133</v>
      </c>
      <c r="AA1711" s="449" t="s">
        <v>133</v>
      </c>
      <c r="AB1711" s="449" t="s">
        <v>133</v>
      </c>
      <c r="AC1711" s="449" t="s">
        <v>133</v>
      </c>
      <c r="AD1711" s="449" t="s">
        <v>133</v>
      </c>
      <c r="AE1711" s="449" t="s">
        <v>597</v>
      </c>
      <c r="AF1711" s="449" t="s">
        <v>133</v>
      </c>
      <c r="AG1711" s="449" t="s">
        <v>346</v>
      </c>
      <c r="AH1711" s="449" t="s">
        <v>133</v>
      </c>
      <c r="AI1711" s="449" t="s">
        <v>133</v>
      </c>
      <c r="AJ1711" s="449" t="s">
        <v>133</v>
      </c>
      <c r="AK1711" s="449" t="s">
        <v>133</v>
      </c>
      <c r="AL1711" s="449" t="s">
        <v>133</v>
      </c>
      <c r="AM1711" s="449" t="s">
        <v>133</v>
      </c>
      <c r="AN1711" s="449" t="s">
        <v>1138</v>
      </c>
      <c r="AO1711" s="449" t="s">
        <v>133</v>
      </c>
      <c r="AP1711" s="449" t="s">
        <v>133</v>
      </c>
      <c r="AQ1711" s="449"/>
      <c r="AR1711" s="449"/>
      <c r="AS1711" s="449"/>
      <c r="AT1711" s="449"/>
      <c r="AU1711" s="449"/>
      <c r="AV1711" s="449"/>
      <c r="AW1711" s="449"/>
      <c r="AX1711" s="449"/>
      <c r="AY1711" s="449"/>
      <c r="AZ1711" s="449" t="s">
        <v>133</v>
      </c>
      <c r="BA1711" s="449" t="s">
        <v>133</v>
      </c>
      <c r="BB1711" s="449" t="s">
        <v>133</v>
      </c>
      <c r="BC1711" s="449"/>
      <c r="BD1711" s="449"/>
      <c r="BE1711" s="449"/>
      <c r="BF1711" s="449"/>
      <c r="BG1711" s="449"/>
      <c r="BH1711" s="449"/>
      <c r="BI1711" s="449"/>
      <c r="BJ1711" s="449"/>
      <c r="BK1711" s="449"/>
      <c r="BL1711" s="449"/>
      <c r="BM1711" s="449"/>
      <c r="BN1711" s="449"/>
      <c r="BO1711" s="449" t="s">
        <v>133</v>
      </c>
      <c r="BP1711" s="449" t="s">
        <v>133</v>
      </c>
      <c r="BQ1711" s="449" t="s">
        <v>117</v>
      </c>
      <c r="BR1711" s="449" t="s">
        <v>133</v>
      </c>
      <c r="BS1711" s="449" t="s">
        <v>133</v>
      </c>
      <c r="BT1711" s="449" t="s">
        <v>1138</v>
      </c>
      <c r="BU1711" s="449" t="s">
        <v>1310</v>
      </c>
      <c r="BV1711" s="449" t="s">
        <v>133</v>
      </c>
      <c r="BW1711" s="449" t="s">
        <v>133</v>
      </c>
      <c r="BX1711" s="449" t="s">
        <v>49</v>
      </c>
      <c r="BY1711" s="449" t="s">
        <v>571</v>
      </c>
      <c r="BZ1711" s="449" t="s">
        <v>572</v>
      </c>
    </row>
    <row r="1712" spans="4:78" s="377" customFormat="1" ht="17.25" customHeight="1">
      <c r="D1712" s="449" t="s">
        <v>117</v>
      </c>
      <c r="E1712" s="449" t="s">
        <v>117</v>
      </c>
      <c r="F1712" s="449" t="s">
        <v>1187</v>
      </c>
      <c r="G1712" s="449" t="s">
        <v>691</v>
      </c>
      <c r="H1712" s="449" t="s">
        <v>326</v>
      </c>
      <c r="I1712" s="449" t="s">
        <v>569</v>
      </c>
      <c r="J1712" s="449" t="s">
        <v>1187</v>
      </c>
      <c r="K1712" s="449" t="s">
        <v>117</v>
      </c>
      <c r="L1712" s="449" t="s">
        <v>117</v>
      </c>
      <c r="M1712" s="449"/>
      <c r="N1712" s="449"/>
      <c r="O1712" s="449" t="s">
        <v>353</v>
      </c>
      <c r="P1712" s="449" t="s">
        <v>117</v>
      </c>
      <c r="Q1712" s="449" t="s">
        <v>133</v>
      </c>
      <c r="R1712" s="449" t="s">
        <v>117</v>
      </c>
      <c r="S1712" s="449" t="s">
        <v>117</v>
      </c>
      <c r="T1712" s="449" t="s">
        <v>133</v>
      </c>
      <c r="U1712" s="449" t="s">
        <v>354</v>
      </c>
      <c r="V1712" s="449" t="s">
        <v>117</v>
      </c>
      <c r="W1712" s="449" t="s">
        <v>117</v>
      </c>
      <c r="X1712" s="449" t="s">
        <v>133</v>
      </c>
      <c r="Y1712" s="449" t="s">
        <v>133</v>
      </c>
      <c r="Z1712" s="449" t="s">
        <v>133</v>
      </c>
      <c r="AA1712" s="449" t="s">
        <v>133</v>
      </c>
      <c r="AB1712" s="449" t="s">
        <v>133</v>
      </c>
      <c r="AC1712" s="449" t="s">
        <v>133</v>
      </c>
      <c r="AD1712" s="449" t="s">
        <v>133</v>
      </c>
      <c r="AE1712" s="449" t="s">
        <v>597</v>
      </c>
      <c r="AF1712" s="449" t="s">
        <v>133</v>
      </c>
      <c r="AG1712" s="449" t="s">
        <v>346</v>
      </c>
      <c r="AH1712" s="449" t="s">
        <v>133</v>
      </c>
      <c r="AI1712" s="449" t="s">
        <v>133</v>
      </c>
      <c r="AJ1712" s="449" t="s">
        <v>133</v>
      </c>
      <c r="AK1712" s="449" t="s">
        <v>133</v>
      </c>
      <c r="AL1712" s="449" t="s">
        <v>133</v>
      </c>
      <c r="AM1712" s="449" t="s">
        <v>133</v>
      </c>
      <c r="AN1712" s="449" t="s">
        <v>1138</v>
      </c>
      <c r="AO1712" s="449" t="s">
        <v>133</v>
      </c>
      <c r="AP1712" s="449" t="s">
        <v>133</v>
      </c>
      <c r="AQ1712" s="449"/>
      <c r="AR1712" s="449"/>
      <c r="AS1712" s="449"/>
      <c r="AT1712" s="449"/>
      <c r="AU1712" s="449"/>
      <c r="AV1712" s="449"/>
      <c r="AW1712" s="449"/>
      <c r="AX1712" s="449"/>
      <c r="AY1712" s="449"/>
      <c r="AZ1712" s="449" t="s">
        <v>133</v>
      </c>
      <c r="BA1712" s="449" t="s">
        <v>133</v>
      </c>
      <c r="BB1712" s="449" t="s">
        <v>133</v>
      </c>
      <c r="BC1712" s="449"/>
      <c r="BD1712" s="449"/>
      <c r="BE1712" s="449"/>
      <c r="BF1712" s="449"/>
      <c r="BG1712" s="449"/>
      <c r="BH1712" s="449"/>
      <c r="BI1712" s="449"/>
      <c r="BJ1712" s="449"/>
      <c r="BK1712" s="449"/>
      <c r="BL1712" s="449"/>
      <c r="BM1712" s="449"/>
      <c r="BN1712" s="449"/>
      <c r="BO1712" s="449" t="s">
        <v>133</v>
      </c>
      <c r="BP1712" s="449" t="s">
        <v>133</v>
      </c>
      <c r="BQ1712" s="449" t="s">
        <v>117</v>
      </c>
      <c r="BR1712" s="449" t="s">
        <v>133</v>
      </c>
      <c r="BS1712" s="449" t="s">
        <v>133</v>
      </c>
      <c r="BT1712" s="449" t="s">
        <v>1138</v>
      </c>
      <c r="BU1712" s="449" t="s">
        <v>1310</v>
      </c>
      <c r="BV1712" s="449" t="s">
        <v>133</v>
      </c>
      <c r="BW1712" s="449" t="s">
        <v>133</v>
      </c>
      <c r="BX1712" s="449" t="s">
        <v>49</v>
      </c>
      <c r="BY1712" s="449" t="s">
        <v>571</v>
      </c>
      <c r="BZ1712" s="449" t="s">
        <v>572</v>
      </c>
    </row>
    <row r="1713" spans="4:78" s="377" customFormat="1" ht="17.25" customHeight="1">
      <c r="D1713" s="449" t="s">
        <v>117</v>
      </c>
      <c r="E1713" s="449" t="s">
        <v>117</v>
      </c>
      <c r="F1713" s="449" t="s">
        <v>1187</v>
      </c>
      <c r="G1713" s="449" t="s">
        <v>692</v>
      </c>
      <c r="H1713" s="449" t="s">
        <v>326</v>
      </c>
      <c r="I1713" s="449" t="s">
        <v>569</v>
      </c>
      <c r="J1713" s="449" t="s">
        <v>1187</v>
      </c>
      <c r="K1713" s="449" t="s">
        <v>117</v>
      </c>
      <c r="L1713" s="449" t="s">
        <v>117</v>
      </c>
      <c r="M1713" s="449"/>
      <c r="N1713" s="449"/>
      <c r="O1713" s="449" t="s">
        <v>353</v>
      </c>
      <c r="P1713" s="449" t="s">
        <v>117</v>
      </c>
      <c r="Q1713" s="449" t="s">
        <v>133</v>
      </c>
      <c r="R1713" s="449" t="s">
        <v>117</v>
      </c>
      <c r="S1713" s="449" t="s">
        <v>117</v>
      </c>
      <c r="T1713" s="449" t="s">
        <v>133</v>
      </c>
      <c r="U1713" s="449" t="s">
        <v>354</v>
      </c>
      <c r="V1713" s="449" t="s">
        <v>117</v>
      </c>
      <c r="W1713" s="449" t="s">
        <v>117</v>
      </c>
      <c r="X1713" s="449" t="s">
        <v>133</v>
      </c>
      <c r="Y1713" s="449" t="s">
        <v>133</v>
      </c>
      <c r="Z1713" s="449" t="s">
        <v>133</v>
      </c>
      <c r="AA1713" s="449" t="s">
        <v>133</v>
      </c>
      <c r="AB1713" s="449" t="s">
        <v>133</v>
      </c>
      <c r="AC1713" s="449" t="s">
        <v>133</v>
      </c>
      <c r="AD1713" s="449" t="s">
        <v>133</v>
      </c>
      <c r="AE1713" s="449" t="s">
        <v>597</v>
      </c>
      <c r="AF1713" s="449" t="s">
        <v>133</v>
      </c>
      <c r="AG1713" s="449" t="s">
        <v>346</v>
      </c>
      <c r="AH1713" s="449" t="s">
        <v>133</v>
      </c>
      <c r="AI1713" s="449" t="s">
        <v>133</v>
      </c>
      <c r="AJ1713" s="449" t="s">
        <v>133</v>
      </c>
      <c r="AK1713" s="449" t="s">
        <v>133</v>
      </c>
      <c r="AL1713" s="449" t="s">
        <v>133</v>
      </c>
      <c r="AM1713" s="449" t="s">
        <v>133</v>
      </c>
      <c r="AN1713" s="449" t="s">
        <v>1138</v>
      </c>
      <c r="AO1713" s="449" t="s">
        <v>133</v>
      </c>
      <c r="AP1713" s="449" t="s">
        <v>133</v>
      </c>
      <c r="AQ1713" s="449"/>
      <c r="AR1713" s="449"/>
      <c r="AS1713" s="449"/>
      <c r="AT1713" s="449"/>
      <c r="AU1713" s="449"/>
      <c r="AV1713" s="449"/>
      <c r="AW1713" s="449"/>
      <c r="AX1713" s="449"/>
      <c r="AY1713" s="449"/>
      <c r="AZ1713" s="449" t="s">
        <v>133</v>
      </c>
      <c r="BA1713" s="449" t="s">
        <v>133</v>
      </c>
      <c r="BB1713" s="449" t="s">
        <v>133</v>
      </c>
      <c r="BC1713" s="449"/>
      <c r="BD1713" s="449"/>
      <c r="BE1713" s="449"/>
      <c r="BF1713" s="449"/>
      <c r="BG1713" s="449"/>
      <c r="BH1713" s="449"/>
      <c r="BI1713" s="449"/>
      <c r="BJ1713" s="449"/>
      <c r="BK1713" s="449"/>
      <c r="BL1713" s="449"/>
      <c r="BM1713" s="449"/>
      <c r="BN1713" s="449"/>
      <c r="BO1713" s="449" t="s">
        <v>133</v>
      </c>
      <c r="BP1713" s="449" t="s">
        <v>133</v>
      </c>
      <c r="BQ1713" s="449" t="s">
        <v>117</v>
      </c>
      <c r="BR1713" s="449" t="s">
        <v>133</v>
      </c>
      <c r="BS1713" s="449" t="s">
        <v>133</v>
      </c>
      <c r="BT1713" s="449" t="s">
        <v>1138</v>
      </c>
      <c r="BU1713" s="449" t="s">
        <v>1310</v>
      </c>
      <c r="BV1713" s="449" t="s">
        <v>133</v>
      </c>
      <c r="BW1713" s="449" t="s">
        <v>133</v>
      </c>
      <c r="BX1713" s="449" t="s">
        <v>49</v>
      </c>
      <c r="BY1713" s="449" t="s">
        <v>571</v>
      </c>
      <c r="BZ1713" s="449" t="s">
        <v>572</v>
      </c>
    </row>
    <row r="1714" spans="4:78" s="377" customFormat="1" ht="17.25" customHeight="1">
      <c r="D1714" s="449" t="s">
        <v>117</v>
      </c>
      <c r="E1714" s="449" t="s">
        <v>117</v>
      </c>
      <c r="F1714" s="449" t="s">
        <v>1187</v>
      </c>
      <c r="G1714" s="449" t="s">
        <v>693</v>
      </c>
      <c r="H1714" s="449" t="s">
        <v>326</v>
      </c>
      <c r="I1714" s="449" t="s">
        <v>569</v>
      </c>
      <c r="J1714" s="449" t="s">
        <v>1187</v>
      </c>
      <c r="K1714" s="449" t="s">
        <v>117</v>
      </c>
      <c r="L1714" s="449" t="s">
        <v>117</v>
      </c>
      <c r="M1714" s="449"/>
      <c r="N1714" s="449"/>
      <c r="O1714" s="449" t="s">
        <v>353</v>
      </c>
      <c r="P1714" s="449" t="s">
        <v>117</v>
      </c>
      <c r="Q1714" s="449" t="s">
        <v>133</v>
      </c>
      <c r="R1714" s="449" t="s">
        <v>117</v>
      </c>
      <c r="S1714" s="449" t="s">
        <v>117</v>
      </c>
      <c r="T1714" s="449" t="s">
        <v>133</v>
      </c>
      <c r="U1714" s="449" t="s">
        <v>354</v>
      </c>
      <c r="V1714" s="449" t="s">
        <v>117</v>
      </c>
      <c r="W1714" s="449" t="s">
        <v>117</v>
      </c>
      <c r="X1714" s="449" t="s">
        <v>133</v>
      </c>
      <c r="Y1714" s="449" t="s">
        <v>133</v>
      </c>
      <c r="Z1714" s="449" t="s">
        <v>133</v>
      </c>
      <c r="AA1714" s="449" t="s">
        <v>133</v>
      </c>
      <c r="AB1714" s="449" t="s">
        <v>133</v>
      </c>
      <c r="AC1714" s="449" t="s">
        <v>133</v>
      </c>
      <c r="AD1714" s="449" t="s">
        <v>133</v>
      </c>
      <c r="AE1714" s="449" t="s">
        <v>597</v>
      </c>
      <c r="AF1714" s="449" t="s">
        <v>133</v>
      </c>
      <c r="AG1714" s="449" t="s">
        <v>346</v>
      </c>
      <c r="AH1714" s="449" t="s">
        <v>133</v>
      </c>
      <c r="AI1714" s="449" t="s">
        <v>133</v>
      </c>
      <c r="AJ1714" s="449" t="s">
        <v>133</v>
      </c>
      <c r="AK1714" s="449" t="s">
        <v>133</v>
      </c>
      <c r="AL1714" s="449" t="s">
        <v>133</v>
      </c>
      <c r="AM1714" s="449" t="s">
        <v>133</v>
      </c>
      <c r="AN1714" s="449" t="s">
        <v>1138</v>
      </c>
      <c r="AO1714" s="449" t="s">
        <v>133</v>
      </c>
      <c r="AP1714" s="449" t="s">
        <v>133</v>
      </c>
      <c r="AQ1714" s="449"/>
      <c r="AR1714" s="449"/>
      <c r="AS1714" s="449"/>
      <c r="AT1714" s="449"/>
      <c r="AU1714" s="449"/>
      <c r="AV1714" s="449"/>
      <c r="AW1714" s="449"/>
      <c r="AX1714" s="449"/>
      <c r="AY1714" s="449"/>
      <c r="AZ1714" s="449" t="s">
        <v>133</v>
      </c>
      <c r="BA1714" s="449" t="s">
        <v>133</v>
      </c>
      <c r="BB1714" s="449" t="s">
        <v>133</v>
      </c>
      <c r="BC1714" s="449"/>
      <c r="BD1714" s="449"/>
      <c r="BE1714" s="449"/>
      <c r="BF1714" s="449"/>
      <c r="BG1714" s="449"/>
      <c r="BH1714" s="449"/>
      <c r="BI1714" s="449"/>
      <c r="BJ1714" s="449"/>
      <c r="BK1714" s="449"/>
      <c r="BL1714" s="449"/>
      <c r="BM1714" s="449"/>
      <c r="BN1714" s="449"/>
      <c r="BO1714" s="449" t="s">
        <v>133</v>
      </c>
      <c r="BP1714" s="449" t="s">
        <v>133</v>
      </c>
      <c r="BQ1714" s="449" t="s">
        <v>117</v>
      </c>
      <c r="BR1714" s="449" t="s">
        <v>133</v>
      </c>
      <c r="BS1714" s="449" t="s">
        <v>133</v>
      </c>
      <c r="BT1714" s="449" t="s">
        <v>1138</v>
      </c>
      <c r="BU1714" s="449" t="s">
        <v>1310</v>
      </c>
      <c r="BV1714" s="449" t="s">
        <v>133</v>
      </c>
      <c r="BW1714" s="449" t="s">
        <v>133</v>
      </c>
      <c r="BX1714" s="449" t="s">
        <v>49</v>
      </c>
      <c r="BY1714" s="449" t="s">
        <v>571</v>
      </c>
      <c r="BZ1714" s="449" t="s">
        <v>572</v>
      </c>
    </row>
    <row r="1715" spans="4:78" s="377" customFormat="1" ht="17.25" customHeight="1">
      <c r="D1715" s="449" t="s">
        <v>117</v>
      </c>
      <c r="E1715" s="449" t="s">
        <v>117</v>
      </c>
      <c r="F1715" s="449" t="s">
        <v>1187</v>
      </c>
      <c r="G1715" s="449" t="s">
        <v>694</v>
      </c>
      <c r="H1715" s="449" t="s">
        <v>326</v>
      </c>
      <c r="I1715" s="449" t="s">
        <v>569</v>
      </c>
      <c r="J1715" s="449" t="s">
        <v>1187</v>
      </c>
      <c r="K1715" s="449" t="s">
        <v>117</v>
      </c>
      <c r="L1715" s="449" t="s">
        <v>117</v>
      </c>
      <c r="M1715" s="449"/>
      <c r="N1715" s="449"/>
      <c r="O1715" s="449" t="s">
        <v>353</v>
      </c>
      <c r="P1715" s="449" t="s">
        <v>117</v>
      </c>
      <c r="Q1715" s="449" t="s">
        <v>133</v>
      </c>
      <c r="R1715" s="449" t="s">
        <v>117</v>
      </c>
      <c r="S1715" s="449" t="s">
        <v>117</v>
      </c>
      <c r="T1715" s="449" t="s">
        <v>133</v>
      </c>
      <c r="U1715" s="449" t="s">
        <v>354</v>
      </c>
      <c r="V1715" s="449" t="s">
        <v>117</v>
      </c>
      <c r="W1715" s="449" t="s">
        <v>117</v>
      </c>
      <c r="X1715" s="449" t="s">
        <v>133</v>
      </c>
      <c r="Y1715" s="449" t="s">
        <v>133</v>
      </c>
      <c r="Z1715" s="449" t="s">
        <v>133</v>
      </c>
      <c r="AA1715" s="449" t="s">
        <v>133</v>
      </c>
      <c r="AB1715" s="449" t="s">
        <v>133</v>
      </c>
      <c r="AC1715" s="449" t="s">
        <v>133</v>
      </c>
      <c r="AD1715" s="449" t="s">
        <v>133</v>
      </c>
      <c r="AE1715" s="449" t="s">
        <v>597</v>
      </c>
      <c r="AF1715" s="449" t="s">
        <v>133</v>
      </c>
      <c r="AG1715" s="449" t="s">
        <v>346</v>
      </c>
      <c r="AH1715" s="449" t="s">
        <v>133</v>
      </c>
      <c r="AI1715" s="449" t="s">
        <v>133</v>
      </c>
      <c r="AJ1715" s="449" t="s">
        <v>133</v>
      </c>
      <c r="AK1715" s="449" t="s">
        <v>133</v>
      </c>
      <c r="AL1715" s="449" t="s">
        <v>133</v>
      </c>
      <c r="AM1715" s="449" t="s">
        <v>133</v>
      </c>
      <c r="AN1715" s="449" t="s">
        <v>1138</v>
      </c>
      <c r="AO1715" s="449" t="s">
        <v>133</v>
      </c>
      <c r="AP1715" s="449" t="s">
        <v>133</v>
      </c>
      <c r="AQ1715" s="449"/>
      <c r="AR1715" s="449"/>
      <c r="AS1715" s="449"/>
      <c r="AT1715" s="449"/>
      <c r="AU1715" s="449"/>
      <c r="AV1715" s="449"/>
      <c r="AW1715" s="449"/>
      <c r="AX1715" s="449"/>
      <c r="AY1715" s="449"/>
      <c r="AZ1715" s="449" t="s">
        <v>133</v>
      </c>
      <c r="BA1715" s="449" t="s">
        <v>133</v>
      </c>
      <c r="BB1715" s="449" t="s">
        <v>133</v>
      </c>
      <c r="BC1715" s="449"/>
      <c r="BD1715" s="449"/>
      <c r="BE1715" s="449"/>
      <c r="BF1715" s="449"/>
      <c r="BG1715" s="449"/>
      <c r="BH1715" s="449"/>
      <c r="BI1715" s="449"/>
      <c r="BJ1715" s="449"/>
      <c r="BK1715" s="449"/>
      <c r="BL1715" s="449"/>
      <c r="BM1715" s="449"/>
      <c r="BN1715" s="449"/>
      <c r="BO1715" s="449" t="s">
        <v>133</v>
      </c>
      <c r="BP1715" s="449" t="s">
        <v>133</v>
      </c>
      <c r="BQ1715" s="449" t="s">
        <v>117</v>
      </c>
      <c r="BR1715" s="449" t="s">
        <v>133</v>
      </c>
      <c r="BS1715" s="449" t="s">
        <v>133</v>
      </c>
      <c r="BT1715" s="449" t="s">
        <v>1138</v>
      </c>
      <c r="BU1715" s="449" t="s">
        <v>1310</v>
      </c>
      <c r="BV1715" s="449" t="s">
        <v>133</v>
      </c>
      <c r="BW1715" s="449" t="s">
        <v>133</v>
      </c>
      <c r="BX1715" s="449" t="s">
        <v>49</v>
      </c>
      <c r="BY1715" s="449" t="s">
        <v>571</v>
      </c>
      <c r="BZ1715" s="449" t="s">
        <v>572</v>
      </c>
    </row>
    <row r="1716" spans="4:78" s="377" customFormat="1" ht="17.25" customHeight="1">
      <c r="D1716" s="449" t="s">
        <v>117</v>
      </c>
      <c r="E1716" s="449" t="s">
        <v>117</v>
      </c>
      <c r="F1716" s="449" t="s">
        <v>1187</v>
      </c>
      <c r="G1716" s="449" t="s">
        <v>695</v>
      </c>
      <c r="H1716" s="449" t="s">
        <v>326</v>
      </c>
      <c r="I1716" s="449" t="s">
        <v>569</v>
      </c>
      <c r="J1716" s="449" t="s">
        <v>1187</v>
      </c>
      <c r="K1716" s="449" t="s">
        <v>117</v>
      </c>
      <c r="L1716" s="449" t="s">
        <v>117</v>
      </c>
      <c r="M1716" s="449"/>
      <c r="N1716" s="449"/>
      <c r="O1716" s="449" t="s">
        <v>353</v>
      </c>
      <c r="P1716" s="449" t="s">
        <v>117</v>
      </c>
      <c r="Q1716" s="449" t="s">
        <v>133</v>
      </c>
      <c r="R1716" s="449" t="s">
        <v>117</v>
      </c>
      <c r="S1716" s="449" t="s">
        <v>117</v>
      </c>
      <c r="T1716" s="449" t="s">
        <v>133</v>
      </c>
      <c r="U1716" s="449" t="s">
        <v>354</v>
      </c>
      <c r="V1716" s="449" t="s">
        <v>117</v>
      </c>
      <c r="W1716" s="449" t="s">
        <v>117</v>
      </c>
      <c r="X1716" s="449" t="s">
        <v>133</v>
      </c>
      <c r="Y1716" s="449" t="s">
        <v>133</v>
      </c>
      <c r="Z1716" s="449" t="s">
        <v>133</v>
      </c>
      <c r="AA1716" s="449" t="s">
        <v>133</v>
      </c>
      <c r="AB1716" s="449" t="s">
        <v>133</v>
      </c>
      <c r="AC1716" s="449" t="s">
        <v>133</v>
      </c>
      <c r="AD1716" s="449" t="s">
        <v>133</v>
      </c>
      <c r="AE1716" s="449" t="s">
        <v>597</v>
      </c>
      <c r="AF1716" s="449" t="s">
        <v>133</v>
      </c>
      <c r="AG1716" s="449" t="s">
        <v>346</v>
      </c>
      <c r="AH1716" s="449" t="s">
        <v>133</v>
      </c>
      <c r="AI1716" s="449" t="s">
        <v>133</v>
      </c>
      <c r="AJ1716" s="449" t="s">
        <v>133</v>
      </c>
      <c r="AK1716" s="449" t="s">
        <v>133</v>
      </c>
      <c r="AL1716" s="449" t="s">
        <v>133</v>
      </c>
      <c r="AM1716" s="449" t="s">
        <v>133</v>
      </c>
      <c r="AN1716" s="449" t="s">
        <v>1138</v>
      </c>
      <c r="AO1716" s="449" t="s">
        <v>133</v>
      </c>
      <c r="AP1716" s="449" t="s">
        <v>133</v>
      </c>
      <c r="AQ1716" s="449"/>
      <c r="AR1716" s="449"/>
      <c r="AS1716" s="449"/>
      <c r="AT1716" s="449"/>
      <c r="AU1716" s="449"/>
      <c r="AV1716" s="449"/>
      <c r="AW1716" s="449"/>
      <c r="AX1716" s="449"/>
      <c r="AY1716" s="449"/>
      <c r="AZ1716" s="449" t="s">
        <v>133</v>
      </c>
      <c r="BA1716" s="449" t="s">
        <v>133</v>
      </c>
      <c r="BB1716" s="449" t="s">
        <v>133</v>
      </c>
      <c r="BC1716" s="449"/>
      <c r="BD1716" s="449"/>
      <c r="BE1716" s="449"/>
      <c r="BF1716" s="449"/>
      <c r="BG1716" s="449"/>
      <c r="BH1716" s="449"/>
      <c r="BI1716" s="449"/>
      <c r="BJ1716" s="449"/>
      <c r="BK1716" s="449"/>
      <c r="BL1716" s="449"/>
      <c r="BM1716" s="449"/>
      <c r="BN1716" s="449"/>
      <c r="BO1716" s="449" t="s">
        <v>133</v>
      </c>
      <c r="BP1716" s="449" t="s">
        <v>133</v>
      </c>
      <c r="BQ1716" s="449" t="s">
        <v>117</v>
      </c>
      <c r="BR1716" s="449" t="s">
        <v>133</v>
      </c>
      <c r="BS1716" s="449" t="s">
        <v>133</v>
      </c>
      <c r="BT1716" s="449" t="s">
        <v>1138</v>
      </c>
      <c r="BU1716" s="449" t="s">
        <v>1310</v>
      </c>
      <c r="BV1716" s="449" t="s">
        <v>133</v>
      </c>
      <c r="BW1716" s="449" t="s">
        <v>133</v>
      </c>
      <c r="BX1716" s="449" t="s">
        <v>49</v>
      </c>
      <c r="BY1716" s="449" t="s">
        <v>571</v>
      </c>
      <c r="BZ1716" s="449" t="s">
        <v>572</v>
      </c>
    </row>
    <row r="1717" spans="4:78" s="377" customFormat="1" ht="17.25" customHeight="1">
      <c r="D1717" s="449" t="s">
        <v>117</v>
      </c>
      <c r="E1717" s="449" t="s">
        <v>117</v>
      </c>
      <c r="F1717" s="449" t="s">
        <v>1187</v>
      </c>
      <c r="G1717" s="449" t="s">
        <v>596</v>
      </c>
      <c r="H1717" s="449" t="s">
        <v>1248</v>
      </c>
      <c r="I1717" s="449" t="s">
        <v>569</v>
      </c>
      <c r="J1717" s="449" t="s">
        <v>1187</v>
      </c>
      <c r="K1717" s="449" t="s">
        <v>134</v>
      </c>
      <c r="L1717" s="449" t="s">
        <v>117</v>
      </c>
      <c r="M1717" s="449"/>
      <c r="N1717" s="449"/>
      <c r="O1717" s="449" t="s">
        <v>359</v>
      </c>
      <c r="P1717" s="449" t="s">
        <v>360</v>
      </c>
      <c r="Q1717" s="449" t="s">
        <v>133</v>
      </c>
      <c r="R1717" s="449" t="s">
        <v>360</v>
      </c>
      <c r="S1717" s="449" t="s">
        <v>360</v>
      </c>
      <c r="T1717" s="449" t="s">
        <v>133</v>
      </c>
      <c r="U1717" s="449" t="s">
        <v>361</v>
      </c>
      <c r="V1717" s="449" t="s">
        <v>360</v>
      </c>
      <c r="W1717" s="449" t="s">
        <v>360</v>
      </c>
      <c r="X1717" s="449" t="s">
        <v>133</v>
      </c>
      <c r="Y1717" s="449" t="s">
        <v>133</v>
      </c>
      <c r="Z1717" s="449" t="s">
        <v>133</v>
      </c>
      <c r="AA1717" s="449" t="s">
        <v>133</v>
      </c>
      <c r="AB1717" s="449" t="s">
        <v>133</v>
      </c>
      <c r="AC1717" s="449" t="s">
        <v>133</v>
      </c>
      <c r="AD1717" s="449" t="s">
        <v>133</v>
      </c>
      <c r="AE1717" s="449" t="s">
        <v>597</v>
      </c>
      <c r="AF1717" s="449" t="s">
        <v>133</v>
      </c>
      <c r="AG1717" s="449" t="s">
        <v>346</v>
      </c>
      <c r="AH1717" s="449" t="s">
        <v>133</v>
      </c>
      <c r="AI1717" s="449" t="s">
        <v>133</v>
      </c>
      <c r="AJ1717" s="449" t="s">
        <v>133</v>
      </c>
      <c r="AK1717" s="449" t="s">
        <v>133</v>
      </c>
      <c r="AL1717" s="449" t="s">
        <v>133</v>
      </c>
      <c r="AM1717" s="449" t="s">
        <v>133</v>
      </c>
      <c r="AN1717" s="449" t="s">
        <v>1138</v>
      </c>
      <c r="AO1717" s="449" t="s">
        <v>133</v>
      </c>
      <c r="AP1717" s="449" t="s">
        <v>133</v>
      </c>
      <c r="AQ1717" s="449"/>
      <c r="AR1717" s="449"/>
      <c r="AS1717" s="449"/>
      <c r="AT1717" s="449"/>
      <c r="AU1717" s="449"/>
      <c r="AV1717" s="449"/>
      <c r="AW1717" s="449"/>
      <c r="AX1717" s="449"/>
      <c r="AY1717" s="449"/>
      <c r="AZ1717" s="449" t="s">
        <v>133</v>
      </c>
      <c r="BA1717" s="449" t="s">
        <v>133</v>
      </c>
      <c r="BB1717" s="449" t="s">
        <v>133</v>
      </c>
      <c r="BC1717" s="449"/>
      <c r="BD1717" s="449"/>
      <c r="BE1717" s="449"/>
      <c r="BF1717" s="449"/>
      <c r="BG1717" s="449"/>
      <c r="BH1717" s="449"/>
      <c r="BI1717" s="449"/>
      <c r="BJ1717" s="449"/>
      <c r="BK1717" s="449"/>
      <c r="BL1717" s="449"/>
      <c r="BM1717" s="449"/>
      <c r="BN1717" s="449"/>
      <c r="BO1717" s="449" t="s">
        <v>133</v>
      </c>
      <c r="BP1717" s="449" t="s">
        <v>133</v>
      </c>
      <c r="BQ1717" s="449" t="s">
        <v>117</v>
      </c>
      <c r="BR1717" s="449" t="s">
        <v>133</v>
      </c>
      <c r="BS1717" s="449" t="s">
        <v>133</v>
      </c>
      <c r="BT1717" s="449" t="s">
        <v>1138</v>
      </c>
      <c r="BU1717" s="449" t="s">
        <v>1310</v>
      </c>
      <c r="BV1717" s="449" t="s">
        <v>133</v>
      </c>
      <c r="BW1717" s="449" t="s">
        <v>133</v>
      </c>
      <c r="BX1717" s="449" t="s">
        <v>49</v>
      </c>
      <c r="BY1717" s="449" t="s">
        <v>571</v>
      </c>
      <c r="BZ1717" s="449" t="s">
        <v>572</v>
      </c>
    </row>
    <row r="1718" spans="4:78" s="377" customFormat="1" ht="17.25" customHeight="1">
      <c r="D1718" s="449" t="s">
        <v>117</v>
      </c>
      <c r="E1718" s="449" t="s">
        <v>117</v>
      </c>
      <c r="F1718" s="449" t="s">
        <v>1187</v>
      </c>
      <c r="G1718" s="449" t="s">
        <v>343</v>
      </c>
      <c r="H1718" s="449" t="s">
        <v>1248</v>
      </c>
      <c r="I1718" s="449" t="s">
        <v>569</v>
      </c>
      <c r="J1718" s="449" t="s">
        <v>1187</v>
      </c>
      <c r="K1718" s="449" t="s">
        <v>134</v>
      </c>
      <c r="L1718" s="449" t="s">
        <v>117</v>
      </c>
      <c r="M1718" s="449"/>
      <c r="N1718" s="449"/>
      <c r="O1718" s="449" t="s">
        <v>357</v>
      </c>
      <c r="P1718" s="449" t="s">
        <v>159</v>
      </c>
      <c r="Q1718" s="449" t="s">
        <v>133</v>
      </c>
      <c r="R1718" s="449" t="s">
        <v>159</v>
      </c>
      <c r="S1718" s="449" t="s">
        <v>159</v>
      </c>
      <c r="T1718" s="449" t="s">
        <v>133</v>
      </c>
      <c r="U1718" s="449" t="s">
        <v>358</v>
      </c>
      <c r="V1718" s="449" t="s">
        <v>159</v>
      </c>
      <c r="W1718" s="449" t="s">
        <v>159</v>
      </c>
      <c r="X1718" s="449" t="s">
        <v>133</v>
      </c>
      <c r="Y1718" s="449" t="s">
        <v>133</v>
      </c>
      <c r="Z1718" s="449" t="s">
        <v>133</v>
      </c>
      <c r="AA1718" s="449" t="s">
        <v>133</v>
      </c>
      <c r="AB1718" s="449" t="s">
        <v>133</v>
      </c>
      <c r="AC1718" s="449" t="s">
        <v>133</v>
      </c>
      <c r="AD1718" s="449" t="s">
        <v>133</v>
      </c>
      <c r="AE1718" s="449" t="s">
        <v>597</v>
      </c>
      <c r="AF1718" s="449" t="s">
        <v>133</v>
      </c>
      <c r="AG1718" s="449" t="s">
        <v>346</v>
      </c>
      <c r="AH1718" s="449" t="s">
        <v>133</v>
      </c>
      <c r="AI1718" s="449" t="s">
        <v>133</v>
      </c>
      <c r="AJ1718" s="449" t="s">
        <v>133</v>
      </c>
      <c r="AK1718" s="449" t="s">
        <v>133</v>
      </c>
      <c r="AL1718" s="449" t="s">
        <v>133</v>
      </c>
      <c r="AM1718" s="449" t="s">
        <v>133</v>
      </c>
      <c r="AN1718" s="449" t="s">
        <v>1138</v>
      </c>
      <c r="AO1718" s="449" t="s">
        <v>133</v>
      </c>
      <c r="AP1718" s="449" t="s">
        <v>133</v>
      </c>
      <c r="AQ1718" s="449"/>
      <c r="AR1718" s="449"/>
      <c r="AS1718" s="449"/>
      <c r="AT1718" s="449"/>
      <c r="AU1718" s="449"/>
      <c r="AV1718" s="449"/>
      <c r="AW1718" s="449"/>
      <c r="AX1718" s="449"/>
      <c r="AY1718" s="449"/>
      <c r="AZ1718" s="449" t="s">
        <v>133</v>
      </c>
      <c r="BA1718" s="449" t="s">
        <v>133</v>
      </c>
      <c r="BB1718" s="449" t="s">
        <v>133</v>
      </c>
      <c r="BC1718" s="449"/>
      <c r="BD1718" s="449"/>
      <c r="BE1718" s="449"/>
      <c r="BF1718" s="449"/>
      <c r="BG1718" s="449"/>
      <c r="BH1718" s="449"/>
      <c r="BI1718" s="449"/>
      <c r="BJ1718" s="449"/>
      <c r="BK1718" s="449"/>
      <c r="BL1718" s="449"/>
      <c r="BM1718" s="449"/>
      <c r="BN1718" s="449"/>
      <c r="BO1718" s="449" t="s">
        <v>133</v>
      </c>
      <c r="BP1718" s="449" t="s">
        <v>133</v>
      </c>
      <c r="BQ1718" s="449" t="s">
        <v>117</v>
      </c>
      <c r="BR1718" s="449" t="s">
        <v>133</v>
      </c>
      <c r="BS1718" s="449" t="s">
        <v>133</v>
      </c>
      <c r="BT1718" s="449" t="s">
        <v>1138</v>
      </c>
      <c r="BU1718" s="449" t="s">
        <v>1310</v>
      </c>
      <c r="BV1718" s="449" t="s">
        <v>133</v>
      </c>
      <c r="BW1718" s="449" t="s">
        <v>133</v>
      </c>
      <c r="BX1718" s="449" t="s">
        <v>49</v>
      </c>
      <c r="BY1718" s="449" t="s">
        <v>571</v>
      </c>
      <c r="BZ1718" s="449" t="s">
        <v>572</v>
      </c>
    </row>
    <row r="1719" spans="4:78" s="377" customFormat="1" ht="17.25" customHeight="1">
      <c r="D1719" s="449" t="s">
        <v>117</v>
      </c>
      <c r="E1719" s="449" t="s">
        <v>117</v>
      </c>
      <c r="F1719" s="449" t="s">
        <v>1187</v>
      </c>
      <c r="G1719" s="449" t="s">
        <v>598</v>
      </c>
      <c r="H1719" s="449" t="s">
        <v>1248</v>
      </c>
      <c r="I1719" s="449" t="s">
        <v>569</v>
      </c>
      <c r="J1719" s="449" t="s">
        <v>1187</v>
      </c>
      <c r="K1719" s="449" t="s">
        <v>134</v>
      </c>
      <c r="L1719" s="449" t="s">
        <v>117</v>
      </c>
      <c r="M1719" s="449"/>
      <c r="N1719" s="449"/>
      <c r="O1719" s="449" t="s">
        <v>362</v>
      </c>
      <c r="P1719" s="449" t="s">
        <v>333</v>
      </c>
      <c r="Q1719" s="449" t="s">
        <v>133</v>
      </c>
      <c r="R1719" s="449" t="s">
        <v>333</v>
      </c>
      <c r="S1719" s="449" t="s">
        <v>333</v>
      </c>
      <c r="T1719" s="449" t="s">
        <v>133</v>
      </c>
      <c r="U1719" s="449" t="s">
        <v>363</v>
      </c>
      <c r="V1719" s="449" t="s">
        <v>333</v>
      </c>
      <c r="W1719" s="449" t="s">
        <v>333</v>
      </c>
      <c r="X1719" s="449" t="s">
        <v>133</v>
      </c>
      <c r="Y1719" s="449" t="s">
        <v>133</v>
      </c>
      <c r="Z1719" s="449" t="s">
        <v>133</v>
      </c>
      <c r="AA1719" s="449" t="s">
        <v>133</v>
      </c>
      <c r="AB1719" s="449" t="s">
        <v>133</v>
      </c>
      <c r="AC1719" s="449" t="s">
        <v>133</v>
      </c>
      <c r="AD1719" s="449" t="s">
        <v>133</v>
      </c>
      <c r="AE1719" s="449" t="s">
        <v>597</v>
      </c>
      <c r="AF1719" s="449" t="s">
        <v>133</v>
      </c>
      <c r="AG1719" s="449" t="s">
        <v>346</v>
      </c>
      <c r="AH1719" s="449" t="s">
        <v>133</v>
      </c>
      <c r="AI1719" s="449" t="s">
        <v>133</v>
      </c>
      <c r="AJ1719" s="449" t="s">
        <v>133</v>
      </c>
      <c r="AK1719" s="449" t="s">
        <v>133</v>
      </c>
      <c r="AL1719" s="449" t="s">
        <v>133</v>
      </c>
      <c r="AM1719" s="449" t="s">
        <v>133</v>
      </c>
      <c r="AN1719" s="449" t="s">
        <v>1138</v>
      </c>
      <c r="AO1719" s="449" t="s">
        <v>133</v>
      </c>
      <c r="AP1719" s="449" t="s">
        <v>133</v>
      </c>
      <c r="AQ1719" s="449"/>
      <c r="AR1719" s="449"/>
      <c r="AS1719" s="449"/>
      <c r="AT1719" s="449"/>
      <c r="AU1719" s="449"/>
      <c r="AV1719" s="449"/>
      <c r="AW1719" s="449"/>
      <c r="AX1719" s="449"/>
      <c r="AY1719" s="449"/>
      <c r="AZ1719" s="449" t="s">
        <v>133</v>
      </c>
      <c r="BA1719" s="449" t="s">
        <v>133</v>
      </c>
      <c r="BB1719" s="449" t="s">
        <v>133</v>
      </c>
      <c r="BC1719" s="449"/>
      <c r="BD1719" s="449"/>
      <c r="BE1719" s="449"/>
      <c r="BF1719" s="449"/>
      <c r="BG1719" s="449"/>
      <c r="BH1719" s="449"/>
      <c r="BI1719" s="449"/>
      <c r="BJ1719" s="449"/>
      <c r="BK1719" s="449"/>
      <c r="BL1719" s="449"/>
      <c r="BM1719" s="449"/>
      <c r="BN1719" s="449"/>
      <c r="BO1719" s="449" t="s">
        <v>133</v>
      </c>
      <c r="BP1719" s="449" t="s">
        <v>133</v>
      </c>
      <c r="BQ1719" s="449" t="s">
        <v>117</v>
      </c>
      <c r="BR1719" s="449" t="s">
        <v>133</v>
      </c>
      <c r="BS1719" s="449" t="s">
        <v>133</v>
      </c>
      <c r="BT1719" s="449" t="s">
        <v>1138</v>
      </c>
      <c r="BU1719" s="449" t="s">
        <v>1310</v>
      </c>
      <c r="BV1719" s="449" t="s">
        <v>133</v>
      </c>
      <c r="BW1719" s="449" t="s">
        <v>133</v>
      </c>
      <c r="BX1719" s="449" t="s">
        <v>49</v>
      </c>
      <c r="BY1719" s="449" t="s">
        <v>571</v>
      </c>
      <c r="BZ1719" s="449" t="s">
        <v>572</v>
      </c>
    </row>
    <row r="1720" spans="4:78" s="377" customFormat="1" ht="17.25" customHeight="1">
      <c r="D1720" s="449" t="s">
        <v>117</v>
      </c>
      <c r="E1720" s="449" t="s">
        <v>117</v>
      </c>
      <c r="F1720" s="449" t="s">
        <v>1187</v>
      </c>
      <c r="G1720" s="449" t="s">
        <v>599</v>
      </c>
      <c r="H1720" s="449" t="s">
        <v>1248</v>
      </c>
      <c r="I1720" s="449" t="s">
        <v>569</v>
      </c>
      <c r="J1720" s="449" t="s">
        <v>1187</v>
      </c>
      <c r="K1720" s="449" t="s">
        <v>134</v>
      </c>
      <c r="L1720" s="449" t="s">
        <v>117</v>
      </c>
      <c r="M1720" s="449"/>
      <c r="N1720" s="449"/>
      <c r="O1720" s="449" t="s">
        <v>359</v>
      </c>
      <c r="P1720" s="449" t="s">
        <v>360</v>
      </c>
      <c r="Q1720" s="449" t="s">
        <v>133</v>
      </c>
      <c r="R1720" s="449" t="s">
        <v>360</v>
      </c>
      <c r="S1720" s="449" t="s">
        <v>360</v>
      </c>
      <c r="T1720" s="449" t="s">
        <v>133</v>
      </c>
      <c r="U1720" s="449" t="s">
        <v>361</v>
      </c>
      <c r="V1720" s="449" t="s">
        <v>360</v>
      </c>
      <c r="W1720" s="449" t="s">
        <v>360</v>
      </c>
      <c r="X1720" s="449" t="s">
        <v>133</v>
      </c>
      <c r="Y1720" s="449" t="s">
        <v>133</v>
      </c>
      <c r="Z1720" s="449" t="s">
        <v>133</v>
      </c>
      <c r="AA1720" s="449" t="s">
        <v>133</v>
      </c>
      <c r="AB1720" s="449" t="s">
        <v>133</v>
      </c>
      <c r="AC1720" s="449" t="s">
        <v>133</v>
      </c>
      <c r="AD1720" s="449" t="s">
        <v>133</v>
      </c>
      <c r="AE1720" s="449" t="s">
        <v>597</v>
      </c>
      <c r="AF1720" s="449" t="s">
        <v>133</v>
      </c>
      <c r="AG1720" s="449" t="s">
        <v>346</v>
      </c>
      <c r="AH1720" s="449" t="s">
        <v>133</v>
      </c>
      <c r="AI1720" s="449" t="s">
        <v>133</v>
      </c>
      <c r="AJ1720" s="449" t="s">
        <v>133</v>
      </c>
      <c r="AK1720" s="449" t="s">
        <v>133</v>
      </c>
      <c r="AL1720" s="449" t="s">
        <v>133</v>
      </c>
      <c r="AM1720" s="449" t="s">
        <v>133</v>
      </c>
      <c r="AN1720" s="449" t="s">
        <v>1138</v>
      </c>
      <c r="AO1720" s="449" t="s">
        <v>133</v>
      </c>
      <c r="AP1720" s="449" t="s">
        <v>133</v>
      </c>
      <c r="AQ1720" s="449"/>
      <c r="AR1720" s="449"/>
      <c r="AS1720" s="449"/>
      <c r="AT1720" s="449"/>
      <c r="AU1720" s="449"/>
      <c r="AV1720" s="449"/>
      <c r="AW1720" s="449"/>
      <c r="AX1720" s="449"/>
      <c r="AY1720" s="449"/>
      <c r="AZ1720" s="449" t="s">
        <v>133</v>
      </c>
      <c r="BA1720" s="449" t="s">
        <v>133</v>
      </c>
      <c r="BB1720" s="449" t="s">
        <v>133</v>
      </c>
      <c r="BC1720" s="449"/>
      <c r="BD1720" s="449"/>
      <c r="BE1720" s="449"/>
      <c r="BF1720" s="449"/>
      <c r="BG1720" s="449"/>
      <c r="BH1720" s="449"/>
      <c r="BI1720" s="449"/>
      <c r="BJ1720" s="449"/>
      <c r="BK1720" s="449"/>
      <c r="BL1720" s="449"/>
      <c r="BM1720" s="449"/>
      <c r="BN1720" s="449"/>
      <c r="BO1720" s="449" t="s">
        <v>133</v>
      </c>
      <c r="BP1720" s="449" t="s">
        <v>133</v>
      </c>
      <c r="BQ1720" s="449" t="s">
        <v>117</v>
      </c>
      <c r="BR1720" s="449" t="s">
        <v>133</v>
      </c>
      <c r="BS1720" s="449" t="s">
        <v>133</v>
      </c>
      <c r="BT1720" s="449" t="s">
        <v>1138</v>
      </c>
      <c r="BU1720" s="449" t="s">
        <v>1310</v>
      </c>
      <c r="BV1720" s="449" t="s">
        <v>133</v>
      </c>
      <c r="BW1720" s="449" t="s">
        <v>133</v>
      </c>
      <c r="BX1720" s="449" t="s">
        <v>49</v>
      </c>
      <c r="BY1720" s="449" t="s">
        <v>571</v>
      </c>
      <c r="BZ1720" s="449" t="s">
        <v>572</v>
      </c>
    </row>
    <row r="1721" spans="4:78" s="377" customFormat="1" ht="17.25" customHeight="1">
      <c r="D1721" s="449" t="s">
        <v>117</v>
      </c>
      <c r="E1721" s="449" t="s">
        <v>117</v>
      </c>
      <c r="F1721" s="449" t="s">
        <v>1187</v>
      </c>
      <c r="G1721" s="449" t="s">
        <v>600</v>
      </c>
      <c r="H1721" s="449" t="s">
        <v>1248</v>
      </c>
      <c r="I1721" s="449" t="s">
        <v>569</v>
      </c>
      <c r="J1721" s="449" t="s">
        <v>1187</v>
      </c>
      <c r="K1721" s="449" t="s">
        <v>134</v>
      </c>
      <c r="L1721" s="449" t="s">
        <v>117</v>
      </c>
      <c r="M1721" s="449"/>
      <c r="N1721" s="449"/>
      <c r="O1721" s="449" t="s">
        <v>357</v>
      </c>
      <c r="P1721" s="449" t="s">
        <v>159</v>
      </c>
      <c r="Q1721" s="449" t="s">
        <v>133</v>
      </c>
      <c r="R1721" s="449" t="s">
        <v>159</v>
      </c>
      <c r="S1721" s="449" t="s">
        <v>159</v>
      </c>
      <c r="T1721" s="449" t="s">
        <v>133</v>
      </c>
      <c r="U1721" s="449" t="s">
        <v>358</v>
      </c>
      <c r="V1721" s="449" t="s">
        <v>159</v>
      </c>
      <c r="W1721" s="449" t="s">
        <v>159</v>
      </c>
      <c r="X1721" s="449" t="s">
        <v>133</v>
      </c>
      <c r="Y1721" s="449" t="s">
        <v>133</v>
      </c>
      <c r="Z1721" s="449" t="s">
        <v>133</v>
      </c>
      <c r="AA1721" s="449" t="s">
        <v>133</v>
      </c>
      <c r="AB1721" s="449" t="s">
        <v>133</v>
      </c>
      <c r="AC1721" s="449" t="s">
        <v>133</v>
      </c>
      <c r="AD1721" s="449" t="s">
        <v>133</v>
      </c>
      <c r="AE1721" s="449" t="s">
        <v>597</v>
      </c>
      <c r="AF1721" s="449" t="s">
        <v>133</v>
      </c>
      <c r="AG1721" s="449" t="s">
        <v>346</v>
      </c>
      <c r="AH1721" s="449" t="s">
        <v>133</v>
      </c>
      <c r="AI1721" s="449" t="s">
        <v>133</v>
      </c>
      <c r="AJ1721" s="449" t="s">
        <v>133</v>
      </c>
      <c r="AK1721" s="449" t="s">
        <v>133</v>
      </c>
      <c r="AL1721" s="449" t="s">
        <v>133</v>
      </c>
      <c r="AM1721" s="449" t="s">
        <v>133</v>
      </c>
      <c r="AN1721" s="449" t="s">
        <v>1138</v>
      </c>
      <c r="AO1721" s="449" t="s">
        <v>133</v>
      </c>
      <c r="AP1721" s="449" t="s">
        <v>133</v>
      </c>
      <c r="AQ1721" s="449"/>
      <c r="AR1721" s="449"/>
      <c r="AS1721" s="449"/>
      <c r="AT1721" s="449"/>
      <c r="AU1721" s="449"/>
      <c r="AV1721" s="449"/>
      <c r="AW1721" s="449"/>
      <c r="AX1721" s="449"/>
      <c r="AY1721" s="449"/>
      <c r="AZ1721" s="449" t="s">
        <v>133</v>
      </c>
      <c r="BA1721" s="449" t="s">
        <v>133</v>
      </c>
      <c r="BB1721" s="449" t="s">
        <v>133</v>
      </c>
      <c r="BC1721" s="449"/>
      <c r="BD1721" s="449"/>
      <c r="BE1721" s="449"/>
      <c r="BF1721" s="449"/>
      <c r="BG1721" s="449"/>
      <c r="BH1721" s="449"/>
      <c r="BI1721" s="449"/>
      <c r="BJ1721" s="449"/>
      <c r="BK1721" s="449"/>
      <c r="BL1721" s="449"/>
      <c r="BM1721" s="449"/>
      <c r="BN1721" s="449"/>
      <c r="BO1721" s="449" t="s">
        <v>133</v>
      </c>
      <c r="BP1721" s="449" t="s">
        <v>133</v>
      </c>
      <c r="BQ1721" s="449" t="s">
        <v>117</v>
      </c>
      <c r="BR1721" s="449" t="s">
        <v>133</v>
      </c>
      <c r="BS1721" s="449" t="s">
        <v>133</v>
      </c>
      <c r="BT1721" s="449" t="s">
        <v>1138</v>
      </c>
      <c r="BU1721" s="449" t="s">
        <v>1310</v>
      </c>
      <c r="BV1721" s="449" t="s">
        <v>133</v>
      </c>
      <c r="BW1721" s="449" t="s">
        <v>133</v>
      </c>
      <c r="BX1721" s="449" t="s">
        <v>49</v>
      </c>
      <c r="BY1721" s="449" t="s">
        <v>571</v>
      </c>
      <c r="BZ1721" s="449" t="s">
        <v>572</v>
      </c>
    </row>
    <row r="1722" spans="4:78" s="377" customFormat="1" ht="17.25" customHeight="1">
      <c r="D1722" s="449" t="s">
        <v>117</v>
      </c>
      <c r="E1722" s="449" t="s">
        <v>117</v>
      </c>
      <c r="F1722" s="449" t="s">
        <v>1187</v>
      </c>
      <c r="G1722" s="449" t="s">
        <v>601</v>
      </c>
      <c r="H1722" s="449" t="s">
        <v>1248</v>
      </c>
      <c r="I1722" s="449" t="s">
        <v>569</v>
      </c>
      <c r="J1722" s="449" t="s">
        <v>1187</v>
      </c>
      <c r="K1722" s="449" t="s">
        <v>134</v>
      </c>
      <c r="L1722" s="449" t="s">
        <v>117</v>
      </c>
      <c r="M1722" s="449"/>
      <c r="N1722" s="449"/>
      <c r="O1722" s="449" t="s">
        <v>357</v>
      </c>
      <c r="P1722" s="449" t="s">
        <v>159</v>
      </c>
      <c r="Q1722" s="449" t="s">
        <v>133</v>
      </c>
      <c r="R1722" s="449" t="s">
        <v>159</v>
      </c>
      <c r="S1722" s="449" t="s">
        <v>159</v>
      </c>
      <c r="T1722" s="449" t="s">
        <v>133</v>
      </c>
      <c r="U1722" s="449" t="s">
        <v>358</v>
      </c>
      <c r="V1722" s="449" t="s">
        <v>159</v>
      </c>
      <c r="W1722" s="449" t="s">
        <v>159</v>
      </c>
      <c r="X1722" s="449" t="s">
        <v>133</v>
      </c>
      <c r="Y1722" s="449" t="s">
        <v>133</v>
      </c>
      <c r="Z1722" s="449" t="s">
        <v>133</v>
      </c>
      <c r="AA1722" s="449" t="s">
        <v>133</v>
      </c>
      <c r="AB1722" s="449" t="s">
        <v>133</v>
      </c>
      <c r="AC1722" s="449" t="s">
        <v>133</v>
      </c>
      <c r="AD1722" s="449" t="s">
        <v>133</v>
      </c>
      <c r="AE1722" s="449" t="s">
        <v>597</v>
      </c>
      <c r="AF1722" s="449" t="s">
        <v>133</v>
      </c>
      <c r="AG1722" s="449" t="s">
        <v>346</v>
      </c>
      <c r="AH1722" s="449" t="s">
        <v>133</v>
      </c>
      <c r="AI1722" s="449" t="s">
        <v>133</v>
      </c>
      <c r="AJ1722" s="449" t="s">
        <v>133</v>
      </c>
      <c r="AK1722" s="449" t="s">
        <v>133</v>
      </c>
      <c r="AL1722" s="449" t="s">
        <v>133</v>
      </c>
      <c r="AM1722" s="449" t="s">
        <v>133</v>
      </c>
      <c r="AN1722" s="449" t="s">
        <v>1138</v>
      </c>
      <c r="AO1722" s="449" t="s">
        <v>133</v>
      </c>
      <c r="AP1722" s="449" t="s">
        <v>133</v>
      </c>
      <c r="AQ1722" s="449"/>
      <c r="AR1722" s="449"/>
      <c r="AS1722" s="449"/>
      <c r="AT1722" s="449"/>
      <c r="AU1722" s="449"/>
      <c r="AV1722" s="449"/>
      <c r="AW1722" s="449"/>
      <c r="AX1722" s="449"/>
      <c r="AY1722" s="449"/>
      <c r="AZ1722" s="449" t="s">
        <v>133</v>
      </c>
      <c r="BA1722" s="449" t="s">
        <v>133</v>
      </c>
      <c r="BB1722" s="449" t="s">
        <v>133</v>
      </c>
      <c r="BC1722" s="449"/>
      <c r="BD1722" s="449"/>
      <c r="BE1722" s="449"/>
      <c r="BF1722" s="449"/>
      <c r="BG1722" s="449"/>
      <c r="BH1722" s="449"/>
      <c r="BI1722" s="449"/>
      <c r="BJ1722" s="449"/>
      <c r="BK1722" s="449"/>
      <c r="BL1722" s="449"/>
      <c r="BM1722" s="449"/>
      <c r="BN1722" s="449"/>
      <c r="BO1722" s="449" t="s">
        <v>133</v>
      </c>
      <c r="BP1722" s="449" t="s">
        <v>133</v>
      </c>
      <c r="BQ1722" s="449" t="s">
        <v>117</v>
      </c>
      <c r="BR1722" s="449" t="s">
        <v>133</v>
      </c>
      <c r="BS1722" s="449" t="s">
        <v>133</v>
      </c>
      <c r="BT1722" s="449" t="s">
        <v>1138</v>
      </c>
      <c r="BU1722" s="449" t="s">
        <v>1310</v>
      </c>
      <c r="BV1722" s="449" t="s">
        <v>133</v>
      </c>
      <c r="BW1722" s="449" t="s">
        <v>133</v>
      </c>
      <c r="BX1722" s="449" t="s">
        <v>49</v>
      </c>
      <c r="BY1722" s="449" t="s">
        <v>571</v>
      </c>
      <c r="BZ1722" s="449" t="s">
        <v>572</v>
      </c>
    </row>
    <row r="1723" spans="4:78" s="377" customFormat="1" ht="17.25" customHeight="1">
      <c r="D1723" s="449" t="s">
        <v>117</v>
      </c>
      <c r="E1723" s="449" t="s">
        <v>117</v>
      </c>
      <c r="F1723" s="449" t="s">
        <v>1187</v>
      </c>
      <c r="G1723" s="449" t="s">
        <v>602</v>
      </c>
      <c r="H1723" s="449" t="s">
        <v>1248</v>
      </c>
      <c r="I1723" s="449" t="s">
        <v>569</v>
      </c>
      <c r="J1723" s="449" t="s">
        <v>1187</v>
      </c>
      <c r="K1723" s="449" t="s">
        <v>134</v>
      </c>
      <c r="L1723" s="449" t="s">
        <v>117</v>
      </c>
      <c r="M1723" s="449"/>
      <c r="N1723" s="449"/>
      <c r="O1723" s="449" t="s">
        <v>357</v>
      </c>
      <c r="P1723" s="449" t="s">
        <v>159</v>
      </c>
      <c r="Q1723" s="449" t="s">
        <v>133</v>
      </c>
      <c r="R1723" s="449" t="s">
        <v>159</v>
      </c>
      <c r="S1723" s="449" t="s">
        <v>159</v>
      </c>
      <c r="T1723" s="449" t="s">
        <v>133</v>
      </c>
      <c r="U1723" s="449" t="s">
        <v>358</v>
      </c>
      <c r="V1723" s="449" t="s">
        <v>159</v>
      </c>
      <c r="W1723" s="449" t="s">
        <v>159</v>
      </c>
      <c r="X1723" s="449" t="s">
        <v>133</v>
      </c>
      <c r="Y1723" s="449" t="s">
        <v>133</v>
      </c>
      <c r="Z1723" s="449" t="s">
        <v>133</v>
      </c>
      <c r="AA1723" s="449" t="s">
        <v>133</v>
      </c>
      <c r="AB1723" s="449" t="s">
        <v>133</v>
      </c>
      <c r="AC1723" s="449" t="s">
        <v>133</v>
      </c>
      <c r="AD1723" s="449" t="s">
        <v>133</v>
      </c>
      <c r="AE1723" s="449" t="s">
        <v>597</v>
      </c>
      <c r="AF1723" s="449" t="s">
        <v>133</v>
      </c>
      <c r="AG1723" s="449" t="s">
        <v>346</v>
      </c>
      <c r="AH1723" s="449" t="s">
        <v>133</v>
      </c>
      <c r="AI1723" s="449" t="s">
        <v>133</v>
      </c>
      <c r="AJ1723" s="449" t="s">
        <v>133</v>
      </c>
      <c r="AK1723" s="449" t="s">
        <v>133</v>
      </c>
      <c r="AL1723" s="449" t="s">
        <v>133</v>
      </c>
      <c r="AM1723" s="449" t="s">
        <v>133</v>
      </c>
      <c r="AN1723" s="449" t="s">
        <v>1138</v>
      </c>
      <c r="AO1723" s="449" t="s">
        <v>133</v>
      </c>
      <c r="AP1723" s="449" t="s">
        <v>133</v>
      </c>
      <c r="AQ1723" s="449"/>
      <c r="AR1723" s="449"/>
      <c r="AS1723" s="449"/>
      <c r="AT1723" s="449"/>
      <c r="AU1723" s="449"/>
      <c r="AV1723" s="449"/>
      <c r="AW1723" s="449"/>
      <c r="AX1723" s="449"/>
      <c r="AY1723" s="449"/>
      <c r="AZ1723" s="449" t="s">
        <v>133</v>
      </c>
      <c r="BA1723" s="449" t="s">
        <v>133</v>
      </c>
      <c r="BB1723" s="449" t="s">
        <v>133</v>
      </c>
      <c r="BC1723" s="449"/>
      <c r="BD1723" s="449"/>
      <c r="BE1723" s="449"/>
      <c r="BF1723" s="449"/>
      <c r="BG1723" s="449"/>
      <c r="BH1723" s="449"/>
      <c r="BI1723" s="449"/>
      <c r="BJ1723" s="449"/>
      <c r="BK1723" s="449"/>
      <c r="BL1723" s="449"/>
      <c r="BM1723" s="449"/>
      <c r="BN1723" s="449"/>
      <c r="BO1723" s="449" t="s">
        <v>133</v>
      </c>
      <c r="BP1723" s="449" t="s">
        <v>133</v>
      </c>
      <c r="BQ1723" s="449" t="s">
        <v>117</v>
      </c>
      <c r="BR1723" s="449" t="s">
        <v>133</v>
      </c>
      <c r="BS1723" s="449" t="s">
        <v>133</v>
      </c>
      <c r="BT1723" s="449" t="s">
        <v>1138</v>
      </c>
      <c r="BU1723" s="449" t="s">
        <v>1310</v>
      </c>
      <c r="BV1723" s="449" t="s">
        <v>133</v>
      </c>
      <c r="BW1723" s="449" t="s">
        <v>133</v>
      </c>
      <c r="BX1723" s="449" t="s">
        <v>49</v>
      </c>
      <c r="BY1723" s="449" t="s">
        <v>571</v>
      </c>
      <c r="BZ1723" s="449" t="s">
        <v>572</v>
      </c>
    </row>
    <row r="1724" spans="4:78" s="377" customFormat="1" ht="17.25" customHeight="1">
      <c r="D1724" s="449" t="s">
        <v>117</v>
      </c>
      <c r="E1724" s="449" t="s">
        <v>117</v>
      </c>
      <c r="F1724" s="449" t="s">
        <v>1187</v>
      </c>
      <c r="G1724" s="449" t="s">
        <v>603</v>
      </c>
      <c r="H1724" s="449" t="s">
        <v>1248</v>
      </c>
      <c r="I1724" s="449" t="s">
        <v>569</v>
      </c>
      <c r="J1724" s="449" t="s">
        <v>1187</v>
      </c>
      <c r="K1724" s="449" t="s">
        <v>134</v>
      </c>
      <c r="L1724" s="449" t="s">
        <v>117</v>
      </c>
      <c r="M1724" s="449"/>
      <c r="N1724" s="449"/>
      <c r="O1724" s="449" t="s">
        <v>357</v>
      </c>
      <c r="P1724" s="449" t="s">
        <v>159</v>
      </c>
      <c r="Q1724" s="449" t="s">
        <v>133</v>
      </c>
      <c r="R1724" s="449" t="s">
        <v>159</v>
      </c>
      <c r="S1724" s="449" t="s">
        <v>159</v>
      </c>
      <c r="T1724" s="449" t="s">
        <v>133</v>
      </c>
      <c r="U1724" s="449" t="s">
        <v>358</v>
      </c>
      <c r="V1724" s="449" t="s">
        <v>159</v>
      </c>
      <c r="W1724" s="449" t="s">
        <v>159</v>
      </c>
      <c r="X1724" s="449" t="s">
        <v>133</v>
      </c>
      <c r="Y1724" s="449" t="s">
        <v>133</v>
      </c>
      <c r="Z1724" s="449" t="s">
        <v>133</v>
      </c>
      <c r="AA1724" s="449" t="s">
        <v>133</v>
      </c>
      <c r="AB1724" s="449" t="s">
        <v>133</v>
      </c>
      <c r="AC1724" s="449" t="s">
        <v>133</v>
      </c>
      <c r="AD1724" s="449" t="s">
        <v>133</v>
      </c>
      <c r="AE1724" s="449" t="s">
        <v>597</v>
      </c>
      <c r="AF1724" s="449" t="s">
        <v>133</v>
      </c>
      <c r="AG1724" s="449" t="s">
        <v>346</v>
      </c>
      <c r="AH1724" s="449" t="s">
        <v>133</v>
      </c>
      <c r="AI1724" s="449" t="s">
        <v>133</v>
      </c>
      <c r="AJ1724" s="449" t="s">
        <v>133</v>
      </c>
      <c r="AK1724" s="449" t="s">
        <v>133</v>
      </c>
      <c r="AL1724" s="449" t="s">
        <v>133</v>
      </c>
      <c r="AM1724" s="449" t="s">
        <v>133</v>
      </c>
      <c r="AN1724" s="449" t="s">
        <v>1138</v>
      </c>
      <c r="AO1724" s="449" t="s">
        <v>133</v>
      </c>
      <c r="AP1724" s="449" t="s">
        <v>133</v>
      </c>
      <c r="AQ1724" s="449"/>
      <c r="AR1724" s="449"/>
      <c r="AS1724" s="449"/>
      <c r="AT1724" s="449"/>
      <c r="AU1724" s="449"/>
      <c r="AV1724" s="449"/>
      <c r="AW1724" s="449"/>
      <c r="AX1724" s="449"/>
      <c r="AY1724" s="449"/>
      <c r="AZ1724" s="449" t="s">
        <v>133</v>
      </c>
      <c r="BA1724" s="449" t="s">
        <v>133</v>
      </c>
      <c r="BB1724" s="449" t="s">
        <v>133</v>
      </c>
      <c r="BC1724" s="449"/>
      <c r="BD1724" s="449"/>
      <c r="BE1724" s="449"/>
      <c r="BF1724" s="449"/>
      <c r="BG1724" s="449"/>
      <c r="BH1724" s="449"/>
      <c r="BI1724" s="449"/>
      <c r="BJ1724" s="449"/>
      <c r="BK1724" s="449"/>
      <c r="BL1724" s="449"/>
      <c r="BM1724" s="449"/>
      <c r="BN1724" s="449"/>
      <c r="BO1724" s="449" t="s">
        <v>133</v>
      </c>
      <c r="BP1724" s="449" t="s">
        <v>133</v>
      </c>
      <c r="BQ1724" s="449" t="s">
        <v>117</v>
      </c>
      <c r="BR1724" s="449" t="s">
        <v>133</v>
      </c>
      <c r="BS1724" s="449" t="s">
        <v>133</v>
      </c>
      <c r="BT1724" s="449" t="s">
        <v>1138</v>
      </c>
      <c r="BU1724" s="449" t="s">
        <v>1310</v>
      </c>
      <c r="BV1724" s="449" t="s">
        <v>133</v>
      </c>
      <c r="BW1724" s="449" t="s">
        <v>133</v>
      </c>
      <c r="BX1724" s="449" t="s">
        <v>49</v>
      </c>
      <c r="BY1724" s="449" t="s">
        <v>571</v>
      </c>
      <c r="BZ1724" s="449" t="s">
        <v>572</v>
      </c>
    </row>
    <row r="1725" spans="4:78" s="377" customFormat="1" ht="17.25" customHeight="1">
      <c r="D1725" s="449" t="s">
        <v>117</v>
      </c>
      <c r="E1725" s="449" t="s">
        <v>117</v>
      </c>
      <c r="F1725" s="449" t="s">
        <v>1187</v>
      </c>
      <c r="G1725" s="449" t="s">
        <v>604</v>
      </c>
      <c r="H1725" s="449" t="s">
        <v>1248</v>
      </c>
      <c r="I1725" s="449" t="s">
        <v>569</v>
      </c>
      <c r="J1725" s="449" t="s">
        <v>1187</v>
      </c>
      <c r="K1725" s="449" t="s">
        <v>134</v>
      </c>
      <c r="L1725" s="449" t="s">
        <v>117</v>
      </c>
      <c r="M1725" s="449"/>
      <c r="N1725" s="449"/>
      <c r="O1725" s="449" t="s">
        <v>359</v>
      </c>
      <c r="P1725" s="449" t="s">
        <v>360</v>
      </c>
      <c r="Q1725" s="449" t="s">
        <v>133</v>
      </c>
      <c r="R1725" s="449" t="s">
        <v>360</v>
      </c>
      <c r="S1725" s="449" t="s">
        <v>360</v>
      </c>
      <c r="T1725" s="449" t="s">
        <v>133</v>
      </c>
      <c r="U1725" s="449" t="s">
        <v>361</v>
      </c>
      <c r="V1725" s="449" t="s">
        <v>360</v>
      </c>
      <c r="W1725" s="449" t="s">
        <v>360</v>
      </c>
      <c r="X1725" s="449" t="s">
        <v>133</v>
      </c>
      <c r="Y1725" s="449" t="s">
        <v>133</v>
      </c>
      <c r="Z1725" s="449" t="s">
        <v>133</v>
      </c>
      <c r="AA1725" s="449" t="s">
        <v>133</v>
      </c>
      <c r="AB1725" s="449" t="s">
        <v>133</v>
      </c>
      <c r="AC1725" s="449" t="s">
        <v>133</v>
      </c>
      <c r="AD1725" s="449" t="s">
        <v>133</v>
      </c>
      <c r="AE1725" s="449" t="s">
        <v>597</v>
      </c>
      <c r="AF1725" s="449" t="s">
        <v>133</v>
      </c>
      <c r="AG1725" s="449" t="s">
        <v>346</v>
      </c>
      <c r="AH1725" s="449" t="s">
        <v>133</v>
      </c>
      <c r="AI1725" s="449" t="s">
        <v>133</v>
      </c>
      <c r="AJ1725" s="449" t="s">
        <v>133</v>
      </c>
      <c r="AK1725" s="449" t="s">
        <v>133</v>
      </c>
      <c r="AL1725" s="449" t="s">
        <v>133</v>
      </c>
      <c r="AM1725" s="449" t="s">
        <v>133</v>
      </c>
      <c r="AN1725" s="449" t="s">
        <v>1138</v>
      </c>
      <c r="AO1725" s="449" t="s">
        <v>133</v>
      </c>
      <c r="AP1725" s="449" t="s">
        <v>133</v>
      </c>
      <c r="AQ1725" s="449"/>
      <c r="AR1725" s="449"/>
      <c r="AS1725" s="449"/>
      <c r="AT1725" s="449"/>
      <c r="AU1725" s="449"/>
      <c r="AV1725" s="449"/>
      <c r="AW1725" s="449"/>
      <c r="AX1725" s="449"/>
      <c r="AY1725" s="449"/>
      <c r="AZ1725" s="449" t="s">
        <v>133</v>
      </c>
      <c r="BA1725" s="449" t="s">
        <v>133</v>
      </c>
      <c r="BB1725" s="449" t="s">
        <v>133</v>
      </c>
      <c r="BC1725" s="449"/>
      <c r="BD1725" s="449"/>
      <c r="BE1725" s="449"/>
      <c r="BF1725" s="449"/>
      <c r="BG1725" s="449"/>
      <c r="BH1725" s="449"/>
      <c r="BI1725" s="449"/>
      <c r="BJ1725" s="449"/>
      <c r="BK1725" s="449"/>
      <c r="BL1725" s="449"/>
      <c r="BM1725" s="449"/>
      <c r="BN1725" s="449"/>
      <c r="BO1725" s="449" t="s">
        <v>133</v>
      </c>
      <c r="BP1725" s="449" t="s">
        <v>133</v>
      </c>
      <c r="BQ1725" s="449" t="s">
        <v>117</v>
      </c>
      <c r="BR1725" s="449" t="s">
        <v>133</v>
      </c>
      <c r="BS1725" s="449" t="s">
        <v>133</v>
      </c>
      <c r="BT1725" s="449" t="s">
        <v>1138</v>
      </c>
      <c r="BU1725" s="449" t="s">
        <v>1310</v>
      </c>
      <c r="BV1725" s="449" t="s">
        <v>133</v>
      </c>
      <c r="BW1725" s="449" t="s">
        <v>133</v>
      </c>
      <c r="BX1725" s="449" t="s">
        <v>49</v>
      </c>
      <c r="BY1725" s="449" t="s">
        <v>571</v>
      </c>
      <c r="BZ1725" s="449" t="s">
        <v>572</v>
      </c>
    </row>
    <row r="1726" spans="4:78" s="377" customFormat="1" ht="17.25" customHeight="1">
      <c r="D1726" s="449" t="s">
        <v>117</v>
      </c>
      <c r="E1726" s="449" t="s">
        <v>117</v>
      </c>
      <c r="F1726" s="449" t="s">
        <v>1187</v>
      </c>
      <c r="G1726" s="449" t="s">
        <v>352</v>
      </c>
      <c r="H1726" s="449" t="s">
        <v>1248</v>
      </c>
      <c r="I1726" s="449" t="s">
        <v>569</v>
      </c>
      <c r="J1726" s="449" t="s">
        <v>1187</v>
      </c>
      <c r="K1726" s="449" t="s">
        <v>134</v>
      </c>
      <c r="L1726" s="449" t="s">
        <v>117</v>
      </c>
      <c r="M1726" s="449"/>
      <c r="N1726" s="449"/>
      <c r="O1726" s="449" t="s">
        <v>357</v>
      </c>
      <c r="P1726" s="449" t="s">
        <v>159</v>
      </c>
      <c r="Q1726" s="449" t="s">
        <v>133</v>
      </c>
      <c r="R1726" s="449" t="s">
        <v>159</v>
      </c>
      <c r="S1726" s="449" t="s">
        <v>159</v>
      </c>
      <c r="T1726" s="449" t="s">
        <v>133</v>
      </c>
      <c r="U1726" s="449" t="s">
        <v>358</v>
      </c>
      <c r="V1726" s="449" t="s">
        <v>159</v>
      </c>
      <c r="W1726" s="449" t="s">
        <v>159</v>
      </c>
      <c r="X1726" s="449" t="s">
        <v>133</v>
      </c>
      <c r="Y1726" s="449" t="s">
        <v>133</v>
      </c>
      <c r="Z1726" s="449" t="s">
        <v>133</v>
      </c>
      <c r="AA1726" s="449" t="s">
        <v>133</v>
      </c>
      <c r="AB1726" s="449" t="s">
        <v>133</v>
      </c>
      <c r="AC1726" s="449" t="s">
        <v>133</v>
      </c>
      <c r="AD1726" s="449" t="s">
        <v>133</v>
      </c>
      <c r="AE1726" s="449" t="s">
        <v>597</v>
      </c>
      <c r="AF1726" s="449" t="s">
        <v>133</v>
      </c>
      <c r="AG1726" s="449" t="s">
        <v>346</v>
      </c>
      <c r="AH1726" s="449" t="s">
        <v>133</v>
      </c>
      <c r="AI1726" s="449" t="s">
        <v>133</v>
      </c>
      <c r="AJ1726" s="449" t="s">
        <v>133</v>
      </c>
      <c r="AK1726" s="449" t="s">
        <v>133</v>
      </c>
      <c r="AL1726" s="449" t="s">
        <v>133</v>
      </c>
      <c r="AM1726" s="449" t="s">
        <v>133</v>
      </c>
      <c r="AN1726" s="449" t="s">
        <v>1138</v>
      </c>
      <c r="AO1726" s="449" t="s">
        <v>133</v>
      </c>
      <c r="AP1726" s="449" t="s">
        <v>133</v>
      </c>
      <c r="AQ1726" s="449"/>
      <c r="AR1726" s="449"/>
      <c r="AS1726" s="449"/>
      <c r="AT1726" s="449"/>
      <c r="AU1726" s="449"/>
      <c r="AV1726" s="449"/>
      <c r="AW1726" s="449"/>
      <c r="AX1726" s="449"/>
      <c r="AY1726" s="449"/>
      <c r="AZ1726" s="449" t="s">
        <v>133</v>
      </c>
      <c r="BA1726" s="449" t="s">
        <v>133</v>
      </c>
      <c r="BB1726" s="449" t="s">
        <v>133</v>
      </c>
      <c r="BC1726" s="449"/>
      <c r="BD1726" s="449"/>
      <c r="BE1726" s="449"/>
      <c r="BF1726" s="449"/>
      <c r="BG1726" s="449"/>
      <c r="BH1726" s="449"/>
      <c r="BI1726" s="449"/>
      <c r="BJ1726" s="449"/>
      <c r="BK1726" s="449"/>
      <c r="BL1726" s="449"/>
      <c r="BM1726" s="449"/>
      <c r="BN1726" s="449"/>
      <c r="BO1726" s="449" t="s">
        <v>133</v>
      </c>
      <c r="BP1726" s="449" t="s">
        <v>133</v>
      </c>
      <c r="BQ1726" s="449" t="s">
        <v>117</v>
      </c>
      <c r="BR1726" s="449" t="s">
        <v>133</v>
      </c>
      <c r="BS1726" s="449" t="s">
        <v>133</v>
      </c>
      <c r="BT1726" s="449" t="s">
        <v>1138</v>
      </c>
      <c r="BU1726" s="449" t="s">
        <v>1310</v>
      </c>
      <c r="BV1726" s="449" t="s">
        <v>133</v>
      </c>
      <c r="BW1726" s="449" t="s">
        <v>133</v>
      </c>
      <c r="BX1726" s="449" t="s">
        <v>49</v>
      </c>
      <c r="BY1726" s="449" t="s">
        <v>571</v>
      </c>
      <c r="BZ1726" s="449" t="s">
        <v>572</v>
      </c>
    </row>
    <row r="1727" spans="4:78" s="377" customFormat="1" ht="17.25" customHeight="1">
      <c r="D1727" s="449" t="s">
        <v>117</v>
      </c>
      <c r="E1727" s="449" t="s">
        <v>117</v>
      </c>
      <c r="F1727" s="449" t="s">
        <v>1187</v>
      </c>
      <c r="G1727" s="449" t="s">
        <v>605</v>
      </c>
      <c r="H1727" s="449" t="s">
        <v>1248</v>
      </c>
      <c r="I1727" s="449" t="s">
        <v>569</v>
      </c>
      <c r="J1727" s="449" t="s">
        <v>1187</v>
      </c>
      <c r="K1727" s="449" t="s">
        <v>134</v>
      </c>
      <c r="L1727" s="449" t="s">
        <v>117</v>
      </c>
      <c r="M1727" s="449"/>
      <c r="N1727" s="449"/>
      <c r="O1727" s="449" t="s">
        <v>362</v>
      </c>
      <c r="P1727" s="449" t="s">
        <v>333</v>
      </c>
      <c r="Q1727" s="449" t="s">
        <v>133</v>
      </c>
      <c r="R1727" s="449" t="s">
        <v>333</v>
      </c>
      <c r="S1727" s="449" t="s">
        <v>333</v>
      </c>
      <c r="T1727" s="449" t="s">
        <v>133</v>
      </c>
      <c r="U1727" s="449" t="s">
        <v>363</v>
      </c>
      <c r="V1727" s="449" t="s">
        <v>333</v>
      </c>
      <c r="W1727" s="449" t="s">
        <v>333</v>
      </c>
      <c r="X1727" s="449" t="s">
        <v>133</v>
      </c>
      <c r="Y1727" s="449" t="s">
        <v>133</v>
      </c>
      <c r="Z1727" s="449" t="s">
        <v>133</v>
      </c>
      <c r="AA1727" s="449" t="s">
        <v>133</v>
      </c>
      <c r="AB1727" s="449" t="s">
        <v>133</v>
      </c>
      <c r="AC1727" s="449" t="s">
        <v>133</v>
      </c>
      <c r="AD1727" s="449" t="s">
        <v>133</v>
      </c>
      <c r="AE1727" s="449" t="s">
        <v>597</v>
      </c>
      <c r="AF1727" s="449" t="s">
        <v>133</v>
      </c>
      <c r="AG1727" s="449" t="s">
        <v>346</v>
      </c>
      <c r="AH1727" s="449" t="s">
        <v>133</v>
      </c>
      <c r="AI1727" s="449" t="s">
        <v>133</v>
      </c>
      <c r="AJ1727" s="449" t="s">
        <v>133</v>
      </c>
      <c r="AK1727" s="449" t="s">
        <v>133</v>
      </c>
      <c r="AL1727" s="449" t="s">
        <v>133</v>
      </c>
      <c r="AM1727" s="449" t="s">
        <v>133</v>
      </c>
      <c r="AN1727" s="449" t="s">
        <v>1138</v>
      </c>
      <c r="AO1727" s="449" t="s">
        <v>133</v>
      </c>
      <c r="AP1727" s="449" t="s">
        <v>133</v>
      </c>
      <c r="AQ1727" s="449"/>
      <c r="AR1727" s="449"/>
      <c r="AS1727" s="449"/>
      <c r="AT1727" s="449"/>
      <c r="AU1727" s="449"/>
      <c r="AV1727" s="449"/>
      <c r="AW1727" s="449"/>
      <c r="AX1727" s="449"/>
      <c r="AY1727" s="449"/>
      <c r="AZ1727" s="449" t="s">
        <v>133</v>
      </c>
      <c r="BA1727" s="449" t="s">
        <v>133</v>
      </c>
      <c r="BB1727" s="449" t="s">
        <v>133</v>
      </c>
      <c r="BC1727" s="449"/>
      <c r="BD1727" s="449"/>
      <c r="BE1727" s="449"/>
      <c r="BF1727" s="449"/>
      <c r="BG1727" s="449"/>
      <c r="BH1727" s="449"/>
      <c r="BI1727" s="449"/>
      <c r="BJ1727" s="449"/>
      <c r="BK1727" s="449"/>
      <c r="BL1727" s="449"/>
      <c r="BM1727" s="449"/>
      <c r="BN1727" s="449"/>
      <c r="BO1727" s="449" t="s">
        <v>133</v>
      </c>
      <c r="BP1727" s="449" t="s">
        <v>133</v>
      </c>
      <c r="BQ1727" s="449" t="s">
        <v>117</v>
      </c>
      <c r="BR1727" s="449" t="s">
        <v>133</v>
      </c>
      <c r="BS1727" s="449" t="s">
        <v>133</v>
      </c>
      <c r="BT1727" s="449" t="s">
        <v>1138</v>
      </c>
      <c r="BU1727" s="449" t="s">
        <v>1310</v>
      </c>
      <c r="BV1727" s="449" t="s">
        <v>133</v>
      </c>
      <c r="BW1727" s="449" t="s">
        <v>133</v>
      </c>
      <c r="BX1727" s="449" t="s">
        <v>49</v>
      </c>
      <c r="BY1727" s="449" t="s">
        <v>571</v>
      </c>
      <c r="BZ1727" s="449" t="s">
        <v>572</v>
      </c>
    </row>
    <row r="1728" spans="4:78" s="377" customFormat="1" ht="17.25" customHeight="1">
      <c r="D1728" s="449" t="s">
        <v>117</v>
      </c>
      <c r="E1728" s="449" t="s">
        <v>117</v>
      </c>
      <c r="F1728" s="449" t="s">
        <v>1187</v>
      </c>
      <c r="G1728" s="449" t="s">
        <v>606</v>
      </c>
      <c r="H1728" s="449" t="s">
        <v>1248</v>
      </c>
      <c r="I1728" s="449" t="s">
        <v>569</v>
      </c>
      <c r="J1728" s="449" t="s">
        <v>1187</v>
      </c>
      <c r="K1728" s="449" t="s">
        <v>134</v>
      </c>
      <c r="L1728" s="449" t="s">
        <v>117</v>
      </c>
      <c r="M1728" s="449"/>
      <c r="N1728" s="449"/>
      <c r="O1728" s="449" t="s">
        <v>357</v>
      </c>
      <c r="P1728" s="449" t="s">
        <v>159</v>
      </c>
      <c r="Q1728" s="449" t="s">
        <v>133</v>
      </c>
      <c r="R1728" s="449" t="s">
        <v>159</v>
      </c>
      <c r="S1728" s="449" t="s">
        <v>159</v>
      </c>
      <c r="T1728" s="449" t="s">
        <v>133</v>
      </c>
      <c r="U1728" s="449" t="s">
        <v>358</v>
      </c>
      <c r="V1728" s="449" t="s">
        <v>159</v>
      </c>
      <c r="W1728" s="449" t="s">
        <v>159</v>
      </c>
      <c r="X1728" s="449" t="s">
        <v>133</v>
      </c>
      <c r="Y1728" s="449" t="s">
        <v>133</v>
      </c>
      <c r="Z1728" s="449" t="s">
        <v>133</v>
      </c>
      <c r="AA1728" s="449" t="s">
        <v>133</v>
      </c>
      <c r="AB1728" s="449" t="s">
        <v>133</v>
      </c>
      <c r="AC1728" s="449" t="s">
        <v>133</v>
      </c>
      <c r="AD1728" s="449" t="s">
        <v>133</v>
      </c>
      <c r="AE1728" s="449" t="s">
        <v>597</v>
      </c>
      <c r="AF1728" s="449" t="s">
        <v>133</v>
      </c>
      <c r="AG1728" s="449" t="s">
        <v>346</v>
      </c>
      <c r="AH1728" s="449" t="s">
        <v>133</v>
      </c>
      <c r="AI1728" s="449" t="s">
        <v>133</v>
      </c>
      <c r="AJ1728" s="449" t="s">
        <v>133</v>
      </c>
      <c r="AK1728" s="449" t="s">
        <v>133</v>
      </c>
      <c r="AL1728" s="449" t="s">
        <v>133</v>
      </c>
      <c r="AM1728" s="449" t="s">
        <v>133</v>
      </c>
      <c r="AN1728" s="449" t="s">
        <v>1138</v>
      </c>
      <c r="AO1728" s="449" t="s">
        <v>133</v>
      </c>
      <c r="AP1728" s="449" t="s">
        <v>133</v>
      </c>
      <c r="AQ1728" s="449"/>
      <c r="AR1728" s="449"/>
      <c r="AS1728" s="449"/>
      <c r="AT1728" s="449"/>
      <c r="AU1728" s="449"/>
      <c r="AV1728" s="449"/>
      <c r="AW1728" s="449"/>
      <c r="AX1728" s="449"/>
      <c r="AY1728" s="449"/>
      <c r="AZ1728" s="449" t="s">
        <v>133</v>
      </c>
      <c r="BA1728" s="449" t="s">
        <v>133</v>
      </c>
      <c r="BB1728" s="449" t="s">
        <v>133</v>
      </c>
      <c r="BC1728" s="449"/>
      <c r="BD1728" s="449"/>
      <c r="BE1728" s="449"/>
      <c r="BF1728" s="449"/>
      <c r="BG1728" s="449"/>
      <c r="BH1728" s="449"/>
      <c r="BI1728" s="449"/>
      <c r="BJ1728" s="449"/>
      <c r="BK1728" s="449"/>
      <c r="BL1728" s="449"/>
      <c r="BM1728" s="449"/>
      <c r="BN1728" s="449"/>
      <c r="BO1728" s="449" t="s">
        <v>133</v>
      </c>
      <c r="BP1728" s="449" t="s">
        <v>133</v>
      </c>
      <c r="BQ1728" s="449" t="s">
        <v>117</v>
      </c>
      <c r="BR1728" s="449" t="s">
        <v>133</v>
      </c>
      <c r="BS1728" s="449" t="s">
        <v>133</v>
      </c>
      <c r="BT1728" s="449" t="s">
        <v>1138</v>
      </c>
      <c r="BU1728" s="449" t="s">
        <v>1310</v>
      </c>
      <c r="BV1728" s="449" t="s">
        <v>133</v>
      </c>
      <c r="BW1728" s="449" t="s">
        <v>133</v>
      </c>
      <c r="BX1728" s="449" t="s">
        <v>49</v>
      </c>
      <c r="BY1728" s="449" t="s">
        <v>571</v>
      </c>
      <c r="BZ1728" s="449" t="s">
        <v>572</v>
      </c>
    </row>
    <row r="1729" spans="4:78" s="377" customFormat="1" ht="17.25" customHeight="1">
      <c r="D1729" s="449" t="s">
        <v>117</v>
      </c>
      <c r="E1729" s="449" t="s">
        <v>117</v>
      </c>
      <c r="F1729" s="449" t="s">
        <v>1187</v>
      </c>
      <c r="G1729" s="449" t="s">
        <v>607</v>
      </c>
      <c r="H1729" s="449" t="s">
        <v>1248</v>
      </c>
      <c r="I1729" s="449" t="s">
        <v>569</v>
      </c>
      <c r="J1729" s="449" t="s">
        <v>1187</v>
      </c>
      <c r="K1729" s="449" t="s">
        <v>134</v>
      </c>
      <c r="L1729" s="449" t="s">
        <v>117</v>
      </c>
      <c r="M1729" s="449"/>
      <c r="N1729" s="449"/>
      <c r="O1729" s="449" t="s">
        <v>357</v>
      </c>
      <c r="P1729" s="449" t="s">
        <v>159</v>
      </c>
      <c r="Q1729" s="449" t="s">
        <v>133</v>
      </c>
      <c r="R1729" s="449" t="s">
        <v>159</v>
      </c>
      <c r="S1729" s="449" t="s">
        <v>159</v>
      </c>
      <c r="T1729" s="449" t="s">
        <v>133</v>
      </c>
      <c r="U1729" s="449" t="s">
        <v>358</v>
      </c>
      <c r="V1729" s="449" t="s">
        <v>159</v>
      </c>
      <c r="W1729" s="449" t="s">
        <v>159</v>
      </c>
      <c r="X1729" s="449" t="s">
        <v>133</v>
      </c>
      <c r="Y1729" s="449" t="s">
        <v>133</v>
      </c>
      <c r="Z1729" s="449" t="s">
        <v>133</v>
      </c>
      <c r="AA1729" s="449" t="s">
        <v>133</v>
      </c>
      <c r="AB1729" s="449" t="s">
        <v>133</v>
      </c>
      <c r="AC1729" s="449" t="s">
        <v>133</v>
      </c>
      <c r="AD1729" s="449" t="s">
        <v>133</v>
      </c>
      <c r="AE1729" s="449" t="s">
        <v>597</v>
      </c>
      <c r="AF1729" s="449" t="s">
        <v>133</v>
      </c>
      <c r="AG1729" s="449" t="s">
        <v>346</v>
      </c>
      <c r="AH1729" s="449" t="s">
        <v>133</v>
      </c>
      <c r="AI1729" s="449" t="s">
        <v>133</v>
      </c>
      <c r="AJ1729" s="449" t="s">
        <v>133</v>
      </c>
      <c r="AK1729" s="449" t="s">
        <v>133</v>
      </c>
      <c r="AL1729" s="449" t="s">
        <v>133</v>
      </c>
      <c r="AM1729" s="449" t="s">
        <v>133</v>
      </c>
      <c r="AN1729" s="449" t="s">
        <v>1138</v>
      </c>
      <c r="AO1729" s="449" t="s">
        <v>133</v>
      </c>
      <c r="AP1729" s="449" t="s">
        <v>133</v>
      </c>
      <c r="AQ1729" s="449"/>
      <c r="AR1729" s="449"/>
      <c r="AS1729" s="449"/>
      <c r="AT1729" s="449"/>
      <c r="AU1729" s="449"/>
      <c r="AV1729" s="449"/>
      <c r="AW1729" s="449"/>
      <c r="AX1729" s="449"/>
      <c r="AY1729" s="449"/>
      <c r="AZ1729" s="449" t="s">
        <v>133</v>
      </c>
      <c r="BA1729" s="449" t="s">
        <v>133</v>
      </c>
      <c r="BB1729" s="449" t="s">
        <v>133</v>
      </c>
      <c r="BC1729" s="449"/>
      <c r="BD1729" s="449"/>
      <c r="BE1729" s="449"/>
      <c r="BF1729" s="449"/>
      <c r="BG1729" s="449"/>
      <c r="BH1729" s="449"/>
      <c r="BI1729" s="449"/>
      <c r="BJ1729" s="449"/>
      <c r="BK1729" s="449"/>
      <c r="BL1729" s="449"/>
      <c r="BM1729" s="449"/>
      <c r="BN1729" s="449"/>
      <c r="BO1729" s="449" t="s">
        <v>133</v>
      </c>
      <c r="BP1729" s="449" t="s">
        <v>133</v>
      </c>
      <c r="BQ1729" s="449" t="s">
        <v>117</v>
      </c>
      <c r="BR1729" s="449" t="s">
        <v>133</v>
      </c>
      <c r="BS1729" s="449" t="s">
        <v>133</v>
      </c>
      <c r="BT1729" s="449" t="s">
        <v>1138</v>
      </c>
      <c r="BU1729" s="449" t="s">
        <v>1310</v>
      </c>
      <c r="BV1729" s="449" t="s">
        <v>133</v>
      </c>
      <c r="BW1729" s="449" t="s">
        <v>133</v>
      </c>
      <c r="BX1729" s="449" t="s">
        <v>49</v>
      </c>
      <c r="BY1729" s="449" t="s">
        <v>571</v>
      </c>
      <c r="BZ1729" s="449" t="s">
        <v>572</v>
      </c>
    </row>
    <row r="1730" spans="4:78" s="377" customFormat="1" ht="17.25" customHeight="1">
      <c r="D1730" s="449" t="s">
        <v>117</v>
      </c>
      <c r="E1730" s="449" t="s">
        <v>117</v>
      </c>
      <c r="F1730" s="449" t="s">
        <v>1187</v>
      </c>
      <c r="G1730" s="449" t="s">
        <v>608</v>
      </c>
      <c r="H1730" s="449" t="s">
        <v>1248</v>
      </c>
      <c r="I1730" s="449" t="s">
        <v>569</v>
      </c>
      <c r="J1730" s="449" t="s">
        <v>1187</v>
      </c>
      <c r="K1730" s="449" t="s">
        <v>134</v>
      </c>
      <c r="L1730" s="449" t="s">
        <v>117</v>
      </c>
      <c r="M1730" s="449"/>
      <c r="N1730" s="449"/>
      <c r="O1730" s="449" t="s">
        <v>362</v>
      </c>
      <c r="P1730" s="449" t="s">
        <v>333</v>
      </c>
      <c r="Q1730" s="449" t="s">
        <v>133</v>
      </c>
      <c r="R1730" s="449" t="s">
        <v>333</v>
      </c>
      <c r="S1730" s="449" t="s">
        <v>333</v>
      </c>
      <c r="T1730" s="449" t="s">
        <v>133</v>
      </c>
      <c r="U1730" s="449" t="s">
        <v>363</v>
      </c>
      <c r="V1730" s="449" t="s">
        <v>333</v>
      </c>
      <c r="W1730" s="449" t="s">
        <v>333</v>
      </c>
      <c r="X1730" s="449" t="s">
        <v>133</v>
      </c>
      <c r="Y1730" s="449" t="s">
        <v>133</v>
      </c>
      <c r="Z1730" s="449" t="s">
        <v>133</v>
      </c>
      <c r="AA1730" s="449" t="s">
        <v>133</v>
      </c>
      <c r="AB1730" s="449" t="s">
        <v>133</v>
      </c>
      <c r="AC1730" s="449" t="s">
        <v>133</v>
      </c>
      <c r="AD1730" s="449" t="s">
        <v>133</v>
      </c>
      <c r="AE1730" s="449" t="s">
        <v>597</v>
      </c>
      <c r="AF1730" s="449" t="s">
        <v>133</v>
      </c>
      <c r="AG1730" s="449" t="s">
        <v>346</v>
      </c>
      <c r="AH1730" s="449" t="s">
        <v>133</v>
      </c>
      <c r="AI1730" s="449" t="s">
        <v>133</v>
      </c>
      <c r="AJ1730" s="449" t="s">
        <v>133</v>
      </c>
      <c r="AK1730" s="449" t="s">
        <v>133</v>
      </c>
      <c r="AL1730" s="449" t="s">
        <v>133</v>
      </c>
      <c r="AM1730" s="449" t="s">
        <v>133</v>
      </c>
      <c r="AN1730" s="449" t="s">
        <v>1138</v>
      </c>
      <c r="AO1730" s="449" t="s">
        <v>133</v>
      </c>
      <c r="AP1730" s="449" t="s">
        <v>133</v>
      </c>
      <c r="AQ1730" s="449"/>
      <c r="AR1730" s="449"/>
      <c r="AS1730" s="449"/>
      <c r="AT1730" s="449"/>
      <c r="AU1730" s="449"/>
      <c r="AV1730" s="449"/>
      <c r="AW1730" s="449"/>
      <c r="AX1730" s="449"/>
      <c r="AY1730" s="449"/>
      <c r="AZ1730" s="449" t="s">
        <v>133</v>
      </c>
      <c r="BA1730" s="449" t="s">
        <v>133</v>
      </c>
      <c r="BB1730" s="449" t="s">
        <v>133</v>
      </c>
      <c r="BC1730" s="449"/>
      <c r="BD1730" s="449"/>
      <c r="BE1730" s="449"/>
      <c r="BF1730" s="449"/>
      <c r="BG1730" s="449"/>
      <c r="BH1730" s="449"/>
      <c r="BI1730" s="449"/>
      <c r="BJ1730" s="449"/>
      <c r="BK1730" s="449"/>
      <c r="BL1730" s="449"/>
      <c r="BM1730" s="449"/>
      <c r="BN1730" s="449"/>
      <c r="BO1730" s="449" t="s">
        <v>133</v>
      </c>
      <c r="BP1730" s="449" t="s">
        <v>133</v>
      </c>
      <c r="BQ1730" s="449" t="s">
        <v>117</v>
      </c>
      <c r="BR1730" s="449" t="s">
        <v>133</v>
      </c>
      <c r="BS1730" s="449" t="s">
        <v>133</v>
      </c>
      <c r="BT1730" s="449" t="s">
        <v>1138</v>
      </c>
      <c r="BU1730" s="449" t="s">
        <v>1310</v>
      </c>
      <c r="BV1730" s="449" t="s">
        <v>133</v>
      </c>
      <c r="BW1730" s="449" t="s">
        <v>133</v>
      </c>
      <c r="BX1730" s="449" t="s">
        <v>49</v>
      </c>
      <c r="BY1730" s="449" t="s">
        <v>571</v>
      </c>
      <c r="BZ1730" s="449" t="s">
        <v>572</v>
      </c>
    </row>
    <row r="1731" spans="4:78" s="377" customFormat="1" ht="17.25" customHeight="1">
      <c r="D1731" s="449" t="s">
        <v>117</v>
      </c>
      <c r="E1731" s="449" t="s">
        <v>117</v>
      </c>
      <c r="F1731" s="449" t="s">
        <v>1187</v>
      </c>
      <c r="G1731" s="449" t="s">
        <v>609</v>
      </c>
      <c r="H1731" s="449" t="s">
        <v>1248</v>
      </c>
      <c r="I1731" s="449" t="s">
        <v>569</v>
      </c>
      <c r="J1731" s="449" t="s">
        <v>1187</v>
      </c>
      <c r="K1731" s="449" t="s">
        <v>134</v>
      </c>
      <c r="L1731" s="449" t="s">
        <v>117</v>
      </c>
      <c r="M1731" s="449"/>
      <c r="N1731" s="449"/>
      <c r="O1731" s="449" t="s">
        <v>357</v>
      </c>
      <c r="P1731" s="449" t="s">
        <v>159</v>
      </c>
      <c r="Q1731" s="449" t="s">
        <v>133</v>
      </c>
      <c r="R1731" s="449" t="s">
        <v>159</v>
      </c>
      <c r="S1731" s="449" t="s">
        <v>159</v>
      </c>
      <c r="T1731" s="449" t="s">
        <v>133</v>
      </c>
      <c r="U1731" s="449" t="s">
        <v>358</v>
      </c>
      <c r="V1731" s="449" t="s">
        <v>159</v>
      </c>
      <c r="W1731" s="449" t="s">
        <v>159</v>
      </c>
      <c r="X1731" s="449" t="s">
        <v>133</v>
      </c>
      <c r="Y1731" s="449" t="s">
        <v>133</v>
      </c>
      <c r="Z1731" s="449" t="s">
        <v>133</v>
      </c>
      <c r="AA1731" s="449" t="s">
        <v>133</v>
      </c>
      <c r="AB1731" s="449" t="s">
        <v>133</v>
      </c>
      <c r="AC1731" s="449" t="s">
        <v>133</v>
      </c>
      <c r="AD1731" s="449" t="s">
        <v>133</v>
      </c>
      <c r="AE1731" s="449" t="s">
        <v>597</v>
      </c>
      <c r="AF1731" s="449" t="s">
        <v>133</v>
      </c>
      <c r="AG1731" s="449" t="s">
        <v>346</v>
      </c>
      <c r="AH1731" s="449" t="s">
        <v>133</v>
      </c>
      <c r="AI1731" s="449" t="s">
        <v>133</v>
      </c>
      <c r="AJ1731" s="449" t="s">
        <v>133</v>
      </c>
      <c r="AK1731" s="449" t="s">
        <v>133</v>
      </c>
      <c r="AL1731" s="449" t="s">
        <v>133</v>
      </c>
      <c r="AM1731" s="449" t="s">
        <v>133</v>
      </c>
      <c r="AN1731" s="449" t="s">
        <v>1138</v>
      </c>
      <c r="AO1731" s="449" t="s">
        <v>133</v>
      </c>
      <c r="AP1731" s="449" t="s">
        <v>133</v>
      </c>
      <c r="AQ1731" s="449"/>
      <c r="AR1731" s="449"/>
      <c r="AS1731" s="449"/>
      <c r="AT1731" s="449"/>
      <c r="AU1731" s="449"/>
      <c r="AV1731" s="449"/>
      <c r="AW1731" s="449"/>
      <c r="AX1731" s="449"/>
      <c r="AY1731" s="449"/>
      <c r="AZ1731" s="449" t="s">
        <v>133</v>
      </c>
      <c r="BA1731" s="449" t="s">
        <v>133</v>
      </c>
      <c r="BB1731" s="449" t="s">
        <v>133</v>
      </c>
      <c r="BC1731" s="449"/>
      <c r="BD1731" s="449"/>
      <c r="BE1731" s="449"/>
      <c r="BF1731" s="449"/>
      <c r="BG1731" s="449"/>
      <c r="BH1731" s="449"/>
      <c r="BI1731" s="449"/>
      <c r="BJ1731" s="449"/>
      <c r="BK1731" s="449"/>
      <c r="BL1731" s="449"/>
      <c r="BM1731" s="449"/>
      <c r="BN1731" s="449"/>
      <c r="BO1731" s="449" t="s">
        <v>133</v>
      </c>
      <c r="BP1731" s="449" t="s">
        <v>133</v>
      </c>
      <c r="BQ1731" s="449" t="s">
        <v>117</v>
      </c>
      <c r="BR1731" s="449" t="s">
        <v>133</v>
      </c>
      <c r="BS1731" s="449" t="s">
        <v>133</v>
      </c>
      <c r="BT1731" s="449" t="s">
        <v>1138</v>
      </c>
      <c r="BU1731" s="449" t="s">
        <v>1310</v>
      </c>
      <c r="BV1731" s="449" t="s">
        <v>133</v>
      </c>
      <c r="BW1731" s="449" t="s">
        <v>133</v>
      </c>
      <c r="BX1731" s="449" t="s">
        <v>49</v>
      </c>
      <c r="BY1731" s="449" t="s">
        <v>571</v>
      </c>
      <c r="BZ1731" s="449" t="s">
        <v>572</v>
      </c>
    </row>
    <row r="1732" spans="4:78" s="377" customFormat="1" ht="17.25" customHeight="1">
      <c r="D1732" s="449" t="s">
        <v>117</v>
      </c>
      <c r="E1732" s="449" t="s">
        <v>117</v>
      </c>
      <c r="F1732" s="449" t="s">
        <v>1187</v>
      </c>
      <c r="G1732" s="449" t="s">
        <v>610</v>
      </c>
      <c r="H1732" s="449" t="s">
        <v>1248</v>
      </c>
      <c r="I1732" s="449" t="s">
        <v>569</v>
      </c>
      <c r="J1732" s="449" t="s">
        <v>1187</v>
      </c>
      <c r="K1732" s="449" t="s">
        <v>134</v>
      </c>
      <c r="L1732" s="449" t="s">
        <v>117</v>
      </c>
      <c r="M1732" s="449"/>
      <c r="N1732" s="449"/>
      <c r="O1732" s="449" t="s">
        <v>355</v>
      </c>
      <c r="P1732" s="449" t="s">
        <v>134</v>
      </c>
      <c r="Q1732" s="449" t="s">
        <v>133</v>
      </c>
      <c r="R1732" s="449" t="s">
        <v>134</v>
      </c>
      <c r="S1732" s="449" t="s">
        <v>134</v>
      </c>
      <c r="T1732" s="449" t="s">
        <v>133</v>
      </c>
      <c r="U1732" s="449" t="s">
        <v>356</v>
      </c>
      <c r="V1732" s="449" t="s">
        <v>134</v>
      </c>
      <c r="W1732" s="449" t="s">
        <v>134</v>
      </c>
      <c r="X1732" s="449" t="s">
        <v>133</v>
      </c>
      <c r="Y1732" s="449" t="s">
        <v>133</v>
      </c>
      <c r="Z1732" s="449" t="s">
        <v>133</v>
      </c>
      <c r="AA1732" s="449" t="s">
        <v>133</v>
      </c>
      <c r="AB1732" s="449" t="s">
        <v>133</v>
      </c>
      <c r="AC1732" s="449" t="s">
        <v>133</v>
      </c>
      <c r="AD1732" s="449" t="s">
        <v>133</v>
      </c>
      <c r="AE1732" s="449" t="s">
        <v>597</v>
      </c>
      <c r="AF1732" s="449" t="s">
        <v>133</v>
      </c>
      <c r="AG1732" s="449" t="s">
        <v>346</v>
      </c>
      <c r="AH1732" s="449" t="s">
        <v>133</v>
      </c>
      <c r="AI1732" s="449" t="s">
        <v>133</v>
      </c>
      <c r="AJ1732" s="449" t="s">
        <v>133</v>
      </c>
      <c r="AK1732" s="449" t="s">
        <v>133</v>
      </c>
      <c r="AL1732" s="449" t="s">
        <v>133</v>
      </c>
      <c r="AM1732" s="449" t="s">
        <v>133</v>
      </c>
      <c r="AN1732" s="449" t="s">
        <v>1138</v>
      </c>
      <c r="AO1732" s="449" t="s">
        <v>133</v>
      </c>
      <c r="AP1732" s="449" t="s">
        <v>133</v>
      </c>
      <c r="AQ1732" s="449"/>
      <c r="AR1732" s="449"/>
      <c r="AS1732" s="449"/>
      <c r="AT1732" s="449"/>
      <c r="AU1732" s="449"/>
      <c r="AV1732" s="449"/>
      <c r="AW1732" s="449"/>
      <c r="AX1732" s="449"/>
      <c r="AY1732" s="449"/>
      <c r="AZ1732" s="449" t="s">
        <v>133</v>
      </c>
      <c r="BA1732" s="449" t="s">
        <v>133</v>
      </c>
      <c r="BB1732" s="449" t="s">
        <v>133</v>
      </c>
      <c r="BC1732" s="449"/>
      <c r="BD1732" s="449"/>
      <c r="BE1732" s="449"/>
      <c r="BF1732" s="449"/>
      <c r="BG1732" s="449"/>
      <c r="BH1732" s="449"/>
      <c r="BI1732" s="449"/>
      <c r="BJ1732" s="449"/>
      <c r="BK1732" s="449"/>
      <c r="BL1732" s="449"/>
      <c r="BM1732" s="449"/>
      <c r="BN1732" s="449"/>
      <c r="BO1732" s="449" t="s">
        <v>133</v>
      </c>
      <c r="BP1732" s="449" t="s">
        <v>133</v>
      </c>
      <c r="BQ1732" s="449" t="s">
        <v>117</v>
      </c>
      <c r="BR1732" s="449" t="s">
        <v>133</v>
      </c>
      <c r="BS1732" s="449" t="s">
        <v>133</v>
      </c>
      <c r="BT1732" s="449" t="s">
        <v>1138</v>
      </c>
      <c r="BU1732" s="449" t="s">
        <v>1310</v>
      </c>
      <c r="BV1732" s="449" t="s">
        <v>133</v>
      </c>
      <c r="BW1732" s="449" t="s">
        <v>133</v>
      </c>
      <c r="BX1732" s="449" t="s">
        <v>49</v>
      </c>
      <c r="BY1732" s="449" t="s">
        <v>571</v>
      </c>
      <c r="BZ1732" s="449" t="s">
        <v>572</v>
      </c>
    </row>
    <row r="1733" spans="4:78" s="377" customFormat="1" ht="17.25" customHeight="1">
      <c r="D1733" s="449" t="s">
        <v>117</v>
      </c>
      <c r="E1733" s="449" t="s">
        <v>117</v>
      </c>
      <c r="F1733" s="449" t="s">
        <v>1187</v>
      </c>
      <c r="G1733" s="449" t="s">
        <v>611</v>
      </c>
      <c r="H1733" s="449" t="s">
        <v>1248</v>
      </c>
      <c r="I1733" s="449" t="s">
        <v>569</v>
      </c>
      <c r="J1733" s="449" t="s">
        <v>1187</v>
      </c>
      <c r="K1733" s="449" t="s">
        <v>134</v>
      </c>
      <c r="L1733" s="449" t="s">
        <v>117</v>
      </c>
      <c r="M1733" s="449"/>
      <c r="N1733" s="449"/>
      <c r="O1733" s="449" t="s">
        <v>364</v>
      </c>
      <c r="P1733" s="449" t="s">
        <v>365</v>
      </c>
      <c r="Q1733" s="449" t="s">
        <v>133</v>
      </c>
      <c r="R1733" s="449" t="s">
        <v>365</v>
      </c>
      <c r="S1733" s="449" t="s">
        <v>365</v>
      </c>
      <c r="T1733" s="449" t="s">
        <v>133</v>
      </c>
      <c r="U1733" s="449" t="s">
        <v>366</v>
      </c>
      <c r="V1733" s="449" t="s">
        <v>365</v>
      </c>
      <c r="W1733" s="449" t="s">
        <v>365</v>
      </c>
      <c r="X1733" s="449" t="s">
        <v>133</v>
      </c>
      <c r="Y1733" s="449" t="s">
        <v>133</v>
      </c>
      <c r="Z1733" s="449" t="s">
        <v>133</v>
      </c>
      <c r="AA1733" s="449" t="s">
        <v>133</v>
      </c>
      <c r="AB1733" s="449" t="s">
        <v>133</v>
      </c>
      <c r="AC1733" s="449" t="s">
        <v>133</v>
      </c>
      <c r="AD1733" s="449" t="s">
        <v>133</v>
      </c>
      <c r="AE1733" s="449" t="s">
        <v>597</v>
      </c>
      <c r="AF1733" s="449" t="s">
        <v>133</v>
      </c>
      <c r="AG1733" s="449" t="s">
        <v>346</v>
      </c>
      <c r="AH1733" s="449" t="s">
        <v>133</v>
      </c>
      <c r="AI1733" s="449" t="s">
        <v>133</v>
      </c>
      <c r="AJ1733" s="449" t="s">
        <v>133</v>
      </c>
      <c r="AK1733" s="449" t="s">
        <v>133</v>
      </c>
      <c r="AL1733" s="449" t="s">
        <v>133</v>
      </c>
      <c r="AM1733" s="449" t="s">
        <v>133</v>
      </c>
      <c r="AN1733" s="449" t="s">
        <v>1138</v>
      </c>
      <c r="AO1733" s="449" t="s">
        <v>133</v>
      </c>
      <c r="AP1733" s="449" t="s">
        <v>133</v>
      </c>
      <c r="AQ1733" s="449"/>
      <c r="AR1733" s="449"/>
      <c r="AS1733" s="449"/>
      <c r="AT1733" s="449"/>
      <c r="AU1733" s="449"/>
      <c r="AV1733" s="449"/>
      <c r="AW1733" s="449"/>
      <c r="AX1733" s="449"/>
      <c r="AY1733" s="449"/>
      <c r="AZ1733" s="449" t="s">
        <v>133</v>
      </c>
      <c r="BA1733" s="449" t="s">
        <v>133</v>
      </c>
      <c r="BB1733" s="449" t="s">
        <v>133</v>
      </c>
      <c r="BC1733" s="449"/>
      <c r="BD1733" s="449"/>
      <c r="BE1733" s="449"/>
      <c r="BF1733" s="449"/>
      <c r="BG1733" s="449"/>
      <c r="BH1733" s="449"/>
      <c r="BI1733" s="449"/>
      <c r="BJ1733" s="449"/>
      <c r="BK1733" s="449"/>
      <c r="BL1733" s="449"/>
      <c r="BM1733" s="449"/>
      <c r="BN1733" s="449"/>
      <c r="BO1733" s="449" t="s">
        <v>133</v>
      </c>
      <c r="BP1733" s="449" t="s">
        <v>133</v>
      </c>
      <c r="BQ1733" s="449" t="s">
        <v>117</v>
      </c>
      <c r="BR1733" s="449" t="s">
        <v>133</v>
      </c>
      <c r="BS1733" s="449" t="s">
        <v>133</v>
      </c>
      <c r="BT1733" s="449" t="s">
        <v>1138</v>
      </c>
      <c r="BU1733" s="449" t="s">
        <v>1310</v>
      </c>
      <c r="BV1733" s="449" t="s">
        <v>133</v>
      </c>
      <c r="BW1733" s="449" t="s">
        <v>133</v>
      </c>
      <c r="BX1733" s="449" t="s">
        <v>49</v>
      </c>
      <c r="BY1733" s="449" t="s">
        <v>571</v>
      </c>
      <c r="BZ1733" s="449" t="s">
        <v>572</v>
      </c>
    </row>
    <row r="1734" spans="4:78" s="377" customFormat="1" ht="17.25" customHeight="1">
      <c r="D1734" s="449" t="s">
        <v>117</v>
      </c>
      <c r="E1734" s="449" t="s">
        <v>117</v>
      </c>
      <c r="F1734" s="449" t="s">
        <v>1187</v>
      </c>
      <c r="G1734" s="449" t="s">
        <v>612</v>
      </c>
      <c r="H1734" s="449" t="s">
        <v>1248</v>
      </c>
      <c r="I1734" s="449" t="s">
        <v>569</v>
      </c>
      <c r="J1734" s="449" t="s">
        <v>1187</v>
      </c>
      <c r="K1734" s="449" t="s">
        <v>134</v>
      </c>
      <c r="L1734" s="449" t="s">
        <v>117</v>
      </c>
      <c r="M1734" s="449"/>
      <c r="N1734" s="449"/>
      <c r="O1734" s="449" t="s">
        <v>367</v>
      </c>
      <c r="P1734" s="449" t="s">
        <v>368</v>
      </c>
      <c r="Q1734" s="449" t="s">
        <v>133</v>
      </c>
      <c r="R1734" s="449" t="s">
        <v>368</v>
      </c>
      <c r="S1734" s="449" t="s">
        <v>368</v>
      </c>
      <c r="T1734" s="449" t="s">
        <v>133</v>
      </c>
      <c r="U1734" s="449" t="s">
        <v>369</v>
      </c>
      <c r="V1734" s="449" t="s">
        <v>368</v>
      </c>
      <c r="W1734" s="449" t="s">
        <v>368</v>
      </c>
      <c r="X1734" s="449" t="s">
        <v>133</v>
      </c>
      <c r="Y1734" s="449" t="s">
        <v>133</v>
      </c>
      <c r="Z1734" s="449" t="s">
        <v>133</v>
      </c>
      <c r="AA1734" s="449" t="s">
        <v>133</v>
      </c>
      <c r="AB1734" s="449" t="s">
        <v>133</v>
      </c>
      <c r="AC1734" s="449" t="s">
        <v>133</v>
      </c>
      <c r="AD1734" s="449" t="s">
        <v>133</v>
      </c>
      <c r="AE1734" s="449" t="s">
        <v>597</v>
      </c>
      <c r="AF1734" s="449" t="s">
        <v>133</v>
      </c>
      <c r="AG1734" s="449" t="s">
        <v>346</v>
      </c>
      <c r="AH1734" s="449" t="s">
        <v>133</v>
      </c>
      <c r="AI1734" s="449" t="s">
        <v>133</v>
      </c>
      <c r="AJ1734" s="449" t="s">
        <v>133</v>
      </c>
      <c r="AK1734" s="449" t="s">
        <v>133</v>
      </c>
      <c r="AL1734" s="449" t="s">
        <v>133</v>
      </c>
      <c r="AM1734" s="449" t="s">
        <v>133</v>
      </c>
      <c r="AN1734" s="449" t="s">
        <v>1138</v>
      </c>
      <c r="AO1734" s="449" t="s">
        <v>133</v>
      </c>
      <c r="AP1734" s="449" t="s">
        <v>133</v>
      </c>
      <c r="AQ1734" s="449"/>
      <c r="AR1734" s="449"/>
      <c r="AS1734" s="449"/>
      <c r="AT1734" s="449"/>
      <c r="AU1734" s="449"/>
      <c r="AV1734" s="449"/>
      <c r="AW1734" s="449"/>
      <c r="AX1734" s="449"/>
      <c r="AY1734" s="449"/>
      <c r="AZ1734" s="449" t="s">
        <v>133</v>
      </c>
      <c r="BA1734" s="449" t="s">
        <v>133</v>
      </c>
      <c r="BB1734" s="449" t="s">
        <v>133</v>
      </c>
      <c r="BC1734" s="449"/>
      <c r="BD1734" s="449"/>
      <c r="BE1734" s="449"/>
      <c r="BF1734" s="449"/>
      <c r="BG1734" s="449"/>
      <c r="BH1734" s="449"/>
      <c r="BI1734" s="449"/>
      <c r="BJ1734" s="449"/>
      <c r="BK1734" s="449"/>
      <c r="BL1734" s="449"/>
      <c r="BM1734" s="449"/>
      <c r="BN1734" s="449"/>
      <c r="BO1734" s="449" t="s">
        <v>133</v>
      </c>
      <c r="BP1734" s="449" t="s">
        <v>133</v>
      </c>
      <c r="BQ1734" s="449" t="s">
        <v>117</v>
      </c>
      <c r="BR1734" s="449" t="s">
        <v>133</v>
      </c>
      <c r="BS1734" s="449" t="s">
        <v>133</v>
      </c>
      <c r="BT1734" s="449" t="s">
        <v>1138</v>
      </c>
      <c r="BU1734" s="449" t="s">
        <v>1310</v>
      </c>
      <c r="BV1734" s="449" t="s">
        <v>133</v>
      </c>
      <c r="BW1734" s="449" t="s">
        <v>133</v>
      </c>
      <c r="BX1734" s="449" t="s">
        <v>49</v>
      </c>
      <c r="BY1734" s="449" t="s">
        <v>571</v>
      </c>
      <c r="BZ1734" s="449" t="s">
        <v>572</v>
      </c>
    </row>
    <row r="1735" spans="4:78" s="377" customFormat="1" ht="17.25" customHeight="1">
      <c r="D1735" s="449" t="s">
        <v>117</v>
      </c>
      <c r="E1735" s="449" t="s">
        <v>117</v>
      </c>
      <c r="F1735" s="449" t="s">
        <v>1187</v>
      </c>
      <c r="G1735" s="449" t="s">
        <v>613</v>
      </c>
      <c r="H1735" s="449" t="s">
        <v>1248</v>
      </c>
      <c r="I1735" s="449" t="s">
        <v>569</v>
      </c>
      <c r="J1735" s="449" t="s">
        <v>1187</v>
      </c>
      <c r="K1735" s="449" t="s">
        <v>134</v>
      </c>
      <c r="L1735" s="449" t="s">
        <v>117</v>
      </c>
      <c r="M1735" s="449"/>
      <c r="N1735" s="449"/>
      <c r="O1735" s="449" t="s">
        <v>362</v>
      </c>
      <c r="P1735" s="449" t="s">
        <v>333</v>
      </c>
      <c r="Q1735" s="449" t="s">
        <v>133</v>
      </c>
      <c r="R1735" s="449" t="s">
        <v>333</v>
      </c>
      <c r="S1735" s="449" t="s">
        <v>333</v>
      </c>
      <c r="T1735" s="449" t="s">
        <v>133</v>
      </c>
      <c r="U1735" s="449" t="s">
        <v>363</v>
      </c>
      <c r="V1735" s="449" t="s">
        <v>333</v>
      </c>
      <c r="W1735" s="449" t="s">
        <v>333</v>
      </c>
      <c r="X1735" s="449" t="s">
        <v>133</v>
      </c>
      <c r="Y1735" s="449" t="s">
        <v>133</v>
      </c>
      <c r="Z1735" s="449" t="s">
        <v>133</v>
      </c>
      <c r="AA1735" s="449" t="s">
        <v>133</v>
      </c>
      <c r="AB1735" s="449" t="s">
        <v>133</v>
      </c>
      <c r="AC1735" s="449" t="s">
        <v>133</v>
      </c>
      <c r="AD1735" s="449" t="s">
        <v>133</v>
      </c>
      <c r="AE1735" s="449" t="s">
        <v>597</v>
      </c>
      <c r="AF1735" s="449" t="s">
        <v>133</v>
      </c>
      <c r="AG1735" s="449" t="s">
        <v>346</v>
      </c>
      <c r="AH1735" s="449" t="s">
        <v>133</v>
      </c>
      <c r="AI1735" s="449" t="s">
        <v>133</v>
      </c>
      <c r="AJ1735" s="449" t="s">
        <v>133</v>
      </c>
      <c r="AK1735" s="449" t="s">
        <v>133</v>
      </c>
      <c r="AL1735" s="449" t="s">
        <v>133</v>
      </c>
      <c r="AM1735" s="449" t="s">
        <v>133</v>
      </c>
      <c r="AN1735" s="449" t="s">
        <v>1138</v>
      </c>
      <c r="AO1735" s="449" t="s">
        <v>133</v>
      </c>
      <c r="AP1735" s="449" t="s">
        <v>133</v>
      </c>
      <c r="AQ1735" s="449"/>
      <c r="AR1735" s="449"/>
      <c r="AS1735" s="449"/>
      <c r="AT1735" s="449"/>
      <c r="AU1735" s="449"/>
      <c r="AV1735" s="449"/>
      <c r="AW1735" s="449"/>
      <c r="AX1735" s="449"/>
      <c r="AY1735" s="449"/>
      <c r="AZ1735" s="449" t="s">
        <v>133</v>
      </c>
      <c r="BA1735" s="449" t="s">
        <v>133</v>
      </c>
      <c r="BB1735" s="449" t="s">
        <v>133</v>
      </c>
      <c r="BC1735" s="449"/>
      <c r="BD1735" s="449"/>
      <c r="BE1735" s="449"/>
      <c r="BF1735" s="449"/>
      <c r="BG1735" s="449"/>
      <c r="BH1735" s="449"/>
      <c r="BI1735" s="449"/>
      <c r="BJ1735" s="449"/>
      <c r="BK1735" s="449"/>
      <c r="BL1735" s="449"/>
      <c r="BM1735" s="449"/>
      <c r="BN1735" s="449"/>
      <c r="BO1735" s="449" t="s">
        <v>133</v>
      </c>
      <c r="BP1735" s="449" t="s">
        <v>133</v>
      </c>
      <c r="BQ1735" s="449" t="s">
        <v>117</v>
      </c>
      <c r="BR1735" s="449" t="s">
        <v>133</v>
      </c>
      <c r="BS1735" s="449" t="s">
        <v>133</v>
      </c>
      <c r="BT1735" s="449" t="s">
        <v>1138</v>
      </c>
      <c r="BU1735" s="449" t="s">
        <v>1310</v>
      </c>
      <c r="BV1735" s="449" t="s">
        <v>133</v>
      </c>
      <c r="BW1735" s="449" t="s">
        <v>133</v>
      </c>
      <c r="BX1735" s="449" t="s">
        <v>49</v>
      </c>
      <c r="BY1735" s="449" t="s">
        <v>571</v>
      </c>
      <c r="BZ1735" s="449" t="s">
        <v>572</v>
      </c>
    </row>
    <row r="1736" spans="4:78" s="377" customFormat="1" ht="17.25" customHeight="1">
      <c r="D1736" s="449" t="s">
        <v>117</v>
      </c>
      <c r="E1736" s="449" t="s">
        <v>117</v>
      </c>
      <c r="F1736" s="449" t="s">
        <v>1187</v>
      </c>
      <c r="G1736" s="449" t="s">
        <v>614</v>
      </c>
      <c r="H1736" s="449" t="s">
        <v>1248</v>
      </c>
      <c r="I1736" s="449" t="s">
        <v>569</v>
      </c>
      <c r="J1736" s="449" t="s">
        <v>1187</v>
      </c>
      <c r="K1736" s="449" t="s">
        <v>134</v>
      </c>
      <c r="L1736" s="449" t="s">
        <v>117</v>
      </c>
      <c r="M1736" s="449"/>
      <c r="N1736" s="449"/>
      <c r="O1736" s="449" t="s">
        <v>364</v>
      </c>
      <c r="P1736" s="449" t="s">
        <v>365</v>
      </c>
      <c r="Q1736" s="449" t="s">
        <v>133</v>
      </c>
      <c r="R1736" s="449" t="s">
        <v>365</v>
      </c>
      <c r="S1736" s="449" t="s">
        <v>365</v>
      </c>
      <c r="T1736" s="449" t="s">
        <v>133</v>
      </c>
      <c r="U1736" s="449" t="s">
        <v>366</v>
      </c>
      <c r="V1736" s="449" t="s">
        <v>365</v>
      </c>
      <c r="W1736" s="449" t="s">
        <v>365</v>
      </c>
      <c r="X1736" s="449" t="s">
        <v>133</v>
      </c>
      <c r="Y1736" s="449" t="s">
        <v>133</v>
      </c>
      <c r="Z1736" s="449" t="s">
        <v>133</v>
      </c>
      <c r="AA1736" s="449" t="s">
        <v>133</v>
      </c>
      <c r="AB1736" s="449" t="s">
        <v>133</v>
      </c>
      <c r="AC1736" s="449" t="s">
        <v>133</v>
      </c>
      <c r="AD1736" s="449" t="s">
        <v>133</v>
      </c>
      <c r="AE1736" s="449" t="s">
        <v>597</v>
      </c>
      <c r="AF1736" s="449" t="s">
        <v>133</v>
      </c>
      <c r="AG1736" s="449" t="s">
        <v>346</v>
      </c>
      <c r="AH1736" s="449" t="s">
        <v>133</v>
      </c>
      <c r="AI1736" s="449" t="s">
        <v>133</v>
      </c>
      <c r="AJ1736" s="449" t="s">
        <v>133</v>
      </c>
      <c r="AK1736" s="449" t="s">
        <v>133</v>
      </c>
      <c r="AL1736" s="449" t="s">
        <v>133</v>
      </c>
      <c r="AM1736" s="449" t="s">
        <v>133</v>
      </c>
      <c r="AN1736" s="449" t="s">
        <v>1138</v>
      </c>
      <c r="AO1736" s="449" t="s">
        <v>133</v>
      </c>
      <c r="AP1736" s="449" t="s">
        <v>133</v>
      </c>
      <c r="AQ1736" s="449"/>
      <c r="AR1736" s="449"/>
      <c r="AS1736" s="449"/>
      <c r="AT1736" s="449"/>
      <c r="AU1736" s="449"/>
      <c r="AV1736" s="449"/>
      <c r="AW1736" s="449"/>
      <c r="AX1736" s="449"/>
      <c r="AY1736" s="449"/>
      <c r="AZ1736" s="449" t="s">
        <v>133</v>
      </c>
      <c r="BA1736" s="449" t="s">
        <v>133</v>
      </c>
      <c r="BB1736" s="449" t="s">
        <v>133</v>
      </c>
      <c r="BC1736" s="449"/>
      <c r="BD1736" s="449"/>
      <c r="BE1736" s="449"/>
      <c r="BF1736" s="449"/>
      <c r="BG1736" s="449"/>
      <c r="BH1736" s="449"/>
      <c r="BI1736" s="449"/>
      <c r="BJ1736" s="449"/>
      <c r="BK1736" s="449"/>
      <c r="BL1736" s="449"/>
      <c r="BM1736" s="449"/>
      <c r="BN1736" s="449"/>
      <c r="BO1736" s="449" t="s">
        <v>133</v>
      </c>
      <c r="BP1736" s="449" t="s">
        <v>133</v>
      </c>
      <c r="BQ1736" s="449" t="s">
        <v>117</v>
      </c>
      <c r="BR1736" s="449" t="s">
        <v>133</v>
      </c>
      <c r="BS1736" s="449" t="s">
        <v>133</v>
      </c>
      <c r="BT1736" s="449" t="s">
        <v>1138</v>
      </c>
      <c r="BU1736" s="449" t="s">
        <v>1310</v>
      </c>
      <c r="BV1736" s="449" t="s">
        <v>133</v>
      </c>
      <c r="BW1736" s="449" t="s">
        <v>133</v>
      </c>
      <c r="BX1736" s="449" t="s">
        <v>49</v>
      </c>
      <c r="BY1736" s="449" t="s">
        <v>571</v>
      </c>
      <c r="BZ1736" s="449" t="s">
        <v>572</v>
      </c>
    </row>
    <row r="1737" spans="4:78" s="377" customFormat="1" ht="17.25" customHeight="1">
      <c r="D1737" s="449" t="s">
        <v>117</v>
      </c>
      <c r="E1737" s="449" t="s">
        <v>117</v>
      </c>
      <c r="F1737" s="449" t="s">
        <v>1187</v>
      </c>
      <c r="G1737" s="449" t="s">
        <v>615</v>
      </c>
      <c r="H1737" s="449" t="s">
        <v>1248</v>
      </c>
      <c r="I1737" s="449" t="s">
        <v>569</v>
      </c>
      <c r="J1737" s="449" t="s">
        <v>1187</v>
      </c>
      <c r="K1737" s="449" t="s">
        <v>134</v>
      </c>
      <c r="L1737" s="449" t="s">
        <v>117</v>
      </c>
      <c r="M1737" s="449"/>
      <c r="N1737" s="449"/>
      <c r="O1737" s="449" t="s">
        <v>364</v>
      </c>
      <c r="P1737" s="449" t="s">
        <v>365</v>
      </c>
      <c r="Q1737" s="449" t="s">
        <v>133</v>
      </c>
      <c r="R1737" s="449" t="s">
        <v>365</v>
      </c>
      <c r="S1737" s="449" t="s">
        <v>365</v>
      </c>
      <c r="T1737" s="449" t="s">
        <v>133</v>
      </c>
      <c r="U1737" s="449" t="s">
        <v>366</v>
      </c>
      <c r="V1737" s="449" t="s">
        <v>365</v>
      </c>
      <c r="W1737" s="449" t="s">
        <v>365</v>
      </c>
      <c r="X1737" s="449" t="s">
        <v>133</v>
      </c>
      <c r="Y1737" s="449" t="s">
        <v>133</v>
      </c>
      <c r="Z1737" s="449" t="s">
        <v>133</v>
      </c>
      <c r="AA1737" s="449" t="s">
        <v>133</v>
      </c>
      <c r="AB1737" s="449" t="s">
        <v>133</v>
      </c>
      <c r="AC1737" s="449" t="s">
        <v>133</v>
      </c>
      <c r="AD1737" s="449" t="s">
        <v>133</v>
      </c>
      <c r="AE1737" s="449" t="s">
        <v>597</v>
      </c>
      <c r="AF1737" s="449" t="s">
        <v>133</v>
      </c>
      <c r="AG1737" s="449" t="s">
        <v>346</v>
      </c>
      <c r="AH1737" s="449" t="s">
        <v>133</v>
      </c>
      <c r="AI1737" s="449" t="s">
        <v>133</v>
      </c>
      <c r="AJ1737" s="449" t="s">
        <v>133</v>
      </c>
      <c r="AK1737" s="449" t="s">
        <v>133</v>
      </c>
      <c r="AL1737" s="449" t="s">
        <v>133</v>
      </c>
      <c r="AM1737" s="449" t="s">
        <v>133</v>
      </c>
      <c r="AN1737" s="449" t="s">
        <v>1138</v>
      </c>
      <c r="AO1737" s="449" t="s">
        <v>133</v>
      </c>
      <c r="AP1737" s="449" t="s">
        <v>133</v>
      </c>
      <c r="AQ1737" s="449"/>
      <c r="AR1737" s="449"/>
      <c r="AS1737" s="449"/>
      <c r="AT1737" s="449"/>
      <c r="AU1737" s="449"/>
      <c r="AV1737" s="449"/>
      <c r="AW1737" s="449"/>
      <c r="AX1737" s="449"/>
      <c r="AY1737" s="449"/>
      <c r="AZ1737" s="449" t="s">
        <v>133</v>
      </c>
      <c r="BA1737" s="449" t="s">
        <v>133</v>
      </c>
      <c r="BB1737" s="449" t="s">
        <v>133</v>
      </c>
      <c r="BC1737" s="449"/>
      <c r="BD1737" s="449"/>
      <c r="BE1737" s="449"/>
      <c r="BF1737" s="449"/>
      <c r="BG1737" s="449"/>
      <c r="BH1737" s="449"/>
      <c r="BI1737" s="449"/>
      <c r="BJ1737" s="449"/>
      <c r="BK1737" s="449"/>
      <c r="BL1737" s="449"/>
      <c r="BM1737" s="449"/>
      <c r="BN1737" s="449"/>
      <c r="BO1737" s="449" t="s">
        <v>133</v>
      </c>
      <c r="BP1737" s="449" t="s">
        <v>133</v>
      </c>
      <c r="BQ1737" s="449" t="s">
        <v>117</v>
      </c>
      <c r="BR1737" s="449" t="s">
        <v>133</v>
      </c>
      <c r="BS1737" s="449" t="s">
        <v>133</v>
      </c>
      <c r="BT1737" s="449" t="s">
        <v>1138</v>
      </c>
      <c r="BU1737" s="449" t="s">
        <v>1310</v>
      </c>
      <c r="BV1737" s="449" t="s">
        <v>133</v>
      </c>
      <c r="BW1737" s="449" t="s">
        <v>133</v>
      </c>
      <c r="BX1737" s="449" t="s">
        <v>49</v>
      </c>
      <c r="BY1737" s="449" t="s">
        <v>571</v>
      </c>
      <c r="BZ1737" s="449" t="s">
        <v>572</v>
      </c>
    </row>
    <row r="1738" spans="4:78" s="377" customFormat="1" ht="17.25" customHeight="1">
      <c r="D1738" s="449" t="s">
        <v>117</v>
      </c>
      <c r="E1738" s="449" t="s">
        <v>117</v>
      </c>
      <c r="F1738" s="449" t="s">
        <v>1187</v>
      </c>
      <c r="G1738" s="449" t="s">
        <v>616</v>
      </c>
      <c r="H1738" s="449" t="s">
        <v>1248</v>
      </c>
      <c r="I1738" s="449" t="s">
        <v>569</v>
      </c>
      <c r="J1738" s="449" t="s">
        <v>1187</v>
      </c>
      <c r="K1738" s="449" t="s">
        <v>134</v>
      </c>
      <c r="L1738" s="449" t="s">
        <v>117</v>
      </c>
      <c r="M1738" s="449"/>
      <c r="N1738" s="449"/>
      <c r="O1738" s="449" t="s">
        <v>355</v>
      </c>
      <c r="P1738" s="449" t="s">
        <v>134</v>
      </c>
      <c r="Q1738" s="449" t="s">
        <v>133</v>
      </c>
      <c r="R1738" s="449" t="s">
        <v>134</v>
      </c>
      <c r="S1738" s="449" t="s">
        <v>134</v>
      </c>
      <c r="T1738" s="449" t="s">
        <v>133</v>
      </c>
      <c r="U1738" s="449" t="s">
        <v>356</v>
      </c>
      <c r="V1738" s="449" t="s">
        <v>134</v>
      </c>
      <c r="W1738" s="449" t="s">
        <v>134</v>
      </c>
      <c r="X1738" s="449" t="s">
        <v>133</v>
      </c>
      <c r="Y1738" s="449" t="s">
        <v>133</v>
      </c>
      <c r="Z1738" s="449" t="s">
        <v>133</v>
      </c>
      <c r="AA1738" s="449" t="s">
        <v>133</v>
      </c>
      <c r="AB1738" s="449" t="s">
        <v>133</v>
      </c>
      <c r="AC1738" s="449" t="s">
        <v>133</v>
      </c>
      <c r="AD1738" s="449" t="s">
        <v>133</v>
      </c>
      <c r="AE1738" s="449" t="s">
        <v>597</v>
      </c>
      <c r="AF1738" s="449" t="s">
        <v>133</v>
      </c>
      <c r="AG1738" s="449" t="s">
        <v>346</v>
      </c>
      <c r="AH1738" s="449" t="s">
        <v>133</v>
      </c>
      <c r="AI1738" s="449" t="s">
        <v>133</v>
      </c>
      <c r="AJ1738" s="449" t="s">
        <v>133</v>
      </c>
      <c r="AK1738" s="449" t="s">
        <v>133</v>
      </c>
      <c r="AL1738" s="449" t="s">
        <v>133</v>
      </c>
      <c r="AM1738" s="449" t="s">
        <v>133</v>
      </c>
      <c r="AN1738" s="449" t="s">
        <v>1138</v>
      </c>
      <c r="AO1738" s="449" t="s">
        <v>133</v>
      </c>
      <c r="AP1738" s="449" t="s">
        <v>133</v>
      </c>
      <c r="AQ1738" s="449"/>
      <c r="AR1738" s="449"/>
      <c r="AS1738" s="449"/>
      <c r="AT1738" s="449"/>
      <c r="AU1738" s="449"/>
      <c r="AV1738" s="449"/>
      <c r="AW1738" s="449"/>
      <c r="AX1738" s="449"/>
      <c r="AY1738" s="449"/>
      <c r="AZ1738" s="449" t="s">
        <v>133</v>
      </c>
      <c r="BA1738" s="449" t="s">
        <v>133</v>
      </c>
      <c r="BB1738" s="449" t="s">
        <v>133</v>
      </c>
      <c r="BC1738" s="449"/>
      <c r="BD1738" s="449"/>
      <c r="BE1738" s="449"/>
      <c r="BF1738" s="449"/>
      <c r="BG1738" s="449"/>
      <c r="BH1738" s="449"/>
      <c r="BI1738" s="449"/>
      <c r="BJ1738" s="449"/>
      <c r="BK1738" s="449"/>
      <c r="BL1738" s="449"/>
      <c r="BM1738" s="449"/>
      <c r="BN1738" s="449"/>
      <c r="BO1738" s="449" t="s">
        <v>133</v>
      </c>
      <c r="BP1738" s="449" t="s">
        <v>133</v>
      </c>
      <c r="BQ1738" s="449" t="s">
        <v>117</v>
      </c>
      <c r="BR1738" s="449" t="s">
        <v>133</v>
      </c>
      <c r="BS1738" s="449" t="s">
        <v>133</v>
      </c>
      <c r="BT1738" s="449" t="s">
        <v>1138</v>
      </c>
      <c r="BU1738" s="449" t="s">
        <v>1310</v>
      </c>
      <c r="BV1738" s="449" t="s">
        <v>133</v>
      </c>
      <c r="BW1738" s="449" t="s">
        <v>133</v>
      </c>
      <c r="BX1738" s="449" t="s">
        <v>49</v>
      </c>
      <c r="BY1738" s="449" t="s">
        <v>571</v>
      </c>
      <c r="BZ1738" s="449" t="s">
        <v>572</v>
      </c>
    </row>
    <row r="1739" spans="4:78" s="377" customFormat="1" ht="17.25" customHeight="1">
      <c r="D1739" s="449" t="s">
        <v>117</v>
      </c>
      <c r="E1739" s="449" t="s">
        <v>117</v>
      </c>
      <c r="F1739" s="449" t="s">
        <v>1187</v>
      </c>
      <c r="G1739" s="449" t="s">
        <v>617</v>
      </c>
      <c r="H1739" s="449" t="s">
        <v>1248</v>
      </c>
      <c r="I1739" s="449" t="s">
        <v>569</v>
      </c>
      <c r="J1739" s="449" t="s">
        <v>1187</v>
      </c>
      <c r="K1739" s="449" t="s">
        <v>134</v>
      </c>
      <c r="L1739" s="449" t="s">
        <v>117</v>
      </c>
      <c r="M1739" s="449"/>
      <c r="N1739" s="449"/>
      <c r="O1739" s="449" t="s">
        <v>355</v>
      </c>
      <c r="P1739" s="449" t="s">
        <v>134</v>
      </c>
      <c r="Q1739" s="449" t="s">
        <v>133</v>
      </c>
      <c r="R1739" s="449" t="s">
        <v>134</v>
      </c>
      <c r="S1739" s="449" t="s">
        <v>134</v>
      </c>
      <c r="T1739" s="449" t="s">
        <v>133</v>
      </c>
      <c r="U1739" s="449" t="s">
        <v>356</v>
      </c>
      <c r="V1739" s="449" t="s">
        <v>134</v>
      </c>
      <c r="W1739" s="449" t="s">
        <v>134</v>
      </c>
      <c r="X1739" s="449" t="s">
        <v>133</v>
      </c>
      <c r="Y1739" s="449" t="s">
        <v>133</v>
      </c>
      <c r="Z1739" s="449" t="s">
        <v>133</v>
      </c>
      <c r="AA1739" s="449" t="s">
        <v>133</v>
      </c>
      <c r="AB1739" s="449" t="s">
        <v>133</v>
      </c>
      <c r="AC1739" s="449" t="s">
        <v>133</v>
      </c>
      <c r="AD1739" s="449" t="s">
        <v>133</v>
      </c>
      <c r="AE1739" s="449" t="s">
        <v>597</v>
      </c>
      <c r="AF1739" s="449" t="s">
        <v>133</v>
      </c>
      <c r="AG1739" s="449" t="s">
        <v>346</v>
      </c>
      <c r="AH1739" s="449" t="s">
        <v>133</v>
      </c>
      <c r="AI1739" s="449" t="s">
        <v>133</v>
      </c>
      <c r="AJ1739" s="449" t="s">
        <v>133</v>
      </c>
      <c r="AK1739" s="449" t="s">
        <v>133</v>
      </c>
      <c r="AL1739" s="449" t="s">
        <v>133</v>
      </c>
      <c r="AM1739" s="449" t="s">
        <v>133</v>
      </c>
      <c r="AN1739" s="449" t="s">
        <v>1138</v>
      </c>
      <c r="AO1739" s="449" t="s">
        <v>133</v>
      </c>
      <c r="AP1739" s="449" t="s">
        <v>133</v>
      </c>
      <c r="AQ1739" s="449"/>
      <c r="AR1739" s="449"/>
      <c r="AS1739" s="449"/>
      <c r="AT1739" s="449"/>
      <c r="AU1739" s="449"/>
      <c r="AV1739" s="449"/>
      <c r="AW1739" s="449"/>
      <c r="AX1739" s="449"/>
      <c r="AY1739" s="449"/>
      <c r="AZ1739" s="449" t="s">
        <v>133</v>
      </c>
      <c r="BA1739" s="449" t="s">
        <v>133</v>
      </c>
      <c r="BB1739" s="449" t="s">
        <v>133</v>
      </c>
      <c r="BC1739" s="449"/>
      <c r="BD1739" s="449"/>
      <c r="BE1739" s="449"/>
      <c r="BF1739" s="449"/>
      <c r="BG1739" s="449"/>
      <c r="BH1739" s="449"/>
      <c r="BI1739" s="449"/>
      <c r="BJ1739" s="449"/>
      <c r="BK1739" s="449"/>
      <c r="BL1739" s="449"/>
      <c r="BM1739" s="449"/>
      <c r="BN1739" s="449"/>
      <c r="BO1739" s="449" t="s">
        <v>133</v>
      </c>
      <c r="BP1739" s="449" t="s">
        <v>133</v>
      </c>
      <c r="BQ1739" s="449" t="s">
        <v>117</v>
      </c>
      <c r="BR1739" s="449" t="s">
        <v>133</v>
      </c>
      <c r="BS1739" s="449" t="s">
        <v>133</v>
      </c>
      <c r="BT1739" s="449" t="s">
        <v>1138</v>
      </c>
      <c r="BU1739" s="449" t="s">
        <v>1310</v>
      </c>
      <c r="BV1739" s="449" t="s">
        <v>133</v>
      </c>
      <c r="BW1739" s="449" t="s">
        <v>133</v>
      </c>
      <c r="BX1739" s="449" t="s">
        <v>49</v>
      </c>
      <c r="BY1739" s="449" t="s">
        <v>571</v>
      </c>
      <c r="BZ1739" s="449" t="s">
        <v>572</v>
      </c>
    </row>
    <row r="1740" spans="4:78" s="377" customFormat="1" ht="17.25" customHeight="1">
      <c r="D1740" s="449" t="s">
        <v>117</v>
      </c>
      <c r="E1740" s="449" t="s">
        <v>117</v>
      </c>
      <c r="F1740" s="449" t="s">
        <v>1187</v>
      </c>
      <c r="G1740" s="449" t="s">
        <v>618</v>
      </c>
      <c r="H1740" s="449" t="s">
        <v>1248</v>
      </c>
      <c r="I1740" s="449" t="s">
        <v>569</v>
      </c>
      <c r="J1740" s="449" t="s">
        <v>1187</v>
      </c>
      <c r="K1740" s="449" t="s">
        <v>134</v>
      </c>
      <c r="L1740" s="449" t="s">
        <v>117</v>
      </c>
      <c r="M1740" s="449"/>
      <c r="N1740" s="449"/>
      <c r="O1740" s="449" t="s">
        <v>364</v>
      </c>
      <c r="P1740" s="449" t="s">
        <v>365</v>
      </c>
      <c r="Q1740" s="449" t="s">
        <v>133</v>
      </c>
      <c r="R1740" s="449" t="s">
        <v>365</v>
      </c>
      <c r="S1740" s="449" t="s">
        <v>365</v>
      </c>
      <c r="T1740" s="449" t="s">
        <v>133</v>
      </c>
      <c r="U1740" s="449" t="s">
        <v>366</v>
      </c>
      <c r="V1740" s="449" t="s">
        <v>365</v>
      </c>
      <c r="W1740" s="449" t="s">
        <v>365</v>
      </c>
      <c r="X1740" s="449" t="s">
        <v>133</v>
      </c>
      <c r="Y1740" s="449" t="s">
        <v>133</v>
      </c>
      <c r="Z1740" s="449" t="s">
        <v>133</v>
      </c>
      <c r="AA1740" s="449" t="s">
        <v>133</v>
      </c>
      <c r="AB1740" s="449" t="s">
        <v>133</v>
      </c>
      <c r="AC1740" s="449" t="s">
        <v>133</v>
      </c>
      <c r="AD1740" s="449" t="s">
        <v>133</v>
      </c>
      <c r="AE1740" s="449" t="s">
        <v>597</v>
      </c>
      <c r="AF1740" s="449" t="s">
        <v>133</v>
      </c>
      <c r="AG1740" s="449" t="s">
        <v>346</v>
      </c>
      <c r="AH1740" s="449" t="s">
        <v>133</v>
      </c>
      <c r="AI1740" s="449" t="s">
        <v>133</v>
      </c>
      <c r="AJ1740" s="449" t="s">
        <v>133</v>
      </c>
      <c r="AK1740" s="449" t="s">
        <v>133</v>
      </c>
      <c r="AL1740" s="449" t="s">
        <v>133</v>
      </c>
      <c r="AM1740" s="449" t="s">
        <v>133</v>
      </c>
      <c r="AN1740" s="449" t="s">
        <v>1138</v>
      </c>
      <c r="AO1740" s="449" t="s">
        <v>133</v>
      </c>
      <c r="AP1740" s="449" t="s">
        <v>133</v>
      </c>
      <c r="AQ1740" s="449"/>
      <c r="AR1740" s="449"/>
      <c r="AS1740" s="449"/>
      <c r="AT1740" s="449"/>
      <c r="AU1740" s="449"/>
      <c r="AV1740" s="449"/>
      <c r="AW1740" s="449"/>
      <c r="AX1740" s="449"/>
      <c r="AY1740" s="449"/>
      <c r="AZ1740" s="449" t="s">
        <v>133</v>
      </c>
      <c r="BA1740" s="449" t="s">
        <v>133</v>
      </c>
      <c r="BB1740" s="449" t="s">
        <v>133</v>
      </c>
      <c r="BC1740" s="449"/>
      <c r="BD1740" s="449"/>
      <c r="BE1740" s="449"/>
      <c r="BF1740" s="449"/>
      <c r="BG1740" s="449"/>
      <c r="BH1740" s="449"/>
      <c r="BI1740" s="449"/>
      <c r="BJ1740" s="449"/>
      <c r="BK1740" s="449"/>
      <c r="BL1740" s="449"/>
      <c r="BM1740" s="449"/>
      <c r="BN1740" s="449"/>
      <c r="BO1740" s="449" t="s">
        <v>133</v>
      </c>
      <c r="BP1740" s="449" t="s">
        <v>133</v>
      </c>
      <c r="BQ1740" s="449" t="s">
        <v>117</v>
      </c>
      <c r="BR1740" s="449" t="s">
        <v>133</v>
      </c>
      <c r="BS1740" s="449" t="s">
        <v>133</v>
      </c>
      <c r="BT1740" s="449" t="s">
        <v>1138</v>
      </c>
      <c r="BU1740" s="449" t="s">
        <v>1310</v>
      </c>
      <c r="BV1740" s="449" t="s">
        <v>133</v>
      </c>
      <c r="BW1740" s="449" t="s">
        <v>133</v>
      </c>
      <c r="BX1740" s="449" t="s">
        <v>49</v>
      </c>
      <c r="BY1740" s="449" t="s">
        <v>571</v>
      </c>
      <c r="BZ1740" s="449" t="s">
        <v>572</v>
      </c>
    </row>
    <row r="1741" spans="4:78" s="377" customFormat="1" ht="17.25" customHeight="1">
      <c r="D1741" s="449" t="s">
        <v>117</v>
      </c>
      <c r="E1741" s="449" t="s">
        <v>117</v>
      </c>
      <c r="F1741" s="449" t="s">
        <v>1187</v>
      </c>
      <c r="G1741" s="449" t="s">
        <v>619</v>
      </c>
      <c r="H1741" s="449" t="s">
        <v>1248</v>
      </c>
      <c r="I1741" s="449" t="s">
        <v>569</v>
      </c>
      <c r="J1741" s="449" t="s">
        <v>1187</v>
      </c>
      <c r="K1741" s="449" t="s">
        <v>134</v>
      </c>
      <c r="L1741" s="449" t="s">
        <v>117</v>
      </c>
      <c r="M1741" s="449"/>
      <c r="N1741" s="449"/>
      <c r="O1741" s="449" t="s">
        <v>362</v>
      </c>
      <c r="P1741" s="449" t="s">
        <v>333</v>
      </c>
      <c r="Q1741" s="449" t="s">
        <v>133</v>
      </c>
      <c r="R1741" s="449" t="s">
        <v>333</v>
      </c>
      <c r="S1741" s="449" t="s">
        <v>333</v>
      </c>
      <c r="T1741" s="449" t="s">
        <v>133</v>
      </c>
      <c r="U1741" s="449" t="s">
        <v>363</v>
      </c>
      <c r="V1741" s="449" t="s">
        <v>333</v>
      </c>
      <c r="W1741" s="449" t="s">
        <v>333</v>
      </c>
      <c r="X1741" s="449" t="s">
        <v>133</v>
      </c>
      <c r="Y1741" s="449" t="s">
        <v>133</v>
      </c>
      <c r="Z1741" s="449" t="s">
        <v>133</v>
      </c>
      <c r="AA1741" s="449" t="s">
        <v>133</v>
      </c>
      <c r="AB1741" s="449" t="s">
        <v>133</v>
      </c>
      <c r="AC1741" s="449" t="s">
        <v>133</v>
      </c>
      <c r="AD1741" s="449" t="s">
        <v>133</v>
      </c>
      <c r="AE1741" s="449" t="s">
        <v>597</v>
      </c>
      <c r="AF1741" s="449" t="s">
        <v>133</v>
      </c>
      <c r="AG1741" s="449" t="s">
        <v>346</v>
      </c>
      <c r="AH1741" s="449" t="s">
        <v>133</v>
      </c>
      <c r="AI1741" s="449" t="s">
        <v>133</v>
      </c>
      <c r="AJ1741" s="449" t="s">
        <v>133</v>
      </c>
      <c r="AK1741" s="449" t="s">
        <v>133</v>
      </c>
      <c r="AL1741" s="449" t="s">
        <v>133</v>
      </c>
      <c r="AM1741" s="449" t="s">
        <v>133</v>
      </c>
      <c r="AN1741" s="449" t="s">
        <v>1138</v>
      </c>
      <c r="AO1741" s="449" t="s">
        <v>133</v>
      </c>
      <c r="AP1741" s="449" t="s">
        <v>133</v>
      </c>
      <c r="AQ1741" s="449"/>
      <c r="AR1741" s="449"/>
      <c r="AS1741" s="449"/>
      <c r="AT1741" s="449"/>
      <c r="AU1741" s="449"/>
      <c r="AV1741" s="449"/>
      <c r="AW1741" s="449"/>
      <c r="AX1741" s="449"/>
      <c r="AY1741" s="449"/>
      <c r="AZ1741" s="449" t="s">
        <v>133</v>
      </c>
      <c r="BA1741" s="449" t="s">
        <v>133</v>
      </c>
      <c r="BB1741" s="449" t="s">
        <v>133</v>
      </c>
      <c r="BC1741" s="449"/>
      <c r="BD1741" s="449"/>
      <c r="BE1741" s="449"/>
      <c r="BF1741" s="449"/>
      <c r="BG1741" s="449"/>
      <c r="BH1741" s="449"/>
      <c r="BI1741" s="449"/>
      <c r="BJ1741" s="449"/>
      <c r="BK1741" s="449"/>
      <c r="BL1741" s="449"/>
      <c r="BM1741" s="449"/>
      <c r="BN1741" s="449"/>
      <c r="BO1741" s="449" t="s">
        <v>133</v>
      </c>
      <c r="BP1741" s="449" t="s">
        <v>133</v>
      </c>
      <c r="BQ1741" s="449" t="s">
        <v>117</v>
      </c>
      <c r="BR1741" s="449" t="s">
        <v>133</v>
      </c>
      <c r="BS1741" s="449" t="s">
        <v>133</v>
      </c>
      <c r="BT1741" s="449" t="s">
        <v>1138</v>
      </c>
      <c r="BU1741" s="449" t="s">
        <v>1310</v>
      </c>
      <c r="BV1741" s="449" t="s">
        <v>133</v>
      </c>
      <c r="BW1741" s="449" t="s">
        <v>133</v>
      </c>
      <c r="BX1741" s="449" t="s">
        <v>49</v>
      </c>
      <c r="BY1741" s="449" t="s">
        <v>571</v>
      </c>
      <c r="BZ1741" s="449" t="s">
        <v>572</v>
      </c>
    </row>
    <row r="1742" spans="4:78" s="377" customFormat="1" ht="17.25" customHeight="1">
      <c r="D1742" s="449" t="s">
        <v>117</v>
      </c>
      <c r="E1742" s="449" t="s">
        <v>117</v>
      </c>
      <c r="F1742" s="449" t="s">
        <v>1187</v>
      </c>
      <c r="G1742" s="449" t="s">
        <v>620</v>
      </c>
      <c r="H1742" s="449" t="s">
        <v>1248</v>
      </c>
      <c r="I1742" s="449" t="s">
        <v>569</v>
      </c>
      <c r="J1742" s="449" t="s">
        <v>1187</v>
      </c>
      <c r="K1742" s="449" t="s">
        <v>134</v>
      </c>
      <c r="L1742" s="449" t="s">
        <v>117</v>
      </c>
      <c r="M1742" s="449"/>
      <c r="N1742" s="449"/>
      <c r="O1742" s="449" t="s">
        <v>364</v>
      </c>
      <c r="P1742" s="449" t="s">
        <v>365</v>
      </c>
      <c r="Q1742" s="449" t="s">
        <v>133</v>
      </c>
      <c r="R1742" s="449" t="s">
        <v>365</v>
      </c>
      <c r="S1742" s="449" t="s">
        <v>365</v>
      </c>
      <c r="T1742" s="449" t="s">
        <v>133</v>
      </c>
      <c r="U1742" s="449" t="s">
        <v>366</v>
      </c>
      <c r="V1742" s="449" t="s">
        <v>365</v>
      </c>
      <c r="W1742" s="449" t="s">
        <v>365</v>
      </c>
      <c r="X1742" s="449" t="s">
        <v>133</v>
      </c>
      <c r="Y1742" s="449" t="s">
        <v>133</v>
      </c>
      <c r="Z1742" s="449" t="s">
        <v>133</v>
      </c>
      <c r="AA1742" s="449" t="s">
        <v>133</v>
      </c>
      <c r="AB1742" s="449" t="s">
        <v>133</v>
      </c>
      <c r="AC1742" s="449" t="s">
        <v>133</v>
      </c>
      <c r="AD1742" s="449" t="s">
        <v>133</v>
      </c>
      <c r="AE1742" s="449" t="s">
        <v>597</v>
      </c>
      <c r="AF1742" s="449" t="s">
        <v>133</v>
      </c>
      <c r="AG1742" s="449" t="s">
        <v>346</v>
      </c>
      <c r="AH1742" s="449" t="s">
        <v>133</v>
      </c>
      <c r="AI1742" s="449" t="s">
        <v>133</v>
      </c>
      <c r="AJ1742" s="449" t="s">
        <v>133</v>
      </c>
      <c r="AK1742" s="449" t="s">
        <v>133</v>
      </c>
      <c r="AL1742" s="449" t="s">
        <v>133</v>
      </c>
      <c r="AM1742" s="449" t="s">
        <v>133</v>
      </c>
      <c r="AN1742" s="449" t="s">
        <v>1138</v>
      </c>
      <c r="AO1742" s="449" t="s">
        <v>133</v>
      </c>
      <c r="AP1742" s="449" t="s">
        <v>133</v>
      </c>
      <c r="AQ1742" s="449"/>
      <c r="AR1742" s="449"/>
      <c r="AS1742" s="449"/>
      <c r="AT1742" s="449"/>
      <c r="AU1742" s="449"/>
      <c r="AV1742" s="449"/>
      <c r="AW1742" s="449"/>
      <c r="AX1742" s="449"/>
      <c r="AY1742" s="449"/>
      <c r="AZ1742" s="449" t="s">
        <v>133</v>
      </c>
      <c r="BA1742" s="449" t="s">
        <v>133</v>
      </c>
      <c r="BB1742" s="449" t="s">
        <v>133</v>
      </c>
      <c r="BC1742" s="449"/>
      <c r="BD1742" s="449"/>
      <c r="BE1742" s="449"/>
      <c r="BF1742" s="449"/>
      <c r="BG1742" s="449"/>
      <c r="BH1742" s="449"/>
      <c r="BI1742" s="449"/>
      <c r="BJ1742" s="449"/>
      <c r="BK1742" s="449"/>
      <c r="BL1742" s="449"/>
      <c r="BM1742" s="449"/>
      <c r="BN1742" s="449"/>
      <c r="BO1742" s="449" t="s">
        <v>133</v>
      </c>
      <c r="BP1742" s="449" t="s">
        <v>133</v>
      </c>
      <c r="BQ1742" s="449" t="s">
        <v>117</v>
      </c>
      <c r="BR1742" s="449" t="s">
        <v>133</v>
      </c>
      <c r="BS1742" s="449" t="s">
        <v>133</v>
      </c>
      <c r="BT1742" s="449" t="s">
        <v>1138</v>
      </c>
      <c r="BU1742" s="449" t="s">
        <v>1310</v>
      </c>
      <c r="BV1742" s="449" t="s">
        <v>133</v>
      </c>
      <c r="BW1742" s="449" t="s">
        <v>133</v>
      </c>
      <c r="BX1742" s="449" t="s">
        <v>49</v>
      </c>
      <c r="BY1742" s="449" t="s">
        <v>571</v>
      </c>
      <c r="BZ1742" s="449" t="s">
        <v>572</v>
      </c>
    </row>
    <row r="1743" spans="4:78" s="377" customFormat="1" ht="17.25" customHeight="1">
      <c r="D1743" s="449" t="s">
        <v>117</v>
      </c>
      <c r="E1743" s="449" t="s">
        <v>117</v>
      </c>
      <c r="F1743" s="449" t="s">
        <v>1187</v>
      </c>
      <c r="G1743" s="449" t="s">
        <v>621</v>
      </c>
      <c r="H1743" s="449" t="s">
        <v>1248</v>
      </c>
      <c r="I1743" s="449" t="s">
        <v>569</v>
      </c>
      <c r="J1743" s="449" t="s">
        <v>1187</v>
      </c>
      <c r="K1743" s="449" t="s">
        <v>134</v>
      </c>
      <c r="L1743" s="449" t="s">
        <v>117</v>
      </c>
      <c r="M1743" s="449"/>
      <c r="N1743" s="449"/>
      <c r="O1743" s="449" t="s">
        <v>359</v>
      </c>
      <c r="P1743" s="449" t="s">
        <v>360</v>
      </c>
      <c r="Q1743" s="449" t="s">
        <v>133</v>
      </c>
      <c r="R1743" s="449" t="s">
        <v>360</v>
      </c>
      <c r="S1743" s="449" t="s">
        <v>360</v>
      </c>
      <c r="T1743" s="449" t="s">
        <v>133</v>
      </c>
      <c r="U1743" s="449" t="s">
        <v>361</v>
      </c>
      <c r="V1743" s="449" t="s">
        <v>360</v>
      </c>
      <c r="W1743" s="449" t="s">
        <v>360</v>
      </c>
      <c r="X1743" s="449" t="s">
        <v>133</v>
      </c>
      <c r="Y1743" s="449" t="s">
        <v>133</v>
      </c>
      <c r="Z1743" s="449" t="s">
        <v>133</v>
      </c>
      <c r="AA1743" s="449" t="s">
        <v>133</v>
      </c>
      <c r="AB1743" s="449" t="s">
        <v>133</v>
      </c>
      <c r="AC1743" s="449" t="s">
        <v>133</v>
      </c>
      <c r="AD1743" s="449" t="s">
        <v>133</v>
      </c>
      <c r="AE1743" s="449" t="s">
        <v>597</v>
      </c>
      <c r="AF1743" s="449" t="s">
        <v>133</v>
      </c>
      <c r="AG1743" s="449" t="s">
        <v>346</v>
      </c>
      <c r="AH1743" s="449" t="s">
        <v>133</v>
      </c>
      <c r="AI1743" s="449" t="s">
        <v>133</v>
      </c>
      <c r="AJ1743" s="449" t="s">
        <v>133</v>
      </c>
      <c r="AK1743" s="449" t="s">
        <v>133</v>
      </c>
      <c r="AL1743" s="449" t="s">
        <v>133</v>
      </c>
      <c r="AM1743" s="449" t="s">
        <v>133</v>
      </c>
      <c r="AN1743" s="449" t="s">
        <v>1138</v>
      </c>
      <c r="AO1743" s="449" t="s">
        <v>133</v>
      </c>
      <c r="AP1743" s="449" t="s">
        <v>133</v>
      </c>
      <c r="AQ1743" s="449"/>
      <c r="AR1743" s="449"/>
      <c r="AS1743" s="449"/>
      <c r="AT1743" s="449"/>
      <c r="AU1743" s="449"/>
      <c r="AV1743" s="449"/>
      <c r="AW1743" s="449"/>
      <c r="AX1743" s="449"/>
      <c r="AY1743" s="449"/>
      <c r="AZ1743" s="449" t="s">
        <v>133</v>
      </c>
      <c r="BA1743" s="449" t="s">
        <v>133</v>
      </c>
      <c r="BB1743" s="449" t="s">
        <v>133</v>
      </c>
      <c r="BC1743" s="449"/>
      <c r="BD1743" s="449"/>
      <c r="BE1743" s="449"/>
      <c r="BF1743" s="449"/>
      <c r="BG1743" s="449"/>
      <c r="BH1743" s="449"/>
      <c r="BI1743" s="449"/>
      <c r="BJ1743" s="449"/>
      <c r="BK1743" s="449"/>
      <c r="BL1743" s="449"/>
      <c r="BM1743" s="449"/>
      <c r="BN1743" s="449"/>
      <c r="BO1743" s="449" t="s">
        <v>133</v>
      </c>
      <c r="BP1743" s="449" t="s">
        <v>133</v>
      </c>
      <c r="BQ1743" s="449" t="s">
        <v>117</v>
      </c>
      <c r="BR1743" s="449" t="s">
        <v>133</v>
      </c>
      <c r="BS1743" s="449" t="s">
        <v>133</v>
      </c>
      <c r="BT1743" s="449" t="s">
        <v>1138</v>
      </c>
      <c r="BU1743" s="449" t="s">
        <v>1310</v>
      </c>
      <c r="BV1743" s="449" t="s">
        <v>133</v>
      </c>
      <c r="BW1743" s="449" t="s">
        <v>133</v>
      </c>
      <c r="BX1743" s="449" t="s">
        <v>49</v>
      </c>
      <c r="BY1743" s="449" t="s">
        <v>571</v>
      </c>
      <c r="BZ1743" s="449" t="s">
        <v>572</v>
      </c>
    </row>
    <row r="1744" spans="4:78" s="377" customFormat="1" ht="17.25" customHeight="1">
      <c r="D1744" s="449" t="s">
        <v>117</v>
      </c>
      <c r="E1744" s="449" t="s">
        <v>117</v>
      </c>
      <c r="F1744" s="449" t="s">
        <v>1187</v>
      </c>
      <c r="G1744" s="449" t="s">
        <v>622</v>
      </c>
      <c r="H1744" s="449" t="s">
        <v>1248</v>
      </c>
      <c r="I1744" s="449" t="s">
        <v>569</v>
      </c>
      <c r="J1744" s="449" t="s">
        <v>1187</v>
      </c>
      <c r="K1744" s="449" t="s">
        <v>134</v>
      </c>
      <c r="L1744" s="449" t="s">
        <v>117</v>
      </c>
      <c r="M1744" s="449"/>
      <c r="N1744" s="449"/>
      <c r="O1744" s="449" t="s">
        <v>367</v>
      </c>
      <c r="P1744" s="449" t="s">
        <v>368</v>
      </c>
      <c r="Q1744" s="449" t="s">
        <v>133</v>
      </c>
      <c r="R1744" s="449" t="s">
        <v>368</v>
      </c>
      <c r="S1744" s="449" t="s">
        <v>368</v>
      </c>
      <c r="T1744" s="449" t="s">
        <v>133</v>
      </c>
      <c r="U1744" s="449" t="s">
        <v>369</v>
      </c>
      <c r="V1744" s="449" t="s">
        <v>368</v>
      </c>
      <c r="W1744" s="449" t="s">
        <v>368</v>
      </c>
      <c r="X1744" s="449" t="s">
        <v>133</v>
      </c>
      <c r="Y1744" s="449" t="s">
        <v>133</v>
      </c>
      <c r="Z1744" s="449" t="s">
        <v>133</v>
      </c>
      <c r="AA1744" s="449" t="s">
        <v>133</v>
      </c>
      <c r="AB1744" s="449" t="s">
        <v>133</v>
      </c>
      <c r="AC1744" s="449" t="s">
        <v>133</v>
      </c>
      <c r="AD1744" s="449" t="s">
        <v>133</v>
      </c>
      <c r="AE1744" s="449" t="s">
        <v>597</v>
      </c>
      <c r="AF1744" s="449" t="s">
        <v>133</v>
      </c>
      <c r="AG1744" s="449" t="s">
        <v>346</v>
      </c>
      <c r="AH1744" s="449" t="s">
        <v>133</v>
      </c>
      <c r="AI1744" s="449" t="s">
        <v>133</v>
      </c>
      <c r="AJ1744" s="449" t="s">
        <v>133</v>
      </c>
      <c r="AK1744" s="449" t="s">
        <v>133</v>
      </c>
      <c r="AL1744" s="449" t="s">
        <v>133</v>
      </c>
      <c r="AM1744" s="449" t="s">
        <v>133</v>
      </c>
      <c r="AN1744" s="449" t="s">
        <v>1138</v>
      </c>
      <c r="AO1744" s="449" t="s">
        <v>133</v>
      </c>
      <c r="AP1744" s="449" t="s">
        <v>133</v>
      </c>
      <c r="AQ1744" s="449"/>
      <c r="AR1744" s="449"/>
      <c r="AS1744" s="449"/>
      <c r="AT1744" s="449"/>
      <c r="AU1744" s="449"/>
      <c r="AV1744" s="449"/>
      <c r="AW1744" s="449"/>
      <c r="AX1744" s="449"/>
      <c r="AY1744" s="449"/>
      <c r="AZ1744" s="449" t="s">
        <v>133</v>
      </c>
      <c r="BA1744" s="449" t="s">
        <v>133</v>
      </c>
      <c r="BB1744" s="449" t="s">
        <v>133</v>
      </c>
      <c r="BC1744" s="449"/>
      <c r="BD1744" s="449"/>
      <c r="BE1744" s="449"/>
      <c r="BF1744" s="449"/>
      <c r="BG1744" s="449"/>
      <c r="BH1744" s="449"/>
      <c r="BI1744" s="449"/>
      <c r="BJ1744" s="449"/>
      <c r="BK1744" s="449"/>
      <c r="BL1744" s="449"/>
      <c r="BM1744" s="449"/>
      <c r="BN1744" s="449"/>
      <c r="BO1744" s="449" t="s">
        <v>133</v>
      </c>
      <c r="BP1744" s="449" t="s">
        <v>133</v>
      </c>
      <c r="BQ1744" s="449" t="s">
        <v>117</v>
      </c>
      <c r="BR1744" s="449" t="s">
        <v>133</v>
      </c>
      <c r="BS1744" s="449" t="s">
        <v>133</v>
      </c>
      <c r="BT1744" s="449" t="s">
        <v>1138</v>
      </c>
      <c r="BU1744" s="449" t="s">
        <v>1310</v>
      </c>
      <c r="BV1744" s="449" t="s">
        <v>133</v>
      </c>
      <c r="BW1744" s="449" t="s">
        <v>133</v>
      </c>
      <c r="BX1744" s="449" t="s">
        <v>49</v>
      </c>
      <c r="BY1744" s="449" t="s">
        <v>571</v>
      </c>
      <c r="BZ1744" s="449" t="s">
        <v>572</v>
      </c>
    </row>
    <row r="1745" spans="4:78" s="377" customFormat="1" ht="17.25" customHeight="1">
      <c r="D1745" s="449" t="s">
        <v>117</v>
      </c>
      <c r="E1745" s="449" t="s">
        <v>117</v>
      </c>
      <c r="F1745" s="449" t="s">
        <v>1187</v>
      </c>
      <c r="G1745" s="449" t="s">
        <v>623</v>
      </c>
      <c r="H1745" s="449" t="s">
        <v>1248</v>
      </c>
      <c r="I1745" s="449" t="s">
        <v>569</v>
      </c>
      <c r="J1745" s="449" t="s">
        <v>1187</v>
      </c>
      <c r="K1745" s="449" t="s">
        <v>134</v>
      </c>
      <c r="L1745" s="449" t="s">
        <v>117</v>
      </c>
      <c r="M1745" s="449"/>
      <c r="N1745" s="449"/>
      <c r="O1745" s="449" t="s">
        <v>355</v>
      </c>
      <c r="P1745" s="449" t="s">
        <v>134</v>
      </c>
      <c r="Q1745" s="449" t="s">
        <v>133</v>
      </c>
      <c r="R1745" s="449" t="s">
        <v>134</v>
      </c>
      <c r="S1745" s="449" t="s">
        <v>134</v>
      </c>
      <c r="T1745" s="449" t="s">
        <v>133</v>
      </c>
      <c r="U1745" s="449" t="s">
        <v>356</v>
      </c>
      <c r="V1745" s="449" t="s">
        <v>134</v>
      </c>
      <c r="W1745" s="449" t="s">
        <v>134</v>
      </c>
      <c r="X1745" s="449" t="s">
        <v>133</v>
      </c>
      <c r="Y1745" s="449" t="s">
        <v>133</v>
      </c>
      <c r="Z1745" s="449" t="s">
        <v>133</v>
      </c>
      <c r="AA1745" s="449" t="s">
        <v>133</v>
      </c>
      <c r="AB1745" s="449" t="s">
        <v>133</v>
      </c>
      <c r="AC1745" s="449" t="s">
        <v>133</v>
      </c>
      <c r="AD1745" s="449" t="s">
        <v>133</v>
      </c>
      <c r="AE1745" s="449" t="s">
        <v>597</v>
      </c>
      <c r="AF1745" s="449" t="s">
        <v>133</v>
      </c>
      <c r="AG1745" s="449" t="s">
        <v>346</v>
      </c>
      <c r="AH1745" s="449" t="s">
        <v>133</v>
      </c>
      <c r="AI1745" s="449" t="s">
        <v>133</v>
      </c>
      <c r="AJ1745" s="449" t="s">
        <v>133</v>
      </c>
      <c r="AK1745" s="449" t="s">
        <v>133</v>
      </c>
      <c r="AL1745" s="449" t="s">
        <v>133</v>
      </c>
      <c r="AM1745" s="449" t="s">
        <v>133</v>
      </c>
      <c r="AN1745" s="449" t="s">
        <v>1138</v>
      </c>
      <c r="AO1745" s="449" t="s">
        <v>133</v>
      </c>
      <c r="AP1745" s="449" t="s">
        <v>133</v>
      </c>
      <c r="AQ1745" s="449"/>
      <c r="AR1745" s="449"/>
      <c r="AS1745" s="449"/>
      <c r="AT1745" s="449"/>
      <c r="AU1745" s="449"/>
      <c r="AV1745" s="449"/>
      <c r="AW1745" s="449"/>
      <c r="AX1745" s="449"/>
      <c r="AY1745" s="449"/>
      <c r="AZ1745" s="449" t="s">
        <v>133</v>
      </c>
      <c r="BA1745" s="449" t="s">
        <v>133</v>
      </c>
      <c r="BB1745" s="449" t="s">
        <v>133</v>
      </c>
      <c r="BC1745" s="449"/>
      <c r="BD1745" s="449"/>
      <c r="BE1745" s="449"/>
      <c r="BF1745" s="449"/>
      <c r="BG1745" s="449"/>
      <c r="BH1745" s="449"/>
      <c r="BI1745" s="449"/>
      <c r="BJ1745" s="449"/>
      <c r="BK1745" s="449"/>
      <c r="BL1745" s="449"/>
      <c r="BM1745" s="449"/>
      <c r="BN1745" s="449"/>
      <c r="BO1745" s="449" t="s">
        <v>133</v>
      </c>
      <c r="BP1745" s="449" t="s">
        <v>133</v>
      </c>
      <c r="BQ1745" s="449" t="s">
        <v>117</v>
      </c>
      <c r="BR1745" s="449" t="s">
        <v>133</v>
      </c>
      <c r="BS1745" s="449" t="s">
        <v>133</v>
      </c>
      <c r="BT1745" s="449" t="s">
        <v>1138</v>
      </c>
      <c r="BU1745" s="449" t="s">
        <v>1310</v>
      </c>
      <c r="BV1745" s="449" t="s">
        <v>133</v>
      </c>
      <c r="BW1745" s="449" t="s">
        <v>133</v>
      </c>
      <c r="BX1745" s="449" t="s">
        <v>49</v>
      </c>
      <c r="BY1745" s="449" t="s">
        <v>571</v>
      </c>
      <c r="BZ1745" s="449" t="s">
        <v>572</v>
      </c>
    </row>
    <row r="1746" spans="4:78" s="377" customFormat="1" ht="17.25" customHeight="1">
      <c r="D1746" s="449" t="s">
        <v>117</v>
      </c>
      <c r="E1746" s="449" t="s">
        <v>117</v>
      </c>
      <c r="F1746" s="449" t="s">
        <v>1187</v>
      </c>
      <c r="G1746" s="449" t="s">
        <v>624</v>
      </c>
      <c r="H1746" s="449" t="s">
        <v>1248</v>
      </c>
      <c r="I1746" s="449" t="s">
        <v>569</v>
      </c>
      <c r="J1746" s="449" t="s">
        <v>1187</v>
      </c>
      <c r="K1746" s="449" t="s">
        <v>134</v>
      </c>
      <c r="L1746" s="449" t="s">
        <v>117</v>
      </c>
      <c r="M1746" s="449"/>
      <c r="N1746" s="449"/>
      <c r="O1746" s="449" t="s">
        <v>362</v>
      </c>
      <c r="P1746" s="449" t="s">
        <v>333</v>
      </c>
      <c r="Q1746" s="449" t="s">
        <v>133</v>
      </c>
      <c r="R1746" s="449" t="s">
        <v>333</v>
      </c>
      <c r="S1746" s="449" t="s">
        <v>333</v>
      </c>
      <c r="T1746" s="449" t="s">
        <v>133</v>
      </c>
      <c r="U1746" s="449" t="s">
        <v>363</v>
      </c>
      <c r="V1746" s="449" t="s">
        <v>333</v>
      </c>
      <c r="W1746" s="449" t="s">
        <v>333</v>
      </c>
      <c r="X1746" s="449" t="s">
        <v>133</v>
      </c>
      <c r="Y1746" s="449" t="s">
        <v>133</v>
      </c>
      <c r="Z1746" s="449" t="s">
        <v>133</v>
      </c>
      <c r="AA1746" s="449" t="s">
        <v>133</v>
      </c>
      <c r="AB1746" s="449" t="s">
        <v>133</v>
      </c>
      <c r="AC1746" s="449" t="s">
        <v>133</v>
      </c>
      <c r="AD1746" s="449" t="s">
        <v>133</v>
      </c>
      <c r="AE1746" s="449" t="s">
        <v>597</v>
      </c>
      <c r="AF1746" s="449" t="s">
        <v>133</v>
      </c>
      <c r="AG1746" s="449" t="s">
        <v>346</v>
      </c>
      <c r="AH1746" s="449" t="s">
        <v>133</v>
      </c>
      <c r="AI1746" s="449" t="s">
        <v>133</v>
      </c>
      <c r="AJ1746" s="449" t="s">
        <v>133</v>
      </c>
      <c r="AK1746" s="449" t="s">
        <v>133</v>
      </c>
      <c r="AL1746" s="449" t="s">
        <v>133</v>
      </c>
      <c r="AM1746" s="449" t="s">
        <v>133</v>
      </c>
      <c r="AN1746" s="449" t="s">
        <v>1138</v>
      </c>
      <c r="AO1746" s="449" t="s">
        <v>133</v>
      </c>
      <c r="AP1746" s="449" t="s">
        <v>133</v>
      </c>
      <c r="AQ1746" s="449"/>
      <c r="AR1746" s="449"/>
      <c r="AS1746" s="449"/>
      <c r="AT1746" s="449"/>
      <c r="AU1746" s="449"/>
      <c r="AV1746" s="449"/>
      <c r="AW1746" s="449"/>
      <c r="AX1746" s="449"/>
      <c r="AY1746" s="449"/>
      <c r="AZ1746" s="449" t="s">
        <v>133</v>
      </c>
      <c r="BA1746" s="449" t="s">
        <v>133</v>
      </c>
      <c r="BB1746" s="449" t="s">
        <v>133</v>
      </c>
      <c r="BC1746" s="449"/>
      <c r="BD1746" s="449"/>
      <c r="BE1746" s="449"/>
      <c r="BF1746" s="449"/>
      <c r="BG1746" s="449"/>
      <c r="BH1746" s="449"/>
      <c r="BI1746" s="449"/>
      <c r="BJ1746" s="449"/>
      <c r="BK1746" s="449"/>
      <c r="BL1746" s="449"/>
      <c r="BM1746" s="449"/>
      <c r="BN1746" s="449"/>
      <c r="BO1746" s="449" t="s">
        <v>133</v>
      </c>
      <c r="BP1746" s="449" t="s">
        <v>133</v>
      </c>
      <c r="BQ1746" s="449" t="s">
        <v>117</v>
      </c>
      <c r="BR1746" s="449" t="s">
        <v>133</v>
      </c>
      <c r="BS1746" s="449" t="s">
        <v>133</v>
      </c>
      <c r="BT1746" s="449" t="s">
        <v>1138</v>
      </c>
      <c r="BU1746" s="449" t="s">
        <v>1310</v>
      </c>
      <c r="BV1746" s="449" t="s">
        <v>133</v>
      </c>
      <c r="BW1746" s="449" t="s">
        <v>133</v>
      </c>
      <c r="BX1746" s="449" t="s">
        <v>49</v>
      </c>
      <c r="BY1746" s="449" t="s">
        <v>571</v>
      </c>
      <c r="BZ1746" s="449" t="s">
        <v>572</v>
      </c>
    </row>
    <row r="1747" spans="4:78" s="377" customFormat="1" ht="17.25" customHeight="1">
      <c r="D1747" s="449" t="s">
        <v>117</v>
      </c>
      <c r="E1747" s="449" t="s">
        <v>117</v>
      </c>
      <c r="F1747" s="449" t="s">
        <v>1187</v>
      </c>
      <c r="G1747" s="449" t="s">
        <v>625</v>
      </c>
      <c r="H1747" s="449" t="s">
        <v>1248</v>
      </c>
      <c r="I1747" s="449" t="s">
        <v>569</v>
      </c>
      <c r="J1747" s="449" t="s">
        <v>1187</v>
      </c>
      <c r="K1747" s="449" t="s">
        <v>134</v>
      </c>
      <c r="L1747" s="449" t="s">
        <v>117</v>
      </c>
      <c r="M1747" s="449"/>
      <c r="N1747" s="449"/>
      <c r="O1747" s="449" t="s">
        <v>364</v>
      </c>
      <c r="P1747" s="449" t="s">
        <v>365</v>
      </c>
      <c r="Q1747" s="449" t="s">
        <v>133</v>
      </c>
      <c r="R1747" s="449" t="s">
        <v>365</v>
      </c>
      <c r="S1747" s="449" t="s">
        <v>365</v>
      </c>
      <c r="T1747" s="449" t="s">
        <v>133</v>
      </c>
      <c r="U1747" s="449" t="s">
        <v>366</v>
      </c>
      <c r="V1747" s="449" t="s">
        <v>365</v>
      </c>
      <c r="W1747" s="449" t="s">
        <v>365</v>
      </c>
      <c r="X1747" s="449" t="s">
        <v>133</v>
      </c>
      <c r="Y1747" s="449" t="s">
        <v>133</v>
      </c>
      <c r="Z1747" s="449" t="s">
        <v>133</v>
      </c>
      <c r="AA1747" s="449" t="s">
        <v>133</v>
      </c>
      <c r="AB1747" s="449" t="s">
        <v>133</v>
      </c>
      <c r="AC1747" s="449" t="s">
        <v>133</v>
      </c>
      <c r="AD1747" s="449" t="s">
        <v>133</v>
      </c>
      <c r="AE1747" s="449" t="s">
        <v>597</v>
      </c>
      <c r="AF1747" s="449" t="s">
        <v>133</v>
      </c>
      <c r="AG1747" s="449" t="s">
        <v>346</v>
      </c>
      <c r="AH1747" s="449" t="s">
        <v>133</v>
      </c>
      <c r="AI1747" s="449" t="s">
        <v>133</v>
      </c>
      <c r="AJ1747" s="449" t="s">
        <v>133</v>
      </c>
      <c r="AK1747" s="449" t="s">
        <v>133</v>
      </c>
      <c r="AL1747" s="449" t="s">
        <v>133</v>
      </c>
      <c r="AM1747" s="449" t="s">
        <v>133</v>
      </c>
      <c r="AN1747" s="449" t="s">
        <v>1138</v>
      </c>
      <c r="AO1747" s="449" t="s">
        <v>133</v>
      </c>
      <c r="AP1747" s="449" t="s">
        <v>133</v>
      </c>
      <c r="AQ1747" s="449"/>
      <c r="AR1747" s="449"/>
      <c r="AS1747" s="449"/>
      <c r="AT1747" s="449"/>
      <c r="AU1747" s="449"/>
      <c r="AV1747" s="449"/>
      <c r="AW1747" s="449"/>
      <c r="AX1747" s="449"/>
      <c r="AY1747" s="449"/>
      <c r="AZ1747" s="449" t="s">
        <v>133</v>
      </c>
      <c r="BA1747" s="449" t="s">
        <v>133</v>
      </c>
      <c r="BB1747" s="449" t="s">
        <v>133</v>
      </c>
      <c r="BC1747" s="449"/>
      <c r="BD1747" s="449"/>
      <c r="BE1747" s="449"/>
      <c r="BF1747" s="449"/>
      <c r="BG1747" s="449"/>
      <c r="BH1747" s="449"/>
      <c r="BI1747" s="449"/>
      <c r="BJ1747" s="449"/>
      <c r="BK1747" s="449"/>
      <c r="BL1747" s="449"/>
      <c r="BM1747" s="449"/>
      <c r="BN1747" s="449"/>
      <c r="BO1747" s="449" t="s">
        <v>133</v>
      </c>
      <c r="BP1747" s="449" t="s">
        <v>133</v>
      </c>
      <c r="BQ1747" s="449" t="s">
        <v>117</v>
      </c>
      <c r="BR1747" s="449" t="s">
        <v>133</v>
      </c>
      <c r="BS1747" s="449" t="s">
        <v>133</v>
      </c>
      <c r="BT1747" s="449" t="s">
        <v>1138</v>
      </c>
      <c r="BU1747" s="449" t="s">
        <v>1310</v>
      </c>
      <c r="BV1747" s="449" t="s">
        <v>133</v>
      </c>
      <c r="BW1747" s="449" t="s">
        <v>133</v>
      </c>
      <c r="BX1747" s="449" t="s">
        <v>49</v>
      </c>
      <c r="BY1747" s="449" t="s">
        <v>571</v>
      </c>
      <c r="BZ1747" s="449" t="s">
        <v>572</v>
      </c>
    </row>
    <row r="1748" spans="4:78" s="377" customFormat="1" ht="17.25" customHeight="1">
      <c r="D1748" s="449" t="s">
        <v>117</v>
      </c>
      <c r="E1748" s="449" t="s">
        <v>117</v>
      </c>
      <c r="F1748" s="449" t="s">
        <v>1187</v>
      </c>
      <c r="G1748" s="449" t="s">
        <v>626</v>
      </c>
      <c r="H1748" s="449" t="s">
        <v>1248</v>
      </c>
      <c r="I1748" s="449" t="s">
        <v>569</v>
      </c>
      <c r="J1748" s="449" t="s">
        <v>1187</v>
      </c>
      <c r="K1748" s="449" t="s">
        <v>134</v>
      </c>
      <c r="L1748" s="449" t="s">
        <v>117</v>
      </c>
      <c r="M1748" s="449"/>
      <c r="N1748" s="449"/>
      <c r="O1748" s="449" t="s">
        <v>364</v>
      </c>
      <c r="P1748" s="449" t="s">
        <v>365</v>
      </c>
      <c r="Q1748" s="449" t="s">
        <v>133</v>
      </c>
      <c r="R1748" s="449" t="s">
        <v>365</v>
      </c>
      <c r="S1748" s="449" t="s">
        <v>365</v>
      </c>
      <c r="T1748" s="449" t="s">
        <v>133</v>
      </c>
      <c r="U1748" s="449" t="s">
        <v>366</v>
      </c>
      <c r="V1748" s="449" t="s">
        <v>365</v>
      </c>
      <c r="W1748" s="449" t="s">
        <v>365</v>
      </c>
      <c r="X1748" s="449" t="s">
        <v>133</v>
      </c>
      <c r="Y1748" s="449" t="s">
        <v>133</v>
      </c>
      <c r="Z1748" s="449" t="s">
        <v>133</v>
      </c>
      <c r="AA1748" s="449" t="s">
        <v>133</v>
      </c>
      <c r="AB1748" s="449" t="s">
        <v>133</v>
      </c>
      <c r="AC1748" s="449" t="s">
        <v>133</v>
      </c>
      <c r="AD1748" s="449" t="s">
        <v>133</v>
      </c>
      <c r="AE1748" s="449" t="s">
        <v>597</v>
      </c>
      <c r="AF1748" s="449" t="s">
        <v>133</v>
      </c>
      <c r="AG1748" s="449" t="s">
        <v>346</v>
      </c>
      <c r="AH1748" s="449" t="s">
        <v>133</v>
      </c>
      <c r="AI1748" s="449" t="s">
        <v>133</v>
      </c>
      <c r="AJ1748" s="449" t="s">
        <v>133</v>
      </c>
      <c r="AK1748" s="449" t="s">
        <v>133</v>
      </c>
      <c r="AL1748" s="449" t="s">
        <v>133</v>
      </c>
      <c r="AM1748" s="449" t="s">
        <v>133</v>
      </c>
      <c r="AN1748" s="449" t="s">
        <v>1138</v>
      </c>
      <c r="AO1748" s="449" t="s">
        <v>133</v>
      </c>
      <c r="AP1748" s="449" t="s">
        <v>133</v>
      </c>
      <c r="AQ1748" s="449"/>
      <c r="AR1748" s="449"/>
      <c r="AS1748" s="449"/>
      <c r="AT1748" s="449"/>
      <c r="AU1748" s="449"/>
      <c r="AV1748" s="449"/>
      <c r="AW1748" s="449"/>
      <c r="AX1748" s="449"/>
      <c r="AY1748" s="449"/>
      <c r="AZ1748" s="449" t="s">
        <v>133</v>
      </c>
      <c r="BA1748" s="449" t="s">
        <v>133</v>
      </c>
      <c r="BB1748" s="449" t="s">
        <v>133</v>
      </c>
      <c r="BC1748" s="449"/>
      <c r="BD1748" s="449"/>
      <c r="BE1748" s="449"/>
      <c r="BF1748" s="449"/>
      <c r="BG1748" s="449"/>
      <c r="BH1748" s="449"/>
      <c r="BI1748" s="449"/>
      <c r="BJ1748" s="449"/>
      <c r="BK1748" s="449"/>
      <c r="BL1748" s="449"/>
      <c r="BM1748" s="449"/>
      <c r="BN1748" s="449"/>
      <c r="BO1748" s="449" t="s">
        <v>133</v>
      </c>
      <c r="BP1748" s="449" t="s">
        <v>133</v>
      </c>
      <c r="BQ1748" s="449" t="s">
        <v>117</v>
      </c>
      <c r="BR1748" s="449" t="s">
        <v>133</v>
      </c>
      <c r="BS1748" s="449" t="s">
        <v>133</v>
      </c>
      <c r="BT1748" s="449" t="s">
        <v>1138</v>
      </c>
      <c r="BU1748" s="449" t="s">
        <v>1310</v>
      </c>
      <c r="BV1748" s="449" t="s">
        <v>133</v>
      </c>
      <c r="BW1748" s="449" t="s">
        <v>133</v>
      </c>
      <c r="BX1748" s="449" t="s">
        <v>49</v>
      </c>
      <c r="BY1748" s="449" t="s">
        <v>571</v>
      </c>
      <c r="BZ1748" s="449" t="s">
        <v>572</v>
      </c>
    </row>
    <row r="1749" spans="4:78" s="377" customFormat="1" ht="17.25" customHeight="1">
      <c r="D1749" s="449" t="s">
        <v>117</v>
      </c>
      <c r="E1749" s="449" t="s">
        <v>117</v>
      </c>
      <c r="F1749" s="449" t="s">
        <v>1187</v>
      </c>
      <c r="G1749" s="449" t="s">
        <v>627</v>
      </c>
      <c r="H1749" s="449" t="s">
        <v>1248</v>
      </c>
      <c r="I1749" s="449" t="s">
        <v>569</v>
      </c>
      <c r="J1749" s="449" t="s">
        <v>1187</v>
      </c>
      <c r="K1749" s="449" t="s">
        <v>134</v>
      </c>
      <c r="L1749" s="449" t="s">
        <v>117</v>
      </c>
      <c r="M1749" s="449"/>
      <c r="N1749" s="449"/>
      <c r="O1749" s="449" t="s">
        <v>364</v>
      </c>
      <c r="P1749" s="449" t="s">
        <v>365</v>
      </c>
      <c r="Q1749" s="449" t="s">
        <v>133</v>
      </c>
      <c r="R1749" s="449" t="s">
        <v>365</v>
      </c>
      <c r="S1749" s="449" t="s">
        <v>365</v>
      </c>
      <c r="T1749" s="449" t="s">
        <v>133</v>
      </c>
      <c r="U1749" s="449" t="s">
        <v>366</v>
      </c>
      <c r="V1749" s="449" t="s">
        <v>365</v>
      </c>
      <c r="W1749" s="449" t="s">
        <v>365</v>
      </c>
      <c r="X1749" s="449" t="s">
        <v>133</v>
      </c>
      <c r="Y1749" s="449" t="s">
        <v>133</v>
      </c>
      <c r="Z1749" s="449" t="s">
        <v>133</v>
      </c>
      <c r="AA1749" s="449" t="s">
        <v>133</v>
      </c>
      <c r="AB1749" s="449" t="s">
        <v>133</v>
      </c>
      <c r="AC1749" s="449" t="s">
        <v>133</v>
      </c>
      <c r="AD1749" s="449" t="s">
        <v>133</v>
      </c>
      <c r="AE1749" s="449" t="s">
        <v>597</v>
      </c>
      <c r="AF1749" s="449" t="s">
        <v>133</v>
      </c>
      <c r="AG1749" s="449" t="s">
        <v>346</v>
      </c>
      <c r="AH1749" s="449" t="s">
        <v>133</v>
      </c>
      <c r="AI1749" s="449" t="s">
        <v>133</v>
      </c>
      <c r="AJ1749" s="449" t="s">
        <v>133</v>
      </c>
      <c r="AK1749" s="449" t="s">
        <v>133</v>
      </c>
      <c r="AL1749" s="449" t="s">
        <v>133</v>
      </c>
      <c r="AM1749" s="449" t="s">
        <v>133</v>
      </c>
      <c r="AN1749" s="449" t="s">
        <v>1138</v>
      </c>
      <c r="AO1749" s="449" t="s">
        <v>133</v>
      </c>
      <c r="AP1749" s="449" t="s">
        <v>133</v>
      </c>
      <c r="AQ1749" s="449"/>
      <c r="AR1749" s="449"/>
      <c r="AS1749" s="449"/>
      <c r="AT1749" s="449"/>
      <c r="AU1749" s="449"/>
      <c r="AV1749" s="449"/>
      <c r="AW1749" s="449"/>
      <c r="AX1749" s="449"/>
      <c r="AY1749" s="449"/>
      <c r="AZ1749" s="449" t="s">
        <v>133</v>
      </c>
      <c r="BA1749" s="449" t="s">
        <v>133</v>
      </c>
      <c r="BB1749" s="449" t="s">
        <v>133</v>
      </c>
      <c r="BC1749" s="449"/>
      <c r="BD1749" s="449"/>
      <c r="BE1749" s="449"/>
      <c r="BF1749" s="449"/>
      <c r="BG1749" s="449"/>
      <c r="BH1749" s="449"/>
      <c r="BI1749" s="449"/>
      <c r="BJ1749" s="449"/>
      <c r="BK1749" s="449"/>
      <c r="BL1749" s="449"/>
      <c r="BM1749" s="449"/>
      <c r="BN1749" s="449"/>
      <c r="BO1749" s="449" t="s">
        <v>133</v>
      </c>
      <c r="BP1749" s="449" t="s">
        <v>133</v>
      </c>
      <c r="BQ1749" s="449" t="s">
        <v>117</v>
      </c>
      <c r="BR1749" s="449" t="s">
        <v>133</v>
      </c>
      <c r="BS1749" s="449" t="s">
        <v>133</v>
      </c>
      <c r="BT1749" s="449" t="s">
        <v>1138</v>
      </c>
      <c r="BU1749" s="449" t="s">
        <v>1310</v>
      </c>
      <c r="BV1749" s="449" t="s">
        <v>133</v>
      </c>
      <c r="BW1749" s="449" t="s">
        <v>133</v>
      </c>
      <c r="BX1749" s="449" t="s">
        <v>49</v>
      </c>
      <c r="BY1749" s="449" t="s">
        <v>571</v>
      </c>
      <c r="BZ1749" s="449" t="s">
        <v>572</v>
      </c>
    </row>
    <row r="1750" spans="4:78" s="377" customFormat="1" ht="17.25" customHeight="1">
      <c r="D1750" s="449" t="s">
        <v>117</v>
      </c>
      <c r="E1750" s="449" t="s">
        <v>117</v>
      </c>
      <c r="F1750" s="449" t="s">
        <v>1187</v>
      </c>
      <c r="G1750" s="449" t="s">
        <v>628</v>
      </c>
      <c r="H1750" s="449" t="s">
        <v>1248</v>
      </c>
      <c r="I1750" s="449" t="s">
        <v>569</v>
      </c>
      <c r="J1750" s="449" t="s">
        <v>1187</v>
      </c>
      <c r="K1750" s="449" t="s">
        <v>134</v>
      </c>
      <c r="L1750" s="449" t="s">
        <v>117</v>
      </c>
      <c r="M1750" s="449"/>
      <c r="N1750" s="449"/>
      <c r="O1750" s="449" t="s">
        <v>367</v>
      </c>
      <c r="P1750" s="449" t="s">
        <v>368</v>
      </c>
      <c r="Q1750" s="449" t="s">
        <v>133</v>
      </c>
      <c r="R1750" s="449" t="s">
        <v>368</v>
      </c>
      <c r="S1750" s="449" t="s">
        <v>368</v>
      </c>
      <c r="T1750" s="449" t="s">
        <v>133</v>
      </c>
      <c r="U1750" s="449" t="s">
        <v>369</v>
      </c>
      <c r="V1750" s="449" t="s">
        <v>368</v>
      </c>
      <c r="W1750" s="449" t="s">
        <v>368</v>
      </c>
      <c r="X1750" s="449" t="s">
        <v>133</v>
      </c>
      <c r="Y1750" s="449" t="s">
        <v>133</v>
      </c>
      <c r="Z1750" s="449" t="s">
        <v>133</v>
      </c>
      <c r="AA1750" s="449" t="s">
        <v>133</v>
      </c>
      <c r="AB1750" s="449" t="s">
        <v>133</v>
      </c>
      <c r="AC1750" s="449" t="s">
        <v>133</v>
      </c>
      <c r="AD1750" s="449" t="s">
        <v>133</v>
      </c>
      <c r="AE1750" s="449" t="s">
        <v>597</v>
      </c>
      <c r="AF1750" s="449" t="s">
        <v>133</v>
      </c>
      <c r="AG1750" s="449" t="s">
        <v>346</v>
      </c>
      <c r="AH1750" s="449" t="s">
        <v>133</v>
      </c>
      <c r="AI1750" s="449" t="s">
        <v>133</v>
      </c>
      <c r="AJ1750" s="449" t="s">
        <v>133</v>
      </c>
      <c r="AK1750" s="449" t="s">
        <v>133</v>
      </c>
      <c r="AL1750" s="449" t="s">
        <v>133</v>
      </c>
      <c r="AM1750" s="449" t="s">
        <v>133</v>
      </c>
      <c r="AN1750" s="449" t="s">
        <v>1138</v>
      </c>
      <c r="AO1750" s="449" t="s">
        <v>133</v>
      </c>
      <c r="AP1750" s="449" t="s">
        <v>133</v>
      </c>
      <c r="AQ1750" s="449"/>
      <c r="AR1750" s="449"/>
      <c r="AS1750" s="449"/>
      <c r="AT1750" s="449"/>
      <c r="AU1750" s="449"/>
      <c r="AV1750" s="449"/>
      <c r="AW1750" s="449"/>
      <c r="AX1750" s="449"/>
      <c r="AY1750" s="449"/>
      <c r="AZ1750" s="449" t="s">
        <v>133</v>
      </c>
      <c r="BA1750" s="449" t="s">
        <v>133</v>
      </c>
      <c r="BB1750" s="449" t="s">
        <v>133</v>
      </c>
      <c r="BC1750" s="449"/>
      <c r="BD1750" s="449"/>
      <c r="BE1750" s="449"/>
      <c r="BF1750" s="449"/>
      <c r="BG1750" s="449"/>
      <c r="BH1750" s="449"/>
      <c r="BI1750" s="449"/>
      <c r="BJ1750" s="449"/>
      <c r="BK1750" s="449"/>
      <c r="BL1750" s="449"/>
      <c r="BM1750" s="449"/>
      <c r="BN1750" s="449"/>
      <c r="BO1750" s="449" t="s">
        <v>133</v>
      </c>
      <c r="BP1750" s="449" t="s">
        <v>133</v>
      </c>
      <c r="BQ1750" s="449" t="s">
        <v>117</v>
      </c>
      <c r="BR1750" s="449" t="s">
        <v>133</v>
      </c>
      <c r="BS1750" s="449" t="s">
        <v>133</v>
      </c>
      <c r="BT1750" s="449" t="s">
        <v>1138</v>
      </c>
      <c r="BU1750" s="449" t="s">
        <v>1310</v>
      </c>
      <c r="BV1750" s="449" t="s">
        <v>133</v>
      </c>
      <c r="BW1750" s="449" t="s">
        <v>133</v>
      </c>
      <c r="BX1750" s="449" t="s">
        <v>49</v>
      </c>
      <c r="BY1750" s="449" t="s">
        <v>571</v>
      </c>
      <c r="BZ1750" s="449" t="s">
        <v>572</v>
      </c>
    </row>
    <row r="1751" spans="4:78" s="377" customFormat="1" ht="17.25" customHeight="1">
      <c r="D1751" s="449" t="s">
        <v>117</v>
      </c>
      <c r="E1751" s="449" t="s">
        <v>117</v>
      </c>
      <c r="F1751" s="449" t="s">
        <v>1187</v>
      </c>
      <c r="G1751" s="449" t="s">
        <v>629</v>
      </c>
      <c r="H1751" s="449" t="s">
        <v>1248</v>
      </c>
      <c r="I1751" s="449" t="s">
        <v>569</v>
      </c>
      <c r="J1751" s="449" t="s">
        <v>1187</v>
      </c>
      <c r="K1751" s="449" t="s">
        <v>134</v>
      </c>
      <c r="L1751" s="449" t="s">
        <v>117</v>
      </c>
      <c r="M1751" s="449"/>
      <c r="N1751" s="449"/>
      <c r="O1751" s="449" t="s">
        <v>355</v>
      </c>
      <c r="P1751" s="449" t="s">
        <v>134</v>
      </c>
      <c r="Q1751" s="449" t="s">
        <v>133</v>
      </c>
      <c r="R1751" s="449" t="s">
        <v>134</v>
      </c>
      <c r="S1751" s="449" t="s">
        <v>134</v>
      </c>
      <c r="T1751" s="449" t="s">
        <v>133</v>
      </c>
      <c r="U1751" s="449" t="s">
        <v>356</v>
      </c>
      <c r="V1751" s="449" t="s">
        <v>134</v>
      </c>
      <c r="W1751" s="449" t="s">
        <v>134</v>
      </c>
      <c r="X1751" s="449" t="s">
        <v>133</v>
      </c>
      <c r="Y1751" s="449" t="s">
        <v>133</v>
      </c>
      <c r="Z1751" s="449" t="s">
        <v>133</v>
      </c>
      <c r="AA1751" s="449" t="s">
        <v>133</v>
      </c>
      <c r="AB1751" s="449" t="s">
        <v>133</v>
      </c>
      <c r="AC1751" s="449" t="s">
        <v>133</v>
      </c>
      <c r="AD1751" s="449" t="s">
        <v>133</v>
      </c>
      <c r="AE1751" s="449" t="s">
        <v>597</v>
      </c>
      <c r="AF1751" s="449" t="s">
        <v>133</v>
      </c>
      <c r="AG1751" s="449" t="s">
        <v>346</v>
      </c>
      <c r="AH1751" s="449" t="s">
        <v>133</v>
      </c>
      <c r="AI1751" s="449" t="s">
        <v>133</v>
      </c>
      <c r="AJ1751" s="449" t="s">
        <v>133</v>
      </c>
      <c r="AK1751" s="449" t="s">
        <v>133</v>
      </c>
      <c r="AL1751" s="449" t="s">
        <v>133</v>
      </c>
      <c r="AM1751" s="449" t="s">
        <v>133</v>
      </c>
      <c r="AN1751" s="449" t="s">
        <v>1138</v>
      </c>
      <c r="AO1751" s="449" t="s">
        <v>133</v>
      </c>
      <c r="AP1751" s="449" t="s">
        <v>133</v>
      </c>
      <c r="AQ1751" s="449"/>
      <c r="AR1751" s="449"/>
      <c r="AS1751" s="449"/>
      <c r="AT1751" s="449"/>
      <c r="AU1751" s="449"/>
      <c r="AV1751" s="449"/>
      <c r="AW1751" s="449"/>
      <c r="AX1751" s="449"/>
      <c r="AY1751" s="449"/>
      <c r="AZ1751" s="449" t="s">
        <v>133</v>
      </c>
      <c r="BA1751" s="449" t="s">
        <v>133</v>
      </c>
      <c r="BB1751" s="449" t="s">
        <v>133</v>
      </c>
      <c r="BC1751" s="449"/>
      <c r="BD1751" s="449"/>
      <c r="BE1751" s="449"/>
      <c r="BF1751" s="449"/>
      <c r="BG1751" s="449"/>
      <c r="BH1751" s="449"/>
      <c r="BI1751" s="449"/>
      <c r="BJ1751" s="449"/>
      <c r="BK1751" s="449"/>
      <c r="BL1751" s="449"/>
      <c r="BM1751" s="449"/>
      <c r="BN1751" s="449"/>
      <c r="BO1751" s="449" t="s">
        <v>133</v>
      </c>
      <c r="BP1751" s="449" t="s">
        <v>133</v>
      </c>
      <c r="BQ1751" s="449" t="s">
        <v>117</v>
      </c>
      <c r="BR1751" s="449" t="s">
        <v>133</v>
      </c>
      <c r="BS1751" s="449" t="s">
        <v>133</v>
      </c>
      <c r="BT1751" s="449" t="s">
        <v>1138</v>
      </c>
      <c r="BU1751" s="449" t="s">
        <v>1310</v>
      </c>
      <c r="BV1751" s="449" t="s">
        <v>133</v>
      </c>
      <c r="BW1751" s="449" t="s">
        <v>133</v>
      </c>
      <c r="BX1751" s="449" t="s">
        <v>49</v>
      </c>
      <c r="BY1751" s="449" t="s">
        <v>571</v>
      </c>
      <c r="BZ1751" s="449" t="s">
        <v>572</v>
      </c>
    </row>
    <row r="1752" spans="4:78" s="377" customFormat="1" ht="17.25" customHeight="1">
      <c r="D1752" s="449" t="s">
        <v>117</v>
      </c>
      <c r="E1752" s="449" t="s">
        <v>117</v>
      </c>
      <c r="F1752" s="449" t="s">
        <v>1187</v>
      </c>
      <c r="G1752" s="449" t="s">
        <v>630</v>
      </c>
      <c r="H1752" s="449" t="s">
        <v>1248</v>
      </c>
      <c r="I1752" s="449" t="s">
        <v>569</v>
      </c>
      <c r="J1752" s="449" t="s">
        <v>1187</v>
      </c>
      <c r="K1752" s="449" t="s">
        <v>134</v>
      </c>
      <c r="L1752" s="449" t="s">
        <v>117</v>
      </c>
      <c r="M1752" s="449"/>
      <c r="N1752" s="449"/>
      <c r="O1752" s="449" t="s">
        <v>357</v>
      </c>
      <c r="P1752" s="449" t="s">
        <v>159</v>
      </c>
      <c r="Q1752" s="449" t="s">
        <v>133</v>
      </c>
      <c r="R1752" s="449" t="s">
        <v>159</v>
      </c>
      <c r="S1752" s="449" t="s">
        <v>159</v>
      </c>
      <c r="T1752" s="449" t="s">
        <v>133</v>
      </c>
      <c r="U1752" s="449" t="s">
        <v>358</v>
      </c>
      <c r="V1752" s="449" t="s">
        <v>159</v>
      </c>
      <c r="W1752" s="449" t="s">
        <v>159</v>
      </c>
      <c r="X1752" s="449" t="s">
        <v>133</v>
      </c>
      <c r="Y1752" s="449" t="s">
        <v>133</v>
      </c>
      <c r="Z1752" s="449" t="s">
        <v>133</v>
      </c>
      <c r="AA1752" s="449" t="s">
        <v>133</v>
      </c>
      <c r="AB1752" s="449" t="s">
        <v>133</v>
      </c>
      <c r="AC1752" s="449" t="s">
        <v>133</v>
      </c>
      <c r="AD1752" s="449" t="s">
        <v>133</v>
      </c>
      <c r="AE1752" s="449" t="s">
        <v>597</v>
      </c>
      <c r="AF1752" s="449" t="s">
        <v>133</v>
      </c>
      <c r="AG1752" s="449" t="s">
        <v>346</v>
      </c>
      <c r="AH1752" s="449" t="s">
        <v>133</v>
      </c>
      <c r="AI1752" s="449" t="s">
        <v>133</v>
      </c>
      <c r="AJ1752" s="449" t="s">
        <v>133</v>
      </c>
      <c r="AK1752" s="449" t="s">
        <v>133</v>
      </c>
      <c r="AL1752" s="449" t="s">
        <v>133</v>
      </c>
      <c r="AM1752" s="449" t="s">
        <v>133</v>
      </c>
      <c r="AN1752" s="449" t="s">
        <v>1138</v>
      </c>
      <c r="AO1752" s="449" t="s">
        <v>133</v>
      </c>
      <c r="AP1752" s="449" t="s">
        <v>133</v>
      </c>
      <c r="AQ1752" s="449"/>
      <c r="AR1752" s="449"/>
      <c r="AS1752" s="449"/>
      <c r="AT1752" s="449"/>
      <c r="AU1752" s="449"/>
      <c r="AV1752" s="449"/>
      <c r="AW1752" s="449"/>
      <c r="AX1752" s="449"/>
      <c r="AY1752" s="449"/>
      <c r="AZ1752" s="449" t="s">
        <v>133</v>
      </c>
      <c r="BA1752" s="449" t="s">
        <v>133</v>
      </c>
      <c r="BB1752" s="449" t="s">
        <v>133</v>
      </c>
      <c r="BC1752" s="449"/>
      <c r="BD1752" s="449"/>
      <c r="BE1752" s="449"/>
      <c r="BF1752" s="449"/>
      <c r="BG1752" s="449"/>
      <c r="BH1752" s="449"/>
      <c r="BI1752" s="449"/>
      <c r="BJ1752" s="449"/>
      <c r="BK1752" s="449"/>
      <c r="BL1752" s="449"/>
      <c r="BM1752" s="449"/>
      <c r="BN1752" s="449"/>
      <c r="BO1752" s="449" t="s">
        <v>133</v>
      </c>
      <c r="BP1752" s="449" t="s">
        <v>133</v>
      </c>
      <c r="BQ1752" s="449" t="s">
        <v>117</v>
      </c>
      <c r="BR1752" s="449" t="s">
        <v>133</v>
      </c>
      <c r="BS1752" s="449" t="s">
        <v>133</v>
      </c>
      <c r="BT1752" s="449" t="s">
        <v>1138</v>
      </c>
      <c r="BU1752" s="449" t="s">
        <v>1310</v>
      </c>
      <c r="BV1752" s="449" t="s">
        <v>133</v>
      </c>
      <c r="BW1752" s="449" t="s">
        <v>133</v>
      </c>
      <c r="BX1752" s="449" t="s">
        <v>49</v>
      </c>
      <c r="BY1752" s="449" t="s">
        <v>571</v>
      </c>
      <c r="BZ1752" s="449" t="s">
        <v>572</v>
      </c>
    </row>
    <row r="1753" spans="4:78" s="377" customFormat="1" ht="17.25" customHeight="1">
      <c r="D1753" s="449" t="s">
        <v>117</v>
      </c>
      <c r="E1753" s="449" t="s">
        <v>117</v>
      </c>
      <c r="F1753" s="449" t="s">
        <v>1187</v>
      </c>
      <c r="G1753" s="449" t="s">
        <v>631</v>
      </c>
      <c r="H1753" s="449" t="s">
        <v>1248</v>
      </c>
      <c r="I1753" s="449" t="s">
        <v>569</v>
      </c>
      <c r="J1753" s="449" t="s">
        <v>1187</v>
      </c>
      <c r="K1753" s="449" t="s">
        <v>134</v>
      </c>
      <c r="L1753" s="449" t="s">
        <v>117</v>
      </c>
      <c r="M1753" s="449"/>
      <c r="N1753" s="449"/>
      <c r="O1753" s="449" t="s">
        <v>364</v>
      </c>
      <c r="P1753" s="449" t="s">
        <v>365</v>
      </c>
      <c r="Q1753" s="449" t="s">
        <v>133</v>
      </c>
      <c r="R1753" s="449" t="s">
        <v>365</v>
      </c>
      <c r="S1753" s="449" t="s">
        <v>365</v>
      </c>
      <c r="T1753" s="449" t="s">
        <v>133</v>
      </c>
      <c r="U1753" s="449" t="s">
        <v>366</v>
      </c>
      <c r="V1753" s="449" t="s">
        <v>365</v>
      </c>
      <c r="W1753" s="449" t="s">
        <v>365</v>
      </c>
      <c r="X1753" s="449" t="s">
        <v>133</v>
      </c>
      <c r="Y1753" s="449" t="s">
        <v>133</v>
      </c>
      <c r="Z1753" s="449" t="s">
        <v>133</v>
      </c>
      <c r="AA1753" s="449" t="s">
        <v>133</v>
      </c>
      <c r="AB1753" s="449" t="s">
        <v>133</v>
      </c>
      <c r="AC1753" s="449" t="s">
        <v>133</v>
      </c>
      <c r="AD1753" s="449" t="s">
        <v>133</v>
      </c>
      <c r="AE1753" s="449" t="s">
        <v>597</v>
      </c>
      <c r="AF1753" s="449" t="s">
        <v>133</v>
      </c>
      <c r="AG1753" s="449" t="s">
        <v>346</v>
      </c>
      <c r="AH1753" s="449" t="s">
        <v>133</v>
      </c>
      <c r="AI1753" s="449" t="s">
        <v>133</v>
      </c>
      <c r="AJ1753" s="449" t="s">
        <v>133</v>
      </c>
      <c r="AK1753" s="449" t="s">
        <v>133</v>
      </c>
      <c r="AL1753" s="449" t="s">
        <v>133</v>
      </c>
      <c r="AM1753" s="449" t="s">
        <v>133</v>
      </c>
      <c r="AN1753" s="449" t="s">
        <v>1138</v>
      </c>
      <c r="AO1753" s="449" t="s">
        <v>133</v>
      </c>
      <c r="AP1753" s="449" t="s">
        <v>133</v>
      </c>
      <c r="AQ1753" s="449"/>
      <c r="AR1753" s="449"/>
      <c r="AS1753" s="449"/>
      <c r="AT1753" s="449"/>
      <c r="AU1753" s="449"/>
      <c r="AV1753" s="449"/>
      <c r="AW1753" s="449"/>
      <c r="AX1753" s="449"/>
      <c r="AY1753" s="449"/>
      <c r="AZ1753" s="449" t="s">
        <v>133</v>
      </c>
      <c r="BA1753" s="449" t="s">
        <v>133</v>
      </c>
      <c r="BB1753" s="449" t="s">
        <v>133</v>
      </c>
      <c r="BC1753" s="449"/>
      <c r="BD1753" s="449"/>
      <c r="BE1753" s="449"/>
      <c r="BF1753" s="449"/>
      <c r="BG1753" s="449"/>
      <c r="BH1753" s="449"/>
      <c r="BI1753" s="449"/>
      <c r="BJ1753" s="449"/>
      <c r="BK1753" s="449"/>
      <c r="BL1753" s="449"/>
      <c r="BM1753" s="449"/>
      <c r="BN1753" s="449"/>
      <c r="BO1753" s="449" t="s">
        <v>133</v>
      </c>
      <c r="BP1753" s="449" t="s">
        <v>133</v>
      </c>
      <c r="BQ1753" s="449" t="s">
        <v>117</v>
      </c>
      <c r="BR1753" s="449" t="s">
        <v>133</v>
      </c>
      <c r="BS1753" s="449" t="s">
        <v>133</v>
      </c>
      <c r="BT1753" s="449" t="s">
        <v>1138</v>
      </c>
      <c r="BU1753" s="449" t="s">
        <v>1310</v>
      </c>
      <c r="BV1753" s="449" t="s">
        <v>133</v>
      </c>
      <c r="BW1753" s="449" t="s">
        <v>133</v>
      </c>
      <c r="BX1753" s="449" t="s">
        <v>49</v>
      </c>
      <c r="BY1753" s="449" t="s">
        <v>571</v>
      </c>
      <c r="BZ1753" s="449" t="s">
        <v>572</v>
      </c>
    </row>
    <row r="1754" spans="4:78" s="377" customFormat="1" ht="17.25" customHeight="1">
      <c r="D1754" s="449" t="s">
        <v>117</v>
      </c>
      <c r="E1754" s="449" t="s">
        <v>117</v>
      </c>
      <c r="F1754" s="449" t="s">
        <v>1187</v>
      </c>
      <c r="G1754" s="449" t="s">
        <v>632</v>
      </c>
      <c r="H1754" s="449" t="s">
        <v>1248</v>
      </c>
      <c r="I1754" s="449" t="s">
        <v>569</v>
      </c>
      <c r="J1754" s="449" t="s">
        <v>1187</v>
      </c>
      <c r="K1754" s="449" t="s">
        <v>134</v>
      </c>
      <c r="L1754" s="449" t="s">
        <v>117</v>
      </c>
      <c r="M1754" s="449"/>
      <c r="N1754" s="449"/>
      <c r="O1754" s="449" t="s">
        <v>357</v>
      </c>
      <c r="P1754" s="449" t="s">
        <v>159</v>
      </c>
      <c r="Q1754" s="449" t="s">
        <v>133</v>
      </c>
      <c r="R1754" s="449" t="s">
        <v>159</v>
      </c>
      <c r="S1754" s="449" t="s">
        <v>159</v>
      </c>
      <c r="T1754" s="449" t="s">
        <v>133</v>
      </c>
      <c r="U1754" s="449" t="s">
        <v>358</v>
      </c>
      <c r="V1754" s="449" t="s">
        <v>159</v>
      </c>
      <c r="W1754" s="449" t="s">
        <v>159</v>
      </c>
      <c r="X1754" s="449" t="s">
        <v>133</v>
      </c>
      <c r="Y1754" s="449" t="s">
        <v>133</v>
      </c>
      <c r="Z1754" s="449" t="s">
        <v>133</v>
      </c>
      <c r="AA1754" s="449" t="s">
        <v>133</v>
      </c>
      <c r="AB1754" s="449" t="s">
        <v>133</v>
      </c>
      <c r="AC1754" s="449" t="s">
        <v>133</v>
      </c>
      <c r="AD1754" s="449" t="s">
        <v>133</v>
      </c>
      <c r="AE1754" s="449" t="s">
        <v>597</v>
      </c>
      <c r="AF1754" s="449" t="s">
        <v>133</v>
      </c>
      <c r="AG1754" s="449" t="s">
        <v>346</v>
      </c>
      <c r="AH1754" s="449" t="s">
        <v>133</v>
      </c>
      <c r="AI1754" s="449" t="s">
        <v>133</v>
      </c>
      <c r="AJ1754" s="449" t="s">
        <v>133</v>
      </c>
      <c r="AK1754" s="449" t="s">
        <v>133</v>
      </c>
      <c r="AL1754" s="449" t="s">
        <v>133</v>
      </c>
      <c r="AM1754" s="449" t="s">
        <v>133</v>
      </c>
      <c r="AN1754" s="449" t="s">
        <v>1138</v>
      </c>
      <c r="AO1754" s="449" t="s">
        <v>133</v>
      </c>
      <c r="AP1754" s="449" t="s">
        <v>133</v>
      </c>
      <c r="AQ1754" s="449"/>
      <c r="AR1754" s="449"/>
      <c r="AS1754" s="449"/>
      <c r="AT1754" s="449"/>
      <c r="AU1754" s="449"/>
      <c r="AV1754" s="449"/>
      <c r="AW1754" s="449"/>
      <c r="AX1754" s="449"/>
      <c r="AY1754" s="449"/>
      <c r="AZ1754" s="449" t="s">
        <v>133</v>
      </c>
      <c r="BA1754" s="449" t="s">
        <v>133</v>
      </c>
      <c r="BB1754" s="449" t="s">
        <v>133</v>
      </c>
      <c r="BC1754" s="449"/>
      <c r="BD1754" s="449"/>
      <c r="BE1754" s="449"/>
      <c r="BF1754" s="449"/>
      <c r="BG1754" s="449"/>
      <c r="BH1754" s="449"/>
      <c r="BI1754" s="449"/>
      <c r="BJ1754" s="449"/>
      <c r="BK1754" s="449"/>
      <c r="BL1754" s="449"/>
      <c r="BM1754" s="449"/>
      <c r="BN1754" s="449"/>
      <c r="BO1754" s="449" t="s">
        <v>133</v>
      </c>
      <c r="BP1754" s="449" t="s">
        <v>133</v>
      </c>
      <c r="BQ1754" s="449" t="s">
        <v>117</v>
      </c>
      <c r="BR1754" s="449" t="s">
        <v>133</v>
      </c>
      <c r="BS1754" s="449" t="s">
        <v>133</v>
      </c>
      <c r="BT1754" s="449" t="s">
        <v>1138</v>
      </c>
      <c r="BU1754" s="449" t="s">
        <v>1310</v>
      </c>
      <c r="BV1754" s="449" t="s">
        <v>133</v>
      </c>
      <c r="BW1754" s="449" t="s">
        <v>133</v>
      </c>
      <c r="BX1754" s="449" t="s">
        <v>49</v>
      </c>
      <c r="BY1754" s="449" t="s">
        <v>571</v>
      </c>
      <c r="BZ1754" s="449" t="s">
        <v>572</v>
      </c>
    </row>
    <row r="1755" spans="4:78" s="377" customFormat="1" ht="17.25" customHeight="1">
      <c r="D1755" s="449" t="s">
        <v>117</v>
      </c>
      <c r="E1755" s="449" t="s">
        <v>117</v>
      </c>
      <c r="F1755" s="449" t="s">
        <v>1187</v>
      </c>
      <c r="G1755" s="449" t="s">
        <v>633</v>
      </c>
      <c r="H1755" s="449" t="s">
        <v>1248</v>
      </c>
      <c r="I1755" s="449" t="s">
        <v>569</v>
      </c>
      <c r="J1755" s="449" t="s">
        <v>1187</v>
      </c>
      <c r="K1755" s="449" t="s">
        <v>134</v>
      </c>
      <c r="L1755" s="449" t="s">
        <v>117</v>
      </c>
      <c r="M1755" s="449"/>
      <c r="N1755" s="449"/>
      <c r="O1755" s="449" t="s">
        <v>362</v>
      </c>
      <c r="P1755" s="449" t="s">
        <v>333</v>
      </c>
      <c r="Q1755" s="449" t="s">
        <v>133</v>
      </c>
      <c r="R1755" s="449" t="s">
        <v>333</v>
      </c>
      <c r="S1755" s="449" t="s">
        <v>333</v>
      </c>
      <c r="T1755" s="449" t="s">
        <v>133</v>
      </c>
      <c r="U1755" s="449" t="s">
        <v>363</v>
      </c>
      <c r="V1755" s="449" t="s">
        <v>333</v>
      </c>
      <c r="W1755" s="449" t="s">
        <v>333</v>
      </c>
      <c r="X1755" s="449" t="s">
        <v>133</v>
      </c>
      <c r="Y1755" s="449" t="s">
        <v>133</v>
      </c>
      <c r="Z1755" s="449" t="s">
        <v>133</v>
      </c>
      <c r="AA1755" s="449" t="s">
        <v>133</v>
      </c>
      <c r="AB1755" s="449" t="s">
        <v>133</v>
      </c>
      <c r="AC1755" s="449" t="s">
        <v>133</v>
      </c>
      <c r="AD1755" s="449" t="s">
        <v>133</v>
      </c>
      <c r="AE1755" s="449" t="s">
        <v>597</v>
      </c>
      <c r="AF1755" s="449" t="s">
        <v>133</v>
      </c>
      <c r="AG1755" s="449" t="s">
        <v>346</v>
      </c>
      <c r="AH1755" s="449" t="s">
        <v>133</v>
      </c>
      <c r="AI1755" s="449" t="s">
        <v>133</v>
      </c>
      <c r="AJ1755" s="449" t="s">
        <v>133</v>
      </c>
      <c r="AK1755" s="449" t="s">
        <v>133</v>
      </c>
      <c r="AL1755" s="449" t="s">
        <v>133</v>
      </c>
      <c r="AM1755" s="449" t="s">
        <v>133</v>
      </c>
      <c r="AN1755" s="449" t="s">
        <v>1138</v>
      </c>
      <c r="AO1755" s="449" t="s">
        <v>133</v>
      </c>
      <c r="AP1755" s="449" t="s">
        <v>133</v>
      </c>
      <c r="AQ1755" s="449"/>
      <c r="AR1755" s="449"/>
      <c r="AS1755" s="449"/>
      <c r="AT1755" s="449"/>
      <c r="AU1755" s="449"/>
      <c r="AV1755" s="449"/>
      <c r="AW1755" s="449"/>
      <c r="AX1755" s="449"/>
      <c r="AY1755" s="449"/>
      <c r="AZ1755" s="449" t="s">
        <v>133</v>
      </c>
      <c r="BA1755" s="449" t="s">
        <v>133</v>
      </c>
      <c r="BB1755" s="449" t="s">
        <v>133</v>
      </c>
      <c r="BC1755" s="449"/>
      <c r="BD1755" s="449"/>
      <c r="BE1755" s="449"/>
      <c r="BF1755" s="449"/>
      <c r="BG1755" s="449"/>
      <c r="BH1755" s="449"/>
      <c r="BI1755" s="449"/>
      <c r="BJ1755" s="449"/>
      <c r="BK1755" s="449"/>
      <c r="BL1755" s="449"/>
      <c r="BM1755" s="449"/>
      <c r="BN1755" s="449"/>
      <c r="BO1755" s="449" t="s">
        <v>133</v>
      </c>
      <c r="BP1755" s="449" t="s">
        <v>133</v>
      </c>
      <c r="BQ1755" s="449" t="s">
        <v>117</v>
      </c>
      <c r="BR1755" s="449" t="s">
        <v>133</v>
      </c>
      <c r="BS1755" s="449" t="s">
        <v>133</v>
      </c>
      <c r="BT1755" s="449" t="s">
        <v>1138</v>
      </c>
      <c r="BU1755" s="449" t="s">
        <v>1310</v>
      </c>
      <c r="BV1755" s="449" t="s">
        <v>133</v>
      </c>
      <c r="BW1755" s="449" t="s">
        <v>133</v>
      </c>
      <c r="BX1755" s="449" t="s">
        <v>49</v>
      </c>
      <c r="BY1755" s="449" t="s">
        <v>571</v>
      </c>
      <c r="BZ1755" s="449" t="s">
        <v>572</v>
      </c>
    </row>
    <row r="1756" spans="4:78" s="377" customFormat="1" ht="17.25" customHeight="1">
      <c r="D1756" s="449" t="s">
        <v>117</v>
      </c>
      <c r="E1756" s="449" t="s">
        <v>117</v>
      </c>
      <c r="F1756" s="449" t="s">
        <v>1187</v>
      </c>
      <c r="G1756" s="449" t="s">
        <v>634</v>
      </c>
      <c r="H1756" s="449" t="s">
        <v>1248</v>
      </c>
      <c r="I1756" s="449" t="s">
        <v>569</v>
      </c>
      <c r="J1756" s="449" t="s">
        <v>1187</v>
      </c>
      <c r="K1756" s="449" t="s">
        <v>134</v>
      </c>
      <c r="L1756" s="449" t="s">
        <v>117</v>
      </c>
      <c r="M1756" s="449"/>
      <c r="N1756" s="449"/>
      <c r="O1756" s="449" t="s">
        <v>355</v>
      </c>
      <c r="P1756" s="449" t="s">
        <v>134</v>
      </c>
      <c r="Q1756" s="449" t="s">
        <v>133</v>
      </c>
      <c r="R1756" s="449" t="s">
        <v>134</v>
      </c>
      <c r="S1756" s="449" t="s">
        <v>134</v>
      </c>
      <c r="T1756" s="449" t="s">
        <v>133</v>
      </c>
      <c r="U1756" s="449" t="s">
        <v>356</v>
      </c>
      <c r="V1756" s="449" t="s">
        <v>134</v>
      </c>
      <c r="W1756" s="449" t="s">
        <v>134</v>
      </c>
      <c r="X1756" s="449" t="s">
        <v>133</v>
      </c>
      <c r="Y1756" s="449" t="s">
        <v>133</v>
      </c>
      <c r="Z1756" s="449" t="s">
        <v>133</v>
      </c>
      <c r="AA1756" s="449" t="s">
        <v>133</v>
      </c>
      <c r="AB1756" s="449" t="s">
        <v>133</v>
      </c>
      <c r="AC1756" s="449" t="s">
        <v>133</v>
      </c>
      <c r="AD1756" s="449" t="s">
        <v>133</v>
      </c>
      <c r="AE1756" s="449" t="s">
        <v>597</v>
      </c>
      <c r="AF1756" s="449" t="s">
        <v>133</v>
      </c>
      <c r="AG1756" s="449" t="s">
        <v>346</v>
      </c>
      <c r="AH1756" s="449" t="s">
        <v>133</v>
      </c>
      <c r="AI1756" s="449" t="s">
        <v>133</v>
      </c>
      <c r="AJ1756" s="449" t="s">
        <v>133</v>
      </c>
      <c r="AK1756" s="449" t="s">
        <v>133</v>
      </c>
      <c r="AL1756" s="449" t="s">
        <v>133</v>
      </c>
      <c r="AM1756" s="449" t="s">
        <v>133</v>
      </c>
      <c r="AN1756" s="449" t="s">
        <v>1138</v>
      </c>
      <c r="AO1756" s="449" t="s">
        <v>133</v>
      </c>
      <c r="AP1756" s="449" t="s">
        <v>133</v>
      </c>
      <c r="AQ1756" s="449"/>
      <c r="AR1756" s="449"/>
      <c r="AS1756" s="449"/>
      <c r="AT1756" s="449"/>
      <c r="AU1756" s="449"/>
      <c r="AV1756" s="449"/>
      <c r="AW1756" s="449"/>
      <c r="AX1756" s="449"/>
      <c r="AY1756" s="449"/>
      <c r="AZ1756" s="449" t="s">
        <v>133</v>
      </c>
      <c r="BA1756" s="449" t="s">
        <v>133</v>
      </c>
      <c r="BB1756" s="449" t="s">
        <v>133</v>
      </c>
      <c r="BC1756" s="449"/>
      <c r="BD1756" s="449"/>
      <c r="BE1756" s="449"/>
      <c r="BF1756" s="449"/>
      <c r="BG1756" s="449"/>
      <c r="BH1756" s="449"/>
      <c r="BI1756" s="449"/>
      <c r="BJ1756" s="449"/>
      <c r="BK1756" s="449"/>
      <c r="BL1756" s="449"/>
      <c r="BM1756" s="449"/>
      <c r="BN1756" s="449"/>
      <c r="BO1756" s="449" t="s">
        <v>133</v>
      </c>
      <c r="BP1756" s="449" t="s">
        <v>133</v>
      </c>
      <c r="BQ1756" s="449" t="s">
        <v>117</v>
      </c>
      <c r="BR1756" s="449" t="s">
        <v>133</v>
      </c>
      <c r="BS1756" s="449" t="s">
        <v>133</v>
      </c>
      <c r="BT1756" s="449" t="s">
        <v>1138</v>
      </c>
      <c r="BU1756" s="449" t="s">
        <v>1310</v>
      </c>
      <c r="BV1756" s="449" t="s">
        <v>133</v>
      </c>
      <c r="BW1756" s="449" t="s">
        <v>133</v>
      </c>
      <c r="BX1756" s="449" t="s">
        <v>49</v>
      </c>
      <c r="BY1756" s="449" t="s">
        <v>571</v>
      </c>
      <c r="BZ1756" s="449" t="s">
        <v>572</v>
      </c>
    </row>
    <row r="1757" spans="4:78" s="377" customFormat="1" ht="17.25" customHeight="1">
      <c r="D1757" s="449" t="s">
        <v>117</v>
      </c>
      <c r="E1757" s="449" t="s">
        <v>117</v>
      </c>
      <c r="F1757" s="449" t="s">
        <v>1187</v>
      </c>
      <c r="G1757" s="449" t="s">
        <v>635</v>
      </c>
      <c r="H1757" s="449" t="s">
        <v>1248</v>
      </c>
      <c r="I1757" s="449" t="s">
        <v>569</v>
      </c>
      <c r="J1757" s="449" t="s">
        <v>1187</v>
      </c>
      <c r="K1757" s="449" t="s">
        <v>134</v>
      </c>
      <c r="L1757" s="449" t="s">
        <v>117</v>
      </c>
      <c r="M1757" s="449"/>
      <c r="N1757" s="449"/>
      <c r="O1757" s="449" t="s">
        <v>359</v>
      </c>
      <c r="P1757" s="449" t="s">
        <v>360</v>
      </c>
      <c r="Q1757" s="449" t="s">
        <v>133</v>
      </c>
      <c r="R1757" s="449" t="s">
        <v>360</v>
      </c>
      <c r="S1757" s="449" t="s">
        <v>360</v>
      </c>
      <c r="T1757" s="449" t="s">
        <v>133</v>
      </c>
      <c r="U1757" s="449" t="s">
        <v>361</v>
      </c>
      <c r="V1757" s="449" t="s">
        <v>360</v>
      </c>
      <c r="W1757" s="449" t="s">
        <v>360</v>
      </c>
      <c r="X1757" s="449" t="s">
        <v>133</v>
      </c>
      <c r="Y1757" s="449" t="s">
        <v>133</v>
      </c>
      <c r="Z1757" s="449" t="s">
        <v>133</v>
      </c>
      <c r="AA1757" s="449" t="s">
        <v>133</v>
      </c>
      <c r="AB1757" s="449" t="s">
        <v>133</v>
      </c>
      <c r="AC1757" s="449" t="s">
        <v>133</v>
      </c>
      <c r="AD1757" s="449" t="s">
        <v>133</v>
      </c>
      <c r="AE1757" s="449" t="s">
        <v>597</v>
      </c>
      <c r="AF1757" s="449" t="s">
        <v>133</v>
      </c>
      <c r="AG1757" s="449" t="s">
        <v>346</v>
      </c>
      <c r="AH1757" s="449" t="s">
        <v>133</v>
      </c>
      <c r="AI1757" s="449" t="s">
        <v>133</v>
      </c>
      <c r="AJ1757" s="449" t="s">
        <v>133</v>
      </c>
      <c r="AK1757" s="449" t="s">
        <v>133</v>
      </c>
      <c r="AL1757" s="449" t="s">
        <v>133</v>
      </c>
      <c r="AM1757" s="449" t="s">
        <v>133</v>
      </c>
      <c r="AN1757" s="449" t="s">
        <v>1138</v>
      </c>
      <c r="AO1757" s="449" t="s">
        <v>133</v>
      </c>
      <c r="AP1757" s="449" t="s">
        <v>133</v>
      </c>
      <c r="AQ1757" s="449"/>
      <c r="AR1757" s="449"/>
      <c r="AS1757" s="449"/>
      <c r="AT1757" s="449"/>
      <c r="AU1757" s="449"/>
      <c r="AV1757" s="449"/>
      <c r="AW1757" s="449"/>
      <c r="AX1757" s="449"/>
      <c r="AY1757" s="449"/>
      <c r="AZ1757" s="449" t="s">
        <v>133</v>
      </c>
      <c r="BA1757" s="449" t="s">
        <v>133</v>
      </c>
      <c r="BB1757" s="449" t="s">
        <v>133</v>
      </c>
      <c r="BC1757" s="449"/>
      <c r="BD1757" s="449"/>
      <c r="BE1757" s="449"/>
      <c r="BF1757" s="449"/>
      <c r="BG1757" s="449"/>
      <c r="BH1757" s="449"/>
      <c r="BI1757" s="449"/>
      <c r="BJ1757" s="449"/>
      <c r="BK1757" s="449"/>
      <c r="BL1757" s="449"/>
      <c r="BM1757" s="449"/>
      <c r="BN1757" s="449"/>
      <c r="BO1757" s="449" t="s">
        <v>133</v>
      </c>
      <c r="BP1757" s="449" t="s">
        <v>133</v>
      </c>
      <c r="BQ1757" s="449" t="s">
        <v>117</v>
      </c>
      <c r="BR1757" s="449" t="s">
        <v>133</v>
      </c>
      <c r="BS1757" s="449" t="s">
        <v>133</v>
      </c>
      <c r="BT1757" s="449" t="s">
        <v>1138</v>
      </c>
      <c r="BU1757" s="449" t="s">
        <v>1310</v>
      </c>
      <c r="BV1757" s="449" t="s">
        <v>133</v>
      </c>
      <c r="BW1757" s="449" t="s">
        <v>133</v>
      </c>
      <c r="BX1757" s="449" t="s">
        <v>49</v>
      </c>
      <c r="BY1757" s="449" t="s">
        <v>571</v>
      </c>
      <c r="BZ1757" s="449" t="s">
        <v>572</v>
      </c>
    </row>
    <row r="1758" spans="4:78" s="377" customFormat="1" ht="17.25" customHeight="1">
      <c r="D1758" s="449" t="s">
        <v>117</v>
      </c>
      <c r="E1758" s="449" t="s">
        <v>117</v>
      </c>
      <c r="F1758" s="449" t="s">
        <v>1187</v>
      </c>
      <c r="G1758" s="449" t="s">
        <v>636</v>
      </c>
      <c r="H1758" s="449" t="s">
        <v>1248</v>
      </c>
      <c r="I1758" s="449" t="s">
        <v>569</v>
      </c>
      <c r="J1758" s="449" t="s">
        <v>1187</v>
      </c>
      <c r="K1758" s="449" t="s">
        <v>134</v>
      </c>
      <c r="L1758" s="449" t="s">
        <v>117</v>
      </c>
      <c r="M1758" s="449"/>
      <c r="N1758" s="449"/>
      <c r="O1758" s="449" t="s">
        <v>367</v>
      </c>
      <c r="P1758" s="449" t="s">
        <v>368</v>
      </c>
      <c r="Q1758" s="449" t="s">
        <v>133</v>
      </c>
      <c r="R1758" s="449" t="s">
        <v>368</v>
      </c>
      <c r="S1758" s="449" t="s">
        <v>368</v>
      </c>
      <c r="T1758" s="449" t="s">
        <v>133</v>
      </c>
      <c r="U1758" s="449" t="s">
        <v>369</v>
      </c>
      <c r="V1758" s="449" t="s">
        <v>368</v>
      </c>
      <c r="W1758" s="449" t="s">
        <v>368</v>
      </c>
      <c r="X1758" s="449" t="s">
        <v>133</v>
      </c>
      <c r="Y1758" s="449" t="s">
        <v>133</v>
      </c>
      <c r="Z1758" s="449" t="s">
        <v>133</v>
      </c>
      <c r="AA1758" s="449" t="s">
        <v>133</v>
      </c>
      <c r="AB1758" s="449" t="s">
        <v>133</v>
      </c>
      <c r="AC1758" s="449" t="s">
        <v>133</v>
      </c>
      <c r="AD1758" s="449" t="s">
        <v>133</v>
      </c>
      <c r="AE1758" s="449" t="s">
        <v>597</v>
      </c>
      <c r="AF1758" s="449" t="s">
        <v>133</v>
      </c>
      <c r="AG1758" s="449" t="s">
        <v>346</v>
      </c>
      <c r="AH1758" s="449" t="s">
        <v>133</v>
      </c>
      <c r="AI1758" s="449" t="s">
        <v>133</v>
      </c>
      <c r="AJ1758" s="449" t="s">
        <v>133</v>
      </c>
      <c r="AK1758" s="449" t="s">
        <v>133</v>
      </c>
      <c r="AL1758" s="449" t="s">
        <v>133</v>
      </c>
      <c r="AM1758" s="449" t="s">
        <v>133</v>
      </c>
      <c r="AN1758" s="449" t="s">
        <v>1138</v>
      </c>
      <c r="AO1758" s="449" t="s">
        <v>133</v>
      </c>
      <c r="AP1758" s="449" t="s">
        <v>133</v>
      </c>
      <c r="AQ1758" s="449"/>
      <c r="AR1758" s="449"/>
      <c r="AS1758" s="449"/>
      <c r="AT1758" s="449"/>
      <c r="AU1758" s="449"/>
      <c r="AV1758" s="449"/>
      <c r="AW1758" s="449"/>
      <c r="AX1758" s="449"/>
      <c r="AY1758" s="449"/>
      <c r="AZ1758" s="449" t="s">
        <v>133</v>
      </c>
      <c r="BA1758" s="449" t="s">
        <v>133</v>
      </c>
      <c r="BB1758" s="449" t="s">
        <v>133</v>
      </c>
      <c r="BC1758" s="449"/>
      <c r="BD1758" s="449"/>
      <c r="BE1758" s="449"/>
      <c r="BF1758" s="449"/>
      <c r="BG1758" s="449"/>
      <c r="BH1758" s="449"/>
      <c r="BI1758" s="449"/>
      <c r="BJ1758" s="449"/>
      <c r="BK1758" s="449"/>
      <c r="BL1758" s="449"/>
      <c r="BM1758" s="449"/>
      <c r="BN1758" s="449"/>
      <c r="BO1758" s="449" t="s">
        <v>133</v>
      </c>
      <c r="BP1758" s="449" t="s">
        <v>133</v>
      </c>
      <c r="BQ1758" s="449" t="s">
        <v>117</v>
      </c>
      <c r="BR1758" s="449" t="s">
        <v>133</v>
      </c>
      <c r="BS1758" s="449" t="s">
        <v>133</v>
      </c>
      <c r="BT1758" s="449" t="s">
        <v>1138</v>
      </c>
      <c r="BU1758" s="449" t="s">
        <v>1310</v>
      </c>
      <c r="BV1758" s="449" t="s">
        <v>133</v>
      </c>
      <c r="BW1758" s="449" t="s">
        <v>133</v>
      </c>
      <c r="BX1758" s="449" t="s">
        <v>49</v>
      </c>
      <c r="BY1758" s="449" t="s">
        <v>571</v>
      </c>
      <c r="BZ1758" s="449" t="s">
        <v>572</v>
      </c>
    </row>
    <row r="1759" spans="4:78" s="377" customFormat="1" ht="17.25" customHeight="1">
      <c r="D1759" s="449" t="s">
        <v>117</v>
      </c>
      <c r="E1759" s="449" t="s">
        <v>117</v>
      </c>
      <c r="F1759" s="449" t="s">
        <v>1187</v>
      </c>
      <c r="G1759" s="449" t="s">
        <v>637</v>
      </c>
      <c r="H1759" s="449" t="s">
        <v>1248</v>
      </c>
      <c r="I1759" s="449" t="s">
        <v>569</v>
      </c>
      <c r="J1759" s="449" t="s">
        <v>1187</v>
      </c>
      <c r="K1759" s="449" t="s">
        <v>134</v>
      </c>
      <c r="L1759" s="449" t="s">
        <v>117</v>
      </c>
      <c r="M1759" s="449"/>
      <c r="N1759" s="449"/>
      <c r="O1759" s="449" t="s">
        <v>359</v>
      </c>
      <c r="P1759" s="449" t="s">
        <v>360</v>
      </c>
      <c r="Q1759" s="449" t="s">
        <v>133</v>
      </c>
      <c r="R1759" s="449" t="s">
        <v>360</v>
      </c>
      <c r="S1759" s="449" t="s">
        <v>360</v>
      </c>
      <c r="T1759" s="449" t="s">
        <v>133</v>
      </c>
      <c r="U1759" s="449" t="s">
        <v>361</v>
      </c>
      <c r="V1759" s="449" t="s">
        <v>360</v>
      </c>
      <c r="W1759" s="449" t="s">
        <v>360</v>
      </c>
      <c r="X1759" s="449" t="s">
        <v>133</v>
      </c>
      <c r="Y1759" s="449" t="s">
        <v>133</v>
      </c>
      <c r="Z1759" s="449" t="s">
        <v>133</v>
      </c>
      <c r="AA1759" s="449" t="s">
        <v>133</v>
      </c>
      <c r="AB1759" s="449" t="s">
        <v>133</v>
      </c>
      <c r="AC1759" s="449" t="s">
        <v>133</v>
      </c>
      <c r="AD1759" s="449" t="s">
        <v>133</v>
      </c>
      <c r="AE1759" s="449" t="s">
        <v>597</v>
      </c>
      <c r="AF1759" s="449" t="s">
        <v>133</v>
      </c>
      <c r="AG1759" s="449" t="s">
        <v>346</v>
      </c>
      <c r="AH1759" s="449" t="s">
        <v>133</v>
      </c>
      <c r="AI1759" s="449" t="s">
        <v>133</v>
      </c>
      <c r="AJ1759" s="449" t="s">
        <v>133</v>
      </c>
      <c r="AK1759" s="449" t="s">
        <v>133</v>
      </c>
      <c r="AL1759" s="449" t="s">
        <v>133</v>
      </c>
      <c r="AM1759" s="449" t="s">
        <v>133</v>
      </c>
      <c r="AN1759" s="449" t="s">
        <v>1138</v>
      </c>
      <c r="AO1759" s="449" t="s">
        <v>133</v>
      </c>
      <c r="AP1759" s="449" t="s">
        <v>133</v>
      </c>
      <c r="AQ1759" s="449"/>
      <c r="AR1759" s="449"/>
      <c r="AS1759" s="449"/>
      <c r="AT1759" s="449"/>
      <c r="AU1759" s="449"/>
      <c r="AV1759" s="449"/>
      <c r="AW1759" s="449"/>
      <c r="AX1759" s="449"/>
      <c r="AY1759" s="449"/>
      <c r="AZ1759" s="449" t="s">
        <v>133</v>
      </c>
      <c r="BA1759" s="449" t="s">
        <v>133</v>
      </c>
      <c r="BB1759" s="449" t="s">
        <v>133</v>
      </c>
      <c r="BC1759" s="449"/>
      <c r="BD1759" s="449"/>
      <c r="BE1759" s="449"/>
      <c r="BF1759" s="449"/>
      <c r="BG1759" s="449"/>
      <c r="BH1759" s="449"/>
      <c r="BI1759" s="449"/>
      <c r="BJ1759" s="449"/>
      <c r="BK1759" s="449"/>
      <c r="BL1759" s="449"/>
      <c r="BM1759" s="449"/>
      <c r="BN1759" s="449"/>
      <c r="BO1759" s="449" t="s">
        <v>133</v>
      </c>
      <c r="BP1759" s="449" t="s">
        <v>133</v>
      </c>
      <c r="BQ1759" s="449" t="s">
        <v>117</v>
      </c>
      <c r="BR1759" s="449" t="s">
        <v>133</v>
      </c>
      <c r="BS1759" s="449" t="s">
        <v>133</v>
      </c>
      <c r="BT1759" s="449" t="s">
        <v>1138</v>
      </c>
      <c r="BU1759" s="449" t="s">
        <v>1310</v>
      </c>
      <c r="BV1759" s="449" t="s">
        <v>133</v>
      </c>
      <c r="BW1759" s="449" t="s">
        <v>133</v>
      </c>
      <c r="BX1759" s="449" t="s">
        <v>49</v>
      </c>
      <c r="BY1759" s="449" t="s">
        <v>571</v>
      </c>
      <c r="BZ1759" s="449" t="s">
        <v>572</v>
      </c>
    </row>
    <row r="1760" spans="4:78" s="377" customFormat="1" ht="17.25" customHeight="1">
      <c r="D1760" s="449" t="s">
        <v>117</v>
      </c>
      <c r="E1760" s="449" t="s">
        <v>117</v>
      </c>
      <c r="F1760" s="449" t="s">
        <v>1187</v>
      </c>
      <c r="G1760" s="449" t="s">
        <v>638</v>
      </c>
      <c r="H1760" s="449" t="s">
        <v>1248</v>
      </c>
      <c r="I1760" s="449" t="s">
        <v>569</v>
      </c>
      <c r="J1760" s="449" t="s">
        <v>1187</v>
      </c>
      <c r="K1760" s="449" t="s">
        <v>134</v>
      </c>
      <c r="L1760" s="449" t="s">
        <v>117</v>
      </c>
      <c r="M1760" s="449"/>
      <c r="N1760" s="449"/>
      <c r="O1760" s="449" t="s">
        <v>362</v>
      </c>
      <c r="P1760" s="449" t="s">
        <v>333</v>
      </c>
      <c r="Q1760" s="449" t="s">
        <v>133</v>
      </c>
      <c r="R1760" s="449" t="s">
        <v>333</v>
      </c>
      <c r="S1760" s="449" t="s">
        <v>333</v>
      </c>
      <c r="T1760" s="449" t="s">
        <v>133</v>
      </c>
      <c r="U1760" s="449" t="s">
        <v>363</v>
      </c>
      <c r="V1760" s="449" t="s">
        <v>333</v>
      </c>
      <c r="W1760" s="449" t="s">
        <v>333</v>
      </c>
      <c r="X1760" s="449" t="s">
        <v>133</v>
      </c>
      <c r="Y1760" s="449" t="s">
        <v>133</v>
      </c>
      <c r="Z1760" s="449" t="s">
        <v>133</v>
      </c>
      <c r="AA1760" s="449" t="s">
        <v>133</v>
      </c>
      <c r="AB1760" s="449" t="s">
        <v>133</v>
      </c>
      <c r="AC1760" s="449" t="s">
        <v>133</v>
      </c>
      <c r="AD1760" s="449" t="s">
        <v>133</v>
      </c>
      <c r="AE1760" s="449" t="s">
        <v>597</v>
      </c>
      <c r="AF1760" s="449" t="s">
        <v>133</v>
      </c>
      <c r="AG1760" s="449" t="s">
        <v>346</v>
      </c>
      <c r="AH1760" s="449" t="s">
        <v>133</v>
      </c>
      <c r="AI1760" s="449" t="s">
        <v>133</v>
      </c>
      <c r="AJ1760" s="449" t="s">
        <v>133</v>
      </c>
      <c r="AK1760" s="449" t="s">
        <v>133</v>
      </c>
      <c r="AL1760" s="449" t="s">
        <v>133</v>
      </c>
      <c r="AM1760" s="449" t="s">
        <v>133</v>
      </c>
      <c r="AN1760" s="449" t="s">
        <v>1138</v>
      </c>
      <c r="AO1760" s="449" t="s">
        <v>133</v>
      </c>
      <c r="AP1760" s="449" t="s">
        <v>133</v>
      </c>
      <c r="AQ1760" s="449"/>
      <c r="AR1760" s="449"/>
      <c r="AS1760" s="449"/>
      <c r="AT1760" s="449"/>
      <c r="AU1760" s="449"/>
      <c r="AV1760" s="449"/>
      <c r="AW1760" s="449"/>
      <c r="AX1760" s="449"/>
      <c r="AY1760" s="449"/>
      <c r="AZ1760" s="449" t="s">
        <v>133</v>
      </c>
      <c r="BA1760" s="449" t="s">
        <v>133</v>
      </c>
      <c r="BB1760" s="449" t="s">
        <v>133</v>
      </c>
      <c r="BC1760" s="449"/>
      <c r="BD1760" s="449"/>
      <c r="BE1760" s="449"/>
      <c r="BF1760" s="449"/>
      <c r="BG1760" s="449"/>
      <c r="BH1760" s="449"/>
      <c r="BI1760" s="449"/>
      <c r="BJ1760" s="449"/>
      <c r="BK1760" s="449"/>
      <c r="BL1760" s="449"/>
      <c r="BM1760" s="449"/>
      <c r="BN1760" s="449"/>
      <c r="BO1760" s="449" t="s">
        <v>133</v>
      </c>
      <c r="BP1760" s="449" t="s">
        <v>133</v>
      </c>
      <c r="BQ1760" s="449" t="s">
        <v>117</v>
      </c>
      <c r="BR1760" s="449" t="s">
        <v>133</v>
      </c>
      <c r="BS1760" s="449" t="s">
        <v>133</v>
      </c>
      <c r="BT1760" s="449" t="s">
        <v>1138</v>
      </c>
      <c r="BU1760" s="449" t="s">
        <v>1310</v>
      </c>
      <c r="BV1760" s="449" t="s">
        <v>133</v>
      </c>
      <c r="BW1760" s="449" t="s">
        <v>133</v>
      </c>
      <c r="BX1760" s="449" t="s">
        <v>49</v>
      </c>
      <c r="BY1760" s="449" t="s">
        <v>571</v>
      </c>
      <c r="BZ1760" s="449" t="s">
        <v>572</v>
      </c>
    </row>
    <row r="1761" spans="4:78" s="377" customFormat="1" ht="17.25" customHeight="1">
      <c r="D1761" s="449" t="s">
        <v>117</v>
      </c>
      <c r="E1761" s="449" t="s">
        <v>117</v>
      </c>
      <c r="F1761" s="449" t="s">
        <v>1187</v>
      </c>
      <c r="G1761" s="449" t="s">
        <v>639</v>
      </c>
      <c r="H1761" s="449" t="s">
        <v>1248</v>
      </c>
      <c r="I1761" s="449" t="s">
        <v>569</v>
      </c>
      <c r="J1761" s="449" t="s">
        <v>1187</v>
      </c>
      <c r="K1761" s="449" t="s">
        <v>134</v>
      </c>
      <c r="L1761" s="449" t="s">
        <v>117</v>
      </c>
      <c r="M1761" s="449"/>
      <c r="N1761" s="449"/>
      <c r="O1761" s="449" t="s">
        <v>355</v>
      </c>
      <c r="P1761" s="449" t="s">
        <v>134</v>
      </c>
      <c r="Q1761" s="449" t="s">
        <v>133</v>
      </c>
      <c r="R1761" s="449" t="s">
        <v>134</v>
      </c>
      <c r="S1761" s="449" t="s">
        <v>134</v>
      </c>
      <c r="T1761" s="449" t="s">
        <v>133</v>
      </c>
      <c r="U1761" s="449" t="s">
        <v>356</v>
      </c>
      <c r="V1761" s="449" t="s">
        <v>134</v>
      </c>
      <c r="W1761" s="449" t="s">
        <v>134</v>
      </c>
      <c r="X1761" s="449" t="s">
        <v>133</v>
      </c>
      <c r="Y1761" s="449" t="s">
        <v>133</v>
      </c>
      <c r="Z1761" s="449" t="s">
        <v>133</v>
      </c>
      <c r="AA1761" s="449" t="s">
        <v>133</v>
      </c>
      <c r="AB1761" s="449" t="s">
        <v>133</v>
      </c>
      <c r="AC1761" s="449" t="s">
        <v>133</v>
      </c>
      <c r="AD1761" s="449" t="s">
        <v>133</v>
      </c>
      <c r="AE1761" s="449" t="s">
        <v>597</v>
      </c>
      <c r="AF1761" s="449" t="s">
        <v>133</v>
      </c>
      <c r="AG1761" s="449" t="s">
        <v>346</v>
      </c>
      <c r="AH1761" s="449" t="s">
        <v>133</v>
      </c>
      <c r="AI1761" s="449" t="s">
        <v>133</v>
      </c>
      <c r="AJ1761" s="449" t="s">
        <v>133</v>
      </c>
      <c r="AK1761" s="449" t="s">
        <v>133</v>
      </c>
      <c r="AL1761" s="449" t="s">
        <v>133</v>
      </c>
      <c r="AM1761" s="449" t="s">
        <v>133</v>
      </c>
      <c r="AN1761" s="449" t="s">
        <v>1138</v>
      </c>
      <c r="AO1761" s="449" t="s">
        <v>133</v>
      </c>
      <c r="AP1761" s="449" t="s">
        <v>133</v>
      </c>
      <c r="AQ1761" s="449"/>
      <c r="AR1761" s="449"/>
      <c r="AS1761" s="449"/>
      <c r="AT1761" s="449"/>
      <c r="AU1761" s="449"/>
      <c r="AV1761" s="449"/>
      <c r="AW1761" s="449"/>
      <c r="AX1761" s="449"/>
      <c r="AY1761" s="449"/>
      <c r="AZ1761" s="449" t="s">
        <v>133</v>
      </c>
      <c r="BA1761" s="449" t="s">
        <v>133</v>
      </c>
      <c r="BB1761" s="449" t="s">
        <v>133</v>
      </c>
      <c r="BC1761" s="449"/>
      <c r="BD1761" s="449"/>
      <c r="BE1761" s="449"/>
      <c r="BF1761" s="449"/>
      <c r="BG1761" s="449"/>
      <c r="BH1761" s="449"/>
      <c r="BI1761" s="449"/>
      <c r="BJ1761" s="449"/>
      <c r="BK1761" s="449"/>
      <c r="BL1761" s="449"/>
      <c r="BM1761" s="449"/>
      <c r="BN1761" s="449"/>
      <c r="BO1761" s="449" t="s">
        <v>133</v>
      </c>
      <c r="BP1761" s="449" t="s">
        <v>133</v>
      </c>
      <c r="BQ1761" s="449" t="s">
        <v>117</v>
      </c>
      <c r="BR1761" s="449" t="s">
        <v>133</v>
      </c>
      <c r="BS1761" s="449" t="s">
        <v>133</v>
      </c>
      <c r="BT1761" s="449" t="s">
        <v>1138</v>
      </c>
      <c r="BU1761" s="449" t="s">
        <v>1310</v>
      </c>
      <c r="BV1761" s="449" t="s">
        <v>133</v>
      </c>
      <c r="BW1761" s="449" t="s">
        <v>133</v>
      </c>
      <c r="BX1761" s="449" t="s">
        <v>49</v>
      </c>
      <c r="BY1761" s="449" t="s">
        <v>571</v>
      </c>
      <c r="BZ1761" s="449" t="s">
        <v>572</v>
      </c>
    </row>
    <row r="1762" spans="4:78" s="377" customFormat="1" ht="17.25" customHeight="1">
      <c r="D1762" s="449" t="s">
        <v>117</v>
      </c>
      <c r="E1762" s="449" t="s">
        <v>117</v>
      </c>
      <c r="F1762" s="449" t="s">
        <v>1187</v>
      </c>
      <c r="G1762" s="449" t="s">
        <v>640</v>
      </c>
      <c r="H1762" s="449" t="s">
        <v>1248</v>
      </c>
      <c r="I1762" s="449" t="s">
        <v>569</v>
      </c>
      <c r="J1762" s="449" t="s">
        <v>1187</v>
      </c>
      <c r="K1762" s="449" t="s">
        <v>134</v>
      </c>
      <c r="L1762" s="449" t="s">
        <v>117</v>
      </c>
      <c r="M1762" s="449"/>
      <c r="N1762" s="449"/>
      <c r="O1762" s="449" t="s">
        <v>367</v>
      </c>
      <c r="P1762" s="449" t="s">
        <v>368</v>
      </c>
      <c r="Q1762" s="449" t="s">
        <v>133</v>
      </c>
      <c r="R1762" s="449" t="s">
        <v>368</v>
      </c>
      <c r="S1762" s="449" t="s">
        <v>368</v>
      </c>
      <c r="T1762" s="449" t="s">
        <v>133</v>
      </c>
      <c r="U1762" s="449" t="s">
        <v>369</v>
      </c>
      <c r="V1762" s="449" t="s">
        <v>368</v>
      </c>
      <c r="W1762" s="449" t="s">
        <v>368</v>
      </c>
      <c r="X1762" s="449" t="s">
        <v>133</v>
      </c>
      <c r="Y1762" s="449" t="s">
        <v>133</v>
      </c>
      <c r="Z1762" s="449" t="s">
        <v>133</v>
      </c>
      <c r="AA1762" s="449" t="s">
        <v>133</v>
      </c>
      <c r="AB1762" s="449" t="s">
        <v>133</v>
      </c>
      <c r="AC1762" s="449" t="s">
        <v>133</v>
      </c>
      <c r="AD1762" s="449" t="s">
        <v>133</v>
      </c>
      <c r="AE1762" s="449" t="s">
        <v>597</v>
      </c>
      <c r="AF1762" s="449" t="s">
        <v>133</v>
      </c>
      <c r="AG1762" s="449" t="s">
        <v>346</v>
      </c>
      <c r="AH1762" s="449" t="s">
        <v>133</v>
      </c>
      <c r="AI1762" s="449" t="s">
        <v>133</v>
      </c>
      <c r="AJ1762" s="449" t="s">
        <v>133</v>
      </c>
      <c r="AK1762" s="449" t="s">
        <v>133</v>
      </c>
      <c r="AL1762" s="449" t="s">
        <v>133</v>
      </c>
      <c r="AM1762" s="449" t="s">
        <v>133</v>
      </c>
      <c r="AN1762" s="449" t="s">
        <v>1138</v>
      </c>
      <c r="AO1762" s="449" t="s">
        <v>133</v>
      </c>
      <c r="AP1762" s="449" t="s">
        <v>133</v>
      </c>
      <c r="AQ1762" s="449"/>
      <c r="AR1762" s="449"/>
      <c r="AS1762" s="449"/>
      <c r="AT1762" s="449"/>
      <c r="AU1762" s="449"/>
      <c r="AV1762" s="449"/>
      <c r="AW1762" s="449"/>
      <c r="AX1762" s="449"/>
      <c r="AY1762" s="449"/>
      <c r="AZ1762" s="449" t="s">
        <v>133</v>
      </c>
      <c r="BA1762" s="449" t="s">
        <v>133</v>
      </c>
      <c r="BB1762" s="449" t="s">
        <v>133</v>
      </c>
      <c r="BC1762" s="449"/>
      <c r="BD1762" s="449"/>
      <c r="BE1762" s="449"/>
      <c r="BF1762" s="449"/>
      <c r="BG1762" s="449"/>
      <c r="BH1762" s="449"/>
      <c r="BI1762" s="449"/>
      <c r="BJ1762" s="449"/>
      <c r="BK1762" s="449"/>
      <c r="BL1762" s="449"/>
      <c r="BM1762" s="449"/>
      <c r="BN1762" s="449"/>
      <c r="BO1762" s="449" t="s">
        <v>133</v>
      </c>
      <c r="BP1762" s="449" t="s">
        <v>133</v>
      </c>
      <c r="BQ1762" s="449" t="s">
        <v>117</v>
      </c>
      <c r="BR1762" s="449" t="s">
        <v>133</v>
      </c>
      <c r="BS1762" s="449" t="s">
        <v>133</v>
      </c>
      <c r="BT1762" s="449" t="s">
        <v>1138</v>
      </c>
      <c r="BU1762" s="449" t="s">
        <v>1310</v>
      </c>
      <c r="BV1762" s="449" t="s">
        <v>133</v>
      </c>
      <c r="BW1762" s="449" t="s">
        <v>133</v>
      </c>
      <c r="BX1762" s="449" t="s">
        <v>49</v>
      </c>
      <c r="BY1762" s="449" t="s">
        <v>571</v>
      </c>
      <c r="BZ1762" s="449" t="s">
        <v>572</v>
      </c>
    </row>
    <row r="1763" spans="4:78" s="377" customFormat="1" ht="17.25" customHeight="1">
      <c r="D1763" s="449" t="s">
        <v>117</v>
      </c>
      <c r="E1763" s="449" t="s">
        <v>117</v>
      </c>
      <c r="F1763" s="449" t="s">
        <v>1187</v>
      </c>
      <c r="G1763" s="449" t="s">
        <v>641</v>
      </c>
      <c r="H1763" s="449" t="s">
        <v>1248</v>
      </c>
      <c r="I1763" s="449" t="s">
        <v>569</v>
      </c>
      <c r="J1763" s="449" t="s">
        <v>1187</v>
      </c>
      <c r="K1763" s="449" t="s">
        <v>134</v>
      </c>
      <c r="L1763" s="449" t="s">
        <v>117</v>
      </c>
      <c r="M1763" s="449"/>
      <c r="N1763" s="449"/>
      <c r="O1763" s="449" t="s">
        <v>359</v>
      </c>
      <c r="P1763" s="449" t="s">
        <v>360</v>
      </c>
      <c r="Q1763" s="449" t="s">
        <v>133</v>
      </c>
      <c r="R1763" s="449" t="s">
        <v>360</v>
      </c>
      <c r="S1763" s="449" t="s">
        <v>360</v>
      </c>
      <c r="T1763" s="449" t="s">
        <v>133</v>
      </c>
      <c r="U1763" s="449" t="s">
        <v>361</v>
      </c>
      <c r="V1763" s="449" t="s">
        <v>360</v>
      </c>
      <c r="W1763" s="449" t="s">
        <v>360</v>
      </c>
      <c r="X1763" s="449" t="s">
        <v>133</v>
      </c>
      <c r="Y1763" s="449" t="s">
        <v>133</v>
      </c>
      <c r="Z1763" s="449" t="s">
        <v>133</v>
      </c>
      <c r="AA1763" s="449" t="s">
        <v>133</v>
      </c>
      <c r="AB1763" s="449" t="s">
        <v>133</v>
      </c>
      <c r="AC1763" s="449" t="s">
        <v>133</v>
      </c>
      <c r="AD1763" s="449" t="s">
        <v>133</v>
      </c>
      <c r="AE1763" s="449" t="s">
        <v>597</v>
      </c>
      <c r="AF1763" s="449" t="s">
        <v>133</v>
      </c>
      <c r="AG1763" s="449" t="s">
        <v>346</v>
      </c>
      <c r="AH1763" s="449" t="s">
        <v>133</v>
      </c>
      <c r="AI1763" s="449" t="s">
        <v>133</v>
      </c>
      <c r="AJ1763" s="449" t="s">
        <v>133</v>
      </c>
      <c r="AK1763" s="449" t="s">
        <v>133</v>
      </c>
      <c r="AL1763" s="449" t="s">
        <v>133</v>
      </c>
      <c r="AM1763" s="449" t="s">
        <v>133</v>
      </c>
      <c r="AN1763" s="449" t="s">
        <v>1138</v>
      </c>
      <c r="AO1763" s="449" t="s">
        <v>133</v>
      </c>
      <c r="AP1763" s="449" t="s">
        <v>133</v>
      </c>
      <c r="AQ1763" s="449"/>
      <c r="AR1763" s="449"/>
      <c r="AS1763" s="449"/>
      <c r="AT1763" s="449"/>
      <c r="AU1763" s="449"/>
      <c r="AV1763" s="449"/>
      <c r="AW1763" s="449"/>
      <c r="AX1763" s="449"/>
      <c r="AY1763" s="449"/>
      <c r="AZ1763" s="449" t="s">
        <v>133</v>
      </c>
      <c r="BA1763" s="449" t="s">
        <v>133</v>
      </c>
      <c r="BB1763" s="449" t="s">
        <v>133</v>
      </c>
      <c r="BC1763" s="449"/>
      <c r="BD1763" s="449"/>
      <c r="BE1763" s="449"/>
      <c r="BF1763" s="449"/>
      <c r="BG1763" s="449"/>
      <c r="BH1763" s="449"/>
      <c r="BI1763" s="449"/>
      <c r="BJ1763" s="449"/>
      <c r="BK1763" s="449"/>
      <c r="BL1763" s="449"/>
      <c r="BM1763" s="449"/>
      <c r="BN1763" s="449"/>
      <c r="BO1763" s="449" t="s">
        <v>133</v>
      </c>
      <c r="BP1763" s="449" t="s">
        <v>133</v>
      </c>
      <c r="BQ1763" s="449" t="s">
        <v>117</v>
      </c>
      <c r="BR1763" s="449" t="s">
        <v>133</v>
      </c>
      <c r="BS1763" s="449" t="s">
        <v>133</v>
      </c>
      <c r="BT1763" s="449" t="s">
        <v>1138</v>
      </c>
      <c r="BU1763" s="449" t="s">
        <v>1310</v>
      </c>
      <c r="BV1763" s="449" t="s">
        <v>133</v>
      </c>
      <c r="BW1763" s="449" t="s">
        <v>133</v>
      </c>
      <c r="BX1763" s="449" t="s">
        <v>49</v>
      </c>
      <c r="BY1763" s="449" t="s">
        <v>571</v>
      </c>
      <c r="BZ1763" s="449" t="s">
        <v>572</v>
      </c>
    </row>
    <row r="1764" spans="4:78" s="377" customFormat="1" ht="17.25" customHeight="1">
      <c r="D1764" s="449" t="s">
        <v>117</v>
      </c>
      <c r="E1764" s="449" t="s">
        <v>117</v>
      </c>
      <c r="F1764" s="449" t="s">
        <v>1187</v>
      </c>
      <c r="G1764" s="449" t="s">
        <v>642</v>
      </c>
      <c r="H1764" s="449" t="s">
        <v>1248</v>
      </c>
      <c r="I1764" s="449" t="s">
        <v>569</v>
      </c>
      <c r="J1764" s="449" t="s">
        <v>1187</v>
      </c>
      <c r="K1764" s="449" t="s">
        <v>134</v>
      </c>
      <c r="L1764" s="449" t="s">
        <v>117</v>
      </c>
      <c r="M1764" s="449"/>
      <c r="N1764" s="449"/>
      <c r="O1764" s="449" t="s">
        <v>367</v>
      </c>
      <c r="P1764" s="449" t="s">
        <v>368</v>
      </c>
      <c r="Q1764" s="449" t="s">
        <v>133</v>
      </c>
      <c r="R1764" s="449" t="s">
        <v>368</v>
      </c>
      <c r="S1764" s="449" t="s">
        <v>368</v>
      </c>
      <c r="T1764" s="449" t="s">
        <v>133</v>
      </c>
      <c r="U1764" s="449" t="s">
        <v>369</v>
      </c>
      <c r="V1764" s="449" t="s">
        <v>368</v>
      </c>
      <c r="W1764" s="449" t="s">
        <v>368</v>
      </c>
      <c r="X1764" s="449" t="s">
        <v>133</v>
      </c>
      <c r="Y1764" s="449" t="s">
        <v>133</v>
      </c>
      <c r="Z1764" s="449" t="s">
        <v>133</v>
      </c>
      <c r="AA1764" s="449" t="s">
        <v>133</v>
      </c>
      <c r="AB1764" s="449" t="s">
        <v>133</v>
      </c>
      <c r="AC1764" s="449" t="s">
        <v>133</v>
      </c>
      <c r="AD1764" s="449" t="s">
        <v>133</v>
      </c>
      <c r="AE1764" s="449" t="s">
        <v>597</v>
      </c>
      <c r="AF1764" s="449" t="s">
        <v>133</v>
      </c>
      <c r="AG1764" s="449" t="s">
        <v>346</v>
      </c>
      <c r="AH1764" s="449" t="s">
        <v>133</v>
      </c>
      <c r="AI1764" s="449" t="s">
        <v>133</v>
      </c>
      <c r="AJ1764" s="449" t="s">
        <v>133</v>
      </c>
      <c r="AK1764" s="449" t="s">
        <v>133</v>
      </c>
      <c r="AL1764" s="449" t="s">
        <v>133</v>
      </c>
      <c r="AM1764" s="449" t="s">
        <v>133</v>
      </c>
      <c r="AN1764" s="449" t="s">
        <v>1138</v>
      </c>
      <c r="AO1764" s="449" t="s">
        <v>133</v>
      </c>
      <c r="AP1764" s="449" t="s">
        <v>133</v>
      </c>
      <c r="AQ1764" s="449"/>
      <c r="AR1764" s="449"/>
      <c r="AS1764" s="449"/>
      <c r="AT1764" s="449"/>
      <c r="AU1764" s="449"/>
      <c r="AV1764" s="449"/>
      <c r="AW1764" s="449"/>
      <c r="AX1764" s="449"/>
      <c r="AY1764" s="449"/>
      <c r="AZ1764" s="449" t="s">
        <v>133</v>
      </c>
      <c r="BA1764" s="449" t="s">
        <v>133</v>
      </c>
      <c r="BB1764" s="449" t="s">
        <v>133</v>
      </c>
      <c r="BC1764" s="449"/>
      <c r="BD1764" s="449"/>
      <c r="BE1764" s="449"/>
      <c r="BF1764" s="449"/>
      <c r="BG1764" s="449"/>
      <c r="BH1764" s="449"/>
      <c r="BI1764" s="449"/>
      <c r="BJ1764" s="449"/>
      <c r="BK1764" s="449"/>
      <c r="BL1764" s="449"/>
      <c r="BM1764" s="449"/>
      <c r="BN1764" s="449"/>
      <c r="BO1764" s="449" t="s">
        <v>133</v>
      </c>
      <c r="BP1764" s="449" t="s">
        <v>133</v>
      </c>
      <c r="BQ1764" s="449" t="s">
        <v>117</v>
      </c>
      <c r="BR1764" s="449" t="s">
        <v>133</v>
      </c>
      <c r="BS1764" s="449" t="s">
        <v>133</v>
      </c>
      <c r="BT1764" s="449" t="s">
        <v>1138</v>
      </c>
      <c r="BU1764" s="449" t="s">
        <v>1310</v>
      </c>
      <c r="BV1764" s="449" t="s">
        <v>133</v>
      </c>
      <c r="BW1764" s="449" t="s">
        <v>133</v>
      </c>
      <c r="BX1764" s="449" t="s">
        <v>49</v>
      </c>
      <c r="BY1764" s="449" t="s">
        <v>571</v>
      </c>
      <c r="BZ1764" s="449" t="s">
        <v>572</v>
      </c>
    </row>
    <row r="1765" spans="4:78" s="377" customFormat="1" ht="17.25" customHeight="1">
      <c r="D1765" s="449" t="s">
        <v>117</v>
      </c>
      <c r="E1765" s="449" t="s">
        <v>117</v>
      </c>
      <c r="F1765" s="449" t="s">
        <v>1187</v>
      </c>
      <c r="G1765" s="449" t="s">
        <v>643</v>
      </c>
      <c r="H1765" s="449" t="s">
        <v>1248</v>
      </c>
      <c r="I1765" s="449" t="s">
        <v>569</v>
      </c>
      <c r="J1765" s="449" t="s">
        <v>1187</v>
      </c>
      <c r="K1765" s="449" t="s">
        <v>134</v>
      </c>
      <c r="L1765" s="449" t="s">
        <v>117</v>
      </c>
      <c r="M1765" s="449"/>
      <c r="N1765" s="449"/>
      <c r="O1765" s="449" t="s">
        <v>367</v>
      </c>
      <c r="P1765" s="449" t="s">
        <v>368</v>
      </c>
      <c r="Q1765" s="449" t="s">
        <v>133</v>
      </c>
      <c r="R1765" s="449" t="s">
        <v>368</v>
      </c>
      <c r="S1765" s="449" t="s">
        <v>368</v>
      </c>
      <c r="T1765" s="449" t="s">
        <v>133</v>
      </c>
      <c r="U1765" s="449" t="s">
        <v>369</v>
      </c>
      <c r="V1765" s="449" t="s">
        <v>368</v>
      </c>
      <c r="W1765" s="449" t="s">
        <v>368</v>
      </c>
      <c r="X1765" s="449" t="s">
        <v>133</v>
      </c>
      <c r="Y1765" s="449" t="s">
        <v>133</v>
      </c>
      <c r="Z1765" s="449" t="s">
        <v>133</v>
      </c>
      <c r="AA1765" s="449" t="s">
        <v>133</v>
      </c>
      <c r="AB1765" s="449" t="s">
        <v>133</v>
      </c>
      <c r="AC1765" s="449" t="s">
        <v>133</v>
      </c>
      <c r="AD1765" s="449" t="s">
        <v>133</v>
      </c>
      <c r="AE1765" s="449" t="s">
        <v>597</v>
      </c>
      <c r="AF1765" s="449" t="s">
        <v>133</v>
      </c>
      <c r="AG1765" s="449" t="s">
        <v>346</v>
      </c>
      <c r="AH1765" s="449" t="s">
        <v>133</v>
      </c>
      <c r="AI1765" s="449" t="s">
        <v>133</v>
      </c>
      <c r="AJ1765" s="449" t="s">
        <v>133</v>
      </c>
      <c r="AK1765" s="449" t="s">
        <v>133</v>
      </c>
      <c r="AL1765" s="449" t="s">
        <v>133</v>
      </c>
      <c r="AM1765" s="449" t="s">
        <v>133</v>
      </c>
      <c r="AN1765" s="449" t="s">
        <v>1138</v>
      </c>
      <c r="AO1765" s="449" t="s">
        <v>133</v>
      </c>
      <c r="AP1765" s="449" t="s">
        <v>133</v>
      </c>
      <c r="AQ1765" s="449"/>
      <c r="AR1765" s="449"/>
      <c r="AS1765" s="449"/>
      <c r="AT1765" s="449"/>
      <c r="AU1765" s="449"/>
      <c r="AV1765" s="449"/>
      <c r="AW1765" s="449"/>
      <c r="AX1765" s="449"/>
      <c r="AY1765" s="449"/>
      <c r="AZ1765" s="449" t="s">
        <v>133</v>
      </c>
      <c r="BA1765" s="449" t="s">
        <v>133</v>
      </c>
      <c r="BB1765" s="449" t="s">
        <v>133</v>
      </c>
      <c r="BC1765" s="449"/>
      <c r="BD1765" s="449"/>
      <c r="BE1765" s="449"/>
      <c r="BF1765" s="449"/>
      <c r="BG1765" s="449"/>
      <c r="BH1765" s="449"/>
      <c r="BI1765" s="449"/>
      <c r="BJ1765" s="449"/>
      <c r="BK1765" s="449"/>
      <c r="BL1765" s="449"/>
      <c r="BM1765" s="449"/>
      <c r="BN1765" s="449"/>
      <c r="BO1765" s="449" t="s">
        <v>133</v>
      </c>
      <c r="BP1765" s="449" t="s">
        <v>133</v>
      </c>
      <c r="BQ1765" s="449" t="s">
        <v>117</v>
      </c>
      <c r="BR1765" s="449" t="s">
        <v>133</v>
      </c>
      <c r="BS1765" s="449" t="s">
        <v>133</v>
      </c>
      <c r="BT1765" s="449" t="s">
        <v>1138</v>
      </c>
      <c r="BU1765" s="449" t="s">
        <v>1310</v>
      </c>
      <c r="BV1765" s="449" t="s">
        <v>133</v>
      </c>
      <c r="BW1765" s="449" t="s">
        <v>133</v>
      </c>
      <c r="BX1765" s="449" t="s">
        <v>49</v>
      </c>
      <c r="BY1765" s="449" t="s">
        <v>571</v>
      </c>
      <c r="BZ1765" s="449" t="s">
        <v>572</v>
      </c>
    </row>
    <row r="1766" spans="4:78" s="377" customFormat="1" ht="17.25" customHeight="1">
      <c r="D1766" s="449" t="s">
        <v>117</v>
      </c>
      <c r="E1766" s="449" t="s">
        <v>117</v>
      </c>
      <c r="F1766" s="449" t="s">
        <v>1187</v>
      </c>
      <c r="G1766" s="449" t="s">
        <v>644</v>
      </c>
      <c r="H1766" s="449" t="s">
        <v>1248</v>
      </c>
      <c r="I1766" s="449" t="s">
        <v>569</v>
      </c>
      <c r="J1766" s="449" t="s">
        <v>1187</v>
      </c>
      <c r="K1766" s="449" t="s">
        <v>134</v>
      </c>
      <c r="L1766" s="449" t="s">
        <v>117</v>
      </c>
      <c r="M1766" s="449"/>
      <c r="N1766" s="449"/>
      <c r="O1766" s="449" t="s">
        <v>357</v>
      </c>
      <c r="P1766" s="449" t="s">
        <v>159</v>
      </c>
      <c r="Q1766" s="449" t="s">
        <v>133</v>
      </c>
      <c r="R1766" s="449" t="s">
        <v>159</v>
      </c>
      <c r="S1766" s="449" t="s">
        <v>159</v>
      </c>
      <c r="T1766" s="449" t="s">
        <v>133</v>
      </c>
      <c r="U1766" s="449" t="s">
        <v>358</v>
      </c>
      <c r="V1766" s="449" t="s">
        <v>159</v>
      </c>
      <c r="W1766" s="449" t="s">
        <v>159</v>
      </c>
      <c r="X1766" s="449" t="s">
        <v>133</v>
      </c>
      <c r="Y1766" s="449" t="s">
        <v>133</v>
      </c>
      <c r="Z1766" s="449" t="s">
        <v>133</v>
      </c>
      <c r="AA1766" s="449" t="s">
        <v>133</v>
      </c>
      <c r="AB1766" s="449" t="s">
        <v>133</v>
      </c>
      <c r="AC1766" s="449" t="s">
        <v>133</v>
      </c>
      <c r="AD1766" s="449" t="s">
        <v>133</v>
      </c>
      <c r="AE1766" s="449" t="s">
        <v>597</v>
      </c>
      <c r="AF1766" s="449" t="s">
        <v>133</v>
      </c>
      <c r="AG1766" s="449" t="s">
        <v>346</v>
      </c>
      <c r="AH1766" s="449" t="s">
        <v>133</v>
      </c>
      <c r="AI1766" s="449" t="s">
        <v>133</v>
      </c>
      <c r="AJ1766" s="449" t="s">
        <v>133</v>
      </c>
      <c r="AK1766" s="449" t="s">
        <v>133</v>
      </c>
      <c r="AL1766" s="449" t="s">
        <v>133</v>
      </c>
      <c r="AM1766" s="449" t="s">
        <v>133</v>
      </c>
      <c r="AN1766" s="449" t="s">
        <v>1138</v>
      </c>
      <c r="AO1766" s="449" t="s">
        <v>133</v>
      </c>
      <c r="AP1766" s="449" t="s">
        <v>133</v>
      </c>
      <c r="AQ1766" s="449"/>
      <c r="AR1766" s="449"/>
      <c r="AS1766" s="449"/>
      <c r="AT1766" s="449"/>
      <c r="AU1766" s="449"/>
      <c r="AV1766" s="449"/>
      <c r="AW1766" s="449"/>
      <c r="AX1766" s="449"/>
      <c r="AY1766" s="449"/>
      <c r="AZ1766" s="449" t="s">
        <v>133</v>
      </c>
      <c r="BA1766" s="449" t="s">
        <v>133</v>
      </c>
      <c r="BB1766" s="449" t="s">
        <v>133</v>
      </c>
      <c r="BC1766" s="449"/>
      <c r="BD1766" s="449"/>
      <c r="BE1766" s="449"/>
      <c r="BF1766" s="449"/>
      <c r="BG1766" s="449"/>
      <c r="BH1766" s="449"/>
      <c r="BI1766" s="449"/>
      <c r="BJ1766" s="449"/>
      <c r="BK1766" s="449"/>
      <c r="BL1766" s="449"/>
      <c r="BM1766" s="449"/>
      <c r="BN1766" s="449"/>
      <c r="BO1766" s="449" t="s">
        <v>133</v>
      </c>
      <c r="BP1766" s="449" t="s">
        <v>133</v>
      </c>
      <c r="BQ1766" s="449" t="s">
        <v>117</v>
      </c>
      <c r="BR1766" s="449" t="s">
        <v>133</v>
      </c>
      <c r="BS1766" s="449" t="s">
        <v>133</v>
      </c>
      <c r="BT1766" s="449" t="s">
        <v>1138</v>
      </c>
      <c r="BU1766" s="449" t="s">
        <v>1310</v>
      </c>
      <c r="BV1766" s="449" t="s">
        <v>133</v>
      </c>
      <c r="BW1766" s="449" t="s">
        <v>133</v>
      </c>
      <c r="BX1766" s="449" t="s">
        <v>49</v>
      </c>
      <c r="BY1766" s="449" t="s">
        <v>571</v>
      </c>
      <c r="BZ1766" s="449" t="s">
        <v>572</v>
      </c>
    </row>
    <row r="1767" spans="4:78" s="377" customFormat="1" ht="17.25" customHeight="1">
      <c r="D1767" s="449" t="s">
        <v>117</v>
      </c>
      <c r="E1767" s="449" t="s">
        <v>117</v>
      </c>
      <c r="F1767" s="449" t="s">
        <v>1187</v>
      </c>
      <c r="G1767" s="449" t="s">
        <v>645</v>
      </c>
      <c r="H1767" s="449" t="s">
        <v>1248</v>
      </c>
      <c r="I1767" s="449" t="s">
        <v>569</v>
      </c>
      <c r="J1767" s="449" t="s">
        <v>1187</v>
      </c>
      <c r="K1767" s="449" t="s">
        <v>134</v>
      </c>
      <c r="L1767" s="449" t="s">
        <v>117</v>
      </c>
      <c r="M1767" s="449"/>
      <c r="N1767" s="449"/>
      <c r="O1767" s="449" t="s">
        <v>359</v>
      </c>
      <c r="P1767" s="449" t="s">
        <v>360</v>
      </c>
      <c r="Q1767" s="449" t="s">
        <v>133</v>
      </c>
      <c r="R1767" s="449" t="s">
        <v>360</v>
      </c>
      <c r="S1767" s="449" t="s">
        <v>360</v>
      </c>
      <c r="T1767" s="449" t="s">
        <v>133</v>
      </c>
      <c r="U1767" s="449" t="s">
        <v>361</v>
      </c>
      <c r="V1767" s="449" t="s">
        <v>360</v>
      </c>
      <c r="W1767" s="449" t="s">
        <v>360</v>
      </c>
      <c r="X1767" s="449" t="s">
        <v>133</v>
      </c>
      <c r="Y1767" s="449" t="s">
        <v>133</v>
      </c>
      <c r="Z1767" s="449" t="s">
        <v>133</v>
      </c>
      <c r="AA1767" s="449" t="s">
        <v>133</v>
      </c>
      <c r="AB1767" s="449" t="s">
        <v>133</v>
      </c>
      <c r="AC1767" s="449" t="s">
        <v>133</v>
      </c>
      <c r="AD1767" s="449" t="s">
        <v>133</v>
      </c>
      <c r="AE1767" s="449" t="s">
        <v>597</v>
      </c>
      <c r="AF1767" s="449" t="s">
        <v>133</v>
      </c>
      <c r="AG1767" s="449" t="s">
        <v>346</v>
      </c>
      <c r="AH1767" s="449" t="s">
        <v>133</v>
      </c>
      <c r="AI1767" s="449" t="s">
        <v>133</v>
      </c>
      <c r="AJ1767" s="449" t="s">
        <v>133</v>
      </c>
      <c r="AK1767" s="449" t="s">
        <v>133</v>
      </c>
      <c r="AL1767" s="449" t="s">
        <v>133</v>
      </c>
      <c r="AM1767" s="449" t="s">
        <v>133</v>
      </c>
      <c r="AN1767" s="449" t="s">
        <v>1138</v>
      </c>
      <c r="AO1767" s="449" t="s">
        <v>133</v>
      </c>
      <c r="AP1767" s="449" t="s">
        <v>133</v>
      </c>
      <c r="AQ1767" s="449"/>
      <c r="AR1767" s="449"/>
      <c r="AS1767" s="449"/>
      <c r="AT1767" s="449"/>
      <c r="AU1767" s="449"/>
      <c r="AV1767" s="449"/>
      <c r="AW1767" s="449"/>
      <c r="AX1767" s="449"/>
      <c r="AY1767" s="449"/>
      <c r="AZ1767" s="449" t="s">
        <v>133</v>
      </c>
      <c r="BA1767" s="449" t="s">
        <v>133</v>
      </c>
      <c r="BB1767" s="449" t="s">
        <v>133</v>
      </c>
      <c r="BC1767" s="449"/>
      <c r="BD1767" s="449"/>
      <c r="BE1767" s="449"/>
      <c r="BF1767" s="449"/>
      <c r="BG1767" s="449"/>
      <c r="BH1767" s="449"/>
      <c r="BI1767" s="449"/>
      <c r="BJ1767" s="449"/>
      <c r="BK1767" s="449"/>
      <c r="BL1767" s="449"/>
      <c r="BM1767" s="449"/>
      <c r="BN1767" s="449"/>
      <c r="BO1767" s="449" t="s">
        <v>133</v>
      </c>
      <c r="BP1767" s="449" t="s">
        <v>133</v>
      </c>
      <c r="BQ1767" s="449" t="s">
        <v>117</v>
      </c>
      <c r="BR1767" s="449" t="s">
        <v>133</v>
      </c>
      <c r="BS1767" s="449" t="s">
        <v>133</v>
      </c>
      <c r="BT1767" s="449" t="s">
        <v>1138</v>
      </c>
      <c r="BU1767" s="449" t="s">
        <v>1310</v>
      </c>
      <c r="BV1767" s="449" t="s">
        <v>133</v>
      </c>
      <c r="BW1767" s="449" t="s">
        <v>133</v>
      </c>
      <c r="BX1767" s="449" t="s">
        <v>49</v>
      </c>
      <c r="BY1767" s="449" t="s">
        <v>571</v>
      </c>
      <c r="BZ1767" s="449" t="s">
        <v>572</v>
      </c>
    </row>
    <row r="1768" spans="4:78" s="377" customFormat="1" ht="17.25" customHeight="1">
      <c r="D1768" s="449" t="s">
        <v>117</v>
      </c>
      <c r="E1768" s="449" t="s">
        <v>117</v>
      </c>
      <c r="F1768" s="449" t="s">
        <v>1187</v>
      </c>
      <c r="G1768" s="449" t="s">
        <v>646</v>
      </c>
      <c r="H1768" s="449" t="s">
        <v>1248</v>
      </c>
      <c r="I1768" s="449" t="s">
        <v>569</v>
      </c>
      <c r="J1768" s="449" t="s">
        <v>1187</v>
      </c>
      <c r="K1768" s="449" t="s">
        <v>134</v>
      </c>
      <c r="L1768" s="449" t="s">
        <v>117</v>
      </c>
      <c r="M1768" s="449"/>
      <c r="N1768" s="449"/>
      <c r="O1768" s="449" t="s">
        <v>362</v>
      </c>
      <c r="P1768" s="449" t="s">
        <v>333</v>
      </c>
      <c r="Q1768" s="449" t="s">
        <v>133</v>
      </c>
      <c r="R1768" s="449" t="s">
        <v>333</v>
      </c>
      <c r="S1768" s="449" t="s">
        <v>333</v>
      </c>
      <c r="T1768" s="449" t="s">
        <v>133</v>
      </c>
      <c r="U1768" s="449" t="s">
        <v>363</v>
      </c>
      <c r="V1768" s="449" t="s">
        <v>333</v>
      </c>
      <c r="W1768" s="449" t="s">
        <v>333</v>
      </c>
      <c r="X1768" s="449" t="s">
        <v>133</v>
      </c>
      <c r="Y1768" s="449" t="s">
        <v>133</v>
      </c>
      <c r="Z1768" s="449" t="s">
        <v>133</v>
      </c>
      <c r="AA1768" s="449" t="s">
        <v>133</v>
      </c>
      <c r="AB1768" s="449" t="s">
        <v>133</v>
      </c>
      <c r="AC1768" s="449" t="s">
        <v>133</v>
      </c>
      <c r="AD1768" s="449" t="s">
        <v>133</v>
      </c>
      <c r="AE1768" s="449" t="s">
        <v>597</v>
      </c>
      <c r="AF1768" s="449" t="s">
        <v>133</v>
      </c>
      <c r="AG1768" s="449" t="s">
        <v>346</v>
      </c>
      <c r="AH1768" s="449" t="s">
        <v>133</v>
      </c>
      <c r="AI1768" s="449" t="s">
        <v>133</v>
      </c>
      <c r="AJ1768" s="449" t="s">
        <v>133</v>
      </c>
      <c r="AK1768" s="449" t="s">
        <v>133</v>
      </c>
      <c r="AL1768" s="449" t="s">
        <v>133</v>
      </c>
      <c r="AM1768" s="449" t="s">
        <v>133</v>
      </c>
      <c r="AN1768" s="449" t="s">
        <v>1138</v>
      </c>
      <c r="AO1768" s="449" t="s">
        <v>133</v>
      </c>
      <c r="AP1768" s="449" t="s">
        <v>133</v>
      </c>
      <c r="AQ1768" s="449"/>
      <c r="AR1768" s="449"/>
      <c r="AS1768" s="449"/>
      <c r="AT1768" s="449"/>
      <c r="AU1768" s="449"/>
      <c r="AV1768" s="449"/>
      <c r="AW1768" s="449"/>
      <c r="AX1768" s="449"/>
      <c r="AY1768" s="449"/>
      <c r="AZ1768" s="449" t="s">
        <v>133</v>
      </c>
      <c r="BA1768" s="449" t="s">
        <v>133</v>
      </c>
      <c r="BB1768" s="449" t="s">
        <v>133</v>
      </c>
      <c r="BC1768" s="449"/>
      <c r="BD1768" s="449"/>
      <c r="BE1768" s="449"/>
      <c r="BF1768" s="449"/>
      <c r="BG1768" s="449"/>
      <c r="BH1768" s="449"/>
      <c r="BI1768" s="449"/>
      <c r="BJ1768" s="449"/>
      <c r="BK1768" s="449"/>
      <c r="BL1768" s="449"/>
      <c r="BM1768" s="449"/>
      <c r="BN1768" s="449"/>
      <c r="BO1768" s="449" t="s">
        <v>133</v>
      </c>
      <c r="BP1768" s="449" t="s">
        <v>133</v>
      </c>
      <c r="BQ1768" s="449" t="s">
        <v>117</v>
      </c>
      <c r="BR1768" s="449" t="s">
        <v>133</v>
      </c>
      <c r="BS1768" s="449" t="s">
        <v>133</v>
      </c>
      <c r="BT1768" s="449" t="s">
        <v>1138</v>
      </c>
      <c r="BU1768" s="449" t="s">
        <v>1310</v>
      </c>
      <c r="BV1768" s="449" t="s">
        <v>133</v>
      </c>
      <c r="BW1768" s="449" t="s">
        <v>133</v>
      </c>
      <c r="BX1768" s="449" t="s">
        <v>49</v>
      </c>
      <c r="BY1768" s="449" t="s">
        <v>571</v>
      </c>
      <c r="BZ1768" s="449" t="s">
        <v>572</v>
      </c>
    </row>
    <row r="1769" spans="4:78" s="377" customFormat="1" ht="17.25" customHeight="1">
      <c r="D1769" s="449" t="s">
        <v>117</v>
      </c>
      <c r="E1769" s="449" t="s">
        <v>117</v>
      </c>
      <c r="F1769" s="449" t="s">
        <v>1187</v>
      </c>
      <c r="G1769" s="449" t="s">
        <v>647</v>
      </c>
      <c r="H1769" s="449" t="s">
        <v>1248</v>
      </c>
      <c r="I1769" s="449" t="s">
        <v>569</v>
      </c>
      <c r="J1769" s="449" t="s">
        <v>1187</v>
      </c>
      <c r="K1769" s="449" t="s">
        <v>134</v>
      </c>
      <c r="L1769" s="449" t="s">
        <v>117</v>
      </c>
      <c r="M1769" s="449"/>
      <c r="N1769" s="449"/>
      <c r="O1769" s="449" t="s">
        <v>357</v>
      </c>
      <c r="P1769" s="449" t="s">
        <v>159</v>
      </c>
      <c r="Q1769" s="449" t="s">
        <v>133</v>
      </c>
      <c r="R1769" s="449" t="s">
        <v>159</v>
      </c>
      <c r="S1769" s="449" t="s">
        <v>159</v>
      </c>
      <c r="T1769" s="449" t="s">
        <v>133</v>
      </c>
      <c r="U1769" s="449" t="s">
        <v>358</v>
      </c>
      <c r="V1769" s="449" t="s">
        <v>159</v>
      </c>
      <c r="W1769" s="449" t="s">
        <v>159</v>
      </c>
      <c r="X1769" s="449" t="s">
        <v>133</v>
      </c>
      <c r="Y1769" s="449" t="s">
        <v>133</v>
      </c>
      <c r="Z1769" s="449" t="s">
        <v>133</v>
      </c>
      <c r="AA1769" s="449" t="s">
        <v>133</v>
      </c>
      <c r="AB1769" s="449" t="s">
        <v>133</v>
      </c>
      <c r="AC1769" s="449" t="s">
        <v>133</v>
      </c>
      <c r="AD1769" s="449" t="s">
        <v>133</v>
      </c>
      <c r="AE1769" s="449" t="s">
        <v>597</v>
      </c>
      <c r="AF1769" s="449" t="s">
        <v>133</v>
      </c>
      <c r="AG1769" s="449" t="s">
        <v>346</v>
      </c>
      <c r="AH1769" s="449" t="s">
        <v>133</v>
      </c>
      <c r="AI1769" s="449" t="s">
        <v>133</v>
      </c>
      <c r="AJ1769" s="449" t="s">
        <v>133</v>
      </c>
      <c r="AK1769" s="449" t="s">
        <v>133</v>
      </c>
      <c r="AL1769" s="449" t="s">
        <v>133</v>
      </c>
      <c r="AM1769" s="449" t="s">
        <v>133</v>
      </c>
      <c r="AN1769" s="449" t="s">
        <v>1138</v>
      </c>
      <c r="AO1769" s="449" t="s">
        <v>133</v>
      </c>
      <c r="AP1769" s="449" t="s">
        <v>133</v>
      </c>
      <c r="AQ1769" s="449"/>
      <c r="AR1769" s="449"/>
      <c r="AS1769" s="449"/>
      <c r="AT1769" s="449"/>
      <c r="AU1769" s="449"/>
      <c r="AV1769" s="449"/>
      <c r="AW1769" s="449"/>
      <c r="AX1769" s="449"/>
      <c r="AY1769" s="449"/>
      <c r="AZ1769" s="449" t="s">
        <v>133</v>
      </c>
      <c r="BA1769" s="449" t="s">
        <v>133</v>
      </c>
      <c r="BB1769" s="449" t="s">
        <v>133</v>
      </c>
      <c r="BC1769" s="449"/>
      <c r="BD1769" s="449"/>
      <c r="BE1769" s="449"/>
      <c r="BF1769" s="449"/>
      <c r="BG1769" s="449"/>
      <c r="BH1769" s="449"/>
      <c r="BI1769" s="449"/>
      <c r="BJ1769" s="449"/>
      <c r="BK1769" s="449"/>
      <c r="BL1769" s="449"/>
      <c r="BM1769" s="449"/>
      <c r="BN1769" s="449"/>
      <c r="BO1769" s="449" t="s">
        <v>133</v>
      </c>
      <c r="BP1769" s="449" t="s">
        <v>133</v>
      </c>
      <c r="BQ1769" s="449" t="s">
        <v>117</v>
      </c>
      <c r="BR1769" s="449" t="s">
        <v>133</v>
      </c>
      <c r="BS1769" s="449" t="s">
        <v>133</v>
      </c>
      <c r="BT1769" s="449" t="s">
        <v>1138</v>
      </c>
      <c r="BU1769" s="449" t="s">
        <v>1310</v>
      </c>
      <c r="BV1769" s="449" t="s">
        <v>133</v>
      </c>
      <c r="BW1769" s="449" t="s">
        <v>133</v>
      </c>
      <c r="BX1769" s="449" t="s">
        <v>49</v>
      </c>
      <c r="BY1769" s="449" t="s">
        <v>571</v>
      </c>
      <c r="BZ1769" s="449" t="s">
        <v>572</v>
      </c>
    </row>
    <row r="1770" spans="4:78" s="377" customFormat="1" ht="17.25" customHeight="1">
      <c r="D1770" s="449" t="s">
        <v>117</v>
      </c>
      <c r="E1770" s="449" t="s">
        <v>117</v>
      </c>
      <c r="F1770" s="449" t="s">
        <v>1187</v>
      </c>
      <c r="G1770" s="449" t="s">
        <v>648</v>
      </c>
      <c r="H1770" s="449" t="s">
        <v>1248</v>
      </c>
      <c r="I1770" s="449" t="s">
        <v>569</v>
      </c>
      <c r="J1770" s="449" t="s">
        <v>1187</v>
      </c>
      <c r="K1770" s="449" t="s">
        <v>134</v>
      </c>
      <c r="L1770" s="449" t="s">
        <v>117</v>
      </c>
      <c r="M1770" s="449"/>
      <c r="N1770" s="449"/>
      <c r="O1770" s="449" t="s">
        <v>359</v>
      </c>
      <c r="P1770" s="449" t="s">
        <v>360</v>
      </c>
      <c r="Q1770" s="449" t="s">
        <v>133</v>
      </c>
      <c r="R1770" s="449" t="s">
        <v>360</v>
      </c>
      <c r="S1770" s="449" t="s">
        <v>360</v>
      </c>
      <c r="T1770" s="449" t="s">
        <v>133</v>
      </c>
      <c r="U1770" s="449" t="s">
        <v>361</v>
      </c>
      <c r="V1770" s="449" t="s">
        <v>360</v>
      </c>
      <c r="W1770" s="449" t="s">
        <v>360</v>
      </c>
      <c r="X1770" s="449" t="s">
        <v>133</v>
      </c>
      <c r="Y1770" s="449" t="s">
        <v>133</v>
      </c>
      <c r="Z1770" s="449" t="s">
        <v>133</v>
      </c>
      <c r="AA1770" s="449" t="s">
        <v>133</v>
      </c>
      <c r="AB1770" s="449" t="s">
        <v>133</v>
      </c>
      <c r="AC1770" s="449" t="s">
        <v>133</v>
      </c>
      <c r="AD1770" s="449" t="s">
        <v>133</v>
      </c>
      <c r="AE1770" s="449" t="s">
        <v>597</v>
      </c>
      <c r="AF1770" s="449" t="s">
        <v>133</v>
      </c>
      <c r="AG1770" s="449" t="s">
        <v>346</v>
      </c>
      <c r="AH1770" s="449" t="s">
        <v>133</v>
      </c>
      <c r="AI1770" s="449" t="s">
        <v>133</v>
      </c>
      <c r="AJ1770" s="449" t="s">
        <v>133</v>
      </c>
      <c r="AK1770" s="449" t="s">
        <v>133</v>
      </c>
      <c r="AL1770" s="449" t="s">
        <v>133</v>
      </c>
      <c r="AM1770" s="449" t="s">
        <v>133</v>
      </c>
      <c r="AN1770" s="449" t="s">
        <v>1138</v>
      </c>
      <c r="AO1770" s="449" t="s">
        <v>133</v>
      </c>
      <c r="AP1770" s="449" t="s">
        <v>133</v>
      </c>
      <c r="AQ1770" s="449"/>
      <c r="AR1770" s="449"/>
      <c r="AS1770" s="449"/>
      <c r="AT1770" s="449"/>
      <c r="AU1770" s="449"/>
      <c r="AV1770" s="449"/>
      <c r="AW1770" s="449"/>
      <c r="AX1770" s="449"/>
      <c r="AY1770" s="449"/>
      <c r="AZ1770" s="449" t="s">
        <v>133</v>
      </c>
      <c r="BA1770" s="449" t="s">
        <v>133</v>
      </c>
      <c r="BB1770" s="449" t="s">
        <v>133</v>
      </c>
      <c r="BC1770" s="449"/>
      <c r="BD1770" s="449"/>
      <c r="BE1770" s="449"/>
      <c r="BF1770" s="449"/>
      <c r="BG1770" s="449"/>
      <c r="BH1770" s="449"/>
      <c r="BI1770" s="449"/>
      <c r="BJ1770" s="449"/>
      <c r="BK1770" s="449"/>
      <c r="BL1770" s="449"/>
      <c r="BM1770" s="449"/>
      <c r="BN1770" s="449"/>
      <c r="BO1770" s="449" t="s">
        <v>133</v>
      </c>
      <c r="BP1770" s="449" t="s">
        <v>133</v>
      </c>
      <c r="BQ1770" s="449" t="s">
        <v>117</v>
      </c>
      <c r="BR1770" s="449" t="s">
        <v>133</v>
      </c>
      <c r="BS1770" s="449" t="s">
        <v>133</v>
      </c>
      <c r="BT1770" s="449" t="s">
        <v>1138</v>
      </c>
      <c r="BU1770" s="449" t="s">
        <v>1310</v>
      </c>
      <c r="BV1770" s="449" t="s">
        <v>133</v>
      </c>
      <c r="BW1770" s="449" t="s">
        <v>133</v>
      </c>
      <c r="BX1770" s="449" t="s">
        <v>49</v>
      </c>
      <c r="BY1770" s="449" t="s">
        <v>571</v>
      </c>
      <c r="BZ1770" s="449" t="s">
        <v>572</v>
      </c>
    </row>
    <row r="1771" spans="4:78" s="377" customFormat="1" ht="17.25" customHeight="1">
      <c r="D1771" s="449" t="s">
        <v>117</v>
      </c>
      <c r="E1771" s="449" t="s">
        <v>117</v>
      </c>
      <c r="F1771" s="449" t="s">
        <v>1187</v>
      </c>
      <c r="G1771" s="449" t="s">
        <v>649</v>
      </c>
      <c r="H1771" s="449" t="s">
        <v>1248</v>
      </c>
      <c r="I1771" s="449" t="s">
        <v>569</v>
      </c>
      <c r="J1771" s="449" t="s">
        <v>1187</v>
      </c>
      <c r="K1771" s="449" t="s">
        <v>134</v>
      </c>
      <c r="L1771" s="449" t="s">
        <v>117</v>
      </c>
      <c r="M1771" s="449"/>
      <c r="N1771" s="449"/>
      <c r="O1771" s="449" t="s">
        <v>364</v>
      </c>
      <c r="P1771" s="449" t="s">
        <v>365</v>
      </c>
      <c r="Q1771" s="449" t="s">
        <v>133</v>
      </c>
      <c r="R1771" s="449" t="s">
        <v>365</v>
      </c>
      <c r="S1771" s="449" t="s">
        <v>365</v>
      </c>
      <c r="T1771" s="449" t="s">
        <v>133</v>
      </c>
      <c r="U1771" s="449" t="s">
        <v>366</v>
      </c>
      <c r="V1771" s="449" t="s">
        <v>365</v>
      </c>
      <c r="W1771" s="449" t="s">
        <v>365</v>
      </c>
      <c r="X1771" s="449" t="s">
        <v>133</v>
      </c>
      <c r="Y1771" s="449" t="s">
        <v>133</v>
      </c>
      <c r="Z1771" s="449" t="s">
        <v>133</v>
      </c>
      <c r="AA1771" s="449" t="s">
        <v>133</v>
      </c>
      <c r="AB1771" s="449" t="s">
        <v>133</v>
      </c>
      <c r="AC1771" s="449" t="s">
        <v>133</v>
      </c>
      <c r="AD1771" s="449" t="s">
        <v>133</v>
      </c>
      <c r="AE1771" s="449" t="s">
        <v>597</v>
      </c>
      <c r="AF1771" s="449" t="s">
        <v>133</v>
      </c>
      <c r="AG1771" s="449" t="s">
        <v>346</v>
      </c>
      <c r="AH1771" s="449" t="s">
        <v>133</v>
      </c>
      <c r="AI1771" s="449" t="s">
        <v>133</v>
      </c>
      <c r="AJ1771" s="449" t="s">
        <v>133</v>
      </c>
      <c r="AK1771" s="449" t="s">
        <v>133</v>
      </c>
      <c r="AL1771" s="449" t="s">
        <v>133</v>
      </c>
      <c r="AM1771" s="449" t="s">
        <v>133</v>
      </c>
      <c r="AN1771" s="449" t="s">
        <v>1138</v>
      </c>
      <c r="AO1771" s="449" t="s">
        <v>133</v>
      </c>
      <c r="AP1771" s="449" t="s">
        <v>133</v>
      </c>
      <c r="AQ1771" s="449"/>
      <c r="AR1771" s="449"/>
      <c r="AS1771" s="449"/>
      <c r="AT1771" s="449"/>
      <c r="AU1771" s="449"/>
      <c r="AV1771" s="449"/>
      <c r="AW1771" s="449"/>
      <c r="AX1771" s="449"/>
      <c r="AY1771" s="449"/>
      <c r="AZ1771" s="449" t="s">
        <v>133</v>
      </c>
      <c r="BA1771" s="449" t="s">
        <v>133</v>
      </c>
      <c r="BB1771" s="449" t="s">
        <v>133</v>
      </c>
      <c r="BC1771" s="449"/>
      <c r="BD1771" s="449"/>
      <c r="BE1771" s="449"/>
      <c r="BF1771" s="449"/>
      <c r="BG1771" s="449"/>
      <c r="BH1771" s="449"/>
      <c r="BI1771" s="449"/>
      <c r="BJ1771" s="449"/>
      <c r="BK1771" s="449"/>
      <c r="BL1771" s="449"/>
      <c r="BM1771" s="449"/>
      <c r="BN1771" s="449"/>
      <c r="BO1771" s="449" t="s">
        <v>133</v>
      </c>
      <c r="BP1771" s="449" t="s">
        <v>133</v>
      </c>
      <c r="BQ1771" s="449" t="s">
        <v>117</v>
      </c>
      <c r="BR1771" s="449" t="s">
        <v>133</v>
      </c>
      <c r="BS1771" s="449" t="s">
        <v>133</v>
      </c>
      <c r="BT1771" s="449" t="s">
        <v>1138</v>
      </c>
      <c r="BU1771" s="449" t="s">
        <v>1310</v>
      </c>
      <c r="BV1771" s="449" t="s">
        <v>133</v>
      </c>
      <c r="BW1771" s="449" t="s">
        <v>133</v>
      </c>
      <c r="BX1771" s="449" t="s">
        <v>49</v>
      </c>
      <c r="BY1771" s="449" t="s">
        <v>571</v>
      </c>
      <c r="BZ1771" s="449" t="s">
        <v>572</v>
      </c>
    </row>
    <row r="1772" spans="4:78" s="377" customFormat="1" ht="17.25" customHeight="1">
      <c r="D1772" s="449" t="s">
        <v>117</v>
      </c>
      <c r="E1772" s="449" t="s">
        <v>117</v>
      </c>
      <c r="F1772" s="449" t="s">
        <v>1187</v>
      </c>
      <c r="G1772" s="449" t="s">
        <v>650</v>
      </c>
      <c r="H1772" s="449" t="s">
        <v>1248</v>
      </c>
      <c r="I1772" s="449" t="s">
        <v>569</v>
      </c>
      <c r="J1772" s="449" t="s">
        <v>1187</v>
      </c>
      <c r="K1772" s="449" t="s">
        <v>134</v>
      </c>
      <c r="L1772" s="449" t="s">
        <v>117</v>
      </c>
      <c r="M1772" s="449"/>
      <c r="N1772" s="449"/>
      <c r="O1772" s="449" t="s">
        <v>364</v>
      </c>
      <c r="P1772" s="449" t="s">
        <v>365</v>
      </c>
      <c r="Q1772" s="449" t="s">
        <v>133</v>
      </c>
      <c r="R1772" s="449" t="s">
        <v>365</v>
      </c>
      <c r="S1772" s="449" t="s">
        <v>365</v>
      </c>
      <c r="T1772" s="449" t="s">
        <v>133</v>
      </c>
      <c r="U1772" s="449" t="s">
        <v>366</v>
      </c>
      <c r="V1772" s="449" t="s">
        <v>365</v>
      </c>
      <c r="W1772" s="449" t="s">
        <v>365</v>
      </c>
      <c r="X1772" s="449" t="s">
        <v>133</v>
      </c>
      <c r="Y1772" s="449" t="s">
        <v>133</v>
      </c>
      <c r="Z1772" s="449" t="s">
        <v>133</v>
      </c>
      <c r="AA1772" s="449" t="s">
        <v>133</v>
      </c>
      <c r="AB1772" s="449" t="s">
        <v>133</v>
      </c>
      <c r="AC1772" s="449" t="s">
        <v>133</v>
      </c>
      <c r="AD1772" s="449" t="s">
        <v>133</v>
      </c>
      <c r="AE1772" s="449" t="s">
        <v>597</v>
      </c>
      <c r="AF1772" s="449" t="s">
        <v>133</v>
      </c>
      <c r="AG1772" s="449" t="s">
        <v>346</v>
      </c>
      <c r="AH1772" s="449" t="s">
        <v>133</v>
      </c>
      <c r="AI1772" s="449" t="s">
        <v>133</v>
      </c>
      <c r="AJ1772" s="449" t="s">
        <v>133</v>
      </c>
      <c r="AK1772" s="449" t="s">
        <v>133</v>
      </c>
      <c r="AL1772" s="449" t="s">
        <v>133</v>
      </c>
      <c r="AM1772" s="449" t="s">
        <v>133</v>
      </c>
      <c r="AN1772" s="449" t="s">
        <v>1138</v>
      </c>
      <c r="AO1772" s="449" t="s">
        <v>133</v>
      </c>
      <c r="AP1772" s="449" t="s">
        <v>133</v>
      </c>
      <c r="AQ1772" s="449"/>
      <c r="AR1772" s="449"/>
      <c r="AS1772" s="449"/>
      <c r="AT1772" s="449"/>
      <c r="AU1772" s="449"/>
      <c r="AV1772" s="449"/>
      <c r="AW1772" s="449"/>
      <c r="AX1772" s="449"/>
      <c r="AY1772" s="449"/>
      <c r="AZ1772" s="449" t="s">
        <v>133</v>
      </c>
      <c r="BA1772" s="449" t="s">
        <v>133</v>
      </c>
      <c r="BB1772" s="449" t="s">
        <v>133</v>
      </c>
      <c r="BC1772" s="449"/>
      <c r="BD1772" s="449"/>
      <c r="BE1772" s="449"/>
      <c r="BF1772" s="449"/>
      <c r="BG1772" s="449"/>
      <c r="BH1772" s="449"/>
      <c r="BI1772" s="449"/>
      <c r="BJ1772" s="449"/>
      <c r="BK1772" s="449"/>
      <c r="BL1772" s="449"/>
      <c r="BM1772" s="449"/>
      <c r="BN1772" s="449"/>
      <c r="BO1772" s="449" t="s">
        <v>133</v>
      </c>
      <c r="BP1772" s="449" t="s">
        <v>133</v>
      </c>
      <c r="BQ1772" s="449" t="s">
        <v>117</v>
      </c>
      <c r="BR1772" s="449" t="s">
        <v>133</v>
      </c>
      <c r="BS1772" s="449" t="s">
        <v>133</v>
      </c>
      <c r="BT1772" s="449" t="s">
        <v>1138</v>
      </c>
      <c r="BU1772" s="449" t="s">
        <v>1310</v>
      </c>
      <c r="BV1772" s="449" t="s">
        <v>133</v>
      </c>
      <c r="BW1772" s="449" t="s">
        <v>133</v>
      </c>
      <c r="BX1772" s="449" t="s">
        <v>49</v>
      </c>
      <c r="BY1772" s="449" t="s">
        <v>571</v>
      </c>
      <c r="BZ1772" s="449" t="s">
        <v>572</v>
      </c>
    </row>
    <row r="1773" spans="4:78" s="377" customFormat="1" ht="17.25" customHeight="1">
      <c r="D1773" s="449" t="s">
        <v>117</v>
      </c>
      <c r="E1773" s="449" t="s">
        <v>117</v>
      </c>
      <c r="F1773" s="449" t="s">
        <v>1187</v>
      </c>
      <c r="G1773" s="449" t="s">
        <v>651</v>
      </c>
      <c r="H1773" s="449" t="s">
        <v>1248</v>
      </c>
      <c r="I1773" s="449" t="s">
        <v>569</v>
      </c>
      <c r="J1773" s="449" t="s">
        <v>1187</v>
      </c>
      <c r="K1773" s="449" t="s">
        <v>134</v>
      </c>
      <c r="L1773" s="449" t="s">
        <v>117</v>
      </c>
      <c r="M1773" s="449"/>
      <c r="N1773" s="449"/>
      <c r="O1773" s="449" t="s">
        <v>362</v>
      </c>
      <c r="P1773" s="449" t="s">
        <v>333</v>
      </c>
      <c r="Q1773" s="449" t="s">
        <v>133</v>
      </c>
      <c r="R1773" s="449" t="s">
        <v>333</v>
      </c>
      <c r="S1773" s="449" t="s">
        <v>333</v>
      </c>
      <c r="T1773" s="449" t="s">
        <v>133</v>
      </c>
      <c r="U1773" s="449" t="s">
        <v>363</v>
      </c>
      <c r="V1773" s="449" t="s">
        <v>333</v>
      </c>
      <c r="W1773" s="449" t="s">
        <v>333</v>
      </c>
      <c r="X1773" s="449" t="s">
        <v>133</v>
      </c>
      <c r="Y1773" s="449" t="s">
        <v>133</v>
      </c>
      <c r="Z1773" s="449" t="s">
        <v>133</v>
      </c>
      <c r="AA1773" s="449" t="s">
        <v>133</v>
      </c>
      <c r="AB1773" s="449" t="s">
        <v>133</v>
      </c>
      <c r="AC1773" s="449" t="s">
        <v>133</v>
      </c>
      <c r="AD1773" s="449" t="s">
        <v>133</v>
      </c>
      <c r="AE1773" s="449" t="s">
        <v>597</v>
      </c>
      <c r="AF1773" s="449" t="s">
        <v>133</v>
      </c>
      <c r="AG1773" s="449" t="s">
        <v>346</v>
      </c>
      <c r="AH1773" s="449" t="s">
        <v>133</v>
      </c>
      <c r="AI1773" s="449" t="s">
        <v>133</v>
      </c>
      <c r="AJ1773" s="449" t="s">
        <v>133</v>
      </c>
      <c r="AK1773" s="449" t="s">
        <v>133</v>
      </c>
      <c r="AL1773" s="449" t="s">
        <v>133</v>
      </c>
      <c r="AM1773" s="449" t="s">
        <v>133</v>
      </c>
      <c r="AN1773" s="449" t="s">
        <v>1138</v>
      </c>
      <c r="AO1773" s="449" t="s">
        <v>133</v>
      </c>
      <c r="AP1773" s="449" t="s">
        <v>133</v>
      </c>
      <c r="AQ1773" s="449"/>
      <c r="AR1773" s="449"/>
      <c r="AS1773" s="449"/>
      <c r="AT1773" s="449"/>
      <c r="AU1773" s="449"/>
      <c r="AV1773" s="449"/>
      <c r="AW1773" s="449"/>
      <c r="AX1773" s="449"/>
      <c r="AY1773" s="449"/>
      <c r="AZ1773" s="449" t="s">
        <v>133</v>
      </c>
      <c r="BA1773" s="449" t="s">
        <v>133</v>
      </c>
      <c r="BB1773" s="449" t="s">
        <v>133</v>
      </c>
      <c r="BC1773" s="449"/>
      <c r="BD1773" s="449"/>
      <c r="BE1773" s="449"/>
      <c r="BF1773" s="449"/>
      <c r="BG1773" s="449"/>
      <c r="BH1773" s="449"/>
      <c r="BI1773" s="449"/>
      <c r="BJ1773" s="449"/>
      <c r="BK1773" s="449"/>
      <c r="BL1773" s="449"/>
      <c r="BM1773" s="449"/>
      <c r="BN1773" s="449"/>
      <c r="BO1773" s="449" t="s">
        <v>133</v>
      </c>
      <c r="BP1773" s="449" t="s">
        <v>133</v>
      </c>
      <c r="BQ1773" s="449" t="s">
        <v>117</v>
      </c>
      <c r="BR1773" s="449" t="s">
        <v>133</v>
      </c>
      <c r="BS1773" s="449" t="s">
        <v>133</v>
      </c>
      <c r="BT1773" s="449" t="s">
        <v>1138</v>
      </c>
      <c r="BU1773" s="449" t="s">
        <v>1310</v>
      </c>
      <c r="BV1773" s="449" t="s">
        <v>133</v>
      </c>
      <c r="BW1773" s="449" t="s">
        <v>133</v>
      </c>
      <c r="BX1773" s="449" t="s">
        <v>49</v>
      </c>
      <c r="BY1773" s="449" t="s">
        <v>571</v>
      </c>
      <c r="BZ1773" s="449" t="s">
        <v>572</v>
      </c>
    </row>
    <row r="1774" spans="4:78" s="377" customFormat="1" ht="17.25" customHeight="1">
      <c r="D1774" s="449" t="s">
        <v>117</v>
      </c>
      <c r="E1774" s="449" t="s">
        <v>117</v>
      </c>
      <c r="F1774" s="449" t="s">
        <v>1187</v>
      </c>
      <c r="G1774" s="449" t="s">
        <v>652</v>
      </c>
      <c r="H1774" s="449" t="s">
        <v>1248</v>
      </c>
      <c r="I1774" s="449" t="s">
        <v>569</v>
      </c>
      <c r="J1774" s="449" t="s">
        <v>1187</v>
      </c>
      <c r="K1774" s="449" t="s">
        <v>134</v>
      </c>
      <c r="L1774" s="449" t="s">
        <v>117</v>
      </c>
      <c r="M1774" s="449"/>
      <c r="N1774" s="449"/>
      <c r="O1774" s="449" t="s">
        <v>357</v>
      </c>
      <c r="P1774" s="449" t="s">
        <v>159</v>
      </c>
      <c r="Q1774" s="449" t="s">
        <v>133</v>
      </c>
      <c r="R1774" s="449" t="s">
        <v>159</v>
      </c>
      <c r="S1774" s="449" t="s">
        <v>159</v>
      </c>
      <c r="T1774" s="449" t="s">
        <v>133</v>
      </c>
      <c r="U1774" s="449" t="s">
        <v>358</v>
      </c>
      <c r="V1774" s="449" t="s">
        <v>159</v>
      </c>
      <c r="W1774" s="449" t="s">
        <v>159</v>
      </c>
      <c r="X1774" s="449" t="s">
        <v>133</v>
      </c>
      <c r="Y1774" s="449" t="s">
        <v>133</v>
      </c>
      <c r="Z1774" s="449" t="s">
        <v>133</v>
      </c>
      <c r="AA1774" s="449" t="s">
        <v>133</v>
      </c>
      <c r="AB1774" s="449" t="s">
        <v>133</v>
      </c>
      <c r="AC1774" s="449" t="s">
        <v>133</v>
      </c>
      <c r="AD1774" s="449" t="s">
        <v>133</v>
      </c>
      <c r="AE1774" s="449" t="s">
        <v>597</v>
      </c>
      <c r="AF1774" s="449" t="s">
        <v>133</v>
      </c>
      <c r="AG1774" s="449" t="s">
        <v>346</v>
      </c>
      <c r="AH1774" s="449" t="s">
        <v>133</v>
      </c>
      <c r="AI1774" s="449" t="s">
        <v>133</v>
      </c>
      <c r="AJ1774" s="449" t="s">
        <v>133</v>
      </c>
      <c r="AK1774" s="449" t="s">
        <v>133</v>
      </c>
      <c r="AL1774" s="449" t="s">
        <v>133</v>
      </c>
      <c r="AM1774" s="449" t="s">
        <v>133</v>
      </c>
      <c r="AN1774" s="449" t="s">
        <v>1138</v>
      </c>
      <c r="AO1774" s="449" t="s">
        <v>133</v>
      </c>
      <c r="AP1774" s="449" t="s">
        <v>133</v>
      </c>
      <c r="AQ1774" s="449"/>
      <c r="AR1774" s="449"/>
      <c r="AS1774" s="449"/>
      <c r="AT1774" s="449"/>
      <c r="AU1774" s="449"/>
      <c r="AV1774" s="449"/>
      <c r="AW1774" s="449"/>
      <c r="AX1774" s="449"/>
      <c r="AY1774" s="449"/>
      <c r="AZ1774" s="449" t="s">
        <v>133</v>
      </c>
      <c r="BA1774" s="449" t="s">
        <v>133</v>
      </c>
      <c r="BB1774" s="449" t="s">
        <v>133</v>
      </c>
      <c r="BC1774" s="449"/>
      <c r="BD1774" s="449"/>
      <c r="BE1774" s="449"/>
      <c r="BF1774" s="449"/>
      <c r="BG1774" s="449"/>
      <c r="BH1774" s="449"/>
      <c r="BI1774" s="449"/>
      <c r="BJ1774" s="449"/>
      <c r="BK1774" s="449"/>
      <c r="BL1774" s="449"/>
      <c r="BM1774" s="449"/>
      <c r="BN1774" s="449"/>
      <c r="BO1774" s="449" t="s">
        <v>133</v>
      </c>
      <c r="BP1774" s="449" t="s">
        <v>133</v>
      </c>
      <c r="BQ1774" s="449" t="s">
        <v>117</v>
      </c>
      <c r="BR1774" s="449" t="s">
        <v>133</v>
      </c>
      <c r="BS1774" s="449" t="s">
        <v>133</v>
      </c>
      <c r="BT1774" s="449" t="s">
        <v>1138</v>
      </c>
      <c r="BU1774" s="449" t="s">
        <v>1310</v>
      </c>
      <c r="BV1774" s="449" t="s">
        <v>133</v>
      </c>
      <c r="BW1774" s="449" t="s">
        <v>133</v>
      </c>
      <c r="BX1774" s="449" t="s">
        <v>49</v>
      </c>
      <c r="BY1774" s="449" t="s">
        <v>571</v>
      </c>
      <c r="BZ1774" s="449" t="s">
        <v>572</v>
      </c>
    </row>
    <row r="1775" spans="4:78" s="377" customFormat="1" ht="17.25" customHeight="1">
      <c r="D1775" s="449" t="s">
        <v>117</v>
      </c>
      <c r="E1775" s="449" t="s">
        <v>117</v>
      </c>
      <c r="F1775" s="449" t="s">
        <v>1187</v>
      </c>
      <c r="G1775" s="449" t="s">
        <v>653</v>
      </c>
      <c r="H1775" s="449" t="s">
        <v>1248</v>
      </c>
      <c r="I1775" s="449" t="s">
        <v>569</v>
      </c>
      <c r="J1775" s="449" t="s">
        <v>1187</v>
      </c>
      <c r="K1775" s="449" t="s">
        <v>134</v>
      </c>
      <c r="L1775" s="449" t="s">
        <v>117</v>
      </c>
      <c r="M1775" s="449"/>
      <c r="N1775" s="449"/>
      <c r="O1775" s="449" t="s">
        <v>359</v>
      </c>
      <c r="P1775" s="449" t="s">
        <v>360</v>
      </c>
      <c r="Q1775" s="449" t="s">
        <v>133</v>
      </c>
      <c r="R1775" s="449" t="s">
        <v>360</v>
      </c>
      <c r="S1775" s="449" t="s">
        <v>360</v>
      </c>
      <c r="T1775" s="449" t="s">
        <v>133</v>
      </c>
      <c r="U1775" s="449" t="s">
        <v>361</v>
      </c>
      <c r="V1775" s="449" t="s">
        <v>360</v>
      </c>
      <c r="W1775" s="449" t="s">
        <v>360</v>
      </c>
      <c r="X1775" s="449" t="s">
        <v>133</v>
      </c>
      <c r="Y1775" s="449" t="s">
        <v>133</v>
      </c>
      <c r="Z1775" s="449" t="s">
        <v>133</v>
      </c>
      <c r="AA1775" s="449" t="s">
        <v>133</v>
      </c>
      <c r="AB1775" s="449" t="s">
        <v>133</v>
      </c>
      <c r="AC1775" s="449" t="s">
        <v>133</v>
      </c>
      <c r="AD1775" s="449" t="s">
        <v>133</v>
      </c>
      <c r="AE1775" s="449" t="s">
        <v>597</v>
      </c>
      <c r="AF1775" s="449" t="s">
        <v>133</v>
      </c>
      <c r="AG1775" s="449" t="s">
        <v>346</v>
      </c>
      <c r="AH1775" s="449" t="s">
        <v>133</v>
      </c>
      <c r="AI1775" s="449" t="s">
        <v>133</v>
      </c>
      <c r="AJ1775" s="449" t="s">
        <v>133</v>
      </c>
      <c r="AK1775" s="449" t="s">
        <v>133</v>
      </c>
      <c r="AL1775" s="449" t="s">
        <v>133</v>
      </c>
      <c r="AM1775" s="449" t="s">
        <v>133</v>
      </c>
      <c r="AN1775" s="449" t="s">
        <v>1138</v>
      </c>
      <c r="AO1775" s="449" t="s">
        <v>133</v>
      </c>
      <c r="AP1775" s="449" t="s">
        <v>133</v>
      </c>
      <c r="AQ1775" s="449"/>
      <c r="AR1775" s="449"/>
      <c r="AS1775" s="449"/>
      <c r="AT1775" s="449"/>
      <c r="AU1775" s="449"/>
      <c r="AV1775" s="449"/>
      <c r="AW1775" s="449"/>
      <c r="AX1775" s="449"/>
      <c r="AY1775" s="449"/>
      <c r="AZ1775" s="449" t="s">
        <v>133</v>
      </c>
      <c r="BA1775" s="449" t="s">
        <v>133</v>
      </c>
      <c r="BB1775" s="449" t="s">
        <v>133</v>
      </c>
      <c r="BC1775" s="449"/>
      <c r="BD1775" s="449"/>
      <c r="BE1775" s="449"/>
      <c r="BF1775" s="449"/>
      <c r="BG1775" s="449"/>
      <c r="BH1775" s="449"/>
      <c r="BI1775" s="449"/>
      <c r="BJ1775" s="449"/>
      <c r="BK1775" s="449"/>
      <c r="BL1775" s="449"/>
      <c r="BM1775" s="449"/>
      <c r="BN1775" s="449"/>
      <c r="BO1775" s="449" t="s">
        <v>133</v>
      </c>
      <c r="BP1775" s="449" t="s">
        <v>133</v>
      </c>
      <c r="BQ1775" s="449" t="s">
        <v>117</v>
      </c>
      <c r="BR1775" s="449" t="s">
        <v>133</v>
      </c>
      <c r="BS1775" s="449" t="s">
        <v>133</v>
      </c>
      <c r="BT1775" s="449" t="s">
        <v>1138</v>
      </c>
      <c r="BU1775" s="449" t="s">
        <v>1310</v>
      </c>
      <c r="BV1775" s="449" t="s">
        <v>133</v>
      </c>
      <c r="BW1775" s="449" t="s">
        <v>133</v>
      </c>
      <c r="BX1775" s="449" t="s">
        <v>49</v>
      </c>
      <c r="BY1775" s="449" t="s">
        <v>571</v>
      </c>
      <c r="BZ1775" s="449" t="s">
        <v>572</v>
      </c>
    </row>
    <row r="1776" spans="4:78" s="377" customFormat="1" ht="17.25" customHeight="1">
      <c r="D1776" s="449" t="s">
        <v>117</v>
      </c>
      <c r="E1776" s="449" t="s">
        <v>117</v>
      </c>
      <c r="F1776" s="449" t="s">
        <v>1187</v>
      </c>
      <c r="G1776" s="449" t="s">
        <v>654</v>
      </c>
      <c r="H1776" s="449" t="s">
        <v>1248</v>
      </c>
      <c r="I1776" s="449" t="s">
        <v>569</v>
      </c>
      <c r="J1776" s="449" t="s">
        <v>1187</v>
      </c>
      <c r="K1776" s="449" t="s">
        <v>134</v>
      </c>
      <c r="L1776" s="449" t="s">
        <v>117</v>
      </c>
      <c r="M1776" s="449"/>
      <c r="N1776" s="449"/>
      <c r="O1776" s="449" t="s">
        <v>359</v>
      </c>
      <c r="P1776" s="449" t="s">
        <v>360</v>
      </c>
      <c r="Q1776" s="449" t="s">
        <v>133</v>
      </c>
      <c r="R1776" s="449" t="s">
        <v>360</v>
      </c>
      <c r="S1776" s="449" t="s">
        <v>360</v>
      </c>
      <c r="T1776" s="449" t="s">
        <v>133</v>
      </c>
      <c r="U1776" s="449" t="s">
        <v>361</v>
      </c>
      <c r="V1776" s="449" t="s">
        <v>360</v>
      </c>
      <c r="W1776" s="449" t="s">
        <v>360</v>
      </c>
      <c r="X1776" s="449" t="s">
        <v>133</v>
      </c>
      <c r="Y1776" s="449" t="s">
        <v>133</v>
      </c>
      <c r="Z1776" s="449" t="s">
        <v>133</v>
      </c>
      <c r="AA1776" s="449" t="s">
        <v>133</v>
      </c>
      <c r="AB1776" s="449" t="s">
        <v>133</v>
      </c>
      <c r="AC1776" s="449" t="s">
        <v>133</v>
      </c>
      <c r="AD1776" s="449" t="s">
        <v>133</v>
      </c>
      <c r="AE1776" s="449" t="s">
        <v>597</v>
      </c>
      <c r="AF1776" s="449" t="s">
        <v>133</v>
      </c>
      <c r="AG1776" s="449" t="s">
        <v>346</v>
      </c>
      <c r="AH1776" s="449" t="s">
        <v>133</v>
      </c>
      <c r="AI1776" s="449" t="s">
        <v>133</v>
      </c>
      <c r="AJ1776" s="449" t="s">
        <v>133</v>
      </c>
      <c r="AK1776" s="449" t="s">
        <v>133</v>
      </c>
      <c r="AL1776" s="449" t="s">
        <v>133</v>
      </c>
      <c r="AM1776" s="449" t="s">
        <v>133</v>
      </c>
      <c r="AN1776" s="449" t="s">
        <v>1138</v>
      </c>
      <c r="AO1776" s="449" t="s">
        <v>133</v>
      </c>
      <c r="AP1776" s="449" t="s">
        <v>133</v>
      </c>
      <c r="AQ1776" s="449"/>
      <c r="AR1776" s="449"/>
      <c r="AS1776" s="449"/>
      <c r="AT1776" s="449"/>
      <c r="AU1776" s="449"/>
      <c r="AV1776" s="449"/>
      <c r="AW1776" s="449"/>
      <c r="AX1776" s="449"/>
      <c r="AY1776" s="449"/>
      <c r="AZ1776" s="449" t="s">
        <v>133</v>
      </c>
      <c r="BA1776" s="449" t="s">
        <v>133</v>
      </c>
      <c r="BB1776" s="449" t="s">
        <v>133</v>
      </c>
      <c r="BC1776" s="449"/>
      <c r="BD1776" s="449"/>
      <c r="BE1776" s="449"/>
      <c r="BF1776" s="449"/>
      <c r="BG1776" s="449"/>
      <c r="BH1776" s="449"/>
      <c r="BI1776" s="449"/>
      <c r="BJ1776" s="449"/>
      <c r="BK1776" s="449"/>
      <c r="BL1776" s="449"/>
      <c r="BM1776" s="449"/>
      <c r="BN1776" s="449"/>
      <c r="BO1776" s="449" t="s">
        <v>133</v>
      </c>
      <c r="BP1776" s="449" t="s">
        <v>133</v>
      </c>
      <c r="BQ1776" s="449" t="s">
        <v>117</v>
      </c>
      <c r="BR1776" s="449" t="s">
        <v>133</v>
      </c>
      <c r="BS1776" s="449" t="s">
        <v>133</v>
      </c>
      <c r="BT1776" s="449" t="s">
        <v>1138</v>
      </c>
      <c r="BU1776" s="449" t="s">
        <v>1310</v>
      </c>
      <c r="BV1776" s="449" t="s">
        <v>133</v>
      </c>
      <c r="BW1776" s="449" t="s">
        <v>133</v>
      </c>
      <c r="BX1776" s="449" t="s">
        <v>49</v>
      </c>
      <c r="BY1776" s="449" t="s">
        <v>571</v>
      </c>
      <c r="BZ1776" s="449" t="s">
        <v>572</v>
      </c>
    </row>
    <row r="1777" spans="4:78" s="377" customFormat="1" ht="17.25" customHeight="1">
      <c r="D1777" s="449" t="s">
        <v>117</v>
      </c>
      <c r="E1777" s="449" t="s">
        <v>117</v>
      </c>
      <c r="F1777" s="449" t="s">
        <v>1187</v>
      </c>
      <c r="G1777" s="449" t="s">
        <v>655</v>
      </c>
      <c r="H1777" s="449" t="s">
        <v>1248</v>
      </c>
      <c r="I1777" s="449" t="s">
        <v>569</v>
      </c>
      <c r="J1777" s="449" t="s">
        <v>1187</v>
      </c>
      <c r="K1777" s="449" t="s">
        <v>134</v>
      </c>
      <c r="L1777" s="449" t="s">
        <v>117</v>
      </c>
      <c r="M1777" s="449"/>
      <c r="N1777" s="449"/>
      <c r="O1777" s="449" t="s">
        <v>362</v>
      </c>
      <c r="P1777" s="449" t="s">
        <v>333</v>
      </c>
      <c r="Q1777" s="449" t="s">
        <v>133</v>
      </c>
      <c r="R1777" s="449" t="s">
        <v>333</v>
      </c>
      <c r="S1777" s="449" t="s">
        <v>333</v>
      </c>
      <c r="T1777" s="449" t="s">
        <v>133</v>
      </c>
      <c r="U1777" s="449" t="s">
        <v>363</v>
      </c>
      <c r="V1777" s="449" t="s">
        <v>333</v>
      </c>
      <c r="W1777" s="449" t="s">
        <v>333</v>
      </c>
      <c r="X1777" s="449" t="s">
        <v>133</v>
      </c>
      <c r="Y1777" s="449" t="s">
        <v>133</v>
      </c>
      <c r="Z1777" s="449" t="s">
        <v>133</v>
      </c>
      <c r="AA1777" s="449" t="s">
        <v>133</v>
      </c>
      <c r="AB1777" s="449" t="s">
        <v>133</v>
      </c>
      <c r="AC1777" s="449" t="s">
        <v>133</v>
      </c>
      <c r="AD1777" s="449" t="s">
        <v>133</v>
      </c>
      <c r="AE1777" s="449" t="s">
        <v>597</v>
      </c>
      <c r="AF1777" s="449" t="s">
        <v>133</v>
      </c>
      <c r="AG1777" s="449" t="s">
        <v>346</v>
      </c>
      <c r="AH1777" s="449" t="s">
        <v>133</v>
      </c>
      <c r="AI1777" s="449" t="s">
        <v>133</v>
      </c>
      <c r="AJ1777" s="449" t="s">
        <v>133</v>
      </c>
      <c r="AK1777" s="449" t="s">
        <v>133</v>
      </c>
      <c r="AL1777" s="449" t="s">
        <v>133</v>
      </c>
      <c r="AM1777" s="449" t="s">
        <v>133</v>
      </c>
      <c r="AN1777" s="449" t="s">
        <v>1138</v>
      </c>
      <c r="AO1777" s="449" t="s">
        <v>133</v>
      </c>
      <c r="AP1777" s="449" t="s">
        <v>133</v>
      </c>
      <c r="AQ1777" s="449"/>
      <c r="AR1777" s="449"/>
      <c r="AS1777" s="449"/>
      <c r="AT1777" s="449"/>
      <c r="AU1777" s="449"/>
      <c r="AV1777" s="449"/>
      <c r="AW1777" s="449"/>
      <c r="AX1777" s="449"/>
      <c r="AY1777" s="449"/>
      <c r="AZ1777" s="449" t="s">
        <v>133</v>
      </c>
      <c r="BA1777" s="449" t="s">
        <v>133</v>
      </c>
      <c r="BB1777" s="449" t="s">
        <v>133</v>
      </c>
      <c r="BC1777" s="449"/>
      <c r="BD1777" s="449"/>
      <c r="BE1777" s="449"/>
      <c r="BF1777" s="449"/>
      <c r="BG1777" s="449"/>
      <c r="BH1777" s="449"/>
      <c r="BI1777" s="449"/>
      <c r="BJ1777" s="449"/>
      <c r="BK1777" s="449"/>
      <c r="BL1777" s="449"/>
      <c r="BM1777" s="449"/>
      <c r="BN1777" s="449"/>
      <c r="BO1777" s="449" t="s">
        <v>133</v>
      </c>
      <c r="BP1777" s="449" t="s">
        <v>133</v>
      </c>
      <c r="BQ1777" s="449" t="s">
        <v>117</v>
      </c>
      <c r="BR1777" s="449" t="s">
        <v>133</v>
      </c>
      <c r="BS1777" s="449" t="s">
        <v>133</v>
      </c>
      <c r="BT1777" s="449" t="s">
        <v>1138</v>
      </c>
      <c r="BU1777" s="449" t="s">
        <v>1310</v>
      </c>
      <c r="BV1777" s="449" t="s">
        <v>133</v>
      </c>
      <c r="BW1777" s="449" t="s">
        <v>133</v>
      </c>
      <c r="BX1777" s="449" t="s">
        <v>49</v>
      </c>
      <c r="BY1777" s="449" t="s">
        <v>571</v>
      </c>
      <c r="BZ1777" s="449" t="s">
        <v>572</v>
      </c>
    </row>
    <row r="1778" spans="4:78" s="377" customFormat="1" ht="17.25" customHeight="1">
      <c r="D1778" s="449" t="s">
        <v>117</v>
      </c>
      <c r="E1778" s="449" t="s">
        <v>117</v>
      </c>
      <c r="F1778" s="449" t="s">
        <v>1187</v>
      </c>
      <c r="G1778" s="449" t="s">
        <v>656</v>
      </c>
      <c r="H1778" s="449" t="s">
        <v>1248</v>
      </c>
      <c r="I1778" s="449" t="s">
        <v>569</v>
      </c>
      <c r="J1778" s="449" t="s">
        <v>1187</v>
      </c>
      <c r="K1778" s="449" t="s">
        <v>134</v>
      </c>
      <c r="L1778" s="449" t="s">
        <v>117</v>
      </c>
      <c r="M1778" s="449"/>
      <c r="N1778" s="449"/>
      <c r="O1778" s="449" t="s">
        <v>364</v>
      </c>
      <c r="P1778" s="449" t="s">
        <v>365</v>
      </c>
      <c r="Q1778" s="449" t="s">
        <v>133</v>
      </c>
      <c r="R1778" s="449" t="s">
        <v>365</v>
      </c>
      <c r="S1778" s="449" t="s">
        <v>365</v>
      </c>
      <c r="T1778" s="449" t="s">
        <v>133</v>
      </c>
      <c r="U1778" s="449" t="s">
        <v>366</v>
      </c>
      <c r="V1778" s="449" t="s">
        <v>365</v>
      </c>
      <c r="W1778" s="449" t="s">
        <v>365</v>
      </c>
      <c r="X1778" s="449" t="s">
        <v>133</v>
      </c>
      <c r="Y1778" s="449" t="s">
        <v>133</v>
      </c>
      <c r="Z1778" s="449" t="s">
        <v>133</v>
      </c>
      <c r="AA1778" s="449" t="s">
        <v>133</v>
      </c>
      <c r="AB1778" s="449" t="s">
        <v>133</v>
      </c>
      <c r="AC1778" s="449" t="s">
        <v>133</v>
      </c>
      <c r="AD1778" s="449" t="s">
        <v>133</v>
      </c>
      <c r="AE1778" s="449" t="s">
        <v>597</v>
      </c>
      <c r="AF1778" s="449" t="s">
        <v>133</v>
      </c>
      <c r="AG1778" s="449" t="s">
        <v>346</v>
      </c>
      <c r="AH1778" s="449" t="s">
        <v>133</v>
      </c>
      <c r="AI1778" s="449" t="s">
        <v>133</v>
      </c>
      <c r="AJ1778" s="449" t="s">
        <v>133</v>
      </c>
      <c r="AK1778" s="449" t="s">
        <v>133</v>
      </c>
      <c r="AL1778" s="449" t="s">
        <v>133</v>
      </c>
      <c r="AM1778" s="449" t="s">
        <v>133</v>
      </c>
      <c r="AN1778" s="449" t="s">
        <v>1138</v>
      </c>
      <c r="AO1778" s="449" t="s">
        <v>133</v>
      </c>
      <c r="AP1778" s="449" t="s">
        <v>133</v>
      </c>
      <c r="AQ1778" s="449"/>
      <c r="AR1778" s="449"/>
      <c r="AS1778" s="449"/>
      <c r="AT1778" s="449"/>
      <c r="AU1778" s="449"/>
      <c r="AV1778" s="449"/>
      <c r="AW1778" s="449"/>
      <c r="AX1778" s="449"/>
      <c r="AY1778" s="449"/>
      <c r="AZ1778" s="449" t="s">
        <v>133</v>
      </c>
      <c r="BA1778" s="449" t="s">
        <v>133</v>
      </c>
      <c r="BB1778" s="449" t="s">
        <v>133</v>
      </c>
      <c r="BC1778" s="449"/>
      <c r="BD1778" s="449"/>
      <c r="BE1778" s="449"/>
      <c r="BF1778" s="449"/>
      <c r="BG1778" s="449"/>
      <c r="BH1778" s="449"/>
      <c r="BI1778" s="449"/>
      <c r="BJ1778" s="449"/>
      <c r="BK1778" s="449"/>
      <c r="BL1778" s="449"/>
      <c r="BM1778" s="449"/>
      <c r="BN1778" s="449"/>
      <c r="BO1778" s="449" t="s">
        <v>133</v>
      </c>
      <c r="BP1778" s="449" t="s">
        <v>133</v>
      </c>
      <c r="BQ1778" s="449" t="s">
        <v>117</v>
      </c>
      <c r="BR1778" s="449" t="s">
        <v>133</v>
      </c>
      <c r="BS1778" s="449" t="s">
        <v>133</v>
      </c>
      <c r="BT1778" s="449" t="s">
        <v>1138</v>
      </c>
      <c r="BU1778" s="449" t="s">
        <v>1310</v>
      </c>
      <c r="BV1778" s="449" t="s">
        <v>133</v>
      </c>
      <c r="BW1778" s="449" t="s">
        <v>133</v>
      </c>
      <c r="BX1778" s="449" t="s">
        <v>49</v>
      </c>
      <c r="BY1778" s="449" t="s">
        <v>571</v>
      </c>
      <c r="BZ1778" s="449" t="s">
        <v>572</v>
      </c>
    </row>
    <row r="1779" spans="4:78" s="377" customFormat="1" ht="17.25" customHeight="1">
      <c r="D1779" s="449" t="s">
        <v>117</v>
      </c>
      <c r="E1779" s="449" t="s">
        <v>117</v>
      </c>
      <c r="F1779" s="449" t="s">
        <v>1187</v>
      </c>
      <c r="G1779" s="449" t="s">
        <v>657</v>
      </c>
      <c r="H1779" s="449" t="s">
        <v>1248</v>
      </c>
      <c r="I1779" s="449" t="s">
        <v>569</v>
      </c>
      <c r="J1779" s="449" t="s">
        <v>1187</v>
      </c>
      <c r="K1779" s="449" t="s">
        <v>134</v>
      </c>
      <c r="L1779" s="449" t="s">
        <v>117</v>
      </c>
      <c r="M1779" s="449"/>
      <c r="N1779" s="449"/>
      <c r="O1779" s="449" t="s">
        <v>359</v>
      </c>
      <c r="P1779" s="449" t="s">
        <v>360</v>
      </c>
      <c r="Q1779" s="449" t="s">
        <v>133</v>
      </c>
      <c r="R1779" s="449" t="s">
        <v>360</v>
      </c>
      <c r="S1779" s="449" t="s">
        <v>360</v>
      </c>
      <c r="T1779" s="449" t="s">
        <v>133</v>
      </c>
      <c r="U1779" s="449" t="s">
        <v>361</v>
      </c>
      <c r="V1779" s="449" t="s">
        <v>360</v>
      </c>
      <c r="W1779" s="449" t="s">
        <v>360</v>
      </c>
      <c r="X1779" s="449" t="s">
        <v>133</v>
      </c>
      <c r="Y1779" s="449" t="s">
        <v>133</v>
      </c>
      <c r="Z1779" s="449" t="s">
        <v>133</v>
      </c>
      <c r="AA1779" s="449" t="s">
        <v>133</v>
      </c>
      <c r="AB1779" s="449" t="s">
        <v>133</v>
      </c>
      <c r="AC1779" s="449" t="s">
        <v>133</v>
      </c>
      <c r="AD1779" s="449" t="s">
        <v>133</v>
      </c>
      <c r="AE1779" s="449" t="s">
        <v>597</v>
      </c>
      <c r="AF1779" s="449" t="s">
        <v>133</v>
      </c>
      <c r="AG1779" s="449" t="s">
        <v>346</v>
      </c>
      <c r="AH1779" s="449" t="s">
        <v>133</v>
      </c>
      <c r="AI1779" s="449" t="s">
        <v>133</v>
      </c>
      <c r="AJ1779" s="449" t="s">
        <v>133</v>
      </c>
      <c r="AK1779" s="449" t="s">
        <v>133</v>
      </c>
      <c r="AL1779" s="449" t="s">
        <v>133</v>
      </c>
      <c r="AM1779" s="449" t="s">
        <v>133</v>
      </c>
      <c r="AN1779" s="449" t="s">
        <v>1138</v>
      </c>
      <c r="AO1779" s="449" t="s">
        <v>133</v>
      </c>
      <c r="AP1779" s="449" t="s">
        <v>133</v>
      </c>
      <c r="AQ1779" s="449"/>
      <c r="AR1779" s="449"/>
      <c r="AS1779" s="449"/>
      <c r="AT1779" s="449"/>
      <c r="AU1779" s="449"/>
      <c r="AV1779" s="449"/>
      <c r="AW1779" s="449"/>
      <c r="AX1779" s="449"/>
      <c r="AY1779" s="449"/>
      <c r="AZ1779" s="449" t="s">
        <v>133</v>
      </c>
      <c r="BA1779" s="449" t="s">
        <v>133</v>
      </c>
      <c r="BB1779" s="449" t="s">
        <v>133</v>
      </c>
      <c r="BC1779" s="449"/>
      <c r="BD1779" s="449"/>
      <c r="BE1779" s="449"/>
      <c r="BF1779" s="449"/>
      <c r="BG1779" s="449"/>
      <c r="BH1779" s="449"/>
      <c r="BI1779" s="449"/>
      <c r="BJ1779" s="449"/>
      <c r="BK1779" s="449"/>
      <c r="BL1779" s="449"/>
      <c r="BM1779" s="449"/>
      <c r="BN1779" s="449"/>
      <c r="BO1779" s="449" t="s">
        <v>133</v>
      </c>
      <c r="BP1779" s="449" t="s">
        <v>133</v>
      </c>
      <c r="BQ1779" s="449" t="s">
        <v>117</v>
      </c>
      <c r="BR1779" s="449" t="s">
        <v>133</v>
      </c>
      <c r="BS1779" s="449" t="s">
        <v>133</v>
      </c>
      <c r="BT1779" s="449" t="s">
        <v>1138</v>
      </c>
      <c r="BU1779" s="449" t="s">
        <v>1310</v>
      </c>
      <c r="BV1779" s="449" t="s">
        <v>133</v>
      </c>
      <c r="BW1779" s="449" t="s">
        <v>133</v>
      </c>
      <c r="BX1779" s="449" t="s">
        <v>49</v>
      </c>
      <c r="BY1779" s="449" t="s">
        <v>571</v>
      </c>
      <c r="BZ1779" s="449" t="s">
        <v>572</v>
      </c>
    </row>
    <row r="1780" spans="4:78" s="377" customFormat="1" ht="17.25" customHeight="1">
      <c r="D1780" s="449" t="s">
        <v>117</v>
      </c>
      <c r="E1780" s="449" t="s">
        <v>117</v>
      </c>
      <c r="F1780" s="449" t="s">
        <v>1187</v>
      </c>
      <c r="G1780" s="449" t="s">
        <v>658</v>
      </c>
      <c r="H1780" s="449" t="s">
        <v>1248</v>
      </c>
      <c r="I1780" s="449" t="s">
        <v>569</v>
      </c>
      <c r="J1780" s="449" t="s">
        <v>1187</v>
      </c>
      <c r="K1780" s="449" t="s">
        <v>134</v>
      </c>
      <c r="L1780" s="449" t="s">
        <v>117</v>
      </c>
      <c r="M1780" s="449"/>
      <c r="N1780" s="449"/>
      <c r="O1780" s="449" t="s">
        <v>362</v>
      </c>
      <c r="P1780" s="449" t="s">
        <v>333</v>
      </c>
      <c r="Q1780" s="449" t="s">
        <v>133</v>
      </c>
      <c r="R1780" s="449" t="s">
        <v>333</v>
      </c>
      <c r="S1780" s="449" t="s">
        <v>333</v>
      </c>
      <c r="T1780" s="449" t="s">
        <v>133</v>
      </c>
      <c r="U1780" s="449" t="s">
        <v>363</v>
      </c>
      <c r="V1780" s="449" t="s">
        <v>333</v>
      </c>
      <c r="W1780" s="449" t="s">
        <v>333</v>
      </c>
      <c r="X1780" s="449" t="s">
        <v>133</v>
      </c>
      <c r="Y1780" s="449" t="s">
        <v>133</v>
      </c>
      <c r="Z1780" s="449" t="s">
        <v>133</v>
      </c>
      <c r="AA1780" s="449" t="s">
        <v>133</v>
      </c>
      <c r="AB1780" s="449" t="s">
        <v>133</v>
      </c>
      <c r="AC1780" s="449" t="s">
        <v>133</v>
      </c>
      <c r="AD1780" s="449" t="s">
        <v>133</v>
      </c>
      <c r="AE1780" s="449" t="s">
        <v>597</v>
      </c>
      <c r="AF1780" s="449" t="s">
        <v>133</v>
      </c>
      <c r="AG1780" s="449" t="s">
        <v>346</v>
      </c>
      <c r="AH1780" s="449" t="s">
        <v>133</v>
      </c>
      <c r="AI1780" s="449" t="s">
        <v>133</v>
      </c>
      <c r="AJ1780" s="449" t="s">
        <v>133</v>
      </c>
      <c r="AK1780" s="449" t="s">
        <v>133</v>
      </c>
      <c r="AL1780" s="449" t="s">
        <v>133</v>
      </c>
      <c r="AM1780" s="449" t="s">
        <v>133</v>
      </c>
      <c r="AN1780" s="449" t="s">
        <v>1138</v>
      </c>
      <c r="AO1780" s="449" t="s">
        <v>133</v>
      </c>
      <c r="AP1780" s="449" t="s">
        <v>133</v>
      </c>
      <c r="AQ1780" s="449"/>
      <c r="AR1780" s="449"/>
      <c r="AS1780" s="449"/>
      <c r="AT1780" s="449"/>
      <c r="AU1780" s="449"/>
      <c r="AV1780" s="449"/>
      <c r="AW1780" s="449"/>
      <c r="AX1780" s="449"/>
      <c r="AY1780" s="449"/>
      <c r="AZ1780" s="449" t="s">
        <v>133</v>
      </c>
      <c r="BA1780" s="449" t="s">
        <v>133</v>
      </c>
      <c r="BB1780" s="449" t="s">
        <v>133</v>
      </c>
      <c r="BC1780" s="449"/>
      <c r="BD1780" s="449"/>
      <c r="BE1780" s="449"/>
      <c r="BF1780" s="449"/>
      <c r="BG1780" s="449"/>
      <c r="BH1780" s="449"/>
      <c r="BI1780" s="449"/>
      <c r="BJ1780" s="449"/>
      <c r="BK1780" s="449"/>
      <c r="BL1780" s="449"/>
      <c r="BM1780" s="449"/>
      <c r="BN1780" s="449"/>
      <c r="BO1780" s="449" t="s">
        <v>133</v>
      </c>
      <c r="BP1780" s="449" t="s">
        <v>133</v>
      </c>
      <c r="BQ1780" s="449" t="s">
        <v>117</v>
      </c>
      <c r="BR1780" s="449" t="s">
        <v>133</v>
      </c>
      <c r="BS1780" s="449" t="s">
        <v>133</v>
      </c>
      <c r="BT1780" s="449" t="s">
        <v>1138</v>
      </c>
      <c r="BU1780" s="449" t="s">
        <v>1310</v>
      </c>
      <c r="BV1780" s="449" t="s">
        <v>133</v>
      </c>
      <c r="BW1780" s="449" t="s">
        <v>133</v>
      </c>
      <c r="BX1780" s="449" t="s">
        <v>49</v>
      </c>
      <c r="BY1780" s="449" t="s">
        <v>571</v>
      </c>
      <c r="BZ1780" s="449" t="s">
        <v>572</v>
      </c>
    </row>
    <row r="1781" spans="4:78" s="377" customFormat="1" ht="17.25" customHeight="1">
      <c r="D1781" s="449" t="s">
        <v>117</v>
      </c>
      <c r="E1781" s="449" t="s">
        <v>117</v>
      </c>
      <c r="F1781" s="449" t="s">
        <v>1187</v>
      </c>
      <c r="G1781" s="449" t="s">
        <v>659</v>
      </c>
      <c r="H1781" s="449" t="s">
        <v>1248</v>
      </c>
      <c r="I1781" s="449" t="s">
        <v>569</v>
      </c>
      <c r="J1781" s="449" t="s">
        <v>1187</v>
      </c>
      <c r="K1781" s="449" t="s">
        <v>134</v>
      </c>
      <c r="L1781" s="449" t="s">
        <v>117</v>
      </c>
      <c r="M1781" s="449"/>
      <c r="N1781" s="449"/>
      <c r="O1781" s="449" t="s">
        <v>362</v>
      </c>
      <c r="P1781" s="449" t="s">
        <v>333</v>
      </c>
      <c r="Q1781" s="449" t="s">
        <v>133</v>
      </c>
      <c r="R1781" s="449" t="s">
        <v>333</v>
      </c>
      <c r="S1781" s="449" t="s">
        <v>333</v>
      </c>
      <c r="T1781" s="449" t="s">
        <v>133</v>
      </c>
      <c r="U1781" s="449" t="s">
        <v>363</v>
      </c>
      <c r="V1781" s="449" t="s">
        <v>333</v>
      </c>
      <c r="W1781" s="449" t="s">
        <v>333</v>
      </c>
      <c r="X1781" s="449" t="s">
        <v>133</v>
      </c>
      <c r="Y1781" s="449" t="s">
        <v>133</v>
      </c>
      <c r="Z1781" s="449" t="s">
        <v>133</v>
      </c>
      <c r="AA1781" s="449" t="s">
        <v>133</v>
      </c>
      <c r="AB1781" s="449" t="s">
        <v>133</v>
      </c>
      <c r="AC1781" s="449" t="s">
        <v>133</v>
      </c>
      <c r="AD1781" s="449" t="s">
        <v>133</v>
      </c>
      <c r="AE1781" s="449" t="s">
        <v>597</v>
      </c>
      <c r="AF1781" s="449" t="s">
        <v>133</v>
      </c>
      <c r="AG1781" s="449" t="s">
        <v>346</v>
      </c>
      <c r="AH1781" s="449" t="s">
        <v>133</v>
      </c>
      <c r="AI1781" s="449" t="s">
        <v>133</v>
      </c>
      <c r="AJ1781" s="449" t="s">
        <v>133</v>
      </c>
      <c r="AK1781" s="449" t="s">
        <v>133</v>
      </c>
      <c r="AL1781" s="449" t="s">
        <v>133</v>
      </c>
      <c r="AM1781" s="449" t="s">
        <v>133</v>
      </c>
      <c r="AN1781" s="449" t="s">
        <v>1138</v>
      </c>
      <c r="AO1781" s="449" t="s">
        <v>133</v>
      </c>
      <c r="AP1781" s="449" t="s">
        <v>133</v>
      </c>
      <c r="AQ1781" s="449"/>
      <c r="AR1781" s="449"/>
      <c r="AS1781" s="449"/>
      <c r="AT1781" s="449"/>
      <c r="AU1781" s="449"/>
      <c r="AV1781" s="449"/>
      <c r="AW1781" s="449"/>
      <c r="AX1781" s="449"/>
      <c r="AY1781" s="449"/>
      <c r="AZ1781" s="449" t="s">
        <v>133</v>
      </c>
      <c r="BA1781" s="449" t="s">
        <v>133</v>
      </c>
      <c r="BB1781" s="449" t="s">
        <v>133</v>
      </c>
      <c r="BC1781" s="449"/>
      <c r="BD1781" s="449"/>
      <c r="BE1781" s="449"/>
      <c r="BF1781" s="449"/>
      <c r="BG1781" s="449"/>
      <c r="BH1781" s="449"/>
      <c r="BI1781" s="449"/>
      <c r="BJ1781" s="449"/>
      <c r="BK1781" s="449"/>
      <c r="BL1781" s="449"/>
      <c r="BM1781" s="449"/>
      <c r="BN1781" s="449"/>
      <c r="BO1781" s="449" t="s">
        <v>133</v>
      </c>
      <c r="BP1781" s="449" t="s">
        <v>133</v>
      </c>
      <c r="BQ1781" s="449" t="s">
        <v>117</v>
      </c>
      <c r="BR1781" s="449" t="s">
        <v>133</v>
      </c>
      <c r="BS1781" s="449" t="s">
        <v>133</v>
      </c>
      <c r="BT1781" s="449" t="s">
        <v>1138</v>
      </c>
      <c r="BU1781" s="449" t="s">
        <v>1310</v>
      </c>
      <c r="BV1781" s="449" t="s">
        <v>133</v>
      </c>
      <c r="BW1781" s="449" t="s">
        <v>133</v>
      </c>
      <c r="BX1781" s="449" t="s">
        <v>49</v>
      </c>
      <c r="BY1781" s="449" t="s">
        <v>571</v>
      </c>
      <c r="BZ1781" s="449" t="s">
        <v>572</v>
      </c>
    </row>
    <row r="1782" spans="4:78" s="377" customFormat="1" ht="17.25" customHeight="1">
      <c r="D1782" s="449" t="s">
        <v>117</v>
      </c>
      <c r="E1782" s="449" t="s">
        <v>117</v>
      </c>
      <c r="F1782" s="449" t="s">
        <v>1187</v>
      </c>
      <c r="G1782" s="449" t="s">
        <v>660</v>
      </c>
      <c r="H1782" s="449" t="s">
        <v>1248</v>
      </c>
      <c r="I1782" s="449" t="s">
        <v>569</v>
      </c>
      <c r="J1782" s="449" t="s">
        <v>1187</v>
      </c>
      <c r="K1782" s="449" t="s">
        <v>134</v>
      </c>
      <c r="L1782" s="449" t="s">
        <v>117</v>
      </c>
      <c r="M1782" s="449"/>
      <c r="N1782" s="449"/>
      <c r="O1782" s="449" t="s">
        <v>359</v>
      </c>
      <c r="P1782" s="449" t="s">
        <v>360</v>
      </c>
      <c r="Q1782" s="449" t="s">
        <v>133</v>
      </c>
      <c r="R1782" s="449" t="s">
        <v>360</v>
      </c>
      <c r="S1782" s="449" t="s">
        <v>360</v>
      </c>
      <c r="T1782" s="449" t="s">
        <v>133</v>
      </c>
      <c r="U1782" s="449" t="s">
        <v>361</v>
      </c>
      <c r="V1782" s="449" t="s">
        <v>360</v>
      </c>
      <c r="W1782" s="449" t="s">
        <v>360</v>
      </c>
      <c r="X1782" s="449" t="s">
        <v>133</v>
      </c>
      <c r="Y1782" s="449" t="s">
        <v>133</v>
      </c>
      <c r="Z1782" s="449" t="s">
        <v>133</v>
      </c>
      <c r="AA1782" s="449" t="s">
        <v>133</v>
      </c>
      <c r="AB1782" s="449" t="s">
        <v>133</v>
      </c>
      <c r="AC1782" s="449" t="s">
        <v>133</v>
      </c>
      <c r="AD1782" s="449" t="s">
        <v>133</v>
      </c>
      <c r="AE1782" s="449" t="s">
        <v>597</v>
      </c>
      <c r="AF1782" s="449" t="s">
        <v>133</v>
      </c>
      <c r="AG1782" s="449" t="s">
        <v>346</v>
      </c>
      <c r="AH1782" s="449" t="s">
        <v>133</v>
      </c>
      <c r="AI1782" s="449" t="s">
        <v>133</v>
      </c>
      <c r="AJ1782" s="449" t="s">
        <v>133</v>
      </c>
      <c r="AK1782" s="449" t="s">
        <v>133</v>
      </c>
      <c r="AL1782" s="449" t="s">
        <v>133</v>
      </c>
      <c r="AM1782" s="449" t="s">
        <v>133</v>
      </c>
      <c r="AN1782" s="449" t="s">
        <v>1138</v>
      </c>
      <c r="AO1782" s="449" t="s">
        <v>133</v>
      </c>
      <c r="AP1782" s="449" t="s">
        <v>133</v>
      </c>
      <c r="AQ1782" s="449"/>
      <c r="AR1782" s="449"/>
      <c r="AS1782" s="449"/>
      <c r="AT1782" s="449"/>
      <c r="AU1782" s="449"/>
      <c r="AV1782" s="449"/>
      <c r="AW1782" s="449"/>
      <c r="AX1782" s="449"/>
      <c r="AY1782" s="449"/>
      <c r="AZ1782" s="449" t="s">
        <v>133</v>
      </c>
      <c r="BA1782" s="449" t="s">
        <v>133</v>
      </c>
      <c r="BB1782" s="449" t="s">
        <v>133</v>
      </c>
      <c r="BC1782" s="449"/>
      <c r="BD1782" s="449"/>
      <c r="BE1782" s="449"/>
      <c r="BF1782" s="449"/>
      <c r="BG1782" s="449"/>
      <c r="BH1782" s="449"/>
      <c r="BI1782" s="449"/>
      <c r="BJ1782" s="449"/>
      <c r="BK1782" s="449"/>
      <c r="BL1782" s="449"/>
      <c r="BM1782" s="449"/>
      <c r="BN1782" s="449"/>
      <c r="BO1782" s="449" t="s">
        <v>133</v>
      </c>
      <c r="BP1782" s="449" t="s">
        <v>133</v>
      </c>
      <c r="BQ1782" s="449" t="s">
        <v>117</v>
      </c>
      <c r="BR1782" s="449" t="s">
        <v>133</v>
      </c>
      <c r="BS1782" s="449" t="s">
        <v>133</v>
      </c>
      <c r="BT1782" s="449" t="s">
        <v>1138</v>
      </c>
      <c r="BU1782" s="449" t="s">
        <v>1310</v>
      </c>
      <c r="BV1782" s="449" t="s">
        <v>133</v>
      </c>
      <c r="BW1782" s="449" t="s">
        <v>133</v>
      </c>
      <c r="BX1782" s="449" t="s">
        <v>49</v>
      </c>
      <c r="BY1782" s="449" t="s">
        <v>571</v>
      </c>
      <c r="BZ1782" s="449" t="s">
        <v>572</v>
      </c>
    </row>
    <row r="1783" spans="4:78" s="377" customFormat="1" ht="17.25" customHeight="1">
      <c r="D1783" s="449" t="s">
        <v>117</v>
      </c>
      <c r="E1783" s="449" t="s">
        <v>117</v>
      </c>
      <c r="F1783" s="449" t="s">
        <v>1187</v>
      </c>
      <c r="G1783" s="449" t="s">
        <v>661</v>
      </c>
      <c r="H1783" s="449" t="s">
        <v>1248</v>
      </c>
      <c r="I1783" s="449" t="s">
        <v>569</v>
      </c>
      <c r="J1783" s="449" t="s">
        <v>1187</v>
      </c>
      <c r="K1783" s="449" t="s">
        <v>134</v>
      </c>
      <c r="L1783" s="449" t="s">
        <v>117</v>
      </c>
      <c r="M1783" s="449"/>
      <c r="N1783" s="449"/>
      <c r="O1783" s="449" t="s">
        <v>367</v>
      </c>
      <c r="P1783" s="449" t="s">
        <v>368</v>
      </c>
      <c r="Q1783" s="449" t="s">
        <v>133</v>
      </c>
      <c r="R1783" s="449" t="s">
        <v>368</v>
      </c>
      <c r="S1783" s="449" t="s">
        <v>368</v>
      </c>
      <c r="T1783" s="449" t="s">
        <v>133</v>
      </c>
      <c r="U1783" s="449" t="s">
        <v>369</v>
      </c>
      <c r="V1783" s="449" t="s">
        <v>368</v>
      </c>
      <c r="W1783" s="449" t="s">
        <v>368</v>
      </c>
      <c r="X1783" s="449" t="s">
        <v>133</v>
      </c>
      <c r="Y1783" s="449" t="s">
        <v>133</v>
      </c>
      <c r="Z1783" s="449" t="s">
        <v>133</v>
      </c>
      <c r="AA1783" s="449" t="s">
        <v>133</v>
      </c>
      <c r="AB1783" s="449" t="s">
        <v>133</v>
      </c>
      <c r="AC1783" s="449" t="s">
        <v>133</v>
      </c>
      <c r="AD1783" s="449" t="s">
        <v>133</v>
      </c>
      <c r="AE1783" s="449" t="s">
        <v>597</v>
      </c>
      <c r="AF1783" s="449" t="s">
        <v>133</v>
      </c>
      <c r="AG1783" s="449" t="s">
        <v>346</v>
      </c>
      <c r="AH1783" s="449" t="s">
        <v>133</v>
      </c>
      <c r="AI1783" s="449" t="s">
        <v>133</v>
      </c>
      <c r="AJ1783" s="449" t="s">
        <v>133</v>
      </c>
      <c r="AK1783" s="449" t="s">
        <v>133</v>
      </c>
      <c r="AL1783" s="449" t="s">
        <v>133</v>
      </c>
      <c r="AM1783" s="449" t="s">
        <v>133</v>
      </c>
      <c r="AN1783" s="449" t="s">
        <v>1138</v>
      </c>
      <c r="AO1783" s="449" t="s">
        <v>133</v>
      </c>
      <c r="AP1783" s="449" t="s">
        <v>133</v>
      </c>
      <c r="AQ1783" s="449"/>
      <c r="AR1783" s="449"/>
      <c r="AS1783" s="449"/>
      <c r="AT1783" s="449"/>
      <c r="AU1783" s="449"/>
      <c r="AV1783" s="449"/>
      <c r="AW1783" s="449"/>
      <c r="AX1783" s="449"/>
      <c r="AY1783" s="449"/>
      <c r="AZ1783" s="449" t="s">
        <v>133</v>
      </c>
      <c r="BA1783" s="449" t="s">
        <v>133</v>
      </c>
      <c r="BB1783" s="449" t="s">
        <v>133</v>
      </c>
      <c r="BC1783" s="449"/>
      <c r="BD1783" s="449"/>
      <c r="BE1783" s="449"/>
      <c r="BF1783" s="449"/>
      <c r="BG1783" s="449"/>
      <c r="BH1783" s="449"/>
      <c r="BI1783" s="449"/>
      <c r="BJ1783" s="449"/>
      <c r="BK1783" s="449"/>
      <c r="BL1783" s="449"/>
      <c r="BM1783" s="449"/>
      <c r="BN1783" s="449"/>
      <c r="BO1783" s="449" t="s">
        <v>133</v>
      </c>
      <c r="BP1783" s="449" t="s">
        <v>133</v>
      </c>
      <c r="BQ1783" s="449" t="s">
        <v>117</v>
      </c>
      <c r="BR1783" s="449" t="s">
        <v>133</v>
      </c>
      <c r="BS1783" s="449" t="s">
        <v>133</v>
      </c>
      <c r="BT1783" s="449" t="s">
        <v>1138</v>
      </c>
      <c r="BU1783" s="449" t="s">
        <v>1310</v>
      </c>
      <c r="BV1783" s="449" t="s">
        <v>133</v>
      </c>
      <c r="BW1783" s="449" t="s">
        <v>133</v>
      </c>
      <c r="BX1783" s="449" t="s">
        <v>49</v>
      </c>
      <c r="BY1783" s="449" t="s">
        <v>571</v>
      </c>
      <c r="BZ1783" s="449" t="s">
        <v>572</v>
      </c>
    </row>
    <row r="1784" spans="4:78" s="377" customFormat="1" ht="17.25" customHeight="1">
      <c r="D1784" s="449" t="s">
        <v>117</v>
      </c>
      <c r="E1784" s="449" t="s">
        <v>117</v>
      </c>
      <c r="F1784" s="449" t="s">
        <v>1187</v>
      </c>
      <c r="G1784" s="449" t="s">
        <v>662</v>
      </c>
      <c r="H1784" s="449" t="s">
        <v>1248</v>
      </c>
      <c r="I1784" s="449" t="s">
        <v>569</v>
      </c>
      <c r="J1784" s="449" t="s">
        <v>1187</v>
      </c>
      <c r="K1784" s="449" t="s">
        <v>134</v>
      </c>
      <c r="L1784" s="449" t="s">
        <v>117</v>
      </c>
      <c r="M1784" s="449"/>
      <c r="N1784" s="449"/>
      <c r="O1784" s="449" t="s">
        <v>357</v>
      </c>
      <c r="P1784" s="449" t="s">
        <v>159</v>
      </c>
      <c r="Q1784" s="449" t="s">
        <v>133</v>
      </c>
      <c r="R1784" s="449" t="s">
        <v>159</v>
      </c>
      <c r="S1784" s="449" t="s">
        <v>159</v>
      </c>
      <c r="T1784" s="449" t="s">
        <v>133</v>
      </c>
      <c r="U1784" s="449" t="s">
        <v>358</v>
      </c>
      <c r="V1784" s="449" t="s">
        <v>159</v>
      </c>
      <c r="W1784" s="449" t="s">
        <v>159</v>
      </c>
      <c r="X1784" s="449" t="s">
        <v>133</v>
      </c>
      <c r="Y1784" s="449" t="s">
        <v>133</v>
      </c>
      <c r="Z1784" s="449" t="s">
        <v>133</v>
      </c>
      <c r="AA1784" s="449" t="s">
        <v>133</v>
      </c>
      <c r="AB1784" s="449" t="s">
        <v>133</v>
      </c>
      <c r="AC1784" s="449" t="s">
        <v>133</v>
      </c>
      <c r="AD1784" s="449" t="s">
        <v>133</v>
      </c>
      <c r="AE1784" s="449" t="s">
        <v>597</v>
      </c>
      <c r="AF1784" s="449" t="s">
        <v>133</v>
      </c>
      <c r="AG1784" s="449" t="s">
        <v>346</v>
      </c>
      <c r="AH1784" s="449" t="s">
        <v>133</v>
      </c>
      <c r="AI1784" s="449" t="s">
        <v>133</v>
      </c>
      <c r="AJ1784" s="449" t="s">
        <v>133</v>
      </c>
      <c r="AK1784" s="449" t="s">
        <v>133</v>
      </c>
      <c r="AL1784" s="449" t="s">
        <v>133</v>
      </c>
      <c r="AM1784" s="449" t="s">
        <v>133</v>
      </c>
      <c r="AN1784" s="449" t="s">
        <v>1138</v>
      </c>
      <c r="AO1784" s="449" t="s">
        <v>133</v>
      </c>
      <c r="AP1784" s="449" t="s">
        <v>133</v>
      </c>
      <c r="AQ1784" s="449"/>
      <c r="AR1784" s="449"/>
      <c r="AS1784" s="449"/>
      <c r="AT1784" s="449"/>
      <c r="AU1784" s="449"/>
      <c r="AV1784" s="449"/>
      <c r="AW1784" s="449"/>
      <c r="AX1784" s="449"/>
      <c r="AY1784" s="449"/>
      <c r="AZ1784" s="449" t="s">
        <v>133</v>
      </c>
      <c r="BA1784" s="449" t="s">
        <v>133</v>
      </c>
      <c r="BB1784" s="449" t="s">
        <v>133</v>
      </c>
      <c r="BC1784" s="449"/>
      <c r="BD1784" s="449"/>
      <c r="BE1784" s="449"/>
      <c r="BF1784" s="449"/>
      <c r="BG1784" s="449"/>
      <c r="BH1784" s="449"/>
      <c r="BI1784" s="449"/>
      <c r="BJ1784" s="449"/>
      <c r="BK1784" s="449"/>
      <c r="BL1784" s="449"/>
      <c r="BM1784" s="449"/>
      <c r="BN1784" s="449"/>
      <c r="BO1784" s="449" t="s">
        <v>133</v>
      </c>
      <c r="BP1784" s="449" t="s">
        <v>133</v>
      </c>
      <c r="BQ1784" s="449" t="s">
        <v>117</v>
      </c>
      <c r="BR1784" s="449" t="s">
        <v>133</v>
      </c>
      <c r="BS1784" s="449" t="s">
        <v>133</v>
      </c>
      <c r="BT1784" s="449" t="s">
        <v>1138</v>
      </c>
      <c r="BU1784" s="449" t="s">
        <v>1310</v>
      </c>
      <c r="BV1784" s="449" t="s">
        <v>133</v>
      </c>
      <c r="BW1784" s="449" t="s">
        <v>133</v>
      </c>
      <c r="BX1784" s="449" t="s">
        <v>49</v>
      </c>
      <c r="BY1784" s="449" t="s">
        <v>571</v>
      </c>
      <c r="BZ1784" s="449" t="s">
        <v>572</v>
      </c>
    </row>
    <row r="1785" spans="4:78" s="377" customFormat="1" ht="17.25" customHeight="1">
      <c r="D1785" s="449" t="s">
        <v>117</v>
      </c>
      <c r="E1785" s="449" t="s">
        <v>117</v>
      </c>
      <c r="F1785" s="449" t="s">
        <v>1187</v>
      </c>
      <c r="G1785" s="449" t="s">
        <v>663</v>
      </c>
      <c r="H1785" s="449" t="s">
        <v>1248</v>
      </c>
      <c r="I1785" s="449" t="s">
        <v>569</v>
      </c>
      <c r="J1785" s="449" t="s">
        <v>1187</v>
      </c>
      <c r="K1785" s="449" t="s">
        <v>134</v>
      </c>
      <c r="L1785" s="449" t="s">
        <v>117</v>
      </c>
      <c r="M1785" s="449"/>
      <c r="N1785" s="449"/>
      <c r="O1785" s="449" t="s">
        <v>367</v>
      </c>
      <c r="P1785" s="449" t="s">
        <v>368</v>
      </c>
      <c r="Q1785" s="449" t="s">
        <v>133</v>
      </c>
      <c r="R1785" s="449" t="s">
        <v>368</v>
      </c>
      <c r="S1785" s="449" t="s">
        <v>368</v>
      </c>
      <c r="T1785" s="449" t="s">
        <v>133</v>
      </c>
      <c r="U1785" s="449" t="s">
        <v>369</v>
      </c>
      <c r="V1785" s="449" t="s">
        <v>368</v>
      </c>
      <c r="W1785" s="449" t="s">
        <v>368</v>
      </c>
      <c r="X1785" s="449" t="s">
        <v>133</v>
      </c>
      <c r="Y1785" s="449" t="s">
        <v>133</v>
      </c>
      <c r="Z1785" s="449" t="s">
        <v>133</v>
      </c>
      <c r="AA1785" s="449" t="s">
        <v>133</v>
      </c>
      <c r="AB1785" s="449" t="s">
        <v>133</v>
      </c>
      <c r="AC1785" s="449" t="s">
        <v>133</v>
      </c>
      <c r="AD1785" s="449" t="s">
        <v>133</v>
      </c>
      <c r="AE1785" s="449" t="s">
        <v>597</v>
      </c>
      <c r="AF1785" s="449" t="s">
        <v>133</v>
      </c>
      <c r="AG1785" s="449" t="s">
        <v>346</v>
      </c>
      <c r="AH1785" s="449" t="s">
        <v>133</v>
      </c>
      <c r="AI1785" s="449" t="s">
        <v>133</v>
      </c>
      <c r="AJ1785" s="449" t="s">
        <v>133</v>
      </c>
      <c r="AK1785" s="449" t="s">
        <v>133</v>
      </c>
      <c r="AL1785" s="449" t="s">
        <v>133</v>
      </c>
      <c r="AM1785" s="449" t="s">
        <v>133</v>
      </c>
      <c r="AN1785" s="449" t="s">
        <v>1138</v>
      </c>
      <c r="AO1785" s="449" t="s">
        <v>133</v>
      </c>
      <c r="AP1785" s="449" t="s">
        <v>133</v>
      </c>
      <c r="AQ1785" s="449"/>
      <c r="AR1785" s="449"/>
      <c r="AS1785" s="449"/>
      <c r="AT1785" s="449"/>
      <c r="AU1785" s="449"/>
      <c r="AV1785" s="449"/>
      <c r="AW1785" s="449"/>
      <c r="AX1785" s="449"/>
      <c r="AY1785" s="449"/>
      <c r="AZ1785" s="449" t="s">
        <v>133</v>
      </c>
      <c r="BA1785" s="449" t="s">
        <v>133</v>
      </c>
      <c r="BB1785" s="449" t="s">
        <v>133</v>
      </c>
      <c r="BC1785" s="449"/>
      <c r="BD1785" s="449"/>
      <c r="BE1785" s="449"/>
      <c r="BF1785" s="449"/>
      <c r="BG1785" s="449"/>
      <c r="BH1785" s="449"/>
      <c r="BI1785" s="449"/>
      <c r="BJ1785" s="449"/>
      <c r="BK1785" s="449"/>
      <c r="BL1785" s="449"/>
      <c r="BM1785" s="449"/>
      <c r="BN1785" s="449"/>
      <c r="BO1785" s="449" t="s">
        <v>133</v>
      </c>
      <c r="BP1785" s="449" t="s">
        <v>133</v>
      </c>
      <c r="BQ1785" s="449" t="s">
        <v>117</v>
      </c>
      <c r="BR1785" s="449" t="s">
        <v>133</v>
      </c>
      <c r="BS1785" s="449" t="s">
        <v>133</v>
      </c>
      <c r="BT1785" s="449" t="s">
        <v>1138</v>
      </c>
      <c r="BU1785" s="449" t="s">
        <v>1310</v>
      </c>
      <c r="BV1785" s="449" t="s">
        <v>133</v>
      </c>
      <c r="BW1785" s="449" t="s">
        <v>133</v>
      </c>
      <c r="BX1785" s="449" t="s">
        <v>49</v>
      </c>
      <c r="BY1785" s="449" t="s">
        <v>571</v>
      </c>
      <c r="BZ1785" s="449" t="s">
        <v>572</v>
      </c>
    </row>
    <row r="1786" spans="4:78" s="377" customFormat="1" ht="17.25" customHeight="1">
      <c r="D1786" s="449" t="s">
        <v>117</v>
      </c>
      <c r="E1786" s="449" t="s">
        <v>117</v>
      </c>
      <c r="F1786" s="449" t="s">
        <v>1187</v>
      </c>
      <c r="G1786" s="449" t="s">
        <v>664</v>
      </c>
      <c r="H1786" s="449" t="s">
        <v>1248</v>
      </c>
      <c r="I1786" s="449" t="s">
        <v>569</v>
      </c>
      <c r="J1786" s="449" t="s">
        <v>1187</v>
      </c>
      <c r="K1786" s="449" t="s">
        <v>134</v>
      </c>
      <c r="L1786" s="449" t="s">
        <v>117</v>
      </c>
      <c r="M1786" s="449"/>
      <c r="N1786" s="449"/>
      <c r="O1786" s="449" t="s">
        <v>359</v>
      </c>
      <c r="P1786" s="449" t="s">
        <v>360</v>
      </c>
      <c r="Q1786" s="449" t="s">
        <v>133</v>
      </c>
      <c r="R1786" s="449" t="s">
        <v>360</v>
      </c>
      <c r="S1786" s="449" t="s">
        <v>360</v>
      </c>
      <c r="T1786" s="449" t="s">
        <v>133</v>
      </c>
      <c r="U1786" s="449" t="s">
        <v>361</v>
      </c>
      <c r="V1786" s="449" t="s">
        <v>360</v>
      </c>
      <c r="W1786" s="449" t="s">
        <v>360</v>
      </c>
      <c r="X1786" s="449" t="s">
        <v>133</v>
      </c>
      <c r="Y1786" s="449" t="s">
        <v>133</v>
      </c>
      <c r="Z1786" s="449" t="s">
        <v>133</v>
      </c>
      <c r="AA1786" s="449" t="s">
        <v>133</v>
      </c>
      <c r="AB1786" s="449" t="s">
        <v>133</v>
      </c>
      <c r="AC1786" s="449" t="s">
        <v>133</v>
      </c>
      <c r="AD1786" s="449" t="s">
        <v>133</v>
      </c>
      <c r="AE1786" s="449" t="s">
        <v>597</v>
      </c>
      <c r="AF1786" s="449" t="s">
        <v>133</v>
      </c>
      <c r="AG1786" s="449" t="s">
        <v>346</v>
      </c>
      <c r="AH1786" s="449" t="s">
        <v>133</v>
      </c>
      <c r="AI1786" s="449" t="s">
        <v>133</v>
      </c>
      <c r="AJ1786" s="449" t="s">
        <v>133</v>
      </c>
      <c r="AK1786" s="449" t="s">
        <v>133</v>
      </c>
      <c r="AL1786" s="449" t="s">
        <v>133</v>
      </c>
      <c r="AM1786" s="449" t="s">
        <v>133</v>
      </c>
      <c r="AN1786" s="449" t="s">
        <v>1138</v>
      </c>
      <c r="AO1786" s="449" t="s">
        <v>133</v>
      </c>
      <c r="AP1786" s="449" t="s">
        <v>133</v>
      </c>
      <c r="AQ1786" s="449"/>
      <c r="AR1786" s="449"/>
      <c r="AS1786" s="449"/>
      <c r="AT1786" s="449"/>
      <c r="AU1786" s="449"/>
      <c r="AV1786" s="449"/>
      <c r="AW1786" s="449"/>
      <c r="AX1786" s="449"/>
      <c r="AY1786" s="449"/>
      <c r="AZ1786" s="449" t="s">
        <v>133</v>
      </c>
      <c r="BA1786" s="449" t="s">
        <v>133</v>
      </c>
      <c r="BB1786" s="449" t="s">
        <v>133</v>
      </c>
      <c r="BC1786" s="449"/>
      <c r="BD1786" s="449"/>
      <c r="BE1786" s="449"/>
      <c r="BF1786" s="449"/>
      <c r="BG1786" s="449"/>
      <c r="BH1786" s="449"/>
      <c r="BI1786" s="449"/>
      <c r="BJ1786" s="449"/>
      <c r="BK1786" s="449"/>
      <c r="BL1786" s="449"/>
      <c r="BM1786" s="449"/>
      <c r="BN1786" s="449"/>
      <c r="BO1786" s="449" t="s">
        <v>133</v>
      </c>
      <c r="BP1786" s="449" t="s">
        <v>133</v>
      </c>
      <c r="BQ1786" s="449" t="s">
        <v>117</v>
      </c>
      <c r="BR1786" s="449" t="s">
        <v>133</v>
      </c>
      <c r="BS1786" s="449" t="s">
        <v>133</v>
      </c>
      <c r="BT1786" s="449" t="s">
        <v>1138</v>
      </c>
      <c r="BU1786" s="449" t="s">
        <v>1310</v>
      </c>
      <c r="BV1786" s="449" t="s">
        <v>133</v>
      </c>
      <c r="BW1786" s="449" t="s">
        <v>133</v>
      </c>
      <c r="BX1786" s="449" t="s">
        <v>49</v>
      </c>
      <c r="BY1786" s="449" t="s">
        <v>571</v>
      </c>
      <c r="BZ1786" s="449" t="s">
        <v>572</v>
      </c>
    </row>
    <row r="1787" spans="4:78" s="377" customFormat="1" ht="17.25" customHeight="1">
      <c r="D1787" s="449" t="s">
        <v>117</v>
      </c>
      <c r="E1787" s="449" t="s">
        <v>117</v>
      </c>
      <c r="F1787" s="449" t="s">
        <v>1187</v>
      </c>
      <c r="G1787" s="449" t="s">
        <v>665</v>
      </c>
      <c r="H1787" s="449" t="s">
        <v>1248</v>
      </c>
      <c r="I1787" s="449" t="s">
        <v>569</v>
      </c>
      <c r="J1787" s="449" t="s">
        <v>1187</v>
      </c>
      <c r="K1787" s="449" t="s">
        <v>134</v>
      </c>
      <c r="L1787" s="449" t="s">
        <v>117</v>
      </c>
      <c r="M1787" s="449"/>
      <c r="N1787" s="449"/>
      <c r="O1787" s="449" t="s">
        <v>367</v>
      </c>
      <c r="P1787" s="449" t="s">
        <v>368</v>
      </c>
      <c r="Q1787" s="449" t="s">
        <v>133</v>
      </c>
      <c r="R1787" s="449" t="s">
        <v>368</v>
      </c>
      <c r="S1787" s="449" t="s">
        <v>368</v>
      </c>
      <c r="T1787" s="449" t="s">
        <v>133</v>
      </c>
      <c r="U1787" s="449" t="s">
        <v>369</v>
      </c>
      <c r="V1787" s="449" t="s">
        <v>368</v>
      </c>
      <c r="W1787" s="449" t="s">
        <v>368</v>
      </c>
      <c r="X1787" s="449" t="s">
        <v>133</v>
      </c>
      <c r="Y1787" s="449" t="s">
        <v>133</v>
      </c>
      <c r="Z1787" s="449" t="s">
        <v>133</v>
      </c>
      <c r="AA1787" s="449" t="s">
        <v>133</v>
      </c>
      <c r="AB1787" s="449" t="s">
        <v>133</v>
      </c>
      <c r="AC1787" s="449" t="s">
        <v>133</v>
      </c>
      <c r="AD1787" s="449" t="s">
        <v>133</v>
      </c>
      <c r="AE1787" s="449" t="s">
        <v>597</v>
      </c>
      <c r="AF1787" s="449" t="s">
        <v>133</v>
      </c>
      <c r="AG1787" s="449" t="s">
        <v>346</v>
      </c>
      <c r="AH1787" s="449" t="s">
        <v>133</v>
      </c>
      <c r="AI1787" s="449" t="s">
        <v>133</v>
      </c>
      <c r="AJ1787" s="449" t="s">
        <v>133</v>
      </c>
      <c r="AK1787" s="449" t="s">
        <v>133</v>
      </c>
      <c r="AL1787" s="449" t="s">
        <v>133</v>
      </c>
      <c r="AM1787" s="449" t="s">
        <v>133</v>
      </c>
      <c r="AN1787" s="449" t="s">
        <v>1138</v>
      </c>
      <c r="AO1787" s="449" t="s">
        <v>133</v>
      </c>
      <c r="AP1787" s="449" t="s">
        <v>133</v>
      </c>
      <c r="AQ1787" s="449"/>
      <c r="AR1787" s="449"/>
      <c r="AS1787" s="449"/>
      <c r="AT1787" s="449"/>
      <c r="AU1787" s="449"/>
      <c r="AV1787" s="449"/>
      <c r="AW1787" s="449"/>
      <c r="AX1787" s="449"/>
      <c r="AY1787" s="449"/>
      <c r="AZ1787" s="449" t="s">
        <v>133</v>
      </c>
      <c r="BA1787" s="449" t="s">
        <v>133</v>
      </c>
      <c r="BB1787" s="449" t="s">
        <v>133</v>
      </c>
      <c r="BC1787" s="449"/>
      <c r="BD1787" s="449"/>
      <c r="BE1787" s="449"/>
      <c r="BF1787" s="449"/>
      <c r="BG1787" s="449"/>
      <c r="BH1787" s="449"/>
      <c r="BI1787" s="449"/>
      <c r="BJ1787" s="449"/>
      <c r="BK1787" s="449"/>
      <c r="BL1787" s="449"/>
      <c r="BM1787" s="449"/>
      <c r="BN1787" s="449"/>
      <c r="BO1787" s="449" t="s">
        <v>133</v>
      </c>
      <c r="BP1787" s="449" t="s">
        <v>133</v>
      </c>
      <c r="BQ1787" s="449" t="s">
        <v>117</v>
      </c>
      <c r="BR1787" s="449" t="s">
        <v>133</v>
      </c>
      <c r="BS1787" s="449" t="s">
        <v>133</v>
      </c>
      <c r="BT1787" s="449" t="s">
        <v>1138</v>
      </c>
      <c r="BU1787" s="449" t="s">
        <v>1310</v>
      </c>
      <c r="BV1787" s="449" t="s">
        <v>133</v>
      </c>
      <c r="BW1787" s="449" t="s">
        <v>133</v>
      </c>
      <c r="BX1787" s="449" t="s">
        <v>49</v>
      </c>
      <c r="BY1787" s="449" t="s">
        <v>571</v>
      </c>
      <c r="BZ1787" s="449" t="s">
        <v>572</v>
      </c>
    </row>
    <row r="1788" spans="4:78" s="377" customFormat="1" ht="17.25" customHeight="1">
      <c r="D1788" s="449" t="s">
        <v>117</v>
      </c>
      <c r="E1788" s="449" t="s">
        <v>117</v>
      </c>
      <c r="F1788" s="449" t="s">
        <v>1187</v>
      </c>
      <c r="G1788" s="449" t="s">
        <v>666</v>
      </c>
      <c r="H1788" s="449" t="s">
        <v>1248</v>
      </c>
      <c r="I1788" s="449" t="s">
        <v>569</v>
      </c>
      <c r="J1788" s="449" t="s">
        <v>1187</v>
      </c>
      <c r="K1788" s="449" t="s">
        <v>134</v>
      </c>
      <c r="L1788" s="449" t="s">
        <v>117</v>
      </c>
      <c r="M1788" s="449"/>
      <c r="N1788" s="449"/>
      <c r="O1788" s="449" t="s">
        <v>367</v>
      </c>
      <c r="P1788" s="449" t="s">
        <v>368</v>
      </c>
      <c r="Q1788" s="449" t="s">
        <v>133</v>
      </c>
      <c r="R1788" s="449" t="s">
        <v>368</v>
      </c>
      <c r="S1788" s="449" t="s">
        <v>368</v>
      </c>
      <c r="T1788" s="449" t="s">
        <v>133</v>
      </c>
      <c r="U1788" s="449" t="s">
        <v>369</v>
      </c>
      <c r="V1788" s="449" t="s">
        <v>368</v>
      </c>
      <c r="W1788" s="449" t="s">
        <v>368</v>
      </c>
      <c r="X1788" s="449" t="s">
        <v>133</v>
      </c>
      <c r="Y1788" s="449" t="s">
        <v>133</v>
      </c>
      <c r="Z1788" s="449" t="s">
        <v>133</v>
      </c>
      <c r="AA1788" s="449" t="s">
        <v>133</v>
      </c>
      <c r="AB1788" s="449" t="s">
        <v>133</v>
      </c>
      <c r="AC1788" s="449" t="s">
        <v>133</v>
      </c>
      <c r="AD1788" s="449" t="s">
        <v>133</v>
      </c>
      <c r="AE1788" s="449" t="s">
        <v>597</v>
      </c>
      <c r="AF1788" s="449" t="s">
        <v>133</v>
      </c>
      <c r="AG1788" s="449" t="s">
        <v>346</v>
      </c>
      <c r="AH1788" s="449" t="s">
        <v>133</v>
      </c>
      <c r="AI1788" s="449" t="s">
        <v>133</v>
      </c>
      <c r="AJ1788" s="449" t="s">
        <v>133</v>
      </c>
      <c r="AK1788" s="449" t="s">
        <v>133</v>
      </c>
      <c r="AL1788" s="449" t="s">
        <v>133</v>
      </c>
      <c r="AM1788" s="449" t="s">
        <v>133</v>
      </c>
      <c r="AN1788" s="449" t="s">
        <v>1138</v>
      </c>
      <c r="AO1788" s="449" t="s">
        <v>133</v>
      </c>
      <c r="AP1788" s="449" t="s">
        <v>133</v>
      </c>
      <c r="AQ1788" s="449"/>
      <c r="AR1788" s="449"/>
      <c r="AS1788" s="449"/>
      <c r="AT1788" s="449"/>
      <c r="AU1788" s="449"/>
      <c r="AV1788" s="449"/>
      <c r="AW1788" s="449"/>
      <c r="AX1788" s="449"/>
      <c r="AY1788" s="449"/>
      <c r="AZ1788" s="449" t="s">
        <v>133</v>
      </c>
      <c r="BA1788" s="449" t="s">
        <v>133</v>
      </c>
      <c r="BB1788" s="449" t="s">
        <v>133</v>
      </c>
      <c r="BC1788" s="449"/>
      <c r="BD1788" s="449"/>
      <c r="BE1788" s="449"/>
      <c r="BF1788" s="449"/>
      <c r="BG1788" s="449"/>
      <c r="BH1788" s="449"/>
      <c r="BI1788" s="449"/>
      <c r="BJ1788" s="449"/>
      <c r="BK1788" s="449"/>
      <c r="BL1788" s="449"/>
      <c r="BM1788" s="449"/>
      <c r="BN1788" s="449"/>
      <c r="BO1788" s="449" t="s">
        <v>133</v>
      </c>
      <c r="BP1788" s="449" t="s">
        <v>133</v>
      </c>
      <c r="BQ1788" s="449" t="s">
        <v>117</v>
      </c>
      <c r="BR1788" s="449" t="s">
        <v>133</v>
      </c>
      <c r="BS1788" s="449" t="s">
        <v>133</v>
      </c>
      <c r="BT1788" s="449" t="s">
        <v>1138</v>
      </c>
      <c r="BU1788" s="449" t="s">
        <v>1310</v>
      </c>
      <c r="BV1788" s="449" t="s">
        <v>133</v>
      </c>
      <c r="BW1788" s="449" t="s">
        <v>133</v>
      </c>
      <c r="BX1788" s="449" t="s">
        <v>49</v>
      </c>
      <c r="BY1788" s="449" t="s">
        <v>571</v>
      </c>
      <c r="BZ1788" s="449" t="s">
        <v>572</v>
      </c>
    </row>
    <row r="1789" spans="4:78" s="377" customFormat="1" ht="17.25" customHeight="1">
      <c r="D1789" s="449" t="s">
        <v>117</v>
      </c>
      <c r="E1789" s="449" t="s">
        <v>117</v>
      </c>
      <c r="F1789" s="449" t="s">
        <v>1187</v>
      </c>
      <c r="G1789" s="449" t="s">
        <v>667</v>
      </c>
      <c r="H1789" s="449" t="s">
        <v>1248</v>
      </c>
      <c r="I1789" s="449" t="s">
        <v>569</v>
      </c>
      <c r="J1789" s="449" t="s">
        <v>1187</v>
      </c>
      <c r="K1789" s="449" t="s">
        <v>134</v>
      </c>
      <c r="L1789" s="449" t="s">
        <v>117</v>
      </c>
      <c r="M1789" s="449"/>
      <c r="N1789" s="449"/>
      <c r="O1789" s="449" t="s">
        <v>364</v>
      </c>
      <c r="P1789" s="449" t="s">
        <v>365</v>
      </c>
      <c r="Q1789" s="449" t="s">
        <v>133</v>
      </c>
      <c r="R1789" s="449" t="s">
        <v>365</v>
      </c>
      <c r="S1789" s="449" t="s">
        <v>365</v>
      </c>
      <c r="T1789" s="449" t="s">
        <v>133</v>
      </c>
      <c r="U1789" s="449" t="s">
        <v>366</v>
      </c>
      <c r="V1789" s="449" t="s">
        <v>365</v>
      </c>
      <c r="W1789" s="449" t="s">
        <v>365</v>
      </c>
      <c r="X1789" s="449" t="s">
        <v>133</v>
      </c>
      <c r="Y1789" s="449" t="s">
        <v>133</v>
      </c>
      <c r="Z1789" s="449" t="s">
        <v>133</v>
      </c>
      <c r="AA1789" s="449" t="s">
        <v>133</v>
      </c>
      <c r="AB1789" s="449" t="s">
        <v>133</v>
      </c>
      <c r="AC1789" s="449" t="s">
        <v>133</v>
      </c>
      <c r="AD1789" s="449" t="s">
        <v>133</v>
      </c>
      <c r="AE1789" s="449" t="s">
        <v>597</v>
      </c>
      <c r="AF1789" s="449" t="s">
        <v>133</v>
      </c>
      <c r="AG1789" s="449" t="s">
        <v>346</v>
      </c>
      <c r="AH1789" s="449" t="s">
        <v>133</v>
      </c>
      <c r="AI1789" s="449" t="s">
        <v>133</v>
      </c>
      <c r="AJ1789" s="449" t="s">
        <v>133</v>
      </c>
      <c r="AK1789" s="449" t="s">
        <v>133</v>
      </c>
      <c r="AL1789" s="449" t="s">
        <v>133</v>
      </c>
      <c r="AM1789" s="449" t="s">
        <v>133</v>
      </c>
      <c r="AN1789" s="449" t="s">
        <v>1138</v>
      </c>
      <c r="AO1789" s="449" t="s">
        <v>133</v>
      </c>
      <c r="AP1789" s="449" t="s">
        <v>133</v>
      </c>
      <c r="AQ1789" s="449"/>
      <c r="AR1789" s="449"/>
      <c r="AS1789" s="449"/>
      <c r="AT1789" s="449"/>
      <c r="AU1789" s="449"/>
      <c r="AV1789" s="449"/>
      <c r="AW1789" s="449"/>
      <c r="AX1789" s="449"/>
      <c r="AY1789" s="449"/>
      <c r="AZ1789" s="449" t="s">
        <v>133</v>
      </c>
      <c r="BA1789" s="449" t="s">
        <v>133</v>
      </c>
      <c r="BB1789" s="449" t="s">
        <v>133</v>
      </c>
      <c r="BC1789" s="449"/>
      <c r="BD1789" s="449"/>
      <c r="BE1789" s="449"/>
      <c r="BF1789" s="449"/>
      <c r="BG1789" s="449"/>
      <c r="BH1789" s="449"/>
      <c r="BI1789" s="449"/>
      <c r="BJ1789" s="449"/>
      <c r="BK1789" s="449"/>
      <c r="BL1789" s="449"/>
      <c r="BM1789" s="449"/>
      <c r="BN1789" s="449"/>
      <c r="BO1789" s="449" t="s">
        <v>133</v>
      </c>
      <c r="BP1789" s="449" t="s">
        <v>133</v>
      </c>
      <c r="BQ1789" s="449" t="s">
        <v>117</v>
      </c>
      <c r="BR1789" s="449" t="s">
        <v>133</v>
      </c>
      <c r="BS1789" s="449" t="s">
        <v>133</v>
      </c>
      <c r="BT1789" s="449" t="s">
        <v>1138</v>
      </c>
      <c r="BU1789" s="449" t="s">
        <v>1310</v>
      </c>
      <c r="BV1789" s="449" t="s">
        <v>133</v>
      </c>
      <c r="BW1789" s="449" t="s">
        <v>133</v>
      </c>
      <c r="BX1789" s="449" t="s">
        <v>49</v>
      </c>
      <c r="BY1789" s="449" t="s">
        <v>571</v>
      </c>
      <c r="BZ1789" s="449" t="s">
        <v>572</v>
      </c>
    </row>
    <row r="1790" spans="4:78" s="377" customFormat="1" ht="17.25" customHeight="1">
      <c r="D1790" s="449" t="s">
        <v>117</v>
      </c>
      <c r="E1790" s="449" t="s">
        <v>117</v>
      </c>
      <c r="F1790" s="449" t="s">
        <v>1187</v>
      </c>
      <c r="G1790" s="449" t="s">
        <v>668</v>
      </c>
      <c r="H1790" s="449" t="s">
        <v>1248</v>
      </c>
      <c r="I1790" s="449" t="s">
        <v>569</v>
      </c>
      <c r="J1790" s="449" t="s">
        <v>1187</v>
      </c>
      <c r="K1790" s="449" t="s">
        <v>134</v>
      </c>
      <c r="L1790" s="449" t="s">
        <v>117</v>
      </c>
      <c r="M1790" s="449"/>
      <c r="N1790" s="449"/>
      <c r="O1790" s="449" t="s">
        <v>359</v>
      </c>
      <c r="P1790" s="449" t="s">
        <v>360</v>
      </c>
      <c r="Q1790" s="449" t="s">
        <v>133</v>
      </c>
      <c r="R1790" s="449" t="s">
        <v>360</v>
      </c>
      <c r="S1790" s="449" t="s">
        <v>360</v>
      </c>
      <c r="T1790" s="449" t="s">
        <v>133</v>
      </c>
      <c r="U1790" s="449" t="s">
        <v>361</v>
      </c>
      <c r="V1790" s="449" t="s">
        <v>360</v>
      </c>
      <c r="W1790" s="449" t="s">
        <v>360</v>
      </c>
      <c r="X1790" s="449" t="s">
        <v>133</v>
      </c>
      <c r="Y1790" s="449" t="s">
        <v>133</v>
      </c>
      <c r="Z1790" s="449" t="s">
        <v>133</v>
      </c>
      <c r="AA1790" s="449" t="s">
        <v>133</v>
      </c>
      <c r="AB1790" s="449" t="s">
        <v>133</v>
      </c>
      <c r="AC1790" s="449" t="s">
        <v>133</v>
      </c>
      <c r="AD1790" s="449" t="s">
        <v>133</v>
      </c>
      <c r="AE1790" s="449" t="s">
        <v>597</v>
      </c>
      <c r="AF1790" s="449" t="s">
        <v>133</v>
      </c>
      <c r="AG1790" s="449" t="s">
        <v>346</v>
      </c>
      <c r="AH1790" s="449" t="s">
        <v>133</v>
      </c>
      <c r="AI1790" s="449" t="s">
        <v>133</v>
      </c>
      <c r="AJ1790" s="449" t="s">
        <v>133</v>
      </c>
      <c r="AK1790" s="449" t="s">
        <v>133</v>
      </c>
      <c r="AL1790" s="449" t="s">
        <v>133</v>
      </c>
      <c r="AM1790" s="449" t="s">
        <v>133</v>
      </c>
      <c r="AN1790" s="449" t="s">
        <v>1138</v>
      </c>
      <c r="AO1790" s="449" t="s">
        <v>133</v>
      </c>
      <c r="AP1790" s="449" t="s">
        <v>133</v>
      </c>
      <c r="AQ1790" s="449"/>
      <c r="AR1790" s="449"/>
      <c r="AS1790" s="449"/>
      <c r="AT1790" s="449"/>
      <c r="AU1790" s="449"/>
      <c r="AV1790" s="449"/>
      <c r="AW1790" s="449"/>
      <c r="AX1790" s="449"/>
      <c r="AY1790" s="449"/>
      <c r="AZ1790" s="449" t="s">
        <v>133</v>
      </c>
      <c r="BA1790" s="449" t="s">
        <v>133</v>
      </c>
      <c r="BB1790" s="449" t="s">
        <v>133</v>
      </c>
      <c r="BC1790" s="449"/>
      <c r="BD1790" s="449"/>
      <c r="BE1790" s="449"/>
      <c r="BF1790" s="449"/>
      <c r="BG1790" s="449"/>
      <c r="BH1790" s="449"/>
      <c r="BI1790" s="449"/>
      <c r="BJ1790" s="449"/>
      <c r="BK1790" s="449"/>
      <c r="BL1790" s="449"/>
      <c r="BM1790" s="449"/>
      <c r="BN1790" s="449"/>
      <c r="BO1790" s="449" t="s">
        <v>133</v>
      </c>
      <c r="BP1790" s="449" t="s">
        <v>133</v>
      </c>
      <c r="BQ1790" s="449" t="s">
        <v>117</v>
      </c>
      <c r="BR1790" s="449" t="s">
        <v>133</v>
      </c>
      <c r="BS1790" s="449" t="s">
        <v>133</v>
      </c>
      <c r="BT1790" s="449" t="s">
        <v>1138</v>
      </c>
      <c r="BU1790" s="449" t="s">
        <v>1310</v>
      </c>
      <c r="BV1790" s="449" t="s">
        <v>133</v>
      </c>
      <c r="BW1790" s="449" t="s">
        <v>133</v>
      </c>
      <c r="BX1790" s="449" t="s">
        <v>49</v>
      </c>
      <c r="BY1790" s="449" t="s">
        <v>571</v>
      </c>
      <c r="BZ1790" s="449" t="s">
        <v>572</v>
      </c>
    </row>
    <row r="1791" spans="4:78" s="377" customFormat="1" ht="17.25" customHeight="1">
      <c r="D1791" s="449" t="s">
        <v>117</v>
      </c>
      <c r="E1791" s="449" t="s">
        <v>117</v>
      </c>
      <c r="F1791" s="449" t="s">
        <v>1187</v>
      </c>
      <c r="G1791" s="449" t="s">
        <v>669</v>
      </c>
      <c r="H1791" s="449" t="s">
        <v>1248</v>
      </c>
      <c r="I1791" s="449" t="s">
        <v>569</v>
      </c>
      <c r="J1791" s="449" t="s">
        <v>1187</v>
      </c>
      <c r="K1791" s="449" t="s">
        <v>134</v>
      </c>
      <c r="L1791" s="449" t="s">
        <v>117</v>
      </c>
      <c r="M1791" s="449"/>
      <c r="N1791" s="449"/>
      <c r="O1791" s="449" t="s">
        <v>353</v>
      </c>
      <c r="P1791" s="449" t="s">
        <v>117</v>
      </c>
      <c r="Q1791" s="449" t="s">
        <v>133</v>
      </c>
      <c r="R1791" s="449" t="s">
        <v>117</v>
      </c>
      <c r="S1791" s="449" t="s">
        <v>117</v>
      </c>
      <c r="T1791" s="449" t="s">
        <v>133</v>
      </c>
      <c r="U1791" s="449" t="s">
        <v>354</v>
      </c>
      <c r="V1791" s="449" t="s">
        <v>117</v>
      </c>
      <c r="W1791" s="449" t="s">
        <v>117</v>
      </c>
      <c r="X1791" s="449" t="s">
        <v>133</v>
      </c>
      <c r="Y1791" s="449" t="s">
        <v>133</v>
      </c>
      <c r="Z1791" s="449" t="s">
        <v>133</v>
      </c>
      <c r="AA1791" s="449" t="s">
        <v>133</v>
      </c>
      <c r="AB1791" s="449" t="s">
        <v>133</v>
      </c>
      <c r="AC1791" s="449" t="s">
        <v>133</v>
      </c>
      <c r="AD1791" s="449" t="s">
        <v>133</v>
      </c>
      <c r="AE1791" s="449" t="s">
        <v>597</v>
      </c>
      <c r="AF1791" s="449" t="s">
        <v>133</v>
      </c>
      <c r="AG1791" s="449" t="s">
        <v>346</v>
      </c>
      <c r="AH1791" s="449" t="s">
        <v>133</v>
      </c>
      <c r="AI1791" s="449" t="s">
        <v>133</v>
      </c>
      <c r="AJ1791" s="449" t="s">
        <v>133</v>
      </c>
      <c r="AK1791" s="449" t="s">
        <v>133</v>
      </c>
      <c r="AL1791" s="449" t="s">
        <v>133</v>
      </c>
      <c r="AM1791" s="449" t="s">
        <v>133</v>
      </c>
      <c r="AN1791" s="449" t="s">
        <v>1138</v>
      </c>
      <c r="AO1791" s="449" t="s">
        <v>133</v>
      </c>
      <c r="AP1791" s="449" t="s">
        <v>133</v>
      </c>
      <c r="AQ1791" s="449"/>
      <c r="AR1791" s="449"/>
      <c r="AS1791" s="449"/>
      <c r="AT1791" s="449"/>
      <c r="AU1791" s="449"/>
      <c r="AV1791" s="449"/>
      <c r="AW1791" s="449"/>
      <c r="AX1791" s="449"/>
      <c r="AY1791" s="449"/>
      <c r="AZ1791" s="449" t="s">
        <v>133</v>
      </c>
      <c r="BA1791" s="449" t="s">
        <v>133</v>
      </c>
      <c r="BB1791" s="449" t="s">
        <v>133</v>
      </c>
      <c r="BC1791" s="449"/>
      <c r="BD1791" s="449"/>
      <c r="BE1791" s="449"/>
      <c r="BF1791" s="449"/>
      <c r="BG1791" s="449"/>
      <c r="BH1791" s="449"/>
      <c r="BI1791" s="449"/>
      <c r="BJ1791" s="449"/>
      <c r="BK1791" s="449"/>
      <c r="BL1791" s="449"/>
      <c r="BM1791" s="449"/>
      <c r="BN1791" s="449"/>
      <c r="BO1791" s="449" t="s">
        <v>133</v>
      </c>
      <c r="BP1791" s="449" t="s">
        <v>133</v>
      </c>
      <c r="BQ1791" s="449" t="s">
        <v>117</v>
      </c>
      <c r="BR1791" s="449" t="s">
        <v>133</v>
      </c>
      <c r="BS1791" s="449" t="s">
        <v>133</v>
      </c>
      <c r="BT1791" s="449" t="s">
        <v>1138</v>
      </c>
      <c r="BU1791" s="449" t="s">
        <v>1310</v>
      </c>
      <c r="BV1791" s="449" t="s">
        <v>133</v>
      </c>
      <c r="BW1791" s="449" t="s">
        <v>133</v>
      </c>
      <c r="BX1791" s="449" t="s">
        <v>49</v>
      </c>
      <c r="BY1791" s="449" t="s">
        <v>571</v>
      </c>
      <c r="BZ1791" s="449" t="s">
        <v>572</v>
      </c>
    </row>
    <row r="1792" spans="4:78" s="377" customFormat="1" ht="17.25" customHeight="1">
      <c r="D1792" s="449" t="s">
        <v>117</v>
      </c>
      <c r="E1792" s="449" t="s">
        <v>117</v>
      </c>
      <c r="F1792" s="449" t="s">
        <v>1187</v>
      </c>
      <c r="G1792" s="449" t="s">
        <v>670</v>
      </c>
      <c r="H1792" s="449" t="s">
        <v>1248</v>
      </c>
      <c r="I1792" s="449" t="s">
        <v>569</v>
      </c>
      <c r="J1792" s="449" t="s">
        <v>1187</v>
      </c>
      <c r="K1792" s="449" t="s">
        <v>134</v>
      </c>
      <c r="L1792" s="449" t="s">
        <v>117</v>
      </c>
      <c r="M1792" s="449"/>
      <c r="N1792" s="449"/>
      <c r="O1792" s="449" t="s">
        <v>359</v>
      </c>
      <c r="P1792" s="449" t="s">
        <v>360</v>
      </c>
      <c r="Q1792" s="449" t="s">
        <v>133</v>
      </c>
      <c r="R1792" s="449" t="s">
        <v>360</v>
      </c>
      <c r="S1792" s="449" t="s">
        <v>360</v>
      </c>
      <c r="T1792" s="449" t="s">
        <v>133</v>
      </c>
      <c r="U1792" s="449" t="s">
        <v>361</v>
      </c>
      <c r="V1792" s="449" t="s">
        <v>360</v>
      </c>
      <c r="W1792" s="449" t="s">
        <v>360</v>
      </c>
      <c r="X1792" s="449" t="s">
        <v>133</v>
      </c>
      <c r="Y1792" s="449" t="s">
        <v>133</v>
      </c>
      <c r="Z1792" s="449" t="s">
        <v>133</v>
      </c>
      <c r="AA1792" s="449" t="s">
        <v>133</v>
      </c>
      <c r="AB1792" s="449" t="s">
        <v>133</v>
      </c>
      <c r="AC1792" s="449" t="s">
        <v>133</v>
      </c>
      <c r="AD1792" s="449" t="s">
        <v>133</v>
      </c>
      <c r="AE1792" s="449" t="s">
        <v>597</v>
      </c>
      <c r="AF1792" s="449" t="s">
        <v>133</v>
      </c>
      <c r="AG1792" s="449" t="s">
        <v>346</v>
      </c>
      <c r="AH1792" s="449" t="s">
        <v>133</v>
      </c>
      <c r="AI1792" s="449" t="s">
        <v>133</v>
      </c>
      <c r="AJ1792" s="449" t="s">
        <v>133</v>
      </c>
      <c r="AK1792" s="449" t="s">
        <v>133</v>
      </c>
      <c r="AL1792" s="449" t="s">
        <v>133</v>
      </c>
      <c r="AM1792" s="449" t="s">
        <v>133</v>
      </c>
      <c r="AN1792" s="449" t="s">
        <v>1138</v>
      </c>
      <c r="AO1792" s="449" t="s">
        <v>133</v>
      </c>
      <c r="AP1792" s="449" t="s">
        <v>133</v>
      </c>
      <c r="AQ1792" s="449"/>
      <c r="AR1792" s="449"/>
      <c r="AS1792" s="449"/>
      <c r="AT1792" s="449"/>
      <c r="AU1792" s="449"/>
      <c r="AV1792" s="449"/>
      <c r="AW1792" s="449"/>
      <c r="AX1792" s="449"/>
      <c r="AY1792" s="449"/>
      <c r="AZ1792" s="449" t="s">
        <v>133</v>
      </c>
      <c r="BA1792" s="449" t="s">
        <v>133</v>
      </c>
      <c r="BB1792" s="449" t="s">
        <v>133</v>
      </c>
      <c r="BC1792" s="449"/>
      <c r="BD1792" s="449"/>
      <c r="BE1792" s="449"/>
      <c r="BF1792" s="449"/>
      <c r="BG1792" s="449"/>
      <c r="BH1792" s="449"/>
      <c r="BI1792" s="449"/>
      <c r="BJ1792" s="449"/>
      <c r="BK1792" s="449"/>
      <c r="BL1792" s="449"/>
      <c r="BM1792" s="449"/>
      <c r="BN1792" s="449"/>
      <c r="BO1792" s="449" t="s">
        <v>133</v>
      </c>
      <c r="BP1792" s="449" t="s">
        <v>133</v>
      </c>
      <c r="BQ1792" s="449" t="s">
        <v>117</v>
      </c>
      <c r="BR1792" s="449" t="s">
        <v>133</v>
      </c>
      <c r="BS1792" s="449" t="s">
        <v>133</v>
      </c>
      <c r="BT1792" s="449" t="s">
        <v>1138</v>
      </c>
      <c r="BU1792" s="449" t="s">
        <v>1310</v>
      </c>
      <c r="BV1792" s="449" t="s">
        <v>133</v>
      </c>
      <c r="BW1792" s="449" t="s">
        <v>133</v>
      </c>
      <c r="BX1792" s="449" t="s">
        <v>49</v>
      </c>
      <c r="BY1792" s="449" t="s">
        <v>571</v>
      </c>
      <c r="BZ1792" s="449" t="s">
        <v>572</v>
      </c>
    </row>
    <row r="1793" spans="4:78" s="377" customFormat="1" ht="17.25" customHeight="1">
      <c r="D1793" s="449" t="s">
        <v>117</v>
      </c>
      <c r="E1793" s="449" t="s">
        <v>117</v>
      </c>
      <c r="F1793" s="449" t="s">
        <v>1187</v>
      </c>
      <c r="G1793" s="449" t="s">
        <v>671</v>
      </c>
      <c r="H1793" s="449" t="s">
        <v>1248</v>
      </c>
      <c r="I1793" s="449" t="s">
        <v>569</v>
      </c>
      <c r="J1793" s="449" t="s">
        <v>1187</v>
      </c>
      <c r="K1793" s="449" t="s">
        <v>134</v>
      </c>
      <c r="L1793" s="449" t="s">
        <v>117</v>
      </c>
      <c r="M1793" s="449"/>
      <c r="N1793" s="449"/>
      <c r="O1793" s="449" t="s">
        <v>367</v>
      </c>
      <c r="P1793" s="449" t="s">
        <v>368</v>
      </c>
      <c r="Q1793" s="449" t="s">
        <v>133</v>
      </c>
      <c r="R1793" s="449" t="s">
        <v>368</v>
      </c>
      <c r="S1793" s="449" t="s">
        <v>368</v>
      </c>
      <c r="T1793" s="449" t="s">
        <v>133</v>
      </c>
      <c r="U1793" s="449" t="s">
        <v>369</v>
      </c>
      <c r="V1793" s="449" t="s">
        <v>368</v>
      </c>
      <c r="W1793" s="449" t="s">
        <v>368</v>
      </c>
      <c r="X1793" s="449" t="s">
        <v>133</v>
      </c>
      <c r="Y1793" s="449" t="s">
        <v>133</v>
      </c>
      <c r="Z1793" s="449" t="s">
        <v>133</v>
      </c>
      <c r="AA1793" s="449" t="s">
        <v>133</v>
      </c>
      <c r="AB1793" s="449" t="s">
        <v>133</v>
      </c>
      <c r="AC1793" s="449" t="s">
        <v>133</v>
      </c>
      <c r="AD1793" s="449" t="s">
        <v>133</v>
      </c>
      <c r="AE1793" s="449" t="s">
        <v>597</v>
      </c>
      <c r="AF1793" s="449" t="s">
        <v>133</v>
      </c>
      <c r="AG1793" s="449" t="s">
        <v>346</v>
      </c>
      <c r="AH1793" s="449" t="s">
        <v>133</v>
      </c>
      <c r="AI1793" s="449" t="s">
        <v>133</v>
      </c>
      <c r="AJ1793" s="449" t="s">
        <v>133</v>
      </c>
      <c r="AK1793" s="449" t="s">
        <v>133</v>
      </c>
      <c r="AL1793" s="449" t="s">
        <v>133</v>
      </c>
      <c r="AM1793" s="449" t="s">
        <v>133</v>
      </c>
      <c r="AN1793" s="449" t="s">
        <v>1138</v>
      </c>
      <c r="AO1793" s="449" t="s">
        <v>133</v>
      </c>
      <c r="AP1793" s="449" t="s">
        <v>133</v>
      </c>
      <c r="AQ1793" s="449"/>
      <c r="AR1793" s="449"/>
      <c r="AS1793" s="449"/>
      <c r="AT1793" s="449"/>
      <c r="AU1793" s="449"/>
      <c r="AV1793" s="449"/>
      <c r="AW1793" s="449"/>
      <c r="AX1793" s="449"/>
      <c r="AY1793" s="449"/>
      <c r="AZ1793" s="449" t="s">
        <v>133</v>
      </c>
      <c r="BA1793" s="449" t="s">
        <v>133</v>
      </c>
      <c r="BB1793" s="449" t="s">
        <v>133</v>
      </c>
      <c r="BC1793" s="449"/>
      <c r="BD1793" s="449"/>
      <c r="BE1793" s="449"/>
      <c r="BF1793" s="449"/>
      <c r="BG1793" s="449"/>
      <c r="BH1793" s="449"/>
      <c r="BI1793" s="449"/>
      <c r="BJ1793" s="449"/>
      <c r="BK1793" s="449"/>
      <c r="BL1793" s="449"/>
      <c r="BM1793" s="449"/>
      <c r="BN1793" s="449"/>
      <c r="BO1793" s="449" t="s">
        <v>133</v>
      </c>
      <c r="BP1793" s="449" t="s">
        <v>133</v>
      </c>
      <c r="BQ1793" s="449" t="s">
        <v>117</v>
      </c>
      <c r="BR1793" s="449" t="s">
        <v>133</v>
      </c>
      <c r="BS1793" s="449" t="s">
        <v>133</v>
      </c>
      <c r="BT1793" s="449" t="s">
        <v>1138</v>
      </c>
      <c r="BU1793" s="449" t="s">
        <v>1310</v>
      </c>
      <c r="BV1793" s="449" t="s">
        <v>133</v>
      </c>
      <c r="BW1793" s="449" t="s">
        <v>133</v>
      </c>
      <c r="BX1793" s="449" t="s">
        <v>49</v>
      </c>
      <c r="BY1793" s="449" t="s">
        <v>571</v>
      </c>
      <c r="BZ1793" s="449" t="s">
        <v>572</v>
      </c>
    </row>
    <row r="1794" spans="4:78" s="377" customFormat="1" ht="17.25" customHeight="1">
      <c r="D1794" s="449" t="s">
        <v>117</v>
      </c>
      <c r="E1794" s="449" t="s">
        <v>117</v>
      </c>
      <c r="F1794" s="449" t="s">
        <v>1187</v>
      </c>
      <c r="G1794" s="449" t="s">
        <v>672</v>
      </c>
      <c r="H1794" s="449" t="s">
        <v>1248</v>
      </c>
      <c r="I1794" s="449" t="s">
        <v>569</v>
      </c>
      <c r="J1794" s="449" t="s">
        <v>1187</v>
      </c>
      <c r="K1794" s="449" t="s">
        <v>134</v>
      </c>
      <c r="L1794" s="449" t="s">
        <v>117</v>
      </c>
      <c r="M1794" s="449"/>
      <c r="N1794" s="449"/>
      <c r="O1794" s="449" t="s">
        <v>362</v>
      </c>
      <c r="P1794" s="449" t="s">
        <v>333</v>
      </c>
      <c r="Q1794" s="449" t="s">
        <v>133</v>
      </c>
      <c r="R1794" s="449" t="s">
        <v>333</v>
      </c>
      <c r="S1794" s="449" t="s">
        <v>333</v>
      </c>
      <c r="T1794" s="449" t="s">
        <v>133</v>
      </c>
      <c r="U1794" s="449" t="s">
        <v>363</v>
      </c>
      <c r="V1794" s="449" t="s">
        <v>333</v>
      </c>
      <c r="W1794" s="449" t="s">
        <v>333</v>
      </c>
      <c r="X1794" s="449" t="s">
        <v>133</v>
      </c>
      <c r="Y1794" s="449" t="s">
        <v>133</v>
      </c>
      <c r="Z1794" s="449" t="s">
        <v>133</v>
      </c>
      <c r="AA1794" s="449" t="s">
        <v>133</v>
      </c>
      <c r="AB1794" s="449" t="s">
        <v>133</v>
      </c>
      <c r="AC1794" s="449" t="s">
        <v>133</v>
      </c>
      <c r="AD1794" s="449" t="s">
        <v>133</v>
      </c>
      <c r="AE1794" s="449" t="s">
        <v>597</v>
      </c>
      <c r="AF1794" s="449" t="s">
        <v>133</v>
      </c>
      <c r="AG1794" s="449" t="s">
        <v>346</v>
      </c>
      <c r="AH1794" s="449" t="s">
        <v>133</v>
      </c>
      <c r="AI1794" s="449" t="s">
        <v>133</v>
      </c>
      <c r="AJ1794" s="449" t="s">
        <v>133</v>
      </c>
      <c r="AK1794" s="449" t="s">
        <v>133</v>
      </c>
      <c r="AL1794" s="449" t="s">
        <v>133</v>
      </c>
      <c r="AM1794" s="449" t="s">
        <v>133</v>
      </c>
      <c r="AN1794" s="449" t="s">
        <v>1138</v>
      </c>
      <c r="AO1794" s="449" t="s">
        <v>133</v>
      </c>
      <c r="AP1794" s="449" t="s">
        <v>133</v>
      </c>
      <c r="AQ1794" s="449"/>
      <c r="AR1794" s="449"/>
      <c r="AS1794" s="449"/>
      <c r="AT1794" s="449"/>
      <c r="AU1794" s="449"/>
      <c r="AV1794" s="449"/>
      <c r="AW1794" s="449"/>
      <c r="AX1794" s="449"/>
      <c r="AY1794" s="449"/>
      <c r="AZ1794" s="449" t="s">
        <v>133</v>
      </c>
      <c r="BA1794" s="449" t="s">
        <v>133</v>
      </c>
      <c r="BB1794" s="449" t="s">
        <v>133</v>
      </c>
      <c r="BC1794" s="449"/>
      <c r="BD1794" s="449"/>
      <c r="BE1794" s="449"/>
      <c r="BF1794" s="449"/>
      <c r="BG1794" s="449"/>
      <c r="BH1794" s="449"/>
      <c r="BI1794" s="449"/>
      <c r="BJ1794" s="449"/>
      <c r="BK1794" s="449"/>
      <c r="BL1794" s="449"/>
      <c r="BM1794" s="449"/>
      <c r="BN1794" s="449"/>
      <c r="BO1794" s="449" t="s">
        <v>133</v>
      </c>
      <c r="BP1794" s="449" t="s">
        <v>133</v>
      </c>
      <c r="BQ1794" s="449" t="s">
        <v>117</v>
      </c>
      <c r="BR1794" s="449" t="s">
        <v>133</v>
      </c>
      <c r="BS1794" s="449" t="s">
        <v>133</v>
      </c>
      <c r="BT1794" s="449" t="s">
        <v>1138</v>
      </c>
      <c r="BU1794" s="449" t="s">
        <v>1310</v>
      </c>
      <c r="BV1794" s="449" t="s">
        <v>133</v>
      </c>
      <c r="BW1794" s="449" t="s">
        <v>133</v>
      </c>
      <c r="BX1794" s="449" t="s">
        <v>49</v>
      </c>
      <c r="BY1794" s="449" t="s">
        <v>571</v>
      </c>
      <c r="BZ1794" s="449" t="s">
        <v>572</v>
      </c>
    </row>
    <row r="1795" spans="4:78" s="377" customFormat="1" ht="17.25" customHeight="1">
      <c r="D1795" s="449" t="s">
        <v>117</v>
      </c>
      <c r="E1795" s="449" t="s">
        <v>117</v>
      </c>
      <c r="F1795" s="449" t="s">
        <v>1187</v>
      </c>
      <c r="G1795" s="449" t="s">
        <v>673</v>
      </c>
      <c r="H1795" s="449" t="s">
        <v>1248</v>
      </c>
      <c r="I1795" s="449" t="s">
        <v>569</v>
      </c>
      <c r="J1795" s="449" t="s">
        <v>1187</v>
      </c>
      <c r="K1795" s="449" t="s">
        <v>134</v>
      </c>
      <c r="L1795" s="449" t="s">
        <v>117</v>
      </c>
      <c r="M1795" s="449"/>
      <c r="N1795" s="449"/>
      <c r="O1795" s="449" t="s">
        <v>367</v>
      </c>
      <c r="P1795" s="449" t="s">
        <v>368</v>
      </c>
      <c r="Q1795" s="449" t="s">
        <v>133</v>
      </c>
      <c r="R1795" s="449" t="s">
        <v>368</v>
      </c>
      <c r="S1795" s="449" t="s">
        <v>368</v>
      </c>
      <c r="T1795" s="449" t="s">
        <v>133</v>
      </c>
      <c r="U1795" s="449" t="s">
        <v>369</v>
      </c>
      <c r="V1795" s="449" t="s">
        <v>368</v>
      </c>
      <c r="W1795" s="449" t="s">
        <v>368</v>
      </c>
      <c r="X1795" s="449" t="s">
        <v>133</v>
      </c>
      <c r="Y1795" s="449" t="s">
        <v>133</v>
      </c>
      <c r="Z1795" s="449" t="s">
        <v>133</v>
      </c>
      <c r="AA1795" s="449" t="s">
        <v>133</v>
      </c>
      <c r="AB1795" s="449" t="s">
        <v>133</v>
      </c>
      <c r="AC1795" s="449" t="s">
        <v>133</v>
      </c>
      <c r="AD1795" s="449" t="s">
        <v>133</v>
      </c>
      <c r="AE1795" s="449" t="s">
        <v>597</v>
      </c>
      <c r="AF1795" s="449" t="s">
        <v>133</v>
      </c>
      <c r="AG1795" s="449" t="s">
        <v>346</v>
      </c>
      <c r="AH1795" s="449" t="s">
        <v>133</v>
      </c>
      <c r="AI1795" s="449" t="s">
        <v>133</v>
      </c>
      <c r="AJ1795" s="449" t="s">
        <v>133</v>
      </c>
      <c r="AK1795" s="449" t="s">
        <v>133</v>
      </c>
      <c r="AL1795" s="449" t="s">
        <v>133</v>
      </c>
      <c r="AM1795" s="449" t="s">
        <v>133</v>
      </c>
      <c r="AN1795" s="449" t="s">
        <v>1138</v>
      </c>
      <c r="AO1795" s="449" t="s">
        <v>133</v>
      </c>
      <c r="AP1795" s="449" t="s">
        <v>133</v>
      </c>
      <c r="AQ1795" s="449"/>
      <c r="AR1795" s="449"/>
      <c r="AS1795" s="449"/>
      <c r="AT1795" s="449"/>
      <c r="AU1795" s="449"/>
      <c r="AV1795" s="449"/>
      <c r="AW1795" s="449"/>
      <c r="AX1795" s="449"/>
      <c r="AY1795" s="449"/>
      <c r="AZ1795" s="449" t="s">
        <v>133</v>
      </c>
      <c r="BA1795" s="449" t="s">
        <v>133</v>
      </c>
      <c r="BB1795" s="449" t="s">
        <v>133</v>
      </c>
      <c r="BC1795" s="449"/>
      <c r="BD1795" s="449"/>
      <c r="BE1795" s="449"/>
      <c r="BF1795" s="449"/>
      <c r="BG1795" s="449"/>
      <c r="BH1795" s="449"/>
      <c r="BI1795" s="449"/>
      <c r="BJ1795" s="449"/>
      <c r="BK1795" s="449"/>
      <c r="BL1795" s="449"/>
      <c r="BM1795" s="449"/>
      <c r="BN1795" s="449"/>
      <c r="BO1795" s="449" t="s">
        <v>133</v>
      </c>
      <c r="BP1795" s="449" t="s">
        <v>133</v>
      </c>
      <c r="BQ1795" s="449" t="s">
        <v>117</v>
      </c>
      <c r="BR1795" s="449" t="s">
        <v>133</v>
      </c>
      <c r="BS1795" s="449" t="s">
        <v>133</v>
      </c>
      <c r="BT1795" s="449" t="s">
        <v>1138</v>
      </c>
      <c r="BU1795" s="449" t="s">
        <v>1310</v>
      </c>
      <c r="BV1795" s="449" t="s">
        <v>133</v>
      </c>
      <c r="BW1795" s="449" t="s">
        <v>133</v>
      </c>
      <c r="BX1795" s="449" t="s">
        <v>49</v>
      </c>
      <c r="BY1795" s="449" t="s">
        <v>571</v>
      </c>
      <c r="BZ1795" s="449" t="s">
        <v>572</v>
      </c>
    </row>
    <row r="1796" spans="4:78" s="377" customFormat="1" ht="17.25" customHeight="1">
      <c r="D1796" s="449" t="s">
        <v>117</v>
      </c>
      <c r="E1796" s="449" t="s">
        <v>117</v>
      </c>
      <c r="F1796" s="449" t="s">
        <v>1187</v>
      </c>
      <c r="G1796" s="449" t="s">
        <v>674</v>
      </c>
      <c r="H1796" s="449" t="s">
        <v>1248</v>
      </c>
      <c r="I1796" s="449" t="s">
        <v>569</v>
      </c>
      <c r="J1796" s="449" t="s">
        <v>1187</v>
      </c>
      <c r="K1796" s="449" t="s">
        <v>134</v>
      </c>
      <c r="L1796" s="449" t="s">
        <v>117</v>
      </c>
      <c r="M1796" s="449"/>
      <c r="N1796" s="449"/>
      <c r="O1796" s="449" t="s">
        <v>367</v>
      </c>
      <c r="P1796" s="449" t="s">
        <v>368</v>
      </c>
      <c r="Q1796" s="449" t="s">
        <v>133</v>
      </c>
      <c r="R1796" s="449" t="s">
        <v>368</v>
      </c>
      <c r="S1796" s="449" t="s">
        <v>368</v>
      </c>
      <c r="T1796" s="449" t="s">
        <v>133</v>
      </c>
      <c r="U1796" s="449" t="s">
        <v>369</v>
      </c>
      <c r="V1796" s="449" t="s">
        <v>368</v>
      </c>
      <c r="W1796" s="449" t="s">
        <v>368</v>
      </c>
      <c r="X1796" s="449" t="s">
        <v>133</v>
      </c>
      <c r="Y1796" s="449" t="s">
        <v>133</v>
      </c>
      <c r="Z1796" s="449" t="s">
        <v>133</v>
      </c>
      <c r="AA1796" s="449" t="s">
        <v>133</v>
      </c>
      <c r="AB1796" s="449" t="s">
        <v>133</v>
      </c>
      <c r="AC1796" s="449" t="s">
        <v>133</v>
      </c>
      <c r="AD1796" s="449" t="s">
        <v>133</v>
      </c>
      <c r="AE1796" s="449" t="s">
        <v>597</v>
      </c>
      <c r="AF1796" s="449" t="s">
        <v>133</v>
      </c>
      <c r="AG1796" s="449" t="s">
        <v>346</v>
      </c>
      <c r="AH1796" s="449" t="s">
        <v>133</v>
      </c>
      <c r="AI1796" s="449" t="s">
        <v>133</v>
      </c>
      <c r="AJ1796" s="449" t="s">
        <v>133</v>
      </c>
      <c r="AK1796" s="449" t="s">
        <v>133</v>
      </c>
      <c r="AL1796" s="449" t="s">
        <v>133</v>
      </c>
      <c r="AM1796" s="449" t="s">
        <v>133</v>
      </c>
      <c r="AN1796" s="449" t="s">
        <v>1138</v>
      </c>
      <c r="AO1796" s="449" t="s">
        <v>133</v>
      </c>
      <c r="AP1796" s="449" t="s">
        <v>133</v>
      </c>
      <c r="AQ1796" s="449"/>
      <c r="AR1796" s="449"/>
      <c r="AS1796" s="449"/>
      <c r="AT1796" s="449"/>
      <c r="AU1796" s="449"/>
      <c r="AV1796" s="449"/>
      <c r="AW1796" s="449"/>
      <c r="AX1796" s="449"/>
      <c r="AY1796" s="449"/>
      <c r="AZ1796" s="449" t="s">
        <v>133</v>
      </c>
      <c r="BA1796" s="449" t="s">
        <v>133</v>
      </c>
      <c r="BB1796" s="449" t="s">
        <v>133</v>
      </c>
      <c r="BC1796" s="449"/>
      <c r="BD1796" s="449"/>
      <c r="BE1796" s="449"/>
      <c r="BF1796" s="449"/>
      <c r="BG1796" s="449"/>
      <c r="BH1796" s="449"/>
      <c r="BI1796" s="449"/>
      <c r="BJ1796" s="449"/>
      <c r="BK1796" s="449"/>
      <c r="BL1796" s="449"/>
      <c r="BM1796" s="449"/>
      <c r="BN1796" s="449"/>
      <c r="BO1796" s="449" t="s">
        <v>133</v>
      </c>
      <c r="BP1796" s="449" t="s">
        <v>133</v>
      </c>
      <c r="BQ1796" s="449" t="s">
        <v>117</v>
      </c>
      <c r="BR1796" s="449" t="s">
        <v>133</v>
      </c>
      <c r="BS1796" s="449" t="s">
        <v>133</v>
      </c>
      <c r="BT1796" s="449" t="s">
        <v>1138</v>
      </c>
      <c r="BU1796" s="449" t="s">
        <v>1310</v>
      </c>
      <c r="BV1796" s="449" t="s">
        <v>133</v>
      </c>
      <c r="BW1796" s="449" t="s">
        <v>133</v>
      </c>
      <c r="BX1796" s="449" t="s">
        <v>49</v>
      </c>
      <c r="BY1796" s="449" t="s">
        <v>571</v>
      </c>
      <c r="BZ1796" s="449" t="s">
        <v>572</v>
      </c>
    </row>
    <row r="1797" spans="4:78" s="377" customFormat="1" ht="17.25" customHeight="1">
      <c r="D1797" s="449" t="s">
        <v>117</v>
      </c>
      <c r="E1797" s="449" t="s">
        <v>117</v>
      </c>
      <c r="F1797" s="449" t="s">
        <v>1187</v>
      </c>
      <c r="G1797" s="449" t="s">
        <v>675</v>
      </c>
      <c r="H1797" s="449" t="s">
        <v>1248</v>
      </c>
      <c r="I1797" s="449" t="s">
        <v>569</v>
      </c>
      <c r="J1797" s="449" t="s">
        <v>1187</v>
      </c>
      <c r="K1797" s="449" t="s">
        <v>134</v>
      </c>
      <c r="L1797" s="449" t="s">
        <v>117</v>
      </c>
      <c r="M1797" s="449"/>
      <c r="N1797" s="449"/>
      <c r="O1797" s="449" t="s">
        <v>367</v>
      </c>
      <c r="P1797" s="449" t="s">
        <v>368</v>
      </c>
      <c r="Q1797" s="449" t="s">
        <v>133</v>
      </c>
      <c r="R1797" s="449" t="s">
        <v>368</v>
      </c>
      <c r="S1797" s="449" t="s">
        <v>368</v>
      </c>
      <c r="T1797" s="449" t="s">
        <v>133</v>
      </c>
      <c r="U1797" s="449" t="s">
        <v>369</v>
      </c>
      <c r="V1797" s="449" t="s">
        <v>368</v>
      </c>
      <c r="W1797" s="449" t="s">
        <v>368</v>
      </c>
      <c r="X1797" s="449" t="s">
        <v>133</v>
      </c>
      <c r="Y1797" s="449" t="s">
        <v>133</v>
      </c>
      <c r="Z1797" s="449" t="s">
        <v>133</v>
      </c>
      <c r="AA1797" s="449" t="s">
        <v>133</v>
      </c>
      <c r="AB1797" s="449" t="s">
        <v>133</v>
      </c>
      <c r="AC1797" s="449" t="s">
        <v>133</v>
      </c>
      <c r="AD1797" s="449" t="s">
        <v>133</v>
      </c>
      <c r="AE1797" s="449" t="s">
        <v>597</v>
      </c>
      <c r="AF1797" s="449" t="s">
        <v>133</v>
      </c>
      <c r="AG1797" s="449" t="s">
        <v>346</v>
      </c>
      <c r="AH1797" s="449" t="s">
        <v>133</v>
      </c>
      <c r="AI1797" s="449" t="s">
        <v>133</v>
      </c>
      <c r="AJ1797" s="449" t="s">
        <v>133</v>
      </c>
      <c r="AK1797" s="449" t="s">
        <v>133</v>
      </c>
      <c r="AL1797" s="449" t="s">
        <v>133</v>
      </c>
      <c r="AM1797" s="449" t="s">
        <v>133</v>
      </c>
      <c r="AN1797" s="449" t="s">
        <v>1138</v>
      </c>
      <c r="AO1797" s="449" t="s">
        <v>133</v>
      </c>
      <c r="AP1797" s="449" t="s">
        <v>133</v>
      </c>
      <c r="AQ1797" s="449"/>
      <c r="AR1797" s="449"/>
      <c r="AS1797" s="449"/>
      <c r="AT1797" s="449"/>
      <c r="AU1797" s="449"/>
      <c r="AV1797" s="449"/>
      <c r="AW1797" s="449"/>
      <c r="AX1797" s="449"/>
      <c r="AY1797" s="449"/>
      <c r="AZ1797" s="449" t="s">
        <v>133</v>
      </c>
      <c r="BA1797" s="449" t="s">
        <v>133</v>
      </c>
      <c r="BB1797" s="449" t="s">
        <v>133</v>
      </c>
      <c r="BC1797" s="449"/>
      <c r="BD1797" s="449"/>
      <c r="BE1797" s="449"/>
      <c r="BF1797" s="449"/>
      <c r="BG1797" s="449"/>
      <c r="BH1797" s="449"/>
      <c r="BI1797" s="449"/>
      <c r="BJ1797" s="449"/>
      <c r="BK1797" s="449"/>
      <c r="BL1797" s="449"/>
      <c r="BM1797" s="449"/>
      <c r="BN1797" s="449"/>
      <c r="BO1797" s="449" t="s">
        <v>133</v>
      </c>
      <c r="BP1797" s="449" t="s">
        <v>133</v>
      </c>
      <c r="BQ1797" s="449" t="s">
        <v>117</v>
      </c>
      <c r="BR1797" s="449" t="s">
        <v>133</v>
      </c>
      <c r="BS1797" s="449" t="s">
        <v>133</v>
      </c>
      <c r="BT1797" s="449" t="s">
        <v>1138</v>
      </c>
      <c r="BU1797" s="449" t="s">
        <v>1310</v>
      </c>
      <c r="BV1797" s="449" t="s">
        <v>133</v>
      </c>
      <c r="BW1797" s="449" t="s">
        <v>133</v>
      </c>
      <c r="BX1797" s="449" t="s">
        <v>49</v>
      </c>
      <c r="BY1797" s="449" t="s">
        <v>571</v>
      </c>
      <c r="BZ1797" s="449" t="s">
        <v>572</v>
      </c>
    </row>
    <row r="1798" spans="4:78" s="377" customFormat="1" ht="17.25" customHeight="1">
      <c r="D1798" s="449" t="s">
        <v>117</v>
      </c>
      <c r="E1798" s="449" t="s">
        <v>117</v>
      </c>
      <c r="F1798" s="449" t="s">
        <v>1187</v>
      </c>
      <c r="G1798" s="449" t="s">
        <v>676</v>
      </c>
      <c r="H1798" s="449" t="s">
        <v>1248</v>
      </c>
      <c r="I1798" s="449" t="s">
        <v>569</v>
      </c>
      <c r="J1798" s="449" t="s">
        <v>1187</v>
      </c>
      <c r="K1798" s="449" t="s">
        <v>134</v>
      </c>
      <c r="L1798" s="449" t="s">
        <v>117</v>
      </c>
      <c r="M1798" s="449"/>
      <c r="N1798" s="449"/>
      <c r="O1798" s="449" t="s">
        <v>367</v>
      </c>
      <c r="P1798" s="449" t="s">
        <v>368</v>
      </c>
      <c r="Q1798" s="449" t="s">
        <v>133</v>
      </c>
      <c r="R1798" s="449" t="s">
        <v>368</v>
      </c>
      <c r="S1798" s="449" t="s">
        <v>368</v>
      </c>
      <c r="T1798" s="449" t="s">
        <v>133</v>
      </c>
      <c r="U1798" s="449" t="s">
        <v>369</v>
      </c>
      <c r="V1798" s="449" t="s">
        <v>368</v>
      </c>
      <c r="W1798" s="449" t="s">
        <v>368</v>
      </c>
      <c r="X1798" s="449" t="s">
        <v>133</v>
      </c>
      <c r="Y1798" s="449" t="s">
        <v>133</v>
      </c>
      <c r="Z1798" s="449" t="s">
        <v>133</v>
      </c>
      <c r="AA1798" s="449" t="s">
        <v>133</v>
      </c>
      <c r="AB1798" s="449" t="s">
        <v>133</v>
      </c>
      <c r="AC1798" s="449" t="s">
        <v>133</v>
      </c>
      <c r="AD1798" s="449" t="s">
        <v>133</v>
      </c>
      <c r="AE1798" s="449" t="s">
        <v>597</v>
      </c>
      <c r="AF1798" s="449" t="s">
        <v>133</v>
      </c>
      <c r="AG1798" s="449" t="s">
        <v>346</v>
      </c>
      <c r="AH1798" s="449" t="s">
        <v>133</v>
      </c>
      <c r="AI1798" s="449" t="s">
        <v>133</v>
      </c>
      <c r="AJ1798" s="449" t="s">
        <v>133</v>
      </c>
      <c r="AK1798" s="449" t="s">
        <v>133</v>
      </c>
      <c r="AL1798" s="449" t="s">
        <v>133</v>
      </c>
      <c r="AM1798" s="449" t="s">
        <v>133</v>
      </c>
      <c r="AN1798" s="449" t="s">
        <v>1138</v>
      </c>
      <c r="AO1798" s="449" t="s">
        <v>133</v>
      </c>
      <c r="AP1798" s="449" t="s">
        <v>133</v>
      </c>
      <c r="AQ1798" s="449"/>
      <c r="AR1798" s="449"/>
      <c r="AS1798" s="449"/>
      <c r="AT1798" s="449"/>
      <c r="AU1798" s="449"/>
      <c r="AV1798" s="449"/>
      <c r="AW1798" s="449"/>
      <c r="AX1798" s="449"/>
      <c r="AY1798" s="449"/>
      <c r="AZ1798" s="449" t="s">
        <v>133</v>
      </c>
      <c r="BA1798" s="449" t="s">
        <v>133</v>
      </c>
      <c r="BB1798" s="449" t="s">
        <v>133</v>
      </c>
      <c r="BC1798" s="449"/>
      <c r="BD1798" s="449"/>
      <c r="BE1798" s="449"/>
      <c r="BF1798" s="449"/>
      <c r="BG1798" s="449"/>
      <c r="BH1798" s="449"/>
      <c r="BI1798" s="449"/>
      <c r="BJ1798" s="449"/>
      <c r="BK1798" s="449"/>
      <c r="BL1798" s="449"/>
      <c r="BM1798" s="449"/>
      <c r="BN1798" s="449"/>
      <c r="BO1798" s="449" t="s">
        <v>133</v>
      </c>
      <c r="BP1798" s="449" t="s">
        <v>133</v>
      </c>
      <c r="BQ1798" s="449" t="s">
        <v>117</v>
      </c>
      <c r="BR1798" s="449" t="s">
        <v>133</v>
      </c>
      <c r="BS1798" s="449" t="s">
        <v>133</v>
      </c>
      <c r="BT1798" s="449" t="s">
        <v>1138</v>
      </c>
      <c r="BU1798" s="449" t="s">
        <v>1310</v>
      </c>
      <c r="BV1798" s="449" t="s">
        <v>133</v>
      </c>
      <c r="BW1798" s="449" t="s">
        <v>133</v>
      </c>
      <c r="BX1798" s="449" t="s">
        <v>49</v>
      </c>
      <c r="BY1798" s="449" t="s">
        <v>571</v>
      </c>
      <c r="BZ1798" s="449" t="s">
        <v>572</v>
      </c>
    </row>
    <row r="1799" spans="4:78" s="377" customFormat="1" ht="17.25" customHeight="1">
      <c r="D1799" s="449" t="s">
        <v>117</v>
      </c>
      <c r="E1799" s="449" t="s">
        <v>117</v>
      </c>
      <c r="F1799" s="449" t="s">
        <v>1187</v>
      </c>
      <c r="G1799" s="449" t="s">
        <v>677</v>
      </c>
      <c r="H1799" s="449" t="s">
        <v>1248</v>
      </c>
      <c r="I1799" s="449" t="s">
        <v>569</v>
      </c>
      <c r="J1799" s="449" t="s">
        <v>1187</v>
      </c>
      <c r="K1799" s="449" t="s">
        <v>134</v>
      </c>
      <c r="L1799" s="449" t="s">
        <v>117</v>
      </c>
      <c r="M1799" s="449"/>
      <c r="N1799" s="449"/>
      <c r="O1799" s="449" t="s">
        <v>359</v>
      </c>
      <c r="P1799" s="449" t="s">
        <v>360</v>
      </c>
      <c r="Q1799" s="449" t="s">
        <v>133</v>
      </c>
      <c r="R1799" s="449" t="s">
        <v>360</v>
      </c>
      <c r="S1799" s="449" t="s">
        <v>360</v>
      </c>
      <c r="T1799" s="449" t="s">
        <v>133</v>
      </c>
      <c r="U1799" s="449" t="s">
        <v>361</v>
      </c>
      <c r="V1799" s="449" t="s">
        <v>360</v>
      </c>
      <c r="W1799" s="449" t="s">
        <v>360</v>
      </c>
      <c r="X1799" s="449" t="s">
        <v>133</v>
      </c>
      <c r="Y1799" s="449" t="s">
        <v>133</v>
      </c>
      <c r="Z1799" s="449" t="s">
        <v>133</v>
      </c>
      <c r="AA1799" s="449" t="s">
        <v>133</v>
      </c>
      <c r="AB1799" s="449" t="s">
        <v>133</v>
      </c>
      <c r="AC1799" s="449" t="s">
        <v>133</v>
      </c>
      <c r="AD1799" s="449" t="s">
        <v>133</v>
      </c>
      <c r="AE1799" s="449" t="s">
        <v>597</v>
      </c>
      <c r="AF1799" s="449" t="s">
        <v>133</v>
      </c>
      <c r="AG1799" s="449" t="s">
        <v>346</v>
      </c>
      <c r="AH1799" s="449" t="s">
        <v>133</v>
      </c>
      <c r="AI1799" s="449" t="s">
        <v>133</v>
      </c>
      <c r="AJ1799" s="449" t="s">
        <v>133</v>
      </c>
      <c r="AK1799" s="449" t="s">
        <v>133</v>
      </c>
      <c r="AL1799" s="449" t="s">
        <v>133</v>
      </c>
      <c r="AM1799" s="449" t="s">
        <v>133</v>
      </c>
      <c r="AN1799" s="449" t="s">
        <v>1138</v>
      </c>
      <c r="AO1799" s="449" t="s">
        <v>133</v>
      </c>
      <c r="AP1799" s="449" t="s">
        <v>133</v>
      </c>
      <c r="AQ1799" s="449"/>
      <c r="AR1799" s="449"/>
      <c r="AS1799" s="449"/>
      <c r="AT1799" s="449"/>
      <c r="AU1799" s="449"/>
      <c r="AV1799" s="449"/>
      <c r="AW1799" s="449"/>
      <c r="AX1799" s="449"/>
      <c r="AY1799" s="449"/>
      <c r="AZ1799" s="449" t="s">
        <v>133</v>
      </c>
      <c r="BA1799" s="449" t="s">
        <v>133</v>
      </c>
      <c r="BB1799" s="449" t="s">
        <v>133</v>
      </c>
      <c r="BC1799" s="449"/>
      <c r="BD1799" s="449"/>
      <c r="BE1799" s="449"/>
      <c r="BF1799" s="449"/>
      <c r="BG1799" s="449"/>
      <c r="BH1799" s="449"/>
      <c r="BI1799" s="449"/>
      <c r="BJ1799" s="449"/>
      <c r="BK1799" s="449"/>
      <c r="BL1799" s="449"/>
      <c r="BM1799" s="449"/>
      <c r="BN1799" s="449"/>
      <c r="BO1799" s="449" t="s">
        <v>133</v>
      </c>
      <c r="BP1799" s="449" t="s">
        <v>133</v>
      </c>
      <c r="BQ1799" s="449" t="s">
        <v>117</v>
      </c>
      <c r="BR1799" s="449" t="s">
        <v>133</v>
      </c>
      <c r="BS1799" s="449" t="s">
        <v>133</v>
      </c>
      <c r="BT1799" s="449" t="s">
        <v>1138</v>
      </c>
      <c r="BU1799" s="449" t="s">
        <v>1310</v>
      </c>
      <c r="BV1799" s="449" t="s">
        <v>133</v>
      </c>
      <c r="BW1799" s="449" t="s">
        <v>133</v>
      </c>
      <c r="BX1799" s="449" t="s">
        <v>49</v>
      </c>
      <c r="BY1799" s="449" t="s">
        <v>571</v>
      </c>
      <c r="BZ1799" s="449" t="s">
        <v>572</v>
      </c>
    </row>
    <row r="1800" spans="4:78" s="377" customFormat="1" ht="17.25" customHeight="1">
      <c r="D1800" s="449" t="s">
        <v>117</v>
      </c>
      <c r="E1800" s="449" t="s">
        <v>117</v>
      </c>
      <c r="F1800" s="449" t="s">
        <v>1187</v>
      </c>
      <c r="G1800" s="449" t="s">
        <v>678</v>
      </c>
      <c r="H1800" s="449" t="s">
        <v>1248</v>
      </c>
      <c r="I1800" s="449" t="s">
        <v>569</v>
      </c>
      <c r="J1800" s="449" t="s">
        <v>1187</v>
      </c>
      <c r="K1800" s="449" t="s">
        <v>134</v>
      </c>
      <c r="L1800" s="449" t="s">
        <v>117</v>
      </c>
      <c r="M1800" s="449"/>
      <c r="N1800" s="449"/>
      <c r="O1800" s="449" t="s">
        <v>353</v>
      </c>
      <c r="P1800" s="449" t="s">
        <v>117</v>
      </c>
      <c r="Q1800" s="449" t="s">
        <v>133</v>
      </c>
      <c r="R1800" s="449" t="s">
        <v>117</v>
      </c>
      <c r="S1800" s="449" t="s">
        <v>117</v>
      </c>
      <c r="T1800" s="449" t="s">
        <v>133</v>
      </c>
      <c r="U1800" s="449" t="s">
        <v>354</v>
      </c>
      <c r="V1800" s="449" t="s">
        <v>117</v>
      </c>
      <c r="W1800" s="449" t="s">
        <v>117</v>
      </c>
      <c r="X1800" s="449" t="s">
        <v>133</v>
      </c>
      <c r="Y1800" s="449" t="s">
        <v>133</v>
      </c>
      <c r="Z1800" s="449" t="s">
        <v>133</v>
      </c>
      <c r="AA1800" s="449" t="s">
        <v>133</v>
      </c>
      <c r="AB1800" s="449" t="s">
        <v>133</v>
      </c>
      <c r="AC1800" s="449" t="s">
        <v>133</v>
      </c>
      <c r="AD1800" s="449" t="s">
        <v>133</v>
      </c>
      <c r="AE1800" s="449" t="s">
        <v>597</v>
      </c>
      <c r="AF1800" s="449" t="s">
        <v>133</v>
      </c>
      <c r="AG1800" s="449" t="s">
        <v>346</v>
      </c>
      <c r="AH1800" s="449" t="s">
        <v>133</v>
      </c>
      <c r="AI1800" s="449" t="s">
        <v>133</v>
      </c>
      <c r="AJ1800" s="449" t="s">
        <v>133</v>
      </c>
      <c r="AK1800" s="449" t="s">
        <v>133</v>
      </c>
      <c r="AL1800" s="449" t="s">
        <v>133</v>
      </c>
      <c r="AM1800" s="449" t="s">
        <v>133</v>
      </c>
      <c r="AN1800" s="449" t="s">
        <v>1138</v>
      </c>
      <c r="AO1800" s="449" t="s">
        <v>133</v>
      </c>
      <c r="AP1800" s="449" t="s">
        <v>133</v>
      </c>
      <c r="AQ1800" s="449"/>
      <c r="AR1800" s="449"/>
      <c r="AS1800" s="449"/>
      <c r="AT1800" s="449"/>
      <c r="AU1800" s="449"/>
      <c r="AV1800" s="449"/>
      <c r="AW1800" s="449"/>
      <c r="AX1800" s="449"/>
      <c r="AY1800" s="449"/>
      <c r="AZ1800" s="449" t="s">
        <v>133</v>
      </c>
      <c r="BA1800" s="449" t="s">
        <v>133</v>
      </c>
      <c r="BB1800" s="449" t="s">
        <v>133</v>
      </c>
      <c r="BC1800" s="449"/>
      <c r="BD1800" s="449"/>
      <c r="BE1800" s="449"/>
      <c r="BF1800" s="449"/>
      <c r="BG1800" s="449"/>
      <c r="BH1800" s="449"/>
      <c r="BI1800" s="449"/>
      <c r="BJ1800" s="449"/>
      <c r="BK1800" s="449"/>
      <c r="BL1800" s="449"/>
      <c r="BM1800" s="449"/>
      <c r="BN1800" s="449"/>
      <c r="BO1800" s="449" t="s">
        <v>133</v>
      </c>
      <c r="BP1800" s="449" t="s">
        <v>133</v>
      </c>
      <c r="BQ1800" s="449" t="s">
        <v>117</v>
      </c>
      <c r="BR1800" s="449" t="s">
        <v>133</v>
      </c>
      <c r="BS1800" s="449" t="s">
        <v>133</v>
      </c>
      <c r="BT1800" s="449" t="s">
        <v>1138</v>
      </c>
      <c r="BU1800" s="449" t="s">
        <v>1310</v>
      </c>
      <c r="BV1800" s="449" t="s">
        <v>133</v>
      </c>
      <c r="BW1800" s="449" t="s">
        <v>133</v>
      </c>
      <c r="BX1800" s="449" t="s">
        <v>49</v>
      </c>
      <c r="BY1800" s="449" t="s">
        <v>571</v>
      </c>
      <c r="BZ1800" s="449" t="s">
        <v>572</v>
      </c>
    </row>
    <row r="1801" spans="4:78" s="377" customFormat="1" ht="17.25" customHeight="1">
      <c r="D1801" s="449" t="s">
        <v>117</v>
      </c>
      <c r="E1801" s="449" t="s">
        <v>117</v>
      </c>
      <c r="F1801" s="449" t="s">
        <v>1187</v>
      </c>
      <c r="G1801" s="449" t="s">
        <v>679</v>
      </c>
      <c r="H1801" s="449" t="s">
        <v>1248</v>
      </c>
      <c r="I1801" s="449" t="s">
        <v>569</v>
      </c>
      <c r="J1801" s="449" t="s">
        <v>1187</v>
      </c>
      <c r="K1801" s="449" t="s">
        <v>134</v>
      </c>
      <c r="L1801" s="449" t="s">
        <v>117</v>
      </c>
      <c r="M1801" s="449"/>
      <c r="N1801" s="449"/>
      <c r="O1801" s="449" t="s">
        <v>353</v>
      </c>
      <c r="P1801" s="449" t="s">
        <v>117</v>
      </c>
      <c r="Q1801" s="449" t="s">
        <v>133</v>
      </c>
      <c r="R1801" s="449" t="s">
        <v>117</v>
      </c>
      <c r="S1801" s="449" t="s">
        <v>117</v>
      </c>
      <c r="T1801" s="449" t="s">
        <v>133</v>
      </c>
      <c r="U1801" s="449" t="s">
        <v>354</v>
      </c>
      <c r="V1801" s="449" t="s">
        <v>117</v>
      </c>
      <c r="W1801" s="449" t="s">
        <v>117</v>
      </c>
      <c r="X1801" s="449" t="s">
        <v>133</v>
      </c>
      <c r="Y1801" s="449" t="s">
        <v>133</v>
      </c>
      <c r="Z1801" s="449" t="s">
        <v>133</v>
      </c>
      <c r="AA1801" s="449" t="s">
        <v>133</v>
      </c>
      <c r="AB1801" s="449" t="s">
        <v>133</v>
      </c>
      <c r="AC1801" s="449" t="s">
        <v>133</v>
      </c>
      <c r="AD1801" s="449" t="s">
        <v>133</v>
      </c>
      <c r="AE1801" s="449" t="s">
        <v>597</v>
      </c>
      <c r="AF1801" s="449" t="s">
        <v>133</v>
      </c>
      <c r="AG1801" s="449" t="s">
        <v>346</v>
      </c>
      <c r="AH1801" s="449" t="s">
        <v>133</v>
      </c>
      <c r="AI1801" s="449" t="s">
        <v>133</v>
      </c>
      <c r="AJ1801" s="449" t="s">
        <v>133</v>
      </c>
      <c r="AK1801" s="449" t="s">
        <v>133</v>
      </c>
      <c r="AL1801" s="449" t="s">
        <v>133</v>
      </c>
      <c r="AM1801" s="449" t="s">
        <v>133</v>
      </c>
      <c r="AN1801" s="449" t="s">
        <v>1138</v>
      </c>
      <c r="AO1801" s="449" t="s">
        <v>133</v>
      </c>
      <c r="AP1801" s="449" t="s">
        <v>133</v>
      </c>
      <c r="AQ1801" s="449"/>
      <c r="AR1801" s="449"/>
      <c r="AS1801" s="449"/>
      <c r="AT1801" s="449"/>
      <c r="AU1801" s="449"/>
      <c r="AV1801" s="449"/>
      <c r="AW1801" s="449"/>
      <c r="AX1801" s="449"/>
      <c r="AY1801" s="449"/>
      <c r="AZ1801" s="449" t="s">
        <v>133</v>
      </c>
      <c r="BA1801" s="449" t="s">
        <v>133</v>
      </c>
      <c r="BB1801" s="449" t="s">
        <v>133</v>
      </c>
      <c r="BC1801" s="449"/>
      <c r="BD1801" s="449"/>
      <c r="BE1801" s="449"/>
      <c r="BF1801" s="449"/>
      <c r="BG1801" s="449"/>
      <c r="BH1801" s="449"/>
      <c r="BI1801" s="449"/>
      <c r="BJ1801" s="449"/>
      <c r="BK1801" s="449"/>
      <c r="BL1801" s="449"/>
      <c r="BM1801" s="449"/>
      <c r="BN1801" s="449"/>
      <c r="BO1801" s="449" t="s">
        <v>133</v>
      </c>
      <c r="BP1801" s="449" t="s">
        <v>133</v>
      </c>
      <c r="BQ1801" s="449" t="s">
        <v>117</v>
      </c>
      <c r="BR1801" s="449" t="s">
        <v>133</v>
      </c>
      <c r="BS1801" s="449" t="s">
        <v>133</v>
      </c>
      <c r="BT1801" s="449" t="s">
        <v>1138</v>
      </c>
      <c r="BU1801" s="449" t="s">
        <v>1310</v>
      </c>
      <c r="BV1801" s="449" t="s">
        <v>133</v>
      </c>
      <c r="BW1801" s="449" t="s">
        <v>133</v>
      </c>
      <c r="BX1801" s="449" t="s">
        <v>49</v>
      </c>
      <c r="BY1801" s="449" t="s">
        <v>571</v>
      </c>
      <c r="BZ1801" s="449" t="s">
        <v>572</v>
      </c>
    </row>
    <row r="1802" spans="4:78" s="377" customFormat="1" ht="17.25" customHeight="1">
      <c r="D1802" s="449" t="s">
        <v>117</v>
      </c>
      <c r="E1802" s="449" t="s">
        <v>117</v>
      </c>
      <c r="F1802" s="449" t="s">
        <v>1187</v>
      </c>
      <c r="G1802" s="449" t="s">
        <v>680</v>
      </c>
      <c r="H1802" s="449" t="s">
        <v>1248</v>
      </c>
      <c r="I1802" s="449" t="s">
        <v>569</v>
      </c>
      <c r="J1802" s="449" t="s">
        <v>1187</v>
      </c>
      <c r="K1802" s="449" t="s">
        <v>134</v>
      </c>
      <c r="L1802" s="449" t="s">
        <v>117</v>
      </c>
      <c r="M1802" s="449"/>
      <c r="N1802" s="449"/>
      <c r="O1802" s="449" t="s">
        <v>353</v>
      </c>
      <c r="P1802" s="449" t="s">
        <v>117</v>
      </c>
      <c r="Q1802" s="449" t="s">
        <v>133</v>
      </c>
      <c r="R1802" s="449" t="s">
        <v>117</v>
      </c>
      <c r="S1802" s="449" t="s">
        <v>117</v>
      </c>
      <c r="T1802" s="449" t="s">
        <v>133</v>
      </c>
      <c r="U1802" s="449" t="s">
        <v>354</v>
      </c>
      <c r="V1802" s="449" t="s">
        <v>117</v>
      </c>
      <c r="W1802" s="449" t="s">
        <v>117</v>
      </c>
      <c r="X1802" s="449" t="s">
        <v>133</v>
      </c>
      <c r="Y1802" s="449" t="s">
        <v>133</v>
      </c>
      <c r="Z1802" s="449" t="s">
        <v>133</v>
      </c>
      <c r="AA1802" s="449" t="s">
        <v>133</v>
      </c>
      <c r="AB1802" s="449" t="s">
        <v>133</v>
      </c>
      <c r="AC1802" s="449" t="s">
        <v>133</v>
      </c>
      <c r="AD1802" s="449" t="s">
        <v>133</v>
      </c>
      <c r="AE1802" s="449" t="s">
        <v>597</v>
      </c>
      <c r="AF1802" s="449" t="s">
        <v>133</v>
      </c>
      <c r="AG1802" s="449" t="s">
        <v>346</v>
      </c>
      <c r="AH1802" s="449" t="s">
        <v>133</v>
      </c>
      <c r="AI1802" s="449" t="s">
        <v>133</v>
      </c>
      <c r="AJ1802" s="449" t="s">
        <v>133</v>
      </c>
      <c r="AK1802" s="449" t="s">
        <v>133</v>
      </c>
      <c r="AL1802" s="449" t="s">
        <v>133</v>
      </c>
      <c r="AM1802" s="449" t="s">
        <v>133</v>
      </c>
      <c r="AN1802" s="449" t="s">
        <v>1138</v>
      </c>
      <c r="AO1802" s="449" t="s">
        <v>133</v>
      </c>
      <c r="AP1802" s="449" t="s">
        <v>133</v>
      </c>
      <c r="AQ1802" s="449"/>
      <c r="AR1802" s="449"/>
      <c r="AS1802" s="449"/>
      <c r="AT1802" s="449"/>
      <c r="AU1802" s="449"/>
      <c r="AV1802" s="449"/>
      <c r="AW1802" s="449"/>
      <c r="AX1802" s="449"/>
      <c r="AY1802" s="449"/>
      <c r="AZ1802" s="449" t="s">
        <v>133</v>
      </c>
      <c r="BA1802" s="449" t="s">
        <v>133</v>
      </c>
      <c r="BB1802" s="449" t="s">
        <v>133</v>
      </c>
      <c r="BC1802" s="449"/>
      <c r="BD1802" s="449"/>
      <c r="BE1802" s="449"/>
      <c r="BF1802" s="449"/>
      <c r="BG1802" s="449"/>
      <c r="BH1802" s="449"/>
      <c r="BI1802" s="449"/>
      <c r="BJ1802" s="449"/>
      <c r="BK1802" s="449"/>
      <c r="BL1802" s="449"/>
      <c r="BM1802" s="449"/>
      <c r="BN1802" s="449"/>
      <c r="BO1802" s="449" t="s">
        <v>133</v>
      </c>
      <c r="BP1802" s="449" t="s">
        <v>133</v>
      </c>
      <c r="BQ1802" s="449" t="s">
        <v>117</v>
      </c>
      <c r="BR1802" s="449" t="s">
        <v>133</v>
      </c>
      <c r="BS1802" s="449" t="s">
        <v>133</v>
      </c>
      <c r="BT1802" s="449" t="s">
        <v>1138</v>
      </c>
      <c r="BU1802" s="449" t="s">
        <v>1310</v>
      </c>
      <c r="BV1802" s="449" t="s">
        <v>133</v>
      </c>
      <c r="BW1802" s="449" t="s">
        <v>133</v>
      </c>
      <c r="BX1802" s="449" t="s">
        <v>49</v>
      </c>
      <c r="BY1802" s="449" t="s">
        <v>571</v>
      </c>
      <c r="BZ1802" s="449" t="s">
        <v>572</v>
      </c>
    </row>
    <row r="1803" spans="4:78" s="377" customFormat="1" ht="17.25" customHeight="1">
      <c r="D1803" s="449" t="s">
        <v>117</v>
      </c>
      <c r="E1803" s="449" t="s">
        <v>117</v>
      </c>
      <c r="F1803" s="449" t="s">
        <v>1187</v>
      </c>
      <c r="G1803" s="449" t="s">
        <v>681</v>
      </c>
      <c r="H1803" s="449" t="s">
        <v>1248</v>
      </c>
      <c r="I1803" s="449" t="s">
        <v>569</v>
      </c>
      <c r="J1803" s="449" t="s">
        <v>1187</v>
      </c>
      <c r="K1803" s="449" t="s">
        <v>134</v>
      </c>
      <c r="L1803" s="449" t="s">
        <v>117</v>
      </c>
      <c r="M1803" s="449"/>
      <c r="N1803" s="449"/>
      <c r="O1803" s="449" t="s">
        <v>353</v>
      </c>
      <c r="P1803" s="449" t="s">
        <v>117</v>
      </c>
      <c r="Q1803" s="449" t="s">
        <v>133</v>
      </c>
      <c r="R1803" s="449" t="s">
        <v>117</v>
      </c>
      <c r="S1803" s="449" t="s">
        <v>117</v>
      </c>
      <c r="T1803" s="449" t="s">
        <v>133</v>
      </c>
      <c r="U1803" s="449" t="s">
        <v>354</v>
      </c>
      <c r="V1803" s="449" t="s">
        <v>117</v>
      </c>
      <c r="W1803" s="449" t="s">
        <v>117</v>
      </c>
      <c r="X1803" s="449" t="s">
        <v>133</v>
      </c>
      <c r="Y1803" s="449" t="s">
        <v>133</v>
      </c>
      <c r="Z1803" s="449" t="s">
        <v>133</v>
      </c>
      <c r="AA1803" s="449" t="s">
        <v>133</v>
      </c>
      <c r="AB1803" s="449" t="s">
        <v>133</v>
      </c>
      <c r="AC1803" s="449" t="s">
        <v>133</v>
      </c>
      <c r="AD1803" s="449" t="s">
        <v>133</v>
      </c>
      <c r="AE1803" s="449" t="s">
        <v>597</v>
      </c>
      <c r="AF1803" s="449" t="s">
        <v>133</v>
      </c>
      <c r="AG1803" s="449" t="s">
        <v>346</v>
      </c>
      <c r="AH1803" s="449" t="s">
        <v>133</v>
      </c>
      <c r="AI1803" s="449" t="s">
        <v>133</v>
      </c>
      <c r="AJ1803" s="449" t="s">
        <v>133</v>
      </c>
      <c r="AK1803" s="449" t="s">
        <v>133</v>
      </c>
      <c r="AL1803" s="449" t="s">
        <v>133</v>
      </c>
      <c r="AM1803" s="449" t="s">
        <v>133</v>
      </c>
      <c r="AN1803" s="449" t="s">
        <v>1138</v>
      </c>
      <c r="AO1803" s="449" t="s">
        <v>133</v>
      </c>
      <c r="AP1803" s="449" t="s">
        <v>133</v>
      </c>
      <c r="AQ1803" s="449"/>
      <c r="AR1803" s="449"/>
      <c r="AS1803" s="449"/>
      <c r="AT1803" s="449"/>
      <c r="AU1803" s="449"/>
      <c r="AV1803" s="449"/>
      <c r="AW1803" s="449"/>
      <c r="AX1803" s="449"/>
      <c r="AY1803" s="449"/>
      <c r="AZ1803" s="449" t="s">
        <v>133</v>
      </c>
      <c r="BA1803" s="449" t="s">
        <v>133</v>
      </c>
      <c r="BB1803" s="449" t="s">
        <v>133</v>
      </c>
      <c r="BC1803" s="449"/>
      <c r="BD1803" s="449"/>
      <c r="BE1803" s="449"/>
      <c r="BF1803" s="449"/>
      <c r="BG1803" s="449"/>
      <c r="BH1803" s="449"/>
      <c r="BI1803" s="449"/>
      <c r="BJ1803" s="449"/>
      <c r="BK1803" s="449"/>
      <c r="BL1803" s="449"/>
      <c r="BM1803" s="449"/>
      <c r="BN1803" s="449"/>
      <c r="BO1803" s="449" t="s">
        <v>133</v>
      </c>
      <c r="BP1803" s="449" t="s">
        <v>133</v>
      </c>
      <c r="BQ1803" s="449" t="s">
        <v>117</v>
      </c>
      <c r="BR1803" s="449" t="s">
        <v>133</v>
      </c>
      <c r="BS1803" s="449" t="s">
        <v>133</v>
      </c>
      <c r="BT1803" s="449" t="s">
        <v>1138</v>
      </c>
      <c r="BU1803" s="449" t="s">
        <v>1310</v>
      </c>
      <c r="BV1803" s="449" t="s">
        <v>133</v>
      </c>
      <c r="BW1803" s="449" t="s">
        <v>133</v>
      </c>
      <c r="BX1803" s="449" t="s">
        <v>49</v>
      </c>
      <c r="BY1803" s="449" t="s">
        <v>571</v>
      </c>
      <c r="BZ1803" s="449" t="s">
        <v>572</v>
      </c>
    </row>
    <row r="1804" spans="4:78" s="377" customFormat="1" ht="17.25" customHeight="1">
      <c r="D1804" s="449" t="s">
        <v>117</v>
      </c>
      <c r="E1804" s="449" t="s">
        <v>117</v>
      </c>
      <c r="F1804" s="449" t="s">
        <v>1187</v>
      </c>
      <c r="G1804" s="449" t="s">
        <v>682</v>
      </c>
      <c r="H1804" s="449" t="s">
        <v>1248</v>
      </c>
      <c r="I1804" s="449" t="s">
        <v>569</v>
      </c>
      <c r="J1804" s="449" t="s">
        <v>1187</v>
      </c>
      <c r="K1804" s="449" t="s">
        <v>134</v>
      </c>
      <c r="L1804" s="449" t="s">
        <v>117</v>
      </c>
      <c r="M1804" s="449"/>
      <c r="N1804" s="449"/>
      <c r="O1804" s="449" t="s">
        <v>353</v>
      </c>
      <c r="P1804" s="449" t="s">
        <v>117</v>
      </c>
      <c r="Q1804" s="449" t="s">
        <v>133</v>
      </c>
      <c r="R1804" s="449" t="s">
        <v>117</v>
      </c>
      <c r="S1804" s="449" t="s">
        <v>117</v>
      </c>
      <c r="T1804" s="449" t="s">
        <v>133</v>
      </c>
      <c r="U1804" s="449" t="s">
        <v>354</v>
      </c>
      <c r="V1804" s="449" t="s">
        <v>117</v>
      </c>
      <c r="W1804" s="449" t="s">
        <v>117</v>
      </c>
      <c r="X1804" s="449" t="s">
        <v>133</v>
      </c>
      <c r="Y1804" s="449" t="s">
        <v>133</v>
      </c>
      <c r="Z1804" s="449" t="s">
        <v>133</v>
      </c>
      <c r="AA1804" s="449" t="s">
        <v>133</v>
      </c>
      <c r="AB1804" s="449" t="s">
        <v>133</v>
      </c>
      <c r="AC1804" s="449" t="s">
        <v>133</v>
      </c>
      <c r="AD1804" s="449" t="s">
        <v>133</v>
      </c>
      <c r="AE1804" s="449" t="s">
        <v>597</v>
      </c>
      <c r="AF1804" s="449" t="s">
        <v>133</v>
      </c>
      <c r="AG1804" s="449" t="s">
        <v>346</v>
      </c>
      <c r="AH1804" s="449" t="s">
        <v>133</v>
      </c>
      <c r="AI1804" s="449" t="s">
        <v>133</v>
      </c>
      <c r="AJ1804" s="449" t="s">
        <v>133</v>
      </c>
      <c r="AK1804" s="449" t="s">
        <v>133</v>
      </c>
      <c r="AL1804" s="449" t="s">
        <v>133</v>
      </c>
      <c r="AM1804" s="449" t="s">
        <v>133</v>
      </c>
      <c r="AN1804" s="449" t="s">
        <v>1138</v>
      </c>
      <c r="AO1804" s="449" t="s">
        <v>133</v>
      </c>
      <c r="AP1804" s="449" t="s">
        <v>133</v>
      </c>
      <c r="AQ1804" s="449"/>
      <c r="AR1804" s="449"/>
      <c r="AS1804" s="449"/>
      <c r="AT1804" s="449"/>
      <c r="AU1804" s="449"/>
      <c r="AV1804" s="449"/>
      <c r="AW1804" s="449"/>
      <c r="AX1804" s="449"/>
      <c r="AY1804" s="449"/>
      <c r="AZ1804" s="449" t="s">
        <v>133</v>
      </c>
      <c r="BA1804" s="449" t="s">
        <v>133</v>
      </c>
      <c r="BB1804" s="449" t="s">
        <v>133</v>
      </c>
      <c r="BC1804" s="449"/>
      <c r="BD1804" s="449"/>
      <c r="BE1804" s="449"/>
      <c r="BF1804" s="449"/>
      <c r="BG1804" s="449"/>
      <c r="BH1804" s="449"/>
      <c r="BI1804" s="449"/>
      <c r="BJ1804" s="449"/>
      <c r="BK1804" s="449"/>
      <c r="BL1804" s="449"/>
      <c r="BM1804" s="449"/>
      <c r="BN1804" s="449"/>
      <c r="BO1804" s="449" t="s">
        <v>133</v>
      </c>
      <c r="BP1804" s="449" t="s">
        <v>133</v>
      </c>
      <c r="BQ1804" s="449" t="s">
        <v>117</v>
      </c>
      <c r="BR1804" s="449" t="s">
        <v>133</v>
      </c>
      <c r="BS1804" s="449" t="s">
        <v>133</v>
      </c>
      <c r="BT1804" s="449" t="s">
        <v>1138</v>
      </c>
      <c r="BU1804" s="449" t="s">
        <v>1310</v>
      </c>
      <c r="BV1804" s="449" t="s">
        <v>133</v>
      </c>
      <c r="BW1804" s="449" t="s">
        <v>133</v>
      </c>
      <c r="BX1804" s="449" t="s">
        <v>49</v>
      </c>
      <c r="BY1804" s="449" t="s">
        <v>571</v>
      </c>
      <c r="BZ1804" s="449" t="s">
        <v>572</v>
      </c>
    </row>
    <row r="1805" spans="4:78" s="377" customFormat="1" ht="17.25" customHeight="1">
      <c r="D1805" s="449" t="s">
        <v>117</v>
      </c>
      <c r="E1805" s="449" t="s">
        <v>117</v>
      </c>
      <c r="F1805" s="449" t="s">
        <v>1187</v>
      </c>
      <c r="G1805" s="449" t="s">
        <v>683</v>
      </c>
      <c r="H1805" s="449" t="s">
        <v>1248</v>
      </c>
      <c r="I1805" s="449" t="s">
        <v>569</v>
      </c>
      <c r="J1805" s="449" t="s">
        <v>1187</v>
      </c>
      <c r="K1805" s="449" t="s">
        <v>134</v>
      </c>
      <c r="L1805" s="449" t="s">
        <v>117</v>
      </c>
      <c r="M1805" s="449"/>
      <c r="N1805" s="449"/>
      <c r="O1805" s="449" t="s">
        <v>353</v>
      </c>
      <c r="P1805" s="449" t="s">
        <v>117</v>
      </c>
      <c r="Q1805" s="449" t="s">
        <v>133</v>
      </c>
      <c r="R1805" s="449" t="s">
        <v>117</v>
      </c>
      <c r="S1805" s="449" t="s">
        <v>117</v>
      </c>
      <c r="T1805" s="449" t="s">
        <v>133</v>
      </c>
      <c r="U1805" s="449" t="s">
        <v>354</v>
      </c>
      <c r="V1805" s="449" t="s">
        <v>117</v>
      </c>
      <c r="W1805" s="449" t="s">
        <v>117</v>
      </c>
      <c r="X1805" s="449" t="s">
        <v>133</v>
      </c>
      <c r="Y1805" s="449" t="s">
        <v>133</v>
      </c>
      <c r="Z1805" s="449" t="s">
        <v>133</v>
      </c>
      <c r="AA1805" s="449" t="s">
        <v>133</v>
      </c>
      <c r="AB1805" s="449" t="s">
        <v>133</v>
      </c>
      <c r="AC1805" s="449" t="s">
        <v>133</v>
      </c>
      <c r="AD1805" s="449" t="s">
        <v>133</v>
      </c>
      <c r="AE1805" s="449" t="s">
        <v>597</v>
      </c>
      <c r="AF1805" s="449" t="s">
        <v>133</v>
      </c>
      <c r="AG1805" s="449" t="s">
        <v>346</v>
      </c>
      <c r="AH1805" s="449" t="s">
        <v>133</v>
      </c>
      <c r="AI1805" s="449" t="s">
        <v>133</v>
      </c>
      <c r="AJ1805" s="449" t="s">
        <v>133</v>
      </c>
      <c r="AK1805" s="449" t="s">
        <v>133</v>
      </c>
      <c r="AL1805" s="449" t="s">
        <v>133</v>
      </c>
      <c r="AM1805" s="449" t="s">
        <v>133</v>
      </c>
      <c r="AN1805" s="449" t="s">
        <v>1138</v>
      </c>
      <c r="AO1805" s="449" t="s">
        <v>133</v>
      </c>
      <c r="AP1805" s="449" t="s">
        <v>133</v>
      </c>
      <c r="AQ1805" s="449"/>
      <c r="AR1805" s="449"/>
      <c r="AS1805" s="449"/>
      <c r="AT1805" s="449"/>
      <c r="AU1805" s="449"/>
      <c r="AV1805" s="449"/>
      <c r="AW1805" s="449"/>
      <c r="AX1805" s="449"/>
      <c r="AY1805" s="449"/>
      <c r="AZ1805" s="449" t="s">
        <v>133</v>
      </c>
      <c r="BA1805" s="449" t="s">
        <v>133</v>
      </c>
      <c r="BB1805" s="449" t="s">
        <v>133</v>
      </c>
      <c r="BC1805" s="449"/>
      <c r="BD1805" s="449"/>
      <c r="BE1805" s="449"/>
      <c r="BF1805" s="449"/>
      <c r="BG1805" s="449"/>
      <c r="BH1805" s="449"/>
      <c r="BI1805" s="449"/>
      <c r="BJ1805" s="449"/>
      <c r="BK1805" s="449"/>
      <c r="BL1805" s="449"/>
      <c r="BM1805" s="449"/>
      <c r="BN1805" s="449"/>
      <c r="BO1805" s="449" t="s">
        <v>133</v>
      </c>
      <c r="BP1805" s="449" t="s">
        <v>133</v>
      </c>
      <c r="BQ1805" s="449" t="s">
        <v>117</v>
      </c>
      <c r="BR1805" s="449" t="s">
        <v>133</v>
      </c>
      <c r="BS1805" s="449" t="s">
        <v>133</v>
      </c>
      <c r="BT1805" s="449" t="s">
        <v>1138</v>
      </c>
      <c r="BU1805" s="449" t="s">
        <v>1310</v>
      </c>
      <c r="BV1805" s="449" t="s">
        <v>133</v>
      </c>
      <c r="BW1805" s="449" t="s">
        <v>133</v>
      </c>
      <c r="BX1805" s="449" t="s">
        <v>49</v>
      </c>
      <c r="BY1805" s="449" t="s">
        <v>571</v>
      </c>
      <c r="BZ1805" s="449" t="s">
        <v>572</v>
      </c>
    </row>
    <row r="1806" spans="4:78" s="377" customFormat="1" ht="17.25" customHeight="1">
      <c r="D1806" s="449" t="s">
        <v>117</v>
      </c>
      <c r="E1806" s="449" t="s">
        <v>117</v>
      </c>
      <c r="F1806" s="449" t="s">
        <v>1187</v>
      </c>
      <c r="G1806" s="449" t="s">
        <v>684</v>
      </c>
      <c r="H1806" s="449" t="s">
        <v>1248</v>
      </c>
      <c r="I1806" s="449" t="s">
        <v>569</v>
      </c>
      <c r="J1806" s="449" t="s">
        <v>1187</v>
      </c>
      <c r="K1806" s="449" t="s">
        <v>134</v>
      </c>
      <c r="L1806" s="449" t="s">
        <v>117</v>
      </c>
      <c r="M1806" s="449"/>
      <c r="N1806" s="449"/>
      <c r="O1806" s="449" t="s">
        <v>353</v>
      </c>
      <c r="P1806" s="449" t="s">
        <v>117</v>
      </c>
      <c r="Q1806" s="449" t="s">
        <v>133</v>
      </c>
      <c r="R1806" s="449" t="s">
        <v>117</v>
      </c>
      <c r="S1806" s="449" t="s">
        <v>117</v>
      </c>
      <c r="T1806" s="449" t="s">
        <v>133</v>
      </c>
      <c r="U1806" s="449" t="s">
        <v>354</v>
      </c>
      <c r="V1806" s="449" t="s">
        <v>117</v>
      </c>
      <c r="W1806" s="449" t="s">
        <v>117</v>
      </c>
      <c r="X1806" s="449" t="s">
        <v>133</v>
      </c>
      <c r="Y1806" s="449" t="s">
        <v>133</v>
      </c>
      <c r="Z1806" s="449" t="s">
        <v>133</v>
      </c>
      <c r="AA1806" s="449" t="s">
        <v>133</v>
      </c>
      <c r="AB1806" s="449" t="s">
        <v>133</v>
      </c>
      <c r="AC1806" s="449" t="s">
        <v>133</v>
      </c>
      <c r="AD1806" s="449" t="s">
        <v>133</v>
      </c>
      <c r="AE1806" s="449" t="s">
        <v>597</v>
      </c>
      <c r="AF1806" s="449" t="s">
        <v>133</v>
      </c>
      <c r="AG1806" s="449" t="s">
        <v>346</v>
      </c>
      <c r="AH1806" s="449" t="s">
        <v>133</v>
      </c>
      <c r="AI1806" s="449" t="s">
        <v>133</v>
      </c>
      <c r="AJ1806" s="449" t="s">
        <v>133</v>
      </c>
      <c r="AK1806" s="449" t="s">
        <v>133</v>
      </c>
      <c r="AL1806" s="449" t="s">
        <v>133</v>
      </c>
      <c r="AM1806" s="449" t="s">
        <v>133</v>
      </c>
      <c r="AN1806" s="449" t="s">
        <v>1138</v>
      </c>
      <c r="AO1806" s="449" t="s">
        <v>133</v>
      </c>
      <c r="AP1806" s="449" t="s">
        <v>133</v>
      </c>
      <c r="AQ1806" s="449"/>
      <c r="AR1806" s="449"/>
      <c r="AS1806" s="449"/>
      <c r="AT1806" s="449"/>
      <c r="AU1806" s="449"/>
      <c r="AV1806" s="449"/>
      <c r="AW1806" s="449"/>
      <c r="AX1806" s="449"/>
      <c r="AY1806" s="449"/>
      <c r="AZ1806" s="449" t="s">
        <v>133</v>
      </c>
      <c r="BA1806" s="449" t="s">
        <v>133</v>
      </c>
      <c r="BB1806" s="449" t="s">
        <v>133</v>
      </c>
      <c r="BC1806" s="449"/>
      <c r="BD1806" s="449"/>
      <c r="BE1806" s="449"/>
      <c r="BF1806" s="449"/>
      <c r="BG1806" s="449"/>
      <c r="BH1806" s="449"/>
      <c r="BI1806" s="449"/>
      <c r="BJ1806" s="449"/>
      <c r="BK1806" s="449"/>
      <c r="BL1806" s="449"/>
      <c r="BM1806" s="449"/>
      <c r="BN1806" s="449"/>
      <c r="BO1806" s="449" t="s">
        <v>133</v>
      </c>
      <c r="BP1806" s="449" t="s">
        <v>133</v>
      </c>
      <c r="BQ1806" s="449" t="s">
        <v>117</v>
      </c>
      <c r="BR1806" s="449" t="s">
        <v>133</v>
      </c>
      <c r="BS1806" s="449" t="s">
        <v>133</v>
      </c>
      <c r="BT1806" s="449" t="s">
        <v>1138</v>
      </c>
      <c r="BU1806" s="449" t="s">
        <v>1310</v>
      </c>
      <c r="BV1806" s="449" t="s">
        <v>133</v>
      </c>
      <c r="BW1806" s="449" t="s">
        <v>133</v>
      </c>
      <c r="BX1806" s="449" t="s">
        <v>49</v>
      </c>
      <c r="BY1806" s="449" t="s">
        <v>571</v>
      </c>
      <c r="BZ1806" s="449" t="s">
        <v>572</v>
      </c>
    </row>
    <row r="1807" spans="4:78" s="377" customFormat="1" ht="17.25" customHeight="1">
      <c r="D1807" s="449" t="s">
        <v>117</v>
      </c>
      <c r="E1807" s="449" t="s">
        <v>117</v>
      </c>
      <c r="F1807" s="449" t="s">
        <v>1187</v>
      </c>
      <c r="G1807" s="449" t="s">
        <v>685</v>
      </c>
      <c r="H1807" s="449" t="s">
        <v>1248</v>
      </c>
      <c r="I1807" s="449" t="s">
        <v>569</v>
      </c>
      <c r="J1807" s="449" t="s">
        <v>1187</v>
      </c>
      <c r="K1807" s="449" t="s">
        <v>134</v>
      </c>
      <c r="L1807" s="449" t="s">
        <v>117</v>
      </c>
      <c r="M1807" s="449"/>
      <c r="N1807" s="449"/>
      <c r="O1807" s="449" t="s">
        <v>353</v>
      </c>
      <c r="P1807" s="449" t="s">
        <v>117</v>
      </c>
      <c r="Q1807" s="449" t="s">
        <v>133</v>
      </c>
      <c r="R1807" s="449" t="s">
        <v>117</v>
      </c>
      <c r="S1807" s="449" t="s">
        <v>117</v>
      </c>
      <c r="T1807" s="449" t="s">
        <v>133</v>
      </c>
      <c r="U1807" s="449" t="s">
        <v>354</v>
      </c>
      <c r="V1807" s="449" t="s">
        <v>117</v>
      </c>
      <c r="W1807" s="449" t="s">
        <v>117</v>
      </c>
      <c r="X1807" s="449" t="s">
        <v>133</v>
      </c>
      <c r="Y1807" s="449" t="s">
        <v>133</v>
      </c>
      <c r="Z1807" s="449" t="s">
        <v>133</v>
      </c>
      <c r="AA1807" s="449" t="s">
        <v>133</v>
      </c>
      <c r="AB1807" s="449" t="s">
        <v>133</v>
      </c>
      <c r="AC1807" s="449" t="s">
        <v>133</v>
      </c>
      <c r="AD1807" s="449" t="s">
        <v>133</v>
      </c>
      <c r="AE1807" s="449" t="s">
        <v>597</v>
      </c>
      <c r="AF1807" s="449" t="s">
        <v>133</v>
      </c>
      <c r="AG1807" s="449" t="s">
        <v>346</v>
      </c>
      <c r="AH1807" s="449" t="s">
        <v>133</v>
      </c>
      <c r="AI1807" s="449" t="s">
        <v>133</v>
      </c>
      <c r="AJ1807" s="449" t="s">
        <v>133</v>
      </c>
      <c r="AK1807" s="449" t="s">
        <v>133</v>
      </c>
      <c r="AL1807" s="449" t="s">
        <v>133</v>
      </c>
      <c r="AM1807" s="449" t="s">
        <v>133</v>
      </c>
      <c r="AN1807" s="449" t="s">
        <v>1138</v>
      </c>
      <c r="AO1807" s="449" t="s">
        <v>133</v>
      </c>
      <c r="AP1807" s="449" t="s">
        <v>133</v>
      </c>
      <c r="AQ1807" s="449"/>
      <c r="AR1807" s="449"/>
      <c r="AS1807" s="449"/>
      <c r="AT1807" s="449"/>
      <c r="AU1807" s="449"/>
      <c r="AV1807" s="449"/>
      <c r="AW1807" s="449"/>
      <c r="AX1807" s="449"/>
      <c r="AY1807" s="449"/>
      <c r="AZ1807" s="449" t="s">
        <v>133</v>
      </c>
      <c r="BA1807" s="449" t="s">
        <v>133</v>
      </c>
      <c r="BB1807" s="449" t="s">
        <v>133</v>
      </c>
      <c r="BC1807" s="449"/>
      <c r="BD1807" s="449"/>
      <c r="BE1807" s="449"/>
      <c r="BF1807" s="449"/>
      <c r="BG1807" s="449"/>
      <c r="BH1807" s="449"/>
      <c r="BI1807" s="449"/>
      <c r="BJ1807" s="449"/>
      <c r="BK1807" s="449"/>
      <c r="BL1807" s="449"/>
      <c r="BM1807" s="449"/>
      <c r="BN1807" s="449"/>
      <c r="BO1807" s="449" t="s">
        <v>133</v>
      </c>
      <c r="BP1807" s="449" t="s">
        <v>133</v>
      </c>
      <c r="BQ1807" s="449" t="s">
        <v>117</v>
      </c>
      <c r="BR1807" s="449" t="s">
        <v>133</v>
      </c>
      <c r="BS1807" s="449" t="s">
        <v>133</v>
      </c>
      <c r="BT1807" s="449" t="s">
        <v>1138</v>
      </c>
      <c r="BU1807" s="449" t="s">
        <v>1310</v>
      </c>
      <c r="BV1807" s="449" t="s">
        <v>133</v>
      </c>
      <c r="BW1807" s="449" t="s">
        <v>133</v>
      </c>
      <c r="BX1807" s="449" t="s">
        <v>49</v>
      </c>
      <c r="BY1807" s="449" t="s">
        <v>571</v>
      </c>
      <c r="BZ1807" s="449" t="s">
        <v>572</v>
      </c>
    </row>
    <row r="1808" spans="4:78" s="377" customFormat="1" ht="17.25" customHeight="1">
      <c r="D1808" s="449" t="s">
        <v>117</v>
      </c>
      <c r="E1808" s="449" t="s">
        <v>117</v>
      </c>
      <c r="F1808" s="449" t="s">
        <v>1187</v>
      </c>
      <c r="G1808" s="449" t="s">
        <v>686</v>
      </c>
      <c r="H1808" s="449" t="s">
        <v>1248</v>
      </c>
      <c r="I1808" s="449" t="s">
        <v>569</v>
      </c>
      <c r="J1808" s="449" t="s">
        <v>1187</v>
      </c>
      <c r="K1808" s="449" t="s">
        <v>134</v>
      </c>
      <c r="L1808" s="449" t="s">
        <v>117</v>
      </c>
      <c r="M1808" s="449"/>
      <c r="N1808" s="449"/>
      <c r="O1808" s="449" t="s">
        <v>353</v>
      </c>
      <c r="P1808" s="449" t="s">
        <v>117</v>
      </c>
      <c r="Q1808" s="449" t="s">
        <v>133</v>
      </c>
      <c r="R1808" s="449" t="s">
        <v>117</v>
      </c>
      <c r="S1808" s="449" t="s">
        <v>117</v>
      </c>
      <c r="T1808" s="449" t="s">
        <v>133</v>
      </c>
      <c r="U1808" s="449" t="s">
        <v>354</v>
      </c>
      <c r="V1808" s="449" t="s">
        <v>117</v>
      </c>
      <c r="W1808" s="449" t="s">
        <v>117</v>
      </c>
      <c r="X1808" s="449" t="s">
        <v>133</v>
      </c>
      <c r="Y1808" s="449" t="s">
        <v>133</v>
      </c>
      <c r="Z1808" s="449" t="s">
        <v>133</v>
      </c>
      <c r="AA1808" s="449" t="s">
        <v>133</v>
      </c>
      <c r="AB1808" s="449" t="s">
        <v>133</v>
      </c>
      <c r="AC1808" s="449" t="s">
        <v>133</v>
      </c>
      <c r="AD1808" s="449" t="s">
        <v>133</v>
      </c>
      <c r="AE1808" s="449" t="s">
        <v>597</v>
      </c>
      <c r="AF1808" s="449" t="s">
        <v>133</v>
      </c>
      <c r="AG1808" s="449" t="s">
        <v>346</v>
      </c>
      <c r="AH1808" s="449" t="s">
        <v>133</v>
      </c>
      <c r="AI1808" s="449" t="s">
        <v>133</v>
      </c>
      <c r="AJ1808" s="449" t="s">
        <v>133</v>
      </c>
      <c r="AK1808" s="449" t="s">
        <v>133</v>
      </c>
      <c r="AL1808" s="449" t="s">
        <v>133</v>
      </c>
      <c r="AM1808" s="449" t="s">
        <v>133</v>
      </c>
      <c r="AN1808" s="449" t="s">
        <v>1138</v>
      </c>
      <c r="AO1808" s="449" t="s">
        <v>133</v>
      </c>
      <c r="AP1808" s="449" t="s">
        <v>133</v>
      </c>
      <c r="AQ1808" s="449"/>
      <c r="AR1808" s="449"/>
      <c r="AS1808" s="449"/>
      <c r="AT1808" s="449"/>
      <c r="AU1808" s="449"/>
      <c r="AV1808" s="449"/>
      <c r="AW1808" s="449"/>
      <c r="AX1808" s="449"/>
      <c r="AY1808" s="449"/>
      <c r="AZ1808" s="449" t="s">
        <v>133</v>
      </c>
      <c r="BA1808" s="449" t="s">
        <v>133</v>
      </c>
      <c r="BB1808" s="449" t="s">
        <v>133</v>
      </c>
      <c r="BC1808" s="449"/>
      <c r="BD1808" s="449"/>
      <c r="BE1808" s="449"/>
      <c r="BF1808" s="449"/>
      <c r="BG1808" s="449"/>
      <c r="BH1808" s="449"/>
      <c r="BI1808" s="449"/>
      <c r="BJ1808" s="449"/>
      <c r="BK1808" s="449"/>
      <c r="BL1808" s="449"/>
      <c r="BM1808" s="449"/>
      <c r="BN1808" s="449"/>
      <c r="BO1808" s="449" t="s">
        <v>133</v>
      </c>
      <c r="BP1808" s="449" t="s">
        <v>133</v>
      </c>
      <c r="BQ1808" s="449" t="s">
        <v>117</v>
      </c>
      <c r="BR1808" s="449" t="s">
        <v>133</v>
      </c>
      <c r="BS1808" s="449" t="s">
        <v>133</v>
      </c>
      <c r="BT1808" s="449" t="s">
        <v>1138</v>
      </c>
      <c r="BU1808" s="449" t="s">
        <v>1310</v>
      </c>
      <c r="BV1808" s="449" t="s">
        <v>133</v>
      </c>
      <c r="BW1808" s="449" t="s">
        <v>133</v>
      </c>
      <c r="BX1808" s="449" t="s">
        <v>49</v>
      </c>
      <c r="BY1808" s="449" t="s">
        <v>571</v>
      </c>
      <c r="BZ1808" s="449" t="s">
        <v>572</v>
      </c>
    </row>
    <row r="1809" spans="4:78" s="377" customFormat="1" ht="17.25" customHeight="1">
      <c r="D1809" s="449" t="s">
        <v>117</v>
      </c>
      <c r="E1809" s="449" t="s">
        <v>117</v>
      </c>
      <c r="F1809" s="449" t="s">
        <v>1187</v>
      </c>
      <c r="G1809" s="449" t="s">
        <v>687</v>
      </c>
      <c r="H1809" s="449" t="s">
        <v>1248</v>
      </c>
      <c r="I1809" s="449" t="s">
        <v>569</v>
      </c>
      <c r="J1809" s="449" t="s">
        <v>1187</v>
      </c>
      <c r="K1809" s="449" t="s">
        <v>134</v>
      </c>
      <c r="L1809" s="449" t="s">
        <v>117</v>
      </c>
      <c r="M1809" s="449"/>
      <c r="N1809" s="449"/>
      <c r="O1809" s="449" t="s">
        <v>353</v>
      </c>
      <c r="P1809" s="449" t="s">
        <v>117</v>
      </c>
      <c r="Q1809" s="449" t="s">
        <v>133</v>
      </c>
      <c r="R1809" s="449" t="s">
        <v>117</v>
      </c>
      <c r="S1809" s="449" t="s">
        <v>117</v>
      </c>
      <c r="T1809" s="449" t="s">
        <v>133</v>
      </c>
      <c r="U1809" s="449" t="s">
        <v>354</v>
      </c>
      <c r="V1809" s="449" t="s">
        <v>117</v>
      </c>
      <c r="W1809" s="449" t="s">
        <v>117</v>
      </c>
      <c r="X1809" s="449" t="s">
        <v>133</v>
      </c>
      <c r="Y1809" s="449" t="s">
        <v>133</v>
      </c>
      <c r="Z1809" s="449" t="s">
        <v>133</v>
      </c>
      <c r="AA1809" s="449" t="s">
        <v>133</v>
      </c>
      <c r="AB1809" s="449" t="s">
        <v>133</v>
      </c>
      <c r="AC1809" s="449" t="s">
        <v>133</v>
      </c>
      <c r="AD1809" s="449" t="s">
        <v>133</v>
      </c>
      <c r="AE1809" s="449" t="s">
        <v>597</v>
      </c>
      <c r="AF1809" s="449" t="s">
        <v>133</v>
      </c>
      <c r="AG1809" s="449" t="s">
        <v>346</v>
      </c>
      <c r="AH1809" s="449" t="s">
        <v>133</v>
      </c>
      <c r="AI1809" s="449" t="s">
        <v>133</v>
      </c>
      <c r="AJ1809" s="449" t="s">
        <v>133</v>
      </c>
      <c r="AK1809" s="449" t="s">
        <v>133</v>
      </c>
      <c r="AL1809" s="449" t="s">
        <v>133</v>
      </c>
      <c r="AM1809" s="449" t="s">
        <v>133</v>
      </c>
      <c r="AN1809" s="449" t="s">
        <v>1138</v>
      </c>
      <c r="AO1809" s="449" t="s">
        <v>133</v>
      </c>
      <c r="AP1809" s="449" t="s">
        <v>133</v>
      </c>
      <c r="AQ1809" s="449"/>
      <c r="AR1809" s="449"/>
      <c r="AS1809" s="449"/>
      <c r="AT1809" s="449"/>
      <c r="AU1809" s="449"/>
      <c r="AV1809" s="449"/>
      <c r="AW1809" s="449"/>
      <c r="AX1809" s="449"/>
      <c r="AY1809" s="449"/>
      <c r="AZ1809" s="449" t="s">
        <v>133</v>
      </c>
      <c r="BA1809" s="449" t="s">
        <v>133</v>
      </c>
      <c r="BB1809" s="449" t="s">
        <v>133</v>
      </c>
      <c r="BC1809" s="449"/>
      <c r="BD1809" s="449"/>
      <c r="BE1809" s="449"/>
      <c r="BF1809" s="449"/>
      <c r="BG1809" s="449"/>
      <c r="BH1809" s="449"/>
      <c r="BI1809" s="449"/>
      <c r="BJ1809" s="449"/>
      <c r="BK1809" s="449"/>
      <c r="BL1809" s="449"/>
      <c r="BM1809" s="449"/>
      <c r="BN1809" s="449"/>
      <c r="BO1809" s="449" t="s">
        <v>133</v>
      </c>
      <c r="BP1809" s="449" t="s">
        <v>133</v>
      </c>
      <c r="BQ1809" s="449" t="s">
        <v>117</v>
      </c>
      <c r="BR1809" s="449" t="s">
        <v>133</v>
      </c>
      <c r="BS1809" s="449" t="s">
        <v>133</v>
      </c>
      <c r="BT1809" s="449" t="s">
        <v>1138</v>
      </c>
      <c r="BU1809" s="449" t="s">
        <v>1310</v>
      </c>
      <c r="BV1809" s="449" t="s">
        <v>133</v>
      </c>
      <c r="BW1809" s="449" t="s">
        <v>133</v>
      </c>
      <c r="BX1809" s="449" t="s">
        <v>49</v>
      </c>
      <c r="BY1809" s="449" t="s">
        <v>571</v>
      </c>
      <c r="BZ1809" s="449" t="s">
        <v>572</v>
      </c>
    </row>
    <row r="1810" spans="4:78" s="377" customFormat="1" ht="17.25" customHeight="1">
      <c r="D1810" s="449" t="s">
        <v>117</v>
      </c>
      <c r="E1810" s="449" t="s">
        <v>117</v>
      </c>
      <c r="F1810" s="449" t="s">
        <v>1187</v>
      </c>
      <c r="G1810" s="449" t="s">
        <v>688</v>
      </c>
      <c r="H1810" s="449" t="s">
        <v>1248</v>
      </c>
      <c r="I1810" s="449" t="s">
        <v>569</v>
      </c>
      <c r="J1810" s="449" t="s">
        <v>1187</v>
      </c>
      <c r="K1810" s="449" t="s">
        <v>134</v>
      </c>
      <c r="L1810" s="449" t="s">
        <v>117</v>
      </c>
      <c r="M1810" s="449"/>
      <c r="N1810" s="449"/>
      <c r="O1810" s="449" t="s">
        <v>353</v>
      </c>
      <c r="P1810" s="449" t="s">
        <v>117</v>
      </c>
      <c r="Q1810" s="449" t="s">
        <v>133</v>
      </c>
      <c r="R1810" s="449" t="s">
        <v>117</v>
      </c>
      <c r="S1810" s="449" t="s">
        <v>117</v>
      </c>
      <c r="T1810" s="449" t="s">
        <v>133</v>
      </c>
      <c r="U1810" s="449" t="s">
        <v>354</v>
      </c>
      <c r="V1810" s="449" t="s">
        <v>117</v>
      </c>
      <c r="W1810" s="449" t="s">
        <v>117</v>
      </c>
      <c r="X1810" s="449" t="s">
        <v>133</v>
      </c>
      <c r="Y1810" s="449" t="s">
        <v>133</v>
      </c>
      <c r="Z1810" s="449" t="s">
        <v>133</v>
      </c>
      <c r="AA1810" s="449" t="s">
        <v>133</v>
      </c>
      <c r="AB1810" s="449" t="s">
        <v>133</v>
      </c>
      <c r="AC1810" s="449" t="s">
        <v>133</v>
      </c>
      <c r="AD1810" s="449" t="s">
        <v>133</v>
      </c>
      <c r="AE1810" s="449" t="s">
        <v>597</v>
      </c>
      <c r="AF1810" s="449" t="s">
        <v>133</v>
      </c>
      <c r="AG1810" s="449" t="s">
        <v>346</v>
      </c>
      <c r="AH1810" s="449" t="s">
        <v>133</v>
      </c>
      <c r="AI1810" s="449" t="s">
        <v>133</v>
      </c>
      <c r="AJ1810" s="449" t="s">
        <v>133</v>
      </c>
      <c r="AK1810" s="449" t="s">
        <v>133</v>
      </c>
      <c r="AL1810" s="449" t="s">
        <v>133</v>
      </c>
      <c r="AM1810" s="449" t="s">
        <v>133</v>
      </c>
      <c r="AN1810" s="449" t="s">
        <v>1138</v>
      </c>
      <c r="AO1810" s="449" t="s">
        <v>133</v>
      </c>
      <c r="AP1810" s="449" t="s">
        <v>133</v>
      </c>
      <c r="AQ1810" s="449"/>
      <c r="AR1810" s="449"/>
      <c r="AS1810" s="449"/>
      <c r="AT1810" s="449"/>
      <c r="AU1810" s="449"/>
      <c r="AV1810" s="449"/>
      <c r="AW1810" s="449"/>
      <c r="AX1810" s="449"/>
      <c r="AY1810" s="449"/>
      <c r="AZ1810" s="449" t="s">
        <v>133</v>
      </c>
      <c r="BA1810" s="449" t="s">
        <v>133</v>
      </c>
      <c r="BB1810" s="449" t="s">
        <v>133</v>
      </c>
      <c r="BC1810" s="449"/>
      <c r="BD1810" s="449"/>
      <c r="BE1810" s="449"/>
      <c r="BF1810" s="449"/>
      <c r="BG1810" s="449"/>
      <c r="BH1810" s="449"/>
      <c r="BI1810" s="449"/>
      <c r="BJ1810" s="449"/>
      <c r="BK1810" s="449"/>
      <c r="BL1810" s="449"/>
      <c r="BM1810" s="449"/>
      <c r="BN1810" s="449"/>
      <c r="BO1810" s="449" t="s">
        <v>133</v>
      </c>
      <c r="BP1810" s="449" t="s">
        <v>133</v>
      </c>
      <c r="BQ1810" s="449" t="s">
        <v>117</v>
      </c>
      <c r="BR1810" s="449" t="s">
        <v>133</v>
      </c>
      <c r="BS1810" s="449" t="s">
        <v>133</v>
      </c>
      <c r="BT1810" s="449" t="s">
        <v>1138</v>
      </c>
      <c r="BU1810" s="449" t="s">
        <v>1310</v>
      </c>
      <c r="BV1810" s="449" t="s">
        <v>133</v>
      </c>
      <c r="BW1810" s="449" t="s">
        <v>133</v>
      </c>
      <c r="BX1810" s="449" t="s">
        <v>49</v>
      </c>
      <c r="BY1810" s="449" t="s">
        <v>571</v>
      </c>
      <c r="BZ1810" s="449" t="s">
        <v>572</v>
      </c>
    </row>
    <row r="1811" spans="4:78" s="377" customFormat="1" ht="17.25" customHeight="1">
      <c r="D1811" s="449" t="s">
        <v>117</v>
      </c>
      <c r="E1811" s="449" t="s">
        <v>117</v>
      </c>
      <c r="F1811" s="449" t="s">
        <v>1187</v>
      </c>
      <c r="G1811" s="449" t="s">
        <v>689</v>
      </c>
      <c r="H1811" s="449" t="s">
        <v>1248</v>
      </c>
      <c r="I1811" s="449" t="s">
        <v>569</v>
      </c>
      <c r="J1811" s="449" t="s">
        <v>1187</v>
      </c>
      <c r="K1811" s="449" t="s">
        <v>134</v>
      </c>
      <c r="L1811" s="449" t="s">
        <v>117</v>
      </c>
      <c r="M1811" s="449"/>
      <c r="N1811" s="449"/>
      <c r="O1811" s="449" t="s">
        <v>353</v>
      </c>
      <c r="P1811" s="449" t="s">
        <v>117</v>
      </c>
      <c r="Q1811" s="449" t="s">
        <v>133</v>
      </c>
      <c r="R1811" s="449" t="s">
        <v>117</v>
      </c>
      <c r="S1811" s="449" t="s">
        <v>117</v>
      </c>
      <c r="T1811" s="449" t="s">
        <v>133</v>
      </c>
      <c r="U1811" s="449" t="s">
        <v>354</v>
      </c>
      <c r="V1811" s="449" t="s">
        <v>117</v>
      </c>
      <c r="W1811" s="449" t="s">
        <v>117</v>
      </c>
      <c r="X1811" s="449" t="s">
        <v>133</v>
      </c>
      <c r="Y1811" s="449" t="s">
        <v>133</v>
      </c>
      <c r="Z1811" s="449" t="s">
        <v>133</v>
      </c>
      <c r="AA1811" s="449" t="s">
        <v>133</v>
      </c>
      <c r="AB1811" s="449" t="s">
        <v>133</v>
      </c>
      <c r="AC1811" s="449" t="s">
        <v>133</v>
      </c>
      <c r="AD1811" s="449" t="s">
        <v>133</v>
      </c>
      <c r="AE1811" s="449" t="s">
        <v>597</v>
      </c>
      <c r="AF1811" s="449" t="s">
        <v>133</v>
      </c>
      <c r="AG1811" s="449" t="s">
        <v>346</v>
      </c>
      <c r="AH1811" s="449" t="s">
        <v>133</v>
      </c>
      <c r="AI1811" s="449" t="s">
        <v>133</v>
      </c>
      <c r="AJ1811" s="449" t="s">
        <v>133</v>
      </c>
      <c r="AK1811" s="449" t="s">
        <v>133</v>
      </c>
      <c r="AL1811" s="449" t="s">
        <v>133</v>
      </c>
      <c r="AM1811" s="449" t="s">
        <v>133</v>
      </c>
      <c r="AN1811" s="449" t="s">
        <v>1138</v>
      </c>
      <c r="AO1811" s="449" t="s">
        <v>133</v>
      </c>
      <c r="AP1811" s="449" t="s">
        <v>133</v>
      </c>
      <c r="AQ1811" s="449"/>
      <c r="AR1811" s="449"/>
      <c r="AS1811" s="449"/>
      <c r="AT1811" s="449"/>
      <c r="AU1811" s="449"/>
      <c r="AV1811" s="449"/>
      <c r="AW1811" s="449"/>
      <c r="AX1811" s="449"/>
      <c r="AY1811" s="449"/>
      <c r="AZ1811" s="449" t="s">
        <v>133</v>
      </c>
      <c r="BA1811" s="449" t="s">
        <v>133</v>
      </c>
      <c r="BB1811" s="449" t="s">
        <v>133</v>
      </c>
      <c r="BC1811" s="449"/>
      <c r="BD1811" s="449"/>
      <c r="BE1811" s="449"/>
      <c r="BF1811" s="449"/>
      <c r="BG1811" s="449"/>
      <c r="BH1811" s="449"/>
      <c r="BI1811" s="449"/>
      <c r="BJ1811" s="449"/>
      <c r="BK1811" s="449"/>
      <c r="BL1811" s="449"/>
      <c r="BM1811" s="449"/>
      <c r="BN1811" s="449"/>
      <c r="BO1811" s="449" t="s">
        <v>133</v>
      </c>
      <c r="BP1811" s="449" t="s">
        <v>133</v>
      </c>
      <c r="BQ1811" s="449" t="s">
        <v>117</v>
      </c>
      <c r="BR1811" s="449" t="s">
        <v>133</v>
      </c>
      <c r="BS1811" s="449" t="s">
        <v>133</v>
      </c>
      <c r="BT1811" s="449" t="s">
        <v>1138</v>
      </c>
      <c r="BU1811" s="449" t="s">
        <v>1310</v>
      </c>
      <c r="BV1811" s="449" t="s">
        <v>133</v>
      </c>
      <c r="BW1811" s="449" t="s">
        <v>133</v>
      </c>
      <c r="BX1811" s="449" t="s">
        <v>49</v>
      </c>
      <c r="BY1811" s="449" t="s">
        <v>571</v>
      </c>
      <c r="BZ1811" s="449" t="s">
        <v>572</v>
      </c>
    </row>
    <row r="1812" spans="4:78" s="377" customFormat="1" ht="17.25" customHeight="1">
      <c r="D1812" s="449" t="s">
        <v>117</v>
      </c>
      <c r="E1812" s="449" t="s">
        <v>117</v>
      </c>
      <c r="F1812" s="449" t="s">
        <v>1187</v>
      </c>
      <c r="G1812" s="449" t="s">
        <v>690</v>
      </c>
      <c r="H1812" s="449" t="s">
        <v>1248</v>
      </c>
      <c r="I1812" s="449" t="s">
        <v>569</v>
      </c>
      <c r="J1812" s="449" t="s">
        <v>1187</v>
      </c>
      <c r="K1812" s="449" t="s">
        <v>134</v>
      </c>
      <c r="L1812" s="449" t="s">
        <v>117</v>
      </c>
      <c r="M1812" s="449"/>
      <c r="N1812" s="449"/>
      <c r="O1812" s="449" t="s">
        <v>353</v>
      </c>
      <c r="P1812" s="449" t="s">
        <v>117</v>
      </c>
      <c r="Q1812" s="449" t="s">
        <v>133</v>
      </c>
      <c r="R1812" s="449" t="s">
        <v>117</v>
      </c>
      <c r="S1812" s="449" t="s">
        <v>117</v>
      </c>
      <c r="T1812" s="449" t="s">
        <v>133</v>
      </c>
      <c r="U1812" s="449" t="s">
        <v>354</v>
      </c>
      <c r="V1812" s="449" t="s">
        <v>117</v>
      </c>
      <c r="W1812" s="449" t="s">
        <v>117</v>
      </c>
      <c r="X1812" s="449" t="s">
        <v>133</v>
      </c>
      <c r="Y1812" s="449" t="s">
        <v>133</v>
      </c>
      <c r="Z1812" s="449" t="s">
        <v>133</v>
      </c>
      <c r="AA1812" s="449" t="s">
        <v>133</v>
      </c>
      <c r="AB1812" s="449" t="s">
        <v>133</v>
      </c>
      <c r="AC1812" s="449" t="s">
        <v>133</v>
      </c>
      <c r="AD1812" s="449" t="s">
        <v>133</v>
      </c>
      <c r="AE1812" s="449" t="s">
        <v>597</v>
      </c>
      <c r="AF1812" s="449" t="s">
        <v>133</v>
      </c>
      <c r="AG1812" s="449" t="s">
        <v>346</v>
      </c>
      <c r="AH1812" s="449" t="s">
        <v>133</v>
      </c>
      <c r="AI1812" s="449" t="s">
        <v>133</v>
      </c>
      <c r="AJ1812" s="449" t="s">
        <v>133</v>
      </c>
      <c r="AK1812" s="449" t="s">
        <v>133</v>
      </c>
      <c r="AL1812" s="449" t="s">
        <v>133</v>
      </c>
      <c r="AM1812" s="449" t="s">
        <v>133</v>
      </c>
      <c r="AN1812" s="449" t="s">
        <v>1138</v>
      </c>
      <c r="AO1812" s="449" t="s">
        <v>133</v>
      </c>
      <c r="AP1812" s="449" t="s">
        <v>133</v>
      </c>
      <c r="AQ1812" s="449"/>
      <c r="AR1812" s="449"/>
      <c r="AS1812" s="449"/>
      <c r="AT1812" s="449"/>
      <c r="AU1812" s="449"/>
      <c r="AV1812" s="449"/>
      <c r="AW1812" s="449"/>
      <c r="AX1812" s="449"/>
      <c r="AY1812" s="449"/>
      <c r="AZ1812" s="449" t="s">
        <v>133</v>
      </c>
      <c r="BA1812" s="449" t="s">
        <v>133</v>
      </c>
      <c r="BB1812" s="449" t="s">
        <v>133</v>
      </c>
      <c r="BC1812" s="449"/>
      <c r="BD1812" s="449"/>
      <c r="BE1812" s="449"/>
      <c r="BF1812" s="449"/>
      <c r="BG1812" s="449"/>
      <c r="BH1812" s="449"/>
      <c r="BI1812" s="449"/>
      <c r="BJ1812" s="449"/>
      <c r="BK1812" s="449"/>
      <c r="BL1812" s="449"/>
      <c r="BM1812" s="449"/>
      <c r="BN1812" s="449"/>
      <c r="BO1812" s="449" t="s">
        <v>133</v>
      </c>
      <c r="BP1812" s="449" t="s">
        <v>133</v>
      </c>
      <c r="BQ1812" s="449" t="s">
        <v>117</v>
      </c>
      <c r="BR1812" s="449" t="s">
        <v>133</v>
      </c>
      <c r="BS1812" s="449" t="s">
        <v>133</v>
      </c>
      <c r="BT1812" s="449" t="s">
        <v>1138</v>
      </c>
      <c r="BU1812" s="449" t="s">
        <v>1310</v>
      </c>
      <c r="BV1812" s="449" t="s">
        <v>133</v>
      </c>
      <c r="BW1812" s="449" t="s">
        <v>133</v>
      </c>
      <c r="BX1812" s="449" t="s">
        <v>49</v>
      </c>
      <c r="BY1812" s="449" t="s">
        <v>571</v>
      </c>
      <c r="BZ1812" s="449" t="s">
        <v>572</v>
      </c>
    </row>
    <row r="1813" spans="4:78" s="377" customFormat="1" ht="17.25" customHeight="1">
      <c r="D1813" s="449" t="s">
        <v>117</v>
      </c>
      <c r="E1813" s="449" t="s">
        <v>117</v>
      </c>
      <c r="F1813" s="449" t="s">
        <v>1187</v>
      </c>
      <c r="G1813" s="449" t="s">
        <v>691</v>
      </c>
      <c r="H1813" s="449" t="s">
        <v>1248</v>
      </c>
      <c r="I1813" s="449" t="s">
        <v>569</v>
      </c>
      <c r="J1813" s="449" t="s">
        <v>1187</v>
      </c>
      <c r="K1813" s="449" t="s">
        <v>134</v>
      </c>
      <c r="L1813" s="449" t="s">
        <v>117</v>
      </c>
      <c r="M1813" s="449"/>
      <c r="N1813" s="449"/>
      <c r="O1813" s="449" t="s">
        <v>353</v>
      </c>
      <c r="P1813" s="449" t="s">
        <v>117</v>
      </c>
      <c r="Q1813" s="449" t="s">
        <v>133</v>
      </c>
      <c r="R1813" s="449" t="s">
        <v>117</v>
      </c>
      <c r="S1813" s="449" t="s">
        <v>117</v>
      </c>
      <c r="T1813" s="449" t="s">
        <v>133</v>
      </c>
      <c r="U1813" s="449" t="s">
        <v>354</v>
      </c>
      <c r="V1813" s="449" t="s">
        <v>117</v>
      </c>
      <c r="W1813" s="449" t="s">
        <v>117</v>
      </c>
      <c r="X1813" s="449" t="s">
        <v>133</v>
      </c>
      <c r="Y1813" s="449" t="s">
        <v>133</v>
      </c>
      <c r="Z1813" s="449" t="s">
        <v>133</v>
      </c>
      <c r="AA1813" s="449" t="s">
        <v>133</v>
      </c>
      <c r="AB1813" s="449" t="s">
        <v>133</v>
      </c>
      <c r="AC1813" s="449" t="s">
        <v>133</v>
      </c>
      <c r="AD1813" s="449" t="s">
        <v>133</v>
      </c>
      <c r="AE1813" s="449" t="s">
        <v>597</v>
      </c>
      <c r="AF1813" s="449" t="s">
        <v>133</v>
      </c>
      <c r="AG1813" s="449" t="s">
        <v>346</v>
      </c>
      <c r="AH1813" s="449" t="s">
        <v>133</v>
      </c>
      <c r="AI1813" s="449" t="s">
        <v>133</v>
      </c>
      <c r="AJ1813" s="449" t="s">
        <v>133</v>
      </c>
      <c r="AK1813" s="449" t="s">
        <v>133</v>
      </c>
      <c r="AL1813" s="449" t="s">
        <v>133</v>
      </c>
      <c r="AM1813" s="449" t="s">
        <v>133</v>
      </c>
      <c r="AN1813" s="449" t="s">
        <v>1138</v>
      </c>
      <c r="AO1813" s="449" t="s">
        <v>133</v>
      </c>
      <c r="AP1813" s="449" t="s">
        <v>133</v>
      </c>
      <c r="AQ1813" s="449"/>
      <c r="AR1813" s="449"/>
      <c r="AS1813" s="449"/>
      <c r="AT1813" s="449"/>
      <c r="AU1813" s="449"/>
      <c r="AV1813" s="449"/>
      <c r="AW1813" s="449"/>
      <c r="AX1813" s="449"/>
      <c r="AY1813" s="449"/>
      <c r="AZ1813" s="449" t="s">
        <v>133</v>
      </c>
      <c r="BA1813" s="449" t="s">
        <v>133</v>
      </c>
      <c r="BB1813" s="449" t="s">
        <v>133</v>
      </c>
      <c r="BC1813" s="449"/>
      <c r="BD1813" s="449"/>
      <c r="BE1813" s="449"/>
      <c r="BF1813" s="449"/>
      <c r="BG1813" s="449"/>
      <c r="BH1813" s="449"/>
      <c r="BI1813" s="449"/>
      <c r="BJ1813" s="449"/>
      <c r="BK1813" s="449"/>
      <c r="BL1813" s="449"/>
      <c r="BM1813" s="449"/>
      <c r="BN1813" s="449"/>
      <c r="BO1813" s="449" t="s">
        <v>133</v>
      </c>
      <c r="BP1813" s="449" t="s">
        <v>133</v>
      </c>
      <c r="BQ1813" s="449" t="s">
        <v>117</v>
      </c>
      <c r="BR1813" s="449" t="s">
        <v>133</v>
      </c>
      <c r="BS1813" s="449" t="s">
        <v>133</v>
      </c>
      <c r="BT1813" s="449" t="s">
        <v>1138</v>
      </c>
      <c r="BU1813" s="449" t="s">
        <v>1310</v>
      </c>
      <c r="BV1813" s="449" t="s">
        <v>133</v>
      </c>
      <c r="BW1813" s="449" t="s">
        <v>133</v>
      </c>
      <c r="BX1813" s="449" t="s">
        <v>49</v>
      </c>
      <c r="BY1813" s="449" t="s">
        <v>571</v>
      </c>
      <c r="BZ1813" s="449" t="s">
        <v>572</v>
      </c>
    </row>
    <row r="1814" spans="4:78" s="377" customFormat="1" ht="17.25" customHeight="1">
      <c r="D1814" s="449" t="s">
        <v>117</v>
      </c>
      <c r="E1814" s="449" t="s">
        <v>117</v>
      </c>
      <c r="F1814" s="449" t="s">
        <v>1187</v>
      </c>
      <c r="G1814" s="449" t="s">
        <v>692</v>
      </c>
      <c r="H1814" s="449" t="s">
        <v>1248</v>
      </c>
      <c r="I1814" s="449" t="s">
        <v>569</v>
      </c>
      <c r="J1814" s="449" t="s">
        <v>1187</v>
      </c>
      <c r="K1814" s="449" t="s">
        <v>134</v>
      </c>
      <c r="L1814" s="449" t="s">
        <v>117</v>
      </c>
      <c r="M1814" s="449"/>
      <c r="N1814" s="449"/>
      <c r="O1814" s="449" t="s">
        <v>353</v>
      </c>
      <c r="P1814" s="449" t="s">
        <v>117</v>
      </c>
      <c r="Q1814" s="449" t="s">
        <v>133</v>
      </c>
      <c r="R1814" s="449" t="s">
        <v>117</v>
      </c>
      <c r="S1814" s="449" t="s">
        <v>117</v>
      </c>
      <c r="T1814" s="449" t="s">
        <v>133</v>
      </c>
      <c r="U1814" s="449" t="s">
        <v>354</v>
      </c>
      <c r="V1814" s="449" t="s">
        <v>117</v>
      </c>
      <c r="W1814" s="449" t="s">
        <v>117</v>
      </c>
      <c r="X1814" s="449" t="s">
        <v>133</v>
      </c>
      <c r="Y1814" s="449" t="s">
        <v>133</v>
      </c>
      <c r="Z1814" s="449" t="s">
        <v>133</v>
      </c>
      <c r="AA1814" s="449" t="s">
        <v>133</v>
      </c>
      <c r="AB1814" s="449" t="s">
        <v>133</v>
      </c>
      <c r="AC1814" s="449" t="s">
        <v>133</v>
      </c>
      <c r="AD1814" s="449" t="s">
        <v>133</v>
      </c>
      <c r="AE1814" s="449" t="s">
        <v>597</v>
      </c>
      <c r="AF1814" s="449" t="s">
        <v>133</v>
      </c>
      <c r="AG1814" s="449" t="s">
        <v>346</v>
      </c>
      <c r="AH1814" s="449" t="s">
        <v>133</v>
      </c>
      <c r="AI1814" s="449" t="s">
        <v>133</v>
      </c>
      <c r="AJ1814" s="449" t="s">
        <v>133</v>
      </c>
      <c r="AK1814" s="449" t="s">
        <v>133</v>
      </c>
      <c r="AL1814" s="449" t="s">
        <v>133</v>
      </c>
      <c r="AM1814" s="449" t="s">
        <v>133</v>
      </c>
      <c r="AN1814" s="449" t="s">
        <v>1138</v>
      </c>
      <c r="AO1814" s="449" t="s">
        <v>133</v>
      </c>
      <c r="AP1814" s="449" t="s">
        <v>133</v>
      </c>
      <c r="AQ1814" s="449"/>
      <c r="AR1814" s="449"/>
      <c r="AS1814" s="449"/>
      <c r="AT1814" s="449"/>
      <c r="AU1814" s="449"/>
      <c r="AV1814" s="449"/>
      <c r="AW1814" s="449"/>
      <c r="AX1814" s="449"/>
      <c r="AY1814" s="449"/>
      <c r="AZ1814" s="449" t="s">
        <v>133</v>
      </c>
      <c r="BA1814" s="449" t="s">
        <v>133</v>
      </c>
      <c r="BB1814" s="449" t="s">
        <v>133</v>
      </c>
      <c r="BC1814" s="449"/>
      <c r="BD1814" s="449"/>
      <c r="BE1814" s="449"/>
      <c r="BF1814" s="449"/>
      <c r="BG1814" s="449"/>
      <c r="BH1814" s="449"/>
      <c r="BI1814" s="449"/>
      <c r="BJ1814" s="449"/>
      <c r="BK1814" s="449"/>
      <c r="BL1814" s="449"/>
      <c r="BM1814" s="449"/>
      <c r="BN1814" s="449"/>
      <c r="BO1814" s="449" t="s">
        <v>133</v>
      </c>
      <c r="BP1814" s="449" t="s">
        <v>133</v>
      </c>
      <c r="BQ1814" s="449" t="s">
        <v>117</v>
      </c>
      <c r="BR1814" s="449" t="s">
        <v>133</v>
      </c>
      <c r="BS1814" s="449" t="s">
        <v>133</v>
      </c>
      <c r="BT1814" s="449" t="s">
        <v>1138</v>
      </c>
      <c r="BU1814" s="449" t="s">
        <v>1310</v>
      </c>
      <c r="BV1814" s="449" t="s">
        <v>133</v>
      </c>
      <c r="BW1814" s="449" t="s">
        <v>133</v>
      </c>
      <c r="BX1814" s="449" t="s">
        <v>49</v>
      </c>
      <c r="BY1814" s="449" t="s">
        <v>571</v>
      </c>
      <c r="BZ1814" s="449" t="s">
        <v>572</v>
      </c>
    </row>
    <row r="1815" spans="4:78" s="377" customFormat="1" ht="17.25" customHeight="1">
      <c r="D1815" s="449" t="s">
        <v>117</v>
      </c>
      <c r="E1815" s="449" t="s">
        <v>117</v>
      </c>
      <c r="F1815" s="449" t="s">
        <v>1187</v>
      </c>
      <c r="G1815" s="449" t="s">
        <v>693</v>
      </c>
      <c r="H1815" s="449" t="s">
        <v>1248</v>
      </c>
      <c r="I1815" s="449" t="s">
        <v>569</v>
      </c>
      <c r="J1815" s="449" t="s">
        <v>1187</v>
      </c>
      <c r="K1815" s="449" t="s">
        <v>134</v>
      </c>
      <c r="L1815" s="449" t="s">
        <v>117</v>
      </c>
      <c r="M1815" s="449"/>
      <c r="N1815" s="449"/>
      <c r="O1815" s="449" t="s">
        <v>353</v>
      </c>
      <c r="P1815" s="449" t="s">
        <v>117</v>
      </c>
      <c r="Q1815" s="449" t="s">
        <v>133</v>
      </c>
      <c r="R1815" s="449" t="s">
        <v>117</v>
      </c>
      <c r="S1815" s="449" t="s">
        <v>117</v>
      </c>
      <c r="T1815" s="449" t="s">
        <v>133</v>
      </c>
      <c r="U1815" s="449" t="s">
        <v>354</v>
      </c>
      <c r="V1815" s="449" t="s">
        <v>117</v>
      </c>
      <c r="W1815" s="449" t="s">
        <v>117</v>
      </c>
      <c r="X1815" s="449" t="s">
        <v>133</v>
      </c>
      <c r="Y1815" s="449" t="s">
        <v>133</v>
      </c>
      <c r="Z1815" s="449" t="s">
        <v>133</v>
      </c>
      <c r="AA1815" s="449" t="s">
        <v>133</v>
      </c>
      <c r="AB1815" s="449" t="s">
        <v>133</v>
      </c>
      <c r="AC1815" s="449" t="s">
        <v>133</v>
      </c>
      <c r="AD1815" s="449" t="s">
        <v>133</v>
      </c>
      <c r="AE1815" s="449" t="s">
        <v>597</v>
      </c>
      <c r="AF1815" s="449" t="s">
        <v>133</v>
      </c>
      <c r="AG1815" s="449" t="s">
        <v>346</v>
      </c>
      <c r="AH1815" s="449" t="s">
        <v>133</v>
      </c>
      <c r="AI1815" s="449" t="s">
        <v>133</v>
      </c>
      <c r="AJ1815" s="449" t="s">
        <v>133</v>
      </c>
      <c r="AK1815" s="449" t="s">
        <v>133</v>
      </c>
      <c r="AL1815" s="449" t="s">
        <v>133</v>
      </c>
      <c r="AM1815" s="449" t="s">
        <v>133</v>
      </c>
      <c r="AN1815" s="449" t="s">
        <v>1138</v>
      </c>
      <c r="AO1815" s="449" t="s">
        <v>133</v>
      </c>
      <c r="AP1815" s="449" t="s">
        <v>133</v>
      </c>
      <c r="AQ1815" s="449"/>
      <c r="AR1815" s="449"/>
      <c r="AS1815" s="449"/>
      <c r="AT1815" s="449"/>
      <c r="AU1815" s="449"/>
      <c r="AV1815" s="449"/>
      <c r="AW1815" s="449"/>
      <c r="AX1815" s="449"/>
      <c r="AY1815" s="449"/>
      <c r="AZ1815" s="449" t="s">
        <v>133</v>
      </c>
      <c r="BA1815" s="449" t="s">
        <v>133</v>
      </c>
      <c r="BB1815" s="449" t="s">
        <v>133</v>
      </c>
      <c r="BC1815" s="449"/>
      <c r="BD1815" s="449"/>
      <c r="BE1815" s="449"/>
      <c r="BF1815" s="449"/>
      <c r="BG1815" s="449"/>
      <c r="BH1815" s="449"/>
      <c r="BI1815" s="449"/>
      <c r="BJ1815" s="449"/>
      <c r="BK1815" s="449"/>
      <c r="BL1815" s="449"/>
      <c r="BM1815" s="449"/>
      <c r="BN1815" s="449"/>
      <c r="BO1815" s="449" t="s">
        <v>133</v>
      </c>
      <c r="BP1815" s="449" t="s">
        <v>133</v>
      </c>
      <c r="BQ1815" s="449" t="s">
        <v>117</v>
      </c>
      <c r="BR1815" s="449" t="s">
        <v>133</v>
      </c>
      <c r="BS1815" s="449" t="s">
        <v>133</v>
      </c>
      <c r="BT1815" s="449" t="s">
        <v>1138</v>
      </c>
      <c r="BU1815" s="449" t="s">
        <v>1310</v>
      </c>
      <c r="BV1815" s="449" t="s">
        <v>133</v>
      </c>
      <c r="BW1815" s="449" t="s">
        <v>133</v>
      </c>
      <c r="BX1815" s="449" t="s">
        <v>49</v>
      </c>
      <c r="BY1815" s="449" t="s">
        <v>571</v>
      </c>
      <c r="BZ1815" s="449" t="s">
        <v>572</v>
      </c>
    </row>
    <row r="1816" spans="4:78" s="377" customFormat="1" ht="17.25" customHeight="1">
      <c r="D1816" s="449" t="s">
        <v>117</v>
      </c>
      <c r="E1816" s="449" t="s">
        <v>117</v>
      </c>
      <c r="F1816" s="449" t="s">
        <v>1187</v>
      </c>
      <c r="G1816" s="449" t="s">
        <v>694</v>
      </c>
      <c r="H1816" s="449" t="s">
        <v>1248</v>
      </c>
      <c r="I1816" s="449" t="s">
        <v>569</v>
      </c>
      <c r="J1816" s="449" t="s">
        <v>1187</v>
      </c>
      <c r="K1816" s="449" t="s">
        <v>134</v>
      </c>
      <c r="L1816" s="449" t="s">
        <v>117</v>
      </c>
      <c r="M1816" s="449"/>
      <c r="N1816" s="449"/>
      <c r="O1816" s="449" t="s">
        <v>353</v>
      </c>
      <c r="P1816" s="449" t="s">
        <v>117</v>
      </c>
      <c r="Q1816" s="449" t="s">
        <v>133</v>
      </c>
      <c r="R1816" s="449" t="s">
        <v>117</v>
      </c>
      <c r="S1816" s="449" t="s">
        <v>117</v>
      </c>
      <c r="T1816" s="449" t="s">
        <v>133</v>
      </c>
      <c r="U1816" s="449" t="s">
        <v>354</v>
      </c>
      <c r="V1816" s="449" t="s">
        <v>117</v>
      </c>
      <c r="W1816" s="449" t="s">
        <v>117</v>
      </c>
      <c r="X1816" s="449" t="s">
        <v>133</v>
      </c>
      <c r="Y1816" s="449" t="s">
        <v>133</v>
      </c>
      <c r="Z1816" s="449" t="s">
        <v>133</v>
      </c>
      <c r="AA1816" s="449" t="s">
        <v>133</v>
      </c>
      <c r="AB1816" s="449" t="s">
        <v>133</v>
      </c>
      <c r="AC1816" s="449" t="s">
        <v>133</v>
      </c>
      <c r="AD1816" s="449" t="s">
        <v>133</v>
      </c>
      <c r="AE1816" s="449" t="s">
        <v>597</v>
      </c>
      <c r="AF1816" s="449" t="s">
        <v>133</v>
      </c>
      <c r="AG1816" s="449" t="s">
        <v>346</v>
      </c>
      <c r="AH1816" s="449" t="s">
        <v>133</v>
      </c>
      <c r="AI1816" s="449" t="s">
        <v>133</v>
      </c>
      <c r="AJ1816" s="449" t="s">
        <v>133</v>
      </c>
      <c r="AK1816" s="449" t="s">
        <v>133</v>
      </c>
      <c r="AL1816" s="449" t="s">
        <v>133</v>
      </c>
      <c r="AM1816" s="449" t="s">
        <v>133</v>
      </c>
      <c r="AN1816" s="449" t="s">
        <v>1138</v>
      </c>
      <c r="AO1816" s="449" t="s">
        <v>133</v>
      </c>
      <c r="AP1816" s="449" t="s">
        <v>133</v>
      </c>
      <c r="AQ1816" s="449"/>
      <c r="AR1816" s="449"/>
      <c r="AS1816" s="449"/>
      <c r="AT1816" s="449"/>
      <c r="AU1816" s="449"/>
      <c r="AV1816" s="449"/>
      <c r="AW1816" s="449"/>
      <c r="AX1816" s="449"/>
      <c r="AY1816" s="449"/>
      <c r="AZ1816" s="449" t="s">
        <v>133</v>
      </c>
      <c r="BA1816" s="449" t="s">
        <v>133</v>
      </c>
      <c r="BB1816" s="449" t="s">
        <v>133</v>
      </c>
      <c r="BC1816" s="449"/>
      <c r="BD1816" s="449"/>
      <c r="BE1816" s="449"/>
      <c r="BF1816" s="449"/>
      <c r="BG1816" s="449"/>
      <c r="BH1816" s="449"/>
      <c r="BI1816" s="449"/>
      <c r="BJ1816" s="449"/>
      <c r="BK1816" s="449"/>
      <c r="BL1816" s="449"/>
      <c r="BM1816" s="449"/>
      <c r="BN1816" s="449"/>
      <c r="BO1816" s="449" t="s">
        <v>133</v>
      </c>
      <c r="BP1816" s="449" t="s">
        <v>133</v>
      </c>
      <c r="BQ1816" s="449" t="s">
        <v>117</v>
      </c>
      <c r="BR1816" s="449" t="s">
        <v>133</v>
      </c>
      <c r="BS1816" s="449" t="s">
        <v>133</v>
      </c>
      <c r="BT1816" s="449" t="s">
        <v>1138</v>
      </c>
      <c r="BU1816" s="449" t="s">
        <v>1310</v>
      </c>
      <c r="BV1816" s="449" t="s">
        <v>133</v>
      </c>
      <c r="BW1816" s="449" t="s">
        <v>133</v>
      </c>
      <c r="BX1816" s="449" t="s">
        <v>49</v>
      </c>
      <c r="BY1816" s="449" t="s">
        <v>571</v>
      </c>
      <c r="BZ1816" s="449" t="s">
        <v>572</v>
      </c>
    </row>
    <row r="1817" spans="4:78" s="377" customFormat="1" ht="17.25" customHeight="1">
      <c r="D1817" s="449" t="s">
        <v>117</v>
      </c>
      <c r="E1817" s="449" t="s">
        <v>117</v>
      </c>
      <c r="F1817" s="449" t="s">
        <v>1187</v>
      </c>
      <c r="G1817" s="449" t="s">
        <v>695</v>
      </c>
      <c r="H1817" s="449" t="s">
        <v>1248</v>
      </c>
      <c r="I1817" s="449" t="s">
        <v>569</v>
      </c>
      <c r="J1817" s="449" t="s">
        <v>1187</v>
      </c>
      <c r="K1817" s="449" t="s">
        <v>134</v>
      </c>
      <c r="L1817" s="449" t="s">
        <v>117</v>
      </c>
      <c r="M1817" s="449"/>
      <c r="N1817" s="449"/>
      <c r="O1817" s="449" t="s">
        <v>353</v>
      </c>
      <c r="P1817" s="449" t="s">
        <v>117</v>
      </c>
      <c r="Q1817" s="449" t="s">
        <v>133</v>
      </c>
      <c r="R1817" s="449" t="s">
        <v>117</v>
      </c>
      <c r="S1817" s="449" t="s">
        <v>117</v>
      </c>
      <c r="T1817" s="449" t="s">
        <v>133</v>
      </c>
      <c r="U1817" s="449" t="s">
        <v>354</v>
      </c>
      <c r="V1817" s="449" t="s">
        <v>117</v>
      </c>
      <c r="W1817" s="449" t="s">
        <v>117</v>
      </c>
      <c r="X1817" s="449" t="s">
        <v>133</v>
      </c>
      <c r="Y1817" s="449" t="s">
        <v>133</v>
      </c>
      <c r="Z1817" s="449" t="s">
        <v>133</v>
      </c>
      <c r="AA1817" s="449" t="s">
        <v>133</v>
      </c>
      <c r="AB1817" s="449" t="s">
        <v>133</v>
      </c>
      <c r="AC1817" s="449" t="s">
        <v>133</v>
      </c>
      <c r="AD1817" s="449" t="s">
        <v>133</v>
      </c>
      <c r="AE1817" s="449" t="s">
        <v>597</v>
      </c>
      <c r="AF1817" s="449" t="s">
        <v>133</v>
      </c>
      <c r="AG1817" s="449" t="s">
        <v>346</v>
      </c>
      <c r="AH1817" s="449" t="s">
        <v>133</v>
      </c>
      <c r="AI1817" s="449" t="s">
        <v>133</v>
      </c>
      <c r="AJ1817" s="449" t="s">
        <v>133</v>
      </c>
      <c r="AK1817" s="449" t="s">
        <v>133</v>
      </c>
      <c r="AL1817" s="449" t="s">
        <v>133</v>
      </c>
      <c r="AM1817" s="449" t="s">
        <v>133</v>
      </c>
      <c r="AN1817" s="449" t="s">
        <v>1138</v>
      </c>
      <c r="AO1817" s="449" t="s">
        <v>133</v>
      </c>
      <c r="AP1817" s="449" t="s">
        <v>133</v>
      </c>
      <c r="AQ1817" s="449"/>
      <c r="AR1817" s="449"/>
      <c r="AS1817" s="449"/>
      <c r="AT1817" s="449"/>
      <c r="AU1817" s="449"/>
      <c r="AV1817" s="449"/>
      <c r="AW1817" s="449"/>
      <c r="AX1817" s="449"/>
      <c r="AY1817" s="449"/>
      <c r="AZ1817" s="449" t="s">
        <v>133</v>
      </c>
      <c r="BA1817" s="449" t="s">
        <v>133</v>
      </c>
      <c r="BB1817" s="449" t="s">
        <v>133</v>
      </c>
      <c r="BC1817" s="449"/>
      <c r="BD1817" s="449"/>
      <c r="BE1817" s="449"/>
      <c r="BF1817" s="449"/>
      <c r="BG1817" s="449"/>
      <c r="BH1817" s="449"/>
      <c r="BI1817" s="449"/>
      <c r="BJ1817" s="449"/>
      <c r="BK1817" s="449"/>
      <c r="BL1817" s="449"/>
      <c r="BM1817" s="449"/>
      <c r="BN1817" s="449"/>
      <c r="BO1817" s="449" t="s">
        <v>133</v>
      </c>
      <c r="BP1817" s="449" t="s">
        <v>133</v>
      </c>
      <c r="BQ1817" s="449" t="s">
        <v>117</v>
      </c>
      <c r="BR1817" s="449" t="s">
        <v>133</v>
      </c>
      <c r="BS1817" s="449" t="s">
        <v>133</v>
      </c>
      <c r="BT1817" s="449" t="s">
        <v>1138</v>
      </c>
      <c r="BU1817" s="449" t="s">
        <v>1310</v>
      </c>
      <c r="BV1817" s="449" t="s">
        <v>133</v>
      </c>
      <c r="BW1817" s="449" t="s">
        <v>133</v>
      </c>
      <c r="BX1817" s="449" t="s">
        <v>49</v>
      </c>
      <c r="BY1817" s="449" t="s">
        <v>571</v>
      </c>
      <c r="BZ1817" s="449" t="s">
        <v>572</v>
      </c>
    </row>
    <row r="1818" spans="4:78" s="377" customFormat="1" ht="17.25" customHeight="1">
      <c r="D1818" s="449" t="s">
        <v>117</v>
      </c>
      <c r="E1818" s="449" t="s">
        <v>117</v>
      </c>
      <c r="F1818" s="449" t="s">
        <v>1187</v>
      </c>
      <c r="G1818" s="449" t="s">
        <v>596</v>
      </c>
      <c r="H1818" s="449" t="s">
        <v>1253</v>
      </c>
      <c r="I1818" s="449" t="s">
        <v>569</v>
      </c>
      <c r="J1818" s="449" t="s">
        <v>1187</v>
      </c>
      <c r="K1818" s="449" t="s">
        <v>134</v>
      </c>
      <c r="L1818" s="449" t="s">
        <v>117</v>
      </c>
      <c r="M1818" s="449"/>
      <c r="N1818" s="449"/>
      <c r="O1818" s="449" t="s">
        <v>359</v>
      </c>
      <c r="P1818" s="449" t="s">
        <v>360</v>
      </c>
      <c r="Q1818" s="449" t="s">
        <v>133</v>
      </c>
      <c r="R1818" s="449" t="s">
        <v>360</v>
      </c>
      <c r="S1818" s="449" t="s">
        <v>360</v>
      </c>
      <c r="T1818" s="449" t="s">
        <v>133</v>
      </c>
      <c r="U1818" s="449" t="s">
        <v>361</v>
      </c>
      <c r="V1818" s="449" t="s">
        <v>360</v>
      </c>
      <c r="W1818" s="449" t="s">
        <v>360</v>
      </c>
      <c r="X1818" s="449" t="s">
        <v>133</v>
      </c>
      <c r="Y1818" s="449" t="s">
        <v>133</v>
      </c>
      <c r="Z1818" s="449" t="s">
        <v>133</v>
      </c>
      <c r="AA1818" s="449" t="s">
        <v>133</v>
      </c>
      <c r="AB1818" s="449" t="s">
        <v>133</v>
      </c>
      <c r="AC1818" s="449" t="s">
        <v>133</v>
      </c>
      <c r="AD1818" s="449" t="s">
        <v>133</v>
      </c>
      <c r="AE1818" s="449" t="s">
        <v>597</v>
      </c>
      <c r="AF1818" s="449" t="s">
        <v>133</v>
      </c>
      <c r="AG1818" s="449" t="s">
        <v>346</v>
      </c>
      <c r="AH1818" s="449" t="s">
        <v>133</v>
      </c>
      <c r="AI1818" s="449" t="s">
        <v>133</v>
      </c>
      <c r="AJ1818" s="449" t="s">
        <v>133</v>
      </c>
      <c r="AK1818" s="449" t="s">
        <v>133</v>
      </c>
      <c r="AL1818" s="449" t="s">
        <v>133</v>
      </c>
      <c r="AM1818" s="449" t="s">
        <v>133</v>
      </c>
      <c r="AN1818" s="449" t="s">
        <v>1138</v>
      </c>
      <c r="AO1818" s="449" t="s">
        <v>133</v>
      </c>
      <c r="AP1818" s="449" t="s">
        <v>133</v>
      </c>
      <c r="AQ1818" s="449"/>
      <c r="AR1818" s="449"/>
      <c r="AS1818" s="449"/>
      <c r="AT1818" s="449"/>
      <c r="AU1818" s="449"/>
      <c r="AV1818" s="449"/>
      <c r="AW1818" s="449"/>
      <c r="AX1818" s="449"/>
      <c r="AY1818" s="449"/>
      <c r="AZ1818" s="449" t="s">
        <v>133</v>
      </c>
      <c r="BA1818" s="449" t="s">
        <v>133</v>
      </c>
      <c r="BB1818" s="449" t="s">
        <v>133</v>
      </c>
      <c r="BC1818" s="449"/>
      <c r="BD1818" s="449"/>
      <c r="BE1818" s="449"/>
      <c r="BF1818" s="449"/>
      <c r="BG1818" s="449"/>
      <c r="BH1818" s="449"/>
      <c r="BI1818" s="449"/>
      <c r="BJ1818" s="449"/>
      <c r="BK1818" s="449"/>
      <c r="BL1818" s="449"/>
      <c r="BM1818" s="449"/>
      <c r="BN1818" s="449"/>
      <c r="BO1818" s="449" t="s">
        <v>133</v>
      </c>
      <c r="BP1818" s="449" t="s">
        <v>133</v>
      </c>
      <c r="BQ1818" s="449" t="s">
        <v>117</v>
      </c>
      <c r="BR1818" s="449" t="s">
        <v>133</v>
      </c>
      <c r="BS1818" s="449" t="s">
        <v>133</v>
      </c>
      <c r="BT1818" s="449" t="s">
        <v>1138</v>
      </c>
      <c r="BU1818" s="449" t="s">
        <v>1310</v>
      </c>
      <c r="BV1818" s="449" t="s">
        <v>133</v>
      </c>
      <c r="BW1818" s="449" t="s">
        <v>133</v>
      </c>
      <c r="BX1818" s="449" t="s">
        <v>49</v>
      </c>
      <c r="BY1818" s="449" t="s">
        <v>571</v>
      </c>
      <c r="BZ1818" s="449" t="s">
        <v>572</v>
      </c>
    </row>
    <row r="1819" spans="4:78" s="377" customFormat="1" ht="17.25" customHeight="1">
      <c r="D1819" s="449" t="s">
        <v>117</v>
      </c>
      <c r="E1819" s="449" t="s">
        <v>117</v>
      </c>
      <c r="F1819" s="449" t="s">
        <v>1187</v>
      </c>
      <c r="G1819" s="449" t="s">
        <v>343</v>
      </c>
      <c r="H1819" s="449" t="s">
        <v>1253</v>
      </c>
      <c r="I1819" s="449" t="s">
        <v>569</v>
      </c>
      <c r="J1819" s="449" t="s">
        <v>1187</v>
      </c>
      <c r="K1819" s="449" t="s">
        <v>134</v>
      </c>
      <c r="L1819" s="449" t="s">
        <v>117</v>
      </c>
      <c r="M1819" s="449"/>
      <c r="N1819" s="449"/>
      <c r="O1819" s="449" t="s">
        <v>357</v>
      </c>
      <c r="P1819" s="449" t="s">
        <v>159</v>
      </c>
      <c r="Q1819" s="449" t="s">
        <v>133</v>
      </c>
      <c r="R1819" s="449" t="s">
        <v>159</v>
      </c>
      <c r="S1819" s="449" t="s">
        <v>159</v>
      </c>
      <c r="T1819" s="449" t="s">
        <v>133</v>
      </c>
      <c r="U1819" s="449" t="s">
        <v>358</v>
      </c>
      <c r="V1819" s="449" t="s">
        <v>159</v>
      </c>
      <c r="W1819" s="449" t="s">
        <v>159</v>
      </c>
      <c r="X1819" s="449" t="s">
        <v>133</v>
      </c>
      <c r="Y1819" s="449" t="s">
        <v>133</v>
      </c>
      <c r="Z1819" s="449" t="s">
        <v>133</v>
      </c>
      <c r="AA1819" s="449" t="s">
        <v>133</v>
      </c>
      <c r="AB1819" s="449" t="s">
        <v>133</v>
      </c>
      <c r="AC1819" s="449" t="s">
        <v>133</v>
      </c>
      <c r="AD1819" s="449" t="s">
        <v>133</v>
      </c>
      <c r="AE1819" s="449" t="s">
        <v>597</v>
      </c>
      <c r="AF1819" s="449" t="s">
        <v>133</v>
      </c>
      <c r="AG1819" s="449" t="s">
        <v>346</v>
      </c>
      <c r="AH1819" s="449" t="s">
        <v>133</v>
      </c>
      <c r="AI1819" s="449" t="s">
        <v>133</v>
      </c>
      <c r="AJ1819" s="449" t="s">
        <v>133</v>
      </c>
      <c r="AK1819" s="449" t="s">
        <v>133</v>
      </c>
      <c r="AL1819" s="449" t="s">
        <v>133</v>
      </c>
      <c r="AM1819" s="449" t="s">
        <v>133</v>
      </c>
      <c r="AN1819" s="449" t="s">
        <v>1138</v>
      </c>
      <c r="AO1819" s="449" t="s">
        <v>133</v>
      </c>
      <c r="AP1819" s="449" t="s">
        <v>133</v>
      </c>
      <c r="AQ1819" s="449"/>
      <c r="AR1819" s="449"/>
      <c r="AS1819" s="449"/>
      <c r="AT1819" s="449"/>
      <c r="AU1819" s="449"/>
      <c r="AV1819" s="449"/>
      <c r="AW1819" s="449"/>
      <c r="AX1819" s="449"/>
      <c r="AY1819" s="449"/>
      <c r="AZ1819" s="449" t="s">
        <v>133</v>
      </c>
      <c r="BA1819" s="449" t="s">
        <v>133</v>
      </c>
      <c r="BB1819" s="449" t="s">
        <v>133</v>
      </c>
      <c r="BC1819" s="449"/>
      <c r="BD1819" s="449"/>
      <c r="BE1819" s="449"/>
      <c r="BF1819" s="449"/>
      <c r="BG1819" s="449"/>
      <c r="BH1819" s="449"/>
      <c r="BI1819" s="449"/>
      <c r="BJ1819" s="449"/>
      <c r="BK1819" s="449"/>
      <c r="BL1819" s="449"/>
      <c r="BM1819" s="449"/>
      <c r="BN1819" s="449"/>
      <c r="BO1819" s="449" t="s">
        <v>133</v>
      </c>
      <c r="BP1819" s="449" t="s">
        <v>133</v>
      </c>
      <c r="BQ1819" s="449" t="s">
        <v>117</v>
      </c>
      <c r="BR1819" s="449" t="s">
        <v>133</v>
      </c>
      <c r="BS1819" s="449" t="s">
        <v>133</v>
      </c>
      <c r="BT1819" s="449" t="s">
        <v>1138</v>
      </c>
      <c r="BU1819" s="449" t="s">
        <v>1310</v>
      </c>
      <c r="BV1819" s="449" t="s">
        <v>133</v>
      </c>
      <c r="BW1819" s="449" t="s">
        <v>133</v>
      </c>
      <c r="BX1819" s="449" t="s">
        <v>49</v>
      </c>
      <c r="BY1819" s="449" t="s">
        <v>571</v>
      </c>
      <c r="BZ1819" s="449" t="s">
        <v>572</v>
      </c>
    </row>
    <row r="1820" spans="4:78" s="377" customFormat="1" ht="17.25" customHeight="1">
      <c r="D1820" s="449" t="s">
        <v>117</v>
      </c>
      <c r="E1820" s="449" t="s">
        <v>117</v>
      </c>
      <c r="F1820" s="449" t="s">
        <v>1187</v>
      </c>
      <c r="G1820" s="449" t="s">
        <v>598</v>
      </c>
      <c r="H1820" s="449" t="s">
        <v>1253</v>
      </c>
      <c r="I1820" s="449" t="s">
        <v>569</v>
      </c>
      <c r="J1820" s="449" t="s">
        <v>1187</v>
      </c>
      <c r="K1820" s="449" t="s">
        <v>134</v>
      </c>
      <c r="L1820" s="449" t="s">
        <v>117</v>
      </c>
      <c r="M1820" s="449"/>
      <c r="N1820" s="449"/>
      <c r="O1820" s="449" t="s">
        <v>362</v>
      </c>
      <c r="P1820" s="449" t="s">
        <v>333</v>
      </c>
      <c r="Q1820" s="449" t="s">
        <v>133</v>
      </c>
      <c r="R1820" s="449" t="s">
        <v>333</v>
      </c>
      <c r="S1820" s="449" t="s">
        <v>333</v>
      </c>
      <c r="T1820" s="449" t="s">
        <v>133</v>
      </c>
      <c r="U1820" s="449" t="s">
        <v>363</v>
      </c>
      <c r="V1820" s="449" t="s">
        <v>333</v>
      </c>
      <c r="W1820" s="449" t="s">
        <v>333</v>
      </c>
      <c r="X1820" s="449" t="s">
        <v>133</v>
      </c>
      <c r="Y1820" s="449" t="s">
        <v>133</v>
      </c>
      <c r="Z1820" s="449" t="s">
        <v>133</v>
      </c>
      <c r="AA1820" s="449" t="s">
        <v>133</v>
      </c>
      <c r="AB1820" s="449" t="s">
        <v>133</v>
      </c>
      <c r="AC1820" s="449" t="s">
        <v>133</v>
      </c>
      <c r="AD1820" s="449" t="s">
        <v>133</v>
      </c>
      <c r="AE1820" s="449" t="s">
        <v>597</v>
      </c>
      <c r="AF1820" s="449" t="s">
        <v>133</v>
      </c>
      <c r="AG1820" s="449" t="s">
        <v>346</v>
      </c>
      <c r="AH1820" s="449" t="s">
        <v>133</v>
      </c>
      <c r="AI1820" s="449" t="s">
        <v>133</v>
      </c>
      <c r="AJ1820" s="449" t="s">
        <v>133</v>
      </c>
      <c r="AK1820" s="449" t="s">
        <v>133</v>
      </c>
      <c r="AL1820" s="449" t="s">
        <v>133</v>
      </c>
      <c r="AM1820" s="449" t="s">
        <v>133</v>
      </c>
      <c r="AN1820" s="449" t="s">
        <v>1138</v>
      </c>
      <c r="AO1820" s="449" t="s">
        <v>133</v>
      </c>
      <c r="AP1820" s="449" t="s">
        <v>133</v>
      </c>
      <c r="AQ1820" s="449"/>
      <c r="AR1820" s="449"/>
      <c r="AS1820" s="449"/>
      <c r="AT1820" s="449"/>
      <c r="AU1820" s="449"/>
      <c r="AV1820" s="449"/>
      <c r="AW1820" s="449"/>
      <c r="AX1820" s="449"/>
      <c r="AY1820" s="449"/>
      <c r="AZ1820" s="449" t="s">
        <v>133</v>
      </c>
      <c r="BA1820" s="449" t="s">
        <v>133</v>
      </c>
      <c r="BB1820" s="449" t="s">
        <v>133</v>
      </c>
      <c r="BC1820" s="449"/>
      <c r="BD1820" s="449"/>
      <c r="BE1820" s="449"/>
      <c r="BF1820" s="449"/>
      <c r="BG1820" s="449"/>
      <c r="BH1820" s="449"/>
      <c r="BI1820" s="449"/>
      <c r="BJ1820" s="449"/>
      <c r="BK1820" s="449"/>
      <c r="BL1820" s="449"/>
      <c r="BM1820" s="449"/>
      <c r="BN1820" s="449"/>
      <c r="BO1820" s="449" t="s">
        <v>133</v>
      </c>
      <c r="BP1820" s="449" t="s">
        <v>133</v>
      </c>
      <c r="BQ1820" s="449" t="s">
        <v>117</v>
      </c>
      <c r="BR1820" s="449" t="s">
        <v>133</v>
      </c>
      <c r="BS1820" s="449" t="s">
        <v>133</v>
      </c>
      <c r="BT1820" s="449" t="s">
        <v>1138</v>
      </c>
      <c r="BU1820" s="449" t="s">
        <v>1310</v>
      </c>
      <c r="BV1820" s="449" t="s">
        <v>133</v>
      </c>
      <c r="BW1820" s="449" t="s">
        <v>133</v>
      </c>
      <c r="BX1820" s="449" t="s">
        <v>49</v>
      </c>
      <c r="BY1820" s="449" t="s">
        <v>571</v>
      </c>
      <c r="BZ1820" s="449" t="s">
        <v>572</v>
      </c>
    </row>
    <row r="1821" spans="4:78" s="377" customFormat="1" ht="17.25" customHeight="1">
      <c r="D1821" s="449" t="s">
        <v>117</v>
      </c>
      <c r="E1821" s="449" t="s">
        <v>117</v>
      </c>
      <c r="F1821" s="449" t="s">
        <v>1187</v>
      </c>
      <c r="G1821" s="449" t="s">
        <v>599</v>
      </c>
      <c r="H1821" s="449" t="s">
        <v>1253</v>
      </c>
      <c r="I1821" s="449" t="s">
        <v>569</v>
      </c>
      <c r="J1821" s="449" t="s">
        <v>1187</v>
      </c>
      <c r="K1821" s="449" t="s">
        <v>134</v>
      </c>
      <c r="L1821" s="449" t="s">
        <v>117</v>
      </c>
      <c r="M1821" s="449"/>
      <c r="N1821" s="449"/>
      <c r="O1821" s="449" t="s">
        <v>359</v>
      </c>
      <c r="P1821" s="449" t="s">
        <v>360</v>
      </c>
      <c r="Q1821" s="449" t="s">
        <v>133</v>
      </c>
      <c r="R1821" s="449" t="s">
        <v>360</v>
      </c>
      <c r="S1821" s="449" t="s">
        <v>360</v>
      </c>
      <c r="T1821" s="449" t="s">
        <v>133</v>
      </c>
      <c r="U1821" s="449" t="s">
        <v>361</v>
      </c>
      <c r="V1821" s="449" t="s">
        <v>360</v>
      </c>
      <c r="W1821" s="449" t="s">
        <v>360</v>
      </c>
      <c r="X1821" s="449" t="s">
        <v>133</v>
      </c>
      <c r="Y1821" s="449" t="s">
        <v>133</v>
      </c>
      <c r="Z1821" s="449" t="s">
        <v>133</v>
      </c>
      <c r="AA1821" s="449" t="s">
        <v>133</v>
      </c>
      <c r="AB1821" s="449" t="s">
        <v>133</v>
      </c>
      <c r="AC1821" s="449" t="s">
        <v>133</v>
      </c>
      <c r="AD1821" s="449" t="s">
        <v>133</v>
      </c>
      <c r="AE1821" s="449" t="s">
        <v>597</v>
      </c>
      <c r="AF1821" s="449" t="s">
        <v>133</v>
      </c>
      <c r="AG1821" s="449" t="s">
        <v>346</v>
      </c>
      <c r="AH1821" s="449" t="s">
        <v>133</v>
      </c>
      <c r="AI1821" s="449" t="s">
        <v>133</v>
      </c>
      <c r="AJ1821" s="449" t="s">
        <v>133</v>
      </c>
      <c r="AK1821" s="449" t="s">
        <v>133</v>
      </c>
      <c r="AL1821" s="449" t="s">
        <v>133</v>
      </c>
      <c r="AM1821" s="449" t="s">
        <v>133</v>
      </c>
      <c r="AN1821" s="449" t="s">
        <v>1138</v>
      </c>
      <c r="AO1821" s="449" t="s">
        <v>133</v>
      </c>
      <c r="AP1821" s="449" t="s">
        <v>133</v>
      </c>
      <c r="AQ1821" s="449"/>
      <c r="AR1821" s="449"/>
      <c r="AS1821" s="449"/>
      <c r="AT1821" s="449"/>
      <c r="AU1821" s="449"/>
      <c r="AV1821" s="449"/>
      <c r="AW1821" s="449"/>
      <c r="AX1821" s="449"/>
      <c r="AY1821" s="449"/>
      <c r="AZ1821" s="449" t="s">
        <v>133</v>
      </c>
      <c r="BA1821" s="449" t="s">
        <v>133</v>
      </c>
      <c r="BB1821" s="449" t="s">
        <v>133</v>
      </c>
      <c r="BC1821" s="449"/>
      <c r="BD1821" s="449"/>
      <c r="BE1821" s="449"/>
      <c r="BF1821" s="449"/>
      <c r="BG1821" s="449"/>
      <c r="BH1821" s="449"/>
      <c r="BI1821" s="449"/>
      <c r="BJ1821" s="449"/>
      <c r="BK1821" s="449"/>
      <c r="BL1821" s="449"/>
      <c r="BM1821" s="449"/>
      <c r="BN1821" s="449"/>
      <c r="BO1821" s="449" t="s">
        <v>133</v>
      </c>
      <c r="BP1821" s="449" t="s">
        <v>133</v>
      </c>
      <c r="BQ1821" s="449" t="s">
        <v>117</v>
      </c>
      <c r="BR1821" s="449" t="s">
        <v>133</v>
      </c>
      <c r="BS1821" s="449" t="s">
        <v>133</v>
      </c>
      <c r="BT1821" s="449" t="s">
        <v>1138</v>
      </c>
      <c r="BU1821" s="449" t="s">
        <v>1310</v>
      </c>
      <c r="BV1821" s="449" t="s">
        <v>133</v>
      </c>
      <c r="BW1821" s="449" t="s">
        <v>133</v>
      </c>
      <c r="BX1821" s="449" t="s">
        <v>49</v>
      </c>
      <c r="BY1821" s="449" t="s">
        <v>571</v>
      </c>
      <c r="BZ1821" s="449" t="s">
        <v>572</v>
      </c>
    </row>
    <row r="1822" spans="4:78" s="377" customFormat="1" ht="17.25" customHeight="1">
      <c r="D1822" s="449" t="s">
        <v>117</v>
      </c>
      <c r="E1822" s="449" t="s">
        <v>117</v>
      </c>
      <c r="F1822" s="449" t="s">
        <v>1187</v>
      </c>
      <c r="G1822" s="449" t="s">
        <v>600</v>
      </c>
      <c r="H1822" s="449" t="s">
        <v>1253</v>
      </c>
      <c r="I1822" s="449" t="s">
        <v>569</v>
      </c>
      <c r="J1822" s="449" t="s">
        <v>1187</v>
      </c>
      <c r="K1822" s="449" t="s">
        <v>134</v>
      </c>
      <c r="L1822" s="449" t="s">
        <v>117</v>
      </c>
      <c r="M1822" s="449"/>
      <c r="N1822" s="449"/>
      <c r="O1822" s="449" t="s">
        <v>357</v>
      </c>
      <c r="P1822" s="449" t="s">
        <v>159</v>
      </c>
      <c r="Q1822" s="449" t="s">
        <v>133</v>
      </c>
      <c r="R1822" s="449" t="s">
        <v>159</v>
      </c>
      <c r="S1822" s="449" t="s">
        <v>159</v>
      </c>
      <c r="T1822" s="449" t="s">
        <v>133</v>
      </c>
      <c r="U1822" s="449" t="s">
        <v>358</v>
      </c>
      <c r="V1822" s="449" t="s">
        <v>159</v>
      </c>
      <c r="W1822" s="449" t="s">
        <v>159</v>
      </c>
      <c r="X1822" s="449" t="s">
        <v>133</v>
      </c>
      <c r="Y1822" s="449" t="s">
        <v>133</v>
      </c>
      <c r="Z1822" s="449" t="s">
        <v>133</v>
      </c>
      <c r="AA1822" s="449" t="s">
        <v>133</v>
      </c>
      <c r="AB1822" s="449" t="s">
        <v>133</v>
      </c>
      <c r="AC1822" s="449" t="s">
        <v>133</v>
      </c>
      <c r="AD1822" s="449" t="s">
        <v>133</v>
      </c>
      <c r="AE1822" s="449" t="s">
        <v>597</v>
      </c>
      <c r="AF1822" s="449" t="s">
        <v>133</v>
      </c>
      <c r="AG1822" s="449" t="s">
        <v>346</v>
      </c>
      <c r="AH1822" s="449" t="s">
        <v>133</v>
      </c>
      <c r="AI1822" s="449" t="s">
        <v>133</v>
      </c>
      <c r="AJ1822" s="449" t="s">
        <v>133</v>
      </c>
      <c r="AK1822" s="449" t="s">
        <v>133</v>
      </c>
      <c r="AL1822" s="449" t="s">
        <v>133</v>
      </c>
      <c r="AM1822" s="449" t="s">
        <v>133</v>
      </c>
      <c r="AN1822" s="449" t="s">
        <v>1138</v>
      </c>
      <c r="AO1822" s="449" t="s">
        <v>133</v>
      </c>
      <c r="AP1822" s="449" t="s">
        <v>133</v>
      </c>
      <c r="AQ1822" s="449"/>
      <c r="AR1822" s="449"/>
      <c r="AS1822" s="449"/>
      <c r="AT1822" s="449"/>
      <c r="AU1822" s="449"/>
      <c r="AV1822" s="449"/>
      <c r="AW1822" s="449"/>
      <c r="AX1822" s="449"/>
      <c r="AY1822" s="449"/>
      <c r="AZ1822" s="449" t="s">
        <v>133</v>
      </c>
      <c r="BA1822" s="449" t="s">
        <v>133</v>
      </c>
      <c r="BB1822" s="449" t="s">
        <v>133</v>
      </c>
      <c r="BC1822" s="449"/>
      <c r="BD1822" s="449"/>
      <c r="BE1822" s="449"/>
      <c r="BF1822" s="449"/>
      <c r="BG1822" s="449"/>
      <c r="BH1822" s="449"/>
      <c r="BI1822" s="449"/>
      <c r="BJ1822" s="449"/>
      <c r="BK1822" s="449"/>
      <c r="BL1822" s="449"/>
      <c r="BM1822" s="449"/>
      <c r="BN1822" s="449"/>
      <c r="BO1822" s="449" t="s">
        <v>133</v>
      </c>
      <c r="BP1822" s="449" t="s">
        <v>133</v>
      </c>
      <c r="BQ1822" s="449" t="s">
        <v>117</v>
      </c>
      <c r="BR1822" s="449" t="s">
        <v>133</v>
      </c>
      <c r="BS1822" s="449" t="s">
        <v>133</v>
      </c>
      <c r="BT1822" s="449" t="s">
        <v>1138</v>
      </c>
      <c r="BU1822" s="449" t="s">
        <v>1310</v>
      </c>
      <c r="BV1822" s="449" t="s">
        <v>133</v>
      </c>
      <c r="BW1822" s="449" t="s">
        <v>133</v>
      </c>
      <c r="BX1822" s="449" t="s">
        <v>49</v>
      </c>
      <c r="BY1822" s="449" t="s">
        <v>571</v>
      </c>
      <c r="BZ1822" s="449" t="s">
        <v>572</v>
      </c>
    </row>
    <row r="1823" spans="4:78" s="377" customFormat="1" ht="17.25" customHeight="1">
      <c r="D1823" s="449" t="s">
        <v>117</v>
      </c>
      <c r="E1823" s="449" t="s">
        <v>117</v>
      </c>
      <c r="F1823" s="449" t="s">
        <v>1187</v>
      </c>
      <c r="G1823" s="449" t="s">
        <v>601</v>
      </c>
      <c r="H1823" s="449" t="s">
        <v>1253</v>
      </c>
      <c r="I1823" s="449" t="s">
        <v>569</v>
      </c>
      <c r="J1823" s="449" t="s">
        <v>1187</v>
      </c>
      <c r="K1823" s="449" t="s">
        <v>134</v>
      </c>
      <c r="L1823" s="449" t="s">
        <v>117</v>
      </c>
      <c r="M1823" s="449"/>
      <c r="N1823" s="449"/>
      <c r="O1823" s="449" t="s">
        <v>357</v>
      </c>
      <c r="P1823" s="449" t="s">
        <v>159</v>
      </c>
      <c r="Q1823" s="449" t="s">
        <v>133</v>
      </c>
      <c r="R1823" s="449" t="s">
        <v>159</v>
      </c>
      <c r="S1823" s="449" t="s">
        <v>159</v>
      </c>
      <c r="T1823" s="449" t="s">
        <v>133</v>
      </c>
      <c r="U1823" s="449" t="s">
        <v>358</v>
      </c>
      <c r="V1823" s="449" t="s">
        <v>159</v>
      </c>
      <c r="W1823" s="449" t="s">
        <v>159</v>
      </c>
      <c r="X1823" s="449" t="s">
        <v>133</v>
      </c>
      <c r="Y1823" s="449" t="s">
        <v>133</v>
      </c>
      <c r="Z1823" s="449" t="s">
        <v>133</v>
      </c>
      <c r="AA1823" s="449" t="s">
        <v>133</v>
      </c>
      <c r="AB1823" s="449" t="s">
        <v>133</v>
      </c>
      <c r="AC1823" s="449" t="s">
        <v>133</v>
      </c>
      <c r="AD1823" s="449" t="s">
        <v>133</v>
      </c>
      <c r="AE1823" s="449" t="s">
        <v>597</v>
      </c>
      <c r="AF1823" s="449" t="s">
        <v>133</v>
      </c>
      <c r="AG1823" s="449" t="s">
        <v>346</v>
      </c>
      <c r="AH1823" s="449" t="s">
        <v>133</v>
      </c>
      <c r="AI1823" s="449" t="s">
        <v>133</v>
      </c>
      <c r="AJ1823" s="449" t="s">
        <v>133</v>
      </c>
      <c r="AK1823" s="449" t="s">
        <v>133</v>
      </c>
      <c r="AL1823" s="449" t="s">
        <v>133</v>
      </c>
      <c r="AM1823" s="449" t="s">
        <v>133</v>
      </c>
      <c r="AN1823" s="449" t="s">
        <v>1138</v>
      </c>
      <c r="AO1823" s="449" t="s">
        <v>133</v>
      </c>
      <c r="AP1823" s="449" t="s">
        <v>133</v>
      </c>
      <c r="AQ1823" s="449"/>
      <c r="AR1823" s="449"/>
      <c r="AS1823" s="449"/>
      <c r="AT1823" s="449"/>
      <c r="AU1823" s="449"/>
      <c r="AV1823" s="449"/>
      <c r="AW1823" s="449"/>
      <c r="AX1823" s="449"/>
      <c r="AY1823" s="449"/>
      <c r="AZ1823" s="449" t="s">
        <v>133</v>
      </c>
      <c r="BA1823" s="449" t="s">
        <v>133</v>
      </c>
      <c r="BB1823" s="449" t="s">
        <v>133</v>
      </c>
      <c r="BC1823" s="449"/>
      <c r="BD1823" s="449"/>
      <c r="BE1823" s="449"/>
      <c r="BF1823" s="449"/>
      <c r="BG1823" s="449"/>
      <c r="BH1823" s="449"/>
      <c r="BI1823" s="449"/>
      <c r="BJ1823" s="449"/>
      <c r="BK1823" s="449"/>
      <c r="BL1823" s="449"/>
      <c r="BM1823" s="449"/>
      <c r="BN1823" s="449"/>
      <c r="BO1823" s="449" t="s">
        <v>133</v>
      </c>
      <c r="BP1823" s="449" t="s">
        <v>133</v>
      </c>
      <c r="BQ1823" s="449" t="s">
        <v>117</v>
      </c>
      <c r="BR1823" s="449" t="s">
        <v>133</v>
      </c>
      <c r="BS1823" s="449" t="s">
        <v>133</v>
      </c>
      <c r="BT1823" s="449" t="s">
        <v>1138</v>
      </c>
      <c r="BU1823" s="449" t="s">
        <v>1310</v>
      </c>
      <c r="BV1823" s="449" t="s">
        <v>133</v>
      </c>
      <c r="BW1823" s="449" t="s">
        <v>133</v>
      </c>
      <c r="BX1823" s="449" t="s">
        <v>49</v>
      </c>
      <c r="BY1823" s="449" t="s">
        <v>571</v>
      </c>
      <c r="BZ1823" s="449" t="s">
        <v>572</v>
      </c>
    </row>
    <row r="1824" spans="4:78" s="377" customFormat="1" ht="17.25" customHeight="1">
      <c r="D1824" s="449" t="s">
        <v>117</v>
      </c>
      <c r="E1824" s="449" t="s">
        <v>117</v>
      </c>
      <c r="F1824" s="449" t="s">
        <v>1187</v>
      </c>
      <c r="G1824" s="449" t="s">
        <v>602</v>
      </c>
      <c r="H1824" s="449" t="s">
        <v>1253</v>
      </c>
      <c r="I1824" s="449" t="s">
        <v>569</v>
      </c>
      <c r="J1824" s="449" t="s">
        <v>1187</v>
      </c>
      <c r="K1824" s="449" t="s">
        <v>134</v>
      </c>
      <c r="L1824" s="449" t="s">
        <v>117</v>
      </c>
      <c r="M1824" s="449"/>
      <c r="N1824" s="449"/>
      <c r="O1824" s="449" t="s">
        <v>357</v>
      </c>
      <c r="P1824" s="449" t="s">
        <v>159</v>
      </c>
      <c r="Q1824" s="449" t="s">
        <v>133</v>
      </c>
      <c r="R1824" s="449" t="s">
        <v>159</v>
      </c>
      <c r="S1824" s="449" t="s">
        <v>159</v>
      </c>
      <c r="T1824" s="449" t="s">
        <v>133</v>
      </c>
      <c r="U1824" s="449" t="s">
        <v>358</v>
      </c>
      <c r="V1824" s="449" t="s">
        <v>159</v>
      </c>
      <c r="W1824" s="449" t="s">
        <v>159</v>
      </c>
      <c r="X1824" s="449" t="s">
        <v>133</v>
      </c>
      <c r="Y1824" s="449" t="s">
        <v>133</v>
      </c>
      <c r="Z1824" s="449" t="s">
        <v>133</v>
      </c>
      <c r="AA1824" s="449" t="s">
        <v>133</v>
      </c>
      <c r="AB1824" s="449" t="s">
        <v>133</v>
      </c>
      <c r="AC1824" s="449" t="s">
        <v>133</v>
      </c>
      <c r="AD1824" s="449" t="s">
        <v>133</v>
      </c>
      <c r="AE1824" s="449" t="s">
        <v>597</v>
      </c>
      <c r="AF1824" s="449" t="s">
        <v>133</v>
      </c>
      <c r="AG1824" s="449" t="s">
        <v>346</v>
      </c>
      <c r="AH1824" s="449" t="s">
        <v>133</v>
      </c>
      <c r="AI1824" s="449" t="s">
        <v>133</v>
      </c>
      <c r="AJ1824" s="449" t="s">
        <v>133</v>
      </c>
      <c r="AK1824" s="449" t="s">
        <v>133</v>
      </c>
      <c r="AL1824" s="449" t="s">
        <v>133</v>
      </c>
      <c r="AM1824" s="449" t="s">
        <v>133</v>
      </c>
      <c r="AN1824" s="449" t="s">
        <v>1138</v>
      </c>
      <c r="AO1824" s="449" t="s">
        <v>133</v>
      </c>
      <c r="AP1824" s="449" t="s">
        <v>133</v>
      </c>
      <c r="AQ1824" s="449"/>
      <c r="AR1824" s="449"/>
      <c r="AS1824" s="449"/>
      <c r="AT1824" s="449"/>
      <c r="AU1824" s="449"/>
      <c r="AV1824" s="449"/>
      <c r="AW1824" s="449"/>
      <c r="AX1824" s="449"/>
      <c r="AY1824" s="449"/>
      <c r="AZ1824" s="449" t="s">
        <v>133</v>
      </c>
      <c r="BA1824" s="449" t="s">
        <v>133</v>
      </c>
      <c r="BB1824" s="449" t="s">
        <v>133</v>
      </c>
      <c r="BC1824" s="449"/>
      <c r="BD1824" s="449"/>
      <c r="BE1824" s="449"/>
      <c r="BF1824" s="449"/>
      <c r="BG1824" s="449"/>
      <c r="BH1824" s="449"/>
      <c r="BI1824" s="449"/>
      <c r="BJ1824" s="449"/>
      <c r="BK1824" s="449"/>
      <c r="BL1824" s="449"/>
      <c r="BM1824" s="449"/>
      <c r="BN1824" s="449"/>
      <c r="BO1824" s="449" t="s">
        <v>133</v>
      </c>
      <c r="BP1824" s="449" t="s">
        <v>133</v>
      </c>
      <c r="BQ1824" s="449" t="s">
        <v>117</v>
      </c>
      <c r="BR1824" s="449" t="s">
        <v>133</v>
      </c>
      <c r="BS1824" s="449" t="s">
        <v>133</v>
      </c>
      <c r="BT1824" s="449" t="s">
        <v>1138</v>
      </c>
      <c r="BU1824" s="449" t="s">
        <v>1310</v>
      </c>
      <c r="BV1824" s="449" t="s">
        <v>133</v>
      </c>
      <c r="BW1824" s="449" t="s">
        <v>133</v>
      </c>
      <c r="BX1824" s="449" t="s">
        <v>49</v>
      </c>
      <c r="BY1824" s="449" t="s">
        <v>571</v>
      </c>
      <c r="BZ1824" s="449" t="s">
        <v>572</v>
      </c>
    </row>
    <row r="1825" spans="4:78" s="377" customFormat="1" ht="17.25" customHeight="1">
      <c r="D1825" s="449" t="s">
        <v>117</v>
      </c>
      <c r="E1825" s="449" t="s">
        <v>117</v>
      </c>
      <c r="F1825" s="449" t="s">
        <v>1187</v>
      </c>
      <c r="G1825" s="449" t="s">
        <v>603</v>
      </c>
      <c r="H1825" s="449" t="s">
        <v>1253</v>
      </c>
      <c r="I1825" s="449" t="s">
        <v>569</v>
      </c>
      <c r="J1825" s="449" t="s">
        <v>1187</v>
      </c>
      <c r="K1825" s="449" t="s">
        <v>134</v>
      </c>
      <c r="L1825" s="449" t="s">
        <v>117</v>
      </c>
      <c r="M1825" s="449"/>
      <c r="N1825" s="449"/>
      <c r="O1825" s="449" t="s">
        <v>357</v>
      </c>
      <c r="P1825" s="449" t="s">
        <v>159</v>
      </c>
      <c r="Q1825" s="449" t="s">
        <v>133</v>
      </c>
      <c r="R1825" s="449" t="s">
        <v>159</v>
      </c>
      <c r="S1825" s="449" t="s">
        <v>159</v>
      </c>
      <c r="T1825" s="449" t="s">
        <v>133</v>
      </c>
      <c r="U1825" s="449" t="s">
        <v>358</v>
      </c>
      <c r="V1825" s="449" t="s">
        <v>159</v>
      </c>
      <c r="W1825" s="449" t="s">
        <v>159</v>
      </c>
      <c r="X1825" s="449" t="s">
        <v>133</v>
      </c>
      <c r="Y1825" s="449" t="s">
        <v>133</v>
      </c>
      <c r="Z1825" s="449" t="s">
        <v>133</v>
      </c>
      <c r="AA1825" s="449" t="s">
        <v>133</v>
      </c>
      <c r="AB1825" s="449" t="s">
        <v>133</v>
      </c>
      <c r="AC1825" s="449" t="s">
        <v>133</v>
      </c>
      <c r="AD1825" s="449" t="s">
        <v>133</v>
      </c>
      <c r="AE1825" s="449" t="s">
        <v>597</v>
      </c>
      <c r="AF1825" s="449" t="s">
        <v>133</v>
      </c>
      <c r="AG1825" s="449" t="s">
        <v>346</v>
      </c>
      <c r="AH1825" s="449" t="s">
        <v>133</v>
      </c>
      <c r="AI1825" s="449" t="s">
        <v>133</v>
      </c>
      <c r="AJ1825" s="449" t="s">
        <v>133</v>
      </c>
      <c r="AK1825" s="449" t="s">
        <v>133</v>
      </c>
      <c r="AL1825" s="449" t="s">
        <v>133</v>
      </c>
      <c r="AM1825" s="449" t="s">
        <v>133</v>
      </c>
      <c r="AN1825" s="449" t="s">
        <v>1138</v>
      </c>
      <c r="AO1825" s="449" t="s">
        <v>133</v>
      </c>
      <c r="AP1825" s="449" t="s">
        <v>133</v>
      </c>
      <c r="AQ1825" s="449"/>
      <c r="AR1825" s="449"/>
      <c r="AS1825" s="449"/>
      <c r="AT1825" s="449"/>
      <c r="AU1825" s="449"/>
      <c r="AV1825" s="449"/>
      <c r="AW1825" s="449"/>
      <c r="AX1825" s="449"/>
      <c r="AY1825" s="449"/>
      <c r="AZ1825" s="449" t="s">
        <v>133</v>
      </c>
      <c r="BA1825" s="449" t="s">
        <v>133</v>
      </c>
      <c r="BB1825" s="449" t="s">
        <v>133</v>
      </c>
      <c r="BC1825" s="449"/>
      <c r="BD1825" s="449"/>
      <c r="BE1825" s="449"/>
      <c r="BF1825" s="449"/>
      <c r="BG1825" s="449"/>
      <c r="BH1825" s="449"/>
      <c r="BI1825" s="449"/>
      <c r="BJ1825" s="449"/>
      <c r="BK1825" s="449"/>
      <c r="BL1825" s="449"/>
      <c r="BM1825" s="449"/>
      <c r="BN1825" s="449"/>
      <c r="BO1825" s="449" t="s">
        <v>133</v>
      </c>
      <c r="BP1825" s="449" t="s">
        <v>133</v>
      </c>
      <c r="BQ1825" s="449" t="s">
        <v>117</v>
      </c>
      <c r="BR1825" s="449" t="s">
        <v>133</v>
      </c>
      <c r="BS1825" s="449" t="s">
        <v>133</v>
      </c>
      <c r="BT1825" s="449" t="s">
        <v>1138</v>
      </c>
      <c r="BU1825" s="449" t="s">
        <v>1310</v>
      </c>
      <c r="BV1825" s="449" t="s">
        <v>133</v>
      </c>
      <c r="BW1825" s="449" t="s">
        <v>133</v>
      </c>
      <c r="BX1825" s="449" t="s">
        <v>49</v>
      </c>
      <c r="BY1825" s="449" t="s">
        <v>571</v>
      </c>
      <c r="BZ1825" s="449" t="s">
        <v>572</v>
      </c>
    </row>
    <row r="1826" spans="4:78" s="377" customFormat="1" ht="17.25" customHeight="1">
      <c r="D1826" s="449" t="s">
        <v>117</v>
      </c>
      <c r="E1826" s="449" t="s">
        <v>117</v>
      </c>
      <c r="F1826" s="449" t="s">
        <v>1187</v>
      </c>
      <c r="G1826" s="449" t="s">
        <v>604</v>
      </c>
      <c r="H1826" s="449" t="s">
        <v>1253</v>
      </c>
      <c r="I1826" s="449" t="s">
        <v>569</v>
      </c>
      <c r="J1826" s="449" t="s">
        <v>1187</v>
      </c>
      <c r="K1826" s="449" t="s">
        <v>134</v>
      </c>
      <c r="L1826" s="449" t="s">
        <v>117</v>
      </c>
      <c r="M1826" s="449"/>
      <c r="N1826" s="449"/>
      <c r="O1826" s="449" t="s">
        <v>359</v>
      </c>
      <c r="P1826" s="449" t="s">
        <v>360</v>
      </c>
      <c r="Q1826" s="449" t="s">
        <v>133</v>
      </c>
      <c r="R1826" s="449" t="s">
        <v>360</v>
      </c>
      <c r="S1826" s="449" t="s">
        <v>360</v>
      </c>
      <c r="T1826" s="449" t="s">
        <v>133</v>
      </c>
      <c r="U1826" s="449" t="s">
        <v>361</v>
      </c>
      <c r="V1826" s="449" t="s">
        <v>360</v>
      </c>
      <c r="W1826" s="449" t="s">
        <v>360</v>
      </c>
      <c r="X1826" s="449" t="s">
        <v>133</v>
      </c>
      <c r="Y1826" s="449" t="s">
        <v>133</v>
      </c>
      <c r="Z1826" s="449" t="s">
        <v>133</v>
      </c>
      <c r="AA1826" s="449" t="s">
        <v>133</v>
      </c>
      <c r="AB1826" s="449" t="s">
        <v>133</v>
      </c>
      <c r="AC1826" s="449" t="s">
        <v>133</v>
      </c>
      <c r="AD1826" s="449" t="s">
        <v>133</v>
      </c>
      <c r="AE1826" s="449" t="s">
        <v>597</v>
      </c>
      <c r="AF1826" s="449" t="s">
        <v>133</v>
      </c>
      <c r="AG1826" s="449" t="s">
        <v>346</v>
      </c>
      <c r="AH1826" s="449" t="s">
        <v>133</v>
      </c>
      <c r="AI1826" s="449" t="s">
        <v>133</v>
      </c>
      <c r="AJ1826" s="449" t="s">
        <v>133</v>
      </c>
      <c r="AK1826" s="449" t="s">
        <v>133</v>
      </c>
      <c r="AL1826" s="449" t="s">
        <v>133</v>
      </c>
      <c r="AM1826" s="449" t="s">
        <v>133</v>
      </c>
      <c r="AN1826" s="449" t="s">
        <v>1138</v>
      </c>
      <c r="AO1826" s="449" t="s">
        <v>133</v>
      </c>
      <c r="AP1826" s="449" t="s">
        <v>133</v>
      </c>
      <c r="AQ1826" s="449"/>
      <c r="AR1826" s="449"/>
      <c r="AS1826" s="449"/>
      <c r="AT1826" s="449"/>
      <c r="AU1826" s="449"/>
      <c r="AV1826" s="449"/>
      <c r="AW1826" s="449"/>
      <c r="AX1826" s="449"/>
      <c r="AY1826" s="449"/>
      <c r="AZ1826" s="449" t="s">
        <v>133</v>
      </c>
      <c r="BA1826" s="449" t="s">
        <v>133</v>
      </c>
      <c r="BB1826" s="449" t="s">
        <v>133</v>
      </c>
      <c r="BC1826" s="449"/>
      <c r="BD1826" s="449"/>
      <c r="BE1826" s="449"/>
      <c r="BF1826" s="449"/>
      <c r="BG1826" s="449"/>
      <c r="BH1826" s="449"/>
      <c r="BI1826" s="449"/>
      <c r="BJ1826" s="449"/>
      <c r="BK1826" s="449"/>
      <c r="BL1826" s="449"/>
      <c r="BM1826" s="449"/>
      <c r="BN1826" s="449"/>
      <c r="BO1826" s="449" t="s">
        <v>133</v>
      </c>
      <c r="BP1826" s="449" t="s">
        <v>133</v>
      </c>
      <c r="BQ1826" s="449" t="s">
        <v>117</v>
      </c>
      <c r="BR1826" s="449" t="s">
        <v>133</v>
      </c>
      <c r="BS1826" s="449" t="s">
        <v>133</v>
      </c>
      <c r="BT1826" s="449" t="s">
        <v>1138</v>
      </c>
      <c r="BU1826" s="449" t="s">
        <v>1310</v>
      </c>
      <c r="BV1826" s="449" t="s">
        <v>133</v>
      </c>
      <c r="BW1826" s="449" t="s">
        <v>133</v>
      </c>
      <c r="BX1826" s="449" t="s">
        <v>49</v>
      </c>
      <c r="BY1826" s="449" t="s">
        <v>571</v>
      </c>
      <c r="BZ1826" s="449" t="s">
        <v>572</v>
      </c>
    </row>
    <row r="1827" spans="4:78" s="377" customFormat="1" ht="17.25" customHeight="1">
      <c r="D1827" s="449" t="s">
        <v>117</v>
      </c>
      <c r="E1827" s="449" t="s">
        <v>117</v>
      </c>
      <c r="F1827" s="449" t="s">
        <v>1187</v>
      </c>
      <c r="G1827" s="449" t="s">
        <v>352</v>
      </c>
      <c r="H1827" s="449" t="s">
        <v>1253</v>
      </c>
      <c r="I1827" s="449" t="s">
        <v>569</v>
      </c>
      <c r="J1827" s="449" t="s">
        <v>1187</v>
      </c>
      <c r="K1827" s="449" t="s">
        <v>134</v>
      </c>
      <c r="L1827" s="449" t="s">
        <v>117</v>
      </c>
      <c r="M1827" s="449"/>
      <c r="N1827" s="449"/>
      <c r="O1827" s="449" t="s">
        <v>357</v>
      </c>
      <c r="P1827" s="449" t="s">
        <v>159</v>
      </c>
      <c r="Q1827" s="449" t="s">
        <v>133</v>
      </c>
      <c r="R1827" s="449" t="s">
        <v>159</v>
      </c>
      <c r="S1827" s="449" t="s">
        <v>159</v>
      </c>
      <c r="T1827" s="449" t="s">
        <v>133</v>
      </c>
      <c r="U1827" s="449" t="s">
        <v>358</v>
      </c>
      <c r="V1827" s="449" t="s">
        <v>159</v>
      </c>
      <c r="W1827" s="449" t="s">
        <v>159</v>
      </c>
      <c r="X1827" s="449" t="s">
        <v>133</v>
      </c>
      <c r="Y1827" s="449" t="s">
        <v>133</v>
      </c>
      <c r="Z1827" s="449" t="s">
        <v>133</v>
      </c>
      <c r="AA1827" s="449" t="s">
        <v>133</v>
      </c>
      <c r="AB1827" s="449" t="s">
        <v>133</v>
      </c>
      <c r="AC1827" s="449" t="s">
        <v>133</v>
      </c>
      <c r="AD1827" s="449" t="s">
        <v>133</v>
      </c>
      <c r="AE1827" s="449" t="s">
        <v>597</v>
      </c>
      <c r="AF1827" s="449" t="s">
        <v>133</v>
      </c>
      <c r="AG1827" s="449" t="s">
        <v>346</v>
      </c>
      <c r="AH1827" s="449" t="s">
        <v>133</v>
      </c>
      <c r="AI1827" s="449" t="s">
        <v>133</v>
      </c>
      <c r="AJ1827" s="449" t="s">
        <v>133</v>
      </c>
      <c r="AK1827" s="449" t="s">
        <v>133</v>
      </c>
      <c r="AL1827" s="449" t="s">
        <v>133</v>
      </c>
      <c r="AM1827" s="449" t="s">
        <v>133</v>
      </c>
      <c r="AN1827" s="449" t="s">
        <v>1138</v>
      </c>
      <c r="AO1827" s="449" t="s">
        <v>133</v>
      </c>
      <c r="AP1827" s="449" t="s">
        <v>133</v>
      </c>
      <c r="AQ1827" s="449"/>
      <c r="AR1827" s="449"/>
      <c r="AS1827" s="449"/>
      <c r="AT1827" s="449"/>
      <c r="AU1827" s="449"/>
      <c r="AV1827" s="449"/>
      <c r="AW1827" s="449"/>
      <c r="AX1827" s="449"/>
      <c r="AY1827" s="449"/>
      <c r="AZ1827" s="449" t="s">
        <v>133</v>
      </c>
      <c r="BA1827" s="449" t="s">
        <v>133</v>
      </c>
      <c r="BB1827" s="449" t="s">
        <v>133</v>
      </c>
      <c r="BC1827" s="449"/>
      <c r="BD1827" s="449"/>
      <c r="BE1827" s="449"/>
      <c r="BF1827" s="449"/>
      <c r="BG1827" s="449"/>
      <c r="BH1827" s="449"/>
      <c r="BI1827" s="449"/>
      <c r="BJ1827" s="449"/>
      <c r="BK1827" s="449"/>
      <c r="BL1827" s="449"/>
      <c r="BM1827" s="449"/>
      <c r="BN1827" s="449"/>
      <c r="BO1827" s="449" t="s">
        <v>133</v>
      </c>
      <c r="BP1827" s="449" t="s">
        <v>133</v>
      </c>
      <c r="BQ1827" s="449" t="s">
        <v>117</v>
      </c>
      <c r="BR1827" s="449" t="s">
        <v>133</v>
      </c>
      <c r="BS1827" s="449" t="s">
        <v>133</v>
      </c>
      <c r="BT1827" s="449" t="s">
        <v>1138</v>
      </c>
      <c r="BU1827" s="449" t="s">
        <v>1310</v>
      </c>
      <c r="BV1827" s="449" t="s">
        <v>133</v>
      </c>
      <c r="BW1827" s="449" t="s">
        <v>133</v>
      </c>
      <c r="BX1827" s="449" t="s">
        <v>49</v>
      </c>
      <c r="BY1827" s="449" t="s">
        <v>571</v>
      </c>
      <c r="BZ1827" s="449" t="s">
        <v>572</v>
      </c>
    </row>
    <row r="1828" spans="4:78" s="377" customFormat="1" ht="17.25" customHeight="1">
      <c r="D1828" s="449" t="s">
        <v>117</v>
      </c>
      <c r="E1828" s="449" t="s">
        <v>117</v>
      </c>
      <c r="F1828" s="449" t="s">
        <v>1187</v>
      </c>
      <c r="G1828" s="449" t="s">
        <v>605</v>
      </c>
      <c r="H1828" s="449" t="s">
        <v>1253</v>
      </c>
      <c r="I1828" s="449" t="s">
        <v>569</v>
      </c>
      <c r="J1828" s="449" t="s">
        <v>1187</v>
      </c>
      <c r="K1828" s="449" t="s">
        <v>134</v>
      </c>
      <c r="L1828" s="449" t="s">
        <v>117</v>
      </c>
      <c r="M1828" s="449"/>
      <c r="N1828" s="449"/>
      <c r="O1828" s="449" t="s">
        <v>362</v>
      </c>
      <c r="P1828" s="449" t="s">
        <v>333</v>
      </c>
      <c r="Q1828" s="449" t="s">
        <v>133</v>
      </c>
      <c r="R1828" s="449" t="s">
        <v>333</v>
      </c>
      <c r="S1828" s="449" t="s">
        <v>333</v>
      </c>
      <c r="T1828" s="449" t="s">
        <v>133</v>
      </c>
      <c r="U1828" s="449" t="s">
        <v>363</v>
      </c>
      <c r="V1828" s="449" t="s">
        <v>333</v>
      </c>
      <c r="W1828" s="449" t="s">
        <v>333</v>
      </c>
      <c r="X1828" s="449" t="s">
        <v>133</v>
      </c>
      <c r="Y1828" s="449" t="s">
        <v>133</v>
      </c>
      <c r="Z1828" s="449" t="s">
        <v>133</v>
      </c>
      <c r="AA1828" s="449" t="s">
        <v>133</v>
      </c>
      <c r="AB1828" s="449" t="s">
        <v>133</v>
      </c>
      <c r="AC1828" s="449" t="s">
        <v>133</v>
      </c>
      <c r="AD1828" s="449" t="s">
        <v>133</v>
      </c>
      <c r="AE1828" s="449" t="s">
        <v>597</v>
      </c>
      <c r="AF1828" s="449" t="s">
        <v>133</v>
      </c>
      <c r="AG1828" s="449" t="s">
        <v>346</v>
      </c>
      <c r="AH1828" s="449" t="s">
        <v>133</v>
      </c>
      <c r="AI1828" s="449" t="s">
        <v>133</v>
      </c>
      <c r="AJ1828" s="449" t="s">
        <v>133</v>
      </c>
      <c r="AK1828" s="449" t="s">
        <v>133</v>
      </c>
      <c r="AL1828" s="449" t="s">
        <v>133</v>
      </c>
      <c r="AM1828" s="449" t="s">
        <v>133</v>
      </c>
      <c r="AN1828" s="449" t="s">
        <v>1138</v>
      </c>
      <c r="AO1828" s="449" t="s">
        <v>133</v>
      </c>
      <c r="AP1828" s="449" t="s">
        <v>133</v>
      </c>
      <c r="AQ1828" s="449"/>
      <c r="AR1828" s="449"/>
      <c r="AS1828" s="449"/>
      <c r="AT1828" s="449"/>
      <c r="AU1828" s="449"/>
      <c r="AV1828" s="449"/>
      <c r="AW1828" s="449"/>
      <c r="AX1828" s="449"/>
      <c r="AY1828" s="449"/>
      <c r="AZ1828" s="449" t="s">
        <v>133</v>
      </c>
      <c r="BA1828" s="449" t="s">
        <v>133</v>
      </c>
      <c r="BB1828" s="449" t="s">
        <v>133</v>
      </c>
      <c r="BC1828" s="449"/>
      <c r="BD1828" s="449"/>
      <c r="BE1828" s="449"/>
      <c r="BF1828" s="449"/>
      <c r="BG1828" s="449"/>
      <c r="BH1828" s="449"/>
      <c r="BI1828" s="449"/>
      <c r="BJ1828" s="449"/>
      <c r="BK1828" s="449"/>
      <c r="BL1828" s="449"/>
      <c r="BM1828" s="449"/>
      <c r="BN1828" s="449"/>
      <c r="BO1828" s="449" t="s">
        <v>133</v>
      </c>
      <c r="BP1828" s="449" t="s">
        <v>133</v>
      </c>
      <c r="BQ1828" s="449" t="s">
        <v>117</v>
      </c>
      <c r="BR1828" s="449" t="s">
        <v>133</v>
      </c>
      <c r="BS1828" s="449" t="s">
        <v>133</v>
      </c>
      <c r="BT1828" s="449" t="s">
        <v>1138</v>
      </c>
      <c r="BU1828" s="449" t="s">
        <v>1310</v>
      </c>
      <c r="BV1828" s="449" t="s">
        <v>133</v>
      </c>
      <c r="BW1828" s="449" t="s">
        <v>133</v>
      </c>
      <c r="BX1828" s="449" t="s">
        <v>49</v>
      </c>
      <c r="BY1828" s="449" t="s">
        <v>571</v>
      </c>
      <c r="BZ1828" s="449" t="s">
        <v>572</v>
      </c>
    </row>
    <row r="1829" spans="4:78" s="377" customFormat="1" ht="17.25" customHeight="1">
      <c r="D1829" s="449" t="s">
        <v>117</v>
      </c>
      <c r="E1829" s="449" t="s">
        <v>117</v>
      </c>
      <c r="F1829" s="449" t="s">
        <v>1187</v>
      </c>
      <c r="G1829" s="449" t="s">
        <v>606</v>
      </c>
      <c r="H1829" s="449" t="s">
        <v>1253</v>
      </c>
      <c r="I1829" s="449" t="s">
        <v>569</v>
      </c>
      <c r="J1829" s="449" t="s">
        <v>1187</v>
      </c>
      <c r="K1829" s="449" t="s">
        <v>134</v>
      </c>
      <c r="L1829" s="449" t="s">
        <v>117</v>
      </c>
      <c r="M1829" s="449"/>
      <c r="N1829" s="449"/>
      <c r="O1829" s="449" t="s">
        <v>357</v>
      </c>
      <c r="P1829" s="449" t="s">
        <v>159</v>
      </c>
      <c r="Q1829" s="449" t="s">
        <v>133</v>
      </c>
      <c r="R1829" s="449" t="s">
        <v>159</v>
      </c>
      <c r="S1829" s="449" t="s">
        <v>159</v>
      </c>
      <c r="T1829" s="449" t="s">
        <v>133</v>
      </c>
      <c r="U1829" s="449" t="s">
        <v>358</v>
      </c>
      <c r="V1829" s="449" t="s">
        <v>159</v>
      </c>
      <c r="W1829" s="449" t="s">
        <v>159</v>
      </c>
      <c r="X1829" s="449" t="s">
        <v>133</v>
      </c>
      <c r="Y1829" s="449" t="s">
        <v>133</v>
      </c>
      <c r="Z1829" s="449" t="s">
        <v>133</v>
      </c>
      <c r="AA1829" s="449" t="s">
        <v>133</v>
      </c>
      <c r="AB1829" s="449" t="s">
        <v>133</v>
      </c>
      <c r="AC1829" s="449" t="s">
        <v>133</v>
      </c>
      <c r="AD1829" s="449" t="s">
        <v>133</v>
      </c>
      <c r="AE1829" s="449" t="s">
        <v>597</v>
      </c>
      <c r="AF1829" s="449" t="s">
        <v>133</v>
      </c>
      <c r="AG1829" s="449" t="s">
        <v>346</v>
      </c>
      <c r="AH1829" s="449" t="s">
        <v>133</v>
      </c>
      <c r="AI1829" s="449" t="s">
        <v>133</v>
      </c>
      <c r="AJ1829" s="449" t="s">
        <v>133</v>
      </c>
      <c r="AK1829" s="449" t="s">
        <v>133</v>
      </c>
      <c r="AL1829" s="449" t="s">
        <v>133</v>
      </c>
      <c r="AM1829" s="449" t="s">
        <v>133</v>
      </c>
      <c r="AN1829" s="449" t="s">
        <v>1138</v>
      </c>
      <c r="AO1829" s="449" t="s">
        <v>133</v>
      </c>
      <c r="AP1829" s="449" t="s">
        <v>133</v>
      </c>
      <c r="AQ1829" s="449"/>
      <c r="AR1829" s="449"/>
      <c r="AS1829" s="449"/>
      <c r="AT1829" s="449"/>
      <c r="AU1829" s="449"/>
      <c r="AV1829" s="449"/>
      <c r="AW1829" s="449"/>
      <c r="AX1829" s="449"/>
      <c r="AY1829" s="449"/>
      <c r="AZ1829" s="449" t="s">
        <v>133</v>
      </c>
      <c r="BA1829" s="449" t="s">
        <v>133</v>
      </c>
      <c r="BB1829" s="449" t="s">
        <v>133</v>
      </c>
      <c r="BC1829" s="449"/>
      <c r="BD1829" s="449"/>
      <c r="BE1829" s="449"/>
      <c r="BF1829" s="449"/>
      <c r="BG1829" s="449"/>
      <c r="BH1829" s="449"/>
      <c r="BI1829" s="449"/>
      <c r="BJ1829" s="449"/>
      <c r="BK1829" s="449"/>
      <c r="BL1829" s="449"/>
      <c r="BM1829" s="449"/>
      <c r="BN1829" s="449"/>
      <c r="BO1829" s="449" t="s">
        <v>133</v>
      </c>
      <c r="BP1829" s="449" t="s">
        <v>133</v>
      </c>
      <c r="BQ1829" s="449" t="s">
        <v>117</v>
      </c>
      <c r="BR1829" s="449" t="s">
        <v>133</v>
      </c>
      <c r="BS1829" s="449" t="s">
        <v>133</v>
      </c>
      <c r="BT1829" s="449" t="s">
        <v>1138</v>
      </c>
      <c r="BU1829" s="449" t="s">
        <v>1310</v>
      </c>
      <c r="BV1829" s="449" t="s">
        <v>133</v>
      </c>
      <c r="BW1829" s="449" t="s">
        <v>133</v>
      </c>
      <c r="BX1829" s="449" t="s">
        <v>49</v>
      </c>
      <c r="BY1829" s="449" t="s">
        <v>571</v>
      </c>
      <c r="BZ1829" s="449" t="s">
        <v>572</v>
      </c>
    </row>
    <row r="1830" spans="4:78" s="377" customFormat="1" ht="17.25" customHeight="1">
      <c r="D1830" s="449" t="s">
        <v>117</v>
      </c>
      <c r="E1830" s="449" t="s">
        <v>117</v>
      </c>
      <c r="F1830" s="449" t="s">
        <v>1187</v>
      </c>
      <c r="G1830" s="449" t="s">
        <v>607</v>
      </c>
      <c r="H1830" s="449" t="s">
        <v>1253</v>
      </c>
      <c r="I1830" s="449" t="s">
        <v>569</v>
      </c>
      <c r="J1830" s="449" t="s">
        <v>1187</v>
      </c>
      <c r="K1830" s="449" t="s">
        <v>134</v>
      </c>
      <c r="L1830" s="449" t="s">
        <v>117</v>
      </c>
      <c r="M1830" s="449"/>
      <c r="N1830" s="449"/>
      <c r="O1830" s="449" t="s">
        <v>357</v>
      </c>
      <c r="P1830" s="449" t="s">
        <v>159</v>
      </c>
      <c r="Q1830" s="449" t="s">
        <v>133</v>
      </c>
      <c r="R1830" s="449" t="s">
        <v>159</v>
      </c>
      <c r="S1830" s="449" t="s">
        <v>159</v>
      </c>
      <c r="T1830" s="449" t="s">
        <v>133</v>
      </c>
      <c r="U1830" s="449" t="s">
        <v>358</v>
      </c>
      <c r="V1830" s="449" t="s">
        <v>159</v>
      </c>
      <c r="W1830" s="449" t="s">
        <v>159</v>
      </c>
      <c r="X1830" s="449" t="s">
        <v>133</v>
      </c>
      <c r="Y1830" s="449" t="s">
        <v>133</v>
      </c>
      <c r="Z1830" s="449" t="s">
        <v>133</v>
      </c>
      <c r="AA1830" s="449" t="s">
        <v>133</v>
      </c>
      <c r="AB1830" s="449" t="s">
        <v>133</v>
      </c>
      <c r="AC1830" s="449" t="s">
        <v>133</v>
      </c>
      <c r="AD1830" s="449" t="s">
        <v>133</v>
      </c>
      <c r="AE1830" s="449" t="s">
        <v>597</v>
      </c>
      <c r="AF1830" s="449" t="s">
        <v>133</v>
      </c>
      <c r="AG1830" s="449" t="s">
        <v>346</v>
      </c>
      <c r="AH1830" s="449" t="s">
        <v>133</v>
      </c>
      <c r="AI1830" s="449" t="s">
        <v>133</v>
      </c>
      <c r="AJ1830" s="449" t="s">
        <v>133</v>
      </c>
      <c r="AK1830" s="449" t="s">
        <v>133</v>
      </c>
      <c r="AL1830" s="449" t="s">
        <v>133</v>
      </c>
      <c r="AM1830" s="449" t="s">
        <v>133</v>
      </c>
      <c r="AN1830" s="449" t="s">
        <v>1138</v>
      </c>
      <c r="AO1830" s="449" t="s">
        <v>133</v>
      </c>
      <c r="AP1830" s="449" t="s">
        <v>133</v>
      </c>
      <c r="AQ1830" s="449"/>
      <c r="AR1830" s="449"/>
      <c r="AS1830" s="449"/>
      <c r="AT1830" s="449"/>
      <c r="AU1830" s="449"/>
      <c r="AV1830" s="449"/>
      <c r="AW1830" s="449"/>
      <c r="AX1830" s="449"/>
      <c r="AY1830" s="449"/>
      <c r="AZ1830" s="449" t="s">
        <v>133</v>
      </c>
      <c r="BA1830" s="449" t="s">
        <v>133</v>
      </c>
      <c r="BB1830" s="449" t="s">
        <v>133</v>
      </c>
      <c r="BC1830" s="449"/>
      <c r="BD1830" s="449"/>
      <c r="BE1830" s="449"/>
      <c r="BF1830" s="449"/>
      <c r="BG1830" s="449"/>
      <c r="BH1830" s="449"/>
      <c r="BI1830" s="449"/>
      <c r="BJ1830" s="449"/>
      <c r="BK1830" s="449"/>
      <c r="BL1830" s="449"/>
      <c r="BM1830" s="449"/>
      <c r="BN1830" s="449"/>
      <c r="BO1830" s="449" t="s">
        <v>133</v>
      </c>
      <c r="BP1830" s="449" t="s">
        <v>133</v>
      </c>
      <c r="BQ1830" s="449" t="s">
        <v>117</v>
      </c>
      <c r="BR1830" s="449" t="s">
        <v>133</v>
      </c>
      <c r="BS1830" s="449" t="s">
        <v>133</v>
      </c>
      <c r="BT1830" s="449" t="s">
        <v>1138</v>
      </c>
      <c r="BU1830" s="449" t="s">
        <v>1310</v>
      </c>
      <c r="BV1830" s="449" t="s">
        <v>133</v>
      </c>
      <c r="BW1830" s="449" t="s">
        <v>133</v>
      </c>
      <c r="BX1830" s="449" t="s">
        <v>49</v>
      </c>
      <c r="BY1830" s="449" t="s">
        <v>571</v>
      </c>
      <c r="BZ1830" s="449" t="s">
        <v>572</v>
      </c>
    </row>
    <row r="1831" spans="4:78" s="377" customFormat="1" ht="17.25" customHeight="1">
      <c r="D1831" s="449" t="s">
        <v>117</v>
      </c>
      <c r="E1831" s="449" t="s">
        <v>117</v>
      </c>
      <c r="F1831" s="449" t="s">
        <v>1187</v>
      </c>
      <c r="G1831" s="449" t="s">
        <v>608</v>
      </c>
      <c r="H1831" s="449" t="s">
        <v>1253</v>
      </c>
      <c r="I1831" s="449" t="s">
        <v>569</v>
      </c>
      <c r="J1831" s="449" t="s">
        <v>1187</v>
      </c>
      <c r="K1831" s="449" t="s">
        <v>134</v>
      </c>
      <c r="L1831" s="449" t="s">
        <v>117</v>
      </c>
      <c r="M1831" s="449"/>
      <c r="N1831" s="449"/>
      <c r="O1831" s="449" t="s">
        <v>362</v>
      </c>
      <c r="P1831" s="449" t="s">
        <v>333</v>
      </c>
      <c r="Q1831" s="449" t="s">
        <v>133</v>
      </c>
      <c r="R1831" s="449" t="s">
        <v>333</v>
      </c>
      <c r="S1831" s="449" t="s">
        <v>333</v>
      </c>
      <c r="T1831" s="449" t="s">
        <v>133</v>
      </c>
      <c r="U1831" s="449" t="s">
        <v>363</v>
      </c>
      <c r="V1831" s="449" t="s">
        <v>333</v>
      </c>
      <c r="W1831" s="449" t="s">
        <v>333</v>
      </c>
      <c r="X1831" s="449" t="s">
        <v>133</v>
      </c>
      <c r="Y1831" s="449" t="s">
        <v>133</v>
      </c>
      <c r="Z1831" s="449" t="s">
        <v>133</v>
      </c>
      <c r="AA1831" s="449" t="s">
        <v>133</v>
      </c>
      <c r="AB1831" s="449" t="s">
        <v>133</v>
      </c>
      <c r="AC1831" s="449" t="s">
        <v>133</v>
      </c>
      <c r="AD1831" s="449" t="s">
        <v>133</v>
      </c>
      <c r="AE1831" s="449" t="s">
        <v>597</v>
      </c>
      <c r="AF1831" s="449" t="s">
        <v>133</v>
      </c>
      <c r="AG1831" s="449" t="s">
        <v>346</v>
      </c>
      <c r="AH1831" s="449" t="s">
        <v>133</v>
      </c>
      <c r="AI1831" s="449" t="s">
        <v>133</v>
      </c>
      <c r="AJ1831" s="449" t="s">
        <v>133</v>
      </c>
      <c r="AK1831" s="449" t="s">
        <v>133</v>
      </c>
      <c r="AL1831" s="449" t="s">
        <v>133</v>
      </c>
      <c r="AM1831" s="449" t="s">
        <v>133</v>
      </c>
      <c r="AN1831" s="449" t="s">
        <v>1138</v>
      </c>
      <c r="AO1831" s="449" t="s">
        <v>133</v>
      </c>
      <c r="AP1831" s="449" t="s">
        <v>133</v>
      </c>
      <c r="AQ1831" s="449"/>
      <c r="AR1831" s="449"/>
      <c r="AS1831" s="449"/>
      <c r="AT1831" s="449"/>
      <c r="AU1831" s="449"/>
      <c r="AV1831" s="449"/>
      <c r="AW1831" s="449"/>
      <c r="AX1831" s="449"/>
      <c r="AY1831" s="449"/>
      <c r="AZ1831" s="449" t="s">
        <v>133</v>
      </c>
      <c r="BA1831" s="449" t="s">
        <v>133</v>
      </c>
      <c r="BB1831" s="449" t="s">
        <v>133</v>
      </c>
      <c r="BC1831" s="449"/>
      <c r="BD1831" s="449"/>
      <c r="BE1831" s="449"/>
      <c r="BF1831" s="449"/>
      <c r="BG1831" s="449"/>
      <c r="BH1831" s="449"/>
      <c r="BI1831" s="449"/>
      <c r="BJ1831" s="449"/>
      <c r="BK1831" s="449"/>
      <c r="BL1831" s="449"/>
      <c r="BM1831" s="449"/>
      <c r="BN1831" s="449"/>
      <c r="BO1831" s="449" t="s">
        <v>133</v>
      </c>
      <c r="BP1831" s="449" t="s">
        <v>133</v>
      </c>
      <c r="BQ1831" s="449" t="s">
        <v>117</v>
      </c>
      <c r="BR1831" s="449" t="s">
        <v>133</v>
      </c>
      <c r="BS1831" s="449" t="s">
        <v>133</v>
      </c>
      <c r="BT1831" s="449" t="s">
        <v>1138</v>
      </c>
      <c r="BU1831" s="449" t="s">
        <v>1310</v>
      </c>
      <c r="BV1831" s="449" t="s">
        <v>133</v>
      </c>
      <c r="BW1831" s="449" t="s">
        <v>133</v>
      </c>
      <c r="BX1831" s="449" t="s">
        <v>49</v>
      </c>
      <c r="BY1831" s="449" t="s">
        <v>571</v>
      </c>
      <c r="BZ1831" s="449" t="s">
        <v>572</v>
      </c>
    </row>
    <row r="1832" spans="4:78" s="377" customFormat="1" ht="17.25" customHeight="1">
      <c r="D1832" s="449" t="s">
        <v>117</v>
      </c>
      <c r="E1832" s="449" t="s">
        <v>117</v>
      </c>
      <c r="F1832" s="449" t="s">
        <v>1187</v>
      </c>
      <c r="G1832" s="449" t="s">
        <v>609</v>
      </c>
      <c r="H1832" s="449" t="s">
        <v>1253</v>
      </c>
      <c r="I1832" s="449" t="s">
        <v>569</v>
      </c>
      <c r="J1832" s="449" t="s">
        <v>1187</v>
      </c>
      <c r="K1832" s="449" t="s">
        <v>134</v>
      </c>
      <c r="L1832" s="449" t="s">
        <v>117</v>
      </c>
      <c r="M1832" s="449"/>
      <c r="N1832" s="449"/>
      <c r="O1832" s="449" t="s">
        <v>357</v>
      </c>
      <c r="P1832" s="449" t="s">
        <v>159</v>
      </c>
      <c r="Q1832" s="449" t="s">
        <v>133</v>
      </c>
      <c r="R1832" s="449" t="s">
        <v>159</v>
      </c>
      <c r="S1832" s="449" t="s">
        <v>159</v>
      </c>
      <c r="T1832" s="449" t="s">
        <v>133</v>
      </c>
      <c r="U1832" s="449" t="s">
        <v>358</v>
      </c>
      <c r="V1832" s="449" t="s">
        <v>159</v>
      </c>
      <c r="W1832" s="449" t="s">
        <v>159</v>
      </c>
      <c r="X1832" s="449" t="s">
        <v>133</v>
      </c>
      <c r="Y1832" s="449" t="s">
        <v>133</v>
      </c>
      <c r="Z1832" s="449" t="s">
        <v>133</v>
      </c>
      <c r="AA1832" s="449" t="s">
        <v>133</v>
      </c>
      <c r="AB1832" s="449" t="s">
        <v>133</v>
      </c>
      <c r="AC1832" s="449" t="s">
        <v>133</v>
      </c>
      <c r="AD1832" s="449" t="s">
        <v>133</v>
      </c>
      <c r="AE1832" s="449" t="s">
        <v>597</v>
      </c>
      <c r="AF1832" s="449" t="s">
        <v>133</v>
      </c>
      <c r="AG1832" s="449" t="s">
        <v>346</v>
      </c>
      <c r="AH1832" s="449" t="s">
        <v>133</v>
      </c>
      <c r="AI1832" s="449" t="s">
        <v>133</v>
      </c>
      <c r="AJ1832" s="449" t="s">
        <v>133</v>
      </c>
      <c r="AK1832" s="449" t="s">
        <v>133</v>
      </c>
      <c r="AL1832" s="449" t="s">
        <v>133</v>
      </c>
      <c r="AM1832" s="449" t="s">
        <v>133</v>
      </c>
      <c r="AN1832" s="449" t="s">
        <v>1138</v>
      </c>
      <c r="AO1832" s="449" t="s">
        <v>133</v>
      </c>
      <c r="AP1832" s="449" t="s">
        <v>133</v>
      </c>
      <c r="AQ1832" s="449"/>
      <c r="AR1832" s="449"/>
      <c r="AS1832" s="449"/>
      <c r="AT1832" s="449"/>
      <c r="AU1832" s="449"/>
      <c r="AV1832" s="449"/>
      <c r="AW1832" s="449"/>
      <c r="AX1832" s="449"/>
      <c r="AY1832" s="449"/>
      <c r="AZ1832" s="449" t="s">
        <v>133</v>
      </c>
      <c r="BA1832" s="449" t="s">
        <v>133</v>
      </c>
      <c r="BB1832" s="449" t="s">
        <v>133</v>
      </c>
      <c r="BC1832" s="449"/>
      <c r="BD1832" s="449"/>
      <c r="BE1832" s="449"/>
      <c r="BF1832" s="449"/>
      <c r="BG1832" s="449"/>
      <c r="BH1832" s="449"/>
      <c r="BI1832" s="449"/>
      <c r="BJ1832" s="449"/>
      <c r="BK1832" s="449"/>
      <c r="BL1832" s="449"/>
      <c r="BM1832" s="449"/>
      <c r="BN1832" s="449"/>
      <c r="BO1832" s="449" t="s">
        <v>133</v>
      </c>
      <c r="BP1832" s="449" t="s">
        <v>133</v>
      </c>
      <c r="BQ1832" s="449" t="s">
        <v>117</v>
      </c>
      <c r="BR1832" s="449" t="s">
        <v>133</v>
      </c>
      <c r="BS1832" s="449" t="s">
        <v>133</v>
      </c>
      <c r="BT1832" s="449" t="s">
        <v>1138</v>
      </c>
      <c r="BU1832" s="449" t="s">
        <v>1310</v>
      </c>
      <c r="BV1832" s="449" t="s">
        <v>133</v>
      </c>
      <c r="BW1832" s="449" t="s">
        <v>133</v>
      </c>
      <c r="BX1832" s="449" t="s">
        <v>49</v>
      </c>
      <c r="BY1832" s="449" t="s">
        <v>571</v>
      </c>
      <c r="BZ1832" s="449" t="s">
        <v>572</v>
      </c>
    </row>
    <row r="1833" spans="4:78" s="377" customFormat="1" ht="17.25" customHeight="1">
      <c r="D1833" s="449" t="s">
        <v>117</v>
      </c>
      <c r="E1833" s="449" t="s">
        <v>117</v>
      </c>
      <c r="F1833" s="449" t="s">
        <v>1187</v>
      </c>
      <c r="G1833" s="449" t="s">
        <v>610</v>
      </c>
      <c r="H1833" s="449" t="s">
        <v>1253</v>
      </c>
      <c r="I1833" s="449" t="s">
        <v>569</v>
      </c>
      <c r="J1833" s="449" t="s">
        <v>1187</v>
      </c>
      <c r="K1833" s="449" t="s">
        <v>134</v>
      </c>
      <c r="L1833" s="449" t="s">
        <v>117</v>
      </c>
      <c r="M1833" s="449"/>
      <c r="N1833" s="449"/>
      <c r="O1833" s="449" t="s">
        <v>355</v>
      </c>
      <c r="P1833" s="449" t="s">
        <v>134</v>
      </c>
      <c r="Q1833" s="449" t="s">
        <v>133</v>
      </c>
      <c r="R1833" s="449" t="s">
        <v>134</v>
      </c>
      <c r="S1833" s="449" t="s">
        <v>134</v>
      </c>
      <c r="T1833" s="449" t="s">
        <v>133</v>
      </c>
      <c r="U1833" s="449" t="s">
        <v>356</v>
      </c>
      <c r="V1833" s="449" t="s">
        <v>134</v>
      </c>
      <c r="W1833" s="449" t="s">
        <v>134</v>
      </c>
      <c r="X1833" s="449" t="s">
        <v>133</v>
      </c>
      <c r="Y1833" s="449" t="s">
        <v>133</v>
      </c>
      <c r="Z1833" s="449" t="s">
        <v>133</v>
      </c>
      <c r="AA1833" s="449" t="s">
        <v>133</v>
      </c>
      <c r="AB1833" s="449" t="s">
        <v>133</v>
      </c>
      <c r="AC1833" s="449" t="s">
        <v>133</v>
      </c>
      <c r="AD1833" s="449" t="s">
        <v>133</v>
      </c>
      <c r="AE1833" s="449" t="s">
        <v>597</v>
      </c>
      <c r="AF1833" s="449" t="s">
        <v>133</v>
      </c>
      <c r="AG1833" s="449" t="s">
        <v>346</v>
      </c>
      <c r="AH1833" s="449" t="s">
        <v>133</v>
      </c>
      <c r="AI1833" s="449" t="s">
        <v>133</v>
      </c>
      <c r="AJ1833" s="449" t="s">
        <v>133</v>
      </c>
      <c r="AK1833" s="449" t="s">
        <v>133</v>
      </c>
      <c r="AL1833" s="449" t="s">
        <v>133</v>
      </c>
      <c r="AM1833" s="449" t="s">
        <v>133</v>
      </c>
      <c r="AN1833" s="449" t="s">
        <v>1138</v>
      </c>
      <c r="AO1833" s="449" t="s">
        <v>133</v>
      </c>
      <c r="AP1833" s="449" t="s">
        <v>133</v>
      </c>
      <c r="AQ1833" s="449"/>
      <c r="AR1833" s="449"/>
      <c r="AS1833" s="449"/>
      <c r="AT1833" s="449"/>
      <c r="AU1833" s="449"/>
      <c r="AV1833" s="449"/>
      <c r="AW1833" s="449"/>
      <c r="AX1833" s="449"/>
      <c r="AY1833" s="449"/>
      <c r="AZ1833" s="449" t="s">
        <v>133</v>
      </c>
      <c r="BA1833" s="449" t="s">
        <v>133</v>
      </c>
      <c r="BB1833" s="449" t="s">
        <v>133</v>
      </c>
      <c r="BC1833" s="449"/>
      <c r="BD1833" s="449"/>
      <c r="BE1833" s="449"/>
      <c r="BF1833" s="449"/>
      <c r="BG1833" s="449"/>
      <c r="BH1833" s="449"/>
      <c r="BI1833" s="449"/>
      <c r="BJ1833" s="449"/>
      <c r="BK1833" s="449"/>
      <c r="BL1833" s="449"/>
      <c r="BM1833" s="449"/>
      <c r="BN1833" s="449"/>
      <c r="BO1833" s="449" t="s">
        <v>133</v>
      </c>
      <c r="BP1833" s="449" t="s">
        <v>133</v>
      </c>
      <c r="BQ1833" s="449" t="s">
        <v>117</v>
      </c>
      <c r="BR1833" s="449" t="s">
        <v>133</v>
      </c>
      <c r="BS1833" s="449" t="s">
        <v>133</v>
      </c>
      <c r="BT1833" s="449" t="s">
        <v>1138</v>
      </c>
      <c r="BU1833" s="449" t="s">
        <v>1310</v>
      </c>
      <c r="BV1833" s="449" t="s">
        <v>133</v>
      </c>
      <c r="BW1833" s="449" t="s">
        <v>133</v>
      </c>
      <c r="BX1833" s="449" t="s">
        <v>49</v>
      </c>
      <c r="BY1833" s="449" t="s">
        <v>571</v>
      </c>
      <c r="BZ1833" s="449" t="s">
        <v>572</v>
      </c>
    </row>
    <row r="1834" spans="4:78" s="377" customFormat="1" ht="17.25" customHeight="1">
      <c r="D1834" s="449" t="s">
        <v>117</v>
      </c>
      <c r="E1834" s="449" t="s">
        <v>117</v>
      </c>
      <c r="F1834" s="449" t="s">
        <v>1187</v>
      </c>
      <c r="G1834" s="449" t="s">
        <v>611</v>
      </c>
      <c r="H1834" s="449" t="s">
        <v>1253</v>
      </c>
      <c r="I1834" s="449" t="s">
        <v>569</v>
      </c>
      <c r="J1834" s="449" t="s">
        <v>1187</v>
      </c>
      <c r="K1834" s="449" t="s">
        <v>134</v>
      </c>
      <c r="L1834" s="449" t="s">
        <v>117</v>
      </c>
      <c r="M1834" s="449"/>
      <c r="N1834" s="449"/>
      <c r="O1834" s="449" t="s">
        <v>364</v>
      </c>
      <c r="P1834" s="449" t="s">
        <v>365</v>
      </c>
      <c r="Q1834" s="449" t="s">
        <v>133</v>
      </c>
      <c r="R1834" s="449" t="s">
        <v>365</v>
      </c>
      <c r="S1834" s="449" t="s">
        <v>365</v>
      </c>
      <c r="T1834" s="449" t="s">
        <v>133</v>
      </c>
      <c r="U1834" s="449" t="s">
        <v>366</v>
      </c>
      <c r="V1834" s="449" t="s">
        <v>365</v>
      </c>
      <c r="W1834" s="449" t="s">
        <v>365</v>
      </c>
      <c r="X1834" s="449" t="s">
        <v>133</v>
      </c>
      <c r="Y1834" s="449" t="s">
        <v>133</v>
      </c>
      <c r="Z1834" s="449" t="s">
        <v>133</v>
      </c>
      <c r="AA1834" s="449" t="s">
        <v>133</v>
      </c>
      <c r="AB1834" s="449" t="s">
        <v>133</v>
      </c>
      <c r="AC1834" s="449" t="s">
        <v>133</v>
      </c>
      <c r="AD1834" s="449" t="s">
        <v>133</v>
      </c>
      <c r="AE1834" s="449" t="s">
        <v>597</v>
      </c>
      <c r="AF1834" s="449" t="s">
        <v>133</v>
      </c>
      <c r="AG1834" s="449" t="s">
        <v>346</v>
      </c>
      <c r="AH1834" s="449" t="s">
        <v>133</v>
      </c>
      <c r="AI1834" s="449" t="s">
        <v>133</v>
      </c>
      <c r="AJ1834" s="449" t="s">
        <v>133</v>
      </c>
      <c r="AK1834" s="449" t="s">
        <v>133</v>
      </c>
      <c r="AL1834" s="449" t="s">
        <v>133</v>
      </c>
      <c r="AM1834" s="449" t="s">
        <v>133</v>
      </c>
      <c r="AN1834" s="449" t="s">
        <v>1138</v>
      </c>
      <c r="AO1834" s="449" t="s">
        <v>133</v>
      </c>
      <c r="AP1834" s="449" t="s">
        <v>133</v>
      </c>
      <c r="AQ1834" s="449"/>
      <c r="AR1834" s="449"/>
      <c r="AS1834" s="449"/>
      <c r="AT1834" s="449"/>
      <c r="AU1834" s="449"/>
      <c r="AV1834" s="449"/>
      <c r="AW1834" s="449"/>
      <c r="AX1834" s="449"/>
      <c r="AY1834" s="449"/>
      <c r="AZ1834" s="449" t="s">
        <v>133</v>
      </c>
      <c r="BA1834" s="449" t="s">
        <v>133</v>
      </c>
      <c r="BB1834" s="449" t="s">
        <v>133</v>
      </c>
      <c r="BC1834" s="449"/>
      <c r="BD1834" s="449"/>
      <c r="BE1834" s="449"/>
      <c r="BF1834" s="449"/>
      <c r="BG1834" s="449"/>
      <c r="BH1834" s="449"/>
      <c r="BI1834" s="449"/>
      <c r="BJ1834" s="449"/>
      <c r="BK1834" s="449"/>
      <c r="BL1834" s="449"/>
      <c r="BM1834" s="449"/>
      <c r="BN1834" s="449"/>
      <c r="BO1834" s="449" t="s">
        <v>133</v>
      </c>
      <c r="BP1834" s="449" t="s">
        <v>133</v>
      </c>
      <c r="BQ1834" s="449" t="s">
        <v>117</v>
      </c>
      <c r="BR1834" s="449" t="s">
        <v>133</v>
      </c>
      <c r="BS1834" s="449" t="s">
        <v>133</v>
      </c>
      <c r="BT1834" s="449" t="s">
        <v>1138</v>
      </c>
      <c r="BU1834" s="449" t="s">
        <v>1310</v>
      </c>
      <c r="BV1834" s="449" t="s">
        <v>133</v>
      </c>
      <c r="BW1834" s="449" t="s">
        <v>133</v>
      </c>
      <c r="BX1834" s="449" t="s">
        <v>49</v>
      </c>
      <c r="BY1834" s="449" t="s">
        <v>571</v>
      </c>
      <c r="BZ1834" s="449" t="s">
        <v>572</v>
      </c>
    </row>
    <row r="1835" spans="4:78" s="377" customFormat="1" ht="17.25" customHeight="1">
      <c r="D1835" s="449" t="s">
        <v>117</v>
      </c>
      <c r="E1835" s="449" t="s">
        <v>117</v>
      </c>
      <c r="F1835" s="449" t="s">
        <v>1187</v>
      </c>
      <c r="G1835" s="449" t="s">
        <v>612</v>
      </c>
      <c r="H1835" s="449" t="s">
        <v>1253</v>
      </c>
      <c r="I1835" s="449" t="s">
        <v>569</v>
      </c>
      <c r="J1835" s="449" t="s">
        <v>1187</v>
      </c>
      <c r="K1835" s="449" t="s">
        <v>134</v>
      </c>
      <c r="L1835" s="449" t="s">
        <v>117</v>
      </c>
      <c r="M1835" s="449"/>
      <c r="N1835" s="449"/>
      <c r="O1835" s="449" t="s">
        <v>367</v>
      </c>
      <c r="P1835" s="449" t="s">
        <v>368</v>
      </c>
      <c r="Q1835" s="449" t="s">
        <v>133</v>
      </c>
      <c r="R1835" s="449" t="s">
        <v>368</v>
      </c>
      <c r="S1835" s="449" t="s">
        <v>368</v>
      </c>
      <c r="T1835" s="449" t="s">
        <v>133</v>
      </c>
      <c r="U1835" s="449" t="s">
        <v>369</v>
      </c>
      <c r="V1835" s="449" t="s">
        <v>368</v>
      </c>
      <c r="W1835" s="449" t="s">
        <v>368</v>
      </c>
      <c r="X1835" s="449" t="s">
        <v>133</v>
      </c>
      <c r="Y1835" s="449" t="s">
        <v>133</v>
      </c>
      <c r="Z1835" s="449" t="s">
        <v>133</v>
      </c>
      <c r="AA1835" s="449" t="s">
        <v>133</v>
      </c>
      <c r="AB1835" s="449" t="s">
        <v>133</v>
      </c>
      <c r="AC1835" s="449" t="s">
        <v>133</v>
      </c>
      <c r="AD1835" s="449" t="s">
        <v>133</v>
      </c>
      <c r="AE1835" s="449" t="s">
        <v>597</v>
      </c>
      <c r="AF1835" s="449" t="s">
        <v>133</v>
      </c>
      <c r="AG1835" s="449" t="s">
        <v>346</v>
      </c>
      <c r="AH1835" s="449" t="s">
        <v>133</v>
      </c>
      <c r="AI1835" s="449" t="s">
        <v>133</v>
      </c>
      <c r="AJ1835" s="449" t="s">
        <v>133</v>
      </c>
      <c r="AK1835" s="449" t="s">
        <v>133</v>
      </c>
      <c r="AL1835" s="449" t="s">
        <v>133</v>
      </c>
      <c r="AM1835" s="449" t="s">
        <v>133</v>
      </c>
      <c r="AN1835" s="449" t="s">
        <v>1138</v>
      </c>
      <c r="AO1835" s="449" t="s">
        <v>133</v>
      </c>
      <c r="AP1835" s="449" t="s">
        <v>133</v>
      </c>
      <c r="AQ1835" s="449"/>
      <c r="AR1835" s="449"/>
      <c r="AS1835" s="449"/>
      <c r="AT1835" s="449"/>
      <c r="AU1835" s="449"/>
      <c r="AV1835" s="449"/>
      <c r="AW1835" s="449"/>
      <c r="AX1835" s="449"/>
      <c r="AY1835" s="449"/>
      <c r="AZ1835" s="449" t="s">
        <v>133</v>
      </c>
      <c r="BA1835" s="449" t="s">
        <v>133</v>
      </c>
      <c r="BB1835" s="449" t="s">
        <v>133</v>
      </c>
      <c r="BC1835" s="449"/>
      <c r="BD1835" s="449"/>
      <c r="BE1835" s="449"/>
      <c r="BF1835" s="449"/>
      <c r="BG1835" s="449"/>
      <c r="BH1835" s="449"/>
      <c r="BI1835" s="449"/>
      <c r="BJ1835" s="449"/>
      <c r="BK1835" s="449"/>
      <c r="BL1835" s="449"/>
      <c r="BM1835" s="449"/>
      <c r="BN1835" s="449"/>
      <c r="BO1835" s="449" t="s">
        <v>133</v>
      </c>
      <c r="BP1835" s="449" t="s">
        <v>133</v>
      </c>
      <c r="BQ1835" s="449" t="s">
        <v>117</v>
      </c>
      <c r="BR1835" s="449" t="s">
        <v>133</v>
      </c>
      <c r="BS1835" s="449" t="s">
        <v>133</v>
      </c>
      <c r="BT1835" s="449" t="s">
        <v>1138</v>
      </c>
      <c r="BU1835" s="449" t="s">
        <v>1310</v>
      </c>
      <c r="BV1835" s="449" t="s">
        <v>133</v>
      </c>
      <c r="BW1835" s="449" t="s">
        <v>133</v>
      </c>
      <c r="BX1835" s="449" t="s">
        <v>49</v>
      </c>
      <c r="BY1835" s="449" t="s">
        <v>571</v>
      </c>
      <c r="BZ1835" s="449" t="s">
        <v>572</v>
      </c>
    </row>
    <row r="1836" spans="4:78" s="377" customFormat="1" ht="17.25" customHeight="1">
      <c r="D1836" s="449" t="s">
        <v>117</v>
      </c>
      <c r="E1836" s="449" t="s">
        <v>117</v>
      </c>
      <c r="F1836" s="449" t="s">
        <v>1187</v>
      </c>
      <c r="G1836" s="449" t="s">
        <v>613</v>
      </c>
      <c r="H1836" s="449" t="s">
        <v>1253</v>
      </c>
      <c r="I1836" s="449" t="s">
        <v>569</v>
      </c>
      <c r="J1836" s="449" t="s">
        <v>1187</v>
      </c>
      <c r="K1836" s="449" t="s">
        <v>134</v>
      </c>
      <c r="L1836" s="449" t="s">
        <v>117</v>
      </c>
      <c r="M1836" s="449"/>
      <c r="N1836" s="449"/>
      <c r="O1836" s="449" t="s">
        <v>362</v>
      </c>
      <c r="P1836" s="449" t="s">
        <v>333</v>
      </c>
      <c r="Q1836" s="449" t="s">
        <v>133</v>
      </c>
      <c r="R1836" s="449" t="s">
        <v>333</v>
      </c>
      <c r="S1836" s="449" t="s">
        <v>333</v>
      </c>
      <c r="T1836" s="449" t="s">
        <v>133</v>
      </c>
      <c r="U1836" s="449" t="s">
        <v>363</v>
      </c>
      <c r="V1836" s="449" t="s">
        <v>333</v>
      </c>
      <c r="W1836" s="449" t="s">
        <v>333</v>
      </c>
      <c r="X1836" s="449" t="s">
        <v>133</v>
      </c>
      <c r="Y1836" s="449" t="s">
        <v>133</v>
      </c>
      <c r="Z1836" s="449" t="s">
        <v>133</v>
      </c>
      <c r="AA1836" s="449" t="s">
        <v>133</v>
      </c>
      <c r="AB1836" s="449" t="s">
        <v>133</v>
      </c>
      <c r="AC1836" s="449" t="s">
        <v>133</v>
      </c>
      <c r="AD1836" s="449" t="s">
        <v>133</v>
      </c>
      <c r="AE1836" s="449" t="s">
        <v>597</v>
      </c>
      <c r="AF1836" s="449" t="s">
        <v>133</v>
      </c>
      <c r="AG1836" s="449" t="s">
        <v>346</v>
      </c>
      <c r="AH1836" s="449" t="s">
        <v>133</v>
      </c>
      <c r="AI1836" s="449" t="s">
        <v>133</v>
      </c>
      <c r="AJ1836" s="449" t="s">
        <v>133</v>
      </c>
      <c r="AK1836" s="449" t="s">
        <v>133</v>
      </c>
      <c r="AL1836" s="449" t="s">
        <v>133</v>
      </c>
      <c r="AM1836" s="449" t="s">
        <v>133</v>
      </c>
      <c r="AN1836" s="449" t="s">
        <v>1138</v>
      </c>
      <c r="AO1836" s="449" t="s">
        <v>133</v>
      </c>
      <c r="AP1836" s="449" t="s">
        <v>133</v>
      </c>
      <c r="AQ1836" s="449"/>
      <c r="AR1836" s="449"/>
      <c r="AS1836" s="449"/>
      <c r="AT1836" s="449"/>
      <c r="AU1836" s="449"/>
      <c r="AV1836" s="449"/>
      <c r="AW1836" s="449"/>
      <c r="AX1836" s="449"/>
      <c r="AY1836" s="449"/>
      <c r="AZ1836" s="449" t="s">
        <v>133</v>
      </c>
      <c r="BA1836" s="449" t="s">
        <v>133</v>
      </c>
      <c r="BB1836" s="449" t="s">
        <v>133</v>
      </c>
      <c r="BC1836" s="449"/>
      <c r="BD1836" s="449"/>
      <c r="BE1836" s="449"/>
      <c r="BF1836" s="449"/>
      <c r="BG1836" s="449"/>
      <c r="BH1836" s="449"/>
      <c r="BI1836" s="449"/>
      <c r="BJ1836" s="449"/>
      <c r="BK1836" s="449"/>
      <c r="BL1836" s="449"/>
      <c r="BM1836" s="449"/>
      <c r="BN1836" s="449"/>
      <c r="BO1836" s="449" t="s">
        <v>133</v>
      </c>
      <c r="BP1836" s="449" t="s">
        <v>133</v>
      </c>
      <c r="BQ1836" s="449" t="s">
        <v>117</v>
      </c>
      <c r="BR1836" s="449" t="s">
        <v>133</v>
      </c>
      <c r="BS1836" s="449" t="s">
        <v>133</v>
      </c>
      <c r="BT1836" s="449" t="s">
        <v>1138</v>
      </c>
      <c r="BU1836" s="449" t="s">
        <v>1310</v>
      </c>
      <c r="BV1836" s="449" t="s">
        <v>133</v>
      </c>
      <c r="BW1836" s="449" t="s">
        <v>133</v>
      </c>
      <c r="BX1836" s="449" t="s">
        <v>49</v>
      </c>
      <c r="BY1836" s="449" t="s">
        <v>571</v>
      </c>
      <c r="BZ1836" s="449" t="s">
        <v>572</v>
      </c>
    </row>
    <row r="1837" spans="4:78" s="377" customFormat="1" ht="17.25" customHeight="1">
      <c r="D1837" s="449" t="s">
        <v>117</v>
      </c>
      <c r="E1837" s="449" t="s">
        <v>117</v>
      </c>
      <c r="F1837" s="449" t="s">
        <v>1187</v>
      </c>
      <c r="G1837" s="449" t="s">
        <v>614</v>
      </c>
      <c r="H1837" s="449" t="s">
        <v>1253</v>
      </c>
      <c r="I1837" s="449" t="s">
        <v>569</v>
      </c>
      <c r="J1837" s="449" t="s">
        <v>1187</v>
      </c>
      <c r="K1837" s="449" t="s">
        <v>134</v>
      </c>
      <c r="L1837" s="449" t="s">
        <v>117</v>
      </c>
      <c r="M1837" s="449"/>
      <c r="N1837" s="449"/>
      <c r="O1837" s="449" t="s">
        <v>364</v>
      </c>
      <c r="P1837" s="449" t="s">
        <v>365</v>
      </c>
      <c r="Q1837" s="449" t="s">
        <v>133</v>
      </c>
      <c r="R1837" s="449" t="s">
        <v>365</v>
      </c>
      <c r="S1837" s="449" t="s">
        <v>365</v>
      </c>
      <c r="T1837" s="449" t="s">
        <v>133</v>
      </c>
      <c r="U1837" s="449" t="s">
        <v>366</v>
      </c>
      <c r="V1837" s="449" t="s">
        <v>365</v>
      </c>
      <c r="W1837" s="449" t="s">
        <v>365</v>
      </c>
      <c r="X1837" s="449" t="s">
        <v>133</v>
      </c>
      <c r="Y1837" s="449" t="s">
        <v>133</v>
      </c>
      <c r="Z1837" s="449" t="s">
        <v>133</v>
      </c>
      <c r="AA1837" s="449" t="s">
        <v>133</v>
      </c>
      <c r="AB1837" s="449" t="s">
        <v>133</v>
      </c>
      <c r="AC1837" s="449" t="s">
        <v>133</v>
      </c>
      <c r="AD1837" s="449" t="s">
        <v>133</v>
      </c>
      <c r="AE1837" s="449" t="s">
        <v>597</v>
      </c>
      <c r="AF1837" s="449" t="s">
        <v>133</v>
      </c>
      <c r="AG1837" s="449" t="s">
        <v>346</v>
      </c>
      <c r="AH1837" s="449" t="s">
        <v>133</v>
      </c>
      <c r="AI1837" s="449" t="s">
        <v>133</v>
      </c>
      <c r="AJ1837" s="449" t="s">
        <v>133</v>
      </c>
      <c r="AK1837" s="449" t="s">
        <v>133</v>
      </c>
      <c r="AL1837" s="449" t="s">
        <v>133</v>
      </c>
      <c r="AM1837" s="449" t="s">
        <v>133</v>
      </c>
      <c r="AN1837" s="449" t="s">
        <v>1138</v>
      </c>
      <c r="AO1837" s="449" t="s">
        <v>133</v>
      </c>
      <c r="AP1837" s="449" t="s">
        <v>133</v>
      </c>
      <c r="AQ1837" s="449"/>
      <c r="AR1837" s="449"/>
      <c r="AS1837" s="449"/>
      <c r="AT1837" s="449"/>
      <c r="AU1837" s="449"/>
      <c r="AV1837" s="449"/>
      <c r="AW1837" s="449"/>
      <c r="AX1837" s="449"/>
      <c r="AY1837" s="449"/>
      <c r="AZ1837" s="449" t="s">
        <v>133</v>
      </c>
      <c r="BA1837" s="449" t="s">
        <v>133</v>
      </c>
      <c r="BB1837" s="449" t="s">
        <v>133</v>
      </c>
      <c r="BC1837" s="449"/>
      <c r="BD1837" s="449"/>
      <c r="BE1837" s="449"/>
      <c r="BF1837" s="449"/>
      <c r="BG1837" s="449"/>
      <c r="BH1837" s="449"/>
      <c r="BI1837" s="449"/>
      <c r="BJ1837" s="449"/>
      <c r="BK1837" s="449"/>
      <c r="BL1837" s="449"/>
      <c r="BM1837" s="449"/>
      <c r="BN1837" s="449"/>
      <c r="BO1837" s="449" t="s">
        <v>133</v>
      </c>
      <c r="BP1837" s="449" t="s">
        <v>133</v>
      </c>
      <c r="BQ1837" s="449" t="s">
        <v>117</v>
      </c>
      <c r="BR1837" s="449" t="s">
        <v>133</v>
      </c>
      <c r="BS1837" s="449" t="s">
        <v>133</v>
      </c>
      <c r="BT1837" s="449" t="s">
        <v>1138</v>
      </c>
      <c r="BU1837" s="449" t="s">
        <v>1310</v>
      </c>
      <c r="BV1837" s="449" t="s">
        <v>133</v>
      </c>
      <c r="BW1837" s="449" t="s">
        <v>133</v>
      </c>
      <c r="BX1837" s="449" t="s">
        <v>49</v>
      </c>
      <c r="BY1837" s="449" t="s">
        <v>571</v>
      </c>
      <c r="BZ1837" s="449" t="s">
        <v>572</v>
      </c>
    </row>
    <row r="1838" spans="4:78" s="377" customFormat="1" ht="17.25" customHeight="1">
      <c r="D1838" s="449" t="s">
        <v>117</v>
      </c>
      <c r="E1838" s="449" t="s">
        <v>117</v>
      </c>
      <c r="F1838" s="449" t="s">
        <v>1187</v>
      </c>
      <c r="G1838" s="449" t="s">
        <v>615</v>
      </c>
      <c r="H1838" s="449" t="s">
        <v>1253</v>
      </c>
      <c r="I1838" s="449" t="s">
        <v>569</v>
      </c>
      <c r="J1838" s="449" t="s">
        <v>1187</v>
      </c>
      <c r="K1838" s="449" t="s">
        <v>134</v>
      </c>
      <c r="L1838" s="449" t="s">
        <v>117</v>
      </c>
      <c r="M1838" s="449"/>
      <c r="N1838" s="449"/>
      <c r="O1838" s="449" t="s">
        <v>364</v>
      </c>
      <c r="P1838" s="449" t="s">
        <v>365</v>
      </c>
      <c r="Q1838" s="449" t="s">
        <v>133</v>
      </c>
      <c r="R1838" s="449" t="s">
        <v>365</v>
      </c>
      <c r="S1838" s="449" t="s">
        <v>365</v>
      </c>
      <c r="T1838" s="449" t="s">
        <v>133</v>
      </c>
      <c r="U1838" s="449" t="s">
        <v>366</v>
      </c>
      <c r="V1838" s="449" t="s">
        <v>365</v>
      </c>
      <c r="W1838" s="449" t="s">
        <v>365</v>
      </c>
      <c r="X1838" s="449" t="s">
        <v>133</v>
      </c>
      <c r="Y1838" s="449" t="s">
        <v>133</v>
      </c>
      <c r="Z1838" s="449" t="s">
        <v>133</v>
      </c>
      <c r="AA1838" s="449" t="s">
        <v>133</v>
      </c>
      <c r="AB1838" s="449" t="s">
        <v>133</v>
      </c>
      <c r="AC1838" s="449" t="s">
        <v>133</v>
      </c>
      <c r="AD1838" s="449" t="s">
        <v>133</v>
      </c>
      <c r="AE1838" s="449" t="s">
        <v>597</v>
      </c>
      <c r="AF1838" s="449" t="s">
        <v>133</v>
      </c>
      <c r="AG1838" s="449" t="s">
        <v>346</v>
      </c>
      <c r="AH1838" s="449" t="s">
        <v>133</v>
      </c>
      <c r="AI1838" s="449" t="s">
        <v>133</v>
      </c>
      <c r="AJ1838" s="449" t="s">
        <v>133</v>
      </c>
      <c r="AK1838" s="449" t="s">
        <v>133</v>
      </c>
      <c r="AL1838" s="449" t="s">
        <v>133</v>
      </c>
      <c r="AM1838" s="449" t="s">
        <v>133</v>
      </c>
      <c r="AN1838" s="449" t="s">
        <v>1138</v>
      </c>
      <c r="AO1838" s="449" t="s">
        <v>133</v>
      </c>
      <c r="AP1838" s="449" t="s">
        <v>133</v>
      </c>
      <c r="AQ1838" s="449"/>
      <c r="AR1838" s="449"/>
      <c r="AS1838" s="449"/>
      <c r="AT1838" s="449"/>
      <c r="AU1838" s="449"/>
      <c r="AV1838" s="449"/>
      <c r="AW1838" s="449"/>
      <c r="AX1838" s="449"/>
      <c r="AY1838" s="449"/>
      <c r="AZ1838" s="449" t="s">
        <v>133</v>
      </c>
      <c r="BA1838" s="449" t="s">
        <v>133</v>
      </c>
      <c r="BB1838" s="449" t="s">
        <v>133</v>
      </c>
      <c r="BC1838" s="449"/>
      <c r="BD1838" s="449"/>
      <c r="BE1838" s="449"/>
      <c r="BF1838" s="449"/>
      <c r="BG1838" s="449"/>
      <c r="BH1838" s="449"/>
      <c r="BI1838" s="449"/>
      <c r="BJ1838" s="449"/>
      <c r="BK1838" s="449"/>
      <c r="BL1838" s="449"/>
      <c r="BM1838" s="449"/>
      <c r="BN1838" s="449"/>
      <c r="BO1838" s="449" t="s">
        <v>133</v>
      </c>
      <c r="BP1838" s="449" t="s">
        <v>133</v>
      </c>
      <c r="BQ1838" s="449" t="s">
        <v>117</v>
      </c>
      <c r="BR1838" s="449" t="s">
        <v>133</v>
      </c>
      <c r="BS1838" s="449" t="s">
        <v>133</v>
      </c>
      <c r="BT1838" s="449" t="s">
        <v>1138</v>
      </c>
      <c r="BU1838" s="449" t="s">
        <v>1310</v>
      </c>
      <c r="BV1838" s="449" t="s">
        <v>133</v>
      </c>
      <c r="BW1838" s="449" t="s">
        <v>133</v>
      </c>
      <c r="BX1838" s="449" t="s">
        <v>49</v>
      </c>
      <c r="BY1838" s="449" t="s">
        <v>571</v>
      </c>
      <c r="BZ1838" s="449" t="s">
        <v>572</v>
      </c>
    </row>
    <row r="1839" spans="4:78" s="377" customFormat="1" ht="17.25" customHeight="1">
      <c r="D1839" s="449" t="s">
        <v>117</v>
      </c>
      <c r="E1839" s="449" t="s">
        <v>117</v>
      </c>
      <c r="F1839" s="449" t="s">
        <v>1187</v>
      </c>
      <c r="G1839" s="449" t="s">
        <v>616</v>
      </c>
      <c r="H1839" s="449" t="s">
        <v>1253</v>
      </c>
      <c r="I1839" s="449" t="s">
        <v>569</v>
      </c>
      <c r="J1839" s="449" t="s">
        <v>1187</v>
      </c>
      <c r="K1839" s="449" t="s">
        <v>134</v>
      </c>
      <c r="L1839" s="449" t="s">
        <v>117</v>
      </c>
      <c r="M1839" s="449"/>
      <c r="N1839" s="449"/>
      <c r="O1839" s="449" t="s">
        <v>355</v>
      </c>
      <c r="P1839" s="449" t="s">
        <v>134</v>
      </c>
      <c r="Q1839" s="449" t="s">
        <v>133</v>
      </c>
      <c r="R1839" s="449" t="s">
        <v>134</v>
      </c>
      <c r="S1839" s="449" t="s">
        <v>134</v>
      </c>
      <c r="T1839" s="449" t="s">
        <v>133</v>
      </c>
      <c r="U1839" s="449" t="s">
        <v>356</v>
      </c>
      <c r="V1839" s="449" t="s">
        <v>134</v>
      </c>
      <c r="W1839" s="449" t="s">
        <v>134</v>
      </c>
      <c r="X1839" s="449" t="s">
        <v>133</v>
      </c>
      <c r="Y1839" s="449" t="s">
        <v>133</v>
      </c>
      <c r="Z1839" s="449" t="s">
        <v>133</v>
      </c>
      <c r="AA1839" s="449" t="s">
        <v>133</v>
      </c>
      <c r="AB1839" s="449" t="s">
        <v>133</v>
      </c>
      <c r="AC1839" s="449" t="s">
        <v>133</v>
      </c>
      <c r="AD1839" s="449" t="s">
        <v>133</v>
      </c>
      <c r="AE1839" s="449" t="s">
        <v>597</v>
      </c>
      <c r="AF1839" s="449" t="s">
        <v>133</v>
      </c>
      <c r="AG1839" s="449" t="s">
        <v>346</v>
      </c>
      <c r="AH1839" s="449" t="s">
        <v>133</v>
      </c>
      <c r="AI1839" s="449" t="s">
        <v>133</v>
      </c>
      <c r="AJ1839" s="449" t="s">
        <v>133</v>
      </c>
      <c r="AK1839" s="449" t="s">
        <v>133</v>
      </c>
      <c r="AL1839" s="449" t="s">
        <v>133</v>
      </c>
      <c r="AM1839" s="449" t="s">
        <v>133</v>
      </c>
      <c r="AN1839" s="449" t="s">
        <v>1138</v>
      </c>
      <c r="AO1839" s="449" t="s">
        <v>133</v>
      </c>
      <c r="AP1839" s="449" t="s">
        <v>133</v>
      </c>
      <c r="AQ1839" s="449"/>
      <c r="AR1839" s="449"/>
      <c r="AS1839" s="449"/>
      <c r="AT1839" s="449"/>
      <c r="AU1839" s="449"/>
      <c r="AV1839" s="449"/>
      <c r="AW1839" s="449"/>
      <c r="AX1839" s="449"/>
      <c r="AY1839" s="449"/>
      <c r="AZ1839" s="449" t="s">
        <v>133</v>
      </c>
      <c r="BA1839" s="449" t="s">
        <v>133</v>
      </c>
      <c r="BB1839" s="449" t="s">
        <v>133</v>
      </c>
      <c r="BC1839" s="449"/>
      <c r="BD1839" s="449"/>
      <c r="BE1839" s="449"/>
      <c r="BF1839" s="449"/>
      <c r="BG1839" s="449"/>
      <c r="BH1839" s="449"/>
      <c r="BI1839" s="449"/>
      <c r="BJ1839" s="449"/>
      <c r="BK1839" s="449"/>
      <c r="BL1839" s="449"/>
      <c r="BM1839" s="449"/>
      <c r="BN1839" s="449"/>
      <c r="BO1839" s="449" t="s">
        <v>133</v>
      </c>
      <c r="BP1839" s="449" t="s">
        <v>133</v>
      </c>
      <c r="BQ1839" s="449" t="s">
        <v>117</v>
      </c>
      <c r="BR1839" s="449" t="s">
        <v>133</v>
      </c>
      <c r="BS1839" s="449" t="s">
        <v>133</v>
      </c>
      <c r="BT1839" s="449" t="s">
        <v>1138</v>
      </c>
      <c r="BU1839" s="449" t="s">
        <v>1310</v>
      </c>
      <c r="BV1839" s="449" t="s">
        <v>133</v>
      </c>
      <c r="BW1839" s="449" t="s">
        <v>133</v>
      </c>
      <c r="BX1839" s="449" t="s">
        <v>49</v>
      </c>
      <c r="BY1839" s="449" t="s">
        <v>571</v>
      </c>
      <c r="BZ1839" s="449" t="s">
        <v>572</v>
      </c>
    </row>
    <row r="1840" spans="4:78" s="377" customFormat="1" ht="17.25" customHeight="1">
      <c r="D1840" s="449" t="s">
        <v>117</v>
      </c>
      <c r="E1840" s="449" t="s">
        <v>117</v>
      </c>
      <c r="F1840" s="449" t="s">
        <v>1187</v>
      </c>
      <c r="G1840" s="449" t="s">
        <v>617</v>
      </c>
      <c r="H1840" s="449" t="s">
        <v>1253</v>
      </c>
      <c r="I1840" s="449" t="s">
        <v>569</v>
      </c>
      <c r="J1840" s="449" t="s">
        <v>1187</v>
      </c>
      <c r="K1840" s="449" t="s">
        <v>134</v>
      </c>
      <c r="L1840" s="449" t="s">
        <v>117</v>
      </c>
      <c r="M1840" s="449"/>
      <c r="N1840" s="449"/>
      <c r="O1840" s="449" t="s">
        <v>355</v>
      </c>
      <c r="P1840" s="449" t="s">
        <v>134</v>
      </c>
      <c r="Q1840" s="449" t="s">
        <v>133</v>
      </c>
      <c r="R1840" s="449" t="s">
        <v>134</v>
      </c>
      <c r="S1840" s="449" t="s">
        <v>134</v>
      </c>
      <c r="T1840" s="449" t="s">
        <v>133</v>
      </c>
      <c r="U1840" s="449" t="s">
        <v>356</v>
      </c>
      <c r="V1840" s="449" t="s">
        <v>134</v>
      </c>
      <c r="W1840" s="449" t="s">
        <v>134</v>
      </c>
      <c r="X1840" s="449" t="s">
        <v>133</v>
      </c>
      <c r="Y1840" s="449" t="s">
        <v>133</v>
      </c>
      <c r="Z1840" s="449" t="s">
        <v>133</v>
      </c>
      <c r="AA1840" s="449" t="s">
        <v>133</v>
      </c>
      <c r="AB1840" s="449" t="s">
        <v>133</v>
      </c>
      <c r="AC1840" s="449" t="s">
        <v>133</v>
      </c>
      <c r="AD1840" s="449" t="s">
        <v>133</v>
      </c>
      <c r="AE1840" s="449" t="s">
        <v>597</v>
      </c>
      <c r="AF1840" s="449" t="s">
        <v>133</v>
      </c>
      <c r="AG1840" s="449" t="s">
        <v>346</v>
      </c>
      <c r="AH1840" s="449" t="s">
        <v>133</v>
      </c>
      <c r="AI1840" s="449" t="s">
        <v>133</v>
      </c>
      <c r="AJ1840" s="449" t="s">
        <v>133</v>
      </c>
      <c r="AK1840" s="449" t="s">
        <v>133</v>
      </c>
      <c r="AL1840" s="449" t="s">
        <v>133</v>
      </c>
      <c r="AM1840" s="449" t="s">
        <v>133</v>
      </c>
      <c r="AN1840" s="449" t="s">
        <v>1138</v>
      </c>
      <c r="AO1840" s="449" t="s">
        <v>133</v>
      </c>
      <c r="AP1840" s="449" t="s">
        <v>133</v>
      </c>
      <c r="AQ1840" s="449"/>
      <c r="AR1840" s="449"/>
      <c r="AS1840" s="449"/>
      <c r="AT1840" s="449"/>
      <c r="AU1840" s="449"/>
      <c r="AV1840" s="449"/>
      <c r="AW1840" s="449"/>
      <c r="AX1840" s="449"/>
      <c r="AY1840" s="449"/>
      <c r="AZ1840" s="449" t="s">
        <v>133</v>
      </c>
      <c r="BA1840" s="449" t="s">
        <v>133</v>
      </c>
      <c r="BB1840" s="449" t="s">
        <v>133</v>
      </c>
      <c r="BC1840" s="449"/>
      <c r="BD1840" s="449"/>
      <c r="BE1840" s="449"/>
      <c r="BF1840" s="449"/>
      <c r="BG1840" s="449"/>
      <c r="BH1840" s="449"/>
      <c r="BI1840" s="449"/>
      <c r="BJ1840" s="449"/>
      <c r="BK1840" s="449"/>
      <c r="BL1840" s="449"/>
      <c r="BM1840" s="449"/>
      <c r="BN1840" s="449"/>
      <c r="BO1840" s="449" t="s">
        <v>133</v>
      </c>
      <c r="BP1840" s="449" t="s">
        <v>133</v>
      </c>
      <c r="BQ1840" s="449" t="s">
        <v>117</v>
      </c>
      <c r="BR1840" s="449" t="s">
        <v>133</v>
      </c>
      <c r="BS1840" s="449" t="s">
        <v>133</v>
      </c>
      <c r="BT1840" s="449" t="s">
        <v>1138</v>
      </c>
      <c r="BU1840" s="449" t="s">
        <v>1310</v>
      </c>
      <c r="BV1840" s="449" t="s">
        <v>133</v>
      </c>
      <c r="BW1840" s="449" t="s">
        <v>133</v>
      </c>
      <c r="BX1840" s="449" t="s">
        <v>49</v>
      </c>
      <c r="BY1840" s="449" t="s">
        <v>571</v>
      </c>
      <c r="BZ1840" s="449" t="s">
        <v>572</v>
      </c>
    </row>
    <row r="1841" spans="4:78" s="377" customFormat="1" ht="17.25" customHeight="1">
      <c r="D1841" s="449" t="s">
        <v>117</v>
      </c>
      <c r="E1841" s="449" t="s">
        <v>117</v>
      </c>
      <c r="F1841" s="449" t="s">
        <v>1187</v>
      </c>
      <c r="G1841" s="449" t="s">
        <v>618</v>
      </c>
      <c r="H1841" s="449" t="s">
        <v>1253</v>
      </c>
      <c r="I1841" s="449" t="s">
        <v>569</v>
      </c>
      <c r="J1841" s="449" t="s">
        <v>1187</v>
      </c>
      <c r="K1841" s="449" t="s">
        <v>134</v>
      </c>
      <c r="L1841" s="449" t="s">
        <v>117</v>
      </c>
      <c r="M1841" s="449"/>
      <c r="N1841" s="449"/>
      <c r="O1841" s="449" t="s">
        <v>364</v>
      </c>
      <c r="P1841" s="449" t="s">
        <v>365</v>
      </c>
      <c r="Q1841" s="449" t="s">
        <v>133</v>
      </c>
      <c r="R1841" s="449" t="s">
        <v>365</v>
      </c>
      <c r="S1841" s="449" t="s">
        <v>365</v>
      </c>
      <c r="T1841" s="449" t="s">
        <v>133</v>
      </c>
      <c r="U1841" s="449" t="s">
        <v>366</v>
      </c>
      <c r="V1841" s="449" t="s">
        <v>365</v>
      </c>
      <c r="W1841" s="449" t="s">
        <v>365</v>
      </c>
      <c r="X1841" s="449" t="s">
        <v>133</v>
      </c>
      <c r="Y1841" s="449" t="s">
        <v>133</v>
      </c>
      <c r="Z1841" s="449" t="s">
        <v>133</v>
      </c>
      <c r="AA1841" s="449" t="s">
        <v>133</v>
      </c>
      <c r="AB1841" s="449" t="s">
        <v>133</v>
      </c>
      <c r="AC1841" s="449" t="s">
        <v>133</v>
      </c>
      <c r="AD1841" s="449" t="s">
        <v>133</v>
      </c>
      <c r="AE1841" s="449" t="s">
        <v>597</v>
      </c>
      <c r="AF1841" s="449" t="s">
        <v>133</v>
      </c>
      <c r="AG1841" s="449" t="s">
        <v>346</v>
      </c>
      <c r="AH1841" s="449" t="s">
        <v>133</v>
      </c>
      <c r="AI1841" s="449" t="s">
        <v>133</v>
      </c>
      <c r="AJ1841" s="449" t="s">
        <v>133</v>
      </c>
      <c r="AK1841" s="449" t="s">
        <v>133</v>
      </c>
      <c r="AL1841" s="449" t="s">
        <v>133</v>
      </c>
      <c r="AM1841" s="449" t="s">
        <v>133</v>
      </c>
      <c r="AN1841" s="449" t="s">
        <v>1138</v>
      </c>
      <c r="AO1841" s="449" t="s">
        <v>133</v>
      </c>
      <c r="AP1841" s="449" t="s">
        <v>133</v>
      </c>
      <c r="AQ1841" s="449"/>
      <c r="AR1841" s="449"/>
      <c r="AS1841" s="449"/>
      <c r="AT1841" s="449"/>
      <c r="AU1841" s="449"/>
      <c r="AV1841" s="449"/>
      <c r="AW1841" s="449"/>
      <c r="AX1841" s="449"/>
      <c r="AY1841" s="449"/>
      <c r="AZ1841" s="449" t="s">
        <v>133</v>
      </c>
      <c r="BA1841" s="449" t="s">
        <v>133</v>
      </c>
      <c r="BB1841" s="449" t="s">
        <v>133</v>
      </c>
      <c r="BC1841" s="449"/>
      <c r="BD1841" s="449"/>
      <c r="BE1841" s="449"/>
      <c r="BF1841" s="449"/>
      <c r="BG1841" s="449"/>
      <c r="BH1841" s="449"/>
      <c r="BI1841" s="449"/>
      <c r="BJ1841" s="449"/>
      <c r="BK1841" s="449"/>
      <c r="BL1841" s="449"/>
      <c r="BM1841" s="449"/>
      <c r="BN1841" s="449"/>
      <c r="BO1841" s="449" t="s">
        <v>133</v>
      </c>
      <c r="BP1841" s="449" t="s">
        <v>133</v>
      </c>
      <c r="BQ1841" s="449" t="s">
        <v>117</v>
      </c>
      <c r="BR1841" s="449" t="s">
        <v>133</v>
      </c>
      <c r="BS1841" s="449" t="s">
        <v>133</v>
      </c>
      <c r="BT1841" s="449" t="s">
        <v>1138</v>
      </c>
      <c r="BU1841" s="449" t="s">
        <v>1310</v>
      </c>
      <c r="BV1841" s="449" t="s">
        <v>133</v>
      </c>
      <c r="BW1841" s="449" t="s">
        <v>133</v>
      </c>
      <c r="BX1841" s="449" t="s">
        <v>49</v>
      </c>
      <c r="BY1841" s="449" t="s">
        <v>571</v>
      </c>
      <c r="BZ1841" s="449" t="s">
        <v>572</v>
      </c>
    </row>
    <row r="1842" spans="4:78" s="377" customFormat="1" ht="17.25" customHeight="1">
      <c r="D1842" s="449" t="s">
        <v>117</v>
      </c>
      <c r="E1842" s="449" t="s">
        <v>117</v>
      </c>
      <c r="F1842" s="449" t="s">
        <v>1187</v>
      </c>
      <c r="G1842" s="449" t="s">
        <v>619</v>
      </c>
      <c r="H1842" s="449" t="s">
        <v>1253</v>
      </c>
      <c r="I1842" s="449" t="s">
        <v>569</v>
      </c>
      <c r="J1842" s="449" t="s">
        <v>1187</v>
      </c>
      <c r="K1842" s="449" t="s">
        <v>134</v>
      </c>
      <c r="L1842" s="449" t="s">
        <v>117</v>
      </c>
      <c r="M1842" s="449"/>
      <c r="N1842" s="449"/>
      <c r="O1842" s="449" t="s">
        <v>362</v>
      </c>
      <c r="P1842" s="449" t="s">
        <v>333</v>
      </c>
      <c r="Q1842" s="449" t="s">
        <v>133</v>
      </c>
      <c r="R1842" s="449" t="s">
        <v>333</v>
      </c>
      <c r="S1842" s="449" t="s">
        <v>333</v>
      </c>
      <c r="T1842" s="449" t="s">
        <v>133</v>
      </c>
      <c r="U1842" s="449" t="s">
        <v>363</v>
      </c>
      <c r="V1842" s="449" t="s">
        <v>333</v>
      </c>
      <c r="W1842" s="449" t="s">
        <v>333</v>
      </c>
      <c r="X1842" s="449" t="s">
        <v>133</v>
      </c>
      <c r="Y1842" s="449" t="s">
        <v>133</v>
      </c>
      <c r="Z1842" s="449" t="s">
        <v>133</v>
      </c>
      <c r="AA1842" s="449" t="s">
        <v>133</v>
      </c>
      <c r="AB1842" s="449" t="s">
        <v>133</v>
      </c>
      <c r="AC1842" s="449" t="s">
        <v>133</v>
      </c>
      <c r="AD1842" s="449" t="s">
        <v>133</v>
      </c>
      <c r="AE1842" s="449" t="s">
        <v>597</v>
      </c>
      <c r="AF1842" s="449" t="s">
        <v>133</v>
      </c>
      <c r="AG1842" s="449" t="s">
        <v>346</v>
      </c>
      <c r="AH1842" s="449" t="s">
        <v>133</v>
      </c>
      <c r="AI1842" s="449" t="s">
        <v>133</v>
      </c>
      <c r="AJ1842" s="449" t="s">
        <v>133</v>
      </c>
      <c r="AK1842" s="449" t="s">
        <v>133</v>
      </c>
      <c r="AL1842" s="449" t="s">
        <v>133</v>
      </c>
      <c r="AM1842" s="449" t="s">
        <v>133</v>
      </c>
      <c r="AN1842" s="449" t="s">
        <v>1138</v>
      </c>
      <c r="AO1842" s="449" t="s">
        <v>133</v>
      </c>
      <c r="AP1842" s="449" t="s">
        <v>133</v>
      </c>
      <c r="AQ1842" s="449"/>
      <c r="AR1842" s="449"/>
      <c r="AS1842" s="449"/>
      <c r="AT1842" s="449"/>
      <c r="AU1842" s="449"/>
      <c r="AV1842" s="449"/>
      <c r="AW1842" s="449"/>
      <c r="AX1842" s="449"/>
      <c r="AY1842" s="449"/>
      <c r="AZ1842" s="449" t="s">
        <v>133</v>
      </c>
      <c r="BA1842" s="449" t="s">
        <v>133</v>
      </c>
      <c r="BB1842" s="449" t="s">
        <v>133</v>
      </c>
      <c r="BC1842" s="449"/>
      <c r="BD1842" s="449"/>
      <c r="BE1842" s="449"/>
      <c r="BF1842" s="449"/>
      <c r="BG1842" s="449"/>
      <c r="BH1842" s="449"/>
      <c r="BI1842" s="449"/>
      <c r="BJ1842" s="449"/>
      <c r="BK1842" s="449"/>
      <c r="BL1842" s="449"/>
      <c r="BM1842" s="449"/>
      <c r="BN1842" s="449"/>
      <c r="BO1842" s="449" t="s">
        <v>133</v>
      </c>
      <c r="BP1842" s="449" t="s">
        <v>133</v>
      </c>
      <c r="BQ1842" s="449" t="s">
        <v>117</v>
      </c>
      <c r="BR1842" s="449" t="s">
        <v>133</v>
      </c>
      <c r="BS1842" s="449" t="s">
        <v>133</v>
      </c>
      <c r="BT1842" s="449" t="s">
        <v>1138</v>
      </c>
      <c r="BU1842" s="449" t="s">
        <v>1310</v>
      </c>
      <c r="BV1842" s="449" t="s">
        <v>133</v>
      </c>
      <c r="BW1842" s="449" t="s">
        <v>133</v>
      </c>
      <c r="BX1842" s="449" t="s">
        <v>49</v>
      </c>
      <c r="BY1842" s="449" t="s">
        <v>571</v>
      </c>
      <c r="BZ1842" s="449" t="s">
        <v>572</v>
      </c>
    </row>
    <row r="1843" spans="4:78" s="377" customFormat="1" ht="17.25" customHeight="1">
      <c r="D1843" s="449" t="s">
        <v>117</v>
      </c>
      <c r="E1843" s="449" t="s">
        <v>117</v>
      </c>
      <c r="F1843" s="449" t="s">
        <v>1187</v>
      </c>
      <c r="G1843" s="449" t="s">
        <v>620</v>
      </c>
      <c r="H1843" s="449" t="s">
        <v>1253</v>
      </c>
      <c r="I1843" s="449" t="s">
        <v>569</v>
      </c>
      <c r="J1843" s="449" t="s">
        <v>1187</v>
      </c>
      <c r="K1843" s="449" t="s">
        <v>134</v>
      </c>
      <c r="L1843" s="449" t="s">
        <v>117</v>
      </c>
      <c r="M1843" s="449"/>
      <c r="N1843" s="449"/>
      <c r="O1843" s="449" t="s">
        <v>364</v>
      </c>
      <c r="P1843" s="449" t="s">
        <v>365</v>
      </c>
      <c r="Q1843" s="449" t="s">
        <v>133</v>
      </c>
      <c r="R1843" s="449" t="s">
        <v>365</v>
      </c>
      <c r="S1843" s="449" t="s">
        <v>365</v>
      </c>
      <c r="T1843" s="449" t="s">
        <v>133</v>
      </c>
      <c r="U1843" s="449" t="s">
        <v>366</v>
      </c>
      <c r="V1843" s="449" t="s">
        <v>365</v>
      </c>
      <c r="W1843" s="449" t="s">
        <v>365</v>
      </c>
      <c r="X1843" s="449" t="s">
        <v>133</v>
      </c>
      <c r="Y1843" s="449" t="s">
        <v>133</v>
      </c>
      <c r="Z1843" s="449" t="s">
        <v>133</v>
      </c>
      <c r="AA1843" s="449" t="s">
        <v>133</v>
      </c>
      <c r="AB1843" s="449" t="s">
        <v>133</v>
      </c>
      <c r="AC1843" s="449" t="s">
        <v>133</v>
      </c>
      <c r="AD1843" s="449" t="s">
        <v>133</v>
      </c>
      <c r="AE1843" s="449" t="s">
        <v>597</v>
      </c>
      <c r="AF1843" s="449" t="s">
        <v>133</v>
      </c>
      <c r="AG1843" s="449" t="s">
        <v>346</v>
      </c>
      <c r="AH1843" s="449" t="s">
        <v>133</v>
      </c>
      <c r="AI1843" s="449" t="s">
        <v>133</v>
      </c>
      <c r="AJ1843" s="449" t="s">
        <v>133</v>
      </c>
      <c r="AK1843" s="449" t="s">
        <v>133</v>
      </c>
      <c r="AL1843" s="449" t="s">
        <v>133</v>
      </c>
      <c r="AM1843" s="449" t="s">
        <v>133</v>
      </c>
      <c r="AN1843" s="449" t="s">
        <v>1138</v>
      </c>
      <c r="AO1843" s="449" t="s">
        <v>133</v>
      </c>
      <c r="AP1843" s="449" t="s">
        <v>133</v>
      </c>
      <c r="AQ1843" s="449"/>
      <c r="AR1843" s="449"/>
      <c r="AS1843" s="449"/>
      <c r="AT1843" s="449"/>
      <c r="AU1843" s="449"/>
      <c r="AV1843" s="449"/>
      <c r="AW1843" s="449"/>
      <c r="AX1843" s="449"/>
      <c r="AY1843" s="449"/>
      <c r="AZ1843" s="449" t="s">
        <v>133</v>
      </c>
      <c r="BA1843" s="449" t="s">
        <v>133</v>
      </c>
      <c r="BB1843" s="449" t="s">
        <v>133</v>
      </c>
      <c r="BC1843" s="449"/>
      <c r="BD1843" s="449"/>
      <c r="BE1843" s="449"/>
      <c r="BF1843" s="449"/>
      <c r="BG1843" s="449"/>
      <c r="BH1843" s="449"/>
      <c r="BI1843" s="449"/>
      <c r="BJ1843" s="449"/>
      <c r="BK1843" s="449"/>
      <c r="BL1843" s="449"/>
      <c r="BM1843" s="449"/>
      <c r="BN1843" s="449"/>
      <c r="BO1843" s="449" t="s">
        <v>133</v>
      </c>
      <c r="BP1843" s="449" t="s">
        <v>133</v>
      </c>
      <c r="BQ1843" s="449" t="s">
        <v>117</v>
      </c>
      <c r="BR1843" s="449" t="s">
        <v>133</v>
      </c>
      <c r="BS1843" s="449" t="s">
        <v>133</v>
      </c>
      <c r="BT1843" s="449" t="s">
        <v>1138</v>
      </c>
      <c r="BU1843" s="449" t="s">
        <v>1310</v>
      </c>
      <c r="BV1843" s="449" t="s">
        <v>133</v>
      </c>
      <c r="BW1843" s="449" t="s">
        <v>133</v>
      </c>
      <c r="BX1843" s="449" t="s">
        <v>49</v>
      </c>
      <c r="BY1843" s="449" t="s">
        <v>571</v>
      </c>
      <c r="BZ1843" s="449" t="s">
        <v>572</v>
      </c>
    </row>
    <row r="1844" spans="4:78" s="377" customFormat="1" ht="17.25" customHeight="1">
      <c r="D1844" s="449" t="s">
        <v>117</v>
      </c>
      <c r="E1844" s="449" t="s">
        <v>117</v>
      </c>
      <c r="F1844" s="449" t="s">
        <v>1187</v>
      </c>
      <c r="G1844" s="449" t="s">
        <v>621</v>
      </c>
      <c r="H1844" s="449" t="s">
        <v>1253</v>
      </c>
      <c r="I1844" s="449" t="s">
        <v>569</v>
      </c>
      <c r="J1844" s="449" t="s">
        <v>1187</v>
      </c>
      <c r="K1844" s="449" t="s">
        <v>134</v>
      </c>
      <c r="L1844" s="449" t="s">
        <v>117</v>
      </c>
      <c r="M1844" s="449"/>
      <c r="N1844" s="449"/>
      <c r="O1844" s="449" t="s">
        <v>359</v>
      </c>
      <c r="P1844" s="449" t="s">
        <v>360</v>
      </c>
      <c r="Q1844" s="449" t="s">
        <v>133</v>
      </c>
      <c r="R1844" s="449" t="s">
        <v>360</v>
      </c>
      <c r="S1844" s="449" t="s">
        <v>360</v>
      </c>
      <c r="T1844" s="449" t="s">
        <v>133</v>
      </c>
      <c r="U1844" s="449" t="s">
        <v>361</v>
      </c>
      <c r="V1844" s="449" t="s">
        <v>360</v>
      </c>
      <c r="W1844" s="449" t="s">
        <v>360</v>
      </c>
      <c r="X1844" s="449" t="s">
        <v>133</v>
      </c>
      <c r="Y1844" s="449" t="s">
        <v>133</v>
      </c>
      <c r="Z1844" s="449" t="s">
        <v>133</v>
      </c>
      <c r="AA1844" s="449" t="s">
        <v>133</v>
      </c>
      <c r="AB1844" s="449" t="s">
        <v>133</v>
      </c>
      <c r="AC1844" s="449" t="s">
        <v>133</v>
      </c>
      <c r="AD1844" s="449" t="s">
        <v>133</v>
      </c>
      <c r="AE1844" s="449" t="s">
        <v>597</v>
      </c>
      <c r="AF1844" s="449" t="s">
        <v>133</v>
      </c>
      <c r="AG1844" s="449" t="s">
        <v>346</v>
      </c>
      <c r="AH1844" s="449" t="s">
        <v>133</v>
      </c>
      <c r="AI1844" s="449" t="s">
        <v>133</v>
      </c>
      <c r="AJ1844" s="449" t="s">
        <v>133</v>
      </c>
      <c r="AK1844" s="449" t="s">
        <v>133</v>
      </c>
      <c r="AL1844" s="449" t="s">
        <v>133</v>
      </c>
      <c r="AM1844" s="449" t="s">
        <v>133</v>
      </c>
      <c r="AN1844" s="449" t="s">
        <v>1138</v>
      </c>
      <c r="AO1844" s="449" t="s">
        <v>133</v>
      </c>
      <c r="AP1844" s="449" t="s">
        <v>133</v>
      </c>
      <c r="AQ1844" s="449"/>
      <c r="AR1844" s="449"/>
      <c r="AS1844" s="449"/>
      <c r="AT1844" s="449"/>
      <c r="AU1844" s="449"/>
      <c r="AV1844" s="449"/>
      <c r="AW1844" s="449"/>
      <c r="AX1844" s="449"/>
      <c r="AY1844" s="449"/>
      <c r="AZ1844" s="449" t="s">
        <v>133</v>
      </c>
      <c r="BA1844" s="449" t="s">
        <v>133</v>
      </c>
      <c r="BB1844" s="449" t="s">
        <v>133</v>
      </c>
      <c r="BC1844" s="449"/>
      <c r="BD1844" s="449"/>
      <c r="BE1844" s="449"/>
      <c r="BF1844" s="449"/>
      <c r="BG1844" s="449"/>
      <c r="BH1844" s="449"/>
      <c r="BI1844" s="449"/>
      <c r="BJ1844" s="449"/>
      <c r="BK1844" s="449"/>
      <c r="BL1844" s="449"/>
      <c r="BM1844" s="449"/>
      <c r="BN1844" s="449"/>
      <c r="BO1844" s="449" t="s">
        <v>133</v>
      </c>
      <c r="BP1844" s="449" t="s">
        <v>133</v>
      </c>
      <c r="BQ1844" s="449" t="s">
        <v>117</v>
      </c>
      <c r="BR1844" s="449" t="s">
        <v>133</v>
      </c>
      <c r="BS1844" s="449" t="s">
        <v>133</v>
      </c>
      <c r="BT1844" s="449" t="s">
        <v>1138</v>
      </c>
      <c r="BU1844" s="449" t="s">
        <v>1310</v>
      </c>
      <c r="BV1844" s="449" t="s">
        <v>133</v>
      </c>
      <c r="BW1844" s="449" t="s">
        <v>133</v>
      </c>
      <c r="BX1844" s="449" t="s">
        <v>49</v>
      </c>
      <c r="BY1844" s="449" t="s">
        <v>571</v>
      </c>
      <c r="BZ1844" s="449" t="s">
        <v>572</v>
      </c>
    </row>
    <row r="1845" spans="4:78" s="377" customFormat="1" ht="17.25" customHeight="1">
      <c r="D1845" s="449" t="s">
        <v>117</v>
      </c>
      <c r="E1845" s="449" t="s">
        <v>117</v>
      </c>
      <c r="F1845" s="449" t="s">
        <v>1187</v>
      </c>
      <c r="G1845" s="449" t="s">
        <v>622</v>
      </c>
      <c r="H1845" s="449" t="s">
        <v>1253</v>
      </c>
      <c r="I1845" s="449" t="s">
        <v>569</v>
      </c>
      <c r="J1845" s="449" t="s">
        <v>1187</v>
      </c>
      <c r="K1845" s="449" t="s">
        <v>134</v>
      </c>
      <c r="L1845" s="449" t="s">
        <v>117</v>
      </c>
      <c r="M1845" s="449"/>
      <c r="N1845" s="449"/>
      <c r="O1845" s="449" t="s">
        <v>367</v>
      </c>
      <c r="P1845" s="449" t="s">
        <v>368</v>
      </c>
      <c r="Q1845" s="449" t="s">
        <v>133</v>
      </c>
      <c r="R1845" s="449" t="s">
        <v>368</v>
      </c>
      <c r="S1845" s="449" t="s">
        <v>368</v>
      </c>
      <c r="T1845" s="449" t="s">
        <v>133</v>
      </c>
      <c r="U1845" s="449" t="s">
        <v>369</v>
      </c>
      <c r="V1845" s="449" t="s">
        <v>368</v>
      </c>
      <c r="W1845" s="449" t="s">
        <v>368</v>
      </c>
      <c r="X1845" s="449" t="s">
        <v>133</v>
      </c>
      <c r="Y1845" s="449" t="s">
        <v>133</v>
      </c>
      <c r="Z1845" s="449" t="s">
        <v>133</v>
      </c>
      <c r="AA1845" s="449" t="s">
        <v>133</v>
      </c>
      <c r="AB1845" s="449" t="s">
        <v>133</v>
      </c>
      <c r="AC1845" s="449" t="s">
        <v>133</v>
      </c>
      <c r="AD1845" s="449" t="s">
        <v>133</v>
      </c>
      <c r="AE1845" s="449" t="s">
        <v>597</v>
      </c>
      <c r="AF1845" s="449" t="s">
        <v>133</v>
      </c>
      <c r="AG1845" s="449" t="s">
        <v>346</v>
      </c>
      <c r="AH1845" s="449" t="s">
        <v>133</v>
      </c>
      <c r="AI1845" s="449" t="s">
        <v>133</v>
      </c>
      <c r="AJ1845" s="449" t="s">
        <v>133</v>
      </c>
      <c r="AK1845" s="449" t="s">
        <v>133</v>
      </c>
      <c r="AL1845" s="449" t="s">
        <v>133</v>
      </c>
      <c r="AM1845" s="449" t="s">
        <v>133</v>
      </c>
      <c r="AN1845" s="449" t="s">
        <v>1138</v>
      </c>
      <c r="AO1845" s="449" t="s">
        <v>133</v>
      </c>
      <c r="AP1845" s="449" t="s">
        <v>133</v>
      </c>
      <c r="AQ1845" s="449"/>
      <c r="AR1845" s="449"/>
      <c r="AS1845" s="449"/>
      <c r="AT1845" s="449"/>
      <c r="AU1845" s="449"/>
      <c r="AV1845" s="449"/>
      <c r="AW1845" s="449"/>
      <c r="AX1845" s="449"/>
      <c r="AY1845" s="449"/>
      <c r="AZ1845" s="449" t="s">
        <v>133</v>
      </c>
      <c r="BA1845" s="449" t="s">
        <v>133</v>
      </c>
      <c r="BB1845" s="449" t="s">
        <v>133</v>
      </c>
      <c r="BC1845" s="449"/>
      <c r="BD1845" s="449"/>
      <c r="BE1845" s="449"/>
      <c r="BF1845" s="449"/>
      <c r="BG1845" s="449"/>
      <c r="BH1845" s="449"/>
      <c r="BI1845" s="449"/>
      <c r="BJ1845" s="449"/>
      <c r="BK1845" s="449"/>
      <c r="BL1845" s="449"/>
      <c r="BM1845" s="449"/>
      <c r="BN1845" s="449"/>
      <c r="BO1845" s="449" t="s">
        <v>133</v>
      </c>
      <c r="BP1845" s="449" t="s">
        <v>133</v>
      </c>
      <c r="BQ1845" s="449" t="s">
        <v>117</v>
      </c>
      <c r="BR1845" s="449" t="s">
        <v>133</v>
      </c>
      <c r="BS1845" s="449" t="s">
        <v>133</v>
      </c>
      <c r="BT1845" s="449" t="s">
        <v>1138</v>
      </c>
      <c r="BU1845" s="449" t="s">
        <v>1310</v>
      </c>
      <c r="BV1845" s="449" t="s">
        <v>133</v>
      </c>
      <c r="BW1845" s="449" t="s">
        <v>133</v>
      </c>
      <c r="BX1845" s="449" t="s">
        <v>49</v>
      </c>
      <c r="BY1845" s="449" t="s">
        <v>571</v>
      </c>
      <c r="BZ1845" s="449" t="s">
        <v>572</v>
      </c>
    </row>
    <row r="1846" spans="4:78" s="377" customFormat="1" ht="17.25" customHeight="1">
      <c r="D1846" s="449" t="s">
        <v>117</v>
      </c>
      <c r="E1846" s="449" t="s">
        <v>117</v>
      </c>
      <c r="F1846" s="449" t="s">
        <v>1187</v>
      </c>
      <c r="G1846" s="449" t="s">
        <v>623</v>
      </c>
      <c r="H1846" s="449" t="s">
        <v>1253</v>
      </c>
      <c r="I1846" s="449" t="s">
        <v>569</v>
      </c>
      <c r="J1846" s="449" t="s">
        <v>1187</v>
      </c>
      <c r="K1846" s="449" t="s">
        <v>134</v>
      </c>
      <c r="L1846" s="449" t="s">
        <v>117</v>
      </c>
      <c r="M1846" s="449"/>
      <c r="N1846" s="449"/>
      <c r="O1846" s="449" t="s">
        <v>355</v>
      </c>
      <c r="P1846" s="449" t="s">
        <v>134</v>
      </c>
      <c r="Q1846" s="449" t="s">
        <v>133</v>
      </c>
      <c r="R1846" s="449" t="s">
        <v>134</v>
      </c>
      <c r="S1846" s="449" t="s">
        <v>134</v>
      </c>
      <c r="T1846" s="449" t="s">
        <v>133</v>
      </c>
      <c r="U1846" s="449" t="s">
        <v>356</v>
      </c>
      <c r="V1846" s="449" t="s">
        <v>134</v>
      </c>
      <c r="W1846" s="449" t="s">
        <v>134</v>
      </c>
      <c r="X1846" s="449" t="s">
        <v>133</v>
      </c>
      <c r="Y1846" s="449" t="s">
        <v>133</v>
      </c>
      <c r="Z1846" s="449" t="s">
        <v>133</v>
      </c>
      <c r="AA1846" s="449" t="s">
        <v>133</v>
      </c>
      <c r="AB1846" s="449" t="s">
        <v>133</v>
      </c>
      <c r="AC1846" s="449" t="s">
        <v>133</v>
      </c>
      <c r="AD1846" s="449" t="s">
        <v>133</v>
      </c>
      <c r="AE1846" s="449" t="s">
        <v>597</v>
      </c>
      <c r="AF1846" s="449" t="s">
        <v>133</v>
      </c>
      <c r="AG1846" s="449" t="s">
        <v>346</v>
      </c>
      <c r="AH1846" s="449" t="s">
        <v>133</v>
      </c>
      <c r="AI1846" s="449" t="s">
        <v>133</v>
      </c>
      <c r="AJ1846" s="449" t="s">
        <v>133</v>
      </c>
      <c r="AK1846" s="449" t="s">
        <v>133</v>
      </c>
      <c r="AL1846" s="449" t="s">
        <v>133</v>
      </c>
      <c r="AM1846" s="449" t="s">
        <v>133</v>
      </c>
      <c r="AN1846" s="449" t="s">
        <v>1138</v>
      </c>
      <c r="AO1846" s="449" t="s">
        <v>133</v>
      </c>
      <c r="AP1846" s="449" t="s">
        <v>133</v>
      </c>
      <c r="AQ1846" s="449"/>
      <c r="AR1846" s="449"/>
      <c r="AS1846" s="449"/>
      <c r="AT1846" s="449"/>
      <c r="AU1846" s="449"/>
      <c r="AV1846" s="449"/>
      <c r="AW1846" s="449"/>
      <c r="AX1846" s="449"/>
      <c r="AY1846" s="449"/>
      <c r="AZ1846" s="449" t="s">
        <v>133</v>
      </c>
      <c r="BA1846" s="449" t="s">
        <v>133</v>
      </c>
      <c r="BB1846" s="449" t="s">
        <v>133</v>
      </c>
      <c r="BC1846" s="449"/>
      <c r="BD1846" s="449"/>
      <c r="BE1846" s="449"/>
      <c r="BF1846" s="449"/>
      <c r="BG1846" s="449"/>
      <c r="BH1846" s="449"/>
      <c r="BI1846" s="449"/>
      <c r="BJ1846" s="449"/>
      <c r="BK1846" s="449"/>
      <c r="BL1846" s="449"/>
      <c r="BM1846" s="449"/>
      <c r="BN1846" s="449"/>
      <c r="BO1846" s="449" t="s">
        <v>133</v>
      </c>
      <c r="BP1846" s="449" t="s">
        <v>133</v>
      </c>
      <c r="BQ1846" s="449" t="s">
        <v>117</v>
      </c>
      <c r="BR1846" s="449" t="s">
        <v>133</v>
      </c>
      <c r="BS1846" s="449" t="s">
        <v>133</v>
      </c>
      <c r="BT1846" s="449" t="s">
        <v>1138</v>
      </c>
      <c r="BU1846" s="449" t="s">
        <v>1310</v>
      </c>
      <c r="BV1846" s="449" t="s">
        <v>133</v>
      </c>
      <c r="BW1846" s="449" t="s">
        <v>133</v>
      </c>
      <c r="BX1846" s="449" t="s">
        <v>49</v>
      </c>
      <c r="BY1846" s="449" t="s">
        <v>571</v>
      </c>
      <c r="BZ1846" s="449" t="s">
        <v>572</v>
      </c>
    </row>
    <row r="1847" spans="4:78" s="377" customFormat="1" ht="17.25" customHeight="1">
      <c r="D1847" s="449" t="s">
        <v>117</v>
      </c>
      <c r="E1847" s="449" t="s">
        <v>117</v>
      </c>
      <c r="F1847" s="449" t="s">
        <v>1187</v>
      </c>
      <c r="G1847" s="449" t="s">
        <v>624</v>
      </c>
      <c r="H1847" s="449" t="s">
        <v>1253</v>
      </c>
      <c r="I1847" s="449" t="s">
        <v>569</v>
      </c>
      <c r="J1847" s="449" t="s">
        <v>1187</v>
      </c>
      <c r="K1847" s="449" t="s">
        <v>134</v>
      </c>
      <c r="L1847" s="449" t="s">
        <v>117</v>
      </c>
      <c r="M1847" s="449"/>
      <c r="N1847" s="449"/>
      <c r="O1847" s="449" t="s">
        <v>362</v>
      </c>
      <c r="P1847" s="449" t="s">
        <v>333</v>
      </c>
      <c r="Q1847" s="449" t="s">
        <v>133</v>
      </c>
      <c r="R1847" s="449" t="s">
        <v>333</v>
      </c>
      <c r="S1847" s="449" t="s">
        <v>333</v>
      </c>
      <c r="T1847" s="449" t="s">
        <v>133</v>
      </c>
      <c r="U1847" s="449" t="s">
        <v>363</v>
      </c>
      <c r="V1847" s="449" t="s">
        <v>333</v>
      </c>
      <c r="W1847" s="449" t="s">
        <v>333</v>
      </c>
      <c r="X1847" s="449" t="s">
        <v>133</v>
      </c>
      <c r="Y1847" s="449" t="s">
        <v>133</v>
      </c>
      <c r="Z1847" s="449" t="s">
        <v>133</v>
      </c>
      <c r="AA1847" s="449" t="s">
        <v>133</v>
      </c>
      <c r="AB1847" s="449" t="s">
        <v>133</v>
      </c>
      <c r="AC1847" s="449" t="s">
        <v>133</v>
      </c>
      <c r="AD1847" s="449" t="s">
        <v>133</v>
      </c>
      <c r="AE1847" s="449" t="s">
        <v>597</v>
      </c>
      <c r="AF1847" s="449" t="s">
        <v>133</v>
      </c>
      <c r="AG1847" s="449" t="s">
        <v>346</v>
      </c>
      <c r="AH1847" s="449" t="s">
        <v>133</v>
      </c>
      <c r="AI1847" s="449" t="s">
        <v>133</v>
      </c>
      <c r="AJ1847" s="449" t="s">
        <v>133</v>
      </c>
      <c r="AK1847" s="449" t="s">
        <v>133</v>
      </c>
      <c r="AL1847" s="449" t="s">
        <v>133</v>
      </c>
      <c r="AM1847" s="449" t="s">
        <v>133</v>
      </c>
      <c r="AN1847" s="449" t="s">
        <v>1138</v>
      </c>
      <c r="AO1847" s="449" t="s">
        <v>133</v>
      </c>
      <c r="AP1847" s="449" t="s">
        <v>133</v>
      </c>
      <c r="AQ1847" s="449"/>
      <c r="AR1847" s="449"/>
      <c r="AS1847" s="449"/>
      <c r="AT1847" s="449"/>
      <c r="AU1847" s="449"/>
      <c r="AV1847" s="449"/>
      <c r="AW1847" s="449"/>
      <c r="AX1847" s="449"/>
      <c r="AY1847" s="449"/>
      <c r="AZ1847" s="449" t="s">
        <v>133</v>
      </c>
      <c r="BA1847" s="449" t="s">
        <v>133</v>
      </c>
      <c r="BB1847" s="449" t="s">
        <v>133</v>
      </c>
      <c r="BC1847" s="449"/>
      <c r="BD1847" s="449"/>
      <c r="BE1847" s="449"/>
      <c r="BF1847" s="449"/>
      <c r="BG1847" s="449"/>
      <c r="BH1847" s="449"/>
      <c r="BI1847" s="449"/>
      <c r="BJ1847" s="449"/>
      <c r="BK1847" s="449"/>
      <c r="BL1847" s="449"/>
      <c r="BM1847" s="449"/>
      <c r="BN1847" s="449"/>
      <c r="BO1847" s="449" t="s">
        <v>133</v>
      </c>
      <c r="BP1847" s="449" t="s">
        <v>133</v>
      </c>
      <c r="BQ1847" s="449" t="s">
        <v>117</v>
      </c>
      <c r="BR1847" s="449" t="s">
        <v>133</v>
      </c>
      <c r="BS1847" s="449" t="s">
        <v>133</v>
      </c>
      <c r="BT1847" s="449" t="s">
        <v>1138</v>
      </c>
      <c r="BU1847" s="449" t="s">
        <v>1310</v>
      </c>
      <c r="BV1847" s="449" t="s">
        <v>133</v>
      </c>
      <c r="BW1847" s="449" t="s">
        <v>133</v>
      </c>
      <c r="BX1847" s="449" t="s">
        <v>49</v>
      </c>
      <c r="BY1847" s="449" t="s">
        <v>571</v>
      </c>
      <c r="BZ1847" s="449" t="s">
        <v>572</v>
      </c>
    </row>
    <row r="1848" spans="4:78" s="377" customFormat="1" ht="17.25" customHeight="1">
      <c r="D1848" s="449" t="s">
        <v>117</v>
      </c>
      <c r="E1848" s="449" t="s">
        <v>117</v>
      </c>
      <c r="F1848" s="449" t="s">
        <v>1187</v>
      </c>
      <c r="G1848" s="449" t="s">
        <v>625</v>
      </c>
      <c r="H1848" s="449" t="s">
        <v>1253</v>
      </c>
      <c r="I1848" s="449" t="s">
        <v>569</v>
      </c>
      <c r="J1848" s="449" t="s">
        <v>1187</v>
      </c>
      <c r="K1848" s="449" t="s">
        <v>134</v>
      </c>
      <c r="L1848" s="449" t="s">
        <v>117</v>
      </c>
      <c r="M1848" s="449"/>
      <c r="N1848" s="449"/>
      <c r="O1848" s="449" t="s">
        <v>364</v>
      </c>
      <c r="P1848" s="449" t="s">
        <v>365</v>
      </c>
      <c r="Q1848" s="449" t="s">
        <v>133</v>
      </c>
      <c r="R1848" s="449" t="s">
        <v>365</v>
      </c>
      <c r="S1848" s="449" t="s">
        <v>365</v>
      </c>
      <c r="T1848" s="449" t="s">
        <v>133</v>
      </c>
      <c r="U1848" s="449" t="s">
        <v>366</v>
      </c>
      <c r="V1848" s="449" t="s">
        <v>365</v>
      </c>
      <c r="W1848" s="449" t="s">
        <v>365</v>
      </c>
      <c r="X1848" s="449" t="s">
        <v>133</v>
      </c>
      <c r="Y1848" s="449" t="s">
        <v>133</v>
      </c>
      <c r="Z1848" s="449" t="s">
        <v>133</v>
      </c>
      <c r="AA1848" s="449" t="s">
        <v>133</v>
      </c>
      <c r="AB1848" s="449" t="s">
        <v>133</v>
      </c>
      <c r="AC1848" s="449" t="s">
        <v>133</v>
      </c>
      <c r="AD1848" s="449" t="s">
        <v>133</v>
      </c>
      <c r="AE1848" s="449" t="s">
        <v>597</v>
      </c>
      <c r="AF1848" s="449" t="s">
        <v>133</v>
      </c>
      <c r="AG1848" s="449" t="s">
        <v>346</v>
      </c>
      <c r="AH1848" s="449" t="s">
        <v>133</v>
      </c>
      <c r="AI1848" s="449" t="s">
        <v>133</v>
      </c>
      <c r="AJ1848" s="449" t="s">
        <v>133</v>
      </c>
      <c r="AK1848" s="449" t="s">
        <v>133</v>
      </c>
      <c r="AL1848" s="449" t="s">
        <v>133</v>
      </c>
      <c r="AM1848" s="449" t="s">
        <v>133</v>
      </c>
      <c r="AN1848" s="449" t="s">
        <v>1138</v>
      </c>
      <c r="AO1848" s="449" t="s">
        <v>133</v>
      </c>
      <c r="AP1848" s="449" t="s">
        <v>133</v>
      </c>
      <c r="AQ1848" s="449"/>
      <c r="AR1848" s="449"/>
      <c r="AS1848" s="449"/>
      <c r="AT1848" s="449"/>
      <c r="AU1848" s="449"/>
      <c r="AV1848" s="449"/>
      <c r="AW1848" s="449"/>
      <c r="AX1848" s="449"/>
      <c r="AY1848" s="449"/>
      <c r="AZ1848" s="449" t="s">
        <v>133</v>
      </c>
      <c r="BA1848" s="449" t="s">
        <v>133</v>
      </c>
      <c r="BB1848" s="449" t="s">
        <v>133</v>
      </c>
      <c r="BC1848" s="449"/>
      <c r="BD1848" s="449"/>
      <c r="BE1848" s="449"/>
      <c r="BF1848" s="449"/>
      <c r="BG1848" s="449"/>
      <c r="BH1848" s="449"/>
      <c r="BI1848" s="449"/>
      <c r="BJ1848" s="449"/>
      <c r="BK1848" s="449"/>
      <c r="BL1848" s="449"/>
      <c r="BM1848" s="449"/>
      <c r="BN1848" s="449"/>
      <c r="BO1848" s="449" t="s">
        <v>133</v>
      </c>
      <c r="BP1848" s="449" t="s">
        <v>133</v>
      </c>
      <c r="BQ1848" s="449" t="s">
        <v>117</v>
      </c>
      <c r="BR1848" s="449" t="s">
        <v>133</v>
      </c>
      <c r="BS1848" s="449" t="s">
        <v>133</v>
      </c>
      <c r="BT1848" s="449" t="s">
        <v>1138</v>
      </c>
      <c r="BU1848" s="449" t="s">
        <v>1310</v>
      </c>
      <c r="BV1848" s="449" t="s">
        <v>133</v>
      </c>
      <c r="BW1848" s="449" t="s">
        <v>133</v>
      </c>
      <c r="BX1848" s="449" t="s">
        <v>49</v>
      </c>
      <c r="BY1848" s="449" t="s">
        <v>571</v>
      </c>
      <c r="BZ1848" s="449" t="s">
        <v>572</v>
      </c>
    </row>
    <row r="1849" spans="4:78" s="377" customFormat="1" ht="17.25" customHeight="1">
      <c r="D1849" s="449" t="s">
        <v>117</v>
      </c>
      <c r="E1849" s="449" t="s">
        <v>117</v>
      </c>
      <c r="F1849" s="449" t="s">
        <v>1187</v>
      </c>
      <c r="G1849" s="449" t="s">
        <v>626</v>
      </c>
      <c r="H1849" s="449" t="s">
        <v>1253</v>
      </c>
      <c r="I1849" s="449" t="s">
        <v>569</v>
      </c>
      <c r="J1849" s="449" t="s">
        <v>1187</v>
      </c>
      <c r="K1849" s="449" t="s">
        <v>134</v>
      </c>
      <c r="L1849" s="449" t="s">
        <v>117</v>
      </c>
      <c r="M1849" s="449"/>
      <c r="N1849" s="449"/>
      <c r="O1849" s="449" t="s">
        <v>364</v>
      </c>
      <c r="P1849" s="449" t="s">
        <v>365</v>
      </c>
      <c r="Q1849" s="449" t="s">
        <v>133</v>
      </c>
      <c r="R1849" s="449" t="s">
        <v>365</v>
      </c>
      <c r="S1849" s="449" t="s">
        <v>365</v>
      </c>
      <c r="T1849" s="449" t="s">
        <v>133</v>
      </c>
      <c r="U1849" s="449" t="s">
        <v>366</v>
      </c>
      <c r="V1849" s="449" t="s">
        <v>365</v>
      </c>
      <c r="W1849" s="449" t="s">
        <v>365</v>
      </c>
      <c r="X1849" s="449" t="s">
        <v>133</v>
      </c>
      <c r="Y1849" s="449" t="s">
        <v>133</v>
      </c>
      <c r="Z1849" s="449" t="s">
        <v>133</v>
      </c>
      <c r="AA1849" s="449" t="s">
        <v>133</v>
      </c>
      <c r="AB1849" s="449" t="s">
        <v>133</v>
      </c>
      <c r="AC1849" s="449" t="s">
        <v>133</v>
      </c>
      <c r="AD1849" s="449" t="s">
        <v>133</v>
      </c>
      <c r="AE1849" s="449" t="s">
        <v>597</v>
      </c>
      <c r="AF1849" s="449" t="s">
        <v>133</v>
      </c>
      <c r="AG1849" s="449" t="s">
        <v>346</v>
      </c>
      <c r="AH1849" s="449" t="s">
        <v>133</v>
      </c>
      <c r="AI1849" s="449" t="s">
        <v>133</v>
      </c>
      <c r="AJ1849" s="449" t="s">
        <v>133</v>
      </c>
      <c r="AK1849" s="449" t="s">
        <v>133</v>
      </c>
      <c r="AL1849" s="449" t="s">
        <v>133</v>
      </c>
      <c r="AM1849" s="449" t="s">
        <v>133</v>
      </c>
      <c r="AN1849" s="449" t="s">
        <v>1138</v>
      </c>
      <c r="AO1849" s="449" t="s">
        <v>133</v>
      </c>
      <c r="AP1849" s="449" t="s">
        <v>133</v>
      </c>
      <c r="AQ1849" s="449"/>
      <c r="AR1849" s="449"/>
      <c r="AS1849" s="449"/>
      <c r="AT1849" s="449"/>
      <c r="AU1849" s="449"/>
      <c r="AV1849" s="449"/>
      <c r="AW1849" s="449"/>
      <c r="AX1849" s="449"/>
      <c r="AY1849" s="449"/>
      <c r="AZ1849" s="449" t="s">
        <v>133</v>
      </c>
      <c r="BA1849" s="449" t="s">
        <v>133</v>
      </c>
      <c r="BB1849" s="449" t="s">
        <v>133</v>
      </c>
      <c r="BC1849" s="449"/>
      <c r="BD1849" s="449"/>
      <c r="BE1849" s="449"/>
      <c r="BF1849" s="449"/>
      <c r="BG1849" s="449"/>
      <c r="BH1849" s="449"/>
      <c r="BI1849" s="449"/>
      <c r="BJ1849" s="449"/>
      <c r="BK1849" s="449"/>
      <c r="BL1849" s="449"/>
      <c r="BM1849" s="449"/>
      <c r="BN1849" s="449"/>
      <c r="BO1849" s="449" t="s">
        <v>133</v>
      </c>
      <c r="BP1849" s="449" t="s">
        <v>133</v>
      </c>
      <c r="BQ1849" s="449" t="s">
        <v>117</v>
      </c>
      <c r="BR1849" s="449" t="s">
        <v>133</v>
      </c>
      <c r="BS1849" s="449" t="s">
        <v>133</v>
      </c>
      <c r="BT1849" s="449" t="s">
        <v>1138</v>
      </c>
      <c r="BU1849" s="449" t="s">
        <v>1310</v>
      </c>
      <c r="BV1849" s="449" t="s">
        <v>133</v>
      </c>
      <c r="BW1849" s="449" t="s">
        <v>133</v>
      </c>
      <c r="BX1849" s="449" t="s">
        <v>49</v>
      </c>
      <c r="BY1849" s="449" t="s">
        <v>571</v>
      </c>
      <c r="BZ1849" s="449" t="s">
        <v>572</v>
      </c>
    </row>
    <row r="1850" spans="4:78" s="377" customFormat="1" ht="17.25" customHeight="1">
      <c r="D1850" s="449" t="s">
        <v>117</v>
      </c>
      <c r="E1850" s="449" t="s">
        <v>117</v>
      </c>
      <c r="F1850" s="449" t="s">
        <v>1187</v>
      </c>
      <c r="G1850" s="449" t="s">
        <v>627</v>
      </c>
      <c r="H1850" s="449" t="s">
        <v>1253</v>
      </c>
      <c r="I1850" s="449" t="s">
        <v>569</v>
      </c>
      <c r="J1850" s="449" t="s">
        <v>1187</v>
      </c>
      <c r="K1850" s="449" t="s">
        <v>134</v>
      </c>
      <c r="L1850" s="449" t="s">
        <v>117</v>
      </c>
      <c r="M1850" s="449"/>
      <c r="N1850" s="449"/>
      <c r="O1850" s="449" t="s">
        <v>364</v>
      </c>
      <c r="P1850" s="449" t="s">
        <v>365</v>
      </c>
      <c r="Q1850" s="449" t="s">
        <v>133</v>
      </c>
      <c r="R1850" s="449" t="s">
        <v>365</v>
      </c>
      <c r="S1850" s="449" t="s">
        <v>365</v>
      </c>
      <c r="T1850" s="449" t="s">
        <v>133</v>
      </c>
      <c r="U1850" s="449" t="s">
        <v>366</v>
      </c>
      <c r="V1850" s="449" t="s">
        <v>365</v>
      </c>
      <c r="W1850" s="449" t="s">
        <v>365</v>
      </c>
      <c r="X1850" s="449" t="s">
        <v>133</v>
      </c>
      <c r="Y1850" s="449" t="s">
        <v>133</v>
      </c>
      <c r="Z1850" s="449" t="s">
        <v>133</v>
      </c>
      <c r="AA1850" s="449" t="s">
        <v>133</v>
      </c>
      <c r="AB1850" s="449" t="s">
        <v>133</v>
      </c>
      <c r="AC1850" s="449" t="s">
        <v>133</v>
      </c>
      <c r="AD1850" s="449" t="s">
        <v>133</v>
      </c>
      <c r="AE1850" s="449" t="s">
        <v>597</v>
      </c>
      <c r="AF1850" s="449" t="s">
        <v>133</v>
      </c>
      <c r="AG1850" s="449" t="s">
        <v>346</v>
      </c>
      <c r="AH1850" s="449" t="s">
        <v>133</v>
      </c>
      <c r="AI1850" s="449" t="s">
        <v>133</v>
      </c>
      <c r="AJ1850" s="449" t="s">
        <v>133</v>
      </c>
      <c r="AK1850" s="449" t="s">
        <v>133</v>
      </c>
      <c r="AL1850" s="449" t="s">
        <v>133</v>
      </c>
      <c r="AM1850" s="449" t="s">
        <v>133</v>
      </c>
      <c r="AN1850" s="449" t="s">
        <v>1138</v>
      </c>
      <c r="AO1850" s="449" t="s">
        <v>133</v>
      </c>
      <c r="AP1850" s="449" t="s">
        <v>133</v>
      </c>
      <c r="AQ1850" s="449"/>
      <c r="AR1850" s="449"/>
      <c r="AS1850" s="449"/>
      <c r="AT1850" s="449"/>
      <c r="AU1850" s="449"/>
      <c r="AV1850" s="449"/>
      <c r="AW1850" s="449"/>
      <c r="AX1850" s="449"/>
      <c r="AY1850" s="449"/>
      <c r="AZ1850" s="449" t="s">
        <v>133</v>
      </c>
      <c r="BA1850" s="449" t="s">
        <v>133</v>
      </c>
      <c r="BB1850" s="449" t="s">
        <v>133</v>
      </c>
      <c r="BC1850" s="449"/>
      <c r="BD1850" s="449"/>
      <c r="BE1850" s="449"/>
      <c r="BF1850" s="449"/>
      <c r="BG1850" s="449"/>
      <c r="BH1850" s="449"/>
      <c r="BI1850" s="449"/>
      <c r="BJ1850" s="449"/>
      <c r="BK1850" s="449"/>
      <c r="BL1850" s="449"/>
      <c r="BM1850" s="449"/>
      <c r="BN1850" s="449"/>
      <c r="BO1850" s="449" t="s">
        <v>133</v>
      </c>
      <c r="BP1850" s="449" t="s">
        <v>133</v>
      </c>
      <c r="BQ1850" s="449" t="s">
        <v>117</v>
      </c>
      <c r="BR1850" s="449" t="s">
        <v>133</v>
      </c>
      <c r="BS1850" s="449" t="s">
        <v>133</v>
      </c>
      <c r="BT1850" s="449" t="s">
        <v>1138</v>
      </c>
      <c r="BU1850" s="449" t="s">
        <v>1310</v>
      </c>
      <c r="BV1850" s="449" t="s">
        <v>133</v>
      </c>
      <c r="BW1850" s="449" t="s">
        <v>133</v>
      </c>
      <c r="BX1850" s="449" t="s">
        <v>49</v>
      </c>
      <c r="BY1850" s="449" t="s">
        <v>571</v>
      </c>
      <c r="BZ1850" s="449" t="s">
        <v>572</v>
      </c>
    </row>
    <row r="1851" spans="4:78" s="377" customFormat="1" ht="17.25" customHeight="1">
      <c r="D1851" s="449" t="s">
        <v>117</v>
      </c>
      <c r="E1851" s="449" t="s">
        <v>117</v>
      </c>
      <c r="F1851" s="449" t="s">
        <v>1187</v>
      </c>
      <c r="G1851" s="449" t="s">
        <v>628</v>
      </c>
      <c r="H1851" s="449" t="s">
        <v>1253</v>
      </c>
      <c r="I1851" s="449" t="s">
        <v>569</v>
      </c>
      <c r="J1851" s="449" t="s">
        <v>1187</v>
      </c>
      <c r="K1851" s="449" t="s">
        <v>134</v>
      </c>
      <c r="L1851" s="449" t="s">
        <v>117</v>
      </c>
      <c r="M1851" s="449"/>
      <c r="N1851" s="449"/>
      <c r="O1851" s="449" t="s">
        <v>367</v>
      </c>
      <c r="P1851" s="449" t="s">
        <v>368</v>
      </c>
      <c r="Q1851" s="449" t="s">
        <v>133</v>
      </c>
      <c r="R1851" s="449" t="s">
        <v>368</v>
      </c>
      <c r="S1851" s="449" t="s">
        <v>368</v>
      </c>
      <c r="T1851" s="449" t="s">
        <v>133</v>
      </c>
      <c r="U1851" s="449" t="s">
        <v>369</v>
      </c>
      <c r="V1851" s="449" t="s">
        <v>368</v>
      </c>
      <c r="W1851" s="449" t="s">
        <v>368</v>
      </c>
      <c r="X1851" s="449" t="s">
        <v>133</v>
      </c>
      <c r="Y1851" s="449" t="s">
        <v>133</v>
      </c>
      <c r="Z1851" s="449" t="s">
        <v>133</v>
      </c>
      <c r="AA1851" s="449" t="s">
        <v>133</v>
      </c>
      <c r="AB1851" s="449" t="s">
        <v>133</v>
      </c>
      <c r="AC1851" s="449" t="s">
        <v>133</v>
      </c>
      <c r="AD1851" s="449" t="s">
        <v>133</v>
      </c>
      <c r="AE1851" s="449" t="s">
        <v>597</v>
      </c>
      <c r="AF1851" s="449" t="s">
        <v>133</v>
      </c>
      <c r="AG1851" s="449" t="s">
        <v>346</v>
      </c>
      <c r="AH1851" s="449" t="s">
        <v>133</v>
      </c>
      <c r="AI1851" s="449" t="s">
        <v>133</v>
      </c>
      <c r="AJ1851" s="449" t="s">
        <v>133</v>
      </c>
      <c r="AK1851" s="449" t="s">
        <v>133</v>
      </c>
      <c r="AL1851" s="449" t="s">
        <v>133</v>
      </c>
      <c r="AM1851" s="449" t="s">
        <v>133</v>
      </c>
      <c r="AN1851" s="449" t="s">
        <v>1138</v>
      </c>
      <c r="AO1851" s="449" t="s">
        <v>133</v>
      </c>
      <c r="AP1851" s="449" t="s">
        <v>133</v>
      </c>
      <c r="AQ1851" s="449"/>
      <c r="AR1851" s="449"/>
      <c r="AS1851" s="449"/>
      <c r="AT1851" s="449"/>
      <c r="AU1851" s="449"/>
      <c r="AV1851" s="449"/>
      <c r="AW1851" s="449"/>
      <c r="AX1851" s="449"/>
      <c r="AY1851" s="449"/>
      <c r="AZ1851" s="449" t="s">
        <v>133</v>
      </c>
      <c r="BA1851" s="449" t="s">
        <v>133</v>
      </c>
      <c r="BB1851" s="449" t="s">
        <v>133</v>
      </c>
      <c r="BC1851" s="449"/>
      <c r="BD1851" s="449"/>
      <c r="BE1851" s="449"/>
      <c r="BF1851" s="449"/>
      <c r="BG1851" s="449"/>
      <c r="BH1851" s="449"/>
      <c r="BI1851" s="449"/>
      <c r="BJ1851" s="449"/>
      <c r="BK1851" s="449"/>
      <c r="BL1851" s="449"/>
      <c r="BM1851" s="449"/>
      <c r="BN1851" s="449"/>
      <c r="BO1851" s="449" t="s">
        <v>133</v>
      </c>
      <c r="BP1851" s="449" t="s">
        <v>133</v>
      </c>
      <c r="BQ1851" s="449" t="s">
        <v>117</v>
      </c>
      <c r="BR1851" s="449" t="s">
        <v>133</v>
      </c>
      <c r="BS1851" s="449" t="s">
        <v>133</v>
      </c>
      <c r="BT1851" s="449" t="s">
        <v>1138</v>
      </c>
      <c r="BU1851" s="449" t="s">
        <v>1310</v>
      </c>
      <c r="BV1851" s="449" t="s">
        <v>133</v>
      </c>
      <c r="BW1851" s="449" t="s">
        <v>133</v>
      </c>
      <c r="BX1851" s="449" t="s">
        <v>49</v>
      </c>
      <c r="BY1851" s="449" t="s">
        <v>571</v>
      </c>
      <c r="BZ1851" s="449" t="s">
        <v>572</v>
      </c>
    </row>
    <row r="1852" spans="4:78" s="377" customFormat="1" ht="17.25" customHeight="1">
      <c r="D1852" s="449" t="s">
        <v>117</v>
      </c>
      <c r="E1852" s="449" t="s">
        <v>117</v>
      </c>
      <c r="F1852" s="449" t="s">
        <v>1187</v>
      </c>
      <c r="G1852" s="449" t="s">
        <v>629</v>
      </c>
      <c r="H1852" s="449" t="s">
        <v>1253</v>
      </c>
      <c r="I1852" s="449" t="s">
        <v>569</v>
      </c>
      <c r="J1852" s="449" t="s">
        <v>1187</v>
      </c>
      <c r="K1852" s="449" t="s">
        <v>134</v>
      </c>
      <c r="L1852" s="449" t="s">
        <v>117</v>
      </c>
      <c r="M1852" s="449"/>
      <c r="N1852" s="449"/>
      <c r="O1852" s="449" t="s">
        <v>355</v>
      </c>
      <c r="P1852" s="449" t="s">
        <v>134</v>
      </c>
      <c r="Q1852" s="449" t="s">
        <v>133</v>
      </c>
      <c r="R1852" s="449" t="s">
        <v>134</v>
      </c>
      <c r="S1852" s="449" t="s">
        <v>134</v>
      </c>
      <c r="T1852" s="449" t="s">
        <v>133</v>
      </c>
      <c r="U1852" s="449" t="s">
        <v>356</v>
      </c>
      <c r="V1852" s="449" t="s">
        <v>134</v>
      </c>
      <c r="W1852" s="449" t="s">
        <v>134</v>
      </c>
      <c r="X1852" s="449" t="s">
        <v>133</v>
      </c>
      <c r="Y1852" s="449" t="s">
        <v>133</v>
      </c>
      <c r="Z1852" s="449" t="s">
        <v>133</v>
      </c>
      <c r="AA1852" s="449" t="s">
        <v>133</v>
      </c>
      <c r="AB1852" s="449" t="s">
        <v>133</v>
      </c>
      <c r="AC1852" s="449" t="s">
        <v>133</v>
      </c>
      <c r="AD1852" s="449" t="s">
        <v>133</v>
      </c>
      <c r="AE1852" s="449" t="s">
        <v>597</v>
      </c>
      <c r="AF1852" s="449" t="s">
        <v>133</v>
      </c>
      <c r="AG1852" s="449" t="s">
        <v>346</v>
      </c>
      <c r="AH1852" s="449" t="s">
        <v>133</v>
      </c>
      <c r="AI1852" s="449" t="s">
        <v>133</v>
      </c>
      <c r="AJ1852" s="449" t="s">
        <v>133</v>
      </c>
      <c r="AK1852" s="449" t="s">
        <v>133</v>
      </c>
      <c r="AL1852" s="449" t="s">
        <v>133</v>
      </c>
      <c r="AM1852" s="449" t="s">
        <v>133</v>
      </c>
      <c r="AN1852" s="449" t="s">
        <v>1138</v>
      </c>
      <c r="AO1852" s="449" t="s">
        <v>133</v>
      </c>
      <c r="AP1852" s="449" t="s">
        <v>133</v>
      </c>
      <c r="AQ1852" s="449"/>
      <c r="AR1852" s="449"/>
      <c r="AS1852" s="449"/>
      <c r="AT1852" s="449"/>
      <c r="AU1852" s="449"/>
      <c r="AV1852" s="449"/>
      <c r="AW1852" s="449"/>
      <c r="AX1852" s="449"/>
      <c r="AY1852" s="449"/>
      <c r="AZ1852" s="449" t="s">
        <v>133</v>
      </c>
      <c r="BA1852" s="449" t="s">
        <v>133</v>
      </c>
      <c r="BB1852" s="449" t="s">
        <v>133</v>
      </c>
      <c r="BC1852" s="449"/>
      <c r="BD1852" s="449"/>
      <c r="BE1852" s="449"/>
      <c r="BF1852" s="449"/>
      <c r="BG1852" s="449"/>
      <c r="BH1852" s="449"/>
      <c r="BI1852" s="449"/>
      <c r="BJ1852" s="449"/>
      <c r="BK1852" s="449"/>
      <c r="BL1852" s="449"/>
      <c r="BM1852" s="449"/>
      <c r="BN1852" s="449"/>
      <c r="BO1852" s="449" t="s">
        <v>133</v>
      </c>
      <c r="BP1852" s="449" t="s">
        <v>133</v>
      </c>
      <c r="BQ1852" s="449" t="s">
        <v>117</v>
      </c>
      <c r="BR1852" s="449" t="s">
        <v>133</v>
      </c>
      <c r="BS1852" s="449" t="s">
        <v>133</v>
      </c>
      <c r="BT1852" s="449" t="s">
        <v>1138</v>
      </c>
      <c r="BU1852" s="449" t="s">
        <v>1310</v>
      </c>
      <c r="BV1852" s="449" t="s">
        <v>133</v>
      </c>
      <c r="BW1852" s="449" t="s">
        <v>133</v>
      </c>
      <c r="BX1852" s="449" t="s">
        <v>49</v>
      </c>
      <c r="BY1852" s="449" t="s">
        <v>571</v>
      </c>
      <c r="BZ1852" s="449" t="s">
        <v>572</v>
      </c>
    </row>
    <row r="1853" spans="4:78" s="377" customFormat="1" ht="17.25" customHeight="1">
      <c r="D1853" s="449" t="s">
        <v>117</v>
      </c>
      <c r="E1853" s="449" t="s">
        <v>117</v>
      </c>
      <c r="F1853" s="449" t="s">
        <v>1187</v>
      </c>
      <c r="G1853" s="449" t="s">
        <v>630</v>
      </c>
      <c r="H1853" s="449" t="s">
        <v>1253</v>
      </c>
      <c r="I1853" s="449" t="s">
        <v>569</v>
      </c>
      <c r="J1853" s="449" t="s">
        <v>1187</v>
      </c>
      <c r="K1853" s="449" t="s">
        <v>134</v>
      </c>
      <c r="L1853" s="449" t="s">
        <v>117</v>
      </c>
      <c r="M1853" s="449"/>
      <c r="N1853" s="449"/>
      <c r="O1853" s="449" t="s">
        <v>357</v>
      </c>
      <c r="P1853" s="449" t="s">
        <v>159</v>
      </c>
      <c r="Q1853" s="449" t="s">
        <v>133</v>
      </c>
      <c r="R1853" s="449" t="s">
        <v>159</v>
      </c>
      <c r="S1853" s="449" t="s">
        <v>159</v>
      </c>
      <c r="T1853" s="449" t="s">
        <v>133</v>
      </c>
      <c r="U1853" s="449" t="s">
        <v>358</v>
      </c>
      <c r="V1853" s="449" t="s">
        <v>159</v>
      </c>
      <c r="W1853" s="449" t="s">
        <v>159</v>
      </c>
      <c r="X1853" s="449" t="s">
        <v>133</v>
      </c>
      <c r="Y1853" s="449" t="s">
        <v>133</v>
      </c>
      <c r="Z1853" s="449" t="s">
        <v>133</v>
      </c>
      <c r="AA1853" s="449" t="s">
        <v>133</v>
      </c>
      <c r="AB1853" s="449" t="s">
        <v>133</v>
      </c>
      <c r="AC1853" s="449" t="s">
        <v>133</v>
      </c>
      <c r="AD1853" s="449" t="s">
        <v>133</v>
      </c>
      <c r="AE1853" s="449" t="s">
        <v>597</v>
      </c>
      <c r="AF1853" s="449" t="s">
        <v>133</v>
      </c>
      <c r="AG1853" s="449" t="s">
        <v>346</v>
      </c>
      <c r="AH1853" s="449" t="s">
        <v>133</v>
      </c>
      <c r="AI1853" s="449" t="s">
        <v>133</v>
      </c>
      <c r="AJ1853" s="449" t="s">
        <v>133</v>
      </c>
      <c r="AK1853" s="449" t="s">
        <v>133</v>
      </c>
      <c r="AL1853" s="449" t="s">
        <v>133</v>
      </c>
      <c r="AM1853" s="449" t="s">
        <v>133</v>
      </c>
      <c r="AN1853" s="449" t="s">
        <v>1138</v>
      </c>
      <c r="AO1853" s="449" t="s">
        <v>133</v>
      </c>
      <c r="AP1853" s="449" t="s">
        <v>133</v>
      </c>
      <c r="AQ1853" s="449"/>
      <c r="AR1853" s="449"/>
      <c r="AS1853" s="449"/>
      <c r="AT1853" s="449"/>
      <c r="AU1853" s="449"/>
      <c r="AV1853" s="449"/>
      <c r="AW1853" s="449"/>
      <c r="AX1853" s="449"/>
      <c r="AY1853" s="449"/>
      <c r="AZ1853" s="449" t="s">
        <v>133</v>
      </c>
      <c r="BA1853" s="449" t="s">
        <v>133</v>
      </c>
      <c r="BB1853" s="449" t="s">
        <v>133</v>
      </c>
      <c r="BC1853" s="449"/>
      <c r="BD1853" s="449"/>
      <c r="BE1853" s="449"/>
      <c r="BF1853" s="449"/>
      <c r="BG1853" s="449"/>
      <c r="BH1853" s="449"/>
      <c r="BI1853" s="449"/>
      <c r="BJ1853" s="449"/>
      <c r="BK1853" s="449"/>
      <c r="BL1853" s="449"/>
      <c r="BM1853" s="449"/>
      <c r="BN1853" s="449"/>
      <c r="BO1853" s="449" t="s">
        <v>133</v>
      </c>
      <c r="BP1853" s="449" t="s">
        <v>133</v>
      </c>
      <c r="BQ1853" s="449" t="s">
        <v>117</v>
      </c>
      <c r="BR1853" s="449" t="s">
        <v>133</v>
      </c>
      <c r="BS1853" s="449" t="s">
        <v>133</v>
      </c>
      <c r="BT1853" s="449" t="s">
        <v>1138</v>
      </c>
      <c r="BU1853" s="449" t="s">
        <v>1310</v>
      </c>
      <c r="BV1853" s="449" t="s">
        <v>133</v>
      </c>
      <c r="BW1853" s="449" t="s">
        <v>133</v>
      </c>
      <c r="BX1853" s="449" t="s">
        <v>49</v>
      </c>
      <c r="BY1853" s="449" t="s">
        <v>571</v>
      </c>
      <c r="BZ1853" s="449" t="s">
        <v>572</v>
      </c>
    </row>
    <row r="1854" spans="4:78" s="377" customFormat="1" ht="17.25" customHeight="1">
      <c r="D1854" s="449" t="s">
        <v>117</v>
      </c>
      <c r="E1854" s="449" t="s">
        <v>117</v>
      </c>
      <c r="F1854" s="449" t="s">
        <v>1187</v>
      </c>
      <c r="G1854" s="449" t="s">
        <v>631</v>
      </c>
      <c r="H1854" s="449" t="s">
        <v>1253</v>
      </c>
      <c r="I1854" s="449" t="s">
        <v>569</v>
      </c>
      <c r="J1854" s="449" t="s">
        <v>1187</v>
      </c>
      <c r="K1854" s="449" t="s">
        <v>134</v>
      </c>
      <c r="L1854" s="449" t="s">
        <v>117</v>
      </c>
      <c r="M1854" s="449"/>
      <c r="N1854" s="449"/>
      <c r="O1854" s="449" t="s">
        <v>364</v>
      </c>
      <c r="P1854" s="449" t="s">
        <v>365</v>
      </c>
      <c r="Q1854" s="449" t="s">
        <v>133</v>
      </c>
      <c r="R1854" s="449" t="s">
        <v>365</v>
      </c>
      <c r="S1854" s="449" t="s">
        <v>365</v>
      </c>
      <c r="T1854" s="449" t="s">
        <v>133</v>
      </c>
      <c r="U1854" s="449" t="s">
        <v>366</v>
      </c>
      <c r="V1854" s="449" t="s">
        <v>365</v>
      </c>
      <c r="W1854" s="449" t="s">
        <v>365</v>
      </c>
      <c r="X1854" s="449" t="s">
        <v>133</v>
      </c>
      <c r="Y1854" s="449" t="s">
        <v>133</v>
      </c>
      <c r="Z1854" s="449" t="s">
        <v>133</v>
      </c>
      <c r="AA1854" s="449" t="s">
        <v>133</v>
      </c>
      <c r="AB1854" s="449" t="s">
        <v>133</v>
      </c>
      <c r="AC1854" s="449" t="s">
        <v>133</v>
      </c>
      <c r="AD1854" s="449" t="s">
        <v>133</v>
      </c>
      <c r="AE1854" s="449" t="s">
        <v>597</v>
      </c>
      <c r="AF1854" s="449" t="s">
        <v>133</v>
      </c>
      <c r="AG1854" s="449" t="s">
        <v>346</v>
      </c>
      <c r="AH1854" s="449" t="s">
        <v>133</v>
      </c>
      <c r="AI1854" s="449" t="s">
        <v>133</v>
      </c>
      <c r="AJ1854" s="449" t="s">
        <v>133</v>
      </c>
      <c r="AK1854" s="449" t="s">
        <v>133</v>
      </c>
      <c r="AL1854" s="449" t="s">
        <v>133</v>
      </c>
      <c r="AM1854" s="449" t="s">
        <v>133</v>
      </c>
      <c r="AN1854" s="449" t="s">
        <v>1138</v>
      </c>
      <c r="AO1854" s="449" t="s">
        <v>133</v>
      </c>
      <c r="AP1854" s="449" t="s">
        <v>133</v>
      </c>
      <c r="AQ1854" s="449"/>
      <c r="AR1854" s="449"/>
      <c r="AS1854" s="449"/>
      <c r="AT1854" s="449"/>
      <c r="AU1854" s="449"/>
      <c r="AV1854" s="449"/>
      <c r="AW1854" s="449"/>
      <c r="AX1854" s="449"/>
      <c r="AY1854" s="449"/>
      <c r="AZ1854" s="449" t="s">
        <v>133</v>
      </c>
      <c r="BA1854" s="449" t="s">
        <v>133</v>
      </c>
      <c r="BB1854" s="449" t="s">
        <v>133</v>
      </c>
      <c r="BC1854" s="449"/>
      <c r="BD1854" s="449"/>
      <c r="BE1854" s="449"/>
      <c r="BF1854" s="449"/>
      <c r="BG1854" s="449"/>
      <c r="BH1854" s="449"/>
      <c r="BI1854" s="449"/>
      <c r="BJ1854" s="449"/>
      <c r="BK1854" s="449"/>
      <c r="BL1854" s="449"/>
      <c r="BM1854" s="449"/>
      <c r="BN1854" s="449"/>
      <c r="BO1854" s="449" t="s">
        <v>133</v>
      </c>
      <c r="BP1854" s="449" t="s">
        <v>133</v>
      </c>
      <c r="BQ1854" s="449" t="s">
        <v>117</v>
      </c>
      <c r="BR1854" s="449" t="s">
        <v>133</v>
      </c>
      <c r="BS1854" s="449" t="s">
        <v>133</v>
      </c>
      <c r="BT1854" s="449" t="s">
        <v>1138</v>
      </c>
      <c r="BU1854" s="449" t="s">
        <v>1310</v>
      </c>
      <c r="BV1854" s="449" t="s">
        <v>133</v>
      </c>
      <c r="BW1854" s="449" t="s">
        <v>133</v>
      </c>
      <c r="BX1854" s="449" t="s">
        <v>49</v>
      </c>
      <c r="BY1854" s="449" t="s">
        <v>571</v>
      </c>
      <c r="BZ1854" s="449" t="s">
        <v>572</v>
      </c>
    </row>
    <row r="1855" spans="4:78" s="377" customFormat="1" ht="17.25" customHeight="1">
      <c r="D1855" s="449" t="s">
        <v>117</v>
      </c>
      <c r="E1855" s="449" t="s">
        <v>117</v>
      </c>
      <c r="F1855" s="449" t="s">
        <v>1187</v>
      </c>
      <c r="G1855" s="449" t="s">
        <v>632</v>
      </c>
      <c r="H1855" s="449" t="s">
        <v>1253</v>
      </c>
      <c r="I1855" s="449" t="s">
        <v>569</v>
      </c>
      <c r="J1855" s="449" t="s">
        <v>1187</v>
      </c>
      <c r="K1855" s="449" t="s">
        <v>134</v>
      </c>
      <c r="L1855" s="449" t="s">
        <v>117</v>
      </c>
      <c r="M1855" s="449"/>
      <c r="N1855" s="449"/>
      <c r="O1855" s="449" t="s">
        <v>357</v>
      </c>
      <c r="P1855" s="449" t="s">
        <v>159</v>
      </c>
      <c r="Q1855" s="449" t="s">
        <v>133</v>
      </c>
      <c r="R1855" s="449" t="s">
        <v>159</v>
      </c>
      <c r="S1855" s="449" t="s">
        <v>159</v>
      </c>
      <c r="T1855" s="449" t="s">
        <v>133</v>
      </c>
      <c r="U1855" s="449" t="s">
        <v>358</v>
      </c>
      <c r="V1855" s="449" t="s">
        <v>159</v>
      </c>
      <c r="W1855" s="449" t="s">
        <v>159</v>
      </c>
      <c r="X1855" s="449" t="s">
        <v>133</v>
      </c>
      <c r="Y1855" s="449" t="s">
        <v>133</v>
      </c>
      <c r="Z1855" s="449" t="s">
        <v>133</v>
      </c>
      <c r="AA1855" s="449" t="s">
        <v>133</v>
      </c>
      <c r="AB1855" s="449" t="s">
        <v>133</v>
      </c>
      <c r="AC1855" s="449" t="s">
        <v>133</v>
      </c>
      <c r="AD1855" s="449" t="s">
        <v>133</v>
      </c>
      <c r="AE1855" s="449" t="s">
        <v>597</v>
      </c>
      <c r="AF1855" s="449" t="s">
        <v>133</v>
      </c>
      <c r="AG1855" s="449" t="s">
        <v>346</v>
      </c>
      <c r="AH1855" s="449" t="s">
        <v>133</v>
      </c>
      <c r="AI1855" s="449" t="s">
        <v>133</v>
      </c>
      <c r="AJ1855" s="449" t="s">
        <v>133</v>
      </c>
      <c r="AK1855" s="449" t="s">
        <v>133</v>
      </c>
      <c r="AL1855" s="449" t="s">
        <v>133</v>
      </c>
      <c r="AM1855" s="449" t="s">
        <v>133</v>
      </c>
      <c r="AN1855" s="449" t="s">
        <v>1138</v>
      </c>
      <c r="AO1855" s="449" t="s">
        <v>133</v>
      </c>
      <c r="AP1855" s="449" t="s">
        <v>133</v>
      </c>
      <c r="AQ1855" s="449"/>
      <c r="AR1855" s="449"/>
      <c r="AS1855" s="449"/>
      <c r="AT1855" s="449"/>
      <c r="AU1855" s="449"/>
      <c r="AV1855" s="449"/>
      <c r="AW1855" s="449"/>
      <c r="AX1855" s="449"/>
      <c r="AY1855" s="449"/>
      <c r="AZ1855" s="449" t="s">
        <v>133</v>
      </c>
      <c r="BA1855" s="449" t="s">
        <v>133</v>
      </c>
      <c r="BB1855" s="449" t="s">
        <v>133</v>
      </c>
      <c r="BC1855" s="449"/>
      <c r="BD1855" s="449"/>
      <c r="BE1855" s="449"/>
      <c r="BF1855" s="449"/>
      <c r="BG1855" s="449"/>
      <c r="BH1855" s="449"/>
      <c r="BI1855" s="449"/>
      <c r="BJ1855" s="449"/>
      <c r="BK1855" s="449"/>
      <c r="BL1855" s="449"/>
      <c r="BM1855" s="449"/>
      <c r="BN1855" s="449"/>
      <c r="BO1855" s="449" t="s">
        <v>133</v>
      </c>
      <c r="BP1855" s="449" t="s">
        <v>133</v>
      </c>
      <c r="BQ1855" s="449" t="s">
        <v>117</v>
      </c>
      <c r="BR1855" s="449" t="s">
        <v>133</v>
      </c>
      <c r="BS1855" s="449" t="s">
        <v>133</v>
      </c>
      <c r="BT1855" s="449" t="s">
        <v>1138</v>
      </c>
      <c r="BU1855" s="449" t="s">
        <v>1310</v>
      </c>
      <c r="BV1855" s="449" t="s">
        <v>133</v>
      </c>
      <c r="BW1855" s="449" t="s">
        <v>133</v>
      </c>
      <c r="BX1855" s="449" t="s">
        <v>49</v>
      </c>
      <c r="BY1855" s="449" t="s">
        <v>571</v>
      </c>
      <c r="BZ1855" s="449" t="s">
        <v>572</v>
      </c>
    </row>
    <row r="1856" spans="4:78" s="377" customFormat="1" ht="17.25" customHeight="1">
      <c r="D1856" s="449" t="s">
        <v>117</v>
      </c>
      <c r="E1856" s="449" t="s">
        <v>117</v>
      </c>
      <c r="F1856" s="449" t="s">
        <v>1187</v>
      </c>
      <c r="G1856" s="449" t="s">
        <v>633</v>
      </c>
      <c r="H1856" s="449" t="s">
        <v>1253</v>
      </c>
      <c r="I1856" s="449" t="s">
        <v>569</v>
      </c>
      <c r="J1856" s="449" t="s">
        <v>1187</v>
      </c>
      <c r="K1856" s="449" t="s">
        <v>134</v>
      </c>
      <c r="L1856" s="449" t="s">
        <v>117</v>
      </c>
      <c r="M1856" s="449"/>
      <c r="N1856" s="449"/>
      <c r="O1856" s="449" t="s">
        <v>362</v>
      </c>
      <c r="P1856" s="449" t="s">
        <v>333</v>
      </c>
      <c r="Q1856" s="449" t="s">
        <v>133</v>
      </c>
      <c r="R1856" s="449" t="s">
        <v>333</v>
      </c>
      <c r="S1856" s="449" t="s">
        <v>333</v>
      </c>
      <c r="T1856" s="449" t="s">
        <v>133</v>
      </c>
      <c r="U1856" s="449" t="s">
        <v>363</v>
      </c>
      <c r="V1856" s="449" t="s">
        <v>333</v>
      </c>
      <c r="W1856" s="449" t="s">
        <v>333</v>
      </c>
      <c r="X1856" s="449" t="s">
        <v>133</v>
      </c>
      <c r="Y1856" s="449" t="s">
        <v>133</v>
      </c>
      <c r="Z1856" s="449" t="s">
        <v>133</v>
      </c>
      <c r="AA1856" s="449" t="s">
        <v>133</v>
      </c>
      <c r="AB1856" s="449" t="s">
        <v>133</v>
      </c>
      <c r="AC1856" s="449" t="s">
        <v>133</v>
      </c>
      <c r="AD1856" s="449" t="s">
        <v>133</v>
      </c>
      <c r="AE1856" s="449" t="s">
        <v>597</v>
      </c>
      <c r="AF1856" s="449" t="s">
        <v>133</v>
      </c>
      <c r="AG1856" s="449" t="s">
        <v>346</v>
      </c>
      <c r="AH1856" s="449" t="s">
        <v>133</v>
      </c>
      <c r="AI1856" s="449" t="s">
        <v>133</v>
      </c>
      <c r="AJ1856" s="449" t="s">
        <v>133</v>
      </c>
      <c r="AK1856" s="449" t="s">
        <v>133</v>
      </c>
      <c r="AL1856" s="449" t="s">
        <v>133</v>
      </c>
      <c r="AM1856" s="449" t="s">
        <v>133</v>
      </c>
      <c r="AN1856" s="449" t="s">
        <v>1138</v>
      </c>
      <c r="AO1856" s="449" t="s">
        <v>133</v>
      </c>
      <c r="AP1856" s="449" t="s">
        <v>133</v>
      </c>
      <c r="AQ1856" s="449"/>
      <c r="AR1856" s="449"/>
      <c r="AS1856" s="449"/>
      <c r="AT1856" s="449"/>
      <c r="AU1856" s="449"/>
      <c r="AV1856" s="449"/>
      <c r="AW1856" s="449"/>
      <c r="AX1856" s="449"/>
      <c r="AY1856" s="449"/>
      <c r="AZ1856" s="449" t="s">
        <v>133</v>
      </c>
      <c r="BA1856" s="449" t="s">
        <v>133</v>
      </c>
      <c r="BB1856" s="449" t="s">
        <v>133</v>
      </c>
      <c r="BC1856" s="449"/>
      <c r="BD1856" s="449"/>
      <c r="BE1856" s="449"/>
      <c r="BF1856" s="449"/>
      <c r="BG1856" s="449"/>
      <c r="BH1856" s="449"/>
      <c r="BI1856" s="449"/>
      <c r="BJ1856" s="449"/>
      <c r="BK1856" s="449"/>
      <c r="BL1856" s="449"/>
      <c r="BM1856" s="449"/>
      <c r="BN1856" s="449"/>
      <c r="BO1856" s="449" t="s">
        <v>133</v>
      </c>
      <c r="BP1856" s="449" t="s">
        <v>133</v>
      </c>
      <c r="BQ1856" s="449" t="s">
        <v>117</v>
      </c>
      <c r="BR1856" s="449" t="s">
        <v>133</v>
      </c>
      <c r="BS1856" s="449" t="s">
        <v>133</v>
      </c>
      <c r="BT1856" s="449" t="s">
        <v>1138</v>
      </c>
      <c r="BU1856" s="449" t="s">
        <v>1310</v>
      </c>
      <c r="BV1856" s="449" t="s">
        <v>133</v>
      </c>
      <c r="BW1856" s="449" t="s">
        <v>133</v>
      </c>
      <c r="BX1856" s="449" t="s">
        <v>49</v>
      </c>
      <c r="BY1856" s="449" t="s">
        <v>571</v>
      </c>
      <c r="BZ1856" s="449" t="s">
        <v>572</v>
      </c>
    </row>
    <row r="1857" spans="4:78" s="377" customFormat="1" ht="17.25" customHeight="1">
      <c r="D1857" s="449" t="s">
        <v>117</v>
      </c>
      <c r="E1857" s="449" t="s">
        <v>117</v>
      </c>
      <c r="F1857" s="449" t="s">
        <v>1187</v>
      </c>
      <c r="G1857" s="449" t="s">
        <v>634</v>
      </c>
      <c r="H1857" s="449" t="s">
        <v>1253</v>
      </c>
      <c r="I1857" s="449" t="s">
        <v>569</v>
      </c>
      <c r="J1857" s="449" t="s">
        <v>1187</v>
      </c>
      <c r="K1857" s="449" t="s">
        <v>134</v>
      </c>
      <c r="L1857" s="449" t="s">
        <v>117</v>
      </c>
      <c r="M1857" s="449"/>
      <c r="N1857" s="449"/>
      <c r="O1857" s="449" t="s">
        <v>355</v>
      </c>
      <c r="P1857" s="449" t="s">
        <v>134</v>
      </c>
      <c r="Q1857" s="449" t="s">
        <v>133</v>
      </c>
      <c r="R1857" s="449" t="s">
        <v>134</v>
      </c>
      <c r="S1857" s="449" t="s">
        <v>134</v>
      </c>
      <c r="T1857" s="449" t="s">
        <v>133</v>
      </c>
      <c r="U1857" s="449" t="s">
        <v>356</v>
      </c>
      <c r="V1857" s="449" t="s">
        <v>134</v>
      </c>
      <c r="W1857" s="449" t="s">
        <v>134</v>
      </c>
      <c r="X1857" s="449" t="s">
        <v>133</v>
      </c>
      <c r="Y1857" s="449" t="s">
        <v>133</v>
      </c>
      <c r="Z1857" s="449" t="s">
        <v>133</v>
      </c>
      <c r="AA1857" s="449" t="s">
        <v>133</v>
      </c>
      <c r="AB1857" s="449" t="s">
        <v>133</v>
      </c>
      <c r="AC1857" s="449" t="s">
        <v>133</v>
      </c>
      <c r="AD1857" s="449" t="s">
        <v>133</v>
      </c>
      <c r="AE1857" s="449" t="s">
        <v>597</v>
      </c>
      <c r="AF1857" s="449" t="s">
        <v>133</v>
      </c>
      <c r="AG1857" s="449" t="s">
        <v>346</v>
      </c>
      <c r="AH1857" s="449" t="s">
        <v>133</v>
      </c>
      <c r="AI1857" s="449" t="s">
        <v>133</v>
      </c>
      <c r="AJ1857" s="449" t="s">
        <v>133</v>
      </c>
      <c r="AK1857" s="449" t="s">
        <v>133</v>
      </c>
      <c r="AL1857" s="449" t="s">
        <v>133</v>
      </c>
      <c r="AM1857" s="449" t="s">
        <v>133</v>
      </c>
      <c r="AN1857" s="449" t="s">
        <v>1138</v>
      </c>
      <c r="AO1857" s="449" t="s">
        <v>133</v>
      </c>
      <c r="AP1857" s="449" t="s">
        <v>133</v>
      </c>
      <c r="AQ1857" s="449"/>
      <c r="AR1857" s="449"/>
      <c r="AS1857" s="449"/>
      <c r="AT1857" s="449"/>
      <c r="AU1857" s="449"/>
      <c r="AV1857" s="449"/>
      <c r="AW1857" s="449"/>
      <c r="AX1857" s="449"/>
      <c r="AY1857" s="449"/>
      <c r="AZ1857" s="449" t="s">
        <v>133</v>
      </c>
      <c r="BA1857" s="449" t="s">
        <v>133</v>
      </c>
      <c r="BB1857" s="449" t="s">
        <v>133</v>
      </c>
      <c r="BC1857" s="449"/>
      <c r="BD1857" s="449"/>
      <c r="BE1857" s="449"/>
      <c r="BF1857" s="449"/>
      <c r="BG1857" s="449"/>
      <c r="BH1857" s="449"/>
      <c r="BI1857" s="449"/>
      <c r="BJ1857" s="449"/>
      <c r="BK1857" s="449"/>
      <c r="BL1857" s="449"/>
      <c r="BM1857" s="449"/>
      <c r="BN1857" s="449"/>
      <c r="BO1857" s="449" t="s">
        <v>133</v>
      </c>
      <c r="BP1857" s="449" t="s">
        <v>133</v>
      </c>
      <c r="BQ1857" s="449" t="s">
        <v>117</v>
      </c>
      <c r="BR1857" s="449" t="s">
        <v>133</v>
      </c>
      <c r="BS1857" s="449" t="s">
        <v>133</v>
      </c>
      <c r="BT1857" s="449" t="s">
        <v>1138</v>
      </c>
      <c r="BU1857" s="449" t="s">
        <v>1310</v>
      </c>
      <c r="BV1857" s="449" t="s">
        <v>133</v>
      </c>
      <c r="BW1857" s="449" t="s">
        <v>133</v>
      </c>
      <c r="BX1857" s="449" t="s">
        <v>49</v>
      </c>
      <c r="BY1857" s="449" t="s">
        <v>571</v>
      </c>
      <c r="BZ1857" s="449" t="s">
        <v>572</v>
      </c>
    </row>
    <row r="1858" spans="4:78" s="377" customFormat="1" ht="17.25" customHeight="1">
      <c r="D1858" s="449" t="s">
        <v>117</v>
      </c>
      <c r="E1858" s="449" t="s">
        <v>117</v>
      </c>
      <c r="F1858" s="449" t="s">
        <v>1187</v>
      </c>
      <c r="G1858" s="449" t="s">
        <v>635</v>
      </c>
      <c r="H1858" s="449" t="s">
        <v>1253</v>
      </c>
      <c r="I1858" s="449" t="s">
        <v>569</v>
      </c>
      <c r="J1858" s="449" t="s">
        <v>1187</v>
      </c>
      <c r="K1858" s="449" t="s">
        <v>134</v>
      </c>
      <c r="L1858" s="449" t="s">
        <v>117</v>
      </c>
      <c r="M1858" s="449"/>
      <c r="N1858" s="449"/>
      <c r="O1858" s="449" t="s">
        <v>359</v>
      </c>
      <c r="P1858" s="449" t="s">
        <v>360</v>
      </c>
      <c r="Q1858" s="449" t="s">
        <v>133</v>
      </c>
      <c r="R1858" s="449" t="s">
        <v>360</v>
      </c>
      <c r="S1858" s="449" t="s">
        <v>360</v>
      </c>
      <c r="T1858" s="449" t="s">
        <v>133</v>
      </c>
      <c r="U1858" s="449" t="s">
        <v>361</v>
      </c>
      <c r="V1858" s="449" t="s">
        <v>360</v>
      </c>
      <c r="W1858" s="449" t="s">
        <v>360</v>
      </c>
      <c r="X1858" s="449" t="s">
        <v>133</v>
      </c>
      <c r="Y1858" s="449" t="s">
        <v>133</v>
      </c>
      <c r="Z1858" s="449" t="s">
        <v>133</v>
      </c>
      <c r="AA1858" s="449" t="s">
        <v>133</v>
      </c>
      <c r="AB1858" s="449" t="s">
        <v>133</v>
      </c>
      <c r="AC1858" s="449" t="s">
        <v>133</v>
      </c>
      <c r="AD1858" s="449" t="s">
        <v>133</v>
      </c>
      <c r="AE1858" s="449" t="s">
        <v>597</v>
      </c>
      <c r="AF1858" s="449" t="s">
        <v>133</v>
      </c>
      <c r="AG1858" s="449" t="s">
        <v>346</v>
      </c>
      <c r="AH1858" s="449" t="s">
        <v>133</v>
      </c>
      <c r="AI1858" s="449" t="s">
        <v>133</v>
      </c>
      <c r="AJ1858" s="449" t="s">
        <v>133</v>
      </c>
      <c r="AK1858" s="449" t="s">
        <v>133</v>
      </c>
      <c r="AL1858" s="449" t="s">
        <v>133</v>
      </c>
      <c r="AM1858" s="449" t="s">
        <v>133</v>
      </c>
      <c r="AN1858" s="449" t="s">
        <v>1138</v>
      </c>
      <c r="AO1858" s="449" t="s">
        <v>133</v>
      </c>
      <c r="AP1858" s="449" t="s">
        <v>133</v>
      </c>
      <c r="AQ1858" s="449"/>
      <c r="AR1858" s="449"/>
      <c r="AS1858" s="449"/>
      <c r="AT1858" s="449"/>
      <c r="AU1858" s="449"/>
      <c r="AV1858" s="449"/>
      <c r="AW1858" s="449"/>
      <c r="AX1858" s="449"/>
      <c r="AY1858" s="449"/>
      <c r="AZ1858" s="449" t="s">
        <v>133</v>
      </c>
      <c r="BA1858" s="449" t="s">
        <v>133</v>
      </c>
      <c r="BB1858" s="449" t="s">
        <v>133</v>
      </c>
      <c r="BC1858" s="449"/>
      <c r="BD1858" s="449"/>
      <c r="BE1858" s="449"/>
      <c r="BF1858" s="449"/>
      <c r="BG1858" s="449"/>
      <c r="BH1858" s="449"/>
      <c r="BI1858" s="449"/>
      <c r="BJ1858" s="449"/>
      <c r="BK1858" s="449"/>
      <c r="BL1858" s="449"/>
      <c r="BM1858" s="449"/>
      <c r="BN1858" s="449"/>
      <c r="BO1858" s="449" t="s">
        <v>133</v>
      </c>
      <c r="BP1858" s="449" t="s">
        <v>133</v>
      </c>
      <c r="BQ1858" s="449" t="s">
        <v>117</v>
      </c>
      <c r="BR1858" s="449" t="s">
        <v>133</v>
      </c>
      <c r="BS1858" s="449" t="s">
        <v>133</v>
      </c>
      <c r="BT1858" s="449" t="s">
        <v>1138</v>
      </c>
      <c r="BU1858" s="449" t="s">
        <v>1310</v>
      </c>
      <c r="BV1858" s="449" t="s">
        <v>133</v>
      </c>
      <c r="BW1858" s="449" t="s">
        <v>133</v>
      </c>
      <c r="BX1858" s="449" t="s">
        <v>49</v>
      </c>
      <c r="BY1858" s="449" t="s">
        <v>571</v>
      </c>
      <c r="BZ1858" s="449" t="s">
        <v>572</v>
      </c>
    </row>
    <row r="1859" spans="4:78" s="377" customFormat="1" ht="17.25" customHeight="1">
      <c r="D1859" s="449" t="s">
        <v>117</v>
      </c>
      <c r="E1859" s="449" t="s">
        <v>117</v>
      </c>
      <c r="F1859" s="449" t="s">
        <v>1187</v>
      </c>
      <c r="G1859" s="449" t="s">
        <v>636</v>
      </c>
      <c r="H1859" s="449" t="s">
        <v>1253</v>
      </c>
      <c r="I1859" s="449" t="s">
        <v>569</v>
      </c>
      <c r="J1859" s="449" t="s">
        <v>1187</v>
      </c>
      <c r="K1859" s="449" t="s">
        <v>134</v>
      </c>
      <c r="L1859" s="449" t="s">
        <v>117</v>
      </c>
      <c r="M1859" s="449"/>
      <c r="N1859" s="449"/>
      <c r="O1859" s="449" t="s">
        <v>367</v>
      </c>
      <c r="P1859" s="449" t="s">
        <v>368</v>
      </c>
      <c r="Q1859" s="449" t="s">
        <v>133</v>
      </c>
      <c r="R1859" s="449" t="s">
        <v>368</v>
      </c>
      <c r="S1859" s="449" t="s">
        <v>368</v>
      </c>
      <c r="T1859" s="449" t="s">
        <v>133</v>
      </c>
      <c r="U1859" s="449" t="s">
        <v>369</v>
      </c>
      <c r="V1859" s="449" t="s">
        <v>368</v>
      </c>
      <c r="W1859" s="449" t="s">
        <v>368</v>
      </c>
      <c r="X1859" s="449" t="s">
        <v>133</v>
      </c>
      <c r="Y1859" s="449" t="s">
        <v>133</v>
      </c>
      <c r="Z1859" s="449" t="s">
        <v>133</v>
      </c>
      <c r="AA1859" s="449" t="s">
        <v>133</v>
      </c>
      <c r="AB1859" s="449" t="s">
        <v>133</v>
      </c>
      <c r="AC1859" s="449" t="s">
        <v>133</v>
      </c>
      <c r="AD1859" s="449" t="s">
        <v>133</v>
      </c>
      <c r="AE1859" s="449" t="s">
        <v>597</v>
      </c>
      <c r="AF1859" s="449" t="s">
        <v>133</v>
      </c>
      <c r="AG1859" s="449" t="s">
        <v>346</v>
      </c>
      <c r="AH1859" s="449" t="s">
        <v>133</v>
      </c>
      <c r="AI1859" s="449" t="s">
        <v>133</v>
      </c>
      <c r="AJ1859" s="449" t="s">
        <v>133</v>
      </c>
      <c r="AK1859" s="449" t="s">
        <v>133</v>
      </c>
      <c r="AL1859" s="449" t="s">
        <v>133</v>
      </c>
      <c r="AM1859" s="449" t="s">
        <v>133</v>
      </c>
      <c r="AN1859" s="449" t="s">
        <v>1138</v>
      </c>
      <c r="AO1859" s="449" t="s">
        <v>133</v>
      </c>
      <c r="AP1859" s="449" t="s">
        <v>133</v>
      </c>
      <c r="AQ1859" s="449"/>
      <c r="AR1859" s="449"/>
      <c r="AS1859" s="449"/>
      <c r="AT1859" s="449"/>
      <c r="AU1859" s="449"/>
      <c r="AV1859" s="449"/>
      <c r="AW1859" s="449"/>
      <c r="AX1859" s="449"/>
      <c r="AY1859" s="449"/>
      <c r="AZ1859" s="449" t="s">
        <v>133</v>
      </c>
      <c r="BA1859" s="449" t="s">
        <v>133</v>
      </c>
      <c r="BB1859" s="449" t="s">
        <v>133</v>
      </c>
      <c r="BC1859" s="449"/>
      <c r="BD1859" s="449"/>
      <c r="BE1859" s="449"/>
      <c r="BF1859" s="449"/>
      <c r="BG1859" s="449"/>
      <c r="BH1859" s="449"/>
      <c r="BI1859" s="449"/>
      <c r="BJ1859" s="449"/>
      <c r="BK1859" s="449"/>
      <c r="BL1859" s="449"/>
      <c r="BM1859" s="449"/>
      <c r="BN1859" s="449"/>
      <c r="BO1859" s="449" t="s">
        <v>133</v>
      </c>
      <c r="BP1859" s="449" t="s">
        <v>133</v>
      </c>
      <c r="BQ1859" s="449" t="s">
        <v>117</v>
      </c>
      <c r="BR1859" s="449" t="s">
        <v>133</v>
      </c>
      <c r="BS1859" s="449" t="s">
        <v>133</v>
      </c>
      <c r="BT1859" s="449" t="s">
        <v>1138</v>
      </c>
      <c r="BU1859" s="449" t="s">
        <v>1310</v>
      </c>
      <c r="BV1859" s="449" t="s">
        <v>133</v>
      </c>
      <c r="BW1859" s="449" t="s">
        <v>133</v>
      </c>
      <c r="BX1859" s="449" t="s">
        <v>49</v>
      </c>
      <c r="BY1859" s="449" t="s">
        <v>571</v>
      </c>
      <c r="BZ1859" s="449" t="s">
        <v>572</v>
      </c>
    </row>
    <row r="1860" spans="4:78" s="377" customFormat="1" ht="17.25" customHeight="1">
      <c r="D1860" s="449" t="s">
        <v>117</v>
      </c>
      <c r="E1860" s="449" t="s">
        <v>117</v>
      </c>
      <c r="F1860" s="449" t="s">
        <v>1187</v>
      </c>
      <c r="G1860" s="449" t="s">
        <v>637</v>
      </c>
      <c r="H1860" s="449" t="s">
        <v>1253</v>
      </c>
      <c r="I1860" s="449" t="s">
        <v>569</v>
      </c>
      <c r="J1860" s="449" t="s">
        <v>1187</v>
      </c>
      <c r="K1860" s="449" t="s">
        <v>134</v>
      </c>
      <c r="L1860" s="449" t="s">
        <v>117</v>
      </c>
      <c r="M1860" s="449"/>
      <c r="N1860" s="449"/>
      <c r="O1860" s="449" t="s">
        <v>359</v>
      </c>
      <c r="P1860" s="449" t="s">
        <v>360</v>
      </c>
      <c r="Q1860" s="449" t="s">
        <v>133</v>
      </c>
      <c r="R1860" s="449" t="s">
        <v>360</v>
      </c>
      <c r="S1860" s="449" t="s">
        <v>360</v>
      </c>
      <c r="T1860" s="449" t="s">
        <v>133</v>
      </c>
      <c r="U1860" s="449" t="s">
        <v>361</v>
      </c>
      <c r="V1860" s="449" t="s">
        <v>360</v>
      </c>
      <c r="W1860" s="449" t="s">
        <v>360</v>
      </c>
      <c r="X1860" s="449" t="s">
        <v>133</v>
      </c>
      <c r="Y1860" s="449" t="s">
        <v>133</v>
      </c>
      <c r="Z1860" s="449" t="s">
        <v>133</v>
      </c>
      <c r="AA1860" s="449" t="s">
        <v>133</v>
      </c>
      <c r="AB1860" s="449" t="s">
        <v>133</v>
      </c>
      <c r="AC1860" s="449" t="s">
        <v>133</v>
      </c>
      <c r="AD1860" s="449" t="s">
        <v>133</v>
      </c>
      <c r="AE1860" s="449" t="s">
        <v>597</v>
      </c>
      <c r="AF1860" s="449" t="s">
        <v>133</v>
      </c>
      <c r="AG1860" s="449" t="s">
        <v>346</v>
      </c>
      <c r="AH1860" s="449" t="s">
        <v>133</v>
      </c>
      <c r="AI1860" s="449" t="s">
        <v>133</v>
      </c>
      <c r="AJ1860" s="449" t="s">
        <v>133</v>
      </c>
      <c r="AK1860" s="449" t="s">
        <v>133</v>
      </c>
      <c r="AL1860" s="449" t="s">
        <v>133</v>
      </c>
      <c r="AM1860" s="449" t="s">
        <v>133</v>
      </c>
      <c r="AN1860" s="449" t="s">
        <v>1138</v>
      </c>
      <c r="AO1860" s="449" t="s">
        <v>133</v>
      </c>
      <c r="AP1860" s="449" t="s">
        <v>133</v>
      </c>
      <c r="AQ1860" s="449"/>
      <c r="AR1860" s="449"/>
      <c r="AS1860" s="449"/>
      <c r="AT1860" s="449"/>
      <c r="AU1860" s="449"/>
      <c r="AV1860" s="449"/>
      <c r="AW1860" s="449"/>
      <c r="AX1860" s="449"/>
      <c r="AY1860" s="449"/>
      <c r="AZ1860" s="449" t="s">
        <v>133</v>
      </c>
      <c r="BA1860" s="449" t="s">
        <v>133</v>
      </c>
      <c r="BB1860" s="449" t="s">
        <v>133</v>
      </c>
      <c r="BC1860" s="449"/>
      <c r="BD1860" s="449"/>
      <c r="BE1860" s="449"/>
      <c r="BF1860" s="449"/>
      <c r="BG1860" s="449"/>
      <c r="BH1860" s="449"/>
      <c r="BI1860" s="449"/>
      <c r="BJ1860" s="449"/>
      <c r="BK1860" s="449"/>
      <c r="BL1860" s="449"/>
      <c r="BM1860" s="449"/>
      <c r="BN1860" s="449"/>
      <c r="BO1860" s="449" t="s">
        <v>133</v>
      </c>
      <c r="BP1860" s="449" t="s">
        <v>133</v>
      </c>
      <c r="BQ1860" s="449" t="s">
        <v>117</v>
      </c>
      <c r="BR1860" s="449" t="s">
        <v>133</v>
      </c>
      <c r="BS1860" s="449" t="s">
        <v>133</v>
      </c>
      <c r="BT1860" s="449" t="s">
        <v>1138</v>
      </c>
      <c r="BU1860" s="449" t="s">
        <v>1310</v>
      </c>
      <c r="BV1860" s="449" t="s">
        <v>133</v>
      </c>
      <c r="BW1860" s="449" t="s">
        <v>133</v>
      </c>
      <c r="BX1860" s="449" t="s">
        <v>49</v>
      </c>
      <c r="BY1860" s="449" t="s">
        <v>571</v>
      </c>
      <c r="BZ1860" s="449" t="s">
        <v>572</v>
      </c>
    </row>
    <row r="1861" spans="4:78" s="377" customFormat="1" ht="17.25" customHeight="1">
      <c r="D1861" s="449" t="s">
        <v>117</v>
      </c>
      <c r="E1861" s="449" t="s">
        <v>117</v>
      </c>
      <c r="F1861" s="449" t="s">
        <v>1187</v>
      </c>
      <c r="G1861" s="449" t="s">
        <v>638</v>
      </c>
      <c r="H1861" s="449" t="s">
        <v>1253</v>
      </c>
      <c r="I1861" s="449" t="s">
        <v>569</v>
      </c>
      <c r="J1861" s="449" t="s">
        <v>1187</v>
      </c>
      <c r="K1861" s="449" t="s">
        <v>134</v>
      </c>
      <c r="L1861" s="449" t="s">
        <v>117</v>
      </c>
      <c r="M1861" s="449"/>
      <c r="N1861" s="449"/>
      <c r="O1861" s="449" t="s">
        <v>362</v>
      </c>
      <c r="P1861" s="449" t="s">
        <v>333</v>
      </c>
      <c r="Q1861" s="449" t="s">
        <v>133</v>
      </c>
      <c r="R1861" s="449" t="s">
        <v>333</v>
      </c>
      <c r="S1861" s="449" t="s">
        <v>333</v>
      </c>
      <c r="T1861" s="449" t="s">
        <v>133</v>
      </c>
      <c r="U1861" s="449" t="s">
        <v>363</v>
      </c>
      <c r="V1861" s="449" t="s">
        <v>333</v>
      </c>
      <c r="W1861" s="449" t="s">
        <v>333</v>
      </c>
      <c r="X1861" s="449" t="s">
        <v>133</v>
      </c>
      <c r="Y1861" s="449" t="s">
        <v>133</v>
      </c>
      <c r="Z1861" s="449" t="s">
        <v>133</v>
      </c>
      <c r="AA1861" s="449" t="s">
        <v>133</v>
      </c>
      <c r="AB1861" s="449" t="s">
        <v>133</v>
      </c>
      <c r="AC1861" s="449" t="s">
        <v>133</v>
      </c>
      <c r="AD1861" s="449" t="s">
        <v>133</v>
      </c>
      <c r="AE1861" s="449" t="s">
        <v>597</v>
      </c>
      <c r="AF1861" s="449" t="s">
        <v>133</v>
      </c>
      <c r="AG1861" s="449" t="s">
        <v>346</v>
      </c>
      <c r="AH1861" s="449" t="s">
        <v>133</v>
      </c>
      <c r="AI1861" s="449" t="s">
        <v>133</v>
      </c>
      <c r="AJ1861" s="449" t="s">
        <v>133</v>
      </c>
      <c r="AK1861" s="449" t="s">
        <v>133</v>
      </c>
      <c r="AL1861" s="449" t="s">
        <v>133</v>
      </c>
      <c r="AM1861" s="449" t="s">
        <v>133</v>
      </c>
      <c r="AN1861" s="449" t="s">
        <v>1138</v>
      </c>
      <c r="AO1861" s="449" t="s">
        <v>133</v>
      </c>
      <c r="AP1861" s="449" t="s">
        <v>133</v>
      </c>
      <c r="AQ1861" s="449"/>
      <c r="AR1861" s="449"/>
      <c r="AS1861" s="449"/>
      <c r="AT1861" s="449"/>
      <c r="AU1861" s="449"/>
      <c r="AV1861" s="449"/>
      <c r="AW1861" s="449"/>
      <c r="AX1861" s="449"/>
      <c r="AY1861" s="449"/>
      <c r="AZ1861" s="449" t="s">
        <v>133</v>
      </c>
      <c r="BA1861" s="449" t="s">
        <v>133</v>
      </c>
      <c r="BB1861" s="449" t="s">
        <v>133</v>
      </c>
      <c r="BC1861" s="449"/>
      <c r="BD1861" s="449"/>
      <c r="BE1861" s="449"/>
      <c r="BF1861" s="449"/>
      <c r="BG1861" s="449"/>
      <c r="BH1861" s="449"/>
      <c r="BI1861" s="449"/>
      <c r="BJ1861" s="449"/>
      <c r="BK1861" s="449"/>
      <c r="BL1861" s="449"/>
      <c r="BM1861" s="449"/>
      <c r="BN1861" s="449"/>
      <c r="BO1861" s="449" t="s">
        <v>133</v>
      </c>
      <c r="BP1861" s="449" t="s">
        <v>133</v>
      </c>
      <c r="BQ1861" s="449" t="s">
        <v>117</v>
      </c>
      <c r="BR1861" s="449" t="s">
        <v>133</v>
      </c>
      <c r="BS1861" s="449" t="s">
        <v>133</v>
      </c>
      <c r="BT1861" s="449" t="s">
        <v>1138</v>
      </c>
      <c r="BU1861" s="449" t="s">
        <v>1310</v>
      </c>
      <c r="BV1861" s="449" t="s">
        <v>133</v>
      </c>
      <c r="BW1861" s="449" t="s">
        <v>133</v>
      </c>
      <c r="BX1861" s="449" t="s">
        <v>49</v>
      </c>
      <c r="BY1861" s="449" t="s">
        <v>571</v>
      </c>
      <c r="BZ1861" s="449" t="s">
        <v>572</v>
      </c>
    </row>
    <row r="1862" spans="4:78" s="377" customFormat="1" ht="17.25" customHeight="1">
      <c r="D1862" s="449" t="s">
        <v>117</v>
      </c>
      <c r="E1862" s="449" t="s">
        <v>117</v>
      </c>
      <c r="F1862" s="449" t="s">
        <v>1187</v>
      </c>
      <c r="G1862" s="449" t="s">
        <v>639</v>
      </c>
      <c r="H1862" s="449" t="s">
        <v>1253</v>
      </c>
      <c r="I1862" s="449" t="s">
        <v>569</v>
      </c>
      <c r="J1862" s="449" t="s">
        <v>1187</v>
      </c>
      <c r="K1862" s="449" t="s">
        <v>134</v>
      </c>
      <c r="L1862" s="449" t="s">
        <v>117</v>
      </c>
      <c r="M1862" s="449"/>
      <c r="N1862" s="449"/>
      <c r="O1862" s="449" t="s">
        <v>355</v>
      </c>
      <c r="P1862" s="449" t="s">
        <v>134</v>
      </c>
      <c r="Q1862" s="449" t="s">
        <v>133</v>
      </c>
      <c r="R1862" s="449" t="s">
        <v>134</v>
      </c>
      <c r="S1862" s="449" t="s">
        <v>134</v>
      </c>
      <c r="T1862" s="449" t="s">
        <v>133</v>
      </c>
      <c r="U1862" s="449" t="s">
        <v>356</v>
      </c>
      <c r="V1862" s="449" t="s">
        <v>134</v>
      </c>
      <c r="W1862" s="449" t="s">
        <v>134</v>
      </c>
      <c r="X1862" s="449" t="s">
        <v>133</v>
      </c>
      <c r="Y1862" s="449" t="s">
        <v>133</v>
      </c>
      <c r="Z1862" s="449" t="s">
        <v>133</v>
      </c>
      <c r="AA1862" s="449" t="s">
        <v>133</v>
      </c>
      <c r="AB1862" s="449" t="s">
        <v>133</v>
      </c>
      <c r="AC1862" s="449" t="s">
        <v>133</v>
      </c>
      <c r="AD1862" s="449" t="s">
        <v>133</v>
      </c>
      <c r="AE1862" s="449" t="s">
        <v>597</v>
      </c>
      <c r="AF1862" s="449" t="s">
        <v>133</v>
      </c>
      <c r="AG1862" s="449" t="s">
        <v>346</v>
      </c>
      <c r="AH1862" s="449" t="s">
        <v>133</v>
      </c>
      <c r="AI1862" s="449" t="s">
        <v>133</v>
      </c>
      <c r="AJ1862" s="449" t="s">
        <v>133</v>
      </c>
      <c r="AK1862" s="449" t="s">
        <v>133</v>
      </c>
      <c r="AL1862" s="449" t="s">
        <v>133</v>
      </c>
      <c r="AM1862" s="449" t="s">
        <v>133</v>
      </c>
      <c r="AN1862" s="449" t="s">
        <v>1138</v>
      </c>
      <c r="AO1862" s="449" t="s">
        <v>133</v>
      </c>
      <c r="AP1862" s="449" t="s">
        <v>133</v>
      </c>
      <c r="AQ1862" s="449"/>
      <c r="AR1862" s="449"/>
      <c r="AS1862" s="449"/>
      <c r="AT1862" s="449"/>
      <c r="AU1862" s="449"/>
      <c r="AV1862" s="449"/>
      <c r="AW1862" s="449"/>
      <c r="AX1862" s="449"/>
      <c r="AY1862" s="449"/>
      <c r="AZ1862" s="449" t="s">
        <v>133</v>
      </c>
      <c r="BA1862" s="449" t="s">
        <v>133</v>
      </c>
      <c r="BB1862" s="449" t="s">
        <v>133</v>
      </c>
      <c r="BC1862" s="449"/>
      <c r="BD1862" s="449"/>
      <c r="BE1862" s="449"/>
      <c r="BF1862" s="449"/>
      <c r="BG1862" s="449"/>
      <c r="BH1862" s="449"/>
      <c r="BI1862" s="449"/>
      <c r="BJ1862" s="449"/>
      <c r="BK1862" s="449"/>
      <c r="BL1862" s="449"/>
      <c r="BM1862" s="449"/>
      <c r="BN1862" s="449"/>
      <c r="BO1862" s="449" t="s">
        <v>133</v>
      </c>
      <c r="BP1862" s="449" t="s">
        <v>133</v>
      </c>
      <c r="BQ1862" s="449" t="s">
        <v>117</v>
      </c>
      <c r="BR1862" s="449" t="s">
        <v>133</v>
      </c>
      <c r="BS1862" s="449" t="s">
        <v>133</v>
      </c>
      <c r="BT1862" s="449" t="s">
        <v>1138</v>
      </c>
      <c r="BU1862" s="449" t="s">
        <v>1310</v>
      </c>
      <c r="BV1862" s="449" t="s">
        <v>133</v>
      </c>
      <c r="BW1862" s="449" t="s">
        <v>133</v>
      </c>
      <c r="BX1862" s="449" t="s">
        <v>49</v>
      </c>
      <c r="BY1862" s="449" t="s">
        <v>571</v>
      </c>
      <c r="BZ1862" s="449" t="s">
        <v>572</v>
      </c>
    </row>
    <row r="1863" spans="4:78" s="377" customFormat="1" ht="17.25" customHeight="1">
      <c r="D1863" s="449" t="s">
        <v>117</v>
      </c>
      <c r="E1863" s="449" t="s">
        <v>117</v>
      </c>
      <c r="F1863" s="449" t="s">
        <v>1187</v>
      </c>
      <c r="G1863" s="449" t="s">
        <v>640</v>
      </c>
      <c r="H1863" s="449" t="s">
        <v>1253</v>
      </c>
      <c r="I1863" s="449" t="s">
        <v>569</v>
      </c>
      <c r="J1863" s="449" t="s">
        <v>1187</v>
      </c>
      <c r="K1863" s="449" t="s">
        <v>134</v>
      </c>
      <c r="L1863" s="449" t="s">
        <v>117</v>
      </c>
      <c r="M1863" s="449"/>
      <c r="N1863" s="449"/>
      <c r="O1863" s="449" t="s">
        <v>367</v>
      </c>
      <c r="P1863" s="449" t="s">
        <v>368</v>
      </c>
      <c r="Q1863" s="449" t="s">
        <v>133</v>
      </c>
      <c r="R1863" s="449" t="s">
        <v>368</v>
      </c>
      <c r="S1863" s="449" t="s">
        <v>368</v>
      </c>
      <c r="T1863" s="449" t="s">
        <v>133</v>
      </c>
      <c r="U1863" s="449" t="s">
        <v>369</v>
      </c>
      <c r="V1863" s="449" t="s">
        <v>368</v>
      </c>
      <c r="W1863" s="449" t="s">
        <v>368</v>
      </c>
      <c r="X1863" s="449" t="s">
        <v>133</v>
      </c>
      <c r="Y1863" s="449" t="s">
        <v>133</v>
      </c>
      <c r="Z1863" s="449" t="s">
        <v>133</v>
      </c>
      <c r="AA1863" s="449" t="s">
        <v>133</v>
      </c>
      <c r="AB1863" s="449" t="s">
        <v>133</v>
      </c>
      <c r="AC1863" s="449" t="s">
        <v>133</v>
      </c>
      <c r="AD1863" s="449" t="s">
        <v>133</v>
      </c>
      <c r="AE1863" s="449" t="s">
        <v>597</v>
      </c>
      <c r="AF1863" s="449" t="s">
        <v>133</v>
      </c>
      <c r="AG1863" s="449" t="s">
        <v>346</v>
      </c>
      <c r="AH1863" s="449" t="s">
        <v>133</v>
      </c>
      <c r="AI1863" s="449" t="s">
        <v>133</v>
      </c>
      <c r="AJ1863" s="449" t="s">
        <v>133</v>
      </c>
      <c r="AK1863" s="449" t="s">
        <v>133</v>
      </c>
      <c r="AL1863" s="449" t="s">
        <v>133</v>
      </c>
      <c r="AM1863" s="449" t="s">
        <v>133</v>
      </c>
      <c r="AN1863" s="449" t="s">
        <v>1138</v>
      </c>
      <c r="AO1863" s="449" t="s">
        <v>133</v>
      </c>
      <c r="AP1863" s="449" t="s">
        <v>133</v>
      </c>
      <c r="AQ1863" s="449"/>
      <c r="AR1863" s="449"/>
      <c r="AS1863" s="449"/>
      <c r="AT1863" s="449"/>
      <c r="AU1863" s="449"/>
      <c r="AV1863" s="449"/>
      <c r="AW1863" s="449"/>
      <c r="AX1863" s="449"/>
      <c r="AY1863" s="449"/>
      <c r="AZ1863" s="449" t="s">
        <v>133</v>
      </c>
      <c r="BA1863" s="449" t="s">
        <v>133</v>
      </c>
      <c r="BB1863" s="449" t="s">
        <v>133</v>
      </c>
      <c r="BC1863" s="449"/>
      <c r="BD1863" s="449"/>
      <c r="BE1863" s="449"/>
      <c r="BF1863" s="449"/>
      <c r="BG1863" s="449"/>
      <c r="BH1863" s="449"/>
      <c r="BI1863" s="449"/>
      <c r="BJ1863" s="449"/>
      <c r="BK1863" s="449"/>
      <c r="BL1863" s="449"/>
      <c r="BM1863" s="449"/>
      <c r="BN1863" s="449"/>
      <c r="BO1863" s="449" t="s">
        <v>133</v>
      </c>
      <c r="BP1863" s="449" t="s">
        <v>133</v>
      </c>
      <c r="BQ1863" s="449" t="s">
        <v>117</v>
      </c>
      <c r="BR1863" s="449" t="s">
        <v>133</v>
      </c>
      <c r="BS1863" s="449" t="s">
        <v>133</v>
      </c>
      <c r="BT1863" s="449" t="s">
        <v>1138</v>
      </c>
      <c r="BU1863" s="449" t="s">
        <v>1310</v>
      </c>
      <c r="BV1863" s="449" t="s">
        <v>133</v>
      </c>
      <c r="BW1863" s="449" t="s">
        <v>133</v>
      </c>
      <c r="BX1863" s="449" t="s">
        <v>49</v>
      </c>
      <c r="BY1863" s="449" t="s">
        <v>571</v>
      </c>
      <c r="BZ1863" s="449" t="s">
        <v>572</v>
      </c>
    </row>
    <row r="1864" spans="4:78" s="377" customFormat="1" ht="17.25" customHeight="1">
      <c r="D1864" s="449" t="s">
        <v>117</v>
      </c>
      <c r="E1864" s="449" t="s">
        <v>117</v>
      </c>
      <c r="F1864" s="449" t="s">
        <v>1187</v>
      </c>
      <c r="G1864" s="449" t="s">
        <v>641</v>
      </c>
      <c r="H1864" s="449" t="s">
        <v>1253</v>
      </c>
      <c r="I1864" s="449" t="s">
        <v>569</v>
      </c>
      <c r="J1864" s="449" t="s">
        <v>1187</v>
      </c>
      <c r="K1864" s="449" t="s">
        <v>134</v>
      </c>
      <c r="L1864" s="449" t="s">
        <v>117</v>
      </c>
      <c r="M1864" s="449"/>
      <c r="N1864" s="449"/>
      <c r="O1864" s="449" t="s">
        <v>359</v>
      </c>
      <c r="P1864" s="449" t="s">
        <v>360</v>
      </c>
      <c r="Q1864" s="449" t="s">
        <v>133</v>
      </c>
      <c r="R1864" s="449" t="s">
        <v>360</v>
      </c>
      <c r="S1864" s="449" t="s">
        <v>360</v>
      </c>
      <c r="T1864" s="449" t="s">
        <v>133</v>
      </c>
      <c r="U1864" s="449" t="s">
        <v>361</v>
      </c>
      <c r="V1864" s="449" t="s">
        <v>360</v>
      </c>
      <c r="W1864" s="449" t="s">
        <v>360</v>
      </c>
      <c r="X1864" s="449" t="s">
        <v>133</v>
      </c>
      <c r="Y1864" s="449" t="s">
        <v>133</v>
      </c>
      <c r="Z1864" s="449" t="s">
        <v>133</v>
      </c>
      <c r="AA1864" s="449" t="s">
        <v>133</v>
      </c>
      <c r="AB1864" s="449" t="s">
        <v>133</v>
      </c>
      <c r="AC1864" s="449" t="s">
        <v>133</v>
      </c>
      <c r="AD1864" s="449" t="s">
        <v>133</v>
      </c>
      <c r="AE1864" s="449" t="s">
        <v>597</v>
      </c>
      <c r="AF1864" s="449" t="s">
        <v>133</v>
      </c>
      <c r="AG1864" s="449" t="s">
        <v>346</v>
      </c>
      <c r="AH1864" s="449" t="s">
        <v>133</v>
      </c>
      <c r="AI1864" s="449" t="s">
        <v>133</v>
      </c>
      <c r="AJ1864" s="449" t="s">
        <v>133</v>
      </c>
      <c r="AK1864" s="449" t="s">
        <v>133</v>
      </c>
      <c r="AL1864" s="449" t="s">
        <v>133</v>
      </c>
      <c r="AM1864" s="449" t="s">
        <v>133</v>
      </c>
      <c r="AN1864" s="449" t="s">
        <v>1138</v>
      </c>
      <c r="AO1864" s="449" t="s">
        <v>133</v>
      </c>
      <c r="AP1864" s="449" t="s">
        <v>133</v>
      </c>
      <c r="AQ1864" s="449"/>
      <c r="AR1864" s="449"/>
      <c r="AS1864" s="449"/>
      <c r="AT1864" s="449"/>
      <c r="AU1864" s="449"/>
      <c r="AV1864" s="449"/>
      <c r="AW1864" s="449"/>
      <c r="AX1864" s="449"/>
      <c r="AY1864" s="449"/>
      <c r="AZ1864" s="449" t="s">
        <v>133</v>
      </c>
      <c r="BA1864" s="449" t="s">
        <v>133</v>
      </c>
      <c r="BB1864" s="449" t="s">
        <v>133</v>
      </c>
      <c r="BC1864" s="449"/>
      <c r="BD1864" s="449"/>
      <c r="BE1864" s="449"/>
      <c r="BF1864" s="449"/>
      <c r="BG1864" s="449"/>
      <c r="BH1864" s="449"/>
      <c r="BI1864" s="449"/>
      <c r="BJ1864" s="449"/>
      <c r="BK1864" s="449"/>
      <c r="BL1864" s="449"/>
      <c r="BM1864" s="449"/>
      <c r="BN1864" s="449"/>
      <c r="BO1864" s="449" t="s">
        <v>133</v>
      </c>
      <c r="BP1864" s="449" t="s">
        <v>133</v>
      </c>
      <c r="BQ1864" s="449" t="s">
        <v>117</v>
      </c>
      <c r="BR1864" s="449" t="s">
        <v>133</v>
      </c>
      <c r="BS1864" s="449" t="s">
        <v>133</v>
      </c>
      <c r="BT1864" s="449" t="s">
        <v>1138</v>
      </c>
      <c r="BU1864" s="449" t="s">
        <v>1310</v>
      </c>
      <c r="BV1864" s="449" t="s">
        <v>133</v>
      </c>
      <c r="BW1864" s="449" t="s">
        <v>133</v>
      </c>
      <c r="BX1864" s="449" t="s">
        <v>49</v>
      </c>
      <c r="BY1864" s="449" t="s">
        <v>571</v>
      </c>
      <c r="BZ1864" s="449" t="s">
        <v>572</v>
      </c>
    </row>
    <row r="1865" spans="4:78" s="377" customFormat="1" ht="17.25" customHeight="1">
      <c r="D1865" s="449" t="s">
        <v>117</v>
      </c>
      <c r="E1865" s="449" t="s">
        <v>117</v>
      </c>
      <c r="F1865" s="449" t="s">
        <v>1187</v>
      </c>
      <c r="G1865" s="449" t="s">
        <v>642</v>
      </c>
      <c r="H1865" s="449" t="s">
        <v>1253</v>
      </c>
      <c r="I1865" s="449" t="s">
        <v>569</v>
      </c>
      <c r="J1865" s="449" t="s">
        <v>1187</v>
      </c>
      <c r="K1865" s="449" t="s">
        <v>134</v>
      </c>
      <c r="L1865" s="449" t="s">
        <v>117</v>
      </c>
      <c r="M1865" s="449"/>
      <c r="N1865" s="449"/>
      <c r="O1865" s="449" t="s">
        <v>367</v>
      </c>
      <c r="P1865" s="449" t="s">
        <v>368</v>
      </c>
      <c r="Q1865" s="449" t="s">
        <v>133</v>
      </c>
      <c r="R1865" s="449" t="s">
        <v>368</v>
      </c>
      <c r="S1865" s="449" t="s">
        <v>368</v>
      </c>
      <c r="T1865" s="449" t="s">
        <v>133</v>
      </c>
      <c r="U1865" s="449" t="s">
        <v>369</v>
      </c>
      <c r="V1865" s="449" t="s">
        <v>368</v>
      </c>
      <c r="W1865" s="449" t="s">
        <v>368</v>
      </c>
      <c r="X1865" s="449" t="s">
        <v>133</v>
      </c>
      <c r="Y1865" s="449" t="s">
        <v>133</v>
      </c>
      <c r="Z1865" s="449" t="s">
        <v>133</v>
      </c>
      <c r="AA1865" s="449" t="s">
        <v>133</v>
      </c>
      <c r="AB1865" s="449" t="s">
        <v>133</v>
      </c>
      <c r="AC1865" s="449" t="s">
        <v>133</v>
      </c>
      <c r="AD1865" s="449" t="s">
        <v>133</v>
      </c>
      <c r="AE1865" s="449" t="s">
        <v>597</v>
      </c>
      <c r="AF1865" s="449" t="s">
        <v>133</v>
      </c>
      <c r="AG1865" s="449" t="s">
        <v>346</v>
      </c>
      <c r="AH1865" s="449" t="s">
        <v>133</v>
      </c>
      <c r="AI1865" s="449" t="s">
        <v>133</v>
      </c>
      <c r="AJ1865" s="449" t="s">
        <v>133</v>
      </c>
      <c r="AK1865" s="449" t="s">
        <v>133</v>
      </c>
      <c r="AL1865" s="449" t="s">
        <v>133</v>
      </c>
      <c r="AM1865" s="449" t="s">
        <v>133</v>
      </c>
      <c r="AN1865" s="449" t="s">
        <v>1138</v>
      </c>
      <c r="AO1865" s="449" t="s">
        <v>133</v>
      </c>
      <c r="AP1865" s="449" t="s">
        <v>133</v>
      </c>
      <c r="AQ1865" s="449"/>
      <c r="AR1865" s="449"/>
      <c r="AS1865" s="449"/>
      <c r="AT1865" s="449"/>
      <c r="AU1865" s="449"/>
      <c r="AV1865" s="449"/>
      <c r="AW1865" s="449"/>
      <c r="AX1865" s="449"/>
      <c r="AY1865" s="449"/>
      <c r="AZ1865" s="449" t="s">
        <v>133</v>
      </c>
      <c r="BA1865" s="449" t="s">
        <v>133</v>
      </c>
      <c r="BB1865" s="449" t="s">
        <v>133</v>
      </c>
      <c r="BC1865" s="449"/>
      <c r="BD1865" s="449"/>
      <c r="BE1865" s="449"/>
      <c r="BF1865" s="449"/>
      <c r="BG1865" s="449"/>
      <c r="BH1865" s="449"/>
      <c r="BI1865" s="449"/>
      <c r="BJ1865" s="449"/>
      <c r="BK1865" s="449"/>
      <c r="BL1865" s="449"/>
      <c r="BM1865" s="449"/>
      <c r="BN1865" s="449"/>
      <c r="BO1865" s="449" t="s">
        <v>133</v>
      </c>
      <c r="BP1865" s="449" t="s">
        <v>133</v>
      </c>
      <c r="BQ1865" s="449" t="s">
        <v>117</v>
      </c>
      <c r="BR1865" s="449" t="s">
        <v>133</v>
      </c>
      <c r="BS1865" s="449" t="s">
        <v>133</v>
      </c>
      <c r="BT1865" s="449" t="s">
        <v>1138</v>
      </c>
      <c r="BU1865" s="449" t="s">
        <v>1310</v>
      </c>
      <c r="BV1865" s="449" t="s">
        <v>133</v>
      </c>
      <c r="BW1865" s="449" t="s">
        <v>133</v>
      </c>
      <c r="BX1865" s="449" t="s">
        <v>49</v>
      </c>
      <c r="BY1865" s="449" t="s">
        <v>571</v>
      </c>
      <c r="BZ1865" s="449" t="s">
        <v>572</v>
      </c>
    </row>
    <row r="1866" spans="4:78" s="377" customFormat="1" ht="17.25" customHeight="1">
      <c r="D1866" s="449" t="s">
        <v>117</v>
      </c>
      <c r="E1866" s="449" t="s">
        <v>117</v>
      </c>
      <c r="F1866" s="449" t="s">
        <v>1187</v>
      </c>
      <c r="G1866" s="449" t="s">
        <v>643</v>
      </c>
      <c r="H1866" s="449" t="s">
        <v>1253</v>
      </c>
      <c r="I1866" s="449" t="s">
        <v>569</v>
      </c>
      <c r="J1866" s="449" t="s">
        <v>1187</v>
      </c>
      <c r="K1866" s="449" t="s">
        <v>134</v>
      </c>
      <c r="L1866" s="449" t="s">
        <v>117</v>
      </c>
      <c r="M1866" s="449"/>
      <c r="N1866" s="449"/>
      <c r="O1866" s="449" t="s">
        <v>367</v>
      </c>
      <c r="P1866" s="449" t="s">
        <v>368</v>
      </c>
      <c r="Q1866" s="449" t="s">
        <v>133</v>
      </c>
      <c r="R1866" s="449" t="s">
        <v>368</v>
      </c>
      <c r="S1866" s="449" t="s">
        <v>368</v>
      </c>
      <c r="T1866" s="449" t="s">
        <v>133</v>
      </c>
      <c r="U1866" s="449" t="s">
        <v>369</v>
      </c>
      <c r="V1866" s="449" t="s">
        <v>368</v>
      </c>
      <c r="W1866" s="449" t="s">
        <v>368</v>
      </c>
      <c r="X1866" s="449" t="s">
        <v>133</v>
      </c>
      <c r="Y1866" s="449" t="s">
        <v>133</v>
      </c>
      <c r="Z1866" s="449" t="s">
        <v>133</v>
      </c>
      <c r="AA1866" s="449" t="s">
        <v>133</v>
      </c>
      <c r="AB1866" s="449" t="s">
        <v>133</v>
      </c>
      <c r="AC1866" s="449" t="s">
        <v>133</v>
      </c>
      <c r="AD1866" s="449" t="s">
        <v>133</v>
      </c>
      <c r="AE1866" s="449" t="s">
        <v>597</v>
      </c>
      <c r="AF1866" s="449" t="s">
        <v>133</v>
      </c>
      <c r="AG1866" s="449" t="s">
        <v>346</v>
      </c>
      <c r="AH1866" s="449" t="s">
        <v>133</v>
      </c>
      <c r="AI1866" s="449" t="s">
        <v>133</v>
      </c>
      <c r="AJ1866" s="449" t="s">
        <v>133</v>
      </c>
      <c r="AK1866" s="449" t="s">
        <v>133</v>
      </c>
      <c r="AL1866" s="449" t="s">
        <v>133</v>
      </c>
      <c r="AM1866" s="449" t="s">
        <v>133</v>
      </c>
      <c r="AN1866" s="449" t="s">
        <v>1138</v>
      </c>
      <c r="AO1866" s="449" t="s">
        <v>133</v>
      </c>
      <c r="AP1866" s="449" t="s">
        <v>133</v>
      </c>
      <c r="AQ1866" s="449"/>
      <c r="AR1866" s="449"/>
      <c r="AS1866" s="449"/>
      <c r="AT1866" s="449"/>
      <c r="AU1866" s="449"/>
      <c r="AV1866" s="449"/>
      <c r="AW1866" s="449"/>
      <c r="AX1866" s="449"/>
      <c r="AY1866" s="449"/>
      <c r="AZ1866" s="449" t="s">
        <v>133</v>
      </c>
      <c r="BA1866" s="449" t="s">
        <v>133</v>
      </c>
      <c r="BB1866" s="449" t="s">
        <v>133</v>
      </c>
      <c r="BC1866" s="449"/>
      <c r="BD1866" s="449"/>
      <c r="BE1866" s="449"/>
      <c r="BF1866" s="449"/>
      <c r="BG1866" s="449"/>
      <c r="BH1866" s="449"/>
      <c r="BI1866" s="449"/>
      <c r="BJ1866" s="449"/>
      <c r="BK1866" s="449"/>
      <c r="BL1866" s="449"/>
      <c r="BM1866" s="449"/>
      <c r="BN1866" s="449"/>
      <c r="BO1866" s="449" t="s">
        <v>133</v>
      </c>
      <c r="BP1866" s="449" t="s">
        <v>133</v>
      </c>
      <c r="BQ1866" s="449" t="s">
        <v>117</v>
      </c>
      <c r="BR1866" s="449" t="s">
        <v>133</v>
      </c>
      <c r="BS1866" s="449" t="s">
        <v>133</v>
      </c>
      <c r="BT1866" s="449" t="s">
        <v>1138</v>
      </c>
      <c r="BU1866" s="449" t="s">
        <v>1310</v>
      </c>
      <c r="BV1866" s="449" t="s">
        <v>133</v>
      </c>
      <c r="BW1866" s="449" t="s">
        <v>133</v>
      </c>
      <c r="BX1866" s="449" t="s">
        <v>49</v>
      </c>
      <c r="BY1866" s="449" t="s">
        <v>571</v>
      </c>
      <c r="BZ1866" s="449" t="s">
        <v>572</v>
      </c>
    </row>
    <row r="1867" spans="4:78" s="377" customFormat="1" ht="17.25" customHeight="1">
      <c r="D1867" s="449" t="s">
        <v>117</v>
      </c>
      <c r="E1867" s="449" t="s">
        <v>117</v>
      </c>
      <c r="F1867" s="449" t="s">
        <v>1187</v>
      </c>
      <c r="G1867" s="449" t="s">
        <v>644</v>
      </c>
      <c r="H1867" s="449" t="s">
        <v>1253</v>
      </c>
      <c r="I1867" s="449" t="s">
        <v>569</v>
      </c>
      <c r="J1867" s="449" t="s">
        <v>1187</v>
      </c>
      <c r="K1867" s="449" t="s">
        <v>134</v>
      </c>
      <c r="L1867" s="449" t="s">
        <v>117</v>
      </c>
      <c r="M1867" s="449"/>
      <c r="N1867" s="449"/>
      <c r="O1867" s="449" t="s">
        <v>357</v>
      </c>
      <c r="P1867" s="449" t="s">
        <v>159</v>
      </c>
      <c r="Q1867" s="449" t="s">
        <v>133</v>
      </c>
      <c r="R1867" s="449" t="s">
        <v>159</v>
      </c>
      <c r="S1867" s="449" t="s">
        <v>159</v>
      </c>
      <c r="T1867" s="449" t="s">
        <v>133</v>
      </c>
      <c r="U1867" s="449" t="s">
        <v>358</v>
      </c>
      <c r="V1867" s="449" t="s">
        <v>159</v>
      </c>
      <c r="W1867" s="449" t="s">
        <v>159</v>
      </c>
      <c r="X1867" s="449" t="s">
        <v>133</v>
      </c>
      <c r="Y1867" s="449" t="s">
        <v>133</v>
      </c>
      <c r="Z1867" s="449" t="s">
        <v>133</v>
      </c>
      <c r="AA1867" s="449" t="s">
        <v>133</v>
      </c>
      <c r="AB1867" s="449" t="s">
        <v>133</v>
      </c>
      <c r="AC1867" s="449" t="s">
        <v>133</v>
      </c>
      <c r="AD1867" s="449" t="s">
        <v>133</v>
      </c>
      <c r="AE1867" s="449" t="s">
        <v>597</v>
      </c>
      <c r="AF1867" s="449" t="s">
        <v>133</v>
      </c>
      <c r="AG1867" s="449" t="s">
        <v>346</v>
      </c>
      <c r="AH1867" s="449" t="s">
        <v>133</v>
      </c>
      <c r="AI1867" s="449" t="s">
        <v>133</v>
      </c>
      <c r="AJ1867" s="449" t="s">
        <v>133</v>
      </c>
      <c r="AK1867" s="449" t="s">
        <v>133</v>
      </c>
      <c r="AL1867" s="449" t="s">
        <v>133</v>
      </c>
      <c r="AM1867" s="449" t="s">
        <v>133</v>
      </c>
      <c r="AN1867" s="449" t="s">
        <v>1138</v>
      </c>
      <c r="AO1867" s="449" t="s">
        <v>133</v>
      </c>
      <c r="AP1867" s="449" t="s">
        <v>133</v>
      </c>
      <c r="AQ1867" s="449"/>
      <c r="AR1867" s="449"/>
      <c r="AS1867" s="449"/>
      <c r="AT1867" s="449"/>
      <c r="AU1867" s="449"/>
      <c r="AV1867" s="449"/>
      <c r="AW1867" s="449"/>
      <c r="AX1867" s="449"/>
      <c r="AY1867" s="449"/>
      <c r="AZ1867" s="449" t="s">
        <v>133</v>
      </c>
      <c r="BA1867" s="449" t="s">
        <v>133</v>
      </c>
      <c r="BB1867" s="449" t="s">
        <v>133</v>
      </c>
      <c r="BC1867" s="449"/>
      <c r="BD1867" s="449"/>
      <c r="BE1867" s="449"/>
      <c r="BF1867" s="449"/>
      <c r="BG1867" s="449"/>
      <c r="BH1867" s="449"/>
      <c r="BI1867" s="449"/>
      <c r="BJ1867" s="449"/>
      <c r="BK1867" s="449"/>
      <c r="BL1867" s="449"/>
      <c r="BM1867" s="449"/>
      <c r="BN1867" s="449"/>
      <c r="BO1867" s="449" t="s">
        <v>133</v>
      </c>
      <c r="BP1867" s="449" t="s">
        <v>133</v>
      </c>
      <c r="BQ1867" s="449" t="s">
        <v>117</v>
      </c>
      <c r="BR1867" s="449" t="s">
        <v>133</v>
      </c>
      <c r="BS1867" s="449" t="s">
        <v>133</v>
      </c>
      <c r="BT1867" s="449" t="s">
        <v>1138</v>
      </c>
      <c r="BU1867" s="449" t="s">
        <v>1310</v>
      </c>
      <c r="BV1867" s="449" t="s">
        <v>133</v>
      </c>
      <c r="BW1867" s="449" t="s">
        <v>133</v>
      </c>
      <c r="BX1867" s="449" t="s">
        <v>49</v>
      </c>
      <c r="BY1867" s="449" t="s">
        <v>571</v>
      </c>
      <c r="BZ1867" s="449" t="s">
        <v>572</v>
      </c>
    </row>
    <row r="1868" spans="4:78" s="377" customFormat="1" ht="17.25" customHeight="1">
      <c r="D1868" s="449" t="s">
        <v>117</v>
      </c>
      <c r="E1868" s="449" t="s">
        <v>117</v>
      </c>
      <c r="F1868" s="449" t="s">
        <v>1187</v>
      </c>
      <c r="G1868" s="449" t="s">
        <v>645</v>
      </c>
      <c r="H1868" s="449" t="s">
        <v>1253</v>
      </c>
      <c r="I1868" s="449" t="s">
        <v>569</v>
      </c>
      <c r="J1868" s="449" t="s">
        <v>1187</v>
      </c>
      <c r="K1868" s="449" t="s">
        <v>134</v>
      </c>
      <c r="L1868" s="449" t="s">
        <v>117</v>
      </c>
      <c r="M1868" s="449"/>
      <c r="N1868" s="449"/>
      <c r="O1868" s="449" t="s">
        <v>359</v>
      </c>
      <c r="P1868" s="449" t="s">
        <v>360</v>
      </c>
      <c r="Q1868" s="449" t="s">
        <v>133</v>
      </c>
      <c r="R1868" s="449" t="s">
        <v>360</v>
      </c>
      <c r="S1868" s="449" t="s">
        <v>360</v>
      </c>
      <c r="T1868" s="449" t="s">
        <v>133</v>
      </c>
      <c r="U1868" s="449" t="s">
        <v>361</v>
      </c>
      <c r="V1868" s="449" t="s">
        <v>360</v>
      </c>
      <c r="W1868" s="449" t="s">
        <v>360</v>
      </c>
      <c r="X1868" s="449" t="s">
        <v>133</v>
      </c>
      <c r="Y1868" s="449" t="s">
        <v>133</v>
      </c>
      <c r="Z1868" s="449" t="s">
        <v>133</v>
      </c>
      <c r="AA1868" s="449" t="s">
        <v>133</v>
      </c>
      <c r="AB1868" s="449" t="s">
        <v>133</v>
      </c>
      <c r="AC1868" s="449" t="s">
        <v>133</v>
      </c>
      <c r="AD1868" s="449" t="s">
        <v>133</v>
      </c>
      <c r="AE1868" s="449" t="s">
        <v>597</v>
      </c>
      <c r="AF1868" s="449" t="s">
        <v>133</v>
      </c>
      <c r="AG1868" s="449" t="s">
        <v>346</v>
      </c>
      <c r="AH1868" s="449" t="s">
        <v>133</v>
      </c>
      <c r="AI1868" s="449" t="s">
        <v>133</v>
      </c>
      <c r="AJ1868" s="449" t="s">
        <v>133</v>
      </c>
      <c r="AK1868" s="449" t="s">
        <v>133</v>
      </c>
      <c r="AL1868" s="449" t="s">
        <v>133</v>
      </c>
      <c r="AM1868" s="449" t="s">
        <v>133</v>
      </c>
      <c r="AN1868" s="449" t="s">
        <v>1138</v>
      </c>
      <c r="AO1868" s="449" t="s">
        <v>133</v>
      </c>
      <c r="AP1868" s="449" t="s">
        <v>133</v>
      </c>
      <c r="AQ1868" s="449"/>
      <c r="AR1868" s="449"/>
      <c r="AS1868" s="449"/>
      <c r="AT1868" s="449"/>
      <c r="AU1868" s="449"/>
      <c r="AV1868" s="449"/>
      <c r="AW1868" s="449"/>
      <c r="AX1868" s="449"/>
      <c r="AY1868" s="449"/>
      <c r="AZ1868" s="449" t="s">
        <v>133</v>
      </c>
      <c r="BA1868" s="449" t="s">
        <v>133</v>
      </c>
      <c r="BB1868" s="449" t="s">
        <v>133</v>
      </c>
      <c r="BC1868" s="449"/>
      <c r="BD1868" s="449"/>
      <c r="BE1868" s="449"/>
      <c r="BF1868" s="449"/>
      <c r="BG1868" s="449"/>
      <c r="BH1868" s="449"/>
      <c r="BI1868" s="449"/>
      <c r="BJ1868" s="449"/>
      <c r="BK1868" s="449"/>
      <c r="BL1868" s="449"/>
      <c r="BM1868" s="449"/>
      <c r="BN1868" s="449"/>
      <c r="BO1868" s="449" t="s">
        <v>133</v>
      </c>
      <c r="BP1868" s="449" t="s">
        <v>133</v>
      </c>
      <c r="BQ1868" s="449" t="s">
        <v>117</v>
      </c>
      <c r="BR1868" s="449" t="s">
        <v>133</v>
      </c>
      <c r="BS1868" s="449" t="s">
        <v>133</v>
      </c>
      <c r="BT1868" s="449" t="s">
        <v>1138</v>
      </c>
      <c r="BU1868" s="449" t="s">
        <v>1310</v>
      </c>
      <c r="BV1868" s="449" t="s">
        <v>133</v>
      </c>
      <c r="BW1868" s="449" t="s">
        <v>133</v>
      </c>
      <c r="BX1868" s="449" t="s">
        <v>49</v>
      </c>
      <c r="BY1868" s="449" t="s">
        <v>571</v>
      </c>
      <c r="BZ1868" s="449" t="s">
        <v>572</v>
      </c>
    </row>
    <row r="1869" spans="4:78" s="377" customFormat="1" ht="17.25" customHeight="1">
      <c r="D1869" s="449" t="s">
        <v>117</v>
      </c>
      <c r="E1869" s="449" t="s">
        <v>117</v>
      </c>
      <c r="F1869" s="449" t="s">
        <v>1187</v>
      </c>
      <c r="G1869" s="449" t="s">
        <v>646</v>
      </c>
      <c r="H1869" s="449" t="s">
        <v>1253</v>
      </c>
      <c r="I1869" s="449" t="s">
        <v>569</v>
      </c>
      <c r="J1869" s="449" t="s">
        <v>1187</v>
      </c>
      <c r="K1869" s="449" t="s">
        <v>134</v>
      </c>
      <c r="L1869" s="449" t="s">
        <v>117</v>
      </c>
      <c r="M1869" s="449"/>
      <c r="N1869" s="449"/>
      <c r="O1869" s="449" t="s">
        <v>362</v>
      </c>
      <c r="P1869" s="449" t="s">
        <v>333</v>
      </c>
      <c r="Q1869" s="449" t="s">
        <v>133</v>
      </c>
      <c r="R1869" s="449" t="s">
        <v>333</v>
      </c>
      <c r="S1869" s="449" t="s">
        <v>333</v>
      </c>
      <c r="T1869" s="449" t="s">
        <v>133</v>
      </c>
      <c r="U1869" s="449" t="s">
        <v>363</v>
      </c>
      <c r="V1869" s="449" t="s">
        <v>333</v>
      </c>
      <c r="W1869" s="449" t="s">
        <v>333</v>
      </c>
      <c r="X1869" s="449" t="s">
        <v>133</v>
      </c>
      <c r="Y1869" s="449" t="s">
        <v>133</v>
      </c>
      <c r="Z1869" s="449" t="s">
        <v>133</v>
      </c>
      <c r="AA1869" s="449" t="s">
        <v>133</v>
      </c>
      <c r="AB1869" s="449" t="s">
        <v>133</v>
      </c>
      <c r="AC1869" s="449" t="s">
        <v>133</v>
      </c>
      <c r="AD1869" s="449" t="s">
        <v>133</v>
      </c>
      <c r="AE1869" s="449" t="s">
        <v>597</v>
      </c>
      <c r="AF1869" s="449" t="s">
        <v>133</v>
      </c>
      <c r="AG1869" s="449" t="s">
        <v>346</v>
      </c>
      <c r="AH1869" s="449" t="s">
        <v>133</v>
      </c>
      <c r="AI1869" s="449" t="s">
        <v>133</v>
      </c>
      <c r="AJ1869" s="449" t="s">
        <v>133</v>
      </c>
      <c r="AK1869" s="449" t="s">
        <v>133</v>
      </c>
      <c r="AL1869" s="449" t="s">
        <v>133</v>
      </c>
      <c r="AM1869" s="449" t="s">
        <v>133</v>
      </c>
      <c r="AN1869" s="449" t="s">
        <v>1138</v>
      </c>
      <c r="AO1869" s="449" t="s">
        <v>133</v>
      </c>
      <c r="AP1869" s="449" t="s">
        <v>133</v>
      </c>
      <c r="AQ1869" s="449"/>
      <c r="AR1869" s="449"/>
      <c r="AS1869" s="449"/>
      <c r="AT1869" s="449"/>
      <c r="AU1869" s="449"/>
      <c r="AV1869" s="449"/>
      <c r="AW1869" s="449"/>
      <c r="AX1869" s="449"/>
      <c r="AY1869" s="449"/>
      <c r="AZ1869" s="449" t="s">
        <v>133</v>
      </c>
      <c r="BA1869" s="449" t="s">
        <v>133</v>
      </c>
      <c r="BB1869" s="449" t="s">
        <v>133</v>
      </c>
      <c r="BC1869" s="449"/>
      <c r="BD1869" s="449"/>
      <c r="BE1869" s="449"/>
      <c r="BF1869" s="449"/>
      <c r="BG1869" s="449"/>
      <c r="BH1869" s="449"/>
      <c r="BI1869" s="449"/>
      <c r="BJ1869" s="449"/>
      <c r="BK1869" s="449"/>
      <c r="BL1869" s="449"/>
      <c r="BM1869" s="449"/>
      <c r="BN1869" s="449"/>
      <c r="BO1869" s="449" t="s">
        <v>133</v>
      </c>
      <c r="BP1869" s="449" t="s">
        <v>133</v>
      </c>
      <c r="BQ1869" s="449" t="s">
        <v>117</v>
      </c>
      <c r="BR1869" s="449" t="s">
        <v>133</v>
      </c>
      <c r="BS1869" s="449" t="s">
        <v>133</v>
      </c>
      <c r="BT1869" s="449" t="s">
        <v>1138</v>
      </c>
      <c r="BU1869" s="449" t="s">
        <v>1310</v>
      </c>
      <c r="BV1869" s="449" t="s">
        <v>133</v>
      </c>
      <c r="BW1869" s="449" t="s">
        <v>133</v>
      </c>
      <c r="BX1869" s="449" t="s">
        <v>49</v>
      </c>
      <c r="BY1869" s="449" t="s">
        <v>571</v>
      </c>
      <c r="BZ1869" s="449" t="s">
        <v>572</v>
      </c>
    </row>
    <row r="1870" spans="4:78" s="377" customFormat="1" ht="17.25" customHeight="1">
      <c r="D1870" s="449" t="s">
        <v>117</v>
      </c>
      <c r="E1870" s="449" t="s">
        <v>117</v>
      </c>
      <c r="F1870" s="449" t="s">
        <v>1187</v>
      </c>
      <c r="G1870" s="449" t="s">
        <v>647</v>
      </c>
      <c r="H1870" s="449" t="s">
        <v>1253</v>
      </c>
      <c r="I1870" s="449" t="s">
        <v>569</v>
      </c>
      <c r="J1870" s="449" t="s">
        <v>1187</v>
      </c>
      <c r="K1870" s="449" t="s">
        <v>134</v>
      </c>
      <c r="L1870" s="449" t="s">
        <v>117</v>
      </c>
      <c r="M1870" s="449"/>
      <c r="N1870" s="449"/>
      <c r="O1870" s="449" t="s">
        <v>357</v>
      </c>
      <c r="P1870" s="449" t="s">
        <v>159</v>
      </c>
      <c r="Q1870" s="449" t="s">
        <v>133</v>
      </c>
      <c r="R1870" s="449" t="s">
        <v>159</v>
      </c>
      <c r="S1870" s="449" t="s">
        <v>159</v>
      </c>
      <c r="T1870" s="449" t="s">
        <v>133</v>
      </c>
      <c r="U1870" s="449" t="s">
        <v>358</v>
      </c>
      <c r="V1870" s="449" t="s">
        <v>159</v>
      </c>
      <c r="W1870" s="449" t="s">
        <v>159</v>
      </c>
      <c r="X1870" s="449" t="s">
        <v>133</v>
      </c>
      <c r="Y1870" s="449" t="s">
        <v>133</v>
      </c>
      <c r="Z1870" s="449" t="s">
        <v>133</v>
      </c>
      <c r="AA1870" s="449" t="s">
        <v>133</v>
      </c>
      <c r="AB1870" s="449" t="s">
        <v>133</v>
      </c>
      <c r="AC1870" s="449" t="s">
        <v>133</v>
      </c>
      <c r="AD1870" s="449" t="s">
        <v>133</v>
      </c>
      <c r="AE1870" s="449" t="s">
        <v>597</v>
      </c>
      <c r="AF1870" s="449" t="s">
        <v>133</v>
      </c>
      <c r="AG1870" s="449" t="s">
        <v>346</v>
      </c>
      <c r="AH1870" s="449" t="s">
        <v>133</v>
      </c>
      <c r="AI1870" s="449" t="s">
        <v>133</v>
      </c>
      <c r="AJ1870" s="449" t="s">
        <v>133</v>
      </c>
      <c r="AK1870" s="449" t="s">
        <v>133</v>
      </c>
      <c r="AL1870" s="449" t="s">
        <v>133</v>
      </c>
      <c r="AM1870" s="449" t="s">
        <v>133</v>
      </c>
      <c r="AN1870" s="449" t="s">
        <v>1138</v>
      </c>
      <c r="AO1870" s="449" t="s">
        <v>133</v>
      </c>
      <c r="AP1870" s="449" t="s">
        <v>133</v>
      </c>
      <c r="AQ1870" s="449"/>
      <c r="AR1870" s="449"/>
      <c r="AS1870" s="449"/>
      <c r="AT1870" s="449"/>
      <c r="AU1870" s="449"/>
      <c r="AV1870" s="449"/>
      <c r="AW1870" s="449"/>
      <c r="AX1870" s="449"/>
      <c r="AY1870" s="449"/>
      <c r="AZ1870" s="449" t="s">
        <v>133</v>
      </c>
      <c r="BA1870" s="449" t="s">
        <v>133</v>
      </c>
      <c r="BB1870" s="449" t="s">
        <v>133</v>
      </c>
      <c r="BC1870" s="449"/>
      <c r="BD1870" s="449"/>
      <c r="BE1870" s="449"/>
      <c r="BF1870" s="449"/>
      <c r="BG1870" s="449"/>
      <c r="BH1870" s="449"/>
      <c r="BI1870" s="449"/>
      <c r="BJ1870" s="449"/>
      <c r="BK1870" s="449"/>
      <c r="BL1870" s="449"/>
      <c r="BM1870" s="449"/>
      <c r="BN1870" s="449"/>
      <c r="BO1870" s="449" t="s">
        <v>133</v>
      </c>
      <c r="BP1870" s="449" t="s">
        <v>133</v>
      </c>
      <c r="BQ1870" s="449" t="s">
        <v>117</v>
      </c>
      <c r="BR1870" s="449" t="s">
        <v>133</v>
      </c>
      <c r="BS1870" s="449" t="s">
        <v>133</v>
      </c>
      <c r="BT1870" s="449" t="s">
        <v>1138</v>
      </c>
      <c r="BU1870" s="449" t="s">
        <v>1310</v>
      </c>
      <c r="BV1870" s="449" t="s">
        <v>133</v>
      </c>
      <c r="BW1870" s="449" t="s">
        <v>133</v>
      </c>
      <c r="BX1870" s="449" t="s">
        <v>49</v>
      </c>
      <c r="BY1870" s="449" t="s">
        <v>571</v>
      </c>
      <c r="BZ1870" s="449" t="s">
        <v>572</v>
      </c>
    </row>
    <row r="1871" spans="4:78" s="377" customFormat="1" ht="17.25" customHeight="1">
      <c r="D1871" s="449" t="s">
        <v>117</v>
      </c>
      <c r="E1871" s="449" t="s">
        <v>117</v>
      </c>
      <c r="F1871" s="449" t="s">
        <v>1187</v>
      </c>
      <c r="G1871" s="449" t="s">
        <v>648</v>
      </c>
      <c r="H1871" s="449" t="s">
        <v>1253</v>
      </c>
      <c r="I1871" s="449" t="s">
        <v>569</v>
      </c>
      <c r="J1871" s="449" t="s">
        <v>1187</v>
      </c>
      <c r="K1871" s="449" t="s">
        <v>134</v>
      </c>
      <c r="L1871" s="449" t="s">
        <v>117</v>
      </c>
      <c r="M1871" s="449"/>
      <c r="N1871" s="449"/>
      <c r="O1871" s="449" t="s">
        <v>359</v>
      </c>
      <c r="P1871" s="449" t="s">
        <v>360</v>
      </c>
      <c r="Q1871" s="449" t="s">
        <v>133</v>
      </c>
      <c r="R1871" s="449" t="s">
        <v>360</v>
      </c>
      <c r="S1871" s="449" t="s">
        <v>360</v>
      </c>
      <c r="T1871" s="449" t="s">
        <v>133</v>
      </c>
      <c r="U1871" s="449" t="s">
        <v>361</v>
      </c>
      <c r="V1871" s="449" t="s">
        <v>360</v>
      </c>
      <c r="W1871" s="449" t="s">
        <v>360</v>
      </c>
      <c r="X1871" s="449" t="s">
        <v>133</v>
      </c>
      <c r="Y1871" s="449" t="s">
        <v>133</v>
      </c>
      <c r="Z1871" s="449" t="s">
        <v>133</v>
      </c>
      <c r="AA1871" s="449" t="s">
        <v>133</v>
      </c>
      <c r="AB1871" s="449" t="s">
        <v>133</v>
      </c>
      <c r="AC1871" s="449" t="s">
        <v>133</v>
      </c>
      <c r="AD1871" s="449" t="s">
        <v>133</v>
      </c>
      <c r="AE1871" s="449" t="s">
        <v>597</v>
      </c>
      <c r="AF1871" s="449" t="s">
        <v>133</v>
      </c>
      <c r="AG1871" s="449" t="s">
        <v>346</v>
      </c>
      <c r="AH1871" s="449" t="s">
        <v>133</v>
      </c>
      <c r="AI1871" s="449" t="s">
        <v>133</v>
      </c>
      <c r="AJ1871" s="449" t="s">
        <v>133</v>
      </c>
      <c r="AK1871" s="449" t="s">
        <v>133</v>
      </c>
      <c r="AL1871" s="449" t="s">
        <v>133</v>
      </c>
      <c r="AM1871" s="449" t="s">
        <v>133</v>
      </c>
      <c r="AN1871" s="449" t="s">
        <v>1138</v>
      </c>
      <c r="AO1871" s="449" t="s">
        <v>133</v>
      </c>
      <c r="AP1871" s="449" t="s">
        <v>133</v>
      </c>
      <c r="AQ1871" s="449"/>
      <c r="AR1871" s="449"/>
      <c r="AS1871" s="449"/>
      <c r="AT1871" s="449"/>
      <c r="AU1871" s="449"/>
      <c r="AV1871" s="449"/>
      <c r="AW1871" s="449"/>
      <c r="AX1871" s="449"/>
      <c r="AY1871" s="449"/>
      <c r="AZ1871" s="449" t="s">
        <v>133</v>
      </c>
      <c r="BA1871" s="449" t="s">
        <v>133</v>
      </c>
      <c r="BB1871" s="449" t="s">
        <v>133</v>
      </c>
      <c r="BC1871" s="449"/>
      <c r="BD1871" s="449"/>
      <c r="BE1871" s="449"/>
      <c r="BF1871" s="449"/>
      <c r="BG1871" s="449"/>
      <c r="BH1871" s="449"/>
      <c r="BI1871" s="449"/>
      <c r="BJ1871" s="449"/>
      <c r="BK1871" s="449"/>
      <c r="BL1871" s="449"/>
      <c r="BM1871" s="449"/>
      <c r="BN1871" s="449"/>
      <c r="BO1871" s="449" t="s">
        <v>133</v>
      </c>
      <c r="BP1871" s="449" t="s">
        <v>133</v>
      </c>
      <c r="BQ1871" s="449" t="s">
        <v>117</v>
      </c>
      <c r="BR1871" s="449" t="s">
        <v>133</v>
      </c>
      <c r="BS1871" s="449" t="s">
        <v>133</v>
      </c>
      <c r="BT1871" s="449" t="s">
        <v>1138</v>
      </c>
      <c r="BU1871" s="449" t="s">
        <v>1310</v>
      </c>
      <c r="BV1871" s="449" t="s">
        <v>133</v>
      </c>
      <c r="BW1871" s="449" t="s">
        <v>133</v>
      </c>
      <c r="BX1871" s="449" t="s">
        <v>49</v>
      </c>
      <c r="BY1871" s="449" t="s">
        <v>571</v>
      </c>
      <c r="BZ1871" s="449" t="s">
        <v>572</v>
      </c>
    </row>
    <row r="1872" spans="4:78" s="377" customFormat="1" ht="17.25" customHeight="1">
      <c r="D1872" s="449" t="s">
        <v>117</v>
      </c>
      <c r="E1872" s="449" t="s">
        <v>117</v>
      </c>
      <c r="F1872" s="449" t="s">
        <v>1187</v>
      </c>
      <c r="G1872" s="449" t="s">
        <v>649</v>
      </c>
      <c r="H1872" s="449" t="s">
        <v>1253</v>
      </c>
      <c r="I1872" s="449" t="s">
        <v>569</v>
      </c>
      <c r="J1872" s="449" t="s">
        <v>1187</v>
      </c>
      <c r="K1872" s="449" t="s">
        <v>134</v>
      </c>
      <c r="L1872" s="449" t="s">
        <v>117</v>
      </c>
      <c r="M1872" s="449"/>
      <c r="N1872" s="449"/>
      <c r="O1872" s="449" t="s">
        <v>364</v>
      </c>
      <c r="P1872" s="449" t="s">
        <v>365</v>
      </c>
      <c r="Q1872" s="449" t="s">
        <v>133</v>
      </c>
      <c r="R1872" s="449" t="s">
        <v>365</v>
      </c>
      <c r="S1872" s="449" t="s">
        <v>365</v>
      </c>
      <c r="T1872" s="449" t="s">
        <v>133</v>
      </c>
      <c r="U1872" s="449" t="s">
        <v>366</v>
      </c>
      <c r="V1872" s="449" t="s">
        <v>365</v>
      </c>
      <c r="W1872" s="449" t="s">
        <v>365</v>
      </c>
      <c r="X1872" s="449" t="s">
        <v>133</v>
      </c>
      <c r="Y1872" s="449" t="s">
        <v>133</v>
      </c>
      <c r="Z1872" s="449" t="s">
        <v>133</v>
      </c>
      <c r="AA1872" s="449" t="s">
        <v>133</v>
      </c>
      <c r="AB1872" s="449" t="s">
        <v>133</v>
      </c>
      <c r="AC1872" s="449" t="s">
        <v>133</v>
      </c>
      <c r="AD1872" s="449" t="s">
        <v>133</v>
      </c>
      <c r="AE1872" s="449" t="s">
        <v>597</v>
      </c>
      <c r="AF1872" s="449" t="s">
        <v>133</v>
      </c>
      <c r="AG1872" s="449" t="s">
        <v>346</v>
      </c>
      <c r="AH1872" s="449" t="s">
        <v>133</v>
      </c>
      <c r="AI1872" s="449" t="s">
        <v>133</v>
      </c>
      <c r="AJ1872" s="449" t="s">
        <v>133</v>
      </c>
      <c r="AK1872" s="449" t="s">
        <v>133</v>
      </c>
      <c r="AL1872" s="449" t="s">
        <v>133</v>
      </c>
      <c r="AM1872" s="449" t="s">
        <v>133</v>
      </c>
      <c r="AN1872" s="449" t="s">
        <v>1138</v>
      </c>
      <c r="AO1872" s="449" t="s">
        <v>133</v>
      </c>
      <c r="AP1872" s="449" t="s">
        <v>133</v>
      </c>
      <c r="AQ1872" s="449"/>
      <c r="AR1872" s="449"/>
      <c r="AS1872" s="449"/>
      <c r="AT1872" s="449"/>
      <c r="AU1872" s="449"/>
      <c r="AV1872" s="449"/>
      <c r="AW1872" s="449"/>
      <c r="AX1872" s="449"/>
      <c r="AY1872" s="449"/>
      <c r="AZ1872" s="449" t="s">
        <v>133</v>
      </c>
      <c r="BA1872" s="449" t="s">
        <v>133</v>
      </c>
      <c r="BB1872" s="449" t="s">
        <v>133</v>
      </c>
      <c r="BC1872" s="449"/>
      <c r="BD1872" s="449"/>
      <c r="BE1872" s="449"/>
      <c r="BF1872" s="449"/>
      <c r="BG1872" s="449"/>
      <c r="BH1872" s="449"/>
      <c r="BI1872" s="449"/>
      <c r="BJ1872" s="449"/>
      <c r="BK1872" s="449"/>
      <c r="BL1872" s="449"/>
      <c r="BM1872" s="449"/>
      <c r="BN1872" s="449"/>
      <c r="BO1872" s="449" t="s">
        <v>133</v>
      </c>
      <c r="BP1872" s="449" t="s">
        <v>133</v>
      </c>
      <c r="BQ1872" s="449" t="s">
        <v>117</v>
      </c>
      <c r="BR1872" s="449" t="s">
        <v>133</v>
      </c>
      <c r="BS1872" s="449" t="s">
        <v>133</v>
      </c>
      <c r="BT1872" s="449" t="s">
        <v>1138</v>
      </c>
      <c r="BU1872" s="449" t="s">
        <v>1310</v>
      </c>
      <c r="BV1872" s="449" t="s">
        <v>133</v>
      </c>
      <c r="BW1872" s="449" t="s">
        <v>133</v>
      </c>
      <c r="BX1872" s="449" t="s">
        <v>49</v>
      </c>
      <c r="BY1872" s="449" t="s">
        <v>571</v>
      </c>
      <c r="BZ1872" s="449" t="s">
        <v>572</v>
      </c>
    </row>
    <row r="1873" spans="4:78" s="377" customFormat="1" ht="17.25" customHeight="1">
      <c r="D1873" s="449" t="s">
        <v>117</v>
      </c>
      <c r="E1873" s="449" t="s">
        <v>117</v>
      </c>
      <c r="F1873" s="449" t="s">
        <v>1187</v>
      </c>
      <c r="G1873" s="449" t="s">
        <v>650</v>
      </c>
      <c r="H1873" s="449" t="s">
        <v>1253</v>
      </c>
      <c r="I1873" s="449" t="s">
        <v>569</v>
      </c>
      <c r="J1873" s="449" t="s">
        <v>1187</v>
      </c>
      <c r="K1873" s="449" t="s">
        <v>134</v>
      </c>
      <c r="L1873" s="449" t="s">
        <v>117</v>
      </c>
      <c r="M1873" s="449"/>
      <c r="N1873" s="449"/>
      <c r="O1873" s="449" t="s">
        <v>364</v>
      </c>
      <c r="P1873" s="449" t="s">
        <v>365</v>
      </c>
      <c r="Q1873" s="449" t="s">
        <v>133</v>
      </c>
      <c r="R1873" s="449" t="s">
        <v>365</v>
      </c>
      <c r="S1873" s="449" t="s">
        <v>365</v>
      </c>
      <c r="T1873" s="449" t="s">
        <v>133</v>
      </c>
      <c r="U1873" s="449" t="s">
        <v>366</v>
      </c>
      <c r="V1873" s="449" t="s">
        <v>365</v>
      </c>
      <c r="W1873" s="449" t="s">
        <v>365</v>
      </c>
      <c r="X1873" s="449" t="s">
        <v>133</v>
      </c>
      <c r="Y1873" s="449" t="s">
        <v>133</v>
      </c>
      <c r="Z1873" s="449" t="s">
        <v>133</v>
      </c>
      <c r="AA1873" s="449" t="s">
        <v>133</v>
      </c>
      <c r="AB1873" s="449" t="s">
        <v>133</v>
      </c>
      <c r="AC1873" s="449" t="s">
        <v>133</v>
      </c>
      <c r="AD1873" s="449" t="s">
        <v>133</v>
      </c>
      <c r="AE1873" s="449" t="s">
        <v>597</v>
      </c>
      <c r="AF1873" s="449" t="s">
        <v>133</v>
      </c>
      <c r="AG1873" s="449" t="s">
        <v>346</v>
      </c>
      <c r="AH1873" s="449" t="s">
        <v>133</v>
      </c>
      <c r="AI1873" s="449" t="s">
        <v>133</v>
      </c>
      <c r="AJ1873" s="449" t="s">
        <v>133</v>
      </c>
      <c r="AK1873" s="449" t="s">
        <v>133</v>
      </c>
      <c r="AL1873" s="449" t="s">
        <v>133</v>
      </c>
      <c r="AM1873" s="449" t="s">
        <v>133</v>
      </c>
      <c r="AN1873" s="449" t="s">
        <v>1138</v>
      </c>
      <c r="AO1873" s="449" t="s">
        <v>133</v>
      </c>
      <c r="AP1873" s="449" t="s">
        <v>133</v>
      </c>
      <c r="AQ1873" s="449"/>
      <c r="AR1873" s="449"/>
      <c r="AS1873" s="449"/>
      <c r="AT1873" s="449"/>
      <c r="AU1873" s="449"/>
      <c r="AV1873" s="449"/>
      <c r="AW1873" s="449"/>
      <c r="AX1873" s="449"/>
      <c r="AY1873" s="449"/>
      <c r="AZ1873" s="449" t="s">
        <v>133</v>
      </c>
      <c r="BA1873" s="449" t="s">
        <v>133</v>
      </c>
      <c r="BB1873" s="449" t="s">
        <v>133</v>
      </c>
      <c r="BC1873" s="449"/>
      <c r="BD1873" s="449"/>
      <c r="BE1873" s="449"/>
      <c r="BF1873" s="449"/>
      <c r="BG1873" s="449"/>
      <c r="BH1873" s="449"/>
      <c r="BI1873" s="449"/>
      <c r="BJ1873" s="449"/>
      <c r="BK1873" s="449"/>
      <c r="BL1873" s="449"/>
      <c r="BM1873" s="449"/>
      <c r="BN1873" s="449"/>
      <c r="BO1873" s="449" t="s">
        <v>133</v>
      </c>
      <c r="BP1873" s="449" t="s">
        <v>133</v>
      </c>
      <c r="BQ1873" s="449" t="s">
        <v>117</v>
      </c>
      <c r="BR1873" s="449" t="s">
        <v>133</v>
      </c>
      <c r="BS1873" s="449" t="s">
        <v>133</v>
      </c>
      <c r="BT1873" s="449" t="s">
        <v>1138</v>
      </c>
      <c r="BU1873" s="449" t="s">
        <v>1310</v>
      </c>
      <c r="BV1873" s="449" t="s">
        <v>133</v>
      </c>
      <c r="BW1873" s="449" t="s">
        <v>133</v>
      </c>
      <c r="BX1873" s="449" t="s">
        <v>49</v>
      </c>
      <c r="BY1873" s="449" t="s">
        <v>571</v>
      </c>
      <c r="BZ1873" s="449" t="s">
        <v>572</v>
      </c>
    </row>
    <row r="1874" spans="4:78" s="377" customFormat="1" ht="17.25" customHeight="1">
      <c r="D1874" s="449" t="s">
        <v>117</v>
      </c>
      <c r="E1874" s="449" t="s">
        <v>117</v>
      </c>
      <c r="F1874" s="449" t="s">
        <v>1187</v>
      </c>
      <c r="G1874" s="449" t="s">
        <v>651</v>
      </c>
      <c r="H1874" s="449" t="s">
        <v>1253</v>
      </c>
      <c r="I1874" s="449" t="s">
        <v>569</v>
      </c>
      <c r="J1874" s="449" t="s">
        <v>1187</v>
      </c>
      <c r="K1874" s="449" t="s">
        <v>134</v>
      </c>
      <c r="L1874" s="449" t="s">
        <v>117</v>
      </c>
      <c r="M1874" s="449"/>
      <c r="N1874" s="449"/>
      <c r="O1874" s="449" t="s">
        <v>362</v>
      </c>
      <c r="P1874" s="449" t="s">
        <v>333</v>
      </c>
      <c r="Q1874" s="449" t="s">
        <v>133</v>
      </c>
      <c r="R1874" s="449" t="s">
        <v>333</v>
      </c>
      <c r="S1874" s="449" t="s">
        <v>333</v>
      </c>
      <c r="T1874" s="449" t="s">
        <v>133</v>
      </c>
      <c r="U1874" s="449" t="s">
        <v>363</v>
      </c>
      <c r="V1874" s="449" t="s">
        <v>333</v>
      </c>
      <c r="W1874" s="449" t="s">
        <v>333</v>
      </c>
      <c r="X1874" s="449" t="s">
        <v>133</v>
      </c>
      <c r="Y1874" s="449" t="s">
        <v>133</v>
      </c>
      <c r="Z1874" s="449" t="s">
        <v>133</v>
      </c>
      <c r="AA1874" s="449" t="s">
        <v>133</v>
      </c>
      <c r="AB1874" s="449" t="s">
        <v>133</v>
      </c>
      <c r="AC1874" s="449" t="s">
        <v>133</v>
      </c>
      <c r="AD1874" s="449" t="s">
        <v>133</v>
      </c>
      <c r="AE1874" s="449" t="s">
        <v>597</v>
      </c>
      <c r="AF1874" s="449" t="s">
        <v>133</v>
      </c>
      <c r="AG1874" s="449" t="s">
        <v>346</v>
      </c>
      <c r="AH1874" s="449" t="s">
        <v>133</v>
      </c>
      <c r="AI1874" s="449" t="s">
        <v>133</v>
      </c>
      <c r="AJ1874" s="449" t="s">
        <v>133</v>
      </c>
      <c r="AK1874" s="449" t="s">
        <v>133</v>
      </c>
      <c r="AL1874" s="449" t="s">
        <v>133</v>
      </c>
      <c r="AM1874" s="449" t="s">
        <v>133</v>
      </c>
      <c r="AN1874" s="449" t="s">
        <v>1138</v>
      </c>
      <c r="AO1874" s="449" t="s">
        <v>133</v>
      </c>
      <c r="AP1874" s="449" t="s">
        <v>133</v>
      </c>
      <c r="AQ1874" s="449"/>
      <c r="AR1874" s="449"/>
      <c r="AS1874" s="449"/>
      <c r="AT1874" s="449"/>
      <c r="AU1874" s="449"/>
      <c r="AV1874" s="449"/>
      <c r="AW1874" s="449"/>
      <c r="AX1874" s="449"/>
      <c r="AY1874" s="449"/>
      <c r="AZ1874" s="449" t="s">
        <v>133</v>
      </c>
      <c r="BA1874" s="449" t="s">
        <v>133</v>
      </c>
      <c r="BB1874" s="449" t="s">
        <v>133</v>
      </c>
      <c r="BC1874" s="449"/>
      <c r="BD1874" s="449"/>
      <c r="BE1874" s="449"/>
      <c r="BF1874" s="449"/>
      <c r="BG1874" s="449"/>
      <c r="BH1874" s="449"/>
      <c r="BI1874" s="449"/>
      <c r="BJ1874" s="449"/>
      <c r="BK1874" s="449"/>
      <c r="BL1874" s="449"/>
      <c r="BM1874" s="449"/>
      <c r="BN1874" s="449"/>
      <c r="BO1874" s="449" t="s">
        <v>133</v>
      </c>
      <c r="BP1874" s="449" t="s">
        <v>133</v>
      </c>
      <c r="BQ1874" s="449" t="s">
        <v>117</v>
      </c>
      <c r="BR1874" s="449" t="s">
        <v>133</v>
      </c>
      <c r="BS1874" s="449" t="s">
        <v>133</v>
      </c>
      <c r="BT1874" s="449" t="s">
        <v>1138</v>
      </c>
      <c r="BU1874" s="449" t="s">
        <v>1310</v>
      </c>
      <c r="BV1874" s="449" t="s">
        <v>133</v>
      </c>
      <c r="BW1874" s="449" t="s">
        <v>133</v>
      </c>
      <c r="BX1874" s="449" t="s">
        <v>49</v>
      </c>
      <c r="BY1874" s="449" t="s">
        <v>571</v>
      </c>
      <c r="BZ1874" s="449" t="s">
        <v>572</v>
      </c>
    </row>
    <row r="1875" spans="4:78" s="377" customFormat="1" ht="17.25" customHeight="1">
      <c r="D1875" s="449" t="s">
        <v>117</v>
      </c>
      <c r="E1875" s="449" t="s">
        <v>117</v>
      </c>
      <c r="F1875" s="449" t="s">
        <v>1187</v>
      </c>
      <c r="G1875" s="449" t="s">
        <v>652</v>
      </c>
      <c r="H1875" s="449" t="s">
        <v>1253</v>
      </c>
      <c r="I1875" s="449" t="s">
        <v>569</v>
      </c>
      <c r="J1875" s="449" t="s">
        <v>1187</v>
      </c>
      <c r="K1875" s="449" t="s">
        <v>134</v>
      </c>
      <c r="L1875" s="449" t="s">
        <v>117</v>
      </c>
      <c r="M1875" s="449"/>
      <c r="N1875" s="449"/>
      <c r="O1875" s="449" t="s">
        <v>357</v>
      </c>
      <c r="P1875" s="449" t="s">
        <v>159</v>
      </c>
      <c r="Q1875" s="449" t="s">
        <v>133</v>
      </c>
      <c r="R1875" s="449" t="s">
        <v>159</v>
      </c>
      <c r="S1875" s="449" t="s">
        <v>159</v>
      </c>
      <c r="T1875" s="449" t="s">
        <v>133</v>
      </c>
      <c r="U1875" s="449" t="s">
        <v>358</v>
      </c>
      <c r="V1875" s="449" t="s">
        <v>159</v>
      </c>
      <c r="W1875" s="449" t="s">
        <v>159</v>
      </c>
      <c r="X1875" s="449" t="s">
        <v>133</v>
      </c>
      <c r="Y1875" s="449" t="s">
        <v>133</v>
      </c>
      <c r="Z1875" s="449" t="s">
        <v>133</v>
      </c>
      <c r="AA1875" s="449" t="s">
        <v>133</v>
      </c>
      <c r="AB1875" s="449" t="s">
        <v>133</v>
      </c>
      <c r="AC1875" s="449" t="s">
        <v>133</v>
      </c>
      <c r="AD1875" s="449" t="s">
        <v>133</v>
      </c>
      <c r="AE1875" s="449" t="s">
        <v>597</v>
      </c>
      <c r="AF1875" s="449" t="s">
        <v>133</v>
      </c>
      <c r="AG1875" s="449" t="s">
        <v>346</v>
      </c>
      <c r="AH1875" s="449" t="s">
        <v>133</v>
      </c>
      <c r="AI1875" s="449" t="s">
        <v>133</v>
      </c>
      <c r="AJ1875" s="449" t="s">
        <v>133</v>
      </c>
      <c r="AK1875" s="449" t="s">
        <v>133</v>
      </c>
      <c r="AL1875" s="449" t="s">
        <v>133</v>
      </c>
      <c r="AM1875" s="449" t="s">
        <v>133</v>
      </c>
      <c r="AN1875" s="449" t="s">
        <v>1138</v>
      </c>
      <c r="AO1875" s="449" t="s">
        <v>133</v>
      </c>
      <c r="AP1875" s="449" t="s">
        <v>133</v>
      </c>
      <c r="AQ1875" s="449"/>
      <c r="AR1875" s="449"/>
      <c r="AS1875" s="449"/>
      <c r="AT1875" s="449"/>
      <c r="AU1875" s="449"/>
      <c r="AV1875" s="449"/>
      <c r="AW1875" s="449"/>
      <c r="AX1875" s="449"/>
      <c r="AY1875" s="449"/>
      <c r="AZ1875" s="449" t="s">
        <v>133</v>
      </c>
      <c r="BA1875" s="449" t="s">
        <v>133</v>
      </c>
      <c r="BB1875" s="449" t="s">
        <v>133</v>
      </c>
      <c r="BC1875" s="449"/>
      <c r="BD1875" s="449"/>
      <c r="BE1875" s="449"/>
      <c r="BF1875" s="449"/>
      <c r="BG1875" s="449"/>
      <c r="BH1875" s="449"/>
      <c r="BI1875" s="449"/>
      <c r="BJ1875" s="449"/>
      <c r="BK1875" s="449"/>
      <c r="BL1875" s="449"/>
      <c r="BM1875" s="449"/>
      <c r="BN1875" s="449"/>
      <c r="BO1875" s="449" t="s">
        <v>133</v>
      </c>
      <c r="BP1875" s="449" t="s">
        <v>133</v>
      </c>
      <c r="BQ1875" s="449" t="s">
        <v>117</v>
      </c>
      <c r="BR1875" s="449" t="s">
        <v>133</v>
      </c>
      <c r="BS1875" s="449" t="s">
        <v>133</v>
      </c>
      <c r="BT1875" s="449" t="s">
        <v>1138</v>
      </c>
      <c r="BU1875" s="449" t="s">
        <v>1310</v>
      </c>
      <c r="BV1875" s="449" t="s">
        <v>133</v>
      </c>
      <c r="BW1875" s="449" t="s">
        <v>133</v>
      </c>
      <c r="BX1875" s="449" t="s">
        <v>49</v>
      </c>
      <c r="BY1875" s="449" t="s">
        <v>571</v>
      </c>
      <c r="BZ1875" s="449" t="s">
        <v>572</v>
      </c>
    </row>
    <row r="1876" spans="4:78" s="377" customFormat="1" ht="17.25" customHeight="1">
      <c r="D1876" s="449" t="s">
        <v>117</v>
      </c>
      <c r="E1876" s="449" t="s">
        <v>117</v>
      </c>
      <c r="F1876" s="449" t="s">
        <v>1187</v>
      </c>
      <c r="G1876" s="449" t="s">
        <v>653</v>
      </c>
      <c r="H1876" s="449" t="s">
        <v>1253</v>
      </c>
      <c r="I1876" s="449" t="s">
        <v>569</v>
      </c>
      <c r="J1876" s="449" t="s">
        <v>1187</v>
      </c>
      <c r="K1876" s="449" t="s">
        <v>134</v>
      </c>
      <c r="L1876" s="449" t="s">
        <v>117</v>
      </c>
      <c r="M1876" s="449"/>
      <c r="N1876" s="449"/>
      <c r="O1876" s="449" t="s">
        <v>359</v>
      </c>
      <c r="P1876" s="449" t="s">
        <v>360</v>
      </c>
      <c r="Q1876" s="449" t="s">
        <v>133</v>
      </c>
      <c r="R1876" s="449" t="s">
        <v>360</v>
      </c>
      <c r="S1876" s="449" t="s">
        <v>360</v>
      </c>
      <c r="T1876" s="449" t="s">
        <v>133</v>
      </c>
      <c r="U1876" s="449" t="s">
        <v>361</v>
      </c>
      <c r="V1876" s="449" t="s">
        <v>360</v>
      </c>
      <c r="W1876" s="449" t="s">
        <v>360</v>
      </c>
      <c r="X1876" s="449" t="s">
        <v>133</v>
      </c>
      <c r="Y1876" s="449" t="s">
        <v>133</v>
      </c>
      <c r="Z1876" s="449" t="s">
        <v>133</v>
      </c>
      <c r="AA1876" s="449" t="s">
        <v>133</v>
      </c>
      <c r="AB1876" s="449" t="s">
        <v>133</v>
      </c>
      <c r="AC1876" s="449" t="s">
        <v>133</v>
      </c>
      <c r="AD1876" s="449" t="s">
        <v>133</v>
      </c>
      <c r="AE1876" s="449" t="s">
        <v>597</v>
      </c>
      <c r="AF1876" s="449" t="s">
        <v>133</v>
      </c>
      <c r="AG1876" s="449" t="s">
        <v>346</v>
      </c>
      <c r="AH1876" s="449" t="s">
        <v>133</v>
      </c>
      <c r="AI1876" s="449" t="s">
        <v>133</v>
      </c>
      <c r="AJ1876" s="449" t="s">
        <v>133</v>
      </c>
      <c r="AK1876" s="449" t="s">
        <v>133</v>
      </c>
      <c r="AL1876" s="449" t="s">
        <v>133</v>
      </c>
      <c r="AM1876" s="449" t="s">
        <v>133</v>
      </c>
      <c r="AN1876" s="449" t="s">
        <v>1138</v>
      </c>
      <c r="AO1876" s="449" t="s">
        <v>133</v>
      </c>
      <c r="AP1876" s="449" t="s">
        <v>133</v>
      </c>
      <c r="AQ1876" s="449"/>
      <c r="AR1876" s="449"/>
      <c r="AS1876" s="449"/>
      <c r="AT1876" s="449"/>
      <c r="AU1876" s="449"/>
      <c r="AV1876" s="449"/>
      <c r="AW1876" s="449"/>
      <c r="AX1876" s="449"/>
      <c r="AY1876" s="449"/>
      <c r="AZ1876" s="449" t="s">
        <v>133</v>
      </c>
      <c r="BA1876" s="449" t="s">
        <v>133</v>
      </c>
      <c r="BB1876" s="449" t="s">
        <v>133</v>
      </c>
      <c r="BC1876" s="449"/>
      <c r="BD1876" s="449"/>
      <c r="BE1876" s="449"/>
      <c r="BF1876" s="449"/>
      <c r="BG1876" s="449"/>
      <c r="BH1876" s="449"/>
      <c r="BI1876" s="449"/>
      <c r="BJ1876" s="449"/>
      <c r="BK1876" s="449"/>
      <c r="BL1876" s="449"/>
      <c r="BM1876" s="449"/>
      <c r="BN1876" s="449"/>
      <c r="BO1876" s="449" t="s">
        <v>133</v>
      </c>
      <c r="BP1876" s="449" t="s">
        <v>133</v>
      </c>
      <c r="BQ1876" s="449" t="s">
        <v>117</v>
      </c>
      <c r="BR1876" s="449" t="s">
        <v>133</v>
      </c>
      <c r="BS1876" s="449" t="s">
        <v>133</v>
      </c>
      <c r="BT1876" s="449" t="s">
        <v>1138</v>
      </c>
      <c r="BU1876" s="449" t="s">
        <v>1310</v>
      </c>
      <c r="BV1876" s="449" t="s">
        <v>133</v>
      </c>
      <c r="BW1876" s="449" t="s">
        <v>133</v>
      </c>
      <c r="BX1876" s="449" t="s">
        <v>49</v>
      </c>
      <c r="BY1876" s="449" t="s">
        <v>571</v>
      </c>
      <c r="BZ1876" s="449" t="s">
        <v>572</v>
      </c>
    </row>
    <row r="1877" spans="4:78" s="377" customFormat="1" ht="17.25" customHeight="1">
      <c r="D1877" s="449" t="s">
        <v>117</v>
      </c>
      <c r="E1877" s="449" t="s">
        <v>117</v>
      </c>
      <c r="F1877" s="449" t="s">
        <v>1187</v>
      </c>
      <c r="G1877" s="449" t="s">
        <v>654</v>
      </c>
      <c r="H1877" s="449" t="s">
        <v>1253</v>
      </c>
      <c r="I1877" s="449" t="s">
        <v>569</v>
      </c>
      <c r="J1877" s="449" t="s">
        <v>1187</v>
      </c>
      <c r="K1877" s="449" t="s">
        <v>134</v>
      </c>
      <c r="L1877" s="449" t="s">
        <v>117</v>
      </c>
      <c r="M1877" s="449"/>
      <c r="N1877" s="449"/>
      <c r="O1877" s="449" t="s">
        <v>359</v>
      </c>
      <c r="P1877" s="449" t="s">
        <v>360</v>
      </c>
      <c r="Q1877" s="449" t="s">
        <v>133</v>
      </c>
      <c r="R1877" s="449" t="s">
        <v>360</v>
      </c>
      <c r="S1877" s="449" t="s">
        <v>360</v>
      </c>
      <c r="T1877" s="449" t="s">
        <v>133</v>
      </c>
      <c r="U1877" s="449" t="s">
        <v>361</v>
      </c>
      <c r="V1877" s="449" t="s">
        <v>360</v>
      </c>
      <c r="W1877" s="449" t="s">
        <v>360</v>
      </c>
      <c r="X1877" s="449" t="s">
        <v>133</v>
      </c>
      <c r="Y1877" s="449" t="s">
        <v>133</v>
      </c>
      <c r="Z1877" s="449" t="s">
        <v>133</v>
      </c>
      <c r="AA1877" s="449" t="s">
        <v>133</v>
      </c>
      <c r="AB1877" s="449" t="s">
        <v>133</v>
      </c>
      <c r="AC1877" s="449" t="s">
        <v>133</v>
      </c>
      <c r="AD1877" s="449" t="s">
        <v>133</v>
      </c>
      <c r="AE1877" s="449" t="s">
        <v>597</v>
      </c>
      <c r="AF1877" s="449" t="s">
        <v>133</v>
      </c>
      <c r="AG1877" s="449" t="s">
        <v>346</v>
      </c>
      <c r="AH1877" s="449" t="s">
        <v>133</v>
      </c>
      <c r="AI1877" s="449" t="s">
        <v>133</v>
      </c>
      <c r="AJ1877" s="449" t="s">
        <v>133</v>
      </c>
      <c r="AK1877" s="449" t="s">
        <v>133</v>
      </c>
      <c r="AL1877" s="449" t="s">
        <v>133</v>
      </c>
      <c r="AM1877" s="449" t="s">
        <v>133</v>
      </c>
      <c r="AN1877" s="449" t="s">
        <v>1138</v>
      </c>
      <c r="AO1877" s="449" t="s">
        <v>133</v>
      </c>
      <c r="AP1877" s="449" t="s">
        <v>133</v>
      </c>
      <c r="AQ1877" s="449"/>
      <c r="AR1877" s="449"/>
      <c r="AS1877" s="449"/>
      <c r="AT1877" s="449"/>
      <c r="AU1877" s="449"/>
      <c r="AV1877" s="449"/>
      <c r="AW1877" s="449"/>
      <c r="AX1877" s="449"/>
      <c r="AY1877" s="449"/>
      <c r="AZ1877" s="449" t="s">
        <v>133</v>
      </c>
      <c r="BA1877" s="449" t="s">
        <v>133</v>
      </c>
      <c r="BB1877" s="449" t="s">
        <v>133</v>
      </c>
      <c r="BC1877" s="449"/>
      <c r="BD1877" s="449"/>
      <c r="BE1877" s="449"/>
      <c r="BF1877" s="449"/>
      <c r="BG1877" s="449"/>
      <c r="BH1877" s="449"/>
      <c r="BI1877" s="449"/>
      <c r="BJ1877" s="449"/>
      <c r="BK1877" s="449"/>
      <c r="BL1877" s="449"/>
      <c r="BM1877" s="449"/>
      <c r="BN1877" s="449"/>
      <c r="BO1877" s="449" t="s">
        <v>133</v>
      </c>
      <c r="BP1877" s="449" t="s">
        <v>133</v>
      </c>
      <c r="BQ1877" s="449" t="s">
        <v>117</v>
      </c>
      <c r="BR1877" s="449" t="s">
        <v>133</v>
      </c>
      <c r="BS1877" s="449" t="s">
        <v>133</v>
      </c>
      <c r="BT1877" s="449" t="s">
        <v>1138</v>
      </c>
      <c r="BU1877" s="449" t="s">
        <v>1310</v>
      </c>
      <c r="BV1877" s="449" t="s">
        <v>133</v>
      </c>
      <c r="BW1877" s="449" t="s">
        <v>133</v>
      </c>
      <c r="BX1877" s="449" t="s">
        <v>49</v>
      </c>
      <c r="BY1877" s="449" t="s">
        <v>571</v>
      </c>
      <c r="BZ1877" s="449" t="s">
        <v>572</v>
      </c>
    </row>
    <row r="1878" spans="4:78" s="377" customFormat="1" ht="17.25" customHeight="1">
      <c r="D1878" s="449" t="s">
        <v>117</v>
      </c>
      <c r="E1878" s="449" t="s">
        <v>117</v>
      </c>
      <c r="F1878" s="449" t="s">
        <v>1187</v>
      </c>
      <c r="G1878" s="449" t="s">
        <v>655</v>
      </c>
      <c r="H1878" s="449" t="s">
        <v>1253</v>
      </c>
      <c r="I1878" s="449" t="s">
        <v>569</v>
      </c>
      <c r="J1878" s="449" t="s">
        <v>1187</v>
      </c>
      <c r="K1878" s="449" t="s">
        <v>134</v>
      </c>
      <c r="L1878" s="449" t="s">
        <v>117</v>
      </c>
      <c r="M1878" s="449"/>
      <c r="N1878" s="449"/>
      <c r="O1878" s="449" t="s">
        <v>362</v>
      </c>
      <c r="P1878" s="449" t="s">
        <v>333</v>
      </c>
      <c r="Q1878" s="449" t="s">
        <v>133</v>
      </c>
      <c r="R1878" s="449" t="s">
        <v>333</v>
      </c>
      <c r="S1878" s="449" t="s">
        <v>333</v>
      </c>
      <c r="T1878" s="449" t="s">
        <v>133</v>
      </c>
      <c r="U1878" s="449" t="s">
        <v>363</v>
      </c>
      <c r="V1878" s="449" t="s">
        <v>333</v>
      </c>
      <c r="W1878" s="449" t="s">
        <v>333</v>
      </c>
      <c r="X1878" s="449" t="s">
        <v>133</v>
      </c>
      <c r="Y1878" s="449" t="s">
        <v>133</v>
      </c>
      <c r="Z1878" s="449" t="s">
        <v>133</v>
      </c>
      <c r="AA1878" s="449" t="s">
        <v>133</v>
      </c>
      <c r="AB1878" s="449" t="s">
        <v>133</v>
      </c>
      <c r="AC1878" s="449" t="s">
        <v>133</v>
      </c>
      <c r="AD1878" s="449" t="s">
        <v>133</v>
      </c>
      <c r="AE1878" s="449" t="s">
        <v>597</v>
      </c>
      <c r="AF1878" s="449" t="s">
        <v>133</v>
      </c>
      <c r="AG1878" s="449" t="s">
        <v>346</v>
      </c>
      <c r="AH1878" s="449" t="s">
        <v>133</v>
      </c>
      <c r="AI1878" s="449" t="s">
        <v>133</v>
      </c>
      <c r="AJ1878" s="449" t="s">
        <v>133</v>
      </c>
      <c r="AK1878" s="449" t="s">
        <v>133</v>
      </c>
      <c r="AL1878" s="449" t="s">
        <v>133</v>
      </c>
      <c r="AM1878" s="449" t="s">
        <v>133</v>
      </c>
      <c r="AN1878" s="449" t="s">
        <v>1138</v>
      </c>
      <c r="AO1878" s="449" t="s">
        <v>133</v>
      </c>
      <c r="AP1878" s="449" t="s">
        <v>133</v>
      </c>
      <c r="AQ1878" s="449"/>
      <c r="AR1878" s="449"/>
      <c r="AS1878" s="449"/>
      <c r="AT1878" s="449"/>
      <c r="AU1878" s="449"/>
      <c r="AV1878" s="449"/>
      <c r="AW1878" s="449"/>
      <c r="AX1878" s="449"/>
      <c r="AY1878" s="449"/>
      <c r="AZ1878" s="449" t="s">
        <v>133</v>
      </c>
      <c r="BA1878" s="449" t="s">
        <v>133</v>
      </c>
      <c r="BB1878" s="449" t="s">
        <v>133</v>
      </c>
      <c r="BC1878" s="449"/>
      <c r="BD1878" s="449"/>
      <c r="BE1878" s="449"/>
      <c r="BF1878" s="449"/>
      <c r="BG1878" s="449"/>
      <c r="BH1878" s="449"/>
      <c r="BI1878" s="449"/>
      <c r="BJ1878" s="449"/>
      <c r="BK1878" s="449"/>
      <c r="BL1878" s="449"/>
      <c r="BM1878" s="449"/>
      <c r="BN1878" s="449"/>
      <c r="BO1878" s="449" t="s">
        <v>133</v>
      </c>
      <c r="BP1878" s="449" t="s">
        <v>133</v>
      </c>
      <c r="BQ1878" s="449" t="s">
        <v>117</v>
      </c>
      <c r="BR1878" s="449" t="s">
        <v>133</v>
      </c>
      <c r="BS1878" s="449" t="s">
        <v>133</v>
      </c>
      <c r="BT1878" s="449" t="s">
        <v>1138</v>
      </c>
      <c r="BU1878" s="449" t="s">
        <v>1310</v>
      </c>
      <c r="BV1878" s="449" t="s">
        <v>133</v>
      </c>
      <c r="BW1878" s="449" t="s">
        <v>133</v>
      </c>
      <c r="BX1878" s="449" t="s">
        <v>49</v>
      </c>
      <c r="BY1878" s="449" t="s">
        <v>571</v>
      </c>
      <c r="BZ1878" s="449" t="s">
        <v>572</v>
      </c>
    </row>
    <row r="1879" spans="4:78" s="377" customFormat="1" ht="17.25" customHeight="1">
      <c r="D1879" s="449" t="s">
        <v>117</v>
      </c>
      <c r="E1879" s="449" t="s">
        <v>117</v>
      </c>
      <c r="F1879" s="449" t="s">
        <v>1187</v>
      </c>
      <c r="G1879" s="449" t="s">
        <v>656</v>
      </c>
      <c r="H1879" s="449" t="s">
        <v>1253</v>
      </c>
      <c r="I1879" s="449" t="s">
        <v>569</v>
      </c>
      <c r="J1879" s="449" t="s">
        <v>1187</v>
      </c>
      <c r="K1879" s="449" t="s">
        <v>134</v>
      </c>
      <c r="L1879" s="449" t="s">
        <v>117</v>
      </c>
      <c r="M1879" s="449"/>
      <c r="N1879" s="449"/>
      <c r="O1879" s="449" t="s">
        <v>364</v>
      </c>
      <c r="P1879" s="449" t="s">
        <v>365</v>
      </c>
      <c r="Q1879" s="449" t="s">
        <v>133</v>
      </c>
      <c r="R1879" s="449" t="s">
        <v>365</v>
      </c>
      <c r="S1879" s="449" t="s">
        <v>365</v>
      </c>
      <c r="T1879" s="449" t="s">
        <v>133</v>
      </c>
      <c r="U1879" s="449" t="s">
        <v>366</v>
      </c>
      <c r="V1879" s="449" t="s">
        <v>365</v>
      </c>
      <c r="W1879" s="449" t="s">
        <v>365</v>
      </c>
      <c r="X1879" s="449" t="s">
        <v>133</v>
      </c>
      <c r="Y1879" s="449" t="s">
        <v>133</v>
      </c>
      <c r="Z1879" s="449" t="s">
        <v>133</v>
      </c>
      <c r="AA1879" s="449" t="s">
        <v>133</v>
      </c>
      <c r="AB1879" s="449" t="s">
        <v>133</v>
      </c>
      <c r="AC1879" s="449" t="s">
        <v>133</v>
      </c>
      <c r="AD1879" s="449" t="s">
        <v>133</v>
      </c>
      <c r="AE1879" s="449" t="s">
        <v>597</v>
      </c>
      <c r="AF1879" s="449" t="s">
        <v>133</v>
      </c>
      <c r="AG1879" s="449" t="s">
        <v>346</v>
      </c>
      <c r="AH1879" s="449" t="s">
        <v>133</v>
      </c>
      <c r="AI1879" s="449" t="s">
        <v>133</v>
      </c>
      <c r="AJ1879" s="449" t="s">
        <v>133</v>
      </c>
      <c r="AK1879" s="449" t="s">
        <v>133</v>
      </c>
      <c r="AL1879" s="449" t="s">
        <v>133</v>
      </c>
      <c r="AM1879" s="449" t="s">
        <v>133</v>
      </c>
      <c r="AN1879" s="449" t="s">
        <v>1138</v>
      </c>
      <c r="AO1879" s="449" t="s">
        <v>133</v>
      </c>
      <c r="AP1879" s="449" t="s">
        <v>133</v>
      </c>
      <c r="AQ1879" s="449"/>
      <c r="AR1879" s="449"/>
      <c r="AS1879" s="449"/>
      <c r="AT1879" s="449"/>
      <c r="AU1879" s="449"/>
      <c r="AV1879" s="449"/>
      <c r="AW1879" s="449"/>
      <c r="AX1879" s="449"/>
      <c r="AY1879" s="449"/>
      <c r="AZ1879" s="449" t="s">
        <v>133</v>
      </c>
      <c r="BA1879" s="449" t="s">
        <v>133</v>
      </c>
      <c r="BB1879" s="449" t="s">
        <v>133</v>
      </c>
      <c r="BC1879" s="449"/>
      <c r="BD1879" s="449"/>
      <c r="BE1879" s="449"/>
      <c r="BF1879" s="449"/>
      <c r="BG1879" s="449"/>
      <c r="BH1879" s="449"/>
      <c r="BI1879" s="449"/>
      <c r="BJ1879" s="449"/>
      <c r="BK1879" s="449"/>
      <c r="BL1879" s="449"/>
      <c r="BM1879" s="449"/>
      <c r="BN1879" s="449"/>
      <c r="BO1879" s="449" t="s">
        <v>133</v>
      </c>
      <c r="BP1879" s="449" t="s">
        <v>133</v>
      </c>
      <c r="BQ1879" s="449" t="s">
        <v>117</v>
      </c>
      <c r="BR1879" s="449" t="s">
        <v>133</v>
      </c>
      <c r="BS1879" s="449" t="s">
        <v>133</v>
      </c>
      <c r="BT1879" s="449" t="s">
        <v>1138</v>
      </c>
      <c r="BU1879" s="449" t="s">
        <v>1310</v>
      </c>
      <c r="BV1879" s="449" t="s">
        <v>133</v>
      </c>
      <c r="BW1879" s="449" t="s">
        <v>133</v>
      </c>
      <c r="BX1879" s="449" t="s">
        <v>49</v>
      </c>
      <c r="BY1879" s="449" t="s">
        <v>571</v>
      </c>
      <c r="BZ1879" s="449" t="s">
        <v>572</v>
      </c>
    </row>
    <row r="1880" spans="4:78" s="377" customFormat="1" ht="17.25" customHeight="1">
      <c r="D1880" s="449" t="s">
        <v>117</v>
      </c>
      <c r="E1880" s="449" t="s">
        <v>117</v>
      </c>
      <c r="F1880" s="449" t="s">
        <v>1187</v>
      </c>
      <c r="G1880" s="449" t="s">
        <v>657</v>
      </c>
      <c r="H1880" s="449" t="s">
        <v>1253</v>
      </c>
      <c r="I1880" s="449" t="s">
        <v>569</v>
      </c>
      <c r="J1880" s="449" t="s">
        <v>1187</v>
      </c>
      <c r="K1880" s="449" t="s">
        <v>134</v>
      </c>
      <c r="L1880" s="449" t="s">
        <v>117</v>
      </c>
      <c r="M1880" s="449"/>
      <c r="N1880" s="449"/>
      <c r="O1880" s="449" t="s">
        <v>359</v>
      </c>
      <c r="P1880" s="449" t="s">
        <v>360</v>
      </c>
      <c r="Q1880" s="449" t="s">
        <v>133</v>
      </c>
      <c r="R1880" s="449" t="s">
        <v>360</v>
      </c>
      <c r="S1880" s="449" t="s">
        <v>360</v>
      </c>
      <c r="T1880" s="449" t="s">
        <v>133</v>
      </c>
      <c r="U1880" s="449" t="s">
        <v>361</v>
      </c>
      <c r="V1880" s="449" t="s">
        <v>360</v>
      </c>
      <c r="W1880" s="449" t="s">
        <v>360</v>
      </c>
      <c r="X1880" s="449" t="s">
        <v>133</v>
      </c>
      <c r="Y1880" s="449" t="s">
        <v>133</v>
      </c>
      <c r="Z1880" s="449" t="s">
        <v>133</v>
      </c>
      <c r="AA1880" s="449" t="s">
        <v>133</v>
      </c>
      <c r="AB1880" s="449" t="s">
        <v>133</v>
      </c>
      <c r="AC1880" s="449" t="s">
        <v>133</v>
      </c>
      <c r="AD1880" s="449" t="s">
        <v>133</v>
      </c>
      <c r="AE1880" s="449" t="s">
        <v>597</v>
      </c>
      <c r="AF1880" s="449" t="s">
        <v>133</v>
      </c>
      <c r="AG1880" s="449" t="s">
        <v>346</v>
      </c>
      <c r="AH1880" s="449" t="s">
        <v>133</v>
      </c>
      <c r="AI1880" s="449" t="s">
        <v>133</v>
      </c>
      <c r="AJ1880" s="449" t="s">
        <v>133</v>
      </c>
      <c r="AK1880" s="449" t="s">
        <v>133</v>
      </c>
      <c r="AL1880" s="449" t="s">
        <v>133</v>
      </c>
      <c r="AM1880" s="449" t="s">
        <v>133</v>
      </c>
      <c r="AN1880" s="449" t="s">
        <v>1138</v>
      </c>
      <c r="AO1880" s="449" t="s">
        <v>133</v>
      </c>
      <c r="AP1880" s="449" t="s">
        <v>133</v>
      </c>
      <c r="AQ1880" s="449"/>
      <c r="AR1880" s="449"/>
      <c r="AS1880" s="449"/>
      <c r="AT1880" s="449"/>
      <c r="AU1880" s="449"/>
      <c r="AV1880" s="449"/>
      <c r="AW1880" s="449"/>
      <c r="AX1880" s="449"/>
      <c r="AY1880" s="449"/>
      <c r="AZ1880" s="449" t="s">
        <v>133</v>
      </c>
      <c r="BA1880" s="449" t="s">
        <v>133</v>
      </c>
      <c r="BB1880" s="449" t="s">
        <v>133</v>
      </c>
      <c r="BC1880" s="449"/>
      <c r="BD1880" s="449"/>
      <c r="BE1880" s="449"/>
      <c r="BF1880" s="449"/>
      <c r="BG1880" s="449"/>
      <c r="BH1880" s="449"/>
      <c r="BI1880" s="449"/>
      <c r="BJ1880" s="449"/>
      <c r="BK1880" s="449"/>
      <c r="BL1880" s="449"/>
      <c r="BM1880" s="449"/>
      <c r="BN1880" s="449"/>
      <c r="BO1880" s="449" t="s">
        <v>133</v>
      </c>
      <c r="BP1880" s="449" t="s">
        <v>133</v>
      </c>
      <c r="BQ1880" s="449" t="s">
        <v>117</v>
      </c>
      <c r="BR1880" s="449" t="s">
        <v>133</v>
      </c>
      <c r="BS1880" s="449" t="s">
        <v>133</v>
      </c>
      <c r="BT1880" s="449" t="s">
        <v>1138</v>
      </c>
      <c r="BU1880" s="449" t="s">
        <v>1310</v>
      </c>
      <c r="BV1880" s="449" t="s">
        <v>133</v>
      </c>
      <c r="BW1880" s="449" t="s">
        <v>133</v>
      </c>
      <c r="BX1880" s="449" t="s">
        <v>49</v>
      </c>
      <c r="BY1880" s="449" t="s">
        <v>571</v>
      </c>
      <c r="BZ1880" s="449" t="s">
        <v>572</v>
      </c>
    </row>
    <row r="1881" spans="4:78" s="377" customFormat="1" ht="17.25" customHeight="1">
      <c r="D1881" s="449" t="s">
        <v>117</v>
      </c>
      <c r="E1881" s="449" t="s">
        <v>117</v>
      </c>
      <c r="F1881" s="449" t="s">
        <v>1187</v>
      </c>
      <c r="G1881" s="449" t="s">
        <v>658</v>
      </c>
      <c r="H1881" s="449" t="s">
        <v>1253</v>
      </c>
      <c r="I1881" s="449" t="s">
        <v>569</v>
      </c>
      <c r="J1881" s="449" t="s">
        <v>1187</v>
      </c>
      <c r="K1881" s="449" t="s">
        <v>134</v>
      </c>
      <c r="L1881" s="449" t="s">
        <v>117</v>
      </c>
      <c r="M1881" s="449"/>
      <c r="N1881" s="449"/>
      <c r="O1881" s="449" t="s">
        <v>362</v>
      </c>
      <c r="P1881" s="449" t="s">
        <v>333</v>
      </c>
      <c r="Q1881" s="449" t="s">
        <v>133</v>
      </c>
      <c r="R1881" s="449" t="s">
        <v>333</v>
      </c>
      <c r="S1881" s="449" t="s">
        <v>333</v>
      </c>
      <c r="T1881" s="449" t="s">
        <v>133</v>
      </c>
      <c r="U1881" s="449" t="s">
        <v>363</v>
      </c>
      <c r="V1881" s="449" t="s">
        <v>333</v>
      </c>
      <c r="W1881" s="449" t="s">
        <v>333</v>
      </c>
      <c r="X1881" s="449" t="s">
        <v>133</v>
      </c>
      <c r="Y1881" s="449" t="s">
        <v>133</v>
      </c>
      <c r="Z1881" s="449" t="s">
        <v>133</v>
      </c>
      <c r="AA1881" s="449" t="s">
        <v>133</v>
      </c>
      <c r="AB1881" s="449" t="s">
        <v>133</v>
      </c>
      <c r="AC1881" s="449" t="s">
        <v>133</v>
      </c>
      <c r="AD1881" s="449" t="s">
        <v>133</v>
      </c>
      <c r="AE1881" s="449" t="s">
        <v>597</v>
      </c>
      <c r="AF1881" s="449" t="s">
        <v>133</v>
      </c>
      <c r="AG1881" s="449" t="s">
        <v>346</v>
      </c>
      <c r="AH1881" s="449" t="s">
        <v>133</v>
      </c>
      <c r="AI1881" s="449" t="s">
        <v>133</v>
      </c>
      <c r="AJ1881" s="449" t="s">
        <v>133</v>
      </c>
      <c r="AK1881" s="449" t="s">
        <v>133</v>
      </c>
      <c r="AL1881" s="449" t="s">
        <v>133</v>
      </c>
      <c r="AM1881" s="449" t="s">
        <v>133</v>
      </c>
      <c r="AN1881" s="449" t="s">
        <v>1138</v>
      </c>
      <c r="AO1881" s="449" t="s">
        <v>133</v>
      </c>
      <c r="AP1881" s="449" t="s">
        <v>133</v>
      </c>
      <c r="AQ1881" s="449"/>
      <c r="AR1881" s="449"/>
      <c r="AS1881" s="449"/>
      <c r="AT1881" s="449"/>
      <c r="AU1881" s="449"/>
      <c r="AV1881" s="449"/>
      <c r="AW1881" s="449"/>
      <c r="AX1881" s="449"/>
      <c r="AY1881" s="449"/>
      <c r="AZ1881" s="449" t="s">
        <v>133</v>
      </c>
      <c r="BA1881" s="449" t="s">
        <v>133</v>
      </c>
      <c r="BB1881" s="449" t="s">
        <v>133</v>
      </c>
      <c r="BC1881" s="449"/>
      <c r="BD1881" s="449"/>
      <c r="BE1881" s="449"/>
      <c r="BF1881" s="449"/>
      <c r="BG1881" s="449"/>
      <c r="BH1881" s="449"/>
      <c r="BI1881" s="449"/>
      <c r="BJ1881" s="449"/>
      <c r="BK1881" s="449"/>
      <c r="BL1881" s="449"/>
      <c r="BM1881" s="449"/>
      <c r="BN1881" s="449"/>
      <c r="BO1881" s="449" t="s">
        <v>133</v>
      </c>
      <c r="BP1881" s="449" t="s">
        <v>133</v>
      </c>
      <c r="BQ1881" s="449" t="s">
        <v>117</v>
      </c>
      <c r="BR1881" s="449" t="s">
        <v>133</v>
      </c>
      <c r="BS1881" s="449" t="s">
        <v>133</v>
      </c>
      <c r="BT1881" s="449" t="s">
        <v>1138</v>
      </c>
      <c r="BU1881" s="449" t="s">
        <v>1310</v>
      </c>
      <c r="BV1881" s="449" t="s">
        <v>133</v>
      </c>
      <c r="BW1881" s="449" t="s">
        <v>133</v>
      </c>
      <c r="BX1881" s="449" t="s">
        <v>49</v>
      </c>
      <c r="BY1881" s="449" t="s">
        <v>571</v>
      </c>
      <c r="BZ1881" s="449" t="s">
        <v>572</v>
      </c>
    </row>
    <row r="1882" spans="4:78" s="377" customFormat="1" ht="17.25" customHeight="1">
      <c r="D1882" s="449" t="s">
        <v>117</v>
      </c>
      <c r="E1882" s="449" t="s">
        <v>117</v>
      </c>
      <c r="F1882" s="449" t="s">
        <v>1187</v>
      </c>
      <c r="G1882" s="449" t="s">
        <v>659</v>
      </c>
      <c r="H1882" s="449" t="s">
        <v>1253</v>
      </c>
      <c r="I1882" s="449" t="s">
        <v>569</v>
      </c>
      <c r="J1882" s="449" t="s">
        <v>1187</v>
      </c>
      <c r="K1882" s="449" t="s">
        <v>134</v>
      </c>
      <c r="L1882" s="449" t="s">
        <v>117</v>
      </c>
      <c r="M1882" s="449"/>
      <c r="N1882" s="449"/>
      <c r="O1882" s="449" t="s">
        <v>362</v>
      </c>
      <c r="P1882" s="449" t="s">
        <v>333</v>
      </c>
      <c r="Q1882" s="449" t="s">
        <v>133</v>
      </c>
      <c r="R1882" s="449" t="s">
        <v>333</v>
      </c>
      <c r="S1882" s="449" t="s">
        <v>333</v>
      </c>
      <c r="T1882" s="449" t="s">
        <v>133</v>
      </c>
      <c r="U1882" s="449" t="s">
        <v>363</v>
      </c>
      <c r="V1882" s="449" t="s">
        <v>333</v>
      </c>
      <c r="W1882" s="449" t="s">
        <v>333</v>
      </c>
      <c r="X1882" s="449" t="s">
        <v>133</v>
      </c>
      <c r="Y1882" s="449" t="s">
        <v>133</v>
      </c>
      <c r="Z1882" s="449" t="s">
        <v>133</v>
      </c>
      <c r="AA1882" s="449" t="s">
        <v>133</v>
      </c>
      <c r="AB1882" s="449" t="s">
        <v>133</v>
      </c>
      <c r="AC1882" s="449" t="s">
        <v>133</v>
      </c>
      <c r="AD1882" s="449" t="s">
        <v>133</v>
      </c>
      <c r="AE1882" s="449" t="s">
        <v>597</v>
      </c>
      <c r="AF1882" s="449" t="s">
        <v>133</v>
      </c>
      <c r="AG1882" s="449" t="s">
        <v>346</v>
      </c>
      <c r="AH1882" s="449" t="s">
        <v>133</v>
      </c>
      <c r="AI1882" s="449" t="s">
        <v>133</v>
      </c>
      <c r="AJ1882" s="449" t="s">
        <v>133</v>
      </c>
      <c r="AK1882" s="449" t="s">
        <v>133</v>
      </c>
      <c r="AL1882" s="449" t="s">
        <v>133</v>
      </c>
      <c r="AM1882" s="449" t="s">
        <v>133</v>
      </c>
      <c r="AN1882" s="449" t="s">
        <v>1138</v>
      </c>
      <c r="AO1882" s="449" t="s">
        <v>133</v>
      </c>
      <c r="AP1882" s="449" t="s">
        <v>133</v>
      </c>
      <c r="AQ1882" s="449"/>
      <c r="AR1882" s="449"/>
      <c r="AS1882" s="449"/>
      <c r="AT1882" s="449"/>
      <c r="AU1882" s="449"/>
      <c r="AV1882" s="449"/>
      <c r="AW1882" s="449"/>
      <c r="AX1882" s="449"/>
      <c r="AY1882" s="449"/>
      <c r="AZ1882" s="449" t="s">
        <v>133</v>
      </c>
      <c r="BA1882" s="449" t="s">
        <v>133</v>
      </c>
      <c r="BB1882" s="449" t="s">
        <v>133</v>
      </c>
      <c r="BC1882" s="449"/>
      <c r="BD1882" s="449"/>
      <c r="BE1882" s="449"/>
      <c r="BF1882" s="449"/>
      <c r="BG1882" s="449"/>
      <c r="BH1882" s="449"/>
      <c r="BI1882" s="449"/>
      <c r="BJ1882" s="449"/>
      <c r="BK1882" s="449"/>
      <c r="BL1882" s="449"/>
      <c r="BM1882" s="449"/>
      <c r="BN1882" s="449"/>
      <c r="BO1882" s="449" t="s">
        <v>133</v>
      </c>
      <c r="BP1882" s="449" t="s">
        <v>133</v>
      </c>
      <c r="BQ1882" s="449" t="s">
        <v>117</v>
      </c>
      <c r="BR1882" s="449" t="s">
        <v>133</v>
      </c>
      <c r="BS1882" s="449" t="s">
        <v>133</v>
      </c>
      <c r="BT1882" s="449" t="s">
        <v>1138</v>
      </c>
      <c r="BU1882" s="449" t="s">
        <v>1310</v>
      </c>
      <c r="BV1882" s="449" t="s">
        <v>133</v>
      </c>
      <c r="BW1882" s="449" t="s">
        <v>133</v>
      </c>
      <c r="BX1882" s="449" t="s">
        <v>49</v>
      </c>
      <c r="BY1882" s="449" t="s">
        <v>571</v>
      </c>
      <c r="BZ1882" s="449" t="s">
        <v>572</v>
      </c>
    </row>
    <row r="1883" spans="4:78" s="377" customFormat="1" ht="17.25" customHeight="1">
      <c r="D1883" s="449" t="s">
        <v>117</v>
      </c>
      <c r="E1883" s="449" t="s">
        <v>117</v>
      </c>
      <c r="F1883" s="449" t="s">
        <v>1187</v>
      </c>
      <c r="G1883" s="449" t="s">
        <v>660</v>
      </c>
      <c r="H1883" s="449" t="s">
        <v>1253</v>
      </c>
      <c r="I1883" s="449" t="s">
        <v>569</v>
      </c>
      <c r="J1883" s="449" t="s">
        <v>1187</v>
      </c>
      <c r="K1883" s="449" t="s">
        <v>134</v>
      </c>
      <c r="L1883" s="449" t="s">
        <v>117</v>
      </c>
      <c r="M1883" s="449"/>
      <c r="N1883" s="449"/>
      <c r="O1883" s="449" t="s">
        <v>359</v>
      </c>
      <c r="P1883" s="449" t="s">
        <v>360</v>
      </c>
      <c r="Q1883" s="449" t="s">
        <v>133</v>
      </c>
      <c r="R1883" s="449" t="s">
        <v>360</v>
      </c>
      <c r="S1883" s="449" t="s">
        <v>360</v>
      </c>
      <c r="T1883" s="449" t="s">
        <v>133</v>
      </c>
      <c r="U1883" s="449" t="s">
        <v>361</v>
      </c>
      <c r="V1883" s="449" t="s">
        <v>360</v>
      </c>
      <c r="W1883" s="449" t="s">
        <v>360</v>
      </c>
      <c r="X1883" s="449" t="s">
        <v>133</v>
      </c>
      <c r="Y1883" s="449" t="s">
        <v>133</v>
      </c>
      <c r="Z1883" s="449" t="s">
        <v>133</v>
      </c>
      <c r="AA1883" s="449" t="s">
        <v>133</v>
      </c>
      <c r="AB1883" s="449" t="s">
        <v>133</v>
      </c>
      <c r="AC1883" s="449" t="s">
        <v>133</v>
      </c>
      <c r="AD1883" s="449" t="s">
        <v>133</v>
      </c>
      <c r="AE1883" s="449" t="s">
        <v>597</v>
      </c>
      <c r="AF1883" s="449" t="s">
        <v>133</v>
      </c>
      <c r="AG1883" s="449" t="s">
        <v>346</v>
      </c>
      <c r="AH1883" s="449" t="s">
        <v>133</v>
      </c>
      <c r="AI1883" s="449" t="s">
        <v>133</v>
      </c>
      <c r="AJ1883" s="449" t="s">
        <v>133</v>
      </c>
      <c r="AK1883" s="449" t="s">
        <v>133</v>
      </c>
      <c r="AL1883" s="449" t="s">
        <v>133</v>
      </c>
      <c r="AM1883" s="449" t="s">
        <v>133</v>
      </c>
      <c r="AN1883" s="449" t="s">
        <v>1138</v>
      </c>
      <c r="AO1883" s="449" t="s">
        <v>133</v>
      </c>
      <c r="AP1883" s="449" t="s">
        <v>133</v>
      </c>
      <c r="AQ1883" s="449"/>
      <c r="AR1883" s="449"/>
      <c r="AS1883" s="449"/>
      <c r="AT1883" s="449"/>
      <c r="AU1883" s="449"/>
      <c r="AV1883" s="449"/>
      <c r="AW1883" s="449"/>
      <c r="AX1883" s="449"/>
      <c r="AY1883" s="449"/>
      <c r="AZ1883" s="449" t="s">
        <v>133</v>
      </c>
      <c r="BA1883" s="449" t="s">
        <v>133</v>
      </c>
      <c r="BB1883" s="449" t="s">
        <v>133</v>
      </c>
      <c r="BC1883" s="449"/>
      <c r="BD1883" s="449"/>
      <c r="BE1883" s="449"/>
      <c r="BF1883" s="449"/>
      <c r="BG1883" s="449"/>
      <c r="BH1883" s="449"/>
      <c r="BI1883" s="449"/>
      <c r="BJ1883" s="449"/>
      <c r="BK1883" s="449"/>
      <c r="BL1883" s="449"/>
      <c r="BM1883" s="449"/>
      <c r="BN1883" s="449"/>
      <c r="BO1883" s="449" t="s">
        <v>133</v>
      </c>
      <c r="BP1883" s="449" t="s">
        <v>133</v>
      </c>
      <c r="BQ1883" s="449" t="s">
        <v>117</v>
      </c>
      <c r="BR1883" s="449" t="s">
        <v>133</v>
      </c>
      <c r="BS1883" s="449" t="s">
        <v>133</v>
      </c>
      <c r="BT1883" s="449" t="s">
        <v>1138</v>
      </c>
      <c r="BU1883" s="449" t="s">
        <v>1310</v>
      </c>
      <c r="BV1883" s="449" t="s">
        <v>133</v>
      </c>
      <c r="BW1883" s="449" t="s">
        <v>133</v>
      </c>
      <c r="BX1883" s="449" t="s">
        <v>49</v>
      </c>
      <c r="BY1883" s="449" t="s">
        <v>571</v>
      </c>
      <c r="BZ1883" s="449" t="s">
        <v>572</v>
      </c>
    </row>
    <row r="1884" spans="4:78" s="377" customFormat="1" ht="17.25" customHeight="1">
      <c r="D1884" s="449" t="s">
        <v>117</v>
      </c>
      <c r="E1884" s="449" t="s">
        <v>117</v>
      </c>
      <c r="F1884" s="449" t="s">
        <v>1187</v>
      </c>
      <c r="G1884" s="449" t="s">
        <v>661</v>
      </c>
      <c r="H1884" s="449" t="s">
        <v>1253</v>
      </c>
      <c r="I1884" s="449" t="s">
        <v>569</v>
      </c>
      <c r="J1884" s="449" t="s">
        <v>1187</v>
      </c>
      <c r="K1884" s="449" t="s">
        <v>134</v>
      </c>
      <c r="L1884" s="449" t="s">
        <v>117</v>
      </c>
      <c r="M1884" s="449"/>
      <c r="N1884" s="449"/>
      <c r="O1884" s="449" t="s">
        <v>367</v>
      </c>
      <c r="P1884" s="449" t="s">
        <v>368</v>
      </c>
      <c r="Q1884" s="449" t="s">
        <v>133</v>
      </c>
      <c r="R1884" s="449" t="s">
        <v>368</v>
      </c>
      <c r="S1884" s="449" t="s">
        <v>368</v>
      </c>
      <c r="T1884" s="449" t="s">
        <v>133</v>
      </c>
      <c r="U1884" s="449" t="s">
        <v>369</v>
      </c>
      <c r="V1884" s="449" t="s">
        <v>368</v>
      </c>
      <c r="W1884" s="449" t="s">
        <v>368</v>
      </c>
      <c r="X1884" s="449" t="s">
        <v>133</v>
      </c>
      <c r="Y1884" s="449" t="s">
        <v>133</v>
      </c>
      <c r="Z1884" s="449" t="s">
        <v>133</v>
      </c>
      <c r="AA1884" s="449" t="s">
        <v>133</v>
      </c>
      <c r="AB1884" s="449" t="s">
        <v>133</v>
      </c>
      <c r="AC1884" s="449" t="s">
        <v>133</v>
      </c>
      <c r="AD1884" s="449" t="s">
        <v>133</v>
      </c>
      <c r="AE1884" s="449" t="s">
        <v>597</v>
      </c>
      <c r="AF1884" s="449" t="s">
        <v>133</v>
      </c>
      <c r="AG1884" s="449" t="s">
        <v>346</v>
      </c>
      <c r="AH1884" s="449" t="s">
        <v>133</v>
      </c>
      <c r="AI1884" s="449" t="s">
        <v>133</v>
      </c>
      <c r="AJ1884" s="449" t="s">
        <v>133</v>
      </c>
      <c r="AK1884" s="449" t="s">
        <v>133</v>
      </c>
      <c r="AL1884" s="449" t="s">
        <v>133</v>
      </c>
      <c r="AM1884" s="449" t="s">
        <v>133</v>
      </c>
      <c r="AN1884" s="449" t="s">
        <v>1138</v>
      </c>
      <c r="AO1884" s="449" t="s">
        <v>133</v>
      </c>
      <c r="AP1884" s="449" t="s">
        <v>133</v>
      </c>
      <c r="AQ1884" s="449"/>
      <c r="AR1884" s="449"/>
      <c r="AS1884" s="449"/>
      <c r="AT1884" s="449"/>
      <c r="AU1884" s="449"/>
      <c r="AV1884" s="449"/>
      <c r="AW1884" s="449"/>
      <c r="AX1884" s="449"/>
      <c r="AY1884" s="449"/>
      <c r="AZ1884" s="449" t="s">
        <v>133</v>
      </c>
      <c r="BA1884" s="449" t="s">
        <v>133</v>
      </c>
      <c r="BB1884" s="449" t="s">
        <v>133</v>
      </c>
      <c r="BC1884" s="449"/>
      <c r="BD1884" s="449"/>
      <c r="BE1884" s="449"/>
      <c r="BF1884" s="449"/>
      <c r="BG1884" s="449"/>
      <c r="BH1884" s="449"/>
      <c r="BI1884" s="449"/>
      <c r="BJ1884" s="449"/>
      <c r="BK1884" s="449"/>
      <c r="BL1884" s="449"/>
      <c r="BM1884" s="449"/>
      <c r="BN1884" s="449"/>
      <c r="BO1884" s="449" t="s">
        <v>133</v>
      </c>
      <c r="BP1884" s="449" t="s">
        <v>133</v>
      </c>
      <c r="BQ1884" s="449" t="s">
        <v>117</v>
      </c>
      <c r="BR1884" s="449" t="s">
        <v>133</v>
      </c>
      <c r="BS1884" s="449" t="s">
        <v>133</v>
      </c>
      <c r="BT1884" s="449" t="s">
        <v>1138</v>
      </c>
      <c r="BU1884" s="449" t="s">
        <v>1310</v>
      </c>
      <c r="BV1884" s="449" t="s">
        <v>133</v>
      </c>
      <c r="BW1884" s="449" t="s">
        <v>133</v>
      </c>
      <c r="BX1884" s="449" t="s">
        <v>49</v>
      </c>
      <c r="BY1884" s="449" t="s">
        <v>571</v>
      </c>
      <c r="BZ1884" s="449" t="s">
        <v>572</v>
      </c>
    </row>
    <row r="1885" spans="4:78" s="377" customFormat="1" ht="17.25" customHeight="1">
      <c r="D1885" s="449" t="s">
        <v>117</v>
      </c>
      <c r="E1885" s="449" t="s">
        <v>117</v>
      </c>
      <c r="F1885" s="449" t="s">
        <v>1187</v>
      </c>
      <c r="G1885" s="449" t="s">
        <v>662</v>
      </c>
      <c r="H1885" s="449" t="s">
        <v>1253</v>
      </c>
      <c r="I1885" s="449" t="s">
        <v>569</v>
      </c>
      <c r="J1885" s="449" t="s">
        <v>1187</v>
      </c>
      <c r="K1885" s="449" t="s">
        <v>134</v>
      </c>
      <c r="L1885" s="449" t="s">
        <v>117</v>
      </c>
      <c r="M1885" s="449"/>
      <c r="N1885" s="449"/>
      <c r="O1885" s="449" t="s">
        <v>357</v>
      </c>
      <c r="P1885" s="449" t="s">
        <v>159</v>
      </c>
      <c r="Q1885" s="449" t="s">
        <v>133</v>
      </c>
      <c r="R1885" s="449" t="s">
        <v>159</v>
      </c>
      <c r="S1885" s="449" t="s">
        <v>159</v>
      </c>
      <c r="T1885" s="449" t="s">
        <v>133</v>
      </c>
      <c r="U1885" s="449" t="s">
        <v>358</v>
      </c>
      <c r="V1885" s="449" t="s">
        <v>159</v>
      </c>
      <c r="W1885" s="449" t="s">
        <v>159</v>
      </c>
      <c r="X1885" s="449" t="s">
        <v>133</v>
      </c>
      <c r="Y1885" s="449" t="s">
        <v>133</v>
      </c>
      <c r="Z1885" s="449" t="s">
        <v>133</v>
      </c>
      <c r="AA1885" s="449" t="s">
        <v>133</v>
      </c>
      <c r="AB1885" s="449" t="s">
        <v>133</v>
      </c>
      <c r="AC1885" s="449" t="s">
        <v>133</v>
      </c>
      <c r="AD1885" s="449" t="s">
        <v>133</v>
      </c>
      <c r="AE1885" s="449" t="s">
        <v>597</v>
      </c>
      <c r="AF1885" s="449" t="s">
        <v>133</v>
      </c>
      <c r="AG1885" s="449" t="s">
        <v>346</v>
      </c>
      <c r="AH1885" s="449" t="s">
        <v>133</v>
      </c>
      <c r="AI1885" s="449" t="s">
        <v>133</v>
      </c>
      <c r="AJ1885" s="449" t="s">
        <v>133</v>
      </c>
      <c r="AK1885" s="449" t="s">
        <v>133</v>
      </c>
      <c r="AL1885" s="449" t="s">
        <v>133</v>
      </c>
      <c r="AM1885" s="449" t="s">
        <v>133</v>
      </c>
      <c r="AN1885" s="449" t="s">
        <v>1138</v>
      </c>
      <c r="AO1885" s="449" t="s">
        <v>133</v>
      </c>
      <c r="AP1885" s="449" t="s">
        <v>133</v>
      </c>
      <c r="AQ1885" s="449"/>
      <c r="AR1885" s="449"/>
      <c r="AS1885" s="449"/>
      <c r="AT1885" s="449"/>
      <c r="AU1885" s="449"/>
      <c r="AV1885" s="449"/>
      <c r="AW1885" s="449"/>
      <c r="AX1885" s="449"/>
      <c r="AY1885" s="449"/>
      <c r="AZ1885" s="449" t="s">
        <v>133</v>
      </c>
      <c r="BA1885" s="449" t="s">
        <v>133</v>
      </c>
      <c r="BB1885" s="449" t="s">
        <v>133</v>
      </c>
      <c r="BC1885" s="449"/>
      <c r="BD1885" s="449"/>
      <c r="BE1885" s="449"/>
      <c r="BF1885" s="449"/>
      <c r="BG1885" s="449"/>
      <c r="BH1885" s="449"/>
      <c r="BI1885" s="449"/>
      <c r="BJ1885" s="449"/>
      <c r="BK1885" s="449"/>
      <c r="BL1885" s="449"/>
      <c r="BM1885" s="449"/>
      <c r="BN1885" s="449"/>
      <c r="BO1885" s="449" t="s">
        <v>133</v>
      </c>
      <c r="BP1885" s="449" t="s">
        <v>133</v>
      </c>
      <c r="BQ1885" s="449" t="s">
        <v>117</v>
      </c>
      <c r="BR1885" s="449" t="s">
        <v>133</v>
      </c>
      <c r="BS1885" s="449" t="s">
        <v>133</v>
      </c>
      <c r="BT1885" s="449" t="s">
        <v>1138</v>
      </c>
      <c r="BU1885" s="449" t="s">
        <v>1310</v>
      </c>
      <c r="BV1885" s="449" t="s">
        <v>133</v>
      </c>
      <c r="BW1885" s="449" t="s">
        <v>133</v>
      </c>
      <c r="BX1885" s="449" t="s">
        <v>49</v>
      </c>
      <c r="BY1885" s="449" t="s">
        <v>571</v>
      </c>
      <c r="BZ1885" s="449" t="s">
        <v>572</v>
      </c>
    </row>
    <row r="1886" spans="4:78" s="377" customFormat="1" ht="17.25" customHeight="1">
      <c r="D1886" s="449" t="s">
        <v>117</v>
      </c>
      <c r="E1886" s="449" t="s">
        <v>117</v>
      </c>
      <c r="F1886" s="449" t="s">
        <v>1187</v>
      </c>
      <c r="G1886" s="449" t="s">
        <v>663</v>
      </c>
      <c r="H1886" s="449" t="s">
        <v>1253</v>
      </c>
      <c r="I1886" s="449" t="s">
        <v>569</v>
      </c>
      <c r="J1886" s="449" t="s">
        <v>1187</v>
      </c>
      <c r="K1886" s="449" t="s">
        <v>134</v>
      </c>
      <c r="L1886" s="449" t="s">
        <v>117</v>
      </c>
      <c r="M1886" s="449"/>
      <c r="N1886" s="449"/>
      <c r="O1886" s="449" t="s">
        <v>367</v>
      </c>
      <c r="P1886" s="449" t="s">
        <v>368</v>
      </c>
      <c r="Q1886" s="449" t="s">
        <v>133</v>
      </c>
      <c r="R1886" s="449" t="s">
        <v>368</v>
      </c>
      <c r="S1886" s="449" t="s">
        <v>368</v>
      </c>
      <c r="T1886" s="449" t="s">
        <v>133</v>
      </c>
      <c r="U1886" s="449" t="s">
        <v>369</v>
      </c>
      <c r="V1886" s="449" t="s">
        <v>368</v>
      </c>
      <c r="W1886" s="449" t="s">
        <v>368</v>
      </c>
      <c r="X1886" s="449" t="s">
        <v>133</v>
      </c>
      <c r="Y1886" s="449" t="s">
        <v>133</v>
      </c>
      <c r="Z1886" s="449" t="s">
        <v>133</v>
      </c>
      <c r="AA1886" s="449" t="s">
        <v>133</v>
      </c>
      <c r="AB1886" s="449" t="s">
        <v>133</v>
      </c>
      <c r="AC1886" s="449" t="s">
        <v>133</v>
      </c>
      <c r="AD1886" s="449" t="s">
        <v>133</v>
      </c>
      <c r="AE1886" s="449" t="s">
        <v>597</v>
      </c>
      <c r="AF1886" s="449" t="s">
        <v>133</v>
      </c>
      <c r="AG1886" s="449" t="s">
        <v>346</v>
      </c>
      <c r="AH1886" s="449" t="s">
        <v>133</v>
      </c>
      <c r="AI1886" s="449" t="s">
        <v>133</v>
      </c>
      <c r="AJ1886" s="449" t="s">
        <v>133</v>
      </c>
      <c r="AK1886" s="449" t="s">
        <v>133</v>
      </c>
      <c r="AL1886" s="449" t="s">
        <v>133</v>
      </c>
      <c r="AM1886" s="449" t="s">
        <v>133</v>
      </c>
      <c r="AN1886" s="449" t="s">
        <v>1138</v>
      </c>
      <c r="AO1886" s="449" t="s">
        <v>133</v>
      </c>
      <c r="AP1886" s="449" t="s">
        <v>133</v>
      </c>
      <c r="AQ1886" s="449"/>
      <c r="AR1886" s="449"/>
      <c r="AS1886" s="449"/>
      <c r="AT1886" s="449"/>
      <c r="AU1886" s="449"/>
      <c r="AV1886" s="449"/>
      <c r="AW1886" s="449"/>
      <c r="AX1886" s="449"/>
      <c r="AY1886" s="449"/>
      <c r="AZ1886" s="449" t="s">
        <v>133</v>
      </c>
      <c r="BA1886" s="449" t="s">
        <v>133</v>
      </c>
      <c r="BB1886" s="449" t="s">
        <v>133</v>
      </c>
      <c r="BC1886" s="449"/>
      <c r="BD1886" s="449"/>
      <c r="BE1886" s="449"/>
      <c r="BF1886" s="449"/>
      <c r="BG1886" s="449"/>
      <c r="BH1886" s="449"/>
      <c r="BI1886" s="449"/>
      <c r="BJ1886" s="449"/>
      <c r="BK1886" s="449"/>
      <c r="BL1886" s="449"/>
      <c r="BM1886" s="449"/>
      <c r="BN1886" s="449"/>
      <c r="BO1886" s="449" t="s">
        <v>133</v>
      </c>
      <c r="BP1886" s="449" t="s">
        <v>133</v>
      </c>
      <c r="BQ1886" s="449" t="s">
        <v>117</v>
      </c>
      <c r="BR1886" s="449" t="s">
        <v>133</v>
      </c>
      <c r="BS1886" s="449" t="s">
        <v>133</v>
      </c>
      <c r="BT1886" s="449" t="s">
        <v>1138</v>
      </c>
      <c r="BU1886" s="449" t="s">
        <v>1310</v>
      </c>
      <c r="BV1886" s="449" t="s">
        <v>133</v>
      </c>
      <c r="BW1886" s="449" t="s">
        <v>133</v>
      </c>
      <c r="BX1886" s="449" t="s">
        <v>49</v>
      </c>
      <c r="BY1886" s="449" t="s">
        <v>571</v>
      </c>
      <c r="BZ1886" s="449" t="s">
        <v>572</v>
      </c>
    </row>
    <row r="1887" spans="4:78" s="377" customFormat="1" ht="17.25" customHeight="1">
      <c r="D1887" s="449" t="s">
        <v>117</v>
      </c>
      <c r="E1887" s="449" t="s">
        <v>117</v>
      </c>
      <c r="F1887" s="449" t="s">
        <v>1187</v>
      </c>
      <c r="G1887" s="449" t="s">
        <v>664</v>
      </c>
      <c r="H1887" s="449" t="s">
        <v>1253</v>
      </c>
      <c r="I1887" s="449" t="s">
        <v>569</v>
      </c>
      <c r="J1887" s="449" t="s">
        <v>1187</v>
      </c>
      <c r="K1887" s="449" t="s">
        <v>134</v>
      </c>
      <c r="L1887" s="449" t="s">
        <v>117</v>
      </c>
      <c r="M1887" s="449"/>
      <c r="N1887" s="449"/>
      <c r="O1887" s="449" t="s">
        <v>359</v>
      </c>
      <c r="P1887" s="449" t="s">
        <v>360</v>
      </c>
      <c r="Q1887" s="449" t="s">
        <v>133</v>
      </c>
      <c r="R1887" s="449" t="s">
        <v>360</v>
      </c>
      <c r="S1887" s="449" t="s">
        <v>360</v>
      </c>
      <c r="T1887" s="449" t="s">
        <v>133</v>
      </c>
      <c r="U1887" s="449" t="s">
        <v>361</v>
      </c>
      <c r="V1887" s="449" t="s">
        <v>360</v>
      </c>
      <c r="W1887" s="449" t="s">
        <v>360</v>
      </c>
      <c r="X1887" s="449" t="s">
        <v>133</v>
      </c>
      <c r="Y1887" s="449" t="s">
        <v>133</v>
      </c>
      <c r="Z1887" s="449" t="s">
        <v>133</v>
      </c>
      <c r="AA1887" s="449" t="s">
        <v>133</v>
      </c>
      <c r="AB1887" s="449" t="s">
        <v>133</v>
      </c>
      <c r="AC1887" s="449" t="s">
        <v>133</v>
      </c>
      <c r="AD1887" s="449" t="s">
        <v>133</v>
      </c>
      <c r="AE1887" s="449" t="s">
        <v>597</v>
      </c>
      <c r="AF1887" s="449" t="s">
        <v>133</v>
      </c>
      <c r="AG1887" s="449" t="s">
        <v>346</v>
      </c>
      <c r="AH1887" s="449" t="s">
        <v>133</v>
      </c>
      <c r="AI1887" s="449" t="s">
        <v>133</v>
      </c>
      <c r="AJ1887" s="449" t="s">
        <v>133</v>
      </c>
      <c r="AK1887" s="449" t="s">
        <v>133</v>
      </c>
      <c r="AL1887" s="449" t="s">
        <v>133</v>
      </c>
      <c r="AM1887" s="449" t="s">
        <v>133</v>
      </c>
      <c r="AN1887" s="449" t="s">
        <v>1138</v>
      </c>
      <c r="AO1887" s="449" t="s">
        <v>133</v>
      </c>
      <c r="AP1887" s="449" t="s">
        <v>133</v>
      </c>
      <c r="AQ1887" s="449"/>
      <c r="AR1887" s="449"/>
      <c r="AS1887" s="449"/>
      <c r="AT1887" s="449"/>
      <c r="AU1887" s="449"/>
      <c r="AV1887" s="449"/>
      <c r="AW1887" s="449"/>
      <c r="AX1887" s="449"/>
      <c r="AY1887" s="449"/>
      <c r="AZ1887" s="449" t="s">
        <v>133</v>
      </c>
      <c r="BA1887" s="449" t="s">
        <v>133</v>
      </c>
      <c r="BB1887" s="449" t="s">
        <v>133</v>
      </c>
      <c r="BC1887" s="449"/>
      <c r="BD1887" s="449"/>
      <c r="BE1887" s="449"/>
      <c r="BF1887" s="449"/>
      <c r="BG1887" s="449"/>
      <c r="BH1887" s="449"/>
      <c r="BI1887" s="449"/>
      <c r="BJ1887" s="449"/>
      <c r="BK1887" s="449"/>
      <c r="BL1887" s="449"/>
      <c r="BM1887" s="449"/>
      <c r="BN1887" s="449"/>
      <c r="BO1887" s="449" t="s">
        <v>133</v>
      </c>
      <c r="BP1887" s="449" t="s">
        <v>133</v>
      </c>
      <c r="BQ1887" s="449" t="s">
        <v>117</v>
      </c>
      <c r="BR1887" s="449" t="s">
        <v>133</v>
      </c>
      <c r="BS1887" s="449" t="s">
        <v>133</v>
      </c>
      <c r="BT1887" s="449" t="s">
        <v>1138</v>
      </c>
      <c r="BU1887" s="449" t="s">
        <v>1310</v>
      </c>
      <c r="BV1887" s="449" t="s">
        <v>133</v>
      </c>
      <c r="BW1887" s="449" t="s">
        <v>133</v>
      </c>
      <c r="BX1887" s="449" t="s">
        <v>49</v>
      </c>
      <c r="BY1887" s="449" t="s">
        <v>571</v>
      </c>
      <c r="BZ1887" s="449" t="s">
        <v>572</v>
      </c>
    </row>
    <row r="1888" spans="4:78" s="377" customFormat="1" ht="17.25" customHeight="1">
      <c r="D1888" s="449" t="s">
        <v>117</v>
      </c>
      <c r="E1888" s="449" t="s">
        <v>117</v>
      </c>
      <c r="F1888" s="449" t="s">
        <v>1187</v>
      </c>
      <c r="G1888" s="449" t="s">
        <v>665</v>
      </c>
      <c r="H1888" s="449" t="s">
        <v>1253</v>
      </c>
      <c r="I1888" s="449" t="s">
        <v>569</v>
      </c>
      <c r="J1888" s="449" t="s">
        <v>1187</v>
      </c>
      <c r="K1888" s="449" t="s">
        <v>134</v>
      </c>
      <c r="L1888" s="449" t="s">
        <v>117</v>
      </c>
      <c r="M1888" s="449"/>
      <c r="N1888" s="449"/>
      <c r="O1888" s="449" t="s">
        <v>367</v>
      </c>
      <c r="P1888" s="449" t="s">
        <v>368</v>
      </c>
      <c r="Q1888" s="449" t="s">
        <v>133</v>
      </c>
      <c r="R1888" s="449" t="s">
        <v>368</v>
      </c>
      <c r="S1888" s="449" t="s">
        <v>368</v>
      </c>
      <c r="T1888" s="449" t="s">
        <v>133</v>
      </c>
      <c r="U1888" s="449" t="s">
        <v>369</v>
      </c>
      <c r="V1888" s="449" t="s">
        <v>368</v>
      </c>
      <c r="W1888" s="449" t="s">
        <v>368</v>
      </c>
      <c r="X1888" s="449" t="s">
        <v>133</v>
      </c>
      <c r="Y1888" s="449" t="s">
        <v>133</v>
      </c>
      <c r="Z1888" s="449" t="s">
        <v>133</v>
      </c>
      <c r="AA1888" s="449" t="s">
        <v>133</v>
      </c>
      <c r="AB1888" s="449" t="s">
        <v>133</v>
      </c>
      <c r="AC1888" s="449" t="s">
        <v>133</v>
      </c>
      <c r="AD1888" s="449" t="s">
        <v>133</v>
      </c>
      <c r="AE1888" s="449" t="s">
        <v>597</v>
      </c>
      <c r="AF1888" s="449" t="s">
        <v>133</v>
      </c>
      <c r="AG1888" s="449" t="s">
        <v>346</v>
      </c>
      <c r="AH1888" s="449" t="s">
        <v>133</v>
      </c>
      <c r="AI1888" s="449" t="s">
        <v>133</v>
      </c>
      <c r="AJ1888" s="449" t="s">
        <v>133</v>
      </c>
      <c r="AK1888" s="449" t="s">
        <v>133</v>
      </c>
      <c r="AL1888" s="449" t="s">
        <v>133</v>
      </c>
      <c r="AM1888" s="449" t="s">
        <v>133</v>
      </c>
      <c r="AN1888" s="449" t="s">
        <v>1138</v>
      </c>
      <c r="AO1888" s="449" t="s">
        <v>133</v>
      </c>
      <c r="AP1888" s="449" t="s">
        <v>133</v>
      </c>
      <c r="AQ1888" s="449"/>
      <c r="AR1888" s="449"/>
      <c r="AS1888" s="449"/>
      <c r="AT1888" s="449"/>
      <c r="AU1888" s="449"/>
      <c r="AV1888" s="449"/>
      <c r="AW1888" s="449"/>
      <c r="AX1888" s="449"/>
      <c r="AY1888" s="449"/>
      <c r="AZ1888" s="449" t="s">
        <v>133</v>
      </c>
      <c r="BA1888" s="449" t="s">
        <v>133</v>
      </c>
      <c r="BB1888" s="449" t="s">
        <v>133</v>
      </c>
      <c r="BC1888" s="449"/>
      <c r="BD1888" s="449"/>
      <c r="BE1888" s="449"/>
      <c r="BF1888" s="449"/>
      <c r="BG1888" s="449"/>
      <c r="BH1888" s="449"/>
      <c r="BI1888" s="449"/>
      <c r="BJ1888" s="449"/>
      <c r="BK1888" s="449"/>
      <c r="BL1888" s="449"/>
      <c r="BM1888" s="449"/>
      <c r="BN1888" s="449"/>
      <c r="BO1888" s="449" t="s">
        <v>133</v>
      </c>
      <c r="BP1888" s="449" t="s">
        <v>133</v>
      </c>
      <c r="BQ1888" s="449" t="s">
        <v>117</v>
      </c>
      <c r="BR1888" s="449" t="s">
        <v>133</v>
      </c>
      <c r="BS1888" s="449" t="s">
        <v>133</v>
      </c>
      <c r="BT1888" s="449" t="s">
        <v>1138</v>
      </c>
      <c r="BU1888" s="449" t="s">
        <v>1310</v>
      </c>
      <c r="BV1888" s="449" t="s">
        <v>133</v>
      </c>
      <c r="BW1888" s="449" t="s">
        <v>133</v>
      </c>
      <c r="BX1888" s="449" t="s">
        <v>49</v>
      </c>
      <c r="BY1888" s="449" t="s">
        <v>571</v>
      </c>
      <c r="BZ1888" s="449" t="s">
        <v>572</v>
      </c>
    </row>
    <row r="1889" spans="4:78" s="377" customFormat="1" ht="17.25" customHeight="1">
      <c r="D1889" s="449" t="s">
        <v>117</v>
      </c>
      <c r="E1889" s="449" t="s">
        <v>117</v>
      </c>
      <c r="F1889" s="449" t="s">
        <v>1187</v>
      </c>
      <c r="G1889" s="449" t="s">
        <v>666</v>
      </c>
      <c r="H1889" s="449" t="s">
        <v>1253</v>
      </c>
      <c r="I1889" s="449" t="s">
        <v>569</v>
      </c>
      <c r="J1889" s="449" t="s">
        <v>1187</v>
      </c>
      <c r="K1889" s="449" t="s">
        <v>134</v>
      </c>
      <c r="L1889" s="449" t="s">
        <v>117</v>
      </c>
      <c r="M1889" s="449"/>
      <c r="N1889" s="449"/>
      <c r="O1889" s="449" t="s">
        <v>367</v>
      </c>
      <c r="P1889" s="449" t="s">
        <v>368</v>
      </c>
      <c r="Q1889" s="449" t="s">
        <v>133</v>
      </c>
      <c r="R1889" s="449" t="s">
        <v>368</v>
      </c>
      <c r="S1889" s="449" t="s">
        <v>368</v>
      </c>
      <c r="T1889" s="449" t="s">
        <v>133</v>
      </c>
      <c r="U1889" s="449" t="s">
        <v>369</v>
      </c>
      <c r="V1889" s="449" t="s">
        <v>368</v>
      </c>
      <c r="W1889" s="449" t="s">
        <v>368</v>
      </c>
      <c r="X1889" s="449" t="s">
        <v>133</v>
      </c>
      <c r="Y1889" s="449" t="s">
        <v>133</v>
      </c>
      <c r="Z1889" s="449" t="s">
        <v>133</v>
      </c>
      <c r="AA1889" s="449" t="s">
        <v>133</v>
      </c>
      <c r="AB1889" s="449" t="s">
        <v>133</v>
      </c>
      <c r="AC1889" s="449" t="s">
        <v>133</v>
      </c>
      <c r="AD1889" s="449" t="s">
        <v>133</v>
      </c>
      <c r="AE1889" s="449" t="s">
        <v>597</v>
      </c>
      <c r="AF1889" s="449" t="s">
        <v>133</v>
      </c>
      <c r="AG1889" s="449" t="s">
        <v>346</v>
      </c>
      <c r="AH1889" s="449" t="s">
        <v>133</v>
      </c>
      <c r="AI1889" s="449" t="s">
        <v>133</v>
      </c>
      <c r="AJ1889" s="449" t="s">
        <v>133</v>
      </c>
      <c r="AK1889" s="449" t="s">
        <v>133</v>
      </c>
      <c r="AL1889" s="449" t="s">
        <v>133</v>
      </c>
      <c r="AM1889" s="449" t="s">
        <v>133</v>
      </c>
      <c r="AN1889" s="449" t="s">
        <v>1138</v>
      </c>
      <c r="AO1889" s="449" t="s">
        <v>133</v>
      </c>
      <c r="AP1889" s="449" t="s">
        <v>133</v>
      </c>
      <c r="AQ1889" s="449"/>
      <c r="AR1889" s="449"/>
      <c r="AS1889" s="449"/>
      <c r="AT1889" s="449"/>
      <c r="AU1889" s="449"/>
      <c r="AV1889" s="449"/>
      <c r="AW1889" s="449"/>
      <c r="AX1889" s="449"/>
      <c r="AY1889" s="449"/>
      <c r="AZ1889" s="449" t="s">
        <v>133</v>
      </c>
      <c r="BA1889" s="449" t="s">
        <v>133</v>
      </c>
      <c r="BB1889" s="449" t="s">
        <v>133</v>
      </c>
      <c r="BC1889" s="449"/>
      <c r="BD1889" s="449"/>
      <c r="BE1889" s="449"/>
      <c r="BF1889" s="449"/>
      <c r="BG1889" s="449"/>
      <c r="BH1889" s="449"/>
      <c r="BI1889" s="449"/>
      <c r="BJ1889" s="449"/>
      <c r="BK1889" s="449"/>
      <c r="BL1889" s="449"/>
      <c r="BM1889" s="449"/>
      <c r="BN1889" s="449"/>
      <c r="BO1889" s="449" t="s">
        <v>133</v>
      </c>
      <c r="BP1889" s="449" t="s">
        <v>133</v>
      </c>
      <c r="BQ1889" s="449" t="s">
        <v>117</v>
      </c>
      <c r="BR1889" s="449" t="s">
        <v>133</v>
      </c>
      <c r="BS1889" s="449" t="s">
        <v>133</v>
      </c>
      <c r="BT1889" s="449" t="s">
        <v>1138</v>
      </c>
      <c r="BU1889" s="449" t="s">
        <v>1310</v>
      </c>
      <c r="BV1889" s="449" t="s">
        <v>133</v>
      </c>
      <c r="BW1889" s="449" t="s">
        <v>133</v>
      </c>
      <c r="BX1889" s="449" t="s">
        <v>49</v>
      </c>
      <c r="BY1889" s="449" t="s">
        <v>571</v>
      </c>
      <c r="BZ1889" s="449" t="s">
        <v>572</v>
      </c>
    </row>
    <row r="1890" spans="4:78" s="377" customFormat="1" ht="17.25" customHeight="1">
      <c r="D1890" s="449" t="s">
        <v>117</v>
      </c>
      <c r="E1890" s="449" t="s">
        <v>117</v>
      </c>
      <c r="F1890" s="449" t="s">
        <v>1187</v>
      </c>
      <c r="G1890" s="449" t="s">
        <v>667</v>
      </c>
      <c r="H1890" s="449" t="s">
        <v>1253</v>
      </c>
      <c r="I1890" s="449" t="s">
        <v>569</v>
      </c>
      <c r="J1890" s="449" t="s">
        <v>1187</v>
      </c>
      <c r="K1890" s="449" t="s">
        <v>134</v>
      </c>
      <c r="L1890" s="449" t="s">
        <v>117</v>
      </c>
      <c r="M1890" s="449"/>
      <c r="N1890" s="449"/>
      <c r="O1890" s="449" t="s">
        <v>364</v>
      </c>
      <c r="P1890" s="449" t="s">
        <v>365</v>
      </c>
      <c r="Q1890" s="449" t="s">
        <v>133</v>
      </c>
      <c r="R1890" s="449" t="s">
        <v>365</v>
      </c>
      <c r="S1890" s="449" t="s">
        <v>365</v>
      </c>
      <c r="T1890" s="449" t="s">
        <v>133</v>
      </c>
      <c r="U1890" s="449" t="s">
        <v>366</v>
      </c>
      <c r="V1890" s="449" t="s">
        <v>365</v>
      </c>
      <c r="W1890" s="449" t="s">
        <v>365</v>
      </c>
      <c r="X1890" s="449" t="s">
        <v>133</v>
      </c>
      <c r="Y1890" s="449" t="s">
        <v>133</v>
      </c>
      <c r="Z1890" s="449" t="s">
        <v>133</v>
      </c>
      <c r="AA1890" s="449" t="s">
        <v>133</v>
      </c>
      <c r="AB1890" s="449" t="s">
        <v>133</v>
      </c>
      <c r="AC1890" s="449" t="s">
        <v>133</v>
      </c>
      <c r="AD1890" s="449" t="s">
        <v>133</v>
      </c>
      <c r="AE1890" s="449" t="s">
        <v>597</v>
      </c>
      <c r="AF1890" s="449" t="s">
        <v>133</v>
      </c>
      <c r="AG1890" s="449" t="s">
        <v>346</v>
      </c>
      <c r="AH1890" s="449" t="s">
        <v>133</v>
      </c>
      <c r="AI1890" s="449" t="s">
        <v>133</v>
      </c>
      <c r="AJ1890" s="449" t="s">
        <v>133</v>
      </c>
      <c r="AK1890" s="449" t="s">
        <v>133</v>
      </c>
      <c r="AL1890" s="449" t="s">
        <v>133</v>
      </c>
      <c r="AM1890" s="449" t="s">
        <v>133</v>
      </c>
      <c r="AN1890" s="449" t="s">
        <v>1138</v>
      </c>
      <c r="AO1890" s="449" t="s">
        <v>133</v>
      </c>
      <c r="AP1890" s="449" t="s">
        <v>133</v>
      </c>
      <c r="AQ1890" s="449"/>
      <c r="AR1890" s="449"/>
      <c r="AS1890" s="449"/>
      <c r="AT1890" s="449"/>
      <c r="AU1890" s="449"/>
      <c r="AV1890" s="449"/>
      <c r="AW1890" s="449"/>
      <c r="AX1890" s="449"/>
      <c r="AY1890" s="449"/>
      <c r="AZ1890" s="449" t="s">
        <v>133</v>
      </c>
      <c r="BA1890" s="449" t="s">
        <v>133</v>
      </c>
      <c r="BB1890" s="449" t="s">
        <v>133</v>
      </c>
      <c r="BC1890" s="449"/>
      <c r="BD1890" s="449"/>
      <c r="BE1890" s="449"/>
      <c r="BF1890" s="449"/>
      <c r="BG1890" s="449"/>
      <c r="BH1890" s="449"/>
      <c r="BI1890" s="449"/>
      <c r="BJ1890" s="449"/>
      <c r="BK1890" s="449"/>
      <c r="BL1890" s="449"/>
      <c r="BM1890" s="449"/>
      <c r="BN1890" s="449"/>
      <c r="BO1890" s="449" t="s">
        <v>133</v>
      </c>
      <c r="BP1890" s="449" t="s">
        <v>133</v>
      </c>
      <c r="BQ1890" s="449" t="s">
        <v>117</v>
      </c>
      <c r="BR1890" s="449" t="s">
        <v>133</v>
      </c>
      <c r="BS1890" s="449" t="s">
        <v>133</v>
      </c>
      <c r="BT1890" s="449" t="s">
        <v>1138</v>
      </c>
      <c r="BU1890" s="449" t="s">
        <v>1310</v>
      </c>
      <c r="BV1890" s="449" t="s">
        <v>133</v>
      </c>
      <c r="BW1890" s="449" t="s">
        <v>133</v>
      </c>
      <c r="BX1890" s="449" t="s">
        <v>49</v>
      </c>
      <c r="BY1890" s="449" t="s">
        <v>571</v>
      </c>
      <c r="BZ1890" s="449" t="s">
        <v>572</v>
      </c>
    </row>
    <row r="1891" spans="4:78" s="377" customFormat="1" ht="17.25" customHeight="1">
      <c r="D1891" s="449" t="s">
        <v>117</v>
      </c>
      <c r="E1891" s="449" t="s">
        <v>117</v>
      </c>
      <c r="F1891" s="449" t="s">
        <v>1187</v>
      </c>
      <c r="G1891" s="449" t="s">
        <v>668</v>
      </c>
      <c r="H1891" s="449" t="s">
        <v>1253</v>
      </c>
      <c r="I1891" s="449" t="s">
        <v>569</v>
      </c>
      <c r="J1891" s="449" t="s">
        <v>1187</v>
      </c>
      <c r="K1891" s="449" t="s">
        <v>134</v>
      </c>
      <c r="L1891" s="449" t="s">
        <v>117</v>
      </c>
      <c r="M1891" s="449"/>
      <c r="N1891" s="449"/>
      <c r="O1891" s="449" t="s">
        <v>359</v>
      </c>
      <c r="P1891" s="449" t="s">
        <v>360</v>
      </c>
      <c r="Q1891" s="449" t="s">
        <v>133</v>
      </c>
      <c r="R1891" s="449" t="s">
        <v>360</v>
      </c>
      <c r="S1891" s="449" t="s">
        <v>360</v>
      </c>
      <c r="T1891" s="449" t="s">
        <v>133</v>
      </c>
      <c r="U1891" s="449" t="s">
        <v>361</v>
      </c>
      <c r="V1891" s="449" t="s">
        <v>360</v>
      </c>
      <c r="W1891" s="449" t="s">
        <v>360</v>
      </c>
      <c r="X1891" s="449" t="s">
        <v>133</v>
      </c>
      <c r="Y1891" s="449" t="s">
        <v>133</v>
      </c>
      <c r="Z1891" s="449" t="s">
        <v>133</v>
      </c>
      <c r="AA1891" s="449" t="s">
        <v>133</v>
      </c>
      <c r="AB1891" s="449" t="s">
        <v>133</v>
      </c>
      <c r="AC1891" s="449" t="s">
        <v>133</v>
      </c>
      <c r="AD1891" s="449" t="s">
        <v>133</v>
      </c>
      <c r="AE1891" s="449" t="s">
        <v>597</v>
      </c>
      <c r="AF1891" s="449" t="s">
        <v>133</v>
      </c>
      <c r="AG1891" s="449" t="s">
        <v>346</v>
      </c>
      <c r="AH1891" s="449" t="s">
        <v>133</v>
      </c>
      <c r="AI1891" s="449" t="s">
        <v>133</v>
      </c>
      <c r="AJ1891" s="449" t="s">
        <v>133</v>
      </c>
      <c r="AK1891" s="449" t="s">
        <v>133</v>
      </c>
      <c r="AL1891" s="449" t="s">
        <v>133</v>
      </c>
      <c r="AM1891" s="449" t="s">
        <v>133</v>
      </c>
      <c r="AN1891" s="449" t="s">
        <v>1138</v>
      </c>
      <c r="AO1891" s="449" t="s">
        <v>133</v>
      </c>
      <c r="AP1891" s="449" t="s">
        <v>133</v>
      </c>
      <c r="AQ1891" s="449"/>
      <c r="AR1891" s="449"/>
      <c r="AS1891" s="449"/>
      <c r="AT1891" s="449"/>
      <c r="AU1891" s="449"/>
      <c r="AV1891" s="449"/>
      <c r="AW1891" s="449"/>
      <c r="AX1891" s="449"/>
      <c r="AY1891" s="449"/>
      <c r="AZ1891" s="449" t="s">
        <v>133</v>
      </c>
      <c r="BA1891" s="449" t="s">
        <v>133</v>
      </c>
      <c r="BB1891" s="449" t="s">
        <v>133</v>
      </c>
      <c r="BC1891" s="449"/>
      <c r="BD1891" s="449"/>
      <c r="BE1891" s="449"/>
      <c r="BF1891" s="449"/>
      <c r="BG1891" s="449"/>
      <c r="BH1891" s="449"/>
      <c r="BI1891" s="449"/>
      <c r="BJ1891" s="449"/>
      <c r="BK1891" s="449"/>
      <c r="BL1891" s="449"/>
      <c r="BM1891" s="449"/>
      <c r="BN1891" s="449"/>
      <c r="BO1891" s="449" t="s">
        <v>133</v>
      </c>
      <c r="BP1891" s="449" t="s">
        <v>133</v>
      </c>
      <c r="BQ1891" s="449" t="s">
        <v>117</v>
      </c>
      <c r="BR1891" s="449" t="s">
        <v>133</v>
      </c>
      <c r="BS1891" s="449" t="s">
        <v>133</v>
      </c>
      <c r="BT1891" s="449" t="s">
        <v>1138</v>
      </c>
      <c r="BU1891" s="449" t="s">
        <v>1310</v>
      </c>
      <c r="BV1891" s="449" t="s">
        <v>133</v>
      </c>
      <c r="BW1891" s="449" t="s">
        <v>133</v>
      </c>
      <c r="BX1891" s="449" t="s">
        <v>49</v>
      </c>
      <c r="BY1891" s="449" t="s">
        <v>571</v>
      </c>
      <c r="BZ1891" s="449" t="s">
        <v>572</v>
      </c>
    </row>
    <row r="1892" spans="4:78" s="377" customFormat="1" ht="17.25" customHeight="1">
      <c r="D1892" s="449" t="s">
        <v>117</v>
      </c>
      <c r="E1892" s="449" t="s">
        <v>117</v>
      </c>
      <c r="F1892" s="449" t="s">
        <v>1187</v>
      </c>
      <c r="G1892" s="449" t="s">
        <v>669</v>
      </c>
      <c r="H1892" s="449" t="s">
        <v>1253</v>
      </c>
      <c r="I1892" s="449" t="s">
        <v>569</v>
      </c>
      <c r="J1892" s="449" t="s">
        <v>1187</v>
      </c>
      <c r="K1892" s="449" t="s">
        <v>134</v>
      </c>
      <c r="L1892" s="449" t="s">
        <v>117</v>
      </c>
      <c r="M1892" s="449"/>
      <c r="N1892" s="449"/>
      <c r="O1892" s="449" t="s">
        <v>353</v>
      </c>
      <c r="P1892" s="449" t="s">
        <v>117</v>
      </c>
      <c r="Q1892" s="449" t="s">
        <v>133</v>
      </c>
      <c r="R1892" s="449" t="s">
        <v>117</v>
      </c>
      <c r="S1892" s="449" t="s">
        <v>117</v>
      </c>
      <c r="T1892" s="449" t="s">
        <v>133</v>
      </c>
      <c r="U1892" s="449" t="s">
        <v>354</v>
      </c>
      <c r="V1892" s="449" t="s">
        <v>117</v>
      </c>
      <c r="W1892" s="449" t="s">
        <v>117</v>
      </c>
      <c r="X1892" s="449" t="s">
        <v>133</v>
      </c>
      <c r="Y1892" s="449" t="s">
        <v>133</v>
      </c>
      <c r="Z1892" s="449" t="s">
        <v>133</v>
      </c>
      <c r="AA1892" s="449" t="s">
        <v>133</v>
      </c>
      <c r="AB1892" s="449" t="s">
        <v>133</v>
      </c>
      <c r="AC1892" s="449" t="s">
        <v>133</v>
      </c>
      <c r="AD1892" s="449" t="s">
        <v>133</v>
      </c>
      <c r="AE1892" s="449" t="s">
        <v>597</v>
      </c>
      <c r="AF1892" s="449" t="s">
        <v>133</v>
      </c>
      <c r="AG1892" s="449" t="s">
        <v>346</v>
      </c>
      <c r="AH1892" s="449" t="s">
        <v>133</v>
      </c>
      <c r="AI1892" s="449" t="s">
        <v>133</v>
      </c>
      <c r="AJ1892" s="449" t="s">
        <v>133</v>
      </c>
      <c r="AK1892" s="449" t="s">
        <v>133</v>
      </c>
      <c r="AL1892" s="449" t="s">
        <v>133</v>
      </c>
      <c r="AM1892" s="449" t="s">
        <v>133</v>
      </c>
      <c r="AN1892" s="449" t="s">
        <v>1138</v>
      </c>
      <c r="AO1892" s="449" t="s">
        <v>133</v>
      </c>
      <c r="AP1892" s="449" t="s">
        <v>133</v>
      </c>
      <c r="AQ1892" s="449"/>
      <c r="AR1892" s="449"/>
      <c r="AS1892" s="449"/>
      <c r="AT1892" s="449"/>
      <c r="AU1892" s="449"/>
      <c r="AV1892" s="449"/>
      <c r="AW1892" s="449"/>
      <c r="AX1892" s="449"/>
      <c r="AY1892" s="449"/>
      <c r="AZ1892" s="449" t="s">
        <v>133</v>
      </c>
      <c r="BA1892" s="449" t="s">
        <v>133</v>
      </c>
      <c r="BB1892" s="449" t="s">
        <v>133</v>
      </c>
      <c r="BC1892" s="449"/>
      <c r="BD1892" s="449"/>
      <c r="BE1892" s="449"/>
      <c r="BF1892" s="449"/>
      <c r="BG1892" s="449"/>
      <c r="BH1892" s="449"/>
      <c r="BI1892" s="449"/>
      <c r="BJ1892" s="449"/>
      <c r="BK1892" s="449"/>
      <c r="BL1892" s="449"/>
      <c r="BM1892" s="449"/>
      <c r="BN1892" s="449"/>
      <c r="BO1892" s="449" t="s">
        <v>133</v>
      </c>
      <c r="BP1892" s="449" t="s">
        <v>133</v>
      </c>
      <c r="BQ1892" s="449" t="s">
        <v>117</v>
      </c>
      <c r="BR1892" s="449" t="s">
        <v>133</v>
      </c>
      <c r="BS1892" s="449" t="s">
        <v>133</v>
      </c>
      <c r="BT1892" s="449" t="s">
        <v>1138</v>
      </c>
      <c r="BU1892" s="449" t="s">
        <v>1310</v>
      </c>
      <c r="BV1892" s="449" t="s">
        <v>133</v>
      </c>
      <c r="BW1892" s="449" t="s">
        <v>133</v>
      </c>
      <c r="BX1892" s="449" t="s">
        <v>49</v>
      </c>
      <c r="BY1892" s="449" t="s">
        <v>571</v>
      </c>
      <c r="BZ1892" s="449" t="s">
        <v>572</v>
      </c>
    </row>
    <row r="1893" spans="4:78" s="377" customFormat="1" ht="17.25" customHeight="1">
      <c r="D1893" s="449" t="s">
        <v>117</v>
      </c>
      <c r="E1893" s="449" t="s">
        <v>117</v>
      </c>
      <c r="F1893" s="449" t="s">
        <v>1187</v>
      </c>
      <c r="G1893" s="449" t="s">
        <v>670</v>
      </c>
      <c r="H1893" s="449" t="s">
        <v>1253</v>
      </c>
      <c r="I1893" s="449" t="s">
        <v>569</v>
      </c>
      <c r="J1893" s="449" t="s">
        <v>1187</v>
      </c>
      <c r="K1893" s="449" t="s">
        <v>134</v>
      </c>
      <c r="L1893" s="449" t="s">
        <v>117</v>
      </c>
      <c r="M1893" s="449"/>
      <c r="N1893" s="449"/>
      <c r="O1893" s="449" t="s">
        <v>359</v>
      </c>
      <c r="P1893" s="449" t="s">
        <v>360</v>
      </c>
      <c r="Q1893" s="449" t="s">
        <v>133</v>
      </c>
      <c r="R1893" s="449" t="s">
        <v>360</v>
      </c>
      <c r="S1893" s="449" t="s">
        <v>360</v>
      </c>
      <c r="T1893" s="449" t="s">
        <v>133</v>
      </c>
      <c r="U1893" s="449" t="s">
        <v>361</v>
      </c>
      <c r="V1893" s="449" t="s">
        <v>360</v>
      </c>
      <c r="W1893" s="449" t="s">
        <v>360</v>
      </c>
      <c r="X1893" s="449" t="s">
        <v>133</v>
      </c>
      <c r="Y1893" s="449" t="s">
        <v>133</v>
      </c>
      <c r="Z1893" s="449" t="s">
        <v>133</v>
      </c>
      <c r="AA1893" s="449" t="s">
        <v>133</v>
      </c>
      <c r="AB1893" s="449" t="s">
        <v>133</v>
      </c>
      <c r="AC1893" s="449" t="s">
        <v>133</v>
      </c>
      <c r="AD1893" s="449" t="s">
        <v>133</v>
      </c>
      <c r="AE1893" s="449" t="s">
        <v>597</v>
      </c>
      <c r="AF1893" s="449" t="s">
        <v>133</v>
      </c>
      <c r="AG1893" s="449" t="s">
        <v>346</v>
      </c>
      <c r="AH1893" s="449" t="s">
        <v>133</v>
      </c>
      <c r="AI1893" s="449" t="s">
        <v>133</v>
      </c>
      <c r="AJ1893" s="449" t="s">
        <v>133</v>
      </c>
      <c r="AK1893" s="449" t="s">
        <v>133</v>
      </c>
      <c r="AL1893" s="449" t="s">
        <v>133</v>
      </c>
      <c r="AM1893" s="449" t="s">
        <v>133</v>
      </c>
      <c r="AN1893" s="449" t="s">
        <v>1138</v>
      </c>
      <c r="AO1893" s="449" t="s">
        <v>133</v>
      </c>
      <c r="AP1893" s="449" t="s">
        <v>133</v>
      </c>
      <c r="AQ1893" s="449"/>
      <c r="AR1893" s="449"/>
      <c r="AS1893" s="449"/>
      <c r="AT1893" s="449"/>
      <c r="AU1893" s="449"/>
      <c r="AV1893" s="449"/>
      <c r="AW1893" s="449"/>
      <c r="AX1893" s="449"/>
      <c r="AY1893" s="449"/>
      <c r="AZ1893" s="449" t="s">
        <v>133</v>
      </c>
      <c r="BA1893" s="449" t="s">
        <v>133</v>
      </c>
      <c r="BB1893" s="449" t="s">
        <v>133</v>
      </c>
      <c r="BC1893" s="449"/>
      <c r="BD1893" s="449"/>
      <c r="BE1893" s="449"/>
      <c r="BF1893" s="449"/>
      <c r="BG1893" s="449"/>
      <c r="BH1893" s="449"/>
      <c r="BI1893" s="449"/>
      <c r="BJ1893" s="449"/>
      <c r="BK1893" s="449"/>
      <c r="BL1893" s="449"/>
      <c r="BM1893" s="449"/>
      <c r="BN1893" s="449"/>
      <c r="BO1893" s="449" t="s">
        <v>133</v>
      </c>
      <c r="BP1893" s="449" t="s">
        <v>133</v>
      </c>
      <c r="BQ1893" s="449" t="s">
        <v>117</v>
      </c>
      <c r="BR1893" s="449" t="s">
        <v>133</v>
      </c>
      <c r="BS1893" s="449" t="s">
        <v>133</v>
      </c>
      <c r="BT1893" s="449" t="s">
        <v>1138</v>
      </c>
      <c r="BU1893" s="449" t="s">
        <v>1310</v>
      </c>
      <c r="BV1893" s="449" t="s">
        <v>133</v>
      </c>
      <c r="BW1893" s="449" t="s">
        <v>133</v>
      </c>
      <c r="BX1893" s="449" t="s">
        <v>49</v>
      </c>
      <c r="BY1893" s="449" t="s">
        <v>571</v>
      </c>
      <c r="BZ1893" s="449" t="s">
        <v>572</v>
      </c>
    </row>
    <row r="1894" spans="4:78" s="377" customFormat="1" ht="17.25" customHeight="1">
      <c r="D1894" s="449" t="s">
        <v>117</v>
      </c>
      <c r="E1894" s="449" t="s">
        <v>117</v>
      </c>
      <c r="F1894" s="449" t="s">
        <v>1187</v>
      </c>
      <c r="G1894" s="449" t="s">
        <v>671</v>
      </c>
      <c r="H1894" s="449" t="s">
        <v>1253</v>
      </c>
      <c r="I1894" s="449" t="s">
        <v>569</v>
      </c>
      <c r="J1894" s="449" t="s">
        <v>1187</v>
      </c>
      <c r="K1894" s="449" t="s">
        <v>134</v>
      </c>
      <c r="L1894" s="449" t="s">
        <v>117</v>
      </c>
      <c r="M1894" s="449"/>
      <c r="N1894" s="449"/>
      <c r="O1894" s="449" t="s">
        <v>367</v>
      </c>
      <c r="P1894" s="449" t="s">
        <v>368</v>
      </c>
      <c r="Q1894" s="449" t="s">
        <v>133</v>
      </c>
      <c r="R1894" s="449" t="s">
        <v>368</v>
      </c>
      <c r="S1894" s="449" t="s">
        <v>368</v>
      </c>
      <c r="T1894" s="449" t="s">
        <v>133</v>
      </c>
      <c r="U1894" s="449" t="s">
        <v>369</v>
      </c>
      <c r="V1894" s="449" t="s">
        <v>368</v>
      </c>
      <c r="W1894" s="449" t="s">
        <v>368</v>
      </c>
      <c r="X1894" s="449" t="s">
        <v>133</v>
      </c>
      <c r="Y1894" s="449" t="s">
        <v>133</v>
      </c>
      <c r="Z1894" s="449" t="s">
        <v>133</v>
      </c>
      <c r="AA1894" s="449" t="s">
        <v>133</v>
      </c>
      <c r="AB1894" s="449" t="s">
        <v>133</v>
      </c>
      <c r="AC1894" s="449" t="s">
        <v>133</v>
      </c>
      <c r="AD1894" s="449" t="s">
        <v>133</v>
      </c>
      <c r="AE1894" s="449" t="s">
        <v>597</v>
      </c>
      <c r="AF1894" s="449" t="s">
        <v>133</v>
      </c>
      <c r="AG1894" s="449" t="s">
        <v>346</v>
      </c>
      <c r="AH1894" s="449" t="s">
        <v>133</v>
      </c>
      <c r="AI1894" s="449" t="s">
        <v>133</v>
      </c>
      <c r="AJ1894" s="449" t="s">
        <v>133</v>
      </c>
      <c r="AK1894" s="449" t="s">
        <v>133</v>
      </c>
      <c r="AL1894" s="449" t="s">
        <v>133</v>
      </c>
      <c r="AM1894" s="449" t="s">
        <v>133</v>
      </c>
      <c r="AN1894" s="449" t="s">
        <v>1138</v>
      </c>
      <c r="AO1894" s="449" t="s">
        <v>133</v>
      </c>
      <c r="AP1894" s="449" t="s">
        <v>133</v>
      </c>
      <c r="AQ1894" s="449"/>
      <c r="AR1894" s="449"/>
      <c r="AS1894" s="449"/>
      <c r="AT1894" s="449"/>
      <c r="AU1894" s="449"/>
      <c r="AV1894" s="449"/>
      <c r="AW1894" s="449"/>
      <c r="AX1894" s="449"/>
      <c r="AY1894" s="449"/>
      <c r="AZ1894" s="449" t="s">
        <v>133</v>
      </c>
      <c r="BA1894" s="449" t="s">
        <v>133</v>
      </c>
      <c r="BB1894" s="449" t="s">
        <v>133</v>
      </c>
      <c r="BC1894" s="449"/>
      <c r="BD1894" s="449"/>
      <c r="BE1894" s="449"/>
      <c r="BF1894" s="449"/>
      <c r="BG1894" s="449"/>
      <c r="BH1894" s="449"/>
      <c r="BI1894" s="449"/>
      <c r="BJ1894" s="449"/>
      <c r="BK1894" s="449"/>
      <c r="BL1894" s="449"/>
      <c r="BM1894" s="449"/>
      <c r="BN1894" s="449"/>
      <c r="BO1894" s="449" t="s">
        <v>133</v>
      </c>
      <c r="BP1894" s="449" t="s">
        <v>133</v>
      </c>
      <c r="BQ1894" s="449" t="s">
        <v>117</v>
      </c>
      <c r="BR1894" s="449" t="s">
        <v>133</v>
      </c>
      <c r="BS1894" s="449" t="s">
        <v>133</v>
      </c>
      <c r="BT1894" s="449" t="s">
        <v>1138</v>
      </c>
      <c r="BU1894" s="449" t="s">
        <v>1310</v>
      </c>
      <c r="BV1894" s="449" t="s">
        <v>133</v>
      </c>
      <c r="BW1894" s="449" t="s">
        <v>133</v>
      </c>
      <c r="BX1894" s="449" t="s">
        <v>49</v>
      </c>
      <c r="BY1894" s="449" t="s">
        <v>571</v>
      </c>
      <c r="BZ1894" s="449" t="s">
        <v>572</v>
      </c>
    </row>
    <row r="1895" spans="4:78" s="377" customFormat="1" ht="17.25" customHeight="1">
      <c r="D1895" s="449" t="s">
        <v>117</v>
      </c>
      <c r="E1895" s="449" t="s">
        <v>117</v>
      </c>
      <c r="F1895" s="449" t="s">
        <v>1187</v>
      </c>
      <c r="G1895" s="449" t="s">
        <v>672</v>
      </c>
      <c r="H1895" s="449" t="s">
        <v>1253</v>
      </c>
      <c r="I1895" s="449" t="s">
        <v>569</v>
      </c>
      <c r="J1895" s="449" t="s">
        <v>1187</v>
      </c>
      <c r="K1895" s="449" t="s">
        <v>134</v>
      </c>
      <c r="L1895" s="449" t="s">
        <v>117</v>
      </c>
      <c r="M1895" s="449"/>
      <c r="N1895" s="449"/>
      <c r="O1895" s="449" t="s">
        <v>362</v>
      </c>
      <c r="P1895" s="449" t="s">
        <v>333</v>
      </c>
      <c r="Q1895" s="449" t="s">
        <v>133</v>
      </c>
      <c r="R1895" s="449" t="s">
        <v>333</v>
      </c>
      <c r="S1895" s="449" t="s">
        <v>333</v>
      </c>
      <c r="T1895" s="449" t="s">
        <v>133</v>
      </c>
      <c r="U1895" s="449" t="s">
        <v>363</v>
      </c>
      <c r="V1895" s="449" t="s">
        <v>333</v>
      </c>
      <c r="W1895" s="449" t="s">
        <v>333</v>
      </c>
      <c r="X1895" s="449" t="s">
        <v>133</v>
      </c>
      <c r="Y1895" s="449" t="s">
        <v>133</v>
      </c>
      <c r="Z1895" s="449" t="s">
        <v>133</v>
      </c>
      <c r="AA1895" s="449" t="s">
        <v>133</v>
      </c>
      <c r="AB1895" s="449" t="s">
        <v>133</v>
      </c>
      <c r="AC1895" s="449" t="s">
        <v>133</v>
      </c>
      <c r="AD1895" s="449" t="s">
        <v>133</v>
      </c>
      <c r="AE1895" s="449" t="s">
        <v>597</v>
      </c>
      <c r="AF1895" s="449" t="s">
        <v>133</v>
      </c>
      <c r="AG1895" s="449" t="s">
        <v>346</v>
      </c>
      <c r="AH1895" s="449" t="s">
        <v>133</v>
      </c>
      <c r="AI1895" s="449" t="s">
        <v>133</v>
      </c>
      <c r="AJ1895" s="449" t="s">
        <v>133</v>
      </c>
      <c r="AK1895" s="449" t="s">
        <v>133</v>
      </c>
      <c r="AL1895" s="449" t="s">
        <v>133</v>
      </c>
      <c r="AM1895" s="449" t="s">
        <v>133</v>
      </c>
      <c r="AN1895" s="449" t="s">
        <v>1138</v>
      </c>
      <c r="AO1895" s="449" t="s">
        <v>133</v>
      </c>
      <c r="AP1895" s="449" t="s">
        <v>133</v>
      </c>
      <c r="AQ1895" s="449"/>
      <c r="AR1895" s="449"/>
      <c r="AS1895" s="449"/>
      <c r="AT1895" s="449"/>
      <c r="AU1895" s="449"/>
      <c r="AV1895" s="449"/>
      <c r="AW1895" s="449"/>
      <c r="AX1895" s="449"/>
      <c r="AY1895" s="449"/>
      <c r="AZ1895" s="449" t="s">
        <v>133</v>
      </c>
      <c r="BA1895" s="449" t="s">
        <v>133</v>
      </c>
      <c r="BB1895" s="449" t="s">
        <v>133</v>
      </c>
      <c r="BC1895" s="449"/>
      <c r="BD1895" s="449"/>
      <c r="BE1895" s="449"/>
      <c r="BF1895" s="449"/>
      <c r="BG1895" s="449"/>
      <c r="BH1895" s="449"/>
      <c r="BI1895" s="449"/>
      <c r="BJ1895" s="449"/>
      <c r="BK1895" s="449"/>
      <c r="BL1895" s="449"/>
      <c r="BM1895" s="449"/>
      <c r="BN1895" s="449"/>
      <c r="BO1895" s="449" t="s">
        <v>133</v>
      </c>
      <c r="BP1895" s="449" t="s">
        <v>133</v>
      </c>
      <c r="BQ1895" s="449" t="s">
        <v>117</v>
      </c>
      <c r="BR1895" s="449" t="s">
        <v>133</v>
      </c>
      <c r="BS1895" s="449" t="s">
        <v>133</v>
      </c>
      <c r="BT1895" s="449" t="s">
        <v>1138</v>
      </c>
      <c r="BU1895" s="449" t="s">
        <v>1310</v>
      </c>
      <c r="BV1895" s="449" t="s">
        <v>133</v>
      </c>
      <c r="BW1895" s="449" t="s">
        <v>133</v>
      </c>
      <c r="BX1895" s="449" t="s">
        <v>49</v>
      </c>
      <c r="BY1895" s="449" t="s">
        <v>571</v>
      </c>
      <c r="BZ1895" s="449" t="s">
        <v>572</v>
      </c>
    </row>
    <row r="1896" spans="4:78" s="377" customFormat="1" ht="17.25" customHeight="1">
      <c r="D1896" s="449" t="s">
        <v>117</v>
      </c>
      <c r="E1896" s="449" t="s">
        <v>117</v>
      </c>
      <c r="F1896" s="449" t="s">
        <v>1187</v>
      </c>
      <c r="G1896" s="449" t="s">
        <v>673</v>
      </c>
      <c r="H1896" s="449" t="s">
        <v>1253</v>
      </c>
      <c r="I1896" s="449" t="s">
        <v>569</v>
      </c>
      <c r="J1896" s="449" t="s">
        <v>1187</v>
      </c>
      <c r="K1896" s="449" t="s">
        <v>134</v>
      </c>
      <c r="L1896" s="449" t="s">
        <v>117</v>
      </c>
      <c r="M1896" s="449"/>
      <c r="N1896" s="449"/>
      <c r="O1896" s="449" t="s">
        <v>367</v>
      </c>
      <c r="P1896" s="449" t="s">
        <v>368</v>
      </c>
      <c r="Q1896" s="449" t="s">
        <v>133</v>
      </c>
      <c r="R1896" s="449" t="s">
        <v>368</v>
      </c>
      <c r="S1896" s="449" t="s">
        <v>368</v>
      </c>
      <c r="T1896" s="449" t="s">
        <v>133</v>
      </c>
      <c r="U1896" s="449" t="s">
        <v>369</v>
      </c>
      <c r="V1896" s="449" t="s">
        <v>368</v>
      </c>
      <c r="W1896" s="449" t="s">
        <v>368</v>
      </c>
      <c r="X1896" s="449" t="s">
        <v>133</v>
      </c>
      <c r="Y1896" s="449" t="s">
        <v>133</v>
      </c>
      <c r="Z1896" s="449" t="s">
        <v>133</v>
      </c>
      <c r="AA1896" s="449" t="s">
        <v>133</v>
      </c>
      <c r="AB1896" s="449" t="s">
        <v>133</v>
      </c>
      <c r="AC1896" s="449" t="s">
        <v>133</v>
      </c>
      <c r="AD1896" s="449" t="s">
        <v>133</v>
      </c>
      <c r="AE1896" s="449" t="s">
        <v>597</v>
      </c>
      <c r="AF1896" s="449" t="s">
        <v>133</v>
      </c>
      <c r="AG1896" s="449" t="s">
        <v>346</v>
      </c>
      <c r="AH1896" s="449" t="s">
        <v>133</v>
      </c>
      <c r="AI1896" s="449" t="s">
        <v>133</v>
      </c>
      <c r="AJ1896" s="449" t="s">
        <v>133</v>
      </c>
      <c r="AK1896" s="449" t="s">
        <v>133</v>
      </c>
      <c r="AL1896" s="449" t="s">
        <v>133</v>
      </c>
      <c r="AM1896" s="449" t="s">
        <v>133</v>
      </c>
      <c r="AN1896" s="449" t="s">
        <v>1138</v>
      </c>
      <c r="AO1896" s="449" t="s">
        <v>133</v>
      </c>
      <c r="AP1896" s="449" t="s">
        <v>133</v>
      </c>
      <c r="AQ1896" s="449"/>
      <c r="AR1896" s="449"/>
      <c r="AS1896" s="449"/>
      <c r="AT1896" s="449"/>
      <c r="AU1896" s="449"/>
      <c r="AV1896" s="449"/>
      <c r="AW1896" s="449"/>
      <c r="AX1896" s="449"/>
      <c r="AY1896" s="449"/>
      <c r="AZ1896" s="449" t="s">
        <v>133</v>
      </c>
      <c r="BA1896" s="449" t="s">
        <v>133</v>
      </c>
      <c r="BB1896" s="449" t="s">
        <v>133</v>
      </c>
      <c r="BC1896" s="449"/>
      <c r="BD1896" s="449"/>
      <c r="BE1896" s="449"/>
      <c r="BF1896" s="449"/>
      <c r="BG1896" s="449"/>
      <c r="BH1896" s="449"/>
      <c r="BI1896" s="449"/>
      <c r="BJ1896" s="449"/>
      <c r="BK1896" s="449"/>
      <c r="BL1896" s="449"/>
      <c r="BM1896" s="449"/>
      <c r="BN1896" s="449"/>
      <c r="BO1896" s="449" t="s">
        <v>133</v>
      </c>
      <c r="BP1896" s="449" t="s">
        <v>133</v>
      </c>
      <c r="BQ1896" s="449" t="s">
        <v>117</v>
      </c>
      <c r="BR1896" s="449" t="s">
        <v>133</v>
      </c>
      <c r="BS1896" s="449" t="s">
        <v>133</v>
      </c>
      <c r="BT1896" s="449" t="s">
        <v>1138</v>
      </c>
      <c r="BU1896" s="449" t="s">
        <v>1310</v>
      </c>
      <c r="BV1896" s="449" t="s">
        <v>133</v>
      </c>
      <c r="BW1896" s="449" t="s">
        <v>133</v>
      </c>
      <c r="BX1896" s="449" t="s">
        <v>49</v>
      </c>
      <c r="BY1896" s="449" t="s">
        <v>571</v>
      </c>
      <c r="BZ1896" s="449" t="s">
        <v>572</v>
      </c>
    </row>
    <row r="1897" spans="4:78" s="377" customFormat="1" ht="17.25" customHeight="1">
      <c r="D1897" s="449" t="s">
        <v>117</v>
      </c>
      <c r="E1897" s="449" t="s">
        <v>117</v>
      </c>
      <c r="F1897" s="449" t="s">
        <v>1187</v>
      </c>
      <c r="G1897" s="449" t="s">
        <v>674</v>
      </c>
      <c r="H1897" s="449" t="s">
        <v>1253</v>
      </c>
      <c r="I1897" s="449" t="s">
        <v>569</v>
      </c>
      <c r="J1897" s="449" t="s">
        <v>1187</v>
      </c>
      <c r="K1897" s="449" t="s">
        <v>134</v>
      </c>
      <c r="L1897" s="449" t="s">
        <v>117</v>
      </c>
      <c r="M1897" s="449"/>
      <c r="N1897" s="449"/>
      <c r="O1897" s="449" t="s">
        <v>367</v>
      </c>
      <c r="P1897" s="449" t="s">
        <v>368</v>
      </c>
      <c r="Q1897" s="449" t="s">
        <v>133</v>
      </c>
      <c r="R1897" s="449" t="s">
        <v>368</v>
      </c>
      <c r="S1897" s="449" t="s">
        <v>368</v>
      </c>
      <c r="T1897" s="449" t="s">
        <v>133</v>
      </c>
      <c r="U1897" s="449" t="s">
        <v>369</v>
      </c>
      <c r="V1897" s="449" t="s">
        <v>368</v>
      </c>
      <c r="W1897" s="449" t="s">
        <v>368</v>
      </c>
      <c r="X1897" s="449" t="s">
        <v>133</v>
      </c>
      <c r="Y1897" s="449" t="s">
        <v>133</v>
      </c>
      <c r="Z1897" s="449" t="s">
        <v>133</v>
      </c>
      <c r="AA1897" s="449" t="s">
        <v>133</v>
      </c>
      <c r="AB1897" s="449" t="s">
        <v>133</v>
      </c>
      <c r="AC1897" s="449" t="s">
        <v>133</v>
      </c>
      <c r="AD1897" s="449" t="s">
        <v>133</v>
      </c>
      <c r="AE1897" s="449" t="s">
        <v>597</v>
      </c>
      <c r="AF1897" s="449" t="s">
        <v>133</v>
      </c>
      <c r="AG1897" s="449" t="s">
        <v>346</v>
      </c>
      <c r="AH1897" s="449" t="s">
        <v>133</v>
      </c>
      <c r="AI1897" s="449" t="s">
        <v>133</v>
      </c>
      <c r="AJ1897" s="449" t="s">
        <v>133</v>
      </c>
      <c r="AK1897" s="449" t="s">
        <v>133</v>
      </c>
      <c r="AL1897" s="449" t="s">
        <v>133</v>
      </c>
      <c r="AM1897" s="449" t="s">
        <v>133</v>
      </c>
      <c r="AN1897" s="449" t="s">
        <v>1138</v>
      </c>
      <c r="AO1897" s="449" t="s">
        <v>133</v>
      </c>
      <c r="AP1897" s="449" t="s">
        <v>133</v>
      </c>
      <c r="AQ1897" s="449"/>
      <c r="AR1897" s="449"/>
      <c r="AS1897" s="449"/>
      <c r="AT1897" s="449"/>
      <c r="AU1897" s="449"/>
      <c r="AV1897" s="449"/>
      <c r="AW1897" s="449"/>
      <c r="AX1897" s="449"/>
      <c r="AY1897" s="449"/>
      <c r="AZ1897" s="449" t="s">
        <v>133</v>
      </c>
      <c r="BA1897" s="449" t="s">
        <v>133</v>
      </c>
      <c r="BB1897" s="449" t="s">
        <v>133</v>
      </c>
      <c r="BC1897" s="449"/>
      <c r="BD1897" s="449"/>
      <c r="BE1897" s="449"/>
      <c r="BF1897" s="449"/>
      <c r="BG1897" s="449"/>
      <c r="BH1897" s="449"/>
      <c r="BI1897" s="449"/>
      <c r="BJ1897" s="449"/>
      <c r="BK1897" s="449"/>
      <c r="BL1897" s="449"/>
      <c r="BM1897" s="449"/>
      <c r="BN1897" s="449"/>
      <c r="BO1897" s="449" t="s">
        <v>133</v>
      </c>
      <c r="BP1897" s="449" t="s">
        <v>133</v>
      </c>
      <c r="BQ1897" s="449" t="s">
        <v>117</v>
      </c>
      <c r="BR1897" s="449" t="s">
        <v>133</v>
      </c>
      <c r="BS1897" s="449" t="s">
        <v>133</v>
      </c>
      <c r="BT1897" s="449" t="s">
        <v>1138</v>
      </c>
      <c r="BU1897" s="449" t="s">
        <v>1310</v>
      </c>
      <c r="BV1897" s="449" t="s">
        <v>133</v>
      </c>
      <c r="BW1897" s="449" t="s">
        <v>133</v>
      </c>
      <c r="BX1897" s="449" t="s">
        <v>49</v>
      </c>
      <c r="BY1897" s="449" t="s">
        <v>571</v>
      </c>
      <c r="BZ1897" s="449" t="s">
        <v>572</v>
      </c>
    </row>
    <row r="1898" spans="4:78" s="377" customFormat="1" ht="17.25" customHeight="1">
      <c r="D1898" s="449" t="s">
        <v>117</v>
      </c>
      <c r="E1898" s="449" t="s">
        <v>117</v>
      </c>
      <c r="F1898" s="449" t="s">
        <v>1187</v>
      </c>
      <c r="G1898" s="449" t="s">
        <v>675</v>
      </c>
      <c r="H1898" s="449" t="s">
        <v>1253</v>
      </c>
      <c r="I1898" s="449" t="s">
        <v>569</v>
      </c>
      <c r="J1898" s="449" t="s">
        <v>1187</v>
      </c>
      <c r="K1898" s="449" t="s">
        <v>134</v>
      </c>
      <c r="L1898" s="449" t="s">
        <v>117</v>
      </c>
      <c r="M1898" s="449"/>
      <c r="N1898" s="449"/>
      <c r="O1898" s="449" t="s">
        <v>367</v>
      </c>
      <c r="P1898" s="449" t="s">
        <v>368</v>
      </c>
      <c r="Q1898" s="449" t="s">
        <v>133</v>
      </c>
      <c r="R1898" s="449" t="s">
        <v>368</v>
      </c>
      <c r="S1898" s="449" t="s">
        <v>368</v>
      </c>
      <c r="T1898" s="449" t="s">
        <v>133</v>
      </c>
      <c r="U1898" s="449" t="s">
        <v>369</v>
      </c>
      <c r="V1898" s="449" t="s">
        <v>368</v>
      </c>
      <c r="W1898" s="449" t="s">
        <v>368</v>
      </c>
      <c r="X1898" s="449" t="s">
        <v>133</v>
      </c>
      <c r="Y1898" s="449" t="s">
        <v>133</v>
      </c>
      <c r="Z1898" s="449" t="s">
        <v>133</v>
      </c>
      <c r="AA1898" s="449" t="s">
        <v>133</v>
      </c>
      <c r="AB1898" s="449" t="s">
        <v>133</v>
      </c>
      <c r="AC1898" s="449" t="s">
        <v>133</v>
      </c>
      <c r="AD1898" s="449" t="s">
        <v>133</v>
      </c>
      <c r="AE1898" s="449" t="s">
        <v>597</v>
      </c>
      <c r="AF1898" s="449" t="s">
        <v>133</v>
      </c>
      <c r="AG1898" s="449" t="s">
        <v>346</v>
      </c>
      <c r="AH1898" s="449" t="s">
        <v>133</v>
      </c>
      <c r="AI1898" s="449" t="s">
        <v>133</v>
      </c>
      <c r="AJ1898" s="449" t="s">
        <v>133</v>
      </c>
      <c r="AK1898" s="449" t="s">
        <v>133</v>
      </c>
      <c r="AL1898" s="449" t="s">
        <v>133</v>
      </c>
      <c r="AM1898" s="449" t="s">
        <v>133</v>
      </c>
      <c r="AN1898" s="449" t="s">
        <v>1138</v>
      </c>
      <c r="AO1898" s="449" t="s">
        <v>133</v>
      </c>
      <c r="AP1898" s="449" t="s">
        <v>133</v>
      </c>
      <c r="AQ1898" s="449"/>
      <c r="AR1898" s="449"/>
      <c r="AS1898" s="449"/>
      <c r="AT1898" s="449"/>
      <c r="AU1898" s="449"/>
      <c r="AV1898" s="449"/>
      <c r="AW1898" s="449"/>
      <c r="AX1898" s="449"/>
      <c r="AY1898" s="449"/>
      <c r="AZ1898" s="449" t="s">
        <v>133</v>
      </c>
      <c r="BA1898" s="449" t="s">
        <v>133</v>
      </c>
      <c r="BB1898" s="449" t="s">
        <v>133</v>
      </c>
      <c r="BC1898" s="449"/>
      <c r="BD1898" s="449"/>
      <c r="BE1898" s="449"/>
      <c r="BF1898" s="449"/>
      <c r="BG1898" s="449"/>
      <c r="BH1898" s="449"/>
      <c r="BI1898" s="449"/>
      <c r="BJ1898" s="449"/>
      <c r="BK1898" s="449"/>
      <c r="BL1898" s="449"/>
      <c r="BM1898" s="449"/>
      <c r="BN1898" s="449"/>
      <c r="BO1898" s="449" t="s">
        <v>133</v>
      </c>
      <c r="BP1898" s="449" t="s">
        <v>133</v>
      </c>
      <c r="BQ1898" s="449" t="s">
        <v>117</v>
      </c>
      <c r="BR1898" s="449" t="s">
        <v>133</v>
      </c>
      <c r="BS1898" s="449" t="s">
        <v>133</v>
      </c>
      <c r="BT1898" s="449" t="s">
        <v>1138</v>
      </c>
      <c r="BU1898" s="449" t="s">
        <v>1310</v>
      </c>
      <c r="BV1898" s="449" t="s">
        <v>133</v>
      </c>
      <c r="BW1898" s="449" t="s">
        <v>133</v>
      </c>
      <c r="BX1898" s="449" t="s">
        <v>49</v>
      </c>
      <c r="BY1898" s="449" t="s">
        <v>571</v>
      </c>
      <c r="BZ1898" s="449" t="s">
        <v>572</v>
      </c>
    </row>
    <row r="1899" spans="4:78" s="377" customFormat="1" ht="17.25" customHeight="1">
      <c r="D1899" s="449" t="s">
        <v>117</v>
      </c>
      <c r="E1899" s="449" t="s">
        <v>117</v>
      </c>
      <c r="F1899" s="449" t="s">
        <v>1187</v>
      </c>
      <c r="G1899" s="449" t="s">
        <v>676</v>
      </c>
      <c r="H1899" s="449" t="s">
        <v>1253</v>
      </c>
      <c r="I1899" s="449" t="s">
        <v>569</v>
      </c>
      <c r="J1899" s="449" t="s">
        <v>1187</v>
      </c>
      <c r="K1899" s="449" t="s">
        <v>134</v>
      </c>
      <c r="L1899" s="449" t="s">
        <v>117</v>
      </c>
      <c r="M1899" s="449"/>
      <c r="N1899" s="449"/>
      <c r="O1899" s="449" t="s">
        <v>367</v>
      </c>
      <c r="P1899" s="449" t="s">
        <v>368</v>
      </c>
      <c r="Q1899" s="449" t="s">
        <v>133</v>
      </c>
      <c r="R1899" s="449" t="s">
        <v>368</v>
      </c>
      <c r="S1899" s="449" t="s">
        <v>368</v>
      </c>
      <c r="T1899" s="449" t="s">
        <v>133</v>
      </c>
      <c r="U1899" s="449" t="s">
        <v>369</v>
      </c>
      <c r="V1899" s="449" t="s">
        <v>368</v>
      </c>
      <c r="W1899" s="449" t="s">
        <v>368</v>
      </c>
      <c r="X1899" s="449" t="s">
        <v>133</v>
      </c>
      <c r="Y1899" s="449" t="s">
        <v>133</v>
      </c>
      <c r="Z1899" s="449" t="s">
        <v>133</v>
      </c>
      <c r="AA1899" s="449" t="s">
        <v>133</v>
      </c>
      <c r="AB1899" s="449" t="s">
        <v>133</v>
      </c>
      <c r="AC1899" s="449" t="s">
        <v>133</v>
      </c>
      <c r="AD1899" s="449" t="s">
        <v>133</v>
      </c>
      <c r="AE1899" s="449" t="s">
        <v>597</v>
      </c>
      <c r="AF1899" s="449" t="s">
        <v>133</v>
      </c>
      <c r="AG1899" s="449" t="s">
        <v>346</v>
      </c>
      <c r="AH1899" s="449" t="s">
        <v>133</v>
      </c>
      <c r="AI1899" s="449" t="s">
        <v>133</v>
      </c>
      <c r="AJ1899" s="449" t="s">
        <v>133</v>
      </c>
      <c r="AK1899" s="449" t="s">
        <v>133</v>
      </c>
      <c r="AL1899" s="449" t="s">
        <v>133</v>
      </c>
      <c r="AM1899" s="449" t="s">
        <v>133</v>
      </c>
      <c r="AN1899" s="449" t="s">
        <v>1138</v>
      </c>
      <c r="AO1899" s="449" t="s">
        <v>133</v>
      </c>
      <c r="AP1899" s="449" t="s">
        <v>133</v>
      </c>
      <c r="AQ1899" s="449"/>
      <c r="AR1899" s="449"/>
      <c r="AS1899" s="449"/>
      <c r="AT1899" s="449"/>
      <c r="AU1899" s="449"/>
      <c r="AV1899" s="449"/>
      <c r="AW1899" s="449"/>
      <c r="AX1899" s="449"/>
      <c r="AY1899" s="449"/>
      <c r="AZ1899" s="449" t="s">
        <v>133</v>
      </c>
      <c r="BA1899" s="449" t="s">
        <v>133</v>
      </c>
      <c r="BB1899" s="449" t="s">
        <v>133</v>
      </c>
      <c r="BC1899" s="449"/>
      <c r="BD1899" s="449"/>
      <c r="BE1899" s="449"/>
      <c r="BF1899" s="449"/>
      <c r="BG1899" s="449"/>
      <c r="BH1899" s="449"/>
      <c r="BI1899" s="449"/>
      <c r="BJ1899" s="449"/>
      <c r="BK1899" s="449"/>
      <c r="BL1899" s="449"/>
      <c r="BM1899" s="449"/>
      <c r="BN1899" s="449"/>
      <c r="BO1899" s="449" t="s">
        <v>133</v>
      </c>
      <c r="BP1899" s="449" t="s">
        <v>133</v>
      </c>
      <c r="BQ1899" s="449" t="s">
        <v>117</v>
      </c>
      <c r="BR1899" s="449" t="s">
        <v>133</v>
      </c>
      <c r="BS1899" s="449" t="s">
        <v>133</v>
      </c>
      <c r="BT1899" s="449" t="s">
        <v>1138</v>
      </c>
      <c r="BU1899" s="449" t="s">
        <v>1310</v>
      </c>
      <c r="BV1899" s="449" t="s">
        <v>133</v>
      </c>
      <c r="BW1899" s="449" t="s">
        <v>133</v>
      </c>
      <c r="BX1899" s="449" t="s">
        <v>49</v>
      </c>
      <c r="BY1899" s="449" t="s">
        <v>571</v>
      </c>
      <c r="BZ1899" s="449" t="s">
        <v>572</v>
      </c>
    </row>
    <row r="1900" spans="4:78" s="377" customFormat="1" ht="17.25" customHeight="1">
      <c r="D1900" s="449" t="s">
        <v>117</v>
      </c>
      <c r="E1900" s="449" t="s">
        <v>117</v>
      </c>
      <c r="F1900" s="449" t="s">
        <v>1187</v>
      </c>
      <c r="G1900" s="449" t="s">
        <v>677</v>
      </c>
      <c r="H1900" s="449" t="s">
        <v>1253</v>
      </c>
      <c r="I1900" s="449" t="s">
        <v>569</v>
      </c>
      <c r="J1900" s="449" t="s">
        <v>1187</v>
      </c>
      <c r="K1900" s="449" t="s">
        <v>134</v>
      </c>
      <c r="L1900" s="449" t="s">
        <v>117</v>
      </c>
      <c r="M1900" s="449"/>
      <c r="N1900" s="449"/>
      <c r="O1900" s="449" t="s">
        <v>359</v>
      </c>
      <c r="P1900" s="449" t="s">
        <v>360</v>
      </c>
      <c r="Q1900" s="449" t="s">
        <v>133</v>
      </c>
      <c r="R1900" s="449" t="s">
        <v>360</v>
      </c>
      <c r="S1900" s="449" t="s">
        <v>360</v>
      </c>
      <c r="T1900" s="449" t="s">
        <v>133</v>
      </c>
      <c r="U1900" s="449" t="s">
        <v>361</v>
      </c>
      <c r="V1900" s="449" t="s">
        <v>360</v>
      </c>
      <c r="W1900" s="449" t="s">
        <v>360</v>
      </c>
      <c r="X1900" s="449" t="s">
        <v>133</v>
      </c>
      <c r="Y1900" s="449" t="s">
        <v>133</v>
      </c>
      <c r="Z1900" s="449" t="s">
        <v>133</v>
      </c>
      <c r="AA1900" s="449" t="s">
        <v>133</v>
      </c>
      <c r="AB1900" s="449" t="s">
        <v>133</v>
      </c>
      <c r="AC1900" s="449" t="s">
        <v>133</v>
      </c>
      <c r="AD1900" s="449" t="s">
        <v>133</v>
      </c>
      <c r="AE1900" s="449" t="s">
        <v>597</v>
      </c>
      <c r="AF1900" s="449" t="s">
        <v>133</v>
      </c>
      <c r="AG1900" s="449" t="s">
        <v>346</v>
      </c>
      <c r="AH1900" s="449" t="s">
        <v>133</v>
      </c>
      <c r="AI1900" s="449" t="s">
        <v>133</v>
      </c>
      <c r="AJ1900" s="449" t="s">
        <v>133</v>
      </c>
      <c r="AK1900" s="449" t="s">
        <v>133</v>
      </c>
      <c r="AL1900" s="449" t="s">
        <v>133</v>
      </c>
      <c r="AM1900" s="449" t="s">
        <v>133</v>
      </c>
      <c r="AN1900" s="449" t="s">
        <v>1138</v>
      </c>
      <c r="AO1900" s="449" t="s">
        <v>133</v>
      </c>
      <c r="AP1900" s="449" t="s">
        <v>133</v>
      </c>
      <c r="AQ1900" s="449"/>
      <c r="AR1900" s="449"/>
      <c r="AS1900" s="449"/>
      <c r="AT1900" s="449"/>
      <c r="AU1900" s="449"/>
      <c r="AV1900" s="449"/>
      <c r="AW1900" s="449"/>
      <c r="AX1900" s="449"/>
      <c r="AY1900" s="449"/>
      <c r="AZ1900" s="449" t="s">
        <v>133</v>
      </c>
      <c r="BA1900" s="449" t="s">
        <v>133</v>
      </c>
      <c r="BB1900" s="449" t="s">
        <v>133</v>
      </c>
      <c r="BC1900" s="449"/>
      <c r="BD1900" s="449"/>
      <c r="BE1900" s="449"/>
      <c r="BF1900" s="449"/>
      <c r="BG1900" s="449"/>
      <c r="BH1900" s="449"/>
      <c r="BI1900" s="449"/>
      <c r="BJ1900" s="449"/>
      <c r="BK1900" s="449"/>
      <c r="BL1900" s="449"/>
      <c r="BM1900" s="449"/>
      <c r="BN1900" s="449"/>
      <c r="BO1900" s="449" t="s">
        <v>133</v>
      </c>
      <c r="BP1900" s="449" t="s">
        <v>133</v>
      </c>
      <c r="BQ1900" s="449" t="s">
        <v>117</v>
      </c>
      <c r="BR1900" s="449" t="s">
        <v>133</v>
      </c>
      <c r="BS1900" s="449" t="s">
        <v>133</v>
      </c>
      <c r="BT1900" s="449" t="s">
        <v>1138</v>
      </c>
      <c r="BU1900" s="449" t="s">
        <v>1310</v>
      </c>
      <c r="BV1900" s="449" t="s">
        <v>133</v>
      </c>
      <c r="BW1900" s="449" t="s">
        <v>133</v>
      </c>
      <c r="BX1900" s="449" t="s">
        <v>49</v>
      </c>
      <c r="BY1900" s="449" t="s">
        <v>571</v>
      </c>
      <c r="BZ1900" s="449" t="s">
        <v>572</v>
      </c>
    </row>
    <row r="1901" spans="4:78" s="377" customFormat="1" ht="17.25" customHeight="1">
      <c r="D1901" s="449" t="s">
        <v>117</v>
      </c>
      <c r="E1901" s="449" t="s">
        <v>117</v>
      </c>
      <c r="F1901" s="449" t="s">
        <v>1187</v>
      </c>
      <c r="G1901" s="449" t="s">
        <v>678</v>
      </c>
      <c r="H1901" s="449" t="s">
        <v>1253</v>
      </c>
      <c r="I1901" s="449" t="s">
        <v>569</v>
      </c>
      <c r="J1901" s="449" t="s">
        <v>1187</v>
      </c>
      <c r="K1901" s="449" t="s">
        <v>134</v>
      </c>
      <c r="L1901" s="449" t="s">
        <v>117</v>
      </c>
      <c r="M1901" s="449"/>
      <c r="N1901" s="449"/>
      <c r="O1901" s="449" t="s">
        <v>353</v>
      </c>
      <c r="P1901" s="449" t="s">
        <v>117</v>
      </c>
      <c r="Q1901" s="449" t="s">
        <v>133</v>
      </c>
      <c r="R1901" s="449" t="s">
        <v>117</v>
      </c>
      <c r="S1901" s="449" t="s">
        <v>117</v>
      </c>
      <c r="T1901" s="449" t="s">
        <v>133</v>
      </c>
      <c r="U1901" s="449" t="s">
        <v>354</v>
      </c>
      <c r="V1901" s="449" t="s">
        <v>117</v>
      </c>
      <c r="W1901" s="449" t="s">
        <v>117</v>
      </c>
      <c r="X1901" s="449" t="s">
        <v>133</v>
      </c>
      <c r="Y1901" s="449" t="s">
        <v>133</v>
      </c>
      <c r="Z1901" s="449" t="s">
        <v>133</v>
      </c>
      <c r="AA1901" s="449" t="s">
        <v>133</v>
      </c>
      <c r="AB1901" s="449" t="s">
        <v>133</v>
      </c>
      <c r="AC1901" s="449" t="s">
        <v>133</v>
      </c>
      <c r="AD1901" s="449" t="s">
        <v>133</v>
      </c>
      <c r="AE1901" s="449" t="s">
        <v>597</v>
      </c>
      <c r="AF1901" s="449" t="s">
        <v>133</v>
      </c>
      <c r="AG1901" s="449" t="s">
        <v>346</v>
      </c>
      <c r="AH1901" s="449" t="s">
        <v>133</v>
      </c>
      <c r="AI1901" s="449" t="s">
        <v>133</v>
      </c>
      <c r="AJ1901" s="449" t="s">
        <v>133</v>
      </c>
      <c r="AK1901" s="449" t="s">
        <v>133</v>
      </c>
      <c r="AL1901" s="449" t="s">
        <v>133</v>
      </c>
      <c r="AM1901" s="449" t="s">
        <v>133</v>
      </c>
      <c r="AN1901" s="449" t="s">
        <v>1138</v>
      </c>
      <c r="AO1901" s="449" t="s">
        <v>133</v>
      </c>
      <c r="AP1901" s="449" t="s">
        <v>133</v>
      </c>
      <c r="AQ1901" s="449"/>
      <c r="AR1901" s="449"/>
      <c r="AS1901" s="449"/>
      <c r="AT1901" s="449"/>
      <c r="AU1901" s="449"/>
      <c r="AV1901" s="449"/>
      <c r="AW1901" s="449"/>
      <c r="AX1901" s="449"/>
      <c r="AY1901" s="449"/>
      <c r="AZ1901" s="449" t="s">
        <v>133</v>
      </c>
      <c r="BA1901" s="449" t="s">
        <v>133</v>
      </c>
      <c r="BB1901" s="449" t="s">
        <v>133</v>
      </c>
      <c r="BC1901" s="449"/>
      <c r="BD1901" s="449"/>
      <c r="BE1901" s="449"/>
      <c r="BF1901" s="449"/>
      <c r="BG1901" s="449"/>
      <c r="BH1901" s="449"/>
      <c r="BI1901" s="449"/>
      <c r="BJ1901" s="449"/>
      <c r="BK1901" s="449"/>
      <c r="BL1901" s="449"/>
      <c r="BM1901" s="449"/>
      <c r="BN1901" s="449"/>
      <c r="BO1901" s="449" t="s">
        <v>133</v>
      </c>
      <c r="BP1901" s="449" t="s">
        <v>133</v>
      </c>
      <c r="BQ1901" s="449" t="s">
        <v>117</v>
      </c>
      <c r="BR1901" s="449" t="s">
        <v>133</v>
      </c>
      <c r="BS1901" s="449" t="s">
        <v>133</v>
      </c>
      <c r="BT1901" s="449" t="s">
        <v>1138</v>
      </c>
      <c r="BU1901" s="449" t="s">
        <v>1310</v>
      </c>
      <c r="BV1901" s="449" t="s">
        <v>133</v>
      </c>
      <c r="BW1901" s="449" t="s">
        <v>133</v>
      </c>
      <c r="BX1901" s="449" t="s">
        <v>49</v>
      </c>
      <c r="BY1901" s="449" t="s">
        <v>571</v>
      </c>
      <c r="BZ1901" s="449" t="s">
        <v>572</v>
      </c>
    </row>
    <row r="1902" spans="4:78" s="377" customFormat="1" ht="17.25" customHeight="1">
      <c r="D1902" s="449" t="s">
        <v>117</v>
      </c>
      <c r="E1902" s="449" t="s">
        <v>117</v>
      </c>
      <c r="F1902" s="449" t="s">
        <v>1187</v>
      </c>
      <c r="G1902" s="449" t="s">
        <v>679</v>
      </c>
      <c r="H1902" s="449" t="s">
        <v>1253</v>
      </c>
      <c r="I1902" s="449" t="s">
        <v>569</v>
      </c>
      <c r="J1902" s="449" t="s">
        <v>1187</v>
      </c>
      <c r="K1902" s="449" t="s">
        <v>134</v>
      </c>
      <c r="L1902" s="449" t="s">
        <v>117</v>
      </c>
      <c r="M1902" s="449"/>
      <c r="N1902" s="449"/>
      <c r="O1902" s="449" t="s">
        <v>353</v>
      </c>
      <c r="P1902" s="449" t="s">
        <v>117</v>
      </c>
      <c r="Q1902" s="449" t="s">
        <v>133</v>
      </c>
      <c r="R1902" s="449" t="s">
        <v>117</v>
      </c>
      <c r="S1902" s="449" t="s">
        <v>117</v>
      </c>
      <c r="T1902" s="449" t="s">
        <v>133</v>
      </c>
      <c r="U1902" s="449" t="s">
        <v>354</v>
      </c>
      <c r="V1902" s="449" t="s">
        <v>117</v>
      </c>
      <c r="W1902" s="449" t="s">
        <v>117</v>
      </c>
      <c r="X1902" s="449" t="s">
        <v>133</v>
      </c>
      <c r="Y1902" s="449" t="s">
        <v>133</v>
      </c>
      <c r="Z1902" s="449" t="s">
        <v>133</v>
      </c>
      <c r="AA1902" s="449" t="s">
        <v>133</v>
      </c>
      <c r="AB1902" s="449" t="s">
        <v>133</v>
      </c>
      <c r="AC1902" s="449" t="s">
        <v>133</v>
      </c>
      <c r="AD1902" s="449" t="s">
        <v>133</v>
      </c>
      <c r="AE1902" s="449" t="s">
        <v>597</v>
      </c>
      <c r="AF1902" s="449" t="s">
        <v>133</v>
      </c>
      <c r="AG1902" s="449" t="s">
        <v>346</v>
      </c>
      <c r="AH1902" s="449" t="s">
        <v>133</v>
      </c>
      <c r="AI1902" s="449" t="s">
        <v>133</v>
      </c>
      <c r="AJ1902" s="449" t="s">
        <v>133</v>
      </c>
      <c r="AK1902" s="449" t="s">
        <v>133</v>
      </c>
      <c r="AL1902" s="449" t="s">
        <v>133</v>
      </c>
      <c r="AM1902" s="449" t="s">
        <v>133</v>
      </c>
      <c r="AN1902" s="449" t="s">
        <v>1138</v>
      </c>
      <c r="AO1902" s="449" t="s">
        <v>133</v>
      </c>
      <c r="AP1902" s="449" t="s">
        <v>133</v>
      </c>
      <c r="AQ1902" s="449"/>
      <c r="AR1902" s="449"/>
      <c r="AS1902" s="449"/>
      <c r="AT1902" s="449"/>
      <c r="AU1902" s="449"/>
      <c r="AV1902" s="449"/>
      <c r="AW1902" s="449"/>
      <c r="AX1902" s="449"/>
      <c r="AY1902" s="449"/>
      <c r="AZ1902" s="449" t="s">
        <v>133</v>
      </c>
      <c r="BA1902" s="449" t="s">
        <v>133</v>
      </c>
      <c r="BB1902" s="449" t="s">
        <v>133</v>
      </c>
      <c r="BC1902" s="449"/>
      <c r="BD1902" s="449"/>
      <c r="BE1902" s="449"/>
      <c r="BF1902" s="449"/>
      <c r="BG1902" s="449"/>
      <c r="BH1902" s="449"/>
      <c r="BI1902" s="449"/>
      <c r="BJ1902" s="449"/>
      <c r="BK1902" s="449"/>
      <c r="BL1902" s="449"/>
      <c r="BM1902" s="449"/>
      <c r="BN1902" s="449"/>
      <c r="BO1902" s="449" t="s">
        <v>133</v>
      </c>
      <c r="BP1902" s="449" t="s">
        <v>133</v>
      </c>
      <c r="BQ1902" s="449" t="s">
        <v>117</v>
      </c>
      <c r="BR1902" s="449" t="s">
        <v>133</v>
      </c>
      <c r="BS1902" s="449" t="s">
        <v>133</v>
      </c>
      <c r="BT1902" s="449" t="s">
        <v>1138</v>
      </c>
      <c r="BU1902" s="449" t="s">
        <v>1310</v>
      </c>
      <c r="BV1902" s="449" t="s">
        <v>133</v>
      </c>
      <c r="BW1902" s="449" t="s">
        <v>133</v>
      </c>
      <c r="BX1902" s="449" t="s">
        <v>49</v>
      </c>
      <c r="BY1902" s="449" t="s">
        <v>571</v>
      </c>
      <c r="BZ1902" s="449" t="s">
        <v>572</v>
      </c>
    </row>
    <row r="1903" spans="4:78" s="377" customFormat="1" ht="17.25" customHeight="1">
      <c r="D1903" s="449" t="s">
        <v>117</v>
      </c>
      <c r="E1903" s="449" t="s">
        <v>117</v>
      </c>
      <c r="F1903" s="449" t="s">
        <v>1187</v>
      </c>
      <c r="G1903" s="449" t="s">
        <v>680</v>
      </c>
      <c r="H1903" s="449" t="s">
        <v>1253</v>
      </c>
      <c r="I1903" s="449" t="s">
        <v>569</v>
      </c>
      <c r="J1903" s="449" t="s">
        <v>1187</v>
      </c>
      <c r="K1903" s="449" t="s">
        <v>134</v>
      </c>
      <c r="L1903" s="449" t="s">
        <v>117</v>
      </c>
      <c r="M1903" s="449"/>
      <c r="N1903" s="449"/>
      <c r="O1903" s="449" t="s">
        <v>353</v>
      </c>
      <c r="P1903" s="449" t="s">
        <v>117</v>
      </c>
      <c r="Q1903" s="449" t="s">
        <v>133</v>
      </c>
      <c r="R1903" s="449" t="s">
        <v>117</v>
      </c>
      <c r="S1903" s="449" t="s">
        <v>117</v>
      </c>
      <c r="T1903" s="449" t="s">
        <v>133</v>
      </c>
      <c r="U1903" s="449" t="s">
        <v>354</v>
      </c>
      <c r="V1903" s="449" t="s">
        <v>117</v>
      </c>
      <c r="W1903" s="449" t="s">
        <v>117</v>
      </c>
      <c r="X1903" s="449" t="s">
        <v>133</v>
      </c>
      <c r="Y1903" s="449" t="s">
        <v>133</v>
      </c>
      <c r="Z1903" s="449" t="s">
        <v>133</v>
      </c>
      <c r="AA1903" s="449" t="s">
        <v>133</v>
      </c>
      <c r="AB1903" s="449" t="s">
        <v>133</v>
      </c>
      <c r="AC1903" s="449" t="s">
        <v>133</v>
      </c>
      <c r="AD1903" s="449" t="s">
        <v>133</v>
      </c>
      <c r="AE1903" s="449" t="s">
        <v>597</v>
      </c>
      <c r="AF1903" s="449" t="s">
        <v>133</v>
      </c>
      <c r="AG1903" s="449" t="s">
        <v>346</v>
      </c>
      <c r="AH1903" s="449" t="s">
        <v>133</v>
      </c>
      <c r="AI1903" s="449" t="s">
        <v>133</v>
      </c>
      <c r="AJ1903" s="449" t="s">
        <v>133</v>
      </c>
      <c r="AK1903" s="449" t="s">
        <v>133</v>
      </c>
      <c r="AL1903" s="449" t="s">
        <v>133</v>
      </c>
      <c r="AM1903" s="449" t="s">
        <v>133</v>
      </c>
      <c r="AN1903" s="449" t="s">
        <v>1138</v>
      </c>
      <c r="AO1903" s="449" t="s">
        <v>133</v>
      </c>
      <c r="AP1903" s="449" t="s">
        <v>133</v>
      </c>
      <c r="AQ1903" s="449"/>
      <c r="AR1903" s="449"/>
      <c r="AS1903" s="449"/>
      <c r="AT1903" s="449"/>
      <c r="AU1903" s="449"/>
      <c r="AV1903" s="449"/>
      <c r="AW1903" s="449"/>
      <c r="AX1903" s="449"/>
      <c r="AY1903" s="449"/>
      <c r="AZ1903" s="449" t="s">
        <v>133</v>
      </c>
      <c r="BA1903" s="449" t="s">
        <v>133</v>
      </c>
      <c r="BB1903" s="449" t="s">
        <v>133</v>
      </c>
      <c r="BC1903" s="449"/>
      <c r="BD1903" s="449"/>
      <c r="BE1903" s="449"/>
      <c r="BF1903" s="449"/>
      <c r="BG1903" s="449"/>
      <c r="BH1903" s="449"/>
      <c r="BI1903" s="449"/>
      <c r="BJ1903" s="449"/>
      <c r="BK1903" s="449"/>
      <c r="BL1903" s="449"/>
      <c r="BM1903" s="449"/>
      <c r="BN1903" s="449"/>
      <c r="BO1903" s="449" t="s">
        <v>133</v>
      </c>
      <c r="BP1903" s="449" t="s">
        <v>133</v>
      </c>
      <c r="BQ1903" s="449" t="s">
        <v>117</v>
      </c>
      <c r="BR1903" s="449" t="s">
        <v>133</v>
      </c>
      <c r="BS1903" s="449" t="s">
        <v>133</v>
      </c>
      <c r="BT1903" s="449" t="s">
        <v>1138</v>
      </c>
      <c r="BU1903" s="449" t="s">
        <v>1310</v>
      </c>
      <c r="BV1903" s="449" t="s">
        <v>133</v>
      </c>
      <c r="BW1903" s="449" t="s">
        <v>133</v>
      </c>
      <c r="BX1903" s="449" t="s">
        <v>49</v>
      </c>
      <c r="BY1903" s="449" t="s">
        <v>571</v>
      </c>
      <c r="BZ1903" s="449" t="s">
        <v>572</v>
      </c>
    </row>
    <row r="1904" spans="4:78" s="377" customFormat="1" ht="17.25" customHeight="1">
      <c r="D1904" s="449" t="s">
        <v>117</v>
      </c>
      <c r="E1904" s="449" t="s">
        <v>117</v>
      </c>
      <c r="F1904" s="449" t="s">
        <v>1187</v>
      </c>
      <c r="G1904" s="449" t="s">
        <v>681</v>
      </c>
      <c r="H1904" s="449" t="s">
        <v>1253</v>
      </c>
      <c r="I1904" s="449" t="s">
        <v>569</v>
      </c>
      <c r="J1904" s="449" t="s">
        <v>1187</v>
      </c>
      <c r="K1904" s="449" t="s">
        <v>134</v>
      </c>
      <c r="L1904" s="449" t="s">
        <v>117</v>
      </c>
      <c r="M1904" s="449"/>
      <c r="N1904" s="449"/>
      <c r="O1904" s="449" t="s">
        <v>353</v>
      </c>
      <c r="P1904" s="449" t="s">
        <v>117</v>
      </c>
      <c r="Q1904" s="449" t="s">
        <v>133</v>
      </c>
      <c r="R1904" s="449" t="s">
        <v>117</v>
      </c>
      <c r="S1904" s="449" t="s">
        <v>117</v>
      </c>
      <c r="T1904" s="449" t="s">
        <v>133</v>
      </c>
      <c r="U1904" s="449" t="s">
        <v>354</v>
      </c>
      <c r="V1904" s="449" t="s">
        <v>117</v>
      </c>
      <c r="W1904" s="449" t="s">
        <v>117</v>
      </c>
      <c r="X1904" s="449" t="s">
        <v>133</v>
      </c>
      <c r="Y1904" s="449" t="s">
        <v>133</v>
      </c>
      <c r="Z1904" s="449" t="s">
        <v>133</v>
      </c>
      <c r="AA1904" s="449" t="s">
        <v>133</v>
      </c>
      <c r="AB1904" s="449" t="s">
        <v>133</v>
      </c>
      <c r="AC1904" s="449" t="s">
        <v>133</v>
      </c>
      <c r="AD1904" s="449" t="s">
        <v>133</v>
      </c>
      <c r="AE1904" s="449" t="s">
        <v>597</v>
      </c>
      <c r="AF1904" s="449" t="s">
        <v>133</v>
      </c>
      <c r="AG1904" s="449" t="s">
        <v>346</v>
      </c>
      <c r="AH1904" s="449" t="s">
        <v>133</v>
      </c>
      <c r="AI1904" s="449" t="s">
        <v>133</v>
      </c>
      <c r="AJ1904" s="449" t="s">
        <v>133</v>
      </c>
      <c r="AK1904" s="449" t="s">
        <v>133</v>
      </c>
      <c r="AL1904" s="449" t="s">
        <v>133</v>
      </c>
      <c r="AM1904" s="449" t="s">
        <v>133</v>
      </c>
      <c r="AN1904" s="449" t="s">
        <v>1138</v>
      </c>
      <c r="AO1904" s="449" t="s">
        <v>133</v>
      </c>
      <c r="AP1904" s="449" t="s">
        <v>133</v>
      </c>
      <c r="AQ1904" s="449"/>
      <c r="AR1904" s="449"/>
      <c r="AS1904" s="449"/>
      <c r="AT1904" s="449"/>
      <c r="AU1904" s="449"/>
      <c r="AV1904" s="449"/>
      <c r="AW1904" s="449"/>
      <c r="AX1904" s="449"/>
      <c r="AY1904" s="449"/>
      <c r="AZ1904" s="449" t="s">
        <v>133</v>
      </c>
      <c r="BA1904" s="449" t="s">
        <v>133</v>
      </c>
      <c r="BB1904" s="449" t="s">
        <v>133</v>
      </c>
      <c r="BC1904" s="449"/>
      <c r="BD1904" s="449"/>
      <c r="BE1904" s="449"/>
      <c r="BF1904" s="449"/>
      <c r="BG1904" s="449"/>
      <c r="BH1904" s="449"/>
      <c r="BI1904" s="449"/>
      <c r="BJ1904" s="449"/>
      <c r="BK1904" s="449"/>
      <c r="BL1904" s="449"/>
      <c r="BM1904" s="449"/>
      <c r="BN1904" s="449"/>
      <c r="BO1904" s="449" t="s">
        <v>133</v>
      </c>
      <c r="BP1904" s="449" t="s">
        <v>133</v>
      </c>
      <c r="BQ1904" s="449" t="s">
        <v>117</v>
      </c>
      <c r="BR1904" s="449" t="s">
        <v>133</v>
      </c>
      <c r="BS1904" s="449" t="s">
        <v>133</v>
      </c>
      <c r="BT1904" s="449" t="s">
        <v>1138</v>
      </c>
      <c r="BU1904" s="449" t="s">
        <v>1310</v>
      </c>
      <c r="BV1904" s="449" t="s">
        <v>133</v>
      </c>
      <c r="BW1904" s="449" t="s">
        <v>133</v>
      </c>
      <c r="BX1904" s="449" t="s">
        <v>49</v>
      </c>
      <c r="BY1904" s="449" t="s">
        <v>571</v>
      </c>
      <c r="BZ1904" s="449" t="s">
        <v>572</v>
      </c>
    </row>
    <row r="1905" spans="4:78" s="377" customFormat="1" ht="17.25" customHeight="1">
      <c r="D1905" s="449" t="s">
        <v>117</v>
      </c>
      <c r="E1905" s="449" t="s">
        <v>117</v>
      </c>
      <c r="F1905" s="449" t="s">
        <v>1187</v>
      </c>
      <c r="G1905" s="449" t="s">
        <v>682</v>
      </c>
      <c r="H1905" s="449" t="s">
        <v>1253</v>
      </c>
      <c r="I1905" s="449" t="s">
        <v>569</v>
      </c>
      <c r="J1905" s="449" t="s">
        <v>1187</v>
      </c>
      <c r="K1905" s="449" t="s">
        <v>134</v>
      </c>
      <c r="L1905" s="449" t="s">
        <v>117</v>
      </c>
      <c r="M1905" s="449"/>
      <c r="N1905" s="449"/>
      <c r="O1905" s="449" t="s">
        <v>353</v>
      </c>
      <c r="P1905" s="449" t="s">
        <v>117</v>
      </c>
      <c r="Q1905" s="449" t="s">
        <v>133</v>
      </c>
      <c r="R1905" s="449" t="s">
        <v>117</v>
      </c>
      <c r="S1905" s="449" t="s">
        <v>117</v>
      </c>
      <c r="T1905" s="449" t="s">
        <v>133</v>
      </c>
      <c r="U1905" s="449" t="s">
        <v>354</v>
      </c>
      <c r="V1905" s="449" t="s">
        <v>117</v>
      </c>
      <c r="W1905" s="449" t="s">
        <v>117</v>
      </c>
      <c r="X1905" s="449" t="s">
        <v>133</v>
      </c>
      <c r="Y1905" s="449" t="s">
        <v>133</v>
      </c>
      <c r="Z1905" s="449" t="s">
        <v>133</v>
      </c>
      <c r="AA1905" s="449" t="s">
        <v>133</v>
      </c>
      <c r="AB1905" s="449" t="s">
        <v>133</v>
      </c>
      <c r="AC1905" s="449" t="s">
        <v>133</v>
      </c>
      <c r="AD1905" s="449" t="s">
        <v>133</v>
      </c>
      <c r="AE1905" s="449" t="s">
        <v>597</v>
      </c>
      <c r="AF1905" s="449" t="s">
        <v>133</v>
      </c>
      <c r="AG1905" s="449" t="s">
        <v>346</v>
      </c>
      <c r="AH1905" s="449" t="s">
        <v>133</v>
      </c>
      <c r="AI1905" s="449" t="s">
        <v>133</v>
      </c>
      <c r="AJ1905" s="449" t="s">
        <v>133</v>
      </c>
      <c r="AK1905" s="449" t="s">
        <v>133</v>
      </c>
      <c r="AL1905" s="449" t="s">
        <v>133</v>
      </c>
      <c r="AM1905" s="449" t="s">
        <v>133</v>
      </c>
      <c r="AN1905" s="449" t="s">
        <v>1138</v>
      </c>
      <c r="AO1905" s="449" t="s">
        <v>133</v>
      </c>
      <c r="AP1905" s="449" t="s">
        <v>133</v>
      </c>
      <c r="AQ1905" s="449"/>
      <c r="AR1905" s="449"/>
      <c r="AS1905" s="449"/>
      <c r="AT1905" s="449"/>
      <c r="AU1905" s="449"/>
      <c r="AV1905" s="449"/>
      <c r="AW1905" s="449"/>
      <c r="AX1905" s="449"/>
      <c r="AY1905" s="449"/>
      <c r="AZ1905" s="449" t="s">
        <v>133</v>
      </c>
      <c r="BA1905" s="449" t="s">
        <v>133</v>
      </c>
      <c r="BB1905" s="449" t="s">
        <v>133</v>
      </c>
      <c r="BC1905" s="449"/>
      <c r="BD1905" s="449"/>
      <c r="BE1905" s="449"/>
      <c r="BF1905" s="449"/>
      <c r="BG1905" s="449"/>
      <c r="BH1905" s="449"/>
      <c r="BI1905" s="449"/>
      <c r="BJ1905" s="449"/>
      <c r="BK1905" s="449"/>
      <c r="BL1905" s="449"/>
      <c r="BM1905" s="449"/>
      <c r="BN1905" s="449"/>
      <c r="BO1905" s="449" t="s">
        <v>133</v>
      </c>
      <c r="BP1905" s="449" t="s">
        <v>133</v>
      </c>
      <c r="BQ1905" s="449" t="s">
        <v>117</v>
      </c>
      <c r="BR1905" s="449" t="s">
        <v>133</v>
      </c>
      <c r="BS1905" s="449" t="s">
        <v>133</v>
      </c>
      <c r="BT1905" s="449" t="s">
        <v>1138</v>
      </c>
      <c r="BU1905" s="449" t="s">
        <v>1310</v>
      </c>
      <c r="BV1905" s="449" t="s">
        <v>133</v>
      </c>
      <c r="BW1905" s="449" t="s">
        <v>133</v>
      </c>
      <c r="BX1905" s="449" t="s">
        <v>49</v>
      </c>
      <c r="BY1905" s="449" t="s">
        <v>571</v>
      </c>
      <c r="BZ1905" s="449" t="s">
        <v>572</v>
      </c>
    </row>
    <row r="1906" spans="4:78" s="377" customFormat="1" ht="17.25" customHeight="1">
      <c r="D1906" s="449" t="s">
        <v>117</v>
      </c>
      <c r="E1906" s="449" t="s">
        <v>117</v>
      </c>
      <c r="F1906" s="449" t="s">
        <v>1187</v>
      </c>
      <c r="G1906" s="449" t="s">
        <v>683</v>
      </c>
      <c r="H1906" s="449" t="s">
        <v>1253</v>
      </c>
      <c r="I1906" s="449" t="s">
        <v>569</v>
      </c>
      <c r="J1906" s="449" t="s">
        <v>1187</v>
      </c>
      <c r="K1906" s="449" t="s">
        <v>134</v>
      </c>
      <c r="L1906" s="449" t="s">
        <v>117</v>
      </c>
      <c r="M1906" s="449"/>
      <c r="N1906" s="449"/>
      <c r="O1906" s="449" t="s">
        <v>353</v>
      </c>
      <c r="P1906" s="449" t="s">
        <v>117</v>
      </c>
      <c r="Q1906" s="449" t="s">
        <v>133</v>
      </c>
      <c r="R1906" s="449" t="s">
        <v>117</v>
      </c>
      <c r="S1906" s="449" t="s">
        <v>117</v>
      </c>
      <c r="T1906" s="449" t="s">
        <v>133</v>
      </c>
      <c r="U1906" s="449" t="s">
        <v>354</v>
      </c>
      <c r="V1906" s="449" t="s">
        <v>117</v>
      </c>
      <c r="W1906" s="449" t="s">
        <v>117</v>
      </c>
      <c r="X1906" s="449" t="s">
        <v>133</v>
      </c>
      <c r="Y1906" s="449" t="s">
        <v>133</v>
      </c>
      <c r="Z1906" s="449" t="s">
        <v>133</v>
      </c>
      <c r="AA1906" s="449" t="s">
        <v>133</v>
      </c>
      <c r="AB1906" s="449" t="s">
        <v>133</v>
      </c>
      <c r="AC1906" s="449" t="s">
        <v>133</v>
      </c>
      <c r="AD1906" s="449" t="s">
        <v>133</v>
      </c>
      <c r="AE1906" s="449" t="s">
        <v>597</v>
      </c>
      <c r="AF1906" s="449" t="s">
        <v>133</v>
      </c>
      <c r="AG1906" s="449" t="s">
        <v>346</v>
      </c>
      <c r="AH1906" s="449" t="s">
        <v>133</v>
      </c>
      <c r="AI1906" s="449" t="s">
        <v>133</v>
      </c>
      <c r="AJ1906" s="449" t="s">
        <v>133</v>
      </c>
      <c r="AK1906" s="449" t="s">
        <v>133</v>
      </c>
      <c r="AL1906" s="449" t="s">
        <v>133</v>
      </c>
      <c r="AM1906" s="449" t="s">
        <v>133</v>
      </c>
      <c r="AN1906" s="449" t="s">
        <v>1138</v>
      </c>
      <c r="AO1906" s="449" t="s">
        <v>133</v>
      </c>
      <c r="AP1906" s="449" t="s">
        <v>133</v>
      </c>
      <c r="AQ1906" s="449"/>
      <c r="AR1906" s="449"/>
      <c r="AS1906" s="449"/>
      <c r="AT1906" s="449"/>
      <c r="AU1906" s="449"/>
      <c r="AV1906" s="449"/>
      <c r="AW1906" s="449"/>
      <c r="AX1906" s="449"/>
      <c r="AY1906" s="449"/>
      <c r="AZ1906" s="449" t="s">
        <v>133</v>
      </c>
      <c r="BA1906" s="449" t="s">
        <v>133</v>
      </c>
      <c r="BB1906" s="449" t="s">
        <v>133</v>
      </c>
      <c r="BC1906" s="449"/>
      <c r="BD1906" s="449"/>
      <c r="BE1906" s="449"/>
      <c r="BF1906" s="449"/>
      <c r="BG1906" s="449"/>
      <c r="BH1906" s="449"/>
      <c r="BI1906" s="449"/>
      <c r="BJ1906" s="449"/>
      <c r="BK1906" s="449"/>
      <c r="BL1906" s="449"/>
      <c r="BM1906" s="449"/>
      <c r="BN1906" s="449"/>
      <c r="BO1906" s="449" t="s">
        <v>133</v>
      </c>
      <c r="BP1906" s="449" t="s">
        <v>133</v>
      </c>
      <c r="BQ1906" s="449" t="s">
        <v>117</v>
      </c>
      <c r="BR1906" s="449" t="s">
        <v>133</v>
      </c>
      <c r="BS1906" s="449" t="s">
        <v>133</v>
      </c>
      <c r="BT1906" s="449" t="s">
        <v>1138</v>
      </c>
      <c r="BU1906" s="449" t="s">
        <v>1310</v>
      </c>
      <c r="BV1906" s="449" t="s">
        <v>133</v>
      </c>
      <c r="BW1906" s="449" t="s">
        <v>133</v>
      </c>
      <c r="BX1906" s="449" t="s">
        <v>49</v>
      </c>
      <c r="BY1906" s="449" t="s">
        <v>571</v>
      </c>
      <c r="BZ1906" s="449" t="s">
        <v>572</v>
      </c>
    </row>
    <row r="1907" spans="4:78" s="377" customFormat="1" ht="17.25" customHeight="1">
      <c r="D1907" s="449" t="s">
        <v>117</v>
      </c>
      <c r="E1907" s="449" t="s">
        <v>117</v>
      </c>
      <c r="F1907" s="449" t="s">
        <v>1187</v>
      </c>
      <c r="G1907" s="449" t="s">
        <v>684</v>
      </c>
      <c r="H1907" s="449" t="s">
        <v>1253</v>
      </c>
      <c r="I1907" s="449" t="s">
        <v>569</v>
      </c>
      <c r="J1907" s="449" t="s">
        <v>1187</v>
      </c>
      <c r="K1907" s="449" t="s">
        <v>134</v>
      </c>
      <c r="L1907" s="449" t="s">
        <v>117</v>
      </c>
      <c r="M1907" s="449"/>
      <c r="N1907" s="449"/>
      <c r="O1907" s="449" t="s">
        <v>353</v>
      </c>
      <c r="P1907" s="449" t="s">
        <v>117</v>
      </c>
      <c r="Q1907" s="449" t="s">
        <v>133</v>
      </c>
      <c r="R1907" s="449" t="s">
        <v>117</v>
      </c>
      <c r="S1907" s="449" t="s">
        <v>117</v>
      </c>
      <c r="T1907" s="449" t="s">
        <v>133</v>
      </c>
      <c r="U1907" s="449" t="s">
        <v>354</v>
      </c>
      <c r="V1907" s="449" t="s">
        <v>117</v>
      </c>
      <c r="W1907" s="449" t="s">
        <v>117</v>
      </c>
      <c r="X1907" s="449" t="s">
        <v>133</v>
      </c>
      <c r="Y1907" s="449" t="s">
        <v>133</v>
      </c>
      <c r="Z1907" s="449" t="s">
        <v>133</v>
      </c>
      <c r="AA1907" s="449" t="s">
        <v>133</v>
      </c>
      <c r="AB1907" s="449" t="s">
        <v>133</v>
      </c>
      <c r="AC1907" s="449" t="s">
        <v>133</v>
      </c>
      <c r="AD1907" s="449" t="s">
        <v>133</v>
      </c>
      <c r="AE1907" s="449" t="s">
        <v>597</v>
      </c>
      <c r="AF1907" s="449" t="s">
        <v>133</v>
      </c>
      <c r="AG1907" s="449" t="s">
        <v>346</v>
      </c>
      <c r="AH1907" s="449" t="s">
        <v>133</v>
      </c>
      <c r="AI1907" s="449" t="s">
        <v>133</v>
      </c>
      <c r="AJ1907" s="449" t="s">
        <v>133</v>
      </c>
      <c r="AK1907" s="449" t="s">
        <v>133</v>
      </c>
      <c r="AL1907" s="449" t="s">
        <v>133</v>
      </c>
      <c r="AM1907" s="449" t="s">
        <v>133</v>
      </c>
      <c r="AN1907" s="449" t="s">
        <v>1138</v>
      </c>
      <c r="AO1907" s="449" t="s">
        <v>133</v>
      </c>
      <c r="AP1907" s="449" t="s">
        <v>133</v>
      </c>
      <c r="AQ1907" s="449"/>
      <c r="AR1907" s="449"/>
      <c r="AS1907" s="449"/>
      <c r="AT1907" s="449"/>
      <c r="AU1907" s="449"/>
      <c r="AV1907" s="449"/>
      <c r="AW1907" s="449"/>
      <c r="AX1907" s="449"/>
      <c r="AY1907" s="449"/>
      <c r="AZ1907" s="449" t="s">
        <v>133</v>
      </c>
      <c r="BA1907" s="449" t="s">
        <v>133</v>
      </c>
      <c r="BB1907" s="449" t="s">
        <v>133</v>
      </c>
      <c r="BC1907" s="449"/>
      <c r="BD1907" s="449"/>
      <c r="BE1907" s="449"/>
      <c r="BF1907" s="449"/>
      <c r="BG1907" s="449"/>
      <c r="BH1907" s="449"/>
      <c r="BI1907" s="449"/>
      <c r="BJ1907" s="449"/>
      <c r="BK1907" s="449"/>
      <c r="BL1907" s="449"/>
      <c r="BM1907" s="449"/>
      <c r="BN1907" s="449"/>
      <c r="BO1907" s="449" t="s">
        <v>133</v>
      </c>
      <c r="BP1907" s="449" t="s">
        <v>133</v>
      </c>
      <c r="BQ1907" s="449" t="s">
        <v>117</v>
      </c>
      <c r="BR1907" s="449" t="s">
        <v>133</v>
      </c>
      <c r="BS1907" s="449" t="s">
        <v>133</v>
      </c>
      <c r="BT1907" s="449" t="s">
        <v>1138</v>
      </c>
      <c r="BU1907" s="449" t="s">
        <v>1310</v>
      </c>
      <c r="BV1907" s="449" t="s">
        <v>133</v>
      </c>
      <c r="BW1907" s="449" t="s">
        <v>133</v>
      </c>
      <c r="BX1907" s="449" t="s">
        <v>49</v>
      </c>
      <c r="BY1907" s="449" t="s">
        <v>571</v>
      </c>
      <c r="BZ1907" s="449" t="s">
        <v>572</v>
      </c>
    </row>
    <row r="1908" spans="4:78" s="377" customFormat="1" ht="17.25" customHeight="1">
      <c r="D1908" s="449" t="s">
        <v>117</v>
      </c>
      <c r="E1908" s="449" t="s">
        <v>117</v>
      </c>
      <c r="F1908" s="449" t="s">
        <v>1187</v>
      </c>
      <c r="G1908" s="449" t="s">
        <v>685</v>
      </c>
      <c r="H1908" s="449" t="s">
        <v>1253</v>
      </c>
      <c r="I1908" s="449" t="s">
        <v>569</v>
      </c>
      <c r="J1908" s="449" t="s">
        <v>1187</v>
      </c>
      <c r="K1908" s="449" t="s">
        <v>134</v>
      </c>
      <c r="L1908" s="449" t="s">
        <v>117</v>
      </c>
      <c r="M1908" s="449"/>
      <c r="N1908" s="449"/>
      <c r="O1908" s="449" t="s">
        <v>353</v>
      </c>
      <c r="P1908" s="449" t="s">
        <v>117</v>
      </c>
      <c r="Q1908" s="449" t="s">
        <v>133</v>
      </c>
      <c r="R1908" s="449" t="s">
        <v>117</v>
      </c>
      <c r="S1908" s="449" t="s">
        <v>117</v>
      </c>
      <c r="T1908" s="449" t="s">
        <v>133</v>
      </c>
      <c r="U1908" s="449" t="s">
        <v>354</v>
      </c>
      <c r="V1908" s="449" t="s">
        <v>117</v>
      </c>
      <c r="W1908" s="449" t="s">
        <v>117</v>
      </c>
      <c r="X1908" s="449" t="s">
        <v>133</v>
      </c>
      <c r="Y1908" s="449" t="s">
        <v>133</v>
      </c>
      <c r="Z1908" s="449" t="s">
        <v>133</v>
      </c>
      <c r="AA1908" s="449" t="s">
        <v>133</v>
      </c>
      <c r="AB1908" s="449" t="s">
        <v>133</v>
      </c>
      <c r="AC1908" s="449" t="s">
        <v>133</v>
      </c>
      <c r="AD1908" s="449" t="s">
        <v>133</v>
      </c>
      <c r="AE1908" s="449" t="s">
        <v>597</v>
      </c>
      <c r="AF1908" s="449" t="s">
        <v>133</v>
      </c>
      <c r="AG1908" s="449" t="s">
        <v>346</v>
      </c>
      <c r="AH1908" s="449" t="s">
        <v>133</v>
      </c>
      <c r="AI1908" s="449" t="s">
        <v>133</v>
      </c>
      <c r="AJ1908" s="449" t="s">
        <v>133</v>
      </c>
      <c r="AK1908" s="449" t="s">
        <v>133</v>
      </c>
      <c r="AL1908" s="449" t="s">
        <v>133</v>
      </c>
      <c r="AM1908" s="449" t="s">
        <v>133</v>
      </c>
      <c r="AN1908" s="449" t="s">
        <v>1138</v>
      </c>
      <c r="AO1908" s="449" t="s">
        <v>133</v>
      </c>
      <c r="AP1908" s="449" t="s">
        <v>133</v>
      </c>
      <c r="AQ1908" s="449"/>
      <c r="AR1908" s="449"/>
      <c r="AS1908" s="449"/>
      <c r="AT1908" s="449"/>
      <c r="AU1908" s="449"/>
      <c r="AV1908" s="449"/>
      <c r="AW1908" s="449"/>
      <c r="AX1908" s="449"/>
      <c r="AY1908" s="449"/>
      <c r="AZ1908" s="449" t="s">
        <v>133</v>
      </c>
      <c r="BA1908" s="449" t="s">
        <v>133</v>
      </c>
      <c r="BB1908" s="449" t="s">
        <v>133</v>
      </c>
      <c r="BC1908" s="449"/>
      <c r="BD1908" s="449"/>
      <c r="BE1908" s="449"/>
      <c r="BF1908" s="449"/>
      <c r="BG1908" s="449"/>
      <c r="BH1908" s="449"/>
      <c r="BI1908" s="449"/>
      <c r="BJ1908" s="449"/>
      <c r="BK1908" s="449"/>
      <c r="BL1908" s="449"/>
      <c r="BM1908" s="449"/>
      <c r="BN1908" s="449"/>
      <c r="BO1908" s="449" t="s">
        <v>133</v>
      </c>
      <c r="BP1908" s="449" t="s">
        <v>133</v>
      </c>
      <c r="BQ1908" s="449" t="s">
        <v>117</v>
      </c>
      <c r="BR1908" s="449" t="s">
        <v>133</v>
      </c>
      <c r="BS1908" s="449" t="s">
        <v>133</v>
      </c>
      <c r="BT1908" s="449" t="s">
        <v>1138</v>
      </c>
      <c r="BU1908" s="449" t="s">
        <v>1310</v>
      </c>
      <c r="BV1908" s="449" t="s">
        <v>133</v>
      </c>
      <c r="BW1908" s="449" t="s">
        <v>133</v>
      </c>
      <c r="BX1908" s="449" t="s">
        <v>49</v>
      </c>
      <c r="BY1908" s="449" t="s">
        <v>571</v>
      </c>
      <c r="BZ1908" s="449" t="s">
        <v>572</v>
      </c>
    </row>
    <row r="1909" spans="4:78" s="377" customFormat="1" ht="17.25" customHeight="1">
      <c r="D1909" s="449" t="s">
        <v>117</v>
      </c>
      <c r="E1909" s="449" t="s">
        <v>117</v>
      </c>
      <c r="F1909" s="449" t="s">
        <v>1187</v>
      </c>
      <c r="G1909" s="449" t="s">
        <v>686</v>
      </c>
      <c r="H1909" s="449" t="s">
        <v>1253</v>
      </c>
      <c r="I1909" s="449" t="s">
        <v>569</v>
      </c>
      <c r="J1909" s="449" t="s">
        <v>1187</v>
      </c>
      <c r="K1909" s="449" t="s">
        <v>134</v>
      </c>
      <c r="L1909" s="449" t="s">
        <v>117</v>
      </c>
      <c r="M1909" s="449"/>
      <c r="N1909" s="449"/>
      <c r="O1909" s="449" t="s">
        <v>353</v>
      </c>
      <c r="P1909" s="449" t="s">
        <v>117</v>
      </c>
      <c r="Q1909" s="449" t="s">
        <v>133</v>
      </c>
      <c r="R1909" s="449" t="s">
        <v>117</v>
      </c>
      <c r="S1909" s="449" t="s">
        <v>117</v>
      </c>
      <c r="T1909" s="449" t="s">
        <v>133</v>
      </c>
      <c r="U1909" s="449" t="s">
        <v>354</v>
      </c>
      <c r="V1909" s="449" t="s">
        <v>117</v>
      </c>
      <c r="W1909" s="449" t="s">
        <v>117</v>
      </c>
      <c r="X1909" s="449" t="s">
        <v>133</v>
      </c>
      <c r="Y1909" s="449" t="s">
        <v>133</v>
      </c>
      <c r="Z1909" s="449" t="s">
        <v>133</v>
      </c>
      <c r="AA1909" s="449" t="s">
        <v>133</v>
      </c>
      <c r="AB1909" s="449" t="s">
        <v>133</v>
      </c>
      <c r="AC1909" s="449" t="s">
        <v>133</v>
      </c>
      <c r="AD1909" s="449" t="s">
        <v>133</v>
      </c>
      <c r="AE1909" s="449" t="s">
        <v>597</v>
      </c>
      <c r="AF1909" s="449" t="s">
        <v>133</v>
      </c>
      <c r="AG1909" s="449" t="s">
        <v>346</v>
      </c>
      <c r="AH1909" s="449" t="s">
        <v>133</v>
      </c>
      <c r="AI1909" s="449" t="s">
        <v>133</v>
      </c>
      <c r="AJ1909" s="449" t="s">
        <v>133</v>
      </c>
      <c r="AK1909" s="449" t="s">
        <v>133</v>
      </c>
      <c r="AL1909" s="449" t="s">
        <v>133</v>
      </c>
      <c r="AM1909" s="449" t="s">
        <v>133</v>
      </c>
      <c r="AN1909" s="449" t="s">
        <v>1138</v>
      </c>
      <c r="AO1909" s="449" t="s">
        <v>133</v>
      </c>
      <c r="AP1909" s="449" t="s">
        <v>133</v>
      </c>
      <c r="AQ1909" s="449"/>
      <c r="AR1909" s="449"/>
      <c r="AS1909" s="449"/>
      <c r="AT1909" s="449"/>
      <c r="AU1909" s="449"/>
      <c r="AV1909" s="449"/>
      <c r="AW1909" s="449"/>
      <c r="AX1909" s="449"/>
      <c r="AY1909" s="449"/>
      <c r="AZ1909" s="449" t="s">
        <v>133</v>
      </c>
      <c r="BA1909" s="449" t="s">
        <v>133</v>
      </c>
      <c r="BB1909" s="449" t="s">
        <v>133</v>
      </c>
      <c r="BC1909" s="449"/>
      <c r="BD1909" s="449"/>
      <c r="BE1909" s="449"/>
      <c r="BF1909" s="449"/>
      <c r="BG1909" s="449"/>
      <c r="BH1909" s="449"/>
      <c r="BI1909" s="449"/>
      <c r="BJ1909" s="449"/>
      <c r="BK1909" s="449"/>
      <c r="BL1909" s="449"/>
      <c r="BM1909" s="449"/>
      <c r="BN1909" s="449"/>
      <c r="BO1909" s="449" t="s">
        <v>133</v>
      </c>
      <c r="BP1909" s="449" t="s">
        <v>133</v>
      </c>
      <c r="BQ1909" s="449" t="s">
        <v>117</v>
      </c>
      <c r="BR1909" s="449" t="s">
        <v>133</v>
      </c>
      <c r="BS1909" s="449" t="s">
        <v>133</v>
      </c>
      <c r="BT1909" s="449" t="s">
        <v>1138</v>
      </c>
      <c r="BU1909" s="449" t="s">
        <v>1310</v>
      </c>
      <c r="BV1909" s="449" t="s">
        <v>133</v>
      </c>
      <c r="BW1909" s="449" t="s">
        <v>133</v>
      </c>
      <c r="BX1909" s="449" t="s">
        <v>49</v>
      </c>
      <c r="BY1909" s="449" t="s">
        <v>571</v>
      </c>
      <c r="BZ1909" s="449" t="s">
        <v>572</v>
      </c>
    </row>
    <row r="1910" spans="4:78" s="377" customFormat="1" ht="17.25" customHeight="1">
      <c r="D1910" s="449" t="s">
        <v>117</v>
      </c>
      <c r="E1910" s="449" t="s">
        <v>117</v>
      </c>
      <c r="F1910" s="449" t="s">
        <v>1187</v>
      </c>
      <c r="G1910" s="449" t="s">
        <v>687</v>
      </c>
      <c r="H1910" s="449" t="s">
        <v>1253</v>
      </c>
      <c r="I1910" s="449" t="s">
        <v>569</v>
      </c>
      <c r="J1910" s="449" t="s">
        <v>1187</v>
      </c>
      <c r="K1910" s="449" t="s">
        <v>134</v>
      </c>
      <c r="L1910" s="449" t="s">
        <v>117</v>
      </c>
      <c r="M1910" s="449"/>
      <c r="N1910" s="449"/>
      <c r="O1910" s="449" t="s">
        <v>353</v>
      </c>
      <c r="P1910" s="449" t="s">
        <v>117</v>
      </c>
      <c r="Q1910" s="449" t="s">
        <v>133</v>
      </c>
      <c r="R1910" s="449" t="s">
        <v>117</v>
      </c>
      <c r="S1910" s="449" t="s">
        <v>117</v>
      </c>
      <c r="T1910" s="449" t="s">
        <v>133</v>
      </c>
      <c r="U1910" s="449" t="s">
        <v>354</v>
      </c>
      <c r="V1910" s="449" t="s">
        <v>117</v>
      </c>
      <c r="W1910" s="449" t="s">
        <v>117</v>
      </c>
      <c r="X1910" s="449" t="s">
        <v>133</v>
      </c>
      <c r="Y1910" s="449" t="s">
        <v>133</v>
      </c>
      <c r="Z1910" s="449" t="s">
        <v>133</v>
      </c>
      <c r="AA1910" s="449" t="s">
        <v>133</v>
      </c>
      <c r="AB1910" s="449" t="s">
        <v>133</v>
      </c>
      <c r="AC1910" s="449" t="s">
        <v>133</v>
      </c>
      <c r="AD1910" s="449" t="s">
        <v>133</v>
      </c>
      <c r="AE1910" s="449" t="s">
        <v>597</v>
      </c>
      <c r="AF1910" s="449" t="s">
        <v>133</v>
      </c>
      <c r="AG1910" s="449" t="s">
        <v>346</v>
      </c>
      <c r="AH1910" s="449" t="s">
        <v>133</v>
      </c>
      <c r="AI1910" s="449" t="s">
        <v>133</v>
      </c>
      <c r="AJ1910" s="449" t="s">
        <v>133</v>
      </c>
      <c r="AK1910" s="449" t="s">
        <v>133</v>
      </c>
      <c r="AL1910" s="449" t="s">
        <v>133</v>
      </c>
      <c r="AM1910" s="449" t="s">
        <v>133</v>
      </c>
      <c r="AN1910" s="449" t="s">
        <v>1138</v>
      </c>
      <c r="AO1910" s="449" t="s">
        <v>133</v>
      </c>
      <c r="AP1910" s="449" t="s">
        <v>133</v>
      </c>
      <c r="AQ1910" s="449"/>
      <c r="AR1910" s="449"/>
      <c r="AS1910" s="449"/>
      <c r="AT1910" s="449"/>
      <c r="AU1910" s="449"/>
      <c r="AV1910" s="449"/>
      <c r="AW1910" s="449"/>
      <c r="AX1910" s="449"/>
      <c r="AY1910" s="449"/>
      <c r="AZ1910" s="449" t="s">
        <v>133</v>
      </c>
      <c r="BA1910" s="449" t="s">
        <v>133</v>
      </c>
      <c r="BB1910" s="449" t="s">
        <v>133</v>
      </c>
      <c r="BC1910" s="449"/>
      <c r="BD1910" s="449"/>
      <c r="BE1910" s="449"/>
      <c r="BF1910" s="449"/>
      <c r="BG1910" s="449"/>
      <c r="BH1910" s="449"/>
      <c r="BI1910" s="449"/>
      <c r="BJ1910" s="449"/>
      <c r="BK1910" s="449"/>
      <c r="BL1910" s="449"/>
      <c r="BM1910" s="449"/>
      <c r="BN1910" s="449"/>
      <c r="BO1910" s="449" t="s">
        <v>133</v>
      </c>
      <c r="BP1910" s="449" t="s">
        <v>133</v>
      </c>
      <c r="BQ1910" s="449" t="s">
        <v>117</v>
      </c>
      <c r="BR1910" s="449" t="s">
        <v>133</v>
      </c>
      <c r="BS1910" s="449" t="s">
        <v>133</v>
      </c>
      <c r="BT1910" s="449" t="s">
        <v>1138</v>
      </c>
      <c r="BU1910" s="449" t="s">
        <v>1310</v>
      </c>
      <c r="BV1910" s="449" t="s">
        <v>133</v>
      </c>
      <c r="BW1910" s="449" t="s">
        <v>133</v>
      </c>
      <c r="BX1910" s="449" t="s">
        <v>49</v>
      </c>
      <c r="BY1910" s="449" t="s">
        <v>571</v>
      </c>
      <c r="BZ1910" s="449" t="s">
        <v>572</v>
      </c>
    </row>
    <row r="1911" spans="4:78" s="377" customFormat="1" ht="17.25" customHeight="1">
      <c r="D1911" s="449" t="s">
        <v>117</v>
      </c>
      <c r="E1911" s="449" t="s">
        <v>117</v>
      </c>
      <c r="F1911" s="449" t="s">
        <v>1187</v>
      </c>
      <c r="G1911" s="449" t="s">
        <v>688</v>
      </c>
      <c r="H1911" s="449" t="s">
        <v>1253</v>
      </c>
      <c r="I1911" s="449" t="s">
        <v>569</v>
      </c>
      <c r="J1911" s="449" t="s">
        <v>1187</v>
      </c>
      <c r="K1911" s="449" t="s">
        <v>134</v>
      </c>
      <c r="L1911" s="449" t="s">
        <v>117</v>
      </c>
      <c r="M1911" s="449"/>
      <c r="N1911" s="449"/>
      <c r="O1911" s="449" t="s">
        <v>353</v>
      </c>
      <c r="P1911" s="449" t="s">
        <v>117</v>
      </c>
      <c r="Q1911" s="449" t="s">
        <v>133</v>
      </c>
      <c r="R1911" s="449" t="s">
        <v>117</v>
      </c>
      <c r="S1911" s="449" t="s">
        <v>117</v>
      </c>
      <c r="T1911" s="449" t="s">
        <v>133</v>
      </c>
      <c r="U1911" s="449" t="s">
        <v>354</v>
      </c>
      <c r="V1911" s="449" t="s">
        <v>117</v>
      </c>
      <c r="W1911" s="449" t="s">
        <v>117</v>
      </c>
      <c r="X1911" s="449" t="s">
        <v>133</v>
      </c>
      <c r="Y1911" s="449" t="s">
        <v>133</v>
      </c>
      <c r="Z1911" s="449" t="s">
        <v>133</v>
      </c>
      <c r="AA1911" s="449" t="s">
        <v>133</v>
      </c>
      <c r="AB1911" s="449" t="s">
        <v>133</v>
      </c>
      <c r="AC1911" s="449" t="s">
        <v>133</v>
      </c>
      <c r="AD1911" s="449" t="s">
        <v>133</v>
      </c>
      <c r="AE1911" s="449" t="s">
        <v>597</v>
      </c>
      <c r="AF1911" s="449" t="s">
        <v>133</v>
      </c>
      <c r="AG1911" s="449" t="s">
        <v>346</v>
      </c>
      <c r="AH1911" s="449" t="s">
        <v>133</v>
      </c>
      <c r="AI1911" s="449" t="s">
        <v>133</v>
      </c>
      <c r="AJ1911" s="449" t="s">
        <v>133</v>
      </c>
      <c r="AK1911" s="449" t="s">
        <v>133</v>
      </c>
      <c r="AL1911" s="449" t="s">
        <v>133</v>
      </c>
      <c r="AM1911" s="449" t="s">
        <v>133</v>
      </c>
      <c r="AN1911" s="449" t="s">
        <v>1138</v>
      </c>
      <c r="AO1911" s="449" t="s">
        <v>133</v>
      </c>
      <c r="AP1911" s="449" t="s">
        <v>133</v>
      </c>
      <c r="AQ1911" s="449"/>
      <c r="AR1911" s="449"/>
      <c r="AS1911" s="449"/>
      <c r="AT1911" s="449"/>
      <c r="AU1911" s="449"/>
      <c r="AV1911" s="449"/>
      <c r="AW1911" s="449"/>
      <c r="AX1911" s="449"/>
      <c r="AY1911" s="449"/>
      <c r="AZ1911" s="449" t="s">
        <v>133</v>
      </c>
      <c r="BA1911" s="449" t="s">
        <v>133</v>
      </c>
      <c r="BB1911" s="449" t="s">
        <v>133</v>
      </c>
      <c r="BC1911" s="449"/>
      <c r="BD1911" s="449"/>
      <c r="BE1911" s="449"/>
      <c r="BF1911" s="449"/>
      <c r="BG1911" s="449"/>
      <c r="BH1911" s="449"/>
      <c r="BI1911" s="449"/>
      <c r="BJ1911" s="449"/>
      <c r="BK1911" s="449"/>
      <c r="BL1911" s="449"/>
      <c r="BM1911" s="449"/>
      <c r="BN1911" s="449"/>
      <c r="BO1911" s="449" t="s">
        <v>133</v>
      </c>
      <c r="BP1911" s="449" t="s">
        <v>133</v>
      </c>
      <c r="BQ1911" s="449" t="s">
        <v>117</v>
      </c>
      <c r="BR1911" s="449" t="s">
        <v>133</v>
      </c>
      <c r="BS1911" s="449" t="s">
        <v>133</v>
      </c>
      <c r="BT1911" s="449" t="s">
        <v>1138</v>
      </c>
      <c r="BU1911" s="449" t="s">
        <v>1310</v>
      </c>
      <c r="BV1911" s="449" t="s">
        <v>133</v>
      </c>
      <c r="BW1911" s="449" t="s">
        <v>133</v>
      </c>
      <c r="BX1911" s="449" t="s">
        <v>49</v>
      </c>
      <c r="BY1911" s="449" t="s">
        <v>571</v>
      </c>
      <c r="BZ1911" s="449" t="s">
        <v>572</v>
      </c>
    </row>
    <row r="1912" spans="4:78" s="377" customFormat="1" ht="17.25" customHeight="1">
      <c r="D1912" s="449" t="s">
        <v>117</v>
      </c>
      <c r="E1912" s="449" t="s">
        <v>117</v>
      </c>
      <c r="F1912" s="449" t="s">
        <v>1187</v>
      </c>
      <c r="G1912" s="449" t="s">
        <v>689</v>
      </c>
      <c r="H1912" s="449" t="s">
        <v>1253</v>
      </c>
      <c r="I1912" s="449" t="s">
        <v>569</v>
      </c>
      <c r="J1912" s="449" t="s">
        <v>1187</v>
      </c>
      <c r="K1912" s="449" t="s">
        <v>134</v>
      </c>
      <c r="L1912" s="449" t="s">
        <v>117</v>
      </c>
      <c r="M1912" s="449"/>
      <c r="N1912" s="449"/>
      <c r="O1912" s="449" t="s">
        <v>353</v>
      </c>
      <c r="P1912" s="449" t="s">
        <v>117</v>
      </c>
      <c r="Q1912" s="449" t="s">
        <v>133</v>
      </c>
      <c r="R1912" s="449" t="s">
        <v>117</v>
      </c>
      <c r="S1912" s="449" t="s">
        <v>117</v>
      </c>
      <c r="T1912" s="449" t="s">
        <v>133</v>
      </c>
      <c r="U1912" s="449" t="s">
        <v>354</v>
      </c>
      <c r="V1912" s="449" t="s">
        <v>117</v>
      </c>
      <c r="W1912" s="449" t="s">
        <v>117</v>
      </c>
      <c r="X1912" s="449" t="s">
        <v>133</v>
      </c>
      <c r="Y1912" s="449" t="s">
        <v>133</v>
      </c>
      <c r="Z1912" s="449" t="s">
        <v>133</v>
      </c>
      <c r="AA1912" s="449" t="s">
        <v>133</v>
      </c>
      <c r="AB1912" s="449" t="s">
        <v>133</v>
      </c>
      <c r="AC1912" s="449" t="s">
        <v>133</v>
      </c>
      <c r="AD1912" s="449" t="s">
        <v>133</v>
      </c>
      <c r="AE1912" s="449" t="s">
        <v>597</v>
      </c>
      <c r="AF1912" s="449" t="s">
        <v>133</v>
      </c>
      <c r="AG1912" s="449" t="s">
        <v>346</v>
      </c>
      <c r="AH1912" s="449" t="s">
        <v>133</v>
      </c>
      <c r="AI1912" s="449" t="s">
        <v>133</v>
      </c>
      <c r="AJ1912" s="449" t="s">
        <v>133</v>
      </c>
      <c r="AK1912" s="449" t="s">
        <v>133</v>
      </c>
      <c r="AL1912" s="449" t="s">
        <v>133</v>
      </c>
      <c r="AM1912" s="449" t="s">
        <v>133</v>
      </c>
      <c r="AN1912" s="449" t="s">
        <v>1138</v>
      </c>
      <c r="AO1912" s="449" t="s">
        <v>133</v>
      </c>
      <c r="AP1912" s="449" t="s">
        <v>133</v>
      </c>
      <c r="AQ1912" s="449"/>
      <c r="AR1912" s="449"/>
      <c r="AS1912" s="449"/>
      <c r="AT1912" s="449"/>
      <c r="AU1912" s="449"/>
      <c r="AV1912" s="449"/>
      <c r="AW1912" s="449"/>
      <c r="AX1912" s="449"/>
      <c r="AY1912" s="449"/>
      <c r="AZ1912" s="449" t="s">
        <v>133</v>
      </c>
      <c r="BA1912" s="449" t="s">
        <v>133</v>
      </c>
      <c r="BB1912" s="449" t="s">
        <v>133</v>
      </c>
      <c r="BC1912" s="449"/>
      <c r="BD1912" s="449"/>
      <c r="BE1912" s="449"/>
      <c r="BF1912" s="449"/>
      <c r="BG1912" s="449"/>
      <c r="BH1912" s="449"/>
      <c r="BI1912" s="449"/>
      <c r="BJ1912" s="449"/>
      <c r="BK1912" s="449"/>
      <c r="BL1912" s="449"/>
      <c r="BM1912" s="449"/>
      <c r="BN1912" s="449"/>
      <c r="BO1912" s="449" t="s">
        <v>133</v>
      </c>
      <c r="BP1912" s="449" t="s">
        <v>133</v>
      </c>
      <c r="BQ1912" s="449" t="s">
        <v>117</v>
      </c>
      <c r="BR1912" s="449" t="s">
        <v>133</v>
      </c>
      <c r="BS1912" s="449" t="s">
        <v>133</v>
      </c>
      <c r="BT1912" s="449" t="s">
        <v>1138</v>
      </c>
      <c r="BU1912" s="449" t="s">
        <v>1310</v>
      </c>
      <c r="BV1912" s="449" t="s">
        <v>133</v>
      </c>
      <c r="BW1912" s="449" t="s">
        <v>133</v>
      </c>
      <c r="BX1912" s="449" t="s">
        <v>49</v>
      </c>
      <c r="BY1912" s="449" t="s">
        <v>571</v>
      </c>
      <c r="BZ1912" s="449" t="s">
        <v>572</v>
      </c>
    </row>
    <row r="1913" spans="4:78" s="377" customFormat="1" ht="17.25" customHeight="1">
      <c r="D1913" s="449" t="s">
        <v>117</v>
      </c>
      <c r="E1913" s="449" t="s">
        <v>117</v>
      </c>
      <c r="F1913" s="449" t="s">
        <v>1187</v>
      </c>
      <c r="G1913" s="449" t="s">
        <v>690</v>
      </c>
      <c r="H1913" s="449" t="s">
        <v>1253</v>
      </c>
      <c r="I1913" s="449" t="s">
        <v>569</v>
      </c>
      <c r="J1913" s="449" t="s">
        <v>1187</v>
      </c>
      <c r="K1913" s="449" t="s">
        <v>134</v>
      </c>
      <c r="L1913" s="449" t="s">
        <v>117</v>
      </c>
      <c r="M1913" s="449"/>
      <c r="N1913" s="449"/>
      <c r="O1913" s="449" t="s">
        <v>353</v>
      </c>
      <c r="P1913" s="449" t="s">
        <v>117</v>
      </c>
      <c r="Q1913" s="449" t="s">
        <v>133</v>
      </c>
      <c r="R1913" s="449" t="s">
        <v>117</v>
      </c>
      <c r="S1913" s="449" t="s">
        <v>117</v>
      </c>
      <c r="T1913" s="449" t="s">
        <v>133</v>
      </c>
      <c r="U1913" s="449" t="s">
        <v>354</v>
      </c>
      <c r="V1913" s="449" t="s">
        <v>117</v>
      </c>
      <c r="W1913" s="449" t="s">
        <v>117</v>
      </c>
      <c r="X1913" s="449" t="s">
        <v>133</v>
      </c>
      <c r="Y1913" s="449" t="s">
        <v>133</v>
      </c>
      <c r="Z1913" s="449" t="s">
        <v>133</v>
      </c>
      <c r="AA1913" s="449" t="s">
        <v>133</v>
      </c>
      <c r="AB1913" s="449" t="s">
        <v>133</v>
      </c>
      <c r="AC1913" s="449" t="s">
        <v>133</v>
      </c>
      <c r="AD1913" s="449" t="s">
        <v>133</v>
      </c>
      <c r="AE1913" s="449" t="s">
        <v>597</v>
      </c>
      <c r="AF1913" s="449" t="s">
        <v>133</v>
      </c>
      <c r="AG1913" s="449" t="s">
        <v>346</v>
      </c>
      <c r="AH1913" s="449" t="s">
        <v>133</v>
      </c>
      <c r="AI1913" s="449" t="s">
        <v>133</v>
      </c>
      <c r="AJ1913" s="449" t="s">
        <v>133</v>
      </c>
      <c r="AK1913" s="449" t="s">
        <v>133</v>
      </c>
      <c r="AL1913" s="449" t="s">
        <v>133</v>
      </c>
      <c r="AM1913" s="449" t="s">
        <v>133</v>
      </c>
      <c r="AN1913" s="449" t="s">
        <v>1138</v>
      </c>
      <c r="AO1913" s="449" t="s">
        <v>133</v>
      </c>
      <c r="AP1913" s="449" t="s">
        <v>133</v>
      </c>
      <c r="AQ1913" s="449"/>
      <c r="AR1913" s="449"/>
      <c r="AS1913" s="449"/>
      <c r="AT1913" s="449"/>
      <c r="AU1913" s="449"/>
      <c r="AV1913" s="449"/>
      <c r="AW1913" s="449"/>
      <c r="AX1913" s="449"/>
      <c r="AY1913" s="449"/>
      <c r="AZ1913" s="449" t="s">
        <v>133</v>
      </c>
      <c r="BA1913" s="449" t="s">
        <v>133</v>
      </c>
      <c r="BB1913" s="449" t="s">
        <v>133</v>
      </c>
      <c r="BC1913" s="449"/>
      <c r="BD1913" s="449"/>
      <c r="BE1913" s="449"/>
      <c r="BF1913" s="449"/>
      <c r="BG1913" s="449"/>
      <c r="BH1913" s="449"/>
      <c r="BI1913" s="449"/>
      <c r="BJ1913" s="449"/>
      <c r="BK1913" s="449"/>
      <c r="BL1913" s="449"/>
      <c r="BM1913" s="449"/>
      <c r="BN1913" s="449"/>
      <c r="BO1913" s="449" t="s">
        <v>133</v>
      </c>
      <c r="BP1913" s="449" t="s">
        <v>133</v>
      </c>
      <c r="BQ1913" s="449" t="s">
        <v>117</v>
      </c>
      <c r="BR1913" s="449" t="s">
        <v>133</v>
      </c>
      <c r="BS1913" s="449" t="s">
        <v>133</v>
      </c>
      <c r="BT1913" s="449" t="s">
        <v>1138</v>
      </c>
      <c r="BU1913" s="449" t="s">
        <v>1310</v>
      </c>
      <c r="BV1913" s="449" t="s">
        <v>133</v>
      </c>
      <c r="BW1913" s="449" t="s">
        <v>133</v>
      </c>
      <c r="BX1913" s="449" t="s">
        <v>49</v>
      </c>
      <c r="BY1913" s="449" t="s">
        <v>571</v>
      </c>
      <c r="BZ1913" s="449" t="s">
        <v>572</v>
      </c>
    </row>
    <row r="1914" spans="4:78" s="377" customFormat="1" ht="17.25" customHeight="1">
      <c r="D1914" s="449" t="s">
        <v>117</v>
      </c>
      <c r="E1914" s="449" t="s">
        <v>117</v>
      </c>
      <c r="F1914" s="449" t="s">
        <v>1187</v>
      </c>
      <c r="G1914" s="449" t="s">
        <v>691</v>
      </c>
      <c r="H1914" s="449" t="s">
        <v>1253</v>
      </c>
      <c r="I1914" s="449" t="s">
        <v>569</v>
      </c>
      <c r="J1914" s="449" t="s">
        <v>1187</v>
      </c>
      <c r="K1914" s="449" t="s">
        <v>134</v>
      </c>
      <c r="L1914" s="449" t="s">
        <v>117</v>
      </c>
      <c r="M1914" s="449"/>
      <c r="N1914" s="449"/>
      <c r="O1914" s="449" t="s">
        <v>353</v>
      </c>
      <c r="P1914" s="449" t="s">
        <v>117</v>
      </c>
      <c r="Q1914" s="449" t="s">
        <v>133</v>
      </c>
      <c r="R1914" s="449" t="s">
        <v>117</v>
      </c>
      <c r="S1914" s="449" t="s">
        <v>117</v>
      </c>
      <c r="T1914" s="449" t="s">
        <v>133</v>
      </c>
      <c r="U1914" s="449" t="s">
        <v>354</v>
      </c>
      <c r="V1914" s="449" t="s">
        <v>117</v>
      </c>
      <c r="W1914" s="449" t="s">
        <v>117</v>
      </c>
      <c r="X1914" s="449" t="s">
        <v>133</v>
      </c>
      <c r="Y1914" s="449" t="s">
        <v>133</v>
      </c>
      <c r="Z1914" s="449" t="s">
        <v>133</v>
      </c>
      <c r="AA1914" s="449" t="s">
        <v>133</v>
      </c>
      <c r="AB1914" s="449" t="s">
        <v>133</v>
      </c>
      <c r="AC1914" s="449" t="s">
        <v>133</v>
      </c>
      <c r="AD1914" s="449" t="s">
        <v>133</v>
      </c>
      <c r="AE1914" s="449" t="s">
        <v>597</v>
      </c>
      <c r="AF1914" s="449" t="s">
        <v>133</v>
      </c>
      <c r="AG1914" s="449" t="s">
        <v>346</v>
      </c>
      <c r="AH1914" s="449" t="s">
        <v>133</v>
      </c>
      <c r="AI1914" s="449" t="s">
        <v>133</v>
      </c>
      <c r="AJ1914" s="449" t="s">
        <v>133</v>
      </c>
      <c r="AK1914" s="449" t="s">
        <v>133</v>
      </c>
      <c r="AL1914" s="449" t="s">
        <v>133</v>
      </c>
      <c r="AM1914" s="449" t="s">
        <v>133</v>
      </c>
      <c r="AN1914" s="449" t="s">
        <v>1138</v>
      </c>
      <c r="AO1914" s="449" t="s">
        <v>133</v>
      </c>
      <c r="AP1914" s="449" t="s">
        <v>133</v>
      </c>
      <c r="AQ1914" s="449"/>
      <c r="AR1914" s="449"/>
      <c r="AS1914" s="449"/>
      <c r="AT1914" s="449"/>
      <c r="AU1914" s="449"/>
      <c r="AV1914" s="449"/>
      <c r="AW1914" s="449"/>
      <c r="AX1914" s="449"/>
      <c r="AY1914" s="449"/>
      <c r="AZ1914" s="449" t="s">
        <v>133</v>
      </c>
      <c r="BA1914" s="449" t="s">
        <v>133</v>
      </c>
      <c r="BB1914" s="449" t="s">
        <v>133</v>
      </c>
      <c r="BC1914" s="449"/>
      <c r="BD1914" s="449"/>
      <c r="BE1914" s="449"/>
      <c r="BF1914" s="449"/>
      <c r="BG1914" s="449"/>
      <c r="BH1914" s="449"/>
      <c r="BI1914" s="449"/>
      <c r="BJ1914" s="449"/>
      <c r="BK1914" s="449"/>
      <c r="BL1914" s="449"/>
      <c r="BM1914" s="449"/>
      <c r="BN1914" s="449"/>
      <c r="BO1914" s="449" t="s">
        <v>133</v>
      </c>
      <c r="BP1914" s="449" t="s">
        <v>133</v>
      </c>
      <c r="BQ1914" s="449" t="s">
        <v>117</v>
      </c>
      <c r="BR1914" s="449" t="s">
        <v>133</v>
      </c>
      <c r="BS1914" s="449" t="s">
        <v>133</v>
      </c>
      <c r="BT1914" s="449" t="s">
        <v>1138</v>
      </c>
      <c r="BU1914" s="449" t="s">
        <v>1310</v>
      </c>
      <c r="BV1914" s="449" t="s">
        <v>133</v>
      </c>
      <c r="BW1914" s="449" t="s">
        <v>133</v>
      </c>
      <c r="BX1914" s="449" t="s">
        <v>49</v>
      </c>
      <c r="BY1914" s="449" t="s">
        <v>571</v>
      </c>
      <c r="BZ1914" s="449" t="s">
        <v>572</v>
      </c>
    </row>
    <row r="1915" spans="4:78" s="377" customFormat="1" ht="17.25" customHeight="1">
      <c r="D1915" s="449" t="s">
        <v>117</v>
      </c>
      <c r="E1915" s="449" t="s">
        <v>117</v>
      </c>
      <c r="F1915" s="449" t="s">
        <v>1187</v>
      </c>
      <c r="G1915" s="449" t="s">
        <v>692</v>
      </c>
      <c r="H1915" s="449" t="s">
        <v>1253</v>
      </c>
      <c r="I1915" s="449" t="s">
        <v>569</v>
      </c>
      <c r="J1915" s="449" t="s">
        <v>1187</v>
      </c>
      <c r="K1915" s="449" t="s">
        <v>134</v>
      </c>
      <c r="L1915" s="449" t="s">
        <v>117</v>
      </c>
      <c r="M1915" s="449"/>
      <c r="N1915" s="449"/>
      <c r="O1915" s="449" t="s">
        <v>353</v>
      </c>
      <c r="P1915" s="449" t="s">
        <v>117</v>
      </c>
      <c r="Q1915" s="449" t="s">
        <v>133</v>
      </c>
      <c r="R1915" s="449" t="s">
        <v>117</v>
      </c>
      <c r="S1915" s="449" t="s">
        <v>117</v>
      </c>
      <c r="T1915" s="449" t="s">
        <v>133</v>
      </c>
      <c r="U1915" s="449" t="s">
        <v>354</v>
      </c>
      <c r="V1915" s="449" t="s">
        <v>117</v>
      </c>
      <c r="W1915" s="449" t="s">
        <v>117</v>
      </c>
      <c r="X1915" s="449" t="s">
        <v>133</v>
      </c>
      <c r="Y1915" s="449" t="s">
        <v>133</v>
      </c>
      <c r="Z1915" s="449" t="s">
        <v>133</v>
      </c>
      <c r="AA1915" s="449" t="s">
        <v>133</v>
      </c>
      <c r="AB1915" s="449" t="s">
        <v>133</v>
      </c>
      <c r="AC1915" s="449" t="s">
        <v>133</v>
      </c>
      <c r="AD1915" s="449" t="s">
        <v>133</v>
      </c>
      <c r="AE1915" s="449" t="s">
        <v>597</v>
      </c>
      <c r="AF1915" s="449" t="s">
        <v>133</v>
      </c>
      <c r="AG1915" s="449" t="s">
        <v>346</v>
      </c>
      <c r="AH1915" s="449" t="s">
        <v>133</v>
      </c>
      <c r="AI1915" s="449" t="s">
        <v>133</v>
      </c>
      <c r="AJ1915" s="449" t="s">
        <v>133</v>
      </c>
      <c r="AK1915" s="449" t="s">
        <v>133</v>
      </c>
      <c r="AL1915" s="449" t="s">
        <v>133</v>
      </c>
      <c r="AM1915" s="449" t="s">
        <v>133</v>
      </c>
      <c r="AN1915" s="449" t="s">
        <v>1138</v>
      </c>
      <c r="AO1915" s="449" t="s">
        <v>133</v>
      </c>
      <c r="AP1915" s="449" t="s">
        <v>133</v>
      </c>
      <c r="AQ1915" s="449"/>
      <c r="AR1915" s="449"/>
      <c r="AS1915" s="449"/>
      <c r="AT1915" s="449"/>
      <c r="AU1915" s="449"/>
      <c r="AV1915" s="449"/>
      <c r="AW1915" s="449"/>
      <c r="AX1915" s="449"/>
      <c r="AY1915" s="449"/>
      <c r="AZ1915" s="449" t="s">
        <v>133</v>
      </c>
      <c r="BA1915" s="449" t="s">
        <v>133</v>
      </c>
      <c r="BB1915" s="449" t="s">
        <v>133</v>
      </c>
      <c r="BC1915" s="449"/>
      <c r="BD1915" s="449"/>
      <c r="BE1915" s="449"/>
      <c r="BF1915" s="449"/>
      <c r="BG1915" s="449"/>
      <c r="BH1915" s="449"/>
      <c r="BI1915" s="449"/>
      <c r="BJ1915" s="449"/>
      <c r="BK1915" s="449"/>
      <c r="BL1915" s="449"/>
      <c r="BM1915" s="449"/>
      <c r="BN1915" s="449"/>
      <c r="BO1915" s="449" t="s">
        <v>133</v>
      </c>
      <c r="BP1915" s="449" t="s">
        <v>133</v>
      </c>
      <c r="BQ1915" s="449" t="s">
        <v>117</v>
      </c>
      <c r="BR1915" s="449" t="s">
        <v>133</v>
      </c>
      <c r="BS1915" s="449" t="s">
        <v>133</v>
      </c>
      <c r="BT1915" s="449" t="s">
        <v>1138</v>
      </c>
      <c r="BU1915" s="449" t="s">
        <v>1310</v>
      </c>
      <c r="BV1915" s="449" t="s">
        <v>133</v>
      </c>
      <c r="BW1915" s="449" t="s">
        <v>133</v>
      </c>
      <c r="BX1915" s="449" t="s">
        <v>49</v>
      </c>
      <c r="BY1915" s="449" t="s">
        <v>571</v>
      </c>
      <c r="BZ1915" s="449" t="s">
        <v>572</v>
      </c>
    </row>
    <row r="1916" spans="4:78" s="377" customFormat="1" ht="17.25" customHeight="1">
      <c r="D1916" s="449" t="s">
        <v>117</v>
      </c>
      <c r="E1916" s="449" t="s">
        <v>117</v>
      </c>
      <c r="F1916" s="449" t="s">
        <v>1187</v>
      </c>
      <c r="G1916" s="449" t="s">
        <v>693</v>
      </c>
      <c r="H1916" s="449" t="s">
        <v>1253</v>
      </c>
      <c r="I1916" s="449" t="s">
        <v>569</v>
      </c>
      <c r="J1916" s="449" t="s">
        <v>1187</v>
      </c>
      <c r="K1916" s="449" t="s">
        <v>134</v>
      </c>
      <c r="L1916" s="449" t="s">
        <v>117</v>
      </c>
      <c r="M1916" s="449"/>
      <c r="N1916" s="449"/>
      <c r="O1916" s="449" t="s">
        <v>353</v>
      </c>
      <c r="P1916" s="449" t="s">
        <v>117</v>
      </c>
      <c r="Q1916" s="449" t="s">
        <v>133</v>
      </c>
      <c r="R1916" s="449" t="s">
        <v>117</v>
      </c>
      <c r="S1916" s="449" t="s">
        <v>117</v>
      </c>
      <c r="T1916" s="449" t="s">
        <v>133</v>
      </c>
      <c r="U1916" s="449" t="s">
        <v>354</v>
      </c>
      <c r="V1916" s="449" t="s">
        <v>117</v>
      </c>
      <c r="W1916" s="449" t="s">
        <v>117</v>
      </c>
      <c r="X1916" s="449" t="s">
        <v>133</v>
      </c>
      <c r="Y1916" s="449" t="s">
        <v>133</v>
      </c>
      <c r="Z1916" s="449" t="s">
        <v>133</v>
      </c>
      <c r="AA1916" s="449" t="s">
        <v>133</v>
      </c>
      <c r="AB1916" s="449" t="s">
        <v>133</v>
      </c>
      <c r="AC1916" s="449" t="s">
        <v>133</v>
      </c>
      <c r="AD1916" s="449" t="s">
        <v>133</v>
      </c>
      <c r="AE1916" s="449" t="s">
        <v>597</v>
      </c>
      <c r="AF1916" s="449" t="s">
        <v>133</v>
      </c>
      <c r="AG1916" s="449" t="s">
        <v>346</v>
      </c>
      <c r="AH1916" s="449" t="s">
        <v>133</v>
      </c>
      <c r="AI1916" s="449" t="s">
        <v>133</v>
      </c>
      <c r="AJ1916" s="449" t="s">
        <v>133</v>
      </c>
      <c r="AK1916" s="449" t="s">
        <v>133</v>
      </c>
      <c r="AL1916" s="449" t="s">
        <v>133</v>
      </c>
      <c r="AM1916" s="449" t="s">
        <v>133</v>
      </c>
      <c r="AN1916" s="449" t="s">
        <v>1138</v>
      </c>
      <c r="AO1916" s="449" t="s">
        <v>133</v>
      </c>
      <c r="AP1916" s="449" t="s">
        <v>133</v>
      </c>
      <c r="AQ1916" s="449"/>
      <c r="AR1916" s="449"/>
      <c r="AS1916" s="449"/>
      <c r="AT1916" s="449"/>
      <c r="AU1916" s="449"/>
      <c r="AV1916" s="449"/>
      <c r="AW1916" s="449"/>
      <c r="AX1916" s="449"/>
      <c r="AY1916" s="449"/>
      <c r="AZ1916" s="449" t="s">
        <v>133</v>
      </c>
      <c r="BA1916" s="449" t="s">
        <v>133</v>
      </c>
      <c r="BB1916" s="449" t="s">
        <v>133</v>
      </c>
      <c r="BC1916" s="449"/>
      <c r="BD1916" s="449"/>
      <c r="BE1916" s="449"/>
      <c r="BF1916" s="449"/>
      <c r="BG1916" s="449"/>
      <c r="BH1916" s="449"/>
      <c r="BI1916" s="449"/>
      <c r="BJ1916" s="449"/>
      <c r="BK1916" s="449"/>
      <c r="BL1916" s="449"/>
      <c r="BM1916" s="449"/>
      <c r="BN1916" s="449"/>
      <c r="BO1916" s="449" t="s">
        <v>133</v>
      </c>
      <c r="BP1916" s="449" t="s">
        <v>133</v>
      </c>
      <c r="BQ1916" s="449" t="s">
        <v>117</v>
      </c>
      <c r="BR1916" s="449" t="s">
        <v>133</v>
      </c>
      <c r="BS1916" s="449" t="s">
        <v>133</v>
      </c>
      <c r="BT1916" s="449" t="s">
        <v>1138</v>
      </c>
      <c r="BU1916" s="449" t="s">
        <v>1310</v>
      </c>
      <c r="BV1916" s="449" t="s">
        <v>133</v>
      </c>
      <c r="BW1916" s="449" t="s">
        <v>133</v>
      </c>
      <c r="BX1916" s="449" t="s">
        <v>49</v>
      </c>
      <c r="BY1916" s="449" t="s">
        <v>571</v>
      </c>
      <c r="BZ1916" s="449" t="s">
        <v>572</v>
      </c>
    </row>
    <row r="1917" spans="4:78" s="377" customFormat="1" ht="17.25" customHeight="1">
      <c r="D1917" s="449" t="s">
        <v>117</v>
      </c>
      <c r="E1917" s="449" t="s">
        <v>117</v>
      </c>
      <c r="F1917" s="449" t="s">
        <v>1187</v>
      </c>
      <c r="G1917" s="449" t="s">
        <v>694</v>
      </c>
      <c r="H1917" s="449" t="s">
        <v>1253</v>
      </c>
      <c r="I1917" s="449" t="s">
        <v>569</v>
      </c>
      <c r="J1917" s="449" t="s">
        <v>1187</v>
      </c>
      <c r="K1917" s="449" t="s">
        <v>134</v>
      </c>
      <c r="L1917" s="449" t="s">
        <v>117</v>
      </c>
      <c r="M1917" s="449"/>
      <c r="N1917" s="449"/>
      <c r="O1917" s="449" t="s">
        <v>353</v>
      </c>
      <c r="P1917" s="449" t="s">
        <v>117</v>
      </c>
      <c r="Q1917" s="449" t="s">
        <v>133</v>
      </c>
      <c r="R1917" s="449" t="s">
        <v>117</v>
      </c>
      <c r="S1917" s="449" t="s">
        <v>117</v>
      </c>
      <c r="T1917" s="449" t="s">
        <v>133</v>
      </c>
      <c r="U1917" s="449" t="s">
        <v>354</v>
      </c>
      <c r="V1917" s="449" t="s">
        <v>117</v>
      </c>
      <c r="W1917" s="449" t="s">
        <v>117</v>
      </c>
      <c r="X1917" s="449" t="s">
        <v>133</v>
      </c>
      <c r="Y1917" s="449" t="s">
        <v>133</v>
      </c>
      <c r="Z1917" s="449" t="s">
        <v>133</v>
      </c>
      <c r="AA1917" s="449" t="s">
        <v>133</v>
      </c>
      <c r="AB1917" s="449" t="s">
        <v>133</v>
      </c>
      <c r="AC1917" s="449" t="s">
        <v>133</v>
      </c>
      <c r="AD1917" s="449" t="s">
        <v>133</v>
      </c>
      <c r="AE1917" s="449" t="s">
        <v>597</v>
      </c>
      <c r="AF1917" s="449" t="s">
        <v>133</v>
      </c>
      <c r="AG1917" s="449" t="s">
        <v>346</v>
      </c>
      <c r="AH1917" s="449" t="s">
        <v>133</v>
      </c>
      <c r="AI1917" s="449" t="s">
        <v>133</v>
      </c>
      <c r="AJ1917" s="449" t="s">
        <v>133</v>
      </c>
      <c r="AK1917" s="449" t="s">
        <v>133</v>
      </c>
      <c r="AL1917" s="449" t="s">
        <v>133</v>
      </c>
      <c r="AM1917" s="449" t="s">
        <v>133</v>
      </c>
      <c r="AN1917" s="449" t="s">
        <v>1138</v>
      </c>
      <c r="AO1917" s="449" t="s">
        <v>133</v>
      </c>
      <c r="AP1917" s="449" t="s">
        <v>133</v>
      </c>
      <c r="AQ1917" s="449"/>
      <c r="AR1917" s="449"/>
      <c r="AS1917" s="449"/>
      <c r="AT1917" s="449"/>
      <c r="AU1917" s="449"/>
      <c r="AV1917" s="449"/>
      <c r="AW1917" s="449"/>
      <c r="AX1917" s="449"/>
      <c r="AY1917" s="449"/>
      <c r="AZ1917" s="449" t="s">
        <v>133</v>
      </c>
      <c r="BA1917" s="449" t="s">
        <v>133</v>
      </c>
      <c r="BB1917" s="449" t="s">
        <v>133</v>
      </c>
      <c r="BC1917" s="449"/>
      <c r="BD1917" s="449"/>
      <c r="BE1917" s="449"/>
      <c r="BF1917" s="449"/>
      <c r="BG1917" s="449"/>
      <c r="BH1917" s="449"/>
      <c r="BI1917" s="449"/>
      <c r="BJ1917" s="449"/>
      <c r="BK1917" s="449"/>
      <c r="BL1917" s="449"/>
      <c r="BM1917" s="449"/>
      <c r="BN1917" s="449"/>
      <c r="BO1917" s="449" t="s">
        <v>133</v>
      </c>
      <c r="BP1917" s="449" t="s">
        <v>133</v>
      </c>
      <c r="BQ1917" s="449" t="s">
        <v>117</v>
      </c>
      <c r="BR1917" s="449" t="s">
        <v>133</v>
      </c>
      <c r="BS1917" s="449" t="s">
        <v>133</v>
      </c>
      <c r="BT1917" s="449" t="s">
        <v>1138</v>
      </c>
      <c r="BU1917" s="449" t="s">
        <v>1310</v>
      </c>
      <c r="BV1917" s="449" t="s">
        <v>133</v>
      </c>
      <c r="BW1917" s="449" t="s">
        <v>133</v>
      </c>
      <c r="BX1917" s="449" t="s">
        <v>49</v>
      </c>
      <c r="BY1917" s="449" t="s">
        <v>571</v>
      </c>
      <c r="BZ1917" s="449" t="s">
        <v>572</v>
      </c>
    </row>
    <row r="1918" spans="4:78" s="377" customFormat="1" ht="17.25" customHeight="1">
      <c r="D1918" s="449" t="s">
        <v>117</v>
      </c>
      <c r="E1918" s="449" t="s">
        <v>117</v>
      </c>
      <c r="F1918" s="449" t="s">
        <v>1187</v>
      </c>
      <c r="G1918" s="449" t="s">
        <v>695</v>
      </c>
      <c r="H1918" s="449" t="s">
        <v>1253</v>
      </c>
      <c r="I1918" s="449" t="s">
        <v>569</v>
      </c>
      <c r="J1918" s="449" t="s">
        <v>1187</v>
      </c>
      <c r="K1918" s="449" t="s">
        <v>134</v>
      </c>
      <c r="L1918" s="449" t="s">
        <v>117</v>
      </c>
      <c r="M1918" s="449"/>
      <c r="N1918" s="449"/>
      <c r="O1918" s="449" t="s">
        <v>353</v>
      </c>
      <c r="P1918" s="449" t="s">
        <v>117</v>
      </c>
      <c r="Q1918" s="449" t="s">
        <v>133</v>
      </c>
      <c r="R1918" s="449" t="s">
        <v>117</v>
      </c>
      <c r="S1918" s="449" t="s">
        <v>117</v>
      </c>
      <c r="T1918" s="449" t="s">
        <v>133</v>
      </c>
      <c r="U1918" s="449" t="s">
        <v>354</v>
      </c>
      <c r="V1918" s="449" t="s">
        <v>117</v>
      </c>
      <c r="W1918" s="449" t="s">
        <v>117</v>
      </c>
      <c r="X1918" s="449" t="s">
        <v>133</v>
      </c>
      <c r="Y1918" s="449" t="s">
        <v>133</v>
      </c>
      <c r="Z1918" s="449" t="s">
        <v>133</v>
      </c>
      <c r="AA1918" s="449" t="s">
        <v>133</v>
      </c>
      <c r="AB1918" s="449" t="s">
        <v>133</v>
      </c>
      <c r="AC1918" s="449" t="s">
        <v>133</v>
      </c>
      <c r="AD1918" s="449" t="s">
        <v>133</v>
      </c>
      <c r="AE1918" s="449" t="s">
        <v>597</v>
      </c>
      <c r="AF1918" s="449" t="s">
        <v>133</v>
      </c>
      <c r="AG1918" s="449" t="s">
        <v>346</v>
      </c>
      <c r="AH1918" s="449" t="s">
        <v>133</v>
      </c>
      <c r="AI1918" s="449" t="s">
        <v>133</v>
      </c>
      <c r="AJ1918" s="449" t="s">
        <v>133</v>
      </c>
      <c r="AK1918" s="449" t="s">
        <v>133</v>
      </c>
      <c r="AL1918" s="449" t="s">
        <v>133</v>
      </c>
      <c r="AM1918" s="449" t="s">
        <v>133</v>
      </c>
      <c r="AN1918" s="449" t="s">
        <v>1138</v>
      </c>
      <c r="AO1918" s="449" t="s">
        <v>133</v>
      </c>
      <c r="AP1918" s="449" t="s">
        <v>133</v>
      </c>
      <c r="AQ1918" s="449"/>
      <c r="AR1918" s="449"/>
      <c r="AS1918" s="449"/>
      <c r="AT1918" s="449"/>
      <c r="AU1918" s="449"/>
      <c r="AV1918" s="449"/>
      <c r="AW1918" s="449"/>
      <c r="AX1918" s="449"/>
      <c r="AY1918" s="449"/>
      <c r="AZ1918" s="449" t="s">
        <v>133</v>
      </c>
      <c r="BA1918" s="449" t="s">
        <v>133</v>
      </c>
      <c r="BB1918" s="449" t="s">
        <v>133</v>
      </c>
      <c r="BC1918" s="449"/>
      <c r="BD1918" s="449"/>
      <c r="BE1918" s="449"/>
      <c r="BF1918" s="449"/>
      <c r="BG1918" s="449"/>
      <c r="BH1918" s="449"/>
      <c r="BI1918" s="449"/>
      <c r="BJ1918" s="449"/>
      <c r="BK1918" s="449"/>
      <c r="BL1918" s="449"/>
      <c r="BM1918" s="449"/>
      <c r="BN1918" s="449"/>
      <c r="BO1918" s="449" t="s">
        <v>133</v>
      </c>
      <c r="BP1918" s="449" t="s">
        <v>133</v>
      </c>
      <c r="BQ1918" s="449" t="s">
        <v>117</v>
      </c>
      <c r="BR1918" s="449" t="s">
        <v>133</v>
      </c>
      <c r="BS1918" s="449" t="s">
        <v>133</v>
      </c>
      <c r="BT1918" s="449" t="s">
        <v>1138</v>
      </c>
      <c r="BU1918" s="449" t="s">
        <v>1310</v>
      </c>
      <c r="BV1918" s="449" t="s">
        <v>133</v>
      </c>
      <c r="BW1918" s="449" t="s">
        <v>133</v>
      </c>
      <c r="BX1918" s="449" t="s">
        <v>49</v>
      </c>
      <c r="BY1918" s="449" t="s">
        <v>571</v>
      </c>
      <c r="BZ1918" s="449" t="s">
        <v>572</v>
      </c>
    </row>
    <row r="1919" spans="4:78" s="377" customFormat="1" ht="17.25" customHeight="1">
      <c r="D1919" s="449" t="s">
        <v>117</v>
      </c>
      <c r="E1919" s="449" t="s">
        <v>117</v>
      </c>
      <c r="F1919" s="449" t="s">
        <v>325</v>
      </c>
      <c r="G1919" s="449" t="s">
        <v>596</v>
      </c>
      <c r="H1919" s="449" t="s">
        <v>1255</v>
      </c>
      <c r="I1919" s="449" t="s">
        <v>569</v>
      </c>
      <c r="J1919" s="449" t="s">
        <v>325</v>
      </c>
      <c r="K1919" s="449" t="s">
        <v>134</v>
      </c>
      <c r="L1919" s="449" t="s">
        <v>117</v>
      </c>
      <c r="M1919" s="449"/>
      <c r="N1919" s="449"/>
      <c r="O1919" s="449" t="s">
        <v>359</v>
      </c>
      <c r="P1919" s="449" t="s">
        <v>360</v>
      </c>
      <c r="Q1919" s="449" t="s">
        <v>133</v>
      </c>
      <c r="R1919" s="449" t="s">
        <v>360</v>
      </c>
      <c r="S1919" s="449" t="s">
        <v>360</v>
      </c>
      <c r="T1919" s="449" t="s">
        <v>133</v>
      </c>
      <c r="U1919" s="449" t="s">
        <v>361</v>
      </c>
      <c r="V1919" s="449" t="s">
        <v>360</v>
      </c>
      <c r="W1919" s="449" t="s">
        <v>360</v>
      </c>
      <c r="X1919" s="449" t="s">
        <v>133</v>
      </c>
      <c r="Y1919" s="449" t="s">
        <v>133</v>
      </c>
      <c r="Z1919" s="449" t="s">
        <v>133</v>
      </c>
      <c r="AA1919" s="449" t="s">
        <v>133</v>
      </c>
      <c r="AB1919" s="449" t="s">
        <v>133</v>
      </c>
      <c r="AC1919" s="449" t="s">
        <v>133</v>
      </c>
      <c r="AD1919" s="449" t="s">
        <v>133</v>
      </c>
      <c r="AE1919" s="449" t="s">
        <v>597</v>
      </c>
      <c r="AF1919" s="449" t="s">
        <v>133</v>
      </c>
      <c r="AG1919" s="449" t="s">
        <v>346</v>
      </c>
      <c r="AH1919" s="449" t="s">
        <v>133</v>
      </c>
      <c r="AI1919" s="449" t="s">
        <v>133</v>
      </c>
      <c r="AJ1919" s="449" t="s">
        <v>133</v>
      </c>
      <c r="AK1919" s="449" t="s">
        <v>133</v>
      </c>
      <c r="AL1919" s="449" t="s">
        <v>133</v>
      </c>
      <c r="AM1919" s="449" t="s">
        <v>133</v>
      </c>
      <c r="AN1919" s="449" t="s">
        <v>1138</v>
      </c>
      <c r="AO1919" s="449" t="s">
        <v>133</v>
      </c>
      <c r="AP1919" s="449" t="s">
        <v>133</v>
      </c>
      <c r="AQ1919" s="449"/>
      <c r="AR1919" s="449"/>
      <c r="AS1919" s="449"/>
      <c r="AT1919" s="449"/>
      <c r="AU1919" s="449"/>
      <c r="AV1919" s="449"/>
      <c r="AW1919" s="449"/>
      <c r="AX1919" s="449"/>
      <c r="AY1919" s="449"/>
      <c r="AZ1919" s="449" t="s">
        <v>133</v>
      </c>
      <c r="BA1919" s="449" t="s">
        <v>133</v>
      </c>
      <c r="BB1919" s="449" t="s">
        <v>133</v>
      </c>
      <c r="BC1919" s="449"/>
      <c r="BD1919" s="449"/>
      <c r="BE1919" s="449"/>
      <c r="BF1919" s="449"/>
      <c r="BG1919" s="449"/>
      <c r="BH1919" s="449"/>
      <c r="BI1919" s="449"/>
      <c r="BJ1919" s="449"/>
      <c r="BK1919" s="449"/>
      <c r="BL1919" s="449"/>
      <c r="BM1919" s="449"/>
      <c r="BN1919" s="449"/>
      <c r="BO1919" s="449" t="s">
        <v>133</v>
      </c>
      <c r="BP1919" s="449" t="s">
        <v>133</v>
      </c>
      <c r="BQ1919" s="449" t="s">
        <v>117</v>
      </c>
      <c r="BR1919" s="449" t="s">
        <v>133</v>
      </c>
      <c r="BS1919" s="449" t="s">
        <v>133</v>
      </c>
      <c r="BT1919" s="449" t="s">
        <v>1138</v>
      </c>
      <c r="BU1919" s="449" t="s">
        <v>1310</v>
      </c>
      <c r="BV1919" s="449" t="s">
        <v>133</v>
      </c>
      <c r="BW1919" s="449" t="s">
        <v>133</v>
      </c>
      <c r="BX1919" s="449" t="s">
        <v>49</v>
      </c>
      <c r="BY1919" s="449" t="s">
        <v>571</v>
      </c>
      <c r="BZ1919" s="449" t="s">
        <v>572</v>
      </c>
    </row>
    <row r="1920" spans="4:78" s="377" customFormat="1" ht="17.25" customHeight="1">
      <c r="D1920" s="449" t="s">
        <v>117</v>
      </c>
      <c r="E1920" s="449" t="s">
        <v>117</v>
      </c>
      <c r="F1920" s="449" t="s">
        <v>325</v>
      </c>
      <c r="G1920" s="449" t="s">
        <v>343</v>
      </c>
      <c r="H1920" s="449" t="s">
        <v>1255</v>
      </c>
      <c r="I1920" s="449" t="s">
        <v>569</v>
      </c>
      <c r="J1920" s="449" t="s">
        <v>325</v>
      </c>
      <c r="K1920" s="449" t="s">
        <v>134</v>
      </c>
      <c r="L1920" s="449" t="s">
        <v>117</v>
      </c>
      <c r="M1920" s="449"/>
      <c r="N1920" s="449"/>
      <c r="O1920" s="449" t="s">
        <v>357</v>
      </c>
      <c r="P1920" s="449" t="s">
        <v>159</v>
      </c>
      <c r="Q1920" s="449" t="s">
        <v>133</v>
      </c>
      <c r="R1920" s="449" t="s">
        <v>159</v>
      </c>
      <c r="S1920" s="449" t="s">
        <v>159</v>
      </c>
      <c r="T1920" s="449" t="s">
        <v>133</v>
      </c>
      <c r="U1920" s="449" t="s">
        <v>358</v>
      </c>
      <c r="V1920" s="449" t="s">
        <v>159</v>
      </c>
      <c r="W1920" s="449" t="s">
        <v>159</v>
      </c>
      <c r="X1920" s="449" t="s">
        <v>133</v>
      </c>
      <c r="Y1920" s="449" t="s">
        <v>133</v>
      </c>
      <c r="Z1920" s="449" t="s">
        <v>133</v>
      </c>
      <c r="AA1920" s="449" t="s">
        <v>133</v>
      </c>
      <c r="AB1920" s="449" t="s">
        <v>133</v>
      </c>
      <c r="AC1920" s="449" t="s">
        <v>133</v>
      </c>
      <c r="AD1920" s="449" t="s">
        <v>133</v>
      </c>
      <c r="AE1920" s="449" t="s">
        <v>597</v>
      </c>
      <c r="AF1920" s="449" t="s">
        <v>133</v>
      </c>
      <c r="AG1920" s="449" t="s">
        <v>346</v>
      </c>
      <c r="AH1920" s="449" t="s">
        <v>133</v>
      </c>
      <c r="AI1920" s="449" t="s">
        <v>133</v>
      </c>
      <c r="AJ1920" s="449" t="s">
        <v>133</v>
      </c>
      <c r="AK1920" s="449" t="s">
        <v>133</v>
      </c>
      <c r="AL1920" s="449" t="s">
        <v>133</v>
      </c>
      <c r="AM1920" s="449" t="s">
        <v>133</v>
      </c>
      <c r="AN1920" s="449" t="s">
        <v>1138</v>
      </c>
      <c r="AO1920" s="449" t="s">
        <v>133</v>
      </c>
      <c r="AP1920" s="449" t="s">
        <v>133</v>
      </c>
      <c r="AQ1920" s="449"/>
      <c r="AR1920" s="449"/>
      <c r="AS1920" s="449"/>
      <c r="AT1920" s="449"/>
      <c r="AU1920" s="449"/>
      <c r="AV1920" s="449"/>
      <c r="AW1920" s="449"/>
      <c r="AX1920" s="449"/>
      <c r="AY1920" s="449"/>
      <c r="AZ1920" s="449" t="s">
        <v>133</v>
      </c>
      <c r="BA1920" s="449" t="s">
        <v>133</v>
      </c>
      <c r="BB1920" s="449" t="s">
        <v>133</v>
      </c>
      <c r="BC1920" s="449"/>
      <c r="BD1920" s="449"/>
      <c r="BE1920" s="449"/>
      <c r="BF1920" s="449"/>
      <c r="BG1920" s="449"/>
      <c r="BH1920" s="449"/>
      <c r="BI1920" s="449"/>
      <c r="BJ1920" s="449"/>
      <c r="BK1920" s="449"/>
      <c r="BL1920" s="449"/>
      <c r="BM1920" s="449"/>
      <c r="BN1920" s="449"/>
      <c r="BO1920" s="449" t="s">
        <v>133</v>
      </c>
      <c r="BP1920" s="449" t="s">
        <v>133</v>
      </c>
      <c r="BQ1920" s="449" t="s">
        <v>117</v>
      </c>
      <c r="BR1920" s="449" t="s">
        <v>133</v>
      </c>
      <c r="BS1920" s="449" t="s">
        <v>133</v>
      </c>
      <c r="BT1920" s="449" t="s">
        <v>1138</v>
      </c>
      <c r="BU1920" s="449" t="s">
        <v>1310</v>
      </c>
      <c r="BV1920" s="449" t="s">
        <v>133</v>
      </c>
      <c r="BW1920" s="449" t="s">
        <v>133</v>
      </c>
      <c r="BX1920" s="449" t="s">
        <v>49</v>
      </c>
      <c r="BY1920" s="449" t="s">
        <v>571</v>
      </c>
      <c r="BZ1920" s="449" t="s">
        <v>572</v>
      </c>
    </row>
    <row r="1921" spans="4:78" s="377" customFormat="1" ht="17.25" customHeight="1">
      <c r="D1921" s="449" t="s">
        <v>117</v>
      </c>
      <c r="E1921" s="449" t="s">
        <v>117</v>
      </c>
      <c r="F1921" s="449" t="s">
        <v>325</v>
      </c>
      <c r="G1921" s="449" t="s">
        <v>598</v>
      </c>
      <c r="H1921" s="449" t="s">
        <v>1255</v>
      </c>
      <c r="I1921" s="449" t="s">
        <v>569</v>
      </c>
      <c r="J1921" s="449" t="s">
        <v>325</v>
      </c>
      <c r="K1921" s="449" t="s">
        <v>134</v>
      </c>
      <c r="L1921" s="449" t="s">
        <v>117</v>
      </c>
      <c r="M1921" s="449"/>
      <c r="N1921" s="449"/>
      <c r="O1921" s="449" t="s">
        <v>362</v>
      </c>
      <c r="P1921" s="449" t="s">
        <v>333</v>
      </c>
      <c r="Q1921" s="449" t="s">
        <v>133</v>
      </c>
      <c r="R1921" s="449" t="s">
        <v>333</v>
      </c>
      <c r="S1921" s="449" t="s">
        <v>333</v>
      </c>
      <c r="T1921" s="449" t="s">
        <v>133</v>
      </c>
      <c r="U1921" s="449" t="s">
        <v>363</v>
      </c>
      <c r="V1921" s="449" t="s">
        <v>333</v>
      </c>
      <c r="W1921" s="449" t="s">
        <v>333</v>
      </c>
      <c r="X1921" s="449" t="s">
        <v>133</v>
      </c>
      <c r="Y1921" s="449" t="s">
        <v>133</v>
      </c>
      <c r="Z1921" s="449" t="s">
        <v>133</v>
      </c>
      <c r="AA1921" s="449" t="s">
        <v>133</v>
      </c>
      <c r="AB1921" s="449" t="s">
        <v>133</v>
      </c>
      <c r="AC1921" s="449" t="s">
        <v>133</v>
      </c>
      <c r="AD1921" s="449" t="s">
        <v>133</v>
      </c>
      <c r="AE1921" s="449" t="s">
        <v>597</v>
      </c>
      <c r="AF1921" s="449" t="s">
        <v>133</v>
      </c>
      <c r="AG1921" s="449" t="s">
        <v>346</v>
      </c>
      <c r="AH1921" s="449" t="s">
        <v>133</v>
      </c>
      <c r="AI1921" s="449" t="s">
        <v>133</v>
      </c>
      <c r="AJ1921" s="449" t="s">
        <v>133</v>
      </c>
      <c r="AK1921" s="449" t="s">
        <v>133</v>
      </c>
      <c r="AL1921" s="449" t="s">
        <v>133</v>
      </c>
      <c r="AM1921" s="449" t="s">
        <v>133</v>
      </c>
      <c r="AN1921" s="449" t="s">
        <v>1138</v>
      </c>
      <c r="AO1921" s="449" t="s">
        <v>133</v>
      </c>
      <c r="AP1921" s="449" t="s">
        <v>133</v>
      </c>
      <c r="AQ1921" s="449"/>
      <c r="AR1921" s="449"/>
      <c r="AS1921" s="449"/>
      <c r="AT1921" s="449"/>
      <c r="AU1921" s="449"/>
      <c r="AV1921" s="449"/>
      <c r="AW1921" s="449"/>
      <c r="AX1921" s="449"/>
      <c r="AY1921" s="449"/>
      <c r="AZ1921" s="449" t="s">
        <v>133</v>
      </c>
      <c r="BA1921" s="449" t="s">
        <v>133</v>
      </c>
      <c r="BB1921" s="449" t="s">
        <v>133</v>
      </c>
      <c r="BC1921" s="449"/>
      <c r="BD1921" s="449"/>
      <c r="BE1921" s="449"/>
      <c r="BF1921" s="449"/>
      <c r="BG1921" s="449"/>
      <c r="BH1921" s="449"/>
      <c r="BI1921" s="449"/>
      <c r="BJ1921" s="449"/>
      <c r="BK1921" s="449"/>
      <c r="BL1921" s="449"/>
      <c r="BM1921" s="449"/>
      <c r="BN1921" s="449"/>
      <c r="BO1921" s="449" t="s">
        <v>133</v>
      </c>
      <c r="BP1921" s="449" t="s">
        <v>133</v>
      </c>
      <c r="BQ1921" s="449" t="s">
        <v>117</v>
      </c>
      <c r="BR1921" s="449" t="s">
        <v>133</v>
      </c>
      <c r="BS1921" s="449" t="s">
        <v>133</v>
      </c>
      <c r="BT1921" s="449" t="s">
        <v>1138</v>
      </c>
      <c r="BU1921" s="449" t="s">
        <v>1310</v>
      </c>
      <c r="BV1921" s="449" t="s">
        <v>133</v>
      </c>
      <c r="BW1921" s="449" t="s">
        <v>133</v>
      </c>
      <c r="BX1921" s="449" t="s">
        <v>49</v>
      </c>
      <c r="BY1921" s="449" t="s">
        <v>571</v>
      </c>
      <c r="BZ1921" s="449" t="s">
        <v>572</v>
      </c>
    </row>
    <row r="1922" spans="4:78" s="377" customFormat="1" ht="17.25" customHeight="1">
      <c r="D1922" s="449" t="s">
        <v>117</v>
      </c>
      <c r="E1922" s="449" t="s">
        <v>117</v>
      </c>
      <c r="F1922" s="449" t="s">
        <v>325</v>
      </c>
      <c r="G1922" s="449" t="s">
        <v>599</v>
      </c>
      <c r="H1922" s="449" t="s">
        <v>1255</v>
      </c>
      <c r="I1922" s="449" t="s">
        <v>569</v>
      </c>
      <c r="J1922" s="449" t="s">
        <v>325</v>
      </c>
      <c r="K1922" s="449" t="s">
        <v>134</v>
      </c>
      <c r="L1922" s="449" t="s">
        <v>117</v>
      </c>
      <c r="M1922" s="449"/>
      <c r="N1922" s="449"/>
      <c r="O1922" s="449" t="s">
        <v>359</v>
      </c>
      <c r="P1922" s="449" t="s">
        <v>360</v>
      </c>
      <c r="Q1922" s="449" t="s">
        <v>133</v>
      </c>
      <c r="R1922" s="449" t="s">
        <v>360</v>
      </c>
      <c r="S1922" s="449" t="s">
        <v>360</v>
      </c>
      <c r="T1922" s="449" t="s">
        <v>133</v>
      </c>
      <c r="U1922" s="449" t="s">
        <v>361</v>
      </c>
      <c r="V1922" s="449" t="s">
        <v>360</v>
      </c>
      <c r="W1922" s="449" t="s">
        <v>360</v>
      </c>
      <c r="X1922" s="449" t="s">
        <v>133</v>
      </c>
      <c r="Y1922" s="449" t="s">
        <v>133</v>
      </c>
      <c r="Z1922" s="449" t="s">
        <v>133</v>
      </c>
      <c r="AA1922" s="449" t="s">
        <v>133</v>
      </c>
      <c r="AB1922" s="449" t="s">
        <v>133</v>
      </c>
      <c r="AC1922" s="449" t="s">
        <v>133</v>
      </c>
      <c r="AD1922" s="449" t="s">
        <v>133</v>
      </c>
      <c r="AE1922" s="449" t="s">
        <v>597</v>
      </c>
      <c r="AF1922" s="449" t="s">
        <v>133</v>
      </c>
      <c r="AG1922" s="449" t="s">
        <v>346</v>
      </c>
      <c r="AH1922" s="449" t="s">
        <v>133</v>
      </c>
      <c r="AI1922" s="449" t="s">
        <v>133</v>
      </c>
      <c r="AJ1922" s="449" t="s">
        <v>133</v>
      </c>
      <c r="AK1922" s="449" t="s">
        <v>133</v>
      </c>
      <c r="AL1922" s="449" t="s">
        <v>133</v>
      </c>
      <c r="AM1922" s="449" t="s">
        <v>133</v>
      </c>
      <c r="AN1922" s="449" t="s">
        <v>1138</v>
      </c>
      <c r="AO1922" s="449" t="s">
        <v>133</v>
      </c>
      <c r="AP1922" s="449" t="s">
        <v>133</v>
      </c>
      <c r="AQ1922" s="449"/>
      <c r="AR1922" s="449"/>
      <c r="AS1922" s="449"/>
      <c r="AT1922" s="449"/>
      <c r="AU1922" s="449"/>
      <c r="AV1922" s="449"/>
      <c r="AW1922" s="449"/>
      <c r="AX1922" s="449"/>
      <c r="AY1922" s="449"/>
      <c r="AZ1922" s="449" t="s">
        <v>133</v>
      </c>
      <c r="BA1922" s="449" t="s">
        <v>133</v>
      </c>
      <c r="BB1922" s="449" t="s">
        <v>133</v>
      </c>
      <c r="BC1922" s="449"/>
      <c r="BD1922" s="449"/>
      <c r="BE1922" s="449"/>
      <c r="BF1922" s="449"/>
      <c r="BG1922" s="449"/>
      <c r="BH1922" s="449"/>
      <c r="BI1922" s="449"/>
      <c r="BJ1922" s="449"/>
      <c r="BK1922" s="449"/>
      <c r="BL1922" s="449"/>
      <c r="BM1922" s="449"/>
      <c r="BN1922" s="449"/>
      <c r="BO1922" s="449" t="s">
        <v>133</v>
      </c>
      <c r="BP1922" s="449" t="s">
        <v>133</v>
      </c>
      <c r="BQ1922" s="449" t="s">
        <v>117</v>
      </c>
      <c r="BR1922" s="449" t="s">
        <v>133</v>
      </c>
      <c r="BS1922" s="449" t="s">
        <v>133</v>
      </c>
      <c r="BT1922" s="449" t="s">
        <v>1138</v>
      </c>
      <c r="BU1922" s="449" t="s">
        <v>1310</v>
      </c>
      <c r="BV1922" s="449" t="s">
        <v>133</v>
      </c>
      <c r="BW1922" s="449" t="s">
        <v>133</v>
      </c>
      <c r="BX1922" s="449" t="s">
        <v>49</v>
      </c>
      <c r="BY1922" s="449" t="s">
        <v>571</v>
      </c>
      <c r="BZ1922" s="449" t="s">
        <v>572</v>
      </c>
    </row>
    <row r="1923" spans="4:78" s="377" customFormat="1" ht="17.25" customHeight="1">
      <c r="D1923" s="449" t="s">
        <v>117</v>
      </c>
      <c r="E1923" s="449" t="s">
        <v>117</v>
      </c>
      <c r="F1923" s="449" t="s">
        <v>325</v>
      </c>
      <c r="G1923" s="449" t="s">
        <v>600</v>
      </c>
      <c r="H1923" s="449" t="s">
        <v>1255</v>
      </c>
      <c r="I1923" s="449" t="s">
        <v>569</v>
      </c>
      <c r="J1923" s="449" t="s">
        <v>325</v>
      </c>
      <c r="K1923" s="449" t="s">
        <v>134</v>
      </c>
      <c r="L1923" s="449" t="s">
        <v>117</v>
      </c>
      <c r="M1923" s="449"/>
      <c r="N1923" s="449"/>
      <c r="O1923" s="449" t="s">
        <v>357</v>
      </c>
      <c r="P1923" s="449" t="s">
        <v>159</v>
      </c>
      <c r="Q1923" s="449" t="s">
        <v>133</v>
      </c>
      <c r="R1923" s="449" t="s">
        <v>159</v>
      </c>
      <c r="S1923" s="449" t="s">
        <v>159</v>
      </c>
      <c r="T1923" s="449" t="s">
        <v>133</v>
      </c>
      <c r="U1923" s="449" t="s">
        <v>358</v>
      </c>
      <c r="V1923" s="449" t="s">
        <v>159</v>
      </c>
      <c r="W1923" s="449" t="s">
        <v>159</v>
      </c>
      <c r="X1923" s="449" t="s">
        <v>133</v>
      </c>
      <c r="Y1923" s="449" t="s">
        <v>133</v>
      </c>
      <c r="Z1923" s="449" t="s">
        <v>133</v>
      </c>
      <c r="AA1923" s="449" t="s">
        <v>133</v>
      </c>
      <c r="AB1923" s="449" t="s">
        <v>133</v>
      </c>
      <c r="AC1923" s="449" t="s">
        <v>133</v>
      </c>
      <c r="AD1923" s="449" t="s">
        <v>133</v>
      </c>
      <c r="AE1923" s="449" t="s">
        <v>597</v>
      </c>
      <c r="AF1923" s="449" t="s">
        <v>133</v>
      </c>
      <c r="AG1923" s="449" t="s">
        <v>346</v>
      </c>
      <c r="AH1923" s="449" t="s">
        <v>133</v>
      </c>
      <c r="AI1923" s="449" t="s">
        <v>133</v>
      </c>
      <c r="AJ1923" s="449" t="s">
        <v>133</v>
      </c>
      <c r="AK1923" s="449" t="s">
        <v>133</v>
      </c>
      <c r="AL1923" s="449" t="s">
        <v>133</v>
      </c>
      <c r="AM1923" s="449" t="s">
        <v>133</v>
      </c>
      <c r="AN1923" s="449" t="s">
        <v>1138</v>
      </c>
      <c r="AO1923" s="449" t="s">
        <v>133</v>
      </c>
      <c r="AP1923" s="449" t="s">
        <v>133</v>
      </c>
      <c r="AQ1923" s="449"/>
      <c r="AR1923" s="449"/>
      <c r="AS1923" s="449"/>
      <c r="AT1923" s="449"/>
      <c r="AU1923" s="449"/>
      <c r="AV1923" s="449"/>
      <c r="AW1923" s="449"/>
      <c r="AX1923" s="449"/>
      <c r="AY1923" s="449"/>
      <c r="AZ1923" s="449" t="s">
        <v>133</v>
      </c>
      <c r="BA1923" s="449" t="s">
        <v>133</v>
      </c>
      <c r="BB1923" s="449" t="s">
        <v>133</v>
      </c>
      <c r="BC1923" s="449"/>
      <c r="BD1923" s="449"/>
      <c r="BE1923" s="449"/>
      <c r="BF1923" s="449"/>
      <c r="BG1923" s="449"/>
      <c r="BH1923" s="449"/>
      <c r="BI1923" s="449"/>
      <c r="BJ1923" s="449"/>
      <c r="BK1923" s="449"/>
      <c r="BL1923" s="449"/>
      <c r="BM1923" s="449"/>
      <c r="BN1923" s="449"/>
      <c r="BO1923" s="449" t="s">
        <v>133</v>
      </c>
      <c r="BP1923" s="449" t="s">
        <v>133</v>
      </c>
      <c r="BQ1923" s="449" t="s">
        <v>117</v>
      </c>
      <c r="BR1923" s="449" t="s">
        <v>133</v>
      </c>
      <c r="BS1923" s="449" t="s">
        <v>133</v>
      </c>
      <c r="BT1923" s="449" t="s">
        <v>1138</v>
      </c>
      <c r="BU1923" s="449" t="s">
        <v>1310</v>
      </c>
      <c r="BV1923" s="449" t="s">
        <v>133</v>
      </c>
      <c r="BW1923" s="449" t="s">
        <v>133</v>
      </c>
      <c r="BX1923" s="449" t="s">
        <v>49</v>
      </c>
      <c r="BY1923" s="449" t="s">
        <v>571</v>
      </c>
      <c r="BZ1923" s="449" t="s">
        <v>572</v>
      </c>
    </row>
    <row r="1924" spans="4:78" s="377" customFormat="1" ht="17.25" customHeight="1">
      <c r="D1924" s="449" t="s">
        <v>117</v>
      </c>
      <c r="E1924" s="449" t="s">
        <v>117</v>
      </c>
      <c r="F1924" s="449" t="s">
        <v>325</v>
      </c>
      <c r="G1924" s="449" t="s">
        <v>601</v>
      </c>
      <c r="H1924" s="449" t="s">
        <v>1255</v>
      </c>
      <c r="I1924" s="449" t="s">
        <v>569</v>
      </c>
      <c r="J1924" s="449" t="s">
        <v>325</v>
      </c>
      <c r="K1924" s="449" t="s">
        <v>134</v>
      </c>
      <c r="L1924" s="449" t="s">
        <v>117</v>
      </c>
      <c r="M1924" s="449"/>
      <c r="N1924" s="449"/>
      <c r="O1924" s="449" t="s">
        <v>357</v>
      </c>
      <c r="P1924" s="449" t="s">
        <v>159</v>
      </c>
      <c r="Q1924" s="449" t="s">
        <v>133</v>
      </c>
      <c r="R1924" s="449" t="s">
        <v>159</v>
      </c>
      <c r="S1924" s="449" t="s">
        <v>159</v>
      </c>
      <c r="T1924" s="449" t="s">
        <v>133</v>
      </c>
      <c r="U1924" s="449" t="s">
        <v>358</v>
      </c>
      <c r="V1924" s="449" t="s">
        <v>159</v>
      </c>
      <c r="W1924" s="449" t="s">
        <v>159</v>
      </c>
      <c r="X1924" s="449" t="s">
        <v>133</v>
      </c>
      <c r="Y1924" s="449" t="s">
        <v>133</v>
      </c>
      <c r="Z1924" s="449" t="s">
        <v>133</v>
      </c>
      <c r="AA1924" s="449" t="s">
        <v>133</v>
      </c>
      <c r="AB1924" s="449" t="s">
        <v>133</v>
      </c>
      <c r="AC1924" s="449" t="s">
        <v>133</v>
      </c>
      <c r="AD1924" s="449" t="s">
        <v>133</v>
      </c>
      <c r="AE1924" s="449" t="s">
        <v>597</v>
      </c>
      <c r="AF1924" s="449" t="s">
        <v>133</v>
      </c>
      <c r="AG1924" s="449" t="s">
        <v>346</v>
      </c>
      <c r="AH1924" s="449" t="s">
        <v>133</v>
      </c>
      <c r="AI1924" s="449" t="s">
        <v>133</v>
      </c>
      <c r="AJ1924" s="449" t="s">
        <v>133</v>
      </c>
      <c r="AK1924" s="449" t="s">
        <v>133</v>
      </c>
      <c r="AL1924" s="449" t="s">
        <v>133</v>
      </c>
      <c r="AM1924" s="449" t="s">
        <v>133</v>
      </c>
      <c r="AN1924" s="449" t="s">
        <v>1138</v>
      </c>
      <c r="AO1924" s="449" t="s">
        <v>133</v>
      </c>
      <c r="AP1924" s="449" t="s">
        <v>133</v>
      </c>
      <c r="AQ1924" s="449"/>
      <c r="AR1924" s="449"/>
      <c r="AS1924" s="449"/>
      <c r="AT1924" s="449"/>
      <c r="AU1924" s="449"/>
      <c r="AV1924" s="449"/>
      <c r="AW1924" s="449"/>
      <c r="AX1924" s="449"/>
      <c r="AY1924" s="449"/>
      <c r="AZ1924" s="449" t="s">
        <v>133</v>
      </c>
      <c r="BA1924" s="449" t="s">
        <v>133</v>
      </c>
      <c r="BB1924" s="449" t="s">
        <v>133</v>
      </c>
      <c r="BC1924" s="449"/>
      <c r="BD1924" s="449"/>
      <c r="BE1924" s="449"/>
      <c r="BF1924" s="449"/>
      <c r="BG1924" s="449"/>
      <c r="BH1924" s="449"/>
      <c r="BI1924" s="449"/>
      <c r="BJ1924" s="449"/>
      <c r="BK1924" s="449"/>
      <c r="BL1924" s="449"/>
      <c r="BM1924" s="449"/>
      <c r="BN1924" s="449"/>
      <c r="BO1924" s="449" t="s">
        <v>133</v>
      </c>
      <c r="BP1924" s="449" t="s">
        <v>133</v>
      </c>
      <c r="BQ1924" s="449" t="s">
        <v>117</v>
      </c>
      <c r="BR1924" s="449" t="s">
        <v>133</v>
      </c>
      <c r="BS1924" s="449" t="s">
        <v>133</v>
      </c>
      <c r="BT1924" s="449" t="s">
        <v>1138</v>
      </c>
      <c r="BU1924" s="449" t="s">
        <v>1310</v>
      </c>
      <c r="BV1924" s="449" t="s">
        <v>133</v>
      </c>
      <c r="BW1924" s="449" t="s">
        <v>133</v>
      </c>
      <c r="BX1924" s="449" t="s">
        <v>49</v>
      </c>
      <c r="BY1924" s="449" t="s">
        <v>571</v>
      </c>
      <c r="BZ1924" s="449" t="s">
        <v>572</v>
      </c>
    </row>
    <row r="1925" spans="4:78" s="377" customFormat="1" ht="17.25" customHeight="1">
      <c r="D1925" s="449" t="s">
        <v>117</v>
      </c>
      <c r="E1925" s="449" t="s">
        <v>117</v>
      </c>
      <c r="F1925" s="449" t="s">
        <v>325</v>
      </c>
      <c r="G1925" s="449" t="s">
        <v>602</v>
      </c>
      <c r="H1925" s="449" t="s">
        <v>1255</v>
      </c>
      <c r="I1925" s="449" t="s">
        <v>569</v>
      </c>
      <c r="J1925" s="449" t="s">
        <v>325</v>
      </c>
      <c r="K1925" s="449" t="s">
        <v>134</v>
      </c>
      <c r="L1925" s="449" t="s">
        <v>117</v>
      </c>
      <c r="M1925" s="449"/>
      <c r="N1925" s="449"/>
      <c r="O1925" s="449" t="s">
        <v>357</v>
      </c>
      <c r="P1925" s="449" t="s">
        <v>159</v>
      </c>
      <c r="Q1925" s="449" t="s">
        <v>133</v>
      </c>
      <c r="R1925" s="449" t="s">
        <v>159</v>
      </c>
      <c r="S1925" s="449" t="s">
        <v>159</v>
      </c>
      <c r="T1925" s="449" t="s">
        <v>133</v>
      </c>
      <c r="U1925" s="449" t="s">
        <v>358</v>
      </c>
      <c r="V1925" s="449" t="s">
        <v>159</v>
      </c>
      <c r="W1925" s="449" t="s">
        <v>159</v>
      </c>
      <c r="X1925" s="449" t="s">
        <v>133</v>
      </c>
      <c r="Y1925" s="449" t="s">
        <v>133</v>
      </c>
      <c r="Z1925" s="449" t="s">
        <v>133</v>
      </c>
      <c r="AA1925" s="449" t="s">
        <v>133</v>
      </c>
      <c r="AB1925" s="449" t="s">
        <v>133</v>
      </c>
      <c r="AC1925" s="449" t="s">
        <v>133</v>
      </c>
      <c r="AD1925" s="449" t="s">
        <v>133</v>
      </c>
      <c r="AE1925" s="449" t="s">
        <v>597</v>
      </c>
      <c r="AF1925" s="449" t="s">
        <v>133</v>
      </c>
      <c r="AG1925" s="449" t="s">
        <v>346</v>
      </c>
      <c r="AH1925" s="449" t="s">
        <v>133</v>
      </c>
      <c r="AI1925" s="449" t="s">
        <v>133</v>
      </c>
      <c r="AJ1925" s="449" t="s">
        <v>133</v>
      </c>
      <c r="AK1925" s="449" t="s">
        <v>133</v>
      </c>
      <c r="AL1925" s="449" t="s">
        <v>133</v>
      </c>
      <c r="AM1925" s="449" t="s">
        <v>133</v>
      </c>
      <c r="AN1925" s="449" t="s">
        <v>1138</v>
      </c>
      <c r="AO1925" s="449" t="s">
        <v>133</v>
      </c>
      <c r="AP1925" s="449" t="s">
        <v>133</v>
      </c>
      <c r="AQ1925" s="449"/>
      <c r="AR1925" s="449"/>
      <c r="AS1925" s="449"/>
      <c r="AT1925" s="449"/>
      <c r="AU1925" s="449"/>
      <c r="AV1925" s="449"/>
      <c r="AW1925" s="449"/>
      <c r="AX1925" s="449"/>
      <c r="AY1925" s="449"/>
      <c r="AZ1925" s="449" t="s">
        <v>133</v>
      </c>
      <c r="BA1925" s="449" t="s">
        <v>133</v>
      </c>
      <c r="BB1925" s="449" t="s">
        <v>133</v>
      </c>
      <c r="BC1925" s="449"/>
      <c r="BD1925" s="449"/>
      <c r="BE1925" s="449"/>
      <c r="BF1925" s="449"/>
      <c r="BG1925" s="449"/>
      <c r="BH1925" s="449"/>
      <c r="BI1925" s="449"/>
      <c r="BJ1925" s="449"/>
      <c r="BK1925" s="449"/>
      <c r="BL1925" s="449"/>
      <c r="BM1925" s="449"/>
      <c r="BN1925" s="449"/>
      <c r="BO1925" s="449" t="s">
        <v>133</v>
      </c>
      <c r="BP1925" s="449" t="s">
        <v>133</v>
      </c>
      <c r="BQ1925" s="449" t="s">
        <v>117</v>
      </c>
      <c r="BR1925" s="449" t="s">
        <v>133</v>
      </c>
      <c r="BS1925" s="449" t="s">
        <v>133</v>
      </c>
      <c r="BT1925" s="449" t="s">
        <v>1138</v>
      </c>
      <c r="BU1925" s="449" t="s">
        <v>1310</v>
      </c>
      <c r="BV1925" s="449" t="s">
        <v>133</v>
      </c>
      <c r="BW1925" s="449" t="s">
        <v>133</v>
      </c>
      <c r="BX1925" s="449" t="s">
        <v>49</v>
      </c>
      <c r="BY1925" s="449" t="s">
        <v>571</v>
      </c>
      <c r="BZ1925" s="449" t="s">
        <v>572</v>
      </c>
    </row>
    <row r="1926" spans="4:78" s="377" customFormat="1" ht="17.25" customHeight="1">
      <c r="D1926" s="449" t="s">
        <v>117</v>
      </c>
      <c r="E1926" s="449" t="s">
        <v>117</v>
      </c>
      <c r="F1926" s="449" t="s">
        <v>325</v>
      </c>
      <c r="G1926" s="449" t="s">
        <v>603</v>
      </c>
      <c r="H1926" s="449" t="s">
        <v>1255</v>
      </c>
      <c r="I1926" s="449" t="s">
        <v>569</v>
      </c>
      <c r="J1926" s="449" t="s">
        <v>325</v>
      </c>
      <c r="K1926" s="449" t="s">
        <v>134</v>
      </c>
      <c r="L1926" s="449" t="s">
        <v>117</v>
      </c>
      <c r="M1926" s="449"/>
      <c r="N1926" s="449"/>
      <c r="O1926" s="449" t="s">
        <v>357</v>
      </c>
      <c r="P1926" s="449" t="s">
        <v>159</v>
      </c>
      <c r="Q1926" s="449" t="s">
        <v>133</v>
      </c>
      <c r="R1926" s="449" t="s">
        <v>159</v>
      </c>
      <c r="S1926" s="449" t="s">
        <v>159</v>
      </c>
      <c r="T1926" s="449" t="s">
        <v>133</v>
      </c>
      <c r="U1926" s="449" t="s">
        <v>358</v>
      </c>
      <c r="V1926" s="449" t="s">
        <v>159</v>
      </c>
      <c r="W1926" s="449" t="s">
        <v>159</v>
      </c>
      <c r="X1926" s="449" t="s">
        <v>133</v>
      </c>
      <c r="Y1926" s="449" t="s">
        <v>133</v>
      </c>
      <c r="Z1926" s="449" t="s">
        <v>133</v>
      </c>
      <c r="AA1926" s="449" t="s">
        <v>133</v>
      </c>
      <c r="AB1926" s="449" t="s">
        <v>133</v>
      </c>
      <c r="AC1926" s="449" t="s">
        <v>133</v>
      </c>
      <c r="AD1926" s="449" t="s">
        <v>133</v>
      </c>
      <c r="AE1926" s="449" t="s">
        <v>597</v>
      </c>
      <c r="AF1926" s="449" t="s">
        <v>133</v>
      </c>
      <c r="AG1926" s="449" t="s">
        <v>346</v>
      </c>
      <c r="AH1926" s="449" t="s">
        <v>133</v>
      </c>
      <c r="AI1926" s="449" t="s">
        <v>133</v>
      </c>
      <c r="AJ1926" s="449" t="s">
        <v>133</v>
      </c>
      <c r="AK1926" s="449" t="s">
        <v>133</v>
      </c>
      <c r="AL1926" s="449" t="s">
        <v>133</v>
      </c>
      <c r="AM1926" s="449" t="s">
        <v>133</v>
      </c>
      <c r="AN1926" s="449" t="s">
        <v>1138</v>
      </c>
      <c r="AO1926" s="449" t="s">
        <v>133</v>
      </c>
      <c r="AP1926" s="449" t="s">
        <v>133</v>
      </c>
      <c r="AQ1926" s="449"/>
      <c r="AR1926" s="449"/>
      <c r="AS1926" s="449"/>
      <c r="AT1926" s="449"/>
      <c r="AU1926" s="449"/>
      <c r="AV1926" s="449"/>
      <c r="AW1926" s="449"/>
      <c r="AX1926" s="449"/>
      <c r="AY1926" s="449"/>
      <c r="AZ1926" s="449" t="s">
        <v>133</v>
      </c>
      <c r="BA1926" s="449" t="s">
        <v>133</v>
      </c>
      <c r="BB1926" s="449" t="s">
        <v>133</v>
      </c>
      <c r="BC1926" s="449"/>
      <c r="BD1926" s="449"/>
      <c r="BE1926" s="449"/>
      <c r="BF1926" s="449"/>
      <c r="BG1926" s="449"/>
      <c r="BH1926" s="449"/>
      <c r="BI1926" s="449"/>
      <c r="BJ1926" s="449"/>
      <c r="BK1926" s="449"/>
      <c r="BL1926" s="449"/>
      <c r="BM1926" s="449"/>
      <c r="BN1926" s="449"/>
      <c r="BO1926" s="449" t="s">
        <v>133</v>
      </c>
      <c r="BP1926" s="449" t="s">
        <v>133</v>
      </c>
      <c r="BQ1926" s="449" t="s">
        <v>117</v>
      </c>
      <c r="BR1926" s="449" t="s">
        <v>133</v>
      </c>
      <c r="BS1926" s="449" t="s">
        <v>133</v>
      </c>
      <c r="BT1926" s="449" t="s">
        <v>1138</v>
      </c>
      <c r="BU1926" s="449" t="s">
        <v>1310</v>
      </c>
      <c r="BV1926" s="449" t="s">
        <v>133</v>
      </c>
      <c r="BW1926" s="449" t="s">
        <v>133</v>
      </c>
      <c r="BX1926" s="449" t="s">
        <v>49</v>
      </c>
      <c r="BY1926" s="449" t="s">
        <v>571</v>
      </c>
      <c r="BZ1926" s="449" t="s">
        <v>572</v>
      </c>
    </row>
    <row r="1927" spans="4:78" s="377" customFormat="1" ht="17.25" customHeight="1">
      <c r="D1927" s="449" t="s">
        <v>117</v>
      </c>
      <c r="E1927" s="449" t="s">
        <v>117</v>
      </c>
      <c r="F1927" s="449" t="s">
        <v>325</v>
      </c>
      <c r="G1927" s="449" t="s">
        <v>604</v>
      </c>
      <c r="H1927" s="449" t="s">
        <v>1255</v>
      </c>
      <c r="I1927" s="449" t="s">
        <v>569</v>
      </c>
      <c r="J1927" s="449" t="s">
        <v>325</v>
      </c>
      <c r="K1927" s="449" t="s">
        <v>134</v>
      </c>
      <c r="L1927" s="449" t="s">
        <v>117</v>
      </c>
      <c r="M1927" s="449"/>
      <c r="N1927" s="449"/>
      <c r="O1927" s="449" t="s">
        <v>359</v>
      </c>
      <c r="P1927" s="449" t="s">
        <v>360</v>
      </c>
      <c r="Q1927" s="449" t="s">
        <v>133</v>
      </c>
      <c r="R1927" s="449" t="s">
        <v>360</v>
      </c>
      <c r="S1927" s="449" t="s">
        <v>360</v>
      </c>
      <c r="T1927" s="449" t="s">
        <v>133</v>
      </c>
      <c r="U1927" s="449" t="s">
        <v>361</v>
      </c>
      <c r="V1927" s="449" t="s">
        <v>360</v>
      </c>
      <c r="W1927" s="449" t="s">
        <v>360</v>
      </c>
      <c r="X1927" s="449" t="s">
        <v>133</v>
      </c>
      <c r="Y1927" s="449" t="s">
        <v>133</v>
      </c>
      <c r="Z1927" s="449" t="s">
        <v>133</v>
      </c>
      <c r="AA1927" s="449" t="s">
        <v>133</v>
      </c>
      <c r="AB1927" s="449" t="s">
        <v>133</v>
      </c>
      <c r="AC1927" s="449" t="s">
        <v>133</v>
      </c>
      <c r="AD1927" s="449" t="s">
        <v>133</v>
      </c>
      <c r="AE1927" s="449" t="s">
        <v>597</v>
      </c>
      <c r="AF1927" s="449" t="s">
        <v>133</v>
      </c>
      <c r="AG1927" s="449" t="s">
        <v>346</v>
      </c>
      <c r="AH1927" s="449" t="s">
        <v>133</v>
      </c>
      <c r="AI1927" s="449" t="s">
        <v>133</v>
      </c>
      <c r="AJ1927" s="449" t="s">
        <v>133</v>
      </c>
      <c r="AK1927" s="449" t="s">
        <v>133</v>
      </c>
      <c r="AL1927" s="449" t="s">
        <v>133</v>
      </c>
      <c r="AM1927" s="449" t="s">
        <v>133</v>
      </c>
      <c r="AN1927" s="449" t="s">
        <v>1138</v>
      </c>
      <c r="AO1927" s="449" t="s">
        <v>133</v>
      </c>
      <c r="AP1927" s="449" t="s">
        <v>133</v>
      </c>
      <c r="AQ1927" s="449"/>
      <c r="AR1927" s="449"/>
      <c r="AS1927" s="449"/>
      <c r="AT1927" s="449"/>
      <c r="AU1927" s="449"/>
      <c r="AV1927" s="449"/>
      <c r="AW1927" s="449"/>
      <c r="AX1927" s="449"/>
      <c r="AY1927" s="449"/>
      <c r="AZ1927" s="449" t="s">
        <v>133</v>
      </c>
      <c r="BA1927" s="449" t="s">
        <v>133</v>
      </c>
      <c r="BB1927" s="449" t="s">
        <v>133</v>
      </c>
      <c r="BC1927" s="449"/>
      <c r="BD1927" s="449"/>
      <c r="BE1927" s="449"/>
      <c r="BF1927" s="449"/>
      <c r="BG1927" s="449"/>
      <c r="BH1927" s="449"/>
      <c r="BI1927" s="449"/>
      <c r="BJ1927" s="449"/>
      <c r="BK1927" s="449"/>
      <c r="BL1927" s="449"/>
      <c r="BM1927" s="449"/>
      <c r="BN1927" s="449"/>
      <c r="BO1927" s="449" t="s">
        <v>133</v>
      </c>
      <c r="BP1927" s="449" t="s">
        <v>133</v>
      </c>
      <c r="BQ1927" s="449" t="s">
        <v>117</v>
      </c>
      <c r="BR1927" s="449" t="s">
        <v>133</v>
      </c>
      <c r="BS1927" s="449" t="s">
        <v>133</v>
      </c>
      <c r="BT1927" s="449" t="s">
        <v>1138</v>
      </c>
      <c r="BU1927" s="449" t="s">
        <v>1310</v>
      </c>
      <c r="BV1927" s="449" t="s">
        <v>133</v>
      </c>
      <c r="BW1927" s="449" t="s">
        <v>133</v>
      </c>
      <c r="BX1927" s="449" t="s">
        <v>49</v>
      </c>
      <c r="BY1927" s="449" t="s">
        <v>571</v>
      </c>
      <c r="BZ1927" s="449" t="s">
        <v>572</v>
      </c>
    </row>
    <row r="1928" spans="4:78" s="377" customFormat="1" ht="17.25" customHeight="1">
      <c r="D1928" s="449" t="s">
        <v>117</v>
      </c>
      <c r="E1928" s="449" t="s">
        <v>117</v>
      </c>
      <c r="F1928" s="449" t="s">
        <v>325</v>
      </c>
      <c r="G1928" s="449" t="s">
        <v>352</v>
      </c>
      <c r="H1928" s="449" t="s">
        <v>1255</v>
      </c>
      <c r="I1928" s="449" t="s">
        <v>569</v>
      </c>
      <c r="J1928" s="449" t="s">
        <v>325</v>
      </c>
      <c r="K1928" s="449" t="s">
        <v>134</v>
      </c>
      <c r="L1928" s="449" t="s">
        <v>117</v>
      </c>
      <c r="M1928" s="449"/>
      <c r="N1928" s="449"/>
      <c r="O1928" s="449" t="s">
        <v>357</v>
      </c>
      <c r="P1928" s="449" t="s">
        <v>159</v>
      </c>
      <c r="Q1928" s="449" t="s">
        <v>133</v>
      </c>
      <c r="R1928" s="449" t="s">
        <v>159</v>
      </c>
      <c r="S1928" s="449" t="s">
        <v>159</v>
      </c>
      <c r="T1928" s="449" t="s">
        <v>133</v>
      </c>
      <c r="U1928" s="449" t="s">
        <v>358</v>
      </c>
      <c r="V1928" s="449" t="s">
        <v>159</v>
      </c>
      <c r="W1928" s="449" t="s">
        <v>159</v>
      </c>
      <c r="X1928" s="449" t="s">
        <v>133</v>
      </c>
      <c r="Y1928" s="449" t="s">
        <v>133</v>
      </c>
      <c r="Z1928" s="449" t="s">
        <v>133</v>
      </c>
      <c r="AA1928" s="449" t="s">
        <v>133</v>
      </c>
      <c r="AB1928" s="449" t="s">
        <v>133</v>
      </c>
      <c r="AC1928" s="449" t="s">
        <v>133</v>
      </c>
      <c r="AD1928" s="449" t="s">
        <v>133</v>
      </c>
      <c r="AE1928" s="449" t="s">
        <v>597</v>
      </c>
      <c r="AF1928" s="449" t="s">
        <v>133</v>
      </c>
      <c r="AG1928" s="449" t="s">
        <v>346</v>
      </c>
      <c r="AH1928" s="449" t="s">
        <v>133</v>
      </c>
      <c r="AI1928" s="449" t="s">
        <v>133</v>
      </c>
      <c r="AJ1928" s="449" t="s">
        <v>133</v>
      </c>
      <c r="AK1928" s="449" t="s">
        <v>133</v>
      </c>
      <c r="AL1928" s="449" t="s">
        <v>133</v>
      </c>
      <c r="AM1928" s="449" t="s">
        <v>133</v>
      </c>
      <c r="AN1928" s="449" t="s">
        <v>1138</v>
      </c>
      <c r="AO1928" s="449" t="s">
        <v>133</v>
      </c>
      <c r="AP1928" s="449" t="s">
        <v>133</v>
      </c>
      <c r="AQ1928" s="449"/>
      <c r="AR1928" s="449"/>
      <c r="AS1928" s="449"/>
      <c r="AT1928" s="449"/>
      <c r="AU1928" s="449"/>
      <c r="AV1928" s="449"/>
      <c r="AW1928" s="449"/>
      <c r="AX1928" s="449"/>
      <c r="AY1928" s="449"/>
      <c r="AZ1928" s="449" t="s">
        <v>133</v>
      </c>
      <c r="BA1928" s="449" t="s">
        <v>133</v>
      </c>
      <c r="BB1928" s="449" t="s">
        <v>133</v>
      </c>
      <c r="BC1928" s="449"/>
      <c r="BD1928" s="449"/>
      <c r="BE1928" s="449"/>
      <c r="BF1928" s="449"/>
      <c r="BG1928" s="449"/>
      <c r="BH1928" s="449"/>
      <c r="BI1928" s="449"/>
      <c r="BJ1928" s="449"/>
      <c r="BK1928" s="449"/>
      <c r="BL1928" s="449"/>
      <c r="BM1928" s="449"/>
      <c r="BN1928" s="449"/>
      <c r="BO1928" s="449" t="s">
        <v>133</v>
      </c>
      <c r="BP1928" s="449" t="s">
        <v>133</v>
      </c>
      <c r="BQ1928" s="449" t="s">
        <v>117</v>
      </c>
      <c r="BR1928" s="449" t="s">
        <v>133</v>
      </c>
      <c r="BS1928" s="449" t="s">
        <v>133</v>
      </c>
      <c r="BT1928" s="449" t="s">
        <v>1138</v>
      </c>
      <c r="BU1928" s="449" t="s">
        <v>1310</v>
      </c>
      <c r="BV1928" s="449" t="s">
        <v>133</v>
      </c>
      <c r="BW1928" s="449" t="s">
        <v>133</v>
      </c>
      <c r="BX1928" s="449" t="s">
        <v>49</v>
      </c>
      <c r="BY1928" s="449" t="s">
        <v>571</v>
      </c>
      <c r="BZ1928" s="449" t="s">
        <v>572</v>
      </c>
    </row>
    <row r="1929" spans="4:78" s="377" customFormat="1" ht="17.25" customHeight="1">
      <c r="D1929" s="449" t="s">
        <v>117</v>
      </c>
      <c r="E1929" s="449" t="s">
        <v>117</v>
      </c>
      <c r="F1929" s="449" t="s">
        <v>325</v>
      </c>
      <c r="G1929" s="449" t="s">
        <v>605</v>
      </c>
      <c r="H1929" s="449" t="s">
        <v>1255</v>
      </c>
      <c r="I1929" s="449" t="s">
        <v>569</v>
      </c>
      <c r="J1929" s="449" t="s">
        <v>325</v>
      </c>
      <c r="K1929" s="449" t="s">
        <v>134</v>
      </c>
      <c r="L1929" s="449" t="s">
        <v>117</v>
      </c>
      <c r="M1929" s="449"/>
      <c r="N1929" s="449"/>
      <c r="O1929" s="449" t="s">
        <v>362</v>
      </c>
      <c r="P1929" s="449" t="s">
        <v>333</v>
      </c>
      <c r="Q1929" s="449" t="s">
        <v>133</v>
      </c>
      <c r="R1929" s="449" t="s">
        <v>333</v>
      </c>
      <c r="S1929" s="449" t="s">
        <v>333</v>
      </c>
      <c r="T1929" s="449" t="s">
        <v>133</v>
      </c>
      <c r="U1929" s="449" t="s">
        <v>363</v>
      </c>
      <c r="V1929" s="449" t="s">
        <v>333</v>
      </c>
      <c r="W1929" s="449" t="s">
        <v>333</v>
      </c>
      <c r="X1929" s="449" t="s">
        <v>133</v>
      </c>
      <c r="Y1929" s="449" t="s">
        <v>133</v>
      </c>
      <c r="Z1929" s="449" t="s">
        <v>133</v>
      </c>
      <c r="AA1929" s="449" t="s">
        <v>133</v>
      </c>
      <c r="AB1929" s="449" t="s">
        <v>133</v>
      </c>
      <c r="AC1929" s="449" t="s">
        <v>133</v>
      </c>
      <c r="AD1929" s="449" t="s">
        <v>133</v>
      </c>
      <c r="AE1929" s="449" t="s">
        <v>597</v>
      </c>
      <c r="AF1929" s="449" t="s">
        <v>133</v>
      </c>
      <c r="AG1929" s="449" t="s">
        <v>346</v>
      </c>
      <c r="AH1929" s="449" t="s">
        <v>133</v>
      </c>
      <c r="AI1929" s="449" t="s">
        <v>133</v>
      </c>
      <c r="AJ1929" s="449" t="s">
        <v>133</v>
      </c>
      <c r="AK1929" s="449" t="s">
        <v>133</v>
      </c>
      <c r="AL1929" s="449" t="s">
        <v>133</v>
      </c>
      <c r="AM1929" s="449" t="s">
        <v>133</v>
      </c>
      <c r="AN1929" s="449" t="s">
        <v>1138</v>
      </c>
      <c r="AO1929" s="449" t="s">
        <v>133</v>
      </c>
      <c r="AP1929" s="449" t="s">
        <v>133</v>
      </c>
      <c r="AQ1929" s="449"/>
      <c r="AR1929" s="449"/>
      <c r="AS1929" s="449"/>
      <c r="AT1929" s="449"/>
      <c r="AU1929" s="449"/>
      <c r="AV1929" s="449"/>
      <c r="AW1929" s="449"/>
      <c r="AX1929" s="449"/>
      <c r="AY1929" s="449"/>
      <c r="AZ1929" s="449" t="s">
        <v>133</v>
      </c>
      <c r="BA1929" s="449" t="s">
        <v>133</v>
      </c>
      <c r="BB1929" s="449" t="s">
        <v>133</v>
      </c>
      <c r="BC1929" s="449"/>
      <c r="BD1929" s="449"/>
      <c r="BE1929" s="449"/>
      <c r="BF1929" s="449"/>
      <c r="BG1929" s="449"/>
      <c r="BH1929" s="449"/>
      <c r="BI1929" s="449"/>
      <c r="BJ1929" s="449"/>
      <c r="BK1929" s="449"/>
      <c r="BL1929" s="449"/>
      <c r="BM1929" s="449"/>
      <c r="BN1929" s="449"/>
      <c r="BO1929" s="449" t="s">
        <v>133</v>
      </c>
      <c r="BP1929" s="449" t="s">
        <v>133</v>
      </c>
      <c r="BQ1929" s="449" t="s">
        <v>117</v>
      </c>
      <c r="BR1929" s="449" t="s">
        <v>133</v>
      </c>
      <c r="BS1929" s="449" t="s">
        <v>133</v>
      </c>
      <c r="BT1929" s="449" t="s">
        <v>1138</v>
      </c>
      <c r="BU1929" s="449" t="s">
        <v>1310</v>
      </c>
      <c r="BV1929" s="449" t="s">
        <v>133</v>
      </c>
      <c r="BW1929" s="449" t="s">
        <v>133</v>
      </c>
      <c r="BX1929" s="449" t="s">
        <v>49</v>
      </c>
      <c r="BY1929" s="449" t="s">
        <v>571</v>
      </c>
      <c r="BZ1929" s="449" t="s">
        <v>572</v>
      </c>
    </row>
    <row r="1930" spans="4:78" s="377" customFormat="1" ht="17.25" customHeight="1">
      <c r="D1930" s="449" t="s">
        <v>117</v>
      </c>
      <c r="E1930" s="449" t="s">
        <v>117</v>
      </c>
      <c r="F1930" s="449" t="s">
        <v>325</v>
      </c>
      <c r="G1930" s="449" t="s">
        <v>606</v>
      </c>
      <c r="H1930" s="449" t="s">
        <v>1255</v>
      </c>
      <c r="I1930" s="449" t="s">
        <v>569</v>
      </c>
      <c r="J1930" s="449" t="s">
        <v>325</v>
      </c>
      <c r="K1930" s="449" t="s">
        <v>134</v>
      </c>
      <c r="L1930" s="449" t="s">
        <v>117</v>
      </c>
      <c r="M1930" s="449"/>
      <c r="N1930" s="449"/>
      <c r="O1930" s="449" t="s">
        <v>357</v>
      </c>
      <c r="P1930" s="449" t="s">
        <v>159</v>
      </c>
      <c r="Q1930" s="449" t="s">
        <v>133</v>
      </c>
      <c r="R1930" s="449" t="s">
        <v>159</v>
      </c>
      <c r="S1930" s="449" t="s">
        <v>159</v>
      </c>
      <c r="T1930" s="449" t="s">
        <v>133</v>
      </c>
      <c r="U1930" s="449" t="s">
        <v>358</v>
      </c>
      <c r="V1930" s="449" t="s">
        <v>159</v>
      </c>
      <c r="W1930" s="449" t="s">
        <v>159</v>
      </c>
      <c r="X1930" s="449" t="s">
        <v>133</v>
      </c>
      <c r="Y1930" s="449" t="s">
        <v>133</v>
      </c>
      <c r="Z1930" s="449" t="s">
        <v>133</v>
      </c>
      <c r="AA1930" s="449" t="s">
        <v>133</v>
      </c>
      <c r="AB1930" s="449" t="s">
        <v>133</v>
      </c>
      <c r="AC1930" s="449" t="s">
        <v>133</v>
      </c>
      <c r="AD1930" s="449" t="s">
        <v>133</v>
      </c>
      <c r="AE1930" s="449" t="s">
        <v>597</v>
      </c>
      <c r="AF1930" s="449" t="s">
        <v>133</v>
      </c>
      <c r="AG1930" s="449" t="s">
        <v>346</v>
      </c>
      <c r="AH1930" s="449" t="s">
        <v>133</v>
      </c>
      <c r="AI1930" s="449" t="s">
        <v>133</v>
      </c>
      <c r="AJ1930" s="449" t="s">
        <v>133</v>
      </c>
      <c r="AK1930" s="449" t="s">
        <v>133</v>
      </c>
      <c r="AL1930" s="449" t="s">
        <v>133</v>
      </c>
      <c r="AM1930" s="449" t="s">
        <v>133</v>
      </c>
      <c r="AN1930" s="449" t="s">
        <v>1138</v>
      </c>
      <c r="AO1930" s="449" t="s">
        <v>133</v>
      </c>
      <c r="AP1930" s="449" t="s">
        <v>133</v>
      </c>
      <c r="AQ1930" s="449"/>
      <c r="AR1930" s="449"/>
      <c r="AS1930" s="449"/>
      <c r="AT1930" s="449"/>
      <c r="AU1930" s="449"/>
      <c r="AV1930" s="449"/>
      <c r="AW1930" s="449"/>
      <c r="AX1930" s="449"/>
      <c r="AY1930" s="449"/>
      <c r="AZ1930" s="449" t="s">
        <v>133</v>
      </c>
      <c r="BA1930" s="449" t="s">
        <v>133</v>
      </c>
      <c r="BB1930" s="449" t="s">
        <v>133</v>
      </c>
      <c r="BC1930" s="449"/>
      <c r="BD1930" s="449"/>
      <c r="BE1930" s="449"/>
      <c r="BF1930" s="449"/>
      <c r="BG1930" s="449"/>
      <c r="BH1930" s="449"/>
      <c r="BI1930" s="449"/>
      <c r="BJ1930" s="449"/>
      <c r="BK1930" s="449"/>
      <c r="BL1930" s="449"/>
      <c r="BM1930" s="449"/>
      <c r="BN1930" s="449"/>
      <c r="BO1930" s="449" t="s">
        <v>133</v>
      </c>
      <c r="BP1930" s="449" t="s">
        <v>133</v>
      </c>
      <c r="BQ1930" s="449" t="s">
        <v>117</v>
      </c>
      <c r="BR1930" s="449" t="s">
        <v>133</v>
      </c>
      <c r="BS1930" s="449" t="s">
        <v>133</v>
      </c>
      <c r="BT1930" s="449" t="s">
        <v>1138</v>
      </c>
      <c r="BU1930" s="449" t="s">
        <v>1310</v>
      </c>
      <c r="BV1930" s="449" t="s">
        <v>133</v>
      </c>
      <c r="BW1930" s="449" t="s">
        <v>133</v>
      </c>
      <c r="BX1930" s="449" t="s">
        <v>49</v>
      </c>
      <c r="BY1930" s="449" t="s">
        <v>571</v>
      </c>
      <c r="BZ1930" s="449" t="s">
        <v>572</v>
      </c>
    </row>
    <row r="1931" spans="4:78" s="377" customFormat="1" ht="17.25" customHeight="1">
      <c r="D1931" s="449" t="s">
        <v>117</v>
      </c>
      <c r="E1931" s="449" t="s">
        <v>117</v>
      </c>
      <c r="F1931" s="449" t="s">
        <v>325</v>
      </c>
      <c r="G1931" s="449" t="s">
        <v>607</v>
      </c>
      <c r="H1931" s="449" t="s">
        <v>1255</v>
      </c>
      <c r="I1931" s="449" t="s">
        <v>569</v>
      </c>
      <c r="J1931" s="449" t="s">
        <v>325</v>
      </c>
      <c r="K1931" s="449" t="s">
        <v>134</v>
      </c>
      <c r="L1931" s="449" t="s">
        <v>117</v>
      </c>
      <c r="M1931" s="449"/>
      <c r="N1931" s="449"/>
      <c r="O1931" s="449" t="s">
        <v>357</v>
      </c>
      <c r="P1931" s="449" t="s">
        <v>159</v>
      </c>
      <c r="Q1931" s="449" t="s">
        <v>133</v>
      </c>
      <c r="R1931" s="449" t="s">
        <v>159</v>
      </c>
      <c r="S1931" s="449" t="s">
        <v>159</v>
      </c>
      <c r="T1931" s="449" t="s">
        <v>133</v>
      </c>
      <c r="U1931" s="449" t="s">
        <v>358</v>
      </c>
      <c r="V1931" s="449" t="s">
        <v>159</v>
      </c>
      <c r="W1931" s="449" t="s">
        <v>159</v>
      </c>
      <c r="X1931" s="449" t="s">
        <v>133</v>
      </c>
      <c r="Y1931" s="449" t="s">
        <v>133</v>
      </c>
      <c r="Z1931" s="449" t="s">
        <v>133</v>
      </c>
      <c r="AA1931" s="449" t="s">
        <v>133</v>
      </c>
      <c r="AB1931" s="449" t="s">
        <v>133</v>
      </c>
      <c r="AC1931" s="449" t="s">
        <v>133</v>
      </c>
      <c r="AD1931" s="449" t="s">
        <v>133</v>
      </c>
      <c r="AE1931" s="449" t="s">
        <v>597</v>
      </c>
      <c r="AF1931" s="449" t="s">
        <v>133</v>
      </c>
      <c r="AG1931" s="449" t="s">
        <v>346</v>
      </c>
      <c r="AH1931" s="449" t="s">
        <v>133</v>
      </c>
      <c r="AI1931" s="449" t="s">
        <v>133</v>
      </c>
      <c r="AJ1931" s="449" t="s">
        <v>133</v>
      </c>
      <c r="AK1931" s="449" t="s">
        <v>133</v>
      </c>
      <c r="AL1931" s="449" t="s">
        <v>133</v>
      </c>
      <c r="AM1931" s="449" t="s">
        <v>133</v>
      </c>
      <c r="AN1931" s="449" t="s">
        <v>1138</v>
      </c>
      <c r="AO1931" s="449" t="s">
        <v>133</v>
      </c>
      <c r="AP1931" s="449" t="s">
        <v>133</v>
      </c>
      <c r="AQ1931" s="449"/>
      <c r="AR1931" s="449"/>
      <c r="AS1931" s="449"/>
      <c r="AT1931" s="449"/>
      <c r="AU1931" s="449"/>
      <c r="AV1931" s="449"/>
      <c r="AW1931" s="449"/>
      <c r="AX1931" s="449"/>
      <c r="AY1931" s="449"/>
      <c r="AZ1931" s="449" t="s">
        <v>133</v>
      </c>
      <c r="BA1931" s="449" t="s">
        <v>133</v>
      </c>
      <c r="BB1931" s="449" t="s">
        <v>133</v>
      </c>
      <c r="BC1931" s="449"/>
      <c r="BD1931" s="449"/>
      <c r="BE1931" s="449"/>
      <c r="BF1931" s="449"/>
      <c r="BG1931" s="449"/>
      <c r="BH1931" s="449"/>
      <c r="BI1931" s="449"/>
      <c r="BJ1931" s="449"/>
      <c r="BK1931" s="449"/>
      <c r="BL1931" s="449"/>
      <c r="BM1931" s="449"/>
      <c r="BN1931" s="449"/>
      <c r="BO1931" s="449" t="s">
        <v>133</v>
      </c>
      <c r="BP1931" s="449" t="s">
        <v>133</v>
      </c>
      <c r="BQ1931" s="449" t="s">
        <v>117</v>
      </c>
      <c r="BR1931" s="449" t="s">
        <v>133</v>
      </c>
      <c r="BS1931" s="449" t="s">
        <v>133</v>
      </c>
      <c r="BT1931" s="449" t="s">
        <v>1138</v>
      </c>
      <c r="BU1931" s="449" t="s">
        <v>1310</v>
      </c>
      <c r="BV1931" s="449" t="s">
        <v>133</v>
      </c>
      <c r="BW1931" s="449" t="s">
        <v>133</v>
      </c>
      <c r="BX1931" s="449" t="s">
        <v>49</v>
      </c>
      <c r="BY1931" s="449" t="s">
        <v>571</v>
      </c>
      <c r="BZ1931" s="449" t="s">
        <v>572</v>
      </c>
    </row>
    <row r="1932" spans="4:78" s="377" customFormat="1" ht="17.25" customHeight="1">
      <c r="D1932" s="449" t="s">
        <v>117</v>
      </c>
      <c r="E1932" s="449" t="s">
        <v>117</v>
      </c>
      <c r="F1932" s="449" t="s">
        <v>325</v>
      </c>
      <c r="G1932" s="449" t="s">
        <v>608</v>
      </c>
      <c r="H1932" s="449" t="s">
        <v>1255</v>
      </c>
      <c r="I1932" s="449" t="s">
        <v>569</v>
      </c>
      <c r="J1932" s="449" t="s">
        <v>325</v>
      </c>
      <c r="K1932" s="449" t="s">
        <v>134</v>
      </c>
      <c r="L1932" s="449" t="s">
        <v>117</v>
      </c>
      <c r="M1932" s="449"/>
      <c r="N1932" s="449"/>
      <c r="O1932" s="449" t="s">
        <v>362</v>
      </c>
      <c r="P1932" s="449" t="s">
        <v>333</v>
      </c>
      <c r="Q1932" s="449" t="s">
        <v>133</v>
      </c>
      <c r="R1932" s="449" t="s">
        <v>333</v>
      </c>
      <c r="S1932" s="449" t="s">
        <v>333</v>
      </c>
      <c r="T1932" s="449" t="s">
        <v>133</v>
      </c>
      <c r="U1932" s="449" t="s">
        <v>363</v>
      </c>
      <c r="V1932" s="449" t="s">
        <v>333</v>
      </c>
      <c r="W1932" s="449" t="s">
        <v>333</v>
      </c>
      <c r="X1932" s="449" t="s">
        <v>133</v>
      </c>
      <c r="Y1932" s="449" t="s">
        <v>133</v>
      </c>
      <c r="Z1932" s="449" t="s">
        <v>133</v>
      </c>
      <c r="AA1932" s="449" t="s">
        <v>133</v>
      </c>
      <c r="AB1932" s="449" t="s">
        <v>133</v>
      </c>
      <c r="AC1932" s="449" t="s">
        <v>133</v>
      </c>
      <c r="AD1932" s="449" t="s">
        <v>133</v>
      </c>
      <c r="AE1932" s="449" t="s">
        <v>597</v>
      </c>
      <c r="AF1932" s="449" t="s">
        <v>133</v>
      </c>
      <c r="AG1932" s="449" t="s">
        <v>346</v>
      </c>
      <c r="AH1932" s="449" t="s">
        <v>133</v>
      </c>
      <c r="AI1932" s="449" t="s">
        <v>133</v>
      </c>
      <c r="AJ1932" s="449" t="s">
        <v>133</v>
      </c>
      <c r="AK1932" s="449" t="s">
        <v>133</v>
      </c>
      <c r="AL1932" s="449" t="s">
        <v>133</v>
      </c>
      <c r="AM1932" s="449" t="s">
        <v>133</v>
      </c>
      <c r="AN1932" s="449" t="s">
        <v>1138</v>
      </c>
      <c r="AO1932" s="449" t="s">
        <v>133</v>
      </c>
      <c r="AP1932" s="449" t="s">
        <v>133</v>
      </c>
      <c r="AQ1932" s="449"/>
      <c r="AR1932" s="449"/>
      <c r="AS1932" s="449"/>
      <c r="AT1932" s="449"/>
      <c r="AU1932" s="449"/>
      <c r="AV1932" s="449"/>
      <c r="AW1932" s="449"/>
      <c r="AX1932" s="449"/>
      <c r="AY1932" s="449"/>
      <c r="AZ1932" s="449" t="s">
        <v>133</v>
      </c>
      <c r="BA1932" s="449" t="s">
        <v>133</v>
      </c>
      <c r="BB1932" s="449" t="s">
        <v>133</v>
      </c>
      <c r="BC1932" s="449"/>
      <c r="BD1932" s="449"/>
      <c r="BE1932" s="449"/>
      <c r="BF1932" s="449"/>
      <c r="BG1932" s="449"/>
      <c r="BH1932" s="449"/>
      <c r="BI1932" s="449"/>
      <c r="BJ1932" s="449"/>
      <c r="BK1932" s="449"/>
      <c r="BL1932" s="449"/>
      <c r="BM1932" s="449"/>
      <c r="BN1932" s="449"/>
      <c r="BO1932" s="449" t="s">
        <v>133</v>
      </c>
      <c r="BP1932" s="449" t="s">
        <v>133</v>
      </c>
      <c r="BQ1932" s="449" t="s">
        <v>117</v>
      </c>
      <c r="BR1932" s="449" t="s">
        <v>133</v>
      </c>
      <c r="BS1932" s="449" t="s">
        <v>133</v>
      </c>
      <c r="BT1932" s="449" t="s">
        <v>1138</v>
      </c>
      <c r="BU1932" s="449" t="s">
        <v>1310</v>
      </c>
      <c r="BV1932" s="449" t="s">
        <v>133</v>
      </c>
      <c r="BW1932" s="449" t="s">
        <v>133</v>
      </c>
      <c r="BX1932" s="449" t="s">
        <v>49</v>
      </c>
      <c r="BY1932" s="449" t="s">
        <v>571</v>
      </c>
      <c r="BZ1932" s="449" t="s">
        <v>572</v>
      </c>
    </row>
    <row r="1933" spans="4:78" s="377" customFormat="1" ht="17.25" customHeight="1">
      <c r="D1933" s="449" t="s">
        <v>117</v>
      </c>
      <c r="E1933" s="449" t="s">
        <v>117</v>
      </c>
      <c r="F1933" s="449" t="s">
        <v>325</v>
      </c>
      <c r="G1933" s="449" t="s">
        <v>609</v>
      </c>
      <c r="H1933" s="449" t="s">
        <v>1255</v>
      </c>
      <c r="I1933" s="449" t="s">
        <v>569</v>
      </c>
      <c r="J1933" s="449" t="s">
        <v>325</v>
      </c>
      <c r="K1933" s="449" t="s">
        <v>134</v>
      </c>
      <c r="L1933" s="449" t="s">
        <v>117</v>
      </c>
      <c r="M1933" s="449"/>
      <c r="N1933" s="449"/>
      <c r="O1933" s="449" t="s">
        <v>357</v>
      </c>
      <c r="P1933" s="449" t="s">
        <v>159</v>
      </c>
      <c r="Q1933" s="449" t="s">
        <v>133</v>
      </c>
      <c r="R1933" s="449" t="s">
        <v>159</v>
      </c>
      <c r="S1933" s="449" t="s">
        <v>159</v>
      </c>
      <c r="T1933" s="449" t="s">
        <v>133</v>
      </c>
      <c r="U1933" s="449" t="s">
        <v>358</v>
      </c>
      <c r="V1933" s="449" t="s">
        <v>159</v>
      </c>
      <c r="W1933" s="449" t="s">
        <v>159</v>
      </c>
      <c r="X1933" s="449" t="s">
        <v>133</v>
      </c>
      <c r="Y1933" s="449" t="s">
        <v>133</v>
      </c>
      <c r="Z1933" s="449" t="s">
        <v>133</v>
      </c>
      <c r="AA1933" s="449" t="s">
        <v>133</v>
      </c>
      <c r="AB1933" s="449" t="s">
        <v>133</v>
      </c>
      <c r="AC1933" s="449" t="s">
        <v>133</v>
      </c>
      <c r="AD1933" s="449" t="s">
        <v>133</v>
      </c>
      <c r="AE1933" s="449" t="s">
        <v>597</v>
      </c>
      <c r="AF1933" s="449" t="s">
        <v>133</v>
      </c>
      <c r="AG1933" s="449" t="s">
        <v>346</v>
      </c>
      <c r="AH1933" s="449" t="s">
        <v>133</v>
      </c>
      <c r="AI1933" s="449" t="s">
        <v>133</v>
      </c>
      <c r="AJ1933" s="449" t="s">
        <v>133</v>
      </c>
      <c r="AK1933" s="449" t="s">
        <v>133</v>
      </c>
      <c r="AL1933" s="449" t="s">
        <v>133</v>
      </c>
      <c r="AM1933" s="449" t="s">
        <v>133</v>
      </c>
      <c r="AN1933" s="449" t="s">
        <v>1138</v>
      </c>
      <c r="AO1933" s="449" t="s">
        <v>133</v>
      </c>
      <c r="AP1933" s="449" t="s">
        <v>133</v>
      </c>
      <c r="AQ1933" s="449"/>
      <c r="AR1933" s="449"/>
      <c r="AS1933" s="449"/>
      <c r="AT1933" s="449"/>
      <c r="AU1933" s="449"/>
      <c r="AV1933" s="449"/>
      <c r="AW1933" s="449"/>
      <c r="AX1933" s="449"/>
      <c r="AY1933" s="449"/>
      <c r="AZ1933" s="449" t="s">
        <v>133</v>
      </c>
      <c r="BA1933" s="449" t="s">
        <v>133</v>
      </c>
      <c r="BB1933" s="449" t="s">
        <v>133</v>
      </c>
      <c r="BC1933" s="449"/>
      <c r="BD1933" s="449"/>
      <c r="BE1933" s="449"/>
      <c r="BF1933" s="449"/>
      <c r="BG1933" s="449"/>
      <c r="BH1933" s="449"/>
      <c r="BI1933" s="449"/>
      <c r="BJ1933" s="449"/>
      <c r="BK1933" s="449"/>
      <c r="BL1933" s="449"/>
      <c r="BM1933" s="449"/>
      <c r="BN1933" s="449"/>
      <c r="BO1933" s="449" t="s">
        <v>133</v>
      </c>
      <c r="BP1933" s="449" t="s">
        <v>133</v>
      </c>
      <c r="BQ1933" s="449" t="s">
        <v>117</v>
      </c>
      <c r="BR1933" s="449" t="s">
        <v>133</v>
      </c>
      <c r="BS1933" s="449" t="s">
        <v>133</v>
      </c>
      <c r="BT1933" s="449" t="s">
        <v>1138</v>
      </c>
      <c r="BU1933" s="449" t="s">
        <v>1310</v>
      </c>
      <c r="BV1933" s="449" t="s">
        <v>133</v>
      </c>
      <c r="BW1933" s="449" t="s">
        <v>133</v>
      </c>
      <c r="BX1933" s="449" t="s">
        <v>49</v>
      </c>
      <c r="BY1933" s="449" t="s">
        <v>571</v>
      </c>
      <c r="BZ1933" s="449" t="s">
        <v>572</v>
      </c>
    </row>
    <row r="1934" spans="4:78" s="377" customFormat="1" ht="17.25" customHeight="1">
      <c r="D1934" s="449" t="s">
        <v>117</v>
      </c>
      <c r="E1934" s="449" t="s">
        <v>117</v>
      </c>
      <c r="F1934" s="449" t="s">
        <v>325</v>
      </c>
      <c r="G1934" s="449" t="s">
        <v>610</v>
      </c>
      <c r="H1934" s="449" t="s">
        <v>1255</v>
      </c>
      <c r="I1934" s="449" t="s">
        <v>569</v>
      </c>
      <c r="J1934" s="449" t="s">
        <v>325</v>
      </c>
      <c r="K1934" s="449" t="s">
        <v>134</v>
      </c>
      <c r="L1934" s="449" t="s">
        <v>117</v>
      </c>
      <c r="M1934" s="449"/>
      <c r="N1934" s="449"/>
      <c r="O1934" s="449" t="s">
        <v>355</v>
      </c>
      <c r="P1934" s="449" t="s">
        <v>134</v>
      </c>
      <c r="Q1934" s="449" t="s">
        <v>133</v>
      </c>
      <c r="R1934" s="449" t="s">
        <v>134</v>
      </c>
      <c r="S1934" s="449" t="s">
        <v>134</v>
      </c>
      <c r="T1934" s="449" t="s">
        <v>133</v>
      </c>
      <c r="U1934" s="449" t="s">
        <v>356</v>
      </c>
      <c r="V1934" s="449" t="s">
        <v>134</v>
      </c>
      <c r="W1934" s="449" t="s">
        <v>134</v>
      </c>
      <c r="X1934" s="449" t="s">
        <v>133</v>
      </c>
      <c r="Y1934" s="449" t="s">
        <v>133</v>
      </c>
      <c r="Z1934" s="449" t="s">
        <v>133</v>
      </c>
      <c r="AA1934" s="449" t="s">
        <v>133</v>
      </c>
      <c r="AB1934" s="449" t="s">
        <v>133</v>
      </c>
      <c r="AC1934" s="449" t="s">
        <v>133</v>
      </c>
      <c r="AD1934" s="449" t="s">
        <v>133</v>
      </c>
      <c r="AE1934" s="449" t="s">
        <v>597</v>
      </c>
      <c r="AF1934" s="449" t="s">
        <v>133</v>
      </c>
      <c r="AG1934" s="449" t="s">
        <v>346</v>
      </c>
      <c r="AH1934" s="449" t="s">
        <v>133</v>
      </c>
      <c r="AI1934" s="449" t="s">
        <v>133</v>
      </c>
      <c r="AJ1934" s="449" t="s">
        <v>133</v>
      </c>
      <c r="AK1934" s="449" t="s">
        <v>133</v>
      </c>
      <c r="AL1934" s="449" t="s">
        <v>133</v>
      </c>
      <c r="AM1934" s="449" t="s">
        <v>133</v>
      </c>
      <c r="AN1934" s="449" t="s">
        <v>1138</v>
      </c>
      <c r="AO1934" s="449" t="s">
        <v>133</v>
      </c>
      <c r="AP1934" s="449" t="s">
        <v>133</v>
      </c>
      <c r="AQ1934" s="449"/>
      <c r="AR1934" s="449"/>
      <c r="AS1934" s="449"/>
      <c r="AT1934" s="449"/>
      <c r="AU1934" s="449"/>
      <c r="AV1934" s="449"/>
      <c r="AW1934" s="449"/>
      <c r="AX1934" s="449"/>
      <c r="AY1934" s="449"/>
      <c r="AZ1934" s="449" t="s">
        <v>133</v>
      </c>
      <c r="BA1934" s="449" t="s">
        <v>133</v>
      </c>
      <c r="BB1934" s="449" t="s">
        <v>133</v>
      </c>
      <c r="BC1934" s="449"/>
      <c r="BD1934" s="449"/>
      <c r="BE1934" s="449"/>
      <c r="BF1934" s="449"/>
      <c r="BG1934" s="449"/>
      <c r="BH1934" s="449"/>
      <c r="BI1934" s="449"/>
      <c r="BJ1934" s="449"/>
      <c r="BK1934" s="449"/>
      <c r="BL1934" s="449"/>
      <c r="BM1934" s="449"/>
      <c r="BN1934" s="449"/>
      <c r="BO1934" s="449" t="s">
        <v>133</v>
      </c>
      <c r="BP1934" s="449" t="s">
        <v>133</v>
      </c>
      <c r="BQ1934" s="449" t="s">
        <v>117</v>
      </c>
      <c r="BR1934" s="449" t="s">
        <v>133</v>
      </c>
      <c r="BS1934" s="449" t="s">
        <v>133</v>
      </c>
      <c r="BT1934" s="449" t="s">
        <v>1138</v>
      </c>
      <c r="BU1934" s="449" t="s">
        <v>1310</v>
      </c>
      <c r="BV1934" s="449" t="s">
        <v>133</v>
      </c>
      <c r="BW1934" s="449" t="s">
        <v>133</v>
      </c>
      <c r="BX1934" s="449" t="s">
        <v>49</v>
      </c>
      <c r="BY1934" s="449" t="s">
        <v>571</v>
      </c>
      <c r="BZ1934" s="449" t="s">
        <v>572</v>
      </c>
    </row>
    <row r="1935" spans="4:78" s="377" customFormat="1" ht="17.25" customHeight="1">
      <c r="D1935" s="449" t="s">
        <v>117</v>
      </c>
      <c r="E1935" s="449" t="s">
        <v>117</v>
      </c>
      <c r="F1935" s="449" t="s">
        <v>325</v>
      </c>
      <c r="G1935" s="449" t="s">
        <v>611</v>
      </c>
      <c r="H1935" s="449" t="s">
        <v>1255</v>
      </c>
      <c r="I1935" s="449" t="s">
        <v>569</v>
      </c>
      <c r="J1935" s="449" t="s">
        <v>325</v>
      </c>
      <c r="K1935" s="449" t="s">
        <v>134</v>
      </c>
      <c r="L1935" s="449" t="s">
        <v>117</v>
      </c>
      <c r="M1935" s="449"/>
      <c r="N1935" s="449"/>
      <c r="O1935" s="449" t="s">
        <v>364</v>
      </c>
      <c r="P1935" s="449" t="s">
        <v>365</v>
      </c>
      <c r="Q1935" s="449" t="s">
        <v>133</v>
      </c>
      <c r="R1935" s="449" t="s">
        <v>365</v>
      </c>
      <c r="S1935" s="449" t="s">
        <v>365</v>
      </c>
      <c r="T1935" s="449" t="s">
        <v>133</v>
      </c>
      <c r="U1935" s="449" t="s">
        <v>366</v>
      </c>
      <c r="V1935" s="449" t="s">
        <v>365</v>
      </c>
      <c r="W1935" s="449" t="s">
        <v>365</v>
      </c>
      <c r="X1935" s="449" t="s">
        <v>133</v>
      </c>
      <c r="Y1935" s="449" t="s">
        <v>133</v>
      </c>
      <c r="Z1935" s="449" t="s">
        <v>133</v>
      </c>
      <c r="AA1935" s="449" t="s">
        <v>133</v>
      </c>
      <c r="AB1935" s="449" t="s">
        <v>133</v>
      </c>
      <c r="AC1935" s="449" t="s">
        <v>133</v>
      </c>
      <c r="AD1935" s="449" t="s">
        <v>133</v>
      </c>
      <c r="AE1935" s="449" t="s">
        <v>597</v>
      </c>
      <c r="AF1935" s="449" t="s">
        <v>133</v>
      </c>
      <c r="AG1935" s="449" t="s">
        <v>346</v>
      </c>
      <c r="AH1935" s="449" t="s">
        <v>133</v>
      </c>
      <c r="AI1935" s="449" t="s">
        <v>133</v>
      </c>
      <c r="AJ1935" s="449" t="s">
        <v>133</v>
      </c>
      <c r="AK1935" s="449" t="s">
        <v>133</v>
      </c>
      <c r="AL1935" s="449" t="s">
        <v>133</v>
      </c>
      <c r="AM1935" s="449" t="s">
        <v>133</v>
      </c>
      <c r="AN1935" s="449" t="s">
        <v>1138</v>
      </c>
      <c r="AO1935" s="449" t="s">
        <v>133</v>
      </c>
      <c r="AP1935" s="449" t="s">
        <v>133</v>
      </c>
      <c r="AQ1935" s="449"/>
      <c r="AR1935" s="449"/>
      <c r="AS1935" s="449"/>
      <c r="AT1935" s="449"/>
      <c r="AU1935" s="449"/>
      <c r="AV1935" s="449"/>
      <c r="AW1935" s="449"/>
      <c r="AX1935" s="449"/>
      <c r="AY1935" s="449"/>
      <c r="AZ1935" s="449" t="s">
        <v>133</v>
      </c>
      <c r="BA1935" s="449" t="s">
        <v>133</v>
      </c>
      <c r="BB1935" s="449" t="s">
        <v>133</v>
      </c>
      <c r="BC1935" s="449"/>
      <c r="BD1935" s="449"/>
      <c r="BE1935" s="449"/>
      <c r="BF1935" s="449"/>
      <c r="BG1935" s="449"/>
      <c r="BH1935" s="449"/>
      <c r="BI1935" s="449"/>
      <c r="BJ1935" s="449"/>
      <c r="BK1935" s="449"/>
      <c r="BL1935" s="449"/>
      <c r="BM1935" s="449"/>
      <c r="BN1935" s="449"/>
      <c r="BO1935" s="449" t="s">
        <v>133</v>
      </c>
      <c r="BP1935" s="449" t="s">
        <v>133</v>
      </c>
      <c r="BQ1935" s="449" t="s">
        <v>117</v>
      </c>
      <c r="BR1935" s="449" t="s">
        <v>133</v>
      </c>
      <c r="BS1935" s="449" t="s">
        <v>133</v>
      </c>
      <c r="BT1935" s="449" t="s">
        <v>1138</v>
      </c>
      <c r="BU1935" s="449" t="s">
        <v>1310</v>
      </c>
      <c r="BV1935" s="449" t="s">
        <v>133</v>
      </c>
      <c r="BW1935" s="449" t="s">
        <v>133</v>
      </c>
      <c r="BX1935" s="449" t="s">
        <v>49</v>
      </c>
      <c r="BY1935" s="449" t="s">
        <v>571</v>
      </c>
      <c r="BZ1935" s="449" t="s">
        <v>572</v>
      </c>
    </row>
    <row r="1936" spans="4:78" s="377" customFormat="1" ht="17.25" customHeight="1">
      <c r="D1936" s="449" t="s">
        <v>117</v>
      </c>
      <c r="E1936" s="449" t="s">
        <v>117</v>
      </c>
      <c r="F1936" s="449" t="s">
        <v>325</v>
      </c>
      <c r="G1936" s="449" t="s">
        <v>612</v>
      </c>
      <c r="H1936" s="449" t="s">
        <v>1255</v>
      </c>
      <c r="I1936" s="449" t="s">
        <v>569</v>
      </c>
      <c r="J1936" s="449" t="s">
        <v>325</v>
      </c>
      <c r="K1936" s="449" t="s">
        <v>134</v>
      </c>
      <c r="L1936" s="449" t="s">
        <v>117</v>
      </c>
      <c r="M1936" s="449"/>
      <c r="N1936" s="449"/>
      <c r="O1936" s="449" t="s">
        <v>367</v>
      </c>
      <c r="P1936" s="449" t="s">
        <v>368</v>
      </c>
      <c r="Q1936" s="449" t="s">
        <v>133</v>
      </c>
      <c r="R1936" s="449" t="s">
        <v>368</v>
      </c>
      <c r="S1936" s="449" t="s">
        <v>368</v>
      </c>
      <c r="T1936" s="449" t="s">
        <v>133</v>
      </c>
      <c r="U1936" s="449" t="s">
        <v>369</v>
      </c>
      <c r="V1936" s="449" t="s">
        <v>368</v>
      </c>
      <c r="W1936" s="449" t="s">
        <v>368</v>
      </c>
      <c r="X1936" s="449" t="s">
        <v>133</v>
      </c>
      <c r="Y1936" s="449" t="s">
        <v>133</v>
      </c>
      <c r="Z1936" s="449" t="s">
        <v>133</v>
      </c>
      <c r="AA1936" s="449" t="s">
        <v>133</v>
      </c>
      <c r="AB1936" s="449" t="s">
        <v>133</v>
      </c>
      <c r="AC1936" s="449" t="s">
        <v>133</v>
      </c>
      <c r="AD1936" s="449" t="s">
        <v>133</v>
      </c>
      <c r="AE1936" s="449" t="s">
        <v>597</v>
      </c>
      <c r="AF1936" s="449" t="s">
        <v>133</v>
      </c>
      <c r="AG1936" s="449" t="s">
        <v>346</v>
      </c>
      <c r="AH1936" s="449" t="s">
        <v>133</v>
      </c>
      <c r="AI1936" s="449" t="s">
        <v>133</v>
      </c>
      <c r="AJ1936" s="449" t="s">
        <v>133</v>
      </c>
      <c r="AK1936" s="449" t="s">
        <v>133</v>
      </c>
      <c r="AL1936" s="449" t="s">
        <v>133</v>
      </c>
      <c r="AM1936" s="449" t="s">
        <v>133</v>
      </c>
      <c r="AN1936" s="449" t="s">
        <v>1138</v>
      </c>
      <c r="AO1936" s="449" t="s">
        <v>133</v>
      </c>
      <c r="AP1936" s="449" t="s">
        <v>133</v>
      </c>
      <c r="AQ1936" s="449"/>
      <c r="AR1936" s="449"/>
      <c r="AS1936" s="449"/>
      <c r="AT1936" s="449"/>
      <c r="AU1936" s="449"/>
      <c r="AV1936" s="449"/>
      <c r="AW1936" s="449"/>
      <c r="AX1936" s="449"/>
      <c r="AY1936" s="449"/>
      <c r="AZ1936" s="449" t="s">
        <v>133</v>
      </c>
      <c r="BA1936" s="449" t="s">
        <v>133</v>
      </c>
      <c r="BB1936" s="449" t="s">
        <v>133</v>
      </c>
      <c r="BC1936" s="449"/>
      <c r="BD1936" s="449"/>
      <c r="BE1936" s="449"/>
      <c r="BF1936" s="449"/>
      <c r="BG1936" s="449"/>
      <c r="BH1936" s="449"/>
      <c r="BI1936" s="449"/>
      <c r="BJ1936" s="449"/>
      <c r="BK1936" s="449"/>
      <c r="BL1936" s="449"/>
      <c r="BM1936" s="449"/>
      <c r="BN1936" s="449"/>
      <c r="BO1936" s="449" t="s">
        <v>133</v>
      </c>
      <c r="BP1936" s="449" t="s">
        <v>133</v>
      </c>
      <c r="BQ1936" s="449" t="s">
        <v>117</v>
      </c>
      <c r="BR1936" s="449" t="s">
        <v>133</v>
      </c>
      <c r="BS1936" s="449" t="s">
        <v>133</v>
      </c>
      <c r="BT1936" s="449" t="s">
        <v>1138</v>
      </c>
      <c r="BU1936" s="449" t="s">
        <v>1310</v>
      </c>
      <c r="BV1936" s="449" t="s">
        <v>133</v>
      </c>
      <c r="BW1936" s="449" t="s">
        <v>133</v>
      </c>
      <c r="BX1936" s="449" t="s">
        <v>49</v>
      </c>
      <c r="BY1936" s="449" t="s">
        <v>571</v>
      </c>
      <c r="BZ1936" s="449" t="s">
        <v>572</v>
      </c>
    </row>
    <row r="1937" spans="4:78" s="377" customFormat="1" ht="17.25" customHeight="1">
      <c r="D1937" s="449" t="s">
        <v>117</v>
      </c>
      <c r="E1937" s="449" t="s">
        <v>117</v>
      </c>
      <c r="F1937" s="449" t="s">
        <v>325</v>
      </c>
      <c r="G1937" s="449" t="s">
        <v>613</v>
      </c>
      <c r="H1937" s="449" t="s">
        <v>1255</v>
      </c>
      <c r="I1937" s="449" t="s">
        <v>569</v>
      </c>
      <c r="J1937" s="449" t="s">
        <v>325</v>
      </c>
      <c r="K1937" s="449" t="s">
        <v>134</v>
      </c>
      <c r="L1937" s="449" t="s">
        <v>117</v>
      </c>
      <c r="M1937" s="449"/>
      <c r="N1937" s="449"/>
      <c r="O1937" s="449" t="s">
        <v>362</v>
      </c>
      <c r="P1937" s="449" t="s">
        <v>333</v>
      </c>
      <c r="Q1937" s="449" t="s">
        <v>133</v>
      </c>
      <c r="R1937" s="449" t="s">
        <v>333</v>
      </c>
      <c r="S1937" s="449" t="s">
        <v>333</v>
      </c>
      <c r="T1937" s="449" t="s">
        <v>133</v>
      </c>
      <c r="U1937" s="449" t="s">
        <v>363</v>
      </c>
      <c r="V1937" s="449" t="s">
        <v>333</v>
      </c>
      <c r="W1937" s="449" t="s">
        <v>333</v>
      </c>
      <c r="X1937" s="449" t="s">
        <v>133</v>
      </c>
      <c r="Y1937" s="449" t="s">
        <v>133</v>
      </c>
      <c r="Z1937" s="449" t="s">
        <v>133</v>
      </c>
      <c r="AA1937" s="449" t="s">
        <v>133</v>
      </c>
      <c r="AB1937" s="449" t="s">
        <v>133</v>
      </c>
      <c r="AC1937" s="449" t="s">
        <v>133</v>
      </c>
      <c r="AD1937" s="449" t="s">
        <v>133</v>
      </c>
      <c r="AE1937" s="449" t="s">
        <v>597</v>
      </c>
      <c r="AF1937" s="449" t="s">
        <v>133</v>
      </c>
      <c r="AG1937" s="449" t="s">
        <v>346</v>
      </c>
      <c r="AH1937" s="449" t="s">
        <v>133</v>
      </c>
      <c r="AI1937" s="449" t="s">
        <v>133</v>
      </c>
      <c r="AJ1937" s="449" t="s">
        <v>133</v>
      </c>
      <c r="AK1937" s="449" t="s">
        <v>133</v>
      </c>
      <c r="AL1937" s="449" t="s">
        <v>133</v>
      </c>
      <c r="AM1937" s="449" t="s">
        <v>133</v>
      </c>
      <c r="AN1937" s="449" t="s">
        <v>1138</v>
      </c>
      <c r="AO1937" s="449" t="s">
        <v>133</v>
      </c>
      <c r="AP1937" s="449" t="s">
        <v>133</v>
      </c>
      <c r="AQ1937" s="449"/>
      <c r="AR1937" s="449"/>
      <c r="AS1937" s="449"/>
      <c r="AT1937" s="449"/>
      <c r="AU1937" s="449"/>
      <c r="AV1937" s="449"/>
      <c r="AW1937" s="449"/>
      <c r="AX1937" s="449"/>
      <c r="AY1937" s="449"/>
      <c r="AZ1937" s="449" t="s">
        <v>133</v>
      </c>
      <c r="BA1937" s="449" t="s">
        <v>133</v>
      </c>
      <c r="BB1937" s="449" t="s">
        <v>133</v>
      </c>
      <c r="BC1937" s="449"/>
      <c r="BD1937" s="449"/>
      <c r="BE1937" s="449"/>
      <c r="BF1937" s="449"/>
      <c r="BG1937" s="449"/>
      <c r="BH1937" s="449"/>
      <c r="BI1937" s="449"/>
      <c r="BJ1937" s="449"/>
      <c r="BK1937" s="449"/>
      <c r="BL1937" s="449"/>
      <c r="BM1937" s="449"/>
      <c r="BN1937" s="449"/>
      <c r="BO1937" s="449" t="s">
        <v>133</v>
      </c>
      <c r="BP1937" s="449" t="s">
        <v>133</v>
      </c>
      <c r="BQ1937" s="449" t="s">
        <v>117</v>
      </c>
      <c r="BR1937" s="449" t="s">
        <v>133</v>
      </c>
      <c r="BS1937" s="449" t="s">
        <v>133</v>
      </c>
      <c r="BT1937" s="449" t="s">
        <v>1138</v>
      </c>
      <c r="BU1937" s="449" t="s">
        <v>1310</v>
      </c>
      <c r="BV1937" s="449" t="s">
        <v>133</v>
      </c>
      <c r="BW1937" s="449" t="s">
        <v>133</v>
      </c>
      <c r="BX1937" s="449" t="s">
        <v>49</v>
      </c>
      <c r="BY1937" s="449" t="s">
        <v>571</v>
      </c>
      <c r="BZ1937" s="449" t="s">
        <v>572</v>
      </c>
    </row>
    <row r="1938" spans="4:78" s="377" customFormat="1" ht="17.25" customHeight="1">
      <c r="D1938" s="449" t="s">
        <v>117</v>
      </c>
      <c r="E1938" s="449" t="s">
        <v>117</v>
      </c>
      <c r="F1938" s="449" t="s">
        <v>325</v>
      </c>
      <c r="G1938" s="449" t="s">
        <v>614</v>
      </c>
      <c r="H1938" s="449" t="s">
        <v>1255</v>
      </c>
      <c r="I1938" s="449" t="s">
        <v>569</v>
      </c>
      <c r="J1938" s="449" t="s">
        <v>325</v>
      </c>
      <c r="K1938" s="449" t="s">
        <v>134</v>
      </c>
      <c r="L1938" s="449" t="s">
        <v>117</v>
      </c>
      <c r="M1938" s="449"/>
      <c r="N1938" s="449"/>
      <c r="O1938" s="449" t="s">
        <v>364</v>
      </c>
      <c r="P1938" s="449" t="s">
        <v>365</v>
      </c>
      <c r="Q1938" s="449" t="s">
        <v>133</v>
      </c>
      <c r="R1938" s="449" t="s">
        <v>365</v>
      </c>
      <c r="S1938" s="449" t="s">
        <v>365</v>
      </c>
      <c r="T1938" s="449" t="s">
        <v>133</v>
      </c>
      <c r="U1938" s="449" t="s">
        <v>366</v>
      </c>
      <c r="V1938" s="449" t="s">
        <v>365</v>
      </c>
      <c r="W1938" s="449" t="s">
        <v>365</v>
      </c>
      <c r="X1938" s="449" t="s">
        <v>133</v>
      </c>
      <c r="Y1938" s="449" t="s">
        <v>133</v>
      </c>
      <c r="Z1938" s="449" t="s">
        <v>133</v>
      </c>
      <c r="AA1938" s="449" t="s">
        <v>133</v>
      </c>
      <c r="AB1938" s="449" t="s">
        <v>133</v>
      </c>
      <c r="AC1938" s="449" t="s">
        <v>133</v>
      </c>
      <c r="AD1938" s="449" t="s">
        <v>133</v>
      </c>
      <c r="AE1938" s="449" t="s">
        <v>597</v>
      </c>
      <c r="AF1938" s="449" t="s">
        <v>133</v>
      </c>
      <c r="AG1938" s="449" t="s">
        <v>346</v>
      </c>
      <c r="AH1938" s="449" t="s">
        <v>133</v>
      </c>
      <c r="AI1938" s="449" t="s">
        <v>133</v>
      </c>
      <c r="AJ1938" s="449" t="s">
        <v>133</v>
      </c>
      <c r="AK1938" s="449" t="s">
        <v>133</v>
      </c>
      <c r="AL1938" s="449" t="s">
        <v>133</v>
      </c>
      <c r="AM1938" s="449" t="s">
        <v>133</v>
      </c>
      <c r="AN1938" s="449" t="s">
        <v>1138</v>
      </c>
      <c r="AO1938" s="449" t="s">
        <v>133</v>
      </c>
      <c r="AP1938" s="449" t="s">
        <v>133</v>
      </c>
      <c r="AQ1938" s="449"/>
      <c r="AR1938" s="449"/>
      <c r="AS1938" s="449"/>
      <c r="AT1938" s="449"/>
      <c r="AU1938" s="449"/>
      <c r="AV1938" s="449"/>
      <c r="AW1938" s="449"/>
      <c r="AX1938" s="449"/>
      <c r="AY1938" s="449"/>
      <c r="AZ1938" s="449" t="s">
        <v>133</v>
      </c>
      <c r="BA1938" s="449" t="s">
        <v>133</v>
      </c>
      <c r="BB1938" s="449" t="s">
        <v>133</v>
      </c>
      <c r="BC1938" s="449"/>
      <c r="BD1938" s="449"/>
      <c r="BE1938" s="449"/>
      <c r="BF1938" s="449"/>
      <c r="BG1938" s="449"/>
      <c r="BH1938" s="449"/>
      <c r="BI1938" s="449"/>
      <c r="BJ1938" s="449"/>
      <c r="BK1938" s="449"/>
      <c r="BL1938" s="449"/>
      <c r="BM1938" s="449"/>
      <c r="BN1938" s="449"/>
      <c r="BO1938" s="449" t="s">
        <v>133</v>
      </c>
      <c r="BP1938" s="449" t="s">
        <v>133</v>
      </c>
      <c r="BQ1938" s="449" t="s">
        <v>117</v>
      </c>
      <c r="BR1938" s="449" t="s">
        <v>133</v>
      </c>
      <c r="BS1938" s="449" t="s">
        <v>133</v>
      </c>
      <c r="BT1938" s="449" t="s">
        <v>1138</v>
      </c>
      <c r="BU1938" s="449" t="s">
        <v>1310</v>
      </c>
      <c r="BV1938" s="449" t="s">
        <v>133</v>
      </c>
      <c r="BW1938" s="449" t="s">
        <v>133</v>
      </c>
      <c r="BX1938" s="449" t="s">
        <v>49</v>
      </c>
      <c r="BY1938" s="449" t="s">
        <v>571</v>
      </c>
      <c r="BZ1938" s="449" t="s">
        <v>572</v>
      </c>
    </row>
    <row r="1939" spans="4:78" s="377" customFormat="1" ht="17.25" customHeight="1">
      <c r="D1939" s="449" t="s">
        <v>117</v>
      </c>
      <c r="E1939" s="449" t="s">
        <v>117</v>
      </c>
      <c r="F1939" s="449" t="s">
        <v>325</v>
      </c>
      <c r="G1939" s="449" t="s">
        <v>615</v>
      </c>
      <c r="H1939" s="449" t="s">
        <v>1255</v>
      </c>
      <c r="I1939" s="449" t="s">
        <v>569</v>
      </c>
      <c r="J1939" s="449" t="s">
        <v>325</v>
      </c>
      <c r="K1939" s="449" t="s">
        <v>134</v>
      </c>
      <c r="L1939" s="449" t="s">
        <v>117</v>
      </c>
      <c r="M1939" s="449"/>
      <c r="N1939" s="449"/>
      <c r="O1939" s="449" t="s">
        <v>364</v>
      </c>
      <c r="P1939" s="449" t="s">
        <v>365</v>
      </c>
      <c r="Q1939" s="449" t="s">
        <v>133</v>
      </c>
      <c r="R1939" s="449" t="s">
        <v>365</v>
      </c>
      <c r="S1939" s="449" t="s">
        <v>365</v>
      </c>
      <c r="T1939" s="449" t="s">
        <v>133</v>
      </c>
      <c r="U1939" s="449" t="s">
        <v>366</v>
      </c>
      <c r="V1939" s="449" t="s">
        <v>365</v>
      </c>
      <c r="W1939" s="449" t="s">
        <v>365</v>
      </c>
      <c r="X1939" s="449" t="s">
        <v>133</v>
      </c>
      <c r="Y1939" s="449" t="s">
        <v>133</v>
      </c>
      <c r="Z1939" s="449" t="s">
        <v>133</v>
      </c>
      <c r="AA1939" s="449" t="s">
        <v>133</v>
      </c>
      <c r="AB1939" s="449" t="s">
        <v>133</v>
      </c>
      <c r="AC1939" s="449" t="s">
        <v>133</v>
      </c>
      <c r="AD1939" s="449" t="s">
        <v>133</v>
      </c>
      <c r="AE1939" s="449" t="s">
        <v>597</v>
      </c>
      <c r="AF1939" s="449" t="s">
        <v>133</v>
      </c>
      <c r="AG1939" s="449" t="s">
        <v>346</v>
      </c>
      <c r="AH1939" s="449" t="s">
        <v>133</v>
      </c>
      <c r="AI1939" s="449" t="s">
        <v>133</v>
      </c>
      <c r="AJ1939" s="449" t="s">
        <v>133</v>
      </c>
      <c r="AK1939" s="449" t="s">
        <v>133</v>
      </c>
      <c r="AL1939" s="449" t="s">
        <v>133</v>
      </c>
      <c r="AM1939" s="449" t="s">
        <v>133</v>
      </c>
      <c r="AN1939" s="449" t="s">
        <v>1138</v>
      </c>
      <c r="AO1939" s="449" t="s">
        <v>133</v>
      </c>
      <c r="AP1939" s="449" t="s">
        <v>133</v>
      </c>
      <c r="AQ1939" s="449"/>
      <c r="AR1939" s="449"/>
      <c r="AS1939" s="449"/>
      <c r="AT1939" s="449"/>
      <c r="AU1939" s="449"/>
      <c r="AV1939" s="449"/>
      <c r="AW1939" s="449"/>
      <c r="AX1939" s="449"/>
      <c r="AY1939" s="449"/>
      <c r="AZ1939" s="449" t="s">
        <v>133</v>
      </c>
      <c r="BA1939" s="449" t="s">
        <v>133</v>
      </c>
      <c r="BB1939" s="449" t="s">
        <v>133</v>
      </c>
      <c r="BC1939" s="449"/>
      <c r="BD1939" s="449"/>
      <c r="BE1939" s="449"/>
      <c r="BF1939" s="449"/>
      <c r="BG1939" s="449"/>
      <c r="BH1939" s="449"/>
      <c r="BI1939" s="449"/>
      <c r="BJ1939" s="449"/>
      <c r="BK1939" s="449"/>
      <c r="BL1939" s="449"/>
      <c r="BM1939" s="449"/>
      <c r="BN1939" s="449"/>
      <c r="BO1939" s="449" t="s">
        <v>133</v>
      </c>
      <c r="BP1939" s="449" t="s">
        <v>133</v>
      </c>
      <c r="BQ1939" s="449" t="s">
        <v>117</v>
      </c>
      <c r="BR1939" s="449" t="s">
        <v>133</v>
      </c>
      <c r="BS1939" s="449" t="s">
        <v>133</v>
      </c>
      <c r="BT1939" s="449" t="s">
        <v>1138</v>
      </c>
      <c r="BU1939" s="449" t="s">
        <v>1310</v>
      </c>
      <c r="BV1939" s="449" t="s">
        <v>133</v>
      </c>
      <c r="BW1939" s="449" t="s">
        <v>133</v>
      </c>
      <c r="BX1939" s="449" t="s">
        <v>49</v>
      </c>
      <c r="BY1939" s="449" t="s">
        <v>571</v>
      </c>
      <c r="BZ1939" s="449" t="s">
        <v>572</v>
      </c>
    </row>
    <row r="1940" spans="4:78" s="377" customFormat="1" ht="17.25" customHeight="1">
      <c r="D1940" s="449" t="s">
        <v>117</v>
      </c>
      <c r="E1940" s="449" t="s">
        <v>117</v>
      </c>
      <c r="F1940" s="449" t="s">
        <v>325</v>
      </c>
      <c r="G1940" s="449" t="s">
        <v>616</v>
      </c>
      <c r="H1940" s="449" t="s">
        <v>1255</v>
      </c>
      <c r="I1940" s="449" t="s">
        <v>569</v>
      </c>
      <c r="J1940" s="449" t="s">
        <v>325</v>
      </c>
      <c r="K1940" s="449" t="s">
        <v>134</v>
      </c>
      <c r="L1940" s="449" t="s">
        <v>117</v>
      </c>
      <c r="M1940" s="449"/>
      <c r="N1940" s="449"/>
      <c r="O1940" s="449" t="s">
        <v>355</v>
      </c>
      <c r="P1940" s="449" t="s">
        <v>134</v>
      </c>
      <c r="Q1940" s="449" t="s">
        <v>133</v>
      </c>
      <c r="R1940" s="449" t="s">
        <v>134</v>
      </c>
      <c r="S1940" s="449" t="s">
        <v>134</v>
      </c>
      <c r="T1940" s="449" t="s">
        <v>133</v>
      </c>
      <c r="U1940" s="449" t="s">
        <v>356</v>
      </c>
      <c r="V1940" s="449" t="s">
        <v>134</v>
      </c>
      <c r="W1940" s="449" t="s">
        <v>134</v>
      </c>
      <c r="X1940" s="449" t="s">
        <v>133</v>
      </c>
      <c r="Y1940" s="449" t="s">
        <v>133</v>
      </c>
      <c r="Z1940" s="449" t="s">
        <v>133</v>
      </c>
      <c r="AA1940" s="449" t="s">
        <v>133</v>
      </c>
      <c r="AB1940" s="449" t="s">
        <v>133</v>
      </c>
      <c r="AC1940" s="449" t="s">
        <v>133</v>
      </c>
      <c r="AD1940" s="449" t="s">
        <v>133</v>
      </c>
      <c r="AE1940" s="449" t="s">
        <v>597</v>
      </c>
      <c r="AF1940" s="449" t="s">
        <v>133</v>
      </c>
      <c r="AG1940" s="449" t="s">
        <v>346</v>
      </c>
      <c r="AH1940" s="449" t="s">
        <v>133</v>
      </c>
      <c r="AI1940" s="449" t="s">
        <v>133</v>
      </c>
      <c r="AJ1940" s="449" t="s">
        <v>133</v>
      </c>
      <c r="AK1940" s="449" t="s">
        <v>133</v>
      </c>
      <c r="AL1940" s="449" t="s">
        <v>133</v>
      </c>
      <c r="AM1940" s="449" t="s">
        <v>133</v>
      </c>
      <c r="AN1940" s="449" t="s">
        <v>1138</v>
      </c>
      <c r="AO1940" s="449" t="s">
        <v>133</v>
      </c>
      <c r="AP1940" s="449" t="s">
        <v>133</v>
      </c>
      <c r="AQ1940" s="449"/>
      <c r="AR1940" s="449"/>
      <c r="AS1940" s="449"/>
      <c r="AT1940" s="449"/>
      <c r="AU1940" s="449"/>
      <c r="AV1940" s="449"/>
      <c r="AW1940" s="449"/>
      <c r="AX1940" s="449"/>
      <c r="AY1940" s="449"/>
      <c r="AZ1940" s="449" t="s">
        <v>133</v>
      </c>
      <c r="BA1940" s="449" t="s">
        <v>133</v>
      </c>
      <c r="BB1940" s="449" t="s">
        <v>133</v>
      </c>
      <c r="BC1940" s="449"/>
      <c r="BD1940" s="449"/>
      <c r="BE1940" s="449"/>
      <c r="BF1940" s="449"/>
      <c r="BG1940" s="449"/>
      <c r="BH1940" s="449"/>
      <c r="BI1940" s="449"/>
      <c r="BJ1940" s="449"/>
      <c r="BK1940" s="449"/>
      <c r="BL1940" s="449"/>
      <c r="BM1940" s="449"/>
      <c r="BN1940" s="449"/>
      <c r="BO1940" s="449" t="s">
        <v>133</v>
      </c>
      <c r="BP1940" s="449" t="s">
        <v>133</v>
      </c>
      <c r="BQ1940" s="449" t="s">
        <v>117</v>
      </c>
      <c r="BR1940" s="449" t="s">
        <v>133</v>
      </c>
      <c r="BS1940" s="449" t="s">
        <v>133</v>
      </c>
      <c r="BT1940" s="449" t="s">
        <v>1138</v>
      </c>
      <c r="BU1940" s="449" t="s">
        <v>1310</v>
      </c>
      <c r="BV1940" s="449" t="s">
        <v>133</v>
      </c>
      <c r="BW1940" s="449" t="s">
        <v>133</v>
      </c>
      <c r="BX1940" s="449" t="s">
        <v>49</v>
      </c>
      <c r="BY1940" s="449" t="s">
        <v>571</v>
      </c>
      <c r="BZ1940" s="449" t="s">
        <v>572</v>
      </c>
    </row>
    <row r="1941" spans="4:78" s="377" customFormat="1" ht="17.25" customHeight="1">
      <c r="D1941" s="449" t="s">
        <v>117</v>
      </c>
      <c r="E1941" s="449" t="s">
        <v>117</v>
      </c>
      <c r="F1941" s="449" t="s">
        <v>325</v>
      </c>
      <c r="G1941" s="449" t="s">
        <v>617</v>
      </c>
      <c r="H1941" s="449" t="s">
        <v>1255</v>
      </c>
      <c r="I1941" s="449" t="s">
        <v>569</v>
      </c>
      <c r="J1941" s="449" t="s">
        <v>325</v>
      </c>
      <c r="K1941" s="449" t="s">
        <v>134</v>
      </c>
      <c r="L1941" s="449" t="s">
        <v>117</v>
      </c>
      <c r="M1941" s="449"/>
      <c r="N1941" s="449"/>
      <c r="O1941" s="449" t="s">
        <v>355</v>
      </c>
      <c r="P1941" s="449" t="s">
        <v>134</v>
      </c>
      <c r="Q1941" s="449" t="s">
        <v>133</v>
      </c>
      <c r="R1941" s="449" t="s">
        <v>134</v>
      </c>
      <c r="S1941" s="449" t="s">
        <v>134</v>
      </c>
      <c r="T1941" s="449" t="s">
        <v>133</v>
      </c>
      <c r="U1941" s="449" t="s">
        <v>356</v>
      </c>
      <c r="V1941" s="449" t="s">
        <v>134</v>
      </c>
      <c r="W1941" s="449" t="s">
        <v>134</v>
      </c>
      <c r="X1941" s="449" t="s">
        <v>133</v>
      </c>
      <c r="Y1941" s="449" t="s">
        <v>133</v>
      </c>
      <c r="Z1941" s="449" t="s">
        <v>133</v>
      </c>
      <c r="AA1941" s="449" t="s">
        <v>133</v>
      </c>
      <c r="AB1941" s="449" t="s">
        <v>133</v>
      </c>
      <c r="AC1941" s="449" t="s">
        <v>133</v>
      </c>
      <c r="AD1941" s="449" t="s">
        <v>133</v>
      </c>
      <c r="AE1941" s="449" t="s">
        <v>597</v>
      </c>
      <c r="AF1941" s="449" t="s">
        <v>133</v>
      </c>
      <c r="AG1941" s="449" t="s">
        <v>346</v>
      </c>
      <c r="AH1941" s="449" t="s">
        <v>133</v>
      </c>
      <c r="AI1941" s="449" t="s">
        <v>133</v>
      </c>
      <c r="AJ1941" s="449" t="s">
        <v>133</v>
      </c>
      <c r="AK1941" s="449" t="s">
        <v>133</v>
      </c>
      <c r="AL1941" s="449" t="s">
        <v>133</v>
      </c>
      <c r="AM1941" s="449" t="s">
        <v>133</v>
      </c>
      <c r="AN1941" s="449" t="s">
        <v>1138</v>
      </c>
      <c r="AO1941" s="449" t="s">
        <v>133</v>
      </c>
      <c r="AP1941" s="449" t="s">
        <v>133</v>
      </c>
      <c r="AQ1941" s="449"/>
      <c r="AR1941" s="449"/>
      <c r="AS1941" s="449"/>
      <c r="AT1941" s="449"/>
      <c r="AU1941" s="449"/>
      <c r="AV1941" s="449"/>
      <c r="AW1941" s="449"/>
      <c r="AX1941" s="449"/>
      <c r="AY1941" s="449"/>
      <c r="AZ1941" s="449" t="s">
        <v>133</v>
      </c>
      <c r="BA1941" s="449" t="s">
        <v>133</v>
      </c>
      <c r="BB1941" s="449" t="s">
        <v>133</v>
      </c>
      <c r="BC1941" s="449"/>
      <c r="BD1941" s="449"/>
      <c r="BE1941" s="449"/>
      <c r="BF1941" s="449"/>
      <c r="BG1941" s="449"/>
      <c r="BH1941" s="449"/>
      <c r="BI1941" s="449"/>
      <c r="BJ1941" s="449"/>
      <c r="BK1941" s="449"/>
      <c r="BL1941" s="449"/>
      <c r="BM1941" s="449"/>
      <c r="BN1941" s="449"/>
      <c r="BO1941" s="449" t="s">
        <v>133</v>
      </c>
      <c r="BP1941" s="449" t="s">
        <v>133</v>
      </c>
      <c r="BQ1941" s="449" t="s">
        <v>117</v>
      </c>
      <c r="BR1941" s="449" t="s">
        <v>133</v>
      </c>
      <c r="BS1941" s="449" t="s">
        <v>133</v>
      </c>
      <c r="BT1941" s="449" t="s">
        <v>1138</v>
      </c>
      <c r="BU1941" s="449" t="s">
        <v>1310</v>
      </c>
      <c r="BV1941" s="449" t="s">
        <v>133</v>
      </c>
      <c r="BW1941" s="449" t="s">
        <v>133</v>
      </c>
      <c r="BX1941" s="449" t="s">
        <v>49</v>
      </c>
      <c r="BY1941" s="449" t="s">
        <v>571</v>
      </c>
      <c r="BZ1941" s="449" t="s">
        <v>572</v>
      </c>
    </row>
    <row r="1942" spans="4:78" s="377" customFormat="1" ht="17.25" customHeight="1">
      <c r="D1942" s="449" t="s">
        <v>117</v>
      </c>
      <c r="E1942" s="449" t="s">
        <v>117</v>
      </c>
      <c r="F1942" s="449" t="s">
        <v>325</v>
      </c>
      <c r="G1942" s="449" t="s">
        <v>618</v>
      </c>
      <c r="H1942" s="449" t="s">
        <v>1255</v>
      </c>
      <c r="I1942" s="449" t="s">
        <v>569</v>
      </c>
      <c r="J1942" s="449" t="s">
        <v>325</v>
      </c>
      <c r="K1942" s="449" t="s">
        <v>134</v>
      </c>
      <c r="L1942" s="449" t="s">
        <v>117</v>
      </c>
      <c r="M1942" s="449"/>
      <c r="N1942" s="449"/>
      <c r="O1942" s="449" t="s">
        <v>364</v>
      </c>
      <c r="P1942" s="449" t="s">
        <v>365</v>
      </c>
      <c r="Q1942" s="449" t="s">
        <v>133</v>
      </c>
      <c r="R1942" s="449" t="s">
        <v>365</v>
      </c>
      <c r="S1942" s="449" t="s">
        <v>365</v>
      </c>
      <c r="T1942" s="449" t="s">
        <v>133</v>
      </c>
      <c r="U1942" s="449" t="s">
        <v>366</v>
      </c>
      <c r="V1942" s="449" t="s">
        <v>365</v>
      </c>
      <c r="W1942" s="449" t="s">
        <v>365</v>
      </c>
      <c r="X1942" s="449" t="s">
        <v>133</v>
      </c>
      <c r="Y1942" s="449" t="s">
        <v>133</v>
      </c>
      <c r="Z1942" s="449" t="s">
        <v>133</v>
      </c>
      <c r="AA1942" s="449" t="s">
        <v>133</v>
      </c>
      <c r="AB1942" s="449" t="s">
        <v>133</v>
      </c>
      <c r="AC1942" s="449" t="s">
        <v>133</v>
      </c>
      <c r="AD1942" s="449" t="s">
        <v>133</v>
      </c>
      <c r="AE1942" s="449" t="s">
        <v>597</v>
      </c>
      <c r="AF1942" s="449" t="s">
        <v>133</v>
      </c>
      <c r="AG1942" s="449" t="s">
        <v>346</v>
      </c>
      <c r="AH1942" s="449" t="s">
        <v>133</v>
      </c>
      <c r="AI1942" s="449" t="s">
        <v>133</v>
      </c>
      <c r="AJ1942" s="449" t="s">
        <v>133</v>
      </c>
      <c r="AK1942" s="449" t="s">
        <v>133</v>
      </c>
      <c r="AL1942" s="449" t="s">
        <v>133</v>
      </c>
      <c r="AM1942" s="449" t="s">
        <v>133</v>
      </c>
      <c r="AN1942" s="449" t="s">
        <v>1138</v>
      </c>
      <c r="AO1942" s="449" t="s">
        <v>133</v>
      </c>
      <c r="AP1942" s="449" t="s">
        <v>133</v>
      </c>
      <c r="AQ1942" s="449"/>
      <c r="AR1942" s="449"/>
      <c r="AS1942" s="449"/>
      <c r="AT1942" s="449"/>
      <c r="AU1942" s="449"/>
      <c r="AV1942" s="449"/>
      <c r="AW1942" s="449"/>
      <c r="AX1942" s="449"/>
      <c r="AY1942" s="449"/>
      <c r="AZ1942" s="449" t="s">
        <v>133</v>
      </c>
      <c r="BA1942" s="449" t="s">
        <v>133</v>
      </c>
      <c r="BB1942" s="449" t="s">
        <v>133</v>
      </c>
      <c r="BC1942" s="449"/>
      <c r="BD1942" s="449"/>
      <c r="BE1942" s="449"/>
      <c r="BF1942" s="449"/>
      <c r="BG1942" s="449"/>
      <c r="BH1942" s="449"/>
      <c r="BI1942" s="449"/>
      <c r="BJ1942" s="449"/>
      <c r="BK1942" s="449"/>
      <c r="BL1942" s="449"/>
      <c r="BM1942" s="449"/>
      <c r="BN1942" s="449"/>
      <c r="BO1942" s="449" t="s">
        <v>133</v>
      </c>
      <c r="BP1942" s="449" t="s">
        <v>133</v>
      </c>
      <c r="BQ1942" s="449" t="s">
        <v>117</v>
      </c>
      <c r="BR1942" s="449" t="s">
        <v>133</v>
      </c>
      <c r="BS1942" s="449" t="s">
        <v>133</v>
      </c>
      <c r="BT1942" s="449" t="s">
        <v>1138</v>
      </c>
      <c r="BU1942" s="449" t="s">
        <v>1310</v>
      </c>
      <c r="BV1942" s="449" t="s">
        <v>133</v>
      </c>
      <c r="BW1942" s="449" t="s">
        <v>133</v>
      </c>
      <c r="BX1942" s="449" t="s">
        <v>49</v>
      </c>
      <c r="BY1942" s="449" t="s">
        <v>571</v>
      </c>
      <c r="BZ1942" s="449" t="s">
        <v>572</v>
      </c>
    </row>
    <row r="1943" spans="4:78" s="377" customFormat="1" ht="17.25" customHeight="1">
      <c r="D1943" s="449" t="s">
        <v>117</v>
      </c>
      <c r="E1943" s="449" t="s">
        <v>117</v>
      </c>
      <c r="F1943" s="449" t="s">
        <v>325</v>
      </c>
      <c r="G1943" s="449" t="s">
        <v>619</v>
      </c>
      <c r="H1943" s="449" t="s">
        <v>1255</v>
      </c>
      <c r="I1943" s="449" t="s">
        <v>569</v>
      </c>
      <c r="J1943" s="449" t="s">
        <v>325</v>
      </c>
      <c r="K1943" s="449" t="s">
        <v>134</v>
      </c>
      <c r="L1943" s="449" t="s">
        <v>117</v>
      </c>
      <c r="M1943" s="449"/>
      <c r="N1943" s="449"/>
      <c r="O1943" s="449" t="s">
        <v>362</v>
      </c>
      <c r="P1943" s="449" t="s">
        <v>333</v>
      </c>
      <c r="Q1943" s="449" t="s">
        <v>133</v>
      </c>
      <c r="R1943" s="449" t="s">
        <v>333</v>
      </c>
      <c r="S1943" s="449" t="s">
        <v>333</v>
      </c>
      <c r="T1943" s="449" t="s">
        <v>133</v>
      </c>
      <c r="U1943" s="449" t="s">
        <v>363</v>
      </c>
      <c r="V1943" s="449" t="s">
        <v>333</v>
      </c>
      <c r="W1943" s="449" t="s">
        <v>333</v>
      </c>
      <c r="X1943" s="449" t="s">
        <v>133</v>
      </c>
      <c r="Y1943" s="449" t="s">
        <v>133</v>
      </c>
      <c r="Z1943" s="449" t="s">
        <v>133</v>
      </c>
      <c r="AA1943" s="449" t="s">
        <v>133</v>
      </c>
      <c r="AB1943" s="449" t="s">
        <v>133</v>
      </c>
      <c r="AC1943" s="449" t="s">
        <v>133</v>
      </c>
      <c r="AD1943" s="449" t="s">
        <v>133</v>
      </c>
      <c r="AE1943" s="449" t="s">
        <v>597</v>
      </c>
      <c r="AF1943" s="449" t="s">
        <v>133</v>
      </c>
      <c r="AG1943" s="449" t="s">
        <v>346</v>
      </c>
      <c r="AH1943" s="449" t="s">
        <v>133</v>
      </c>
      <c r="AI1943" s="449" t="s">
        <v>133</v>
      </c>
      <c r="AJ1943" s="449" t="s">
        <v>133</v>
      </c>
      <c r="AK1943" s="449" t="s">
        <v>133</v>
      </c>
      <c r="AL1943" s="449" t="s">
        <v>133</v>
      </c>
      <c r="AM1943" s="449" t="s">
        <v>133</v>
      </c>
      <c r="AN1943" s="449" t="s">
        <v>1138</v>
      </c>
      <c r="AO1943" s="449" t="s">
        <v>133</v>
      </c>
      <c r="AP1943" s="449" t="s">
        <v>133</v>
      </c>
      <c r="AQ1943" s="449"/>
      <c r="AR1943" s="449"/>
      <c r="AS1943" s="449"/>
      <c r="AT1943" s="449"/>
      <c r="AU1943" s="449"/>
      <c r="AV1943" s="449"/>
      <c r="AW1943" s="449"/>
      <c r="AX1943" s="449"/>
      <c r="AY1943" s="449"/>
      <c r="AZ1943" s="449" t="s">
        <v>133</v>
      </c>
      <c r="BA1943" s="449" t="s">
        <v>133</v>
      </c>
      <c r="BB1943" s="449" t="s">
        <v>133</v>
      </c>
      <c r="BC1943" s="449"/>
      <c r="BD1943" s="449"/>
      <c r="BE1943" s="449"/>
      <c r="BF1943" s="449"/>
      <c r="BG1943" s="449"/>
      <c r="BH1943" s="449"/>
      <c r="BI1943" s="449"/>
      <c r="BJ1943" s="449"/>
      <c r="BK1943" s="449"/>
      <c r="BL1943" s="449"/>
      <c r="BM1943" s="449"/>
      <c r="BN1943" s="449"/>
      <c r="BO1943" s="449" t="s">
        <v>133</v>
      </c>
      <c r="BP1943" s="449" t="s">
        <v>133</v>
      </c>
      <c r="BQ1943" s="449" t="s">
        <v>117</v>
      </c>
      <c r="BR1943" s="449" t="s">
        <v>133</v>
      </c>
      <c r="BS1943" s="449" t="s">
        <v>133</v>
      </c>
      <c r="BT1943" s="449" t="s">
        <v>1138</v>
      </c>
      <c r="BU1943" s="449" t="s">
        <v>1310</v>
      </c>
      <c r="BV1943" s="449" t="s">
        <v>133</v>
      </c>
      <c r="BW1943" s="449" t="s">
        <v>133</v>
      </c>
      <c r="BX1943" s="449" t="s">
        <v>49</v>
      </c>
      <c r="BY1943" s="449" t="s">
        <v>571</v>
      </c>
      <c r="BZ1943" s="449" t="s">
        <v>572</v>
      </c>
    </row>
    <row r="1944" spans="4:78" s="377" customFormat="1" ht="17.25" customHeight="1">
      <c r="D1944" s="449" t="s">
        <v>117</v>
      </c>
      <c r="E1944" s="449" t="s">
        <v>117</v>
      </c>
      <c r="F1944" s="449" t="s">
        <v>325</v>
      </c>
      <c r="G1944" s="449" t="s">
        <v>620</v>
      </c>
      <c r="H1944" s="449" t="s">
        <v>1255</v>
      </c>
      <c r="I1944" s="449" t="s">
        <v>569</v>
      </c>
      <c r="J1944" s="449" t="s">
        <v>325</v>
      </c>
      <c r="K1944" s="449" t="s">
        <v>134</v>
      </c>
      <c r="L1944" s="449" t="s">
        <v>117</v>
      </c>
      <c r="M1944" s="449"/>
      <c r="N1944" s="449"/>
      <c r="O1944" s="449" t="s">
        <v>364</v>
      </c>
      <c r="P1944" s="449" t="s">
        <v>365</v>
      </c>
      <c r="Q1944" s="449" t="s">
        <v>133</v>
      </c>
      <c r="R1944" s="449" t="s">
        <v>365</v>
      </c>
      <c r="S1944" s="449" t="s">
        <v>365</v>
      </c>
      <c r="T1944" s="449" t="s">
        <v>133</v>
      </c>
      <c r="U1944" s="449" t="s">
        <v>366</v>
      </c>
      <c r="V1944" s="449" t="s">
        <v>365</v>
      </c>
      <c r="W1944" s="449" t="s">
        <v>365</v>
      </c>
      <c r="X1944" s="449" t="s">
        <v>133</v>
      </c>
      <c r="Y1944" s="449" t="s">
        <v>133</v>
      </c>
      <c r="Z1944" s="449" t="s">
        <v>133</v>
      </c>
      <c r="AA1944" s="449" t="s">
        <v>133</v>
      </c>
      <c r="AB1944" s="449" t="s">
        <v>133</v>
      </c>
      <c r="AC1944" s="449" t="s">
        <v>133</v>
      </c>
      <c r="AD1944" s="449" t="s">
        <v>133</v>
      </c>
      <c r="AE1944" s="449" t="s">
        <v>597</v>
      </c>
      <c r="AF1944" s="449" t="s">
        <v>133</v>
      </c>
      <c r="AG1944" s="449" t="s">
        <v>346</v>
      </c>
      <c r="AH1944" s="449" t="s">
        <v>133</v>
      </c>
      <c r="AI1944" s="449" t="s">
        <v>133</v>
      </c>
      <c r="AJ1944" s="449" t="s">
        <v>133</v>
      </c>
      <c r="AK1944" s="449" t="s">
        <v>133</v>
      </c>
      <c r="AL1944" s="449" t="s">
        <v>133</v>
      </c>
      <c r="AM1944" s="449" t="s">
        <v>133</v>
      </c>
      <c r="AN1944" s="449" t="s">
        <v>1138</v>
      </c>
      <c r="AO1944" s="449" t="s">
        <v>133</v>
      </c>
      <c r="AP1944" s="449" t="s">
        <v>133</v>
      </c>
      <c r="AQ1944" s="449"/>
      <c r="AR1944" s="449"/>
      <c r="AS1944" s="449"/>
      <c r="AT1944" s="449"/>
      <c r="AU1944" s="449"/>
      <c r="AV1944" s="449"/>
      <c r="AW1944" s="449"/>
      <c r="AX1944" s="449"/>
      <c r="AY1944" s="449"/>
      <c r="AZ1944" s="449" t="s">
        <v>133</v>
      </c>
      <c r="BA1944" s="449" t="s">
        <v>133</v>
      </c>
      <c r="BB1944" s="449" t="s">
        <v>133</v>
      </c>
      <c r="BC1944" s="449"/>
      <c r="BD1944" s="449"/>
      <c r="BE1944" s="449"/>
      <c r="BF1944" s="449"/>
      <c r="BG1944" s="449"/>
      <c r="BH1944" s="449"/>
      <c r="BI1944" s="449"/>
      <c r="BJ1944" s="449"/>
      <c r="BK1944" s="449"/>
      <c r="BL1944" s="449"/>
      <c r="BM1944" s="449"/>
      <c r="BN1944" s="449"/>
      <c r="BO1944" s="449" t="s">
        <v>133</v>
      </c>
      <c r="BP1944" s="449" t="s">
        <v>133</v>
      </c>
      <c r="BQ1944" s="449" t="s">
        <v>117</v>
      </c>
      <c r="BR1944" s="449" t="s">
        <v>133</v>
      </c>
      <c r="BS1944" s="449" t="s">
        <v>133</v>
      </c>
      <c r="BT1944" s="449" t="s">
        <v>1138</v>
      </c>
      <c r="BU1944" s="449" t="s">
        <v>1310</v>
      </c>
      <c r="BV1944" s="449" t="s">
        <v>133</v>
      </c>
      <c r="BW1944" s="449" t="s">
        <v>133</v>
      </c>
      <c r="BX1944" s="449" t="s">
        <v>49</v>
      </c>
      <c r="BY1944" s="449" t="s">
        <v>571</v>
      </c>
      <c r="BZ1944" s="449" t="s">
        <v>572</v>
      </c>
    </row>
    <row r="1945" spans="4:78" s="377" customFormat="1" ht="17.25" customHeight="1">
      <c r="D1945" s="449" t="s">
        <v>117</v>
      </c>
      <c r="E1945" s="449" t="s">
        <v>117</v>
      </c>
      <c r="F1945" s="449" t="s">
        <v>325</v>
      </c>
      <c r="G1945" s="449" t="s">
        <v>621</v>
      </c>
      <c r="H1945" s="449" t="s">
        <v>1255</v>
      </c>
      <c r="I1945" s="449" t="s">
        <v>569</v>
      </c>
      <c r="J1945" s="449" t="s">
        <v>325</v>
      </c>
      <c r="K1945" s="449" t="s">
        <v>134</v>
      </c>
      <c r="L1945" s="449" t="s">
        <v>117</v>
      </c>
      <c r="M1945" s="449"/>
      <c r="N1945" s="449"/>
      <c r="O1945" s="449" t="s">
        <v>359</v>
      </c>
      <c r="P1945" s="449" t="s">
        <v>360</v>
      </c>
      <c r="Q1945" s="449" t="s">
        <v>133</v>
      </c>
      <c r="R1945" s="449" t="s">
        <v>360</v>
      </c>
      <c r="S1945" s="449" t="s">
        <v>360</v>
      </c>
      <c r="T1945" s="449" t="s">
        <v>133</v>
      </c>
      <c r="U1945" s="449" t="s">
        <v>361</v>
      </c>
      <c r="V1945" s="449" t="s">
        <v>360</v>
      </c>
      <c r="W1945" s="449" t="s">
        <v>360</v>
      </c>
      <c r="X1945" s="449" t="s">
        <v>133</v>
      </c>
      <c r="Y1945" s="449" t="s">
        <v>133</v>
      </c>
      <c r="Z1945" s="449" t="s">
        <v>133</v>
      </c>
      <c r="AA1945" s="449" t="s">
        <v>133</v>
      </c>
      <c r="AB1945" s="449" t="s">
        <v>133</v>
      </c>
      <c r="AC1945" s="449" t="s">
        <v>133</v>
      </c>
      <c r="AD1945" s="449" t="s">
        <v>133</v>
      </c>
      <c r="AE1945" s="449" t="s">
        <v>597</v>
      </c>
      <c r="AF1945" s="449" t="s">
        <v>133</v>
      </c>
      <c r="AG1945" s="449" t="s">
        <v>346</v>
      </c>
      <c r="AH1945" s="449" t="s">
        <v>133</v>
      </c>
      <c r="AI1945" s="449" t="s">
        <v>133</v>
      </c>
      <c r="AJ1945" s="449" t="s">
        <v>133</v>
      </c>
      <c r="AK1945" s="449" t="s">
        <v>133</v>
      </c>
      <c r="AL1945" s="449" t="s">
        <v>133</v>
      </c>
      <c r="AM1945" s="449" t="s">
        <v>133</v>
      </c>
      <c r="AN1945" s="449" t="s">
        <v>1138</v>
      </c>
      <c r="AO1945" s="449" t="s">
        <v>133</v>
      </c>
      <c r="AP1945" s="449" t="s">
        <v>133</v>
      </c>
      <c r="AQ1945" s="449"/>
      <c r="AR1945" s="449"/>
      <c r="AS1945" s="449"/>
      <c r="AT1945" s="449"/>
      <c r="AU1945" s="449"/>
      <c r="AV1945" s="449"/>
      <c r="AW1945" s="449"/>
      <c r="AX1945" s="449"/>
      <c r="AY1945" s="449"/>
      <c r="AZ1945" s="449" t="s">
        <v>133</v>
      </c>
      <c r="BA1945" s="449" t="s">
        <v>133</v>
      </c>
      <c r="BB1945" s="449" t="s">
        <v>133</v>
      </c>
      <c r="BC1945" s="449"/>
      <c r="BD1945" s="449"/>
      <c r="BE1945" s="449"/>
      <c r="BF1945" s="449"/>
      <c r="BG1945" s="449"/>
      <c r="BH1945" s="449"/>
      <c r="BI1945" s="449"/>
      <c r="BJ1945" s="449"/>
      <c r="BK1945" s="449"/>
      <c r="BL1945" s="449"/>
      <c r="BM1945" s="449"/>
      <c r="BN1945" s="449"/>
      <c r="BO1945" s="449" t="s">
        <v>133</v>
      </c>
      <c r="BP1945" s="449" t="s">
        <v>133</v>
      </c>
      <c r="BQ1945" s="449" t="s">
        <v>117</v>
      </c>
      <c r="BR1945" s="449" t="s">
        <v>133</v>
      </c>
      <c r="BS1945" s="449" t="s">
        <v>133</v>
      </c>
      <c r="BT1945" s="449" t="s">
        <v>1138</v>
      </c>
      <c r="BU1945" s="449" t="s">
        <v>1310</v>
      </c>
      <c r="BV1945" s="449" t="s">
        <v>133</v>
      </c>
      <c r="BW1945" s="449" t="s">
        <v>133</v>
      </c>
      <c r="BX1945" s="449" t="s">
        <v>49</v>
      </c>
      <c r="BY1945" s="449" t="s">
        <v>571</v>
      </c>
      <c r="BZ1945" s="449" t="s">
        <v>572</v>
      </c>
    </row>
    <row r="1946" spans="4:78" s="377" customFormat="1" ht="17.25" customHeight="1">
      <c r="D1946" s="449" t="s">
        <v>117</v>
      </c>
      <c r="E1946" s="449" t="s">
        <v>117</v>
      </c>
      <c r="F1946" s="449" t="s">
        <v>325</v>
      </c>
      <c r="G1946" s="449" t="s">
        <v>622</v>
      </c>
      <c r="H1946" s="449" t="s">
        <v>1255</v>
      </c>
      <c r="I1946" s="449" t="s">
        <v>569</v>
      </c>
      <c r="J1946" s="449" t="s">
        <v>325</v>
      </c>
      <c r="K1946" s="449" t="s">
        <v>134</v>
      </c>
      <c r="L1946" s="449" t="s">
        <v>117</v>
      </c>
      <c r="M1946" s="449"/>
      <c r="N1946" s="449"/>
      <c r="O1946" s="449" t="s">
        <v>367</v>
      </c>
      <c r="P1946" s="449" t="s">
        <v>368</v>
      </c>
      <c r="Q1946" s="449" t="s">
        <v>133</v>
      </c>
      <c r="R1946" s="449" t="s">
        <v>368</v>
      </c>
      <c r="S1946" s="449" t="s">
        <v>368</v>
      </c>
      <c r="T1946" s="449" t="s">
        <v>133</v>
      </c>
      <c r="U1946" s="449" t="s">
        <v>369</v>
      </c>
      <c r="V1946" s="449" t="s">
        <v>368</v>
      </c>
      <c r="W1946" s="449" t="s">
        <v>368</v>
      </c>
      <c r="X1946" s="449" t="s">
        <v>133</v>
      </c>
      <c r="Y1946" s="449" t="s">
        <v>133</v>
      </c>
      <c r="Z1946" s="449" t="s">
        <v>133</v>
      </c>
      <c r="AA1946" s="449" t="s">
        <v>133</v>
      </c>
      <c r="AB1946" s="449" t="s">
        <v>133</v>
      </c>
      <c r="AC1946" s="449" t="s">
        <v>133</v>
      </c>
      <c r="AD1946" s="449" t="s">
        <v>133</v>
      </c>
      <c r="AE1946" s="449" t="s">
        <v>597</v>
      </c>
      <c r="AF1946" s="449" t="s">
        <v>133</v>
      </c>
      <c r="AG1946" s="449" t="s">
        <v>346</v>
      </c>
      <c r="AH1946" s="449" t="s">
        <v>133</v>
      </c>
      <c r="AI1946" s="449" t="s">
        <v>133</v>
      </c>
      <c r="AJ1946" s="449" t="s">
        <v>133</v>
      </c>
      <c r="AK1946" s="449" t="s">
        <v>133</v>
      </c>
      <c r="AL1946" s="449" t="s">
        <v>133</v>
      </c>
      <c r="AM1946" s="449" t="s">
        <v>133</v>
      </c>
      <c r="AN1946" s="449" t="s">
        <v>1138</v>
      </c>
      <c r="AO1946" s="449" t="s">
        <v>133</v>
      </c>
      <c r="AP1946" s="449" t="s">
        <v>133</v>
      </c>
      <c r="AQ1946" s="449"/>
      <c r="AR1946" s="449"/>
      <c r="AS1946" s="449"/>
      <c r="AT1946" s="449"/>
      <c r="AU1946" s="449"/>
      <c r="AV1946" s="449"/>
      <c r="AW1946" s="449"/>
      <c r="AX1946" s="449"/>
      <c r="AY1946" s="449"/>
      <c r="AZ1946" s="449" t="s">
        <v>133</v>
      </c>
      <c r="BA1946" s="449" t="s">
        <v>133</v>
      </c>
      <c r="BB1946" s="449" t="s">
        <v>133</v>
      </c>
      <c r="BC1946" s="449"/>
      <c r="BD1946" s="449"/>
      <c r="BE1946" s="449"/>
      <c r="BF1946" s="449"/>
      <c r="BG1946" s="449"/>
      <c r="BH1946" s="449"/>
      <c r="BI1946" s="449"/>
      <c r="BJ1946" s="449"/>
      <c r="BK1946" s="449"/>
      <c r="BL1946" s="449"/>
      <c r="BM1946" s="449"/>
      <c r="BN1946" s="449"/>
      <c r="BO1946" s="449" t="s">
        <v>133</v>
      </c>
      <c r="BP1946" s="449" t="s">
        <v>133</v>
      </c>
      <c r="BQ1946" s="449" t="s">
        <v>117</v>
      </c>
      <c r="BR1946" s="449" t="s">
        <v>133</v>
      </c>
      <c r="BS1946" s="449" t="s">
        <v>133</v>
      </c>
      <c r="BT1946" s="449" t="s">
        <v>1138</v>
      </c>
      <c r="BU1946" s="449" t="s">
        <v>1310</v>
      </c>
      <c r="BV1946" s="449" t="s">
        <v>133</v>
      </c>
      <c r="BW1946" s="449" t="s">
        <v>133</v>
      </c>
      <c r="BX1946" s="449" t="s">
        <v>49</v>
      </c>
      <c r="BY1946" s="449" t="s">
        <v>571</v>
      </c>
      <c r="BZ1946" s="449" t="s">
        <v>572</v>
      </c>
    </row>
    <row r="1947" spans="4:78" s="377" customFormat="1" ht="17.25" customHeight="1">
      <c r="D1947" s="449" t="s">
        <v>117</v>
      </c>
      <c r="E1947" s="449" t="s">
        <v>117</v>
      </c>
      <c r="F1947" s="449" t="s">
        <v>325</v>
      </c>
      <c r="G1947" s="449" t="s">
        <v>623</v>
      </c>
      <c r="H1947" s="449" t="s">
        <v>1255</v>
      </c>
      <c r="I1947" s="449" t="s">
        <v>569</v>
      </c>
      <c r="J1947" s="449" t="s">
        <v>325</v>
      </c>
      <c r="K1947" s="449" t="s">
        <v>134</v>
      </c>
      <c r="L1947" s="449" t="s">
        <v>117</v>
      </c>
      <c r="M1947" s="449"/>
      <c r="N1947" s="449"/>
      <c r="O1947" s="449" t="s">
        <v>355</v>
      </c>
      <c r="P1947" s="449" t="s">
        <v>134</v>
      </c>
      <c r="Q1947" s="449" t="s">
        <v>133</v>
      </c>
      <c r="R1947" s="449" t="s">
        <v>134</v>
      </c>
      <c r="S1947" s="449" t="s">
        <v>134</v>
      </c>
      <c r="T1947" s="449" t="s">
        <v>133</v>
      </c>
      <c r="U1947" s="449" t="s">
        <v>356</v>
      </c>
      <c r="V1947" s="449" t="s">
        <v>134</v>
      </c>
      <c r="W1947" s="449" t="s">
        <v>134</v>
      </c>
      <c r="X1947" s="449" t="s">
        <v>133</v>
      </c>
      <c r="Y1947" s="449" t="s">
        <v>133</v>
      </c>
      <c r="Z1947" s="449" t="s">
        <v>133</v>
      </c>
      <c r="AA1947" s="449" t="s">
        <v>133</v>
      </c>
      <c r="AB1947" s="449" t="s">
        <v>133</v>
      </c>
      <c r="AC1947" s="449" t="s">
        <v>133</v>
      </c>
      <c r="AD1947" s="449" t="s">
        <v>133</v>
      </c>
      <c r="AE1947" s="449" t="s">
        <v>597</v>
      </c>
      <c r="AF1947" s="449" t="s">
        <v>133</v>
      </c>
      <c r="AG1947" s="449" t="s">
        <v>346</v>
      </c>
      <c r="AH1947" s="449" t="s">
        <v>133</v>
      </c>
      <c r="AI1947" s="449" t="s">
        <v>133</v>
      </c>
      <c r="AJ1947" s="449" t="s">
        <v>133</v>
      </c>
      <c r="AK1947" s="449" t="s">
        <v>133</v>
      </c>
      <c r="AL1947" s="449" t="s">
        <v>133</v>
      </c>
      <c r="AM1947" s="449" t="s">
        <v>133</v>
      </c>
      <c r="AN1947" s="449" t="s">
        <v>1138</v>
      </c>
      <c r="AO1947" s="449" t="s">
        <v>133</v>
      </c>
      <c r="AP1947" s="449" t="s">
        <v>133</v>
      </c>
      <c r="AQ1947" s="449"/>
      <c r="AR1947" s="449"/>
      <c r="AS1947" s="449"/>
      <c r="AT1947" s="449"/>
      <c r="AU1947" s="449"/>
      <c r="AV1947" s="449"/>
      <c r="AW1947" s="449"/>
      <c r="AX1947" s="449"/>
      <c r="AY1947" s="449"/>
      <c r="AZ1947" s="449" t="s">
        <v>133</v>
      </c>
      <c r="BA1947" s="449" t="s">
        <v>133</v>
      </c>
      <c r="BB1947" s="449" t="s">
        <v>133</v>
      </c>
      <c r="BC1947" s="449"/>
      <c r="BD1947" s="449"/>
      <c r="BE1947" s="449"/>
      <c r="BF1947" s="449"/>
      <c r="BG1947" s="449"/>
      <c r="BH1947" s="449"/>
      <c r="BI1947" s="449"/>
      <c r="BJ1947" s="449"/>
      <c r="BK1947" s="449"/>
      <c r="BL1947" s="449"/>
      <c r="BM1947" s="449"/>
      <c r="BN1947" s="449"/>
      <c r="BO1947" s="449" t="s">
        <v>133</v>
      </c>
      <c r="BP1947" s="449" t="s">
        <v>133</v>
      </c>
      <c r="BQ1947" s="449" t="s">
        <v>117</v>
      </c>
      <c r="BR1947" s="449" t="s">
        <v>133</v>
      </c>
      <c r="BS1947" s="449" t="s">
        <v>133</v>
      </c>
      <c r="BT1947" s="449" t="s">
        <v>1138</v>
      </c>
      <c r="BU1947" s="449" t="s">
        <v>1310</v>
      </c>
      <c r="BV1947" s="449" t="s">
        <v>133</v>
      </c>
      <c r="BW1947" s="449" t="s">
        <v>133</v>
      </c>
      <c r="BX1947" s="449" t="s">
        <v>49</v>
      </c>
      <c r="BY1947" s="449" t="s">
        <v>571</v>
      </c>
      <c r="BZ1947" s="449" t="s">
        <v>572</v>
      </c>
    </row>
    <row r="1948" spans="4:78" s="377" customFormat="1" ht="17.25" customHeight="1">
      <c r="D1948" s="449" t="s">
        <v>117</v>
      </c>
      <c r="E1948" s="449" t="s">
        <v>117</v>
      </c>
      <c r="F1948" s="449" t="s">
        <v>325</v>
      </c>
      <c r="G1948" s="449" t="s">
        <v>624</v>
      </c>
      <c r="H1948" s="449" t="s">
        <v>1255</v>
      </c>
      <c r="I1948" s="449" t="s">
        <v>569</v>
      </c>
      <c r="J1948" s="449" t="s">
        <v>325</v>
      </c>
      <c r="K1948" s="449" t="s">
        <v>134</v>
      </c>
      <c r="L1948" s="449" t="s">
        <v>117</v>
      </c>
      <c r="M1948" s="449"/>
      <c r="N1948" s="449"/>
      <c r="O1948" s="449" t="s">
        <v>362</v>
      </c>
      <c r="P1948" s="449" t="s">
        <v>333</v>
      </c>
      <c r="Q1948" s="449" t="s">
        <v>133</v>
      </c>
      <c r="R1948" s="449" t="s">
        <v>333</v>
      </c>
      <c r="S1948" s="449" t="s">
        <v>333</v>
      </c>
      <c r="T1948" s="449" t="s">
        <v>133</v>
      </c>
      <c r="U1948" s="449" t="s">
        <v>363</v>
      </c>
      <c r="V1948" s="449" t="s">
        <v>333</v>
      </c>
      <c r="W1948" s="449" t="s">
        <v>333</v>
      </c>
      <c r="X1948" s="449" t="s">
        <v>133</v>
      </c>
      <c r="Y1948" s="449" t="s">
        <v>133</v>
      </c>
      <c r="Z1948" s="449" t="s">
        <v>133</v>
      </c>
      <c r="AA1948" s="449" t="s">
        <v>133</v>
      </c>
      <c r="AB1948" s="449" t="s">
        <v>133</v>
      </c>
      <c r="AC1948" s="449" t="s">
        <v>133</v>
      </c>
      <c r="AD1948" s="449" t="s">
        <v>133</v>
      </c>
      <c r="AE1948" s="449" t="s">
        <v>597</v>
      </c>
      <c r="AF1948" s="449" t="s">
        <v>133</v>
      </c>
      <c r="AG1948" s="449" t="s">
        <v>346</v>
      </c>
      <c r="AH1948" s="449" t="s">
        <v>133</v>
      </c>
      <c r="AI1948" s="449" t="s">
        <v>133</v>
      </c>
      <c r="AJ1948" s="449" t="s">
        <v>133</v>
      </c>
      <c r="AK1948" s="449" t="s">
        <v>133</v>
      </c>
      <c r="AL1948" s="449" t="s">
        <v>133</v>
      </c>
      <c r="AM1948" s="449" t="s">
        <v>133</v>
      </c>
      <c r="AN1948" s="449" t="s">
        <v>1138</v>
      </c>
      <c r="AO1948" s="449" t="s">
        <v>133</v>
      </c>
      <c r="AP1948" s="449" t="s">
        <v>133</v>
      </c>
      <c r="AQ1948" s="449"/>
      <c r="AR1948" s="449"/>
      <c r="AS1948" s="449"/>
      <c r="AT1948" s="449"/>
      <c r="AU1948" s="449"/>
      <c r="AV1948" s="449"/>
      <c r="AW1948" s="449"/>
      <c r="AX1948" s="449"/>
      <c r="AY1948" s="449"/>
      <c r="AZ1948" s="449" t="s">
        <v>133</v>
      </c>
      <c r="BA1948" s="449" t="s">
        <v>133</v>
      </c>
      <c r="BB1948" s="449" t="s">
        <v>133</v>
      </c>
      <c r="BC1948" s="449"/>
      <c r="BD1948" s="449"/>
      <c r="BE1948" s="449"/>
      <c r="BF1948" s="449"/>
      <c r="BG1948" s="449"/>
      <c r="BH1948" s="449"/>
      <c r="BI1948" s="449"/>
      <c r="BJ1948" s="449"/>
      <c r="BK1948" s="449"/>
      <c r="BL1948" s="449"/>
      <c r="BM1948" s="449"/>
      <c r="BN1948" s="449"/>
      <c r="BO1948" s="449" t="s">
        <v>133</v>
      </c>
      <c r="BP1948" s="449" t="s">
        <v>133</v>
      </c>
      <c r="BQ1948" s="449" t="s">
        <v>117</v>
      </c>
      <c r="BR1948" s="449" t="s">
        <v>133</v>
      </c>
      <c r="BS1948" s="449" t="s">
        <v>133</v>
      </c>
      <c r="BT1948" s="449" t="s">
        <v>1138</v>
      </c>
      <c r="BU1948" s="449" t="s">
        <v>1310</v>
      </c>
      <c r="BV1948" s="449" t="s">
        <v>133</v>
      </c>
      <c r="BW1948" s="449" t="s">
        <v>133</v>
      </c>
      <c r="BX1948" s="449" t="s">
        <v>49</v>
      </c>
      <c r="BY1948" s="449" t="s">
        <v>571</v>
      </c>
      <c r="BZ1948" s="449" t="s">
        <v>572</v>
      </c>
    </row>
    <row r="1949" spans="4:78" s="377" customFormat="1" ht="17.25" customHeight="1">
      <c r="D1949" s="449" t="s">
        <v>117</v>
      </c>
      <c r="E1949" s="449" t="s">
        <v>117</v>
      </c>
      <c r="F1949" s="449" t="s">
        <v>325</v>
      </c>
      <c r="G1949" s="449" t="s">
        <v>625</v>
      </c>
      <c r="H1949" s="449" t="s">
        <v>1255</v>
      </c>
      <c r="I1949" s="449" t="s">
        <v>569</v>
      </c>
      <c r="J1949" s="449" t="s">
        <v>325</v>
      </c>
      <c r="K1949" s="449" t="s">
        <v>134</v>
      </c>
      <c r="L1949" s="449" t="s">
        <v>117</v>
      </c>
      <c r="M1949" s="449"/>
      <c r="N1949" s="449"/>
      <c r="O1949" s="449" t="s">
        <v>364</v>
      </c>
      <c r="P1949" s="449" t="s">
        <v>365</v>
      </c>
      <c r="Q1949" s="449" t="s">
        <v>133</v>
      </c>
      <c r="R1949" s="449" t="s">
        <v>365</v>
      </c>
      <c r="S1949" s="449" t="s">
        <v>365</v>
      </c>
      <c r="T1949" s="449" t="s">
        <v>133</v>
      </c>
      <c r="U1949" s="449" t="s">
        <v>366</v>
      </c>
      <c r="V1949" s="449" t="s">
        <v>365</v>
      </c>
      <c r="W1949" s="449" t="s">
        <v>365</v>
      </c>
      <c r="X1949" s="449" t="s">
        <v>133</v>
      </c>
      <c r="Y1949" s="449" t="s">
        <v>133</v>
      </c>
      <c r="Z1949" s="449" t="s">
        <v>133</v>
      </c>
      <c r="AA1949" s="449" t="s">
        <v>133</v>
      </c>
      <c r="AB1949" s="449" t="s">
        <v>133</v>
      </c>
      <c r="AC1949" s="449" t="s">
        <v>133</v>
      </c>
      <c r="AD1949" s="449" t="s">
        <v>133</v>
      </c>
      <c r="AE1949" s="449" t="s">
        <v>597</v>
      </c>
      <c r="AF1949" s="449" t="s">
        <v>133</v>
      </c>
      <c r="AG1949" s="449" t="s">
        <v>346</v>
      </c>
      <c r="AH1949" s="449" t="s">
        <v>133</v>
      </c>
      <c r="AI1949" s="449" t="s">
        <v>133</v>
      </c>
      <c r="AJ1949" s="449" t="s">
        <v>133</v>
      </c>
      <c r="AK1949" s="449" t="s">
        <v>133</v>
      </c>
      <c r="AL1949" s="449" t="s">
        <v>133</v>
      </c>
      <c r="AM1949" s="449" t="s">
        <v>133</v>
      </c>
      <c r="AN1949" s="449" t="s">
        <v>1138</v>
      </c>
      <c r="AO1949" s="449" t="s">
        <v>133</v>
      </c>
      <c r="AP1949" s="449" t="s">
        <v>133</v>
      </c>
      <c r="AQ1949" s="449"/>
      <c r="AR1949" s="449"/>
      <c r="AS1949" s="449"/>
      <c r="AT1949" s="449"/>
      <c r="AU1949" s="449"/>
      <c r="AV1949" s="449"/>
      <c r="AW1949" s="449"/>
      <c r="AX1949" s="449"/>
      <c r="AY1949" s="449"/>
      <c r="AZ1949" s="449" t="s">
        <v>133</v>
      </c>
      <c r="BA1949" s="449" t="s">
        <v>133</v>
      </c>
      <c r="BB1949" s="449" t="s">
        <v>133</v>
      </c>
      <c r="BC1949" s="449"/>
      <c r="BD1949" s="449"/>
      <c r="BE1949" s="449"/>
      <c r="BF1949" s="449"/>
      <c r="BG1949" s="449"/>
      <c r="BH1949" s="449"/>
      <c r="BI1949" s="449"/>
      <c r="BJ1949" s="449"/>
      <c r="BK1949" s="449"/>
      <c r="BL1949" s="449"/>
      <c r="BM1949" s="449"/>
      <c r="BN1949" s="449"/>
      <c r="BO1949" s="449" t="s">
        <v>133</v>
      </c>
      <c r="BP1949" s="449" t="s">
        <v>133</v>
      </c>
      <c r="BQ1949" s="449" t="s">
        <v>117</v>
      </c>
      <c r="BR1949" s="449" t="s">
        <v>133</v>
      </c>
      <c r="BS1949" s="449" t="s">
        <v>133</v>
      </c>
      <c r="BT1949" s="449" t="s">
        <v>1138</v>
      </c>
      <c r="BU1949" s="449" t="s">
        <v>1310</v>
      </c>
      <c r="BV1949" s="449" t="s">
        <v>133</v>
      </c>
      <c r="BW1949" s="449" t="s">
        <v>133</v>
      </c>
      <c r="BX1949" s="449" t="s">
        <v>49</v>
      </c>
      <c r="BY1949" s="449" t="s">
        <v>571</v>
      </c>
      <c r="BZ1949" s="449" t="s">
        <v>572</v>
      </c>
    </row>
    <row r="1950" spans="4:78" s="377" customFormat="1" ht="17.25" customHeight="1">
      <c r="D1950" s="449" t="s">
        <v>117</v>
      </c>
      <c r="E1950" s="449" t="s">
        <v>117</v>
      </c>
      <c r="F1950" s="449" t="s">
        <v>325</v>
      </c>
      <c r="G1950" s="449" t="s">
        <v>626</v>
      </c>
      <c r="H1950" s="449" t="s">
        <v>1255</v>
      </c>
      <c r="I1950" s="449" t="s">
        <v>569</v>
      </c>
      <c r="J1950" s="449" t="s">
        <v>325</v>
      </c>
      <c r="K1950" s="449" t="s">
        <v>134</v>
      </c>
      <c r="L1950" s="449" t="s">
        <v>117</v>
      </c>
      <c r="M1950" s="449"/>
      <c r="N1950" s="449"/>
      <c r="O1950" s="449" t="s">
        <v>364</v>
      </c>
      <c r="P1950" s="449" t="s">
        <v>365</v>
      </c>
      <c r="Q1950" s="449" t="s">
        <v>133</v>
      </c>
      <c r="R1950" s="449" t="s">
        <v>365</v>
      </c>
      <c r="S1950" s="449" t="s">
        <v>365</v>
      </c>
      <c r="T1950" s="449" t="s">
        <v>133</v>
      </c>
      <c r="U1950" s="449" t="s">
        <v>366</v>
      </c>
      <c r="V1950" s="449" t="s">
        <v>365</v>
      </c>
      <c r="W1950" s="449" t="s">
        <v>365</v>
      </c>
      <c r="X1950" s="449" t="s">
        <v>133</v>
      </c>
      <c r="Y1950" s="449" t="s">
        <v>133</v>
      </c>
      <c r="Z1950" s="449" t="s">
        <v>133</v>
      </c>
      <c r="AA1950" s="449" t="s">
        <v>133</v>
      </c>
      <c r="AB1950" s="449" t="s">
        <v>133</v>
      </c>
      <c r="AC1950" s="449" t="s">
        <v>133</v>
      </c>
      <c r="AD1950" s="449" t="s">
        <v>133</v>
      </c>
      <c r="AE1950" s="449" t="s">
        <v>597</v>
      </c>
      <c r="AF1950" s="449" t="s">
        <v>133</v>
      </c>
      <c r="AG1950" s="449" t="s">
        <v>346</v>
      </c>
      <c r="AH1950" s="449" t="s">
        <v>133</v>
      </c>
      <c r="AI1950" s="449" t="s">
        <v>133</v>
      </c>
      <c r="AJ1950" s="449" t="s">
        <v>133</v>
      </c>
      <c r="AK1950" s="449" t="s">
        <v>133</v>
      </c>
      <c r="AL1950" s="449" t="s">
        <v>133</v>
      </c>
      <c r="AM1950" s="449" t="s">
        <v>133</v>
      </c>
      <c r="AN1950" s="449" t="s">
        <v>1138</v>
      </c>
      <c r="AO1950" s="449" t="s">
        <v>133</v>
      </c>
      <c r="AP1950" s="449" t="s">
        <v>133</v>
      </c>
      <c r="AQ1950" s="449"/>
      <c r="AR1950" s="449"/>
      <c r="AS1950" s="449"/>
      <c r="AT1950" s="449"/>
      <c r="AU1950" s="449"/>
      <c r="AV1950" s="449"/>
      <c r="AW1950" s="449"/>
      <c r="AX1950" s="449"/>
      <c r="AY1950" s="449"/>
      <c r="AZ1950" s="449" t="s">
        <v>133</v>
      </c>
      <c r="BA1950" s="449" t="s">
        <v>133</v>
      </c>
      <c r="BB1950" s="449" t="s">
        <v>133</v>
      </c>
      <c r="BC1950" s="449"/>
      <c r="BD1950" s="449"/>
      <c r="BE1950" s="449"/>
      <c r="BF1950" s="449"/>
      <c r="BG1950" s="449"/>
      <c r="BH1950" s="449"/>
      <c r="BI1950" s="449"/>
      <c r="BJ1950" s="449"/>
      <c r="BK1950" s="449"/>
      <c r="BL1950" s="449"/>
      <c r="BM1950" s="449"/>
      <c r="BN1950" s="449"/>
      <c r="BO1950" s="449" t="s">
        <v>133</v>
      </c>
      <c r="BP1950" s="449" t="s">
        <v>133</v>
      </c>
      <c r="BQ1950" s="449" t="s">
        <v>117</v>
      </c>
      <c r="BR1950" s="449" t="s">
        <v>133</v>
      </c>
      <c r="BS1950" s="449" t="s">
        <v>133</v>
      </c>
      <c r="BT1950" s="449" t="s">
        <v>1138</v>
      </c>
      <c r="BU1950" s="449" t="s">
        <v>1310</v>
      </c>
      <c r="BV1950" s="449" t="s">
        <v>133</v>
      </c>
      <c r="BW1950" s="449" t="s">
        <v>133</v>
      </c>
      <c r="BX1950" s="449" t="s">
        <v>49</v>
      </c>
      <c r="BY1950" s="449" t="s">
        <v>571</v>
      </c>
      <c r="BZ1950" s="449" t="s">
        <v>572</v>
      </c>
    </row>
    <row r="1951" spans="4:78" s="377" customFormat="1" ht="17.25" customHeight="1">
      <c r="D1951" s="449" t="s">
        <v>117</v>
      </c>
      <c r="E1951" s="449" t="s">
        <v>117</v>
      </c>
      <c r="F1951" s="449" t="s">
        <v>325</v>
      </c>
      <c r="G1951" s="449" t="s">
        <v>627</v>
      </c>
      <c r="H1951" s="449" t="s">
        <v>1255</v>
      </c>
      <c r="I1951" s="449" t="s">
        <v>569</v>
      </c>
      <c r="J1951" s="449" t="s">
        <v>325</v>
      </c>
      <c r="K1951" s="449" t="s">
        <v>134</v>
      </c>
      <c r="L1951" s="449" t="s">
        <v>117</v>
      </c>
      <c r="M1951" s="449"/>
      <c r="N1951" s="449"/>
      <c r="O1951" s="449" t="s">
        <v>364</v>
      </c>
      <c r="P1951" s="449" t="s">
        <v>365</v>
      </c>
      <c r="Q1951" s="449" t="s">
        <v>133</v>
      </c>
      <c r="R1951" s="449" t="s">
        <v>365</v>
      </c>
      <c r="S1951" s="449" t="s">
        <v>365</v>
      </c>
      <c r="T1951" s="449" t="s">
        <v>133</v>
      </c>
      <c r="U1951" s="449" t="s">
        <v>366</v>
      </c>
      <c r="V1951" s="449" t="s">
        <v>365</v>
      </c>
      <c r="W1951" s="449" t="s">
        <v>365</v>
      </c>
      <c r="X1951" s="449" t="s">
        <v>133</v>
      </c>
      <c r="Y1951" s="449" t="s">
        <v>133</v>
      </c>
      <c r="Z1951" s="449" t="s">
        <v>133</v>
      </c>
      <c r="AA1951" s="449" t="s">
        <v>133</v>
      </c>
      <c r="AB1951" s="449" t="s">
        <v>133</v>
      </c>
      <c r="AC1951" s="449" t="s">
        <v>133</v>
      </c>
      <c r="AD1951" s="449" t="s">
        <v>133</v>
      </c>
      <c r="AE1951" s="449" t="s">
        <v>597</v>
      </c>
      <c r="AF1951" s="449" t="s">
        <v>133</v>
      </c>
      <c r="AG1951" s="449" t="s">
        <v>346</v>
      </c>
      <c r="AH1951" s="449" t="s">
        <v>133</v>
      </c>
      <c r="AI1951" s="449" t="s">
        <v>133</v>
      </c>
      <c r="AJ1951" s="449" t="s">
        <v>133</v>
      </c>
      <c r="AK1951" s="449" t="s">
        <v>133</v>
      </c>
      <c r="AL1951" s="449" t="s">
        <v>133</v>
      </c>
      <c r="AM1951" s="449" t="s">
        <v>133</v>
      </c>
      <c r="AN1951" s="449" t="s">
        <v>1138</v>
      </c>
      <c r="AO1951" s="449" t="s">
        <v>133</v>
      </c>
      <c r="AP1951" s="449" t="s">
        <v>133</v>
      </c>
      <c r="AQ1951" s="449"/>
      <c r="AR1951" s="449"/>
      <c r="AS1951" s="449"/>
      <c r="AT1951" s="449"/>
      <c r="AU1951" s="449"/>
      <c r="AV1951" s="449"/>
      <c r="AW1951" s="449"/>
      <c r="AX1951" s="449"/>
      <c r="AY1951" s="449"/>
      <c r="AZ1951" s="449" t="s">
        <v>133</v>
      </c>
      <c r="BA1951" s="449" t="s">
        <v>133</v>
      </c>
      <c r="BB1951" s="449" t="s">
        <v>133</v>
      </c>
      <c r="BC1951" s="449"/>
      <c r="BD1951" s="449"/>
      <c r="BE1951" s="449"/>
      <c r="BF1951" s="449"/>
      <c r="BG1951" s="449"/>
      <c r="BH1951" s="449"/>
      <c r="BI1951" s="449"/>
      <c r="BJ1951" s="449"/>
      <c r="BK1951" s="449"/>
      <c r="BL1951" s="449"/>
      <c r="BM1951" s="449"/>
      <c r="BN1951" s="449"/>
      <c r="BO1951" s="449" t="s">
        <v>133</v>
      </c>
      <c r="BP1951" s="449" t="s">
        <v>133</v>
      </c>
      <c r="BQ1951" s="449" t="s">
        <v>117</v>
      </c>
      <c r="BR1951" s="449" t="s">
        <v>133</v>
      </c>
      <c r="BS1951" s="449" t="s">
        <v>133</v>
      </c>
      <c r="BT1951" s="449" t="s">
        <v>1138</v>
      </c>
      <c r="BU1951" s="449" t="s">
        <v>1310</v>
      </c>
      <c r="BV1951" s="449" t="s">
        <v>133</v>
      </c>
      <c r="BW1951" s="449" t="s">
        <v>133</v>
      </c>
      <c r="BX1951" s="449" t="s">
        <v>49</v>
      </c>
      <c r="BY1951" s="449" t="s">
        <v>571</v>
      </c>
      <c r="BZ1951" s="449" t="s">
        <v>572</v>
      </c>
    </row>
    <row r="1952" spans="4:78" s="377" customFormat="1" ht="17.25" customHeight="1">
      <c r="D1952" s="449" t="s">
        <v>117</v>
      </c>
      <c r="E1952" s="449" t="s">
        <v>117</v>
      </c>
      <c r="F1952" s="449" t="s">
        <v>325</v>
      </c>
      <c r="G1952" s="449" t="s">
        <v>628</v>
      </c>
      <c r="H1952" s="449" t="s">
        <v>1255</v>
      </c>
      <c r="I1952" s="449" t="s">
        <v>569</v>
      </c>
      <c r="J1952" s="449" t="s">
        <v>325</v>
      </c>
      <c r="K1952" s="449" t="s">
        <v>134</v>
      </c>
      <c r="L1952" s="449" t="s">
        <v>117</v>
      </c>
      <c r="M1952" s="449"/>
      <c r="N1952" s="449"/>
      <c r="O1952" s="449" t="s">
        <v>367</v>
      </c>
      <c r="P1952" s="449" t="s">
        <v>368</v>
      </c>
      <c r="Q1952" s="449" t="s">
        <v>133</v>
      </c>
      <c r="R1952" s="449" t="s">
        <v>368</v>
      </c>
      <c r="S1952" s="449" t="s">
        <v>368</v>
      </c>
      <c r="T1952" s="449" t="s">
        <v>133</v>
      </c>
      <c r="U1952" s="449" t="s">
        <v>369</v>
      </c>
      <c r="V1952" s="449" t="s">
        <v>368</v>
      </c>
      <c r="W1952" s="449" t="s">
        <v>368</v>
      </c>
      <c r="X1952" s="449" t="s">
        <v>133</v>
      </c>
      <c r="Y1952" s="449" t="s">
        <v>133</v>
      </c>
      <c r="Z1952" s="449" t="s">
        <v>133</v>
      </c>
      <c r="AA1952" s="449" t="s">
        <v>133</v>
      </c>
      <c r="AB1952" s="449" t="s">
        <v>133</v>
      </c>
      <c r="AC1952" s="449" t="s">
        <v>133</v>
      </c>
      <c r="AD1952" s="449" t="s">
        <v>133</v>
      </c>
      <c r="AE1952" s="449" t="s">
        <v>597</v>
      </c>
      <c r="AF1952" s="449" t="s">
        <v>133</v>
      </c>
      <c r="AG1952" s="449" t="s">
        <v>346</v>
      </c>
      <c r="AH1952" s="449" t="s">
        <v>133</v>
      </c>
      <c r="AI1952" s="449" t="s">
        <v>133</v>
      </c>
      <c r="AJ1952" s="449" t="s">
        <v>133</v>
      </c>
      <c r="AK1952" s="449" t="s">
        <v>133</v>
      </c>
      <c r="AL1952" s="449" t="s">
        <v>133</v>
      </c>
      <c r="AM1952" s="449" t="s">
        <v>133</v>
      </c>
      <c r="AN1952" s="449" t="s">
        <v>1138</v>
      </c>
      <c r="AO1952" s="449" t="s">
        <v>133</v>
      </c>
      <c r="AP1952" s="449" t="s">
        <v>133</v>
      </c>
      <c r="AQ1952" s="449"/>
      <c r="AR1952" s="449"/>
      <c r="AS1952" s="449"/>
      <c r="AT1952" s="449"/>
      <c r="AU1952" s="449"/>
      <c r="AV1952" s="449"/>
      <c r="AW1952" s="449"/>
      <c r="AX1952" s="449"/>
      <c r="AY1952" s="449"/>
      <c r="AZ1952" s="449" t="s">
        <v>133</v>
      </c>
      <c r="BA1952" s="449" t="s">
        <v>133</v>
      </c>
      <c r="BB1952" s="449" t="s">
        <v>133</v>
      </c>
      <c r="BC1952" s="449"/>
      <c r="BD1952" s="449"/>
      <c r="BE1952" s="449"/>
      <c r="BF1952" s="449"/>
      <c r="BG1952" s="449"/>
      <c r="BH1952" s="449"/>
      <c r="BI1952" s="449"/>
      <c r="BJ1952" s="449"/>
      <c r="BK1952" s="449"/>
      <c r="BL1952" s="449"/>
      <c r="BM1952" s="449"/>
      <c r="BN1952" s="449"/>
      <c r="BO1952" s="449" t="s">
        <v>133</v>
      </c>
      <c r="BP1952" s="449" t="s">
        <v>133</v>
      </c>
      <c r="BQ1952" s="449" t="s">
        <v>117</v>
      </c>
      <c r="BR1952" s="449" t="s">
        <v>133</v>
      </c>
      <c r="BS1952" s="449" t="s">
        <v>133</v>
      </c>
      <c r="BT1952" s="449" t="s">
        <v>1138</v>
      </c>
      <c r="BU1952" s="449" t="s">
        <v>1310</v>
      </c>
      <c r="BV1952" s="449" t="s">
        <v>133</v>
      </c>
      <c r="BW1952" s="449" t="s">
        <v>133</v>
      </c>
      <c r="BX1952" s="449" t="s">
        <v>49</v>
      </c>
      <c r="BY1952" s="449" t="s">
        <v>571</v>
      </c>
      <c r="BZ1952" s="449" t="s">
        <v>572</v>
      </c>
    </row>
    <row r="1953" spans="4:78" s="377" customFormat="1" ht="17.25" customHeight="1">
      <c r="D1953" s="449" t="s">
        <v>117</v>
      </c>
      <c r="E1953" s="449" t="s">
        <v>117</v>
      </c>
      <c r="F1953" s="449" t="s">
        <v>325</v>
      </c>
      <c r="G1953" s="449" t="s">
        <v>629</v>
      </c>
      <c r="H1953" s="449" t="s">
        <v>1255</v>
      </c>
      <c r="I1953" s="449" t="s">
        <v>569</v>
      </c>
      <c r="J1953" s="449" t="s">
        <v>325</v>
      </c>
      <c r="K1953" s="449" t="s">
        <v>134</v>
      </c>
      <c r="L1953" s="449" t="s">
        <v>117</v>
      </c>
      <c r="M1953" s="449"/>
      <c r="N1953" s="449"/>
      <c r="O1953" s="449" t="s">
        <v>355</v>
      </c>
      <c r="P1953" s="449" t="s">
        <v>134</v>
      </c>
      <c r="Q1953" s="449" t="s">
        <v>133</v>
      </c>
      <c r="R1953" s="449" t="s">
        <v>134</v>
      </c>
      <c r="S1953" s="449" t="s">
        <v>134</v>
      </c>
      <c r="T1953" s="449" t="s">
        <v>133</v>
      </c>
      <c r="U1953" s="449" t="s">
        <v>356</v>
      </c>
      <c r="V1953" s="449" t="s">
        <v>134</v>
      </c>
      <c r="W1953" s="449" t="s">
        <v>134</v>
      </c>
      <c r="X1953" s="449" t="s">
        <v>133</v>
      </c>
      <c r="Y1953" s="449" t="s">
        <v>133</v>
      </c>
      <c r="Z1953" s="449" t="s">
        <v>133</v>
      </c>
      <c r="AA1953" s="449" t="s">
        <v>133</v>
      </c>
      <c r="AB1953" s="449" t="s">
        <v>133</v>
      </c>
      <c r="AC1953" s="449" t="s">
        <v>133</v>
      </c>
      <c r="AD1953" s="449" t="s">
        <v>133</v>
      </c>
      <c r="AE1953" s="449" t="s">
        <v>597</v>
      </c>
      <c r="AF1953" s="449" t="s">
        <v>133</v>
      </c>
      <c r="AG1953" s="449" t="s">
        <v>346</v>
      </c>
      <c r="AH1953" s="449" t="s">
        <v>133</v>
      </c>
      <c r="AI1953" s="449" t="s">
        <v>133</v>
      </c>
      <c r="AJ1953" s="449" t="s">
        <v>133</v>
      </c>
      <c r="AK1953" s="449" t="s">
        <v>133</v>
      </c>
      <c r="AL1953" s="449" t="s">
        <v>133</v>
      </c>
      <c r="AM1953" s="449" t="s">
        <v>133</v>
      </c>
      <c r="AN1953" s="449" t="s">
        <v>1138</v>
      </c>
      <c r="AO1953" s="449" t="s">
        <v>133</v>
      </c>
      <c r="AP1953" s="449" t="s">
        <v>133</v>
      </c>
      <c r="AQ1953" s="449"/>
      <c r="AR1953" s="449"/>
      <c r="AS1953" s="449"/>
      <c r="AT1953" s="449"/>
      <c r="AU1953" s="449"/>
      <c r="AV1953" s="449"/>
      <c r="AW1953" s="449"/>
      <c r="AX1953" s="449"/>
      <c r="AY1953" s="449"/>
      <c r="AZ1953" s="449" t="s">
        <v>133</v>
      </c>
      <c r="BA1953" s="449" t="s">
        <v>133</v>
      </c>
      <c r="BB1953" s="449" t="s">
        <v>133</v>
      </c>
      <c r="BC1953" s="449"/>
      <c r="BD1953" s="449"/>
      <c r="BE1953" s="449"/>
      <c r="BF1953" s="449"/>
      <c r="BG1953" s="449"/>
      <c r="BH1953" s="449"/>
      <c r="BI1953" s="449"/>
      <c r="BJ1953" s="449"/>
      <c r="BK1953" s="449"/>
      <c r="BL1953" s="449"/>
      <c r="BM1953" s="449"/>
      <c r="BN1953" s="449"/>
      <c r="BO1953" s="449" t="s">
        <v>133</v>
      </c>
      <c r="BP1953" s="449" t="s">
        <v>133</v>
      </c>
      <c r="BQ1953" s="449" t="s">
        <v>117</v>
      </c>
      <c r="BR1953" s="449" t="s">
        <v>133</v>
      </c>
      <c r="BS1953" s="449" t="s">
        <v>133</v>
      </c>
      <c r="BT1953" s="449" t="s">
        <v>1138</v>
      </c>
      <c r="BU1953" s="449" t="s">
        <v>1310</v>
      </c>
      <c r="BV1953" s="449" t="s">
        <v>133</v>
      </c>
      <c r="BW1953" s="449" t="s">
        <v>133</v>
      </c>
      <c r="BX1953" s="449" t="s">
        <v>49</v>
      </c>
      <c r="BY1953" s="449" t="s">
        <v>571</v>
      </c>
      <c r="BZ1953" s="449" t="s">
        <v>572</v>
      </c>
    </row>
    <row r="1954" spans="4:78" s="377" customFormat="1" ht="17.25" customHeight="1">
      <c r="D1954" s="449" t="s">
        <v>117</v>
      </c>
      <c r="E1954" s="449" t="s">
        <v>117</v>
      </c>
      <c r="F1954" s="449" t="s">
        <v>325</v>
      </c>
      <c r="G1954" s="449" t="s">
        <v>630</v>
      </c>
      <c r="H1954" s="449" t="s">
        <v>1255</v>
      </c>
      <c r="I1954" s="449" t="s">
        <v>569</v>
      </c>
      <c r="J1954" s="449" t="s">
        <v>325</v>
      </c>
      <c r="K1954" s="449" t="s">
        <v>134</v>
      </c>
      <c r="L1954" s="449" t="s">
        <v>117</v>
      </c>
      <c r="M1954" s="449"/>
      <c r="N1954" s="449"/>
      <c r="O1954" s="449" t="s">
        <v>357</v>
      </c>
      <c r="P1954" s="449" t="s">
        <v>159</v>
      </c>
      <c r="Q1954" s="449" t="s">
        <v>133</v>
      </c>
      <c r="R1954" s="449" t="s">
        <v>159</v>
      </c>
      <c r="S1954" s="449" t="s">
        <v>159</v>
      </c>
      <c r="T1954" s="449" t="s">
        <v>133</v>
      </c>
      <c r="U1954" s="449" t="s">
        <v>358</v>
      </c>
      <c r="V1954" s="449" t="s">
        <v>159</v>
      </c>
      <c r="W1954" s="449" t="s">
        <v>159</v>
      </c>
      <c r="X1954" s="449" t="s">
        <v>133</v>
      </c>
      <c r="Y1954" s="449" t="s">
        <v>133</v>
      </c>
      <c r="Z1954" s="449" t="s">
        <v>133</v>
      </c>
      <c r="AA1954" s="449" t="s">
        <v>133</v>
      </c>
      <c r="AB1954" s="449" t="s">
        <v>133</v>
      </c>
      <c r="AC1954" s="449" t="s">
        <v>133</v>
      </c>
      <c r="AD1954" s="449" t="s">
        <v>133</v>
      </c>
      <c r="AE1954" s="449" t="s">
        <v>597</v>
      </c>
      <c r="AF1954" s="449" t="s">
        <v>133</v>
      </c>
      <c r="AG1954" s="449" t="s">
        <v>346</v>
      </c>
      <c r="AH1954" s="449" t="s">
        <v>133</v>
      </c>
      <c r="AI1954" s="449" t="s">
        <v>133</v>
      </c>
      <c r="AJ1954" s="449" t="s">
        <v>133</v>
      </c>
      <c r="AK1954" s="449" t="s">
        <v>133</v>
      </c>
      <c r="AL1954" s="449" t="s">
        <v>133</v>
      </c>
      <c r="AM1954" s="449" t="s">
        <v>133</v>
      </c>
      <c r="AN1954" s="449" t="s">
        <v>1138</v>
      </c>
      <c r="AO1954" s="449" t="s">
        <v>133</v>
      </c>
      <c r="AP1954" s="449" t="s">
        <v>133</v>
      </c>
      <c r="AQ1954" s="449"/>
      <c r="AR1954" s="449"/>
      <c r="AS1954" s="449"/>
      <c r="AT1954" s="449"/>
      <c r="AU1954" s="449"/>
      <c r="AV1954" s="449"/>
      <c r="AW1954" s="449"/>
      <c r="AX1954" s="449"/>
      <c r="AY1954" s="449"/>
      <c r="AZ1954" s="449" t="s">
        <v>133</v>
      </c>
      <c r="BA1954" s="449" t="s">
        <v>133</v>
      </c>
      <c r="BB1954" s="449" t="s">
        <v>133</v>
      </c>
      <c r="BC1954" s="449"/>
      <c r="BD1954" s="449"/>
      <c r="BE1954" s="449"/>
      <c r="BF1954" s="449"/>
      <c r="BG1954" s="449"/>
      <c r="BH1954" s="449"/>
      <c r="BI1954" s="449"/>
      <c r="BJ1954" s="449"/>
      <c r="BK1954" s="449"/>
      <c r="BL1954" s="449"/>
      <c r="BM1954" s="449"/>
      <c r="BN1954" s="449"/>
      <c r="BO1954" s="449" t="s">
        <v>133</v>
      </c>
      <c r="BP1954" s="449" t="s">
        <v>133</v>
      </c>
      <c r="BQ1954" s="449" t="s">
        <v>117</v>
      </c>
      <c r="BR1954" s="449" t="s">
        <v>133</v>
      </c>
      <c r="BS1954" s="449" t="s">
        <v>133</v>
      </c>
      <c r="BT1954" s="449" t="s">
        <v>1138</v>
      </c>
      <c r="BU1954" s="449" t="s">
        <v>1310</v>
      </c>
      <c r="BV1954" s="449" t="s">
        <v>133</v>
      </c>
      <c r="BW1954" s="449" t="s">
        <v>133</v>
      </c>
      <c r="BX1954" s="449" t="s">
        <v>49</v>
      </c>
      <c r="BY1954" s="449" t="s">
        <v>571</v>
      </c>
      <c r="BZ1954" s="449" t="s">
        <v>572</v>
      </c>
    </row>
    <row r="1955" spans="4:78" s="377" customFormat="1" ht="17.25" customHeight="1">
      <c r="D1955" s="449" t="s">
        <v>117</v>
      </c>
      <c r="E1955" s="449" t="s">
        <v>117</v>
      </c>
      <c r="F1955" s="449" t="s">
        <v>325</v>
      </c>
      <c r="G1955" s="449" t="s">
        <v>631</v>
      </c>
      <c r="H1955" s="449" t="s">
        <v>1255</v>
      </c>
      <c r="I1955" s="449" t="s">
        <v>569</v>
      </c>
      <c r="J1955" s="449" t="s">
        <v>325</v>
      </c>
      <c r="K1955" s="449" t="s">
        <v>134</v>
      </c>
      <c r="L1955" s="449" t="s">
        <v>117</v>
      </c>
      <c r="M1955" s="449"/>
      <c r="N1955" s="449"/>
      <c r="O1955" s="449" t="s">
        <v>364</v>
      </c>
      <c r="P1955" s="449" t="s">
        <v>365</v>
      </c>
      <c r="Q1955" s="449" t="s">
        <v>133</v>
      </c>
      <c r="R1955" s="449" t="s">
        <v>365</v>
      </c>
      <c r="S1955" s="449" t="s">
        <v>365</v>
      </c>
      <c r="T1955" s="449" t="s">
        <v>133</v>
      </c>
      <c r="U1955" s="449" t="s">
        <v>366</v>
      </c>
      <c r="V1955" s="449" t="s">
        <v>365</v>
      </c>
      <c r="W1955" s="449" t="s">
        <v>365</v>
      </c>
      <c r="X1955" s="449" t="s">
        <v>133</v>
      </c>
      <c r="Y1955" s="449" t="s">
        <v>133</v>
      </c>
      <c r="Z1955" s="449" t="s">
        <v>133</v>
      </c>
      <c r="AA1955" s="449" t="s">
        <v>133</v>
      </c>
      <c r="AB1955" s="449" t="s">
        <v>133</v>
      </c>
      <c r="AC1955" s="449" t="s">
        <v>133</v>
      </c>
      <c r="AD1955" s="449" t="s">
        <v>133</v>
      </c>
      <c r="AE1955" s="449" t="s">
        <v>597</v>
      </c>
      <c r="AF1955" s="449" t="s">
        <v>133</v>
      </c>
      <c r="AG1955" s="449" t="s">
        <v>346</v>
      </c>
      <c r="AH1955" s="449" t="s">
        <v>133</v>
      </c>
      <c r="AI1955" s="449" t="s">
        <v>133</v>
      </c>
      <c r="AJ1955" s="449" t="s">
        <v>133</v>
      </c>
      <c r="AK1955" s="449" t="s">
        <v>133</v>
      </c>
      <c r="AL1955" s="449" t="s">
        <v>133</v>
      </c>
      <c r="AM1955" s="449" t="s">
        <v>133</v>
      </c>
      <c r="AN1955" s="449" t="s">
        <v>1138</v>
      </c>
      <c r="AO1955" s="449" t="s">
        <v>133</v>
      </c>
      <c r="AP1955" s="449" t="s">
        <v>133</v>
      </c>
      <c r="AQ1955" s="449"/>
      <c r="AR1955" s="449"/>
      <c r="AS1955" s="449"/>
      <c r="AT1955" s="449"/>
      <c r="AU1955" s="449"/>
      <c r="AV1955" s="449"/>
      <c r="AW1955" s="449"/>
      <c r="AX1955" s="449"/>
      <c r="AY1955" s="449"/>
      <c r="AZ1955" s="449" t="s">
        <v>133</v>
      </c>
      <c r="BA1955" s="449" t="s">
        <v>133</v>
      </c>
      <c r="BB1955" s="449" t="s">
        <v>133</v>
      </c>
      <c r="BC1955" s="449"/>
      <c r="BD1955" s="449"/>
      <c r="BE1955" s="449"/>
      <c r="BF1955" s="449"/>
      <c r="BG1955" s="449"/>
      <c r="BH1955" s="449"/>
      <c r="BI1955" s="449"/>
      <c r="BJ1955" s="449"/>
      <c r="BK1955" s="449"/>
      <c r="BL1955" s="449"/>
      <c r="BM1955" s="449"/>
      <c r="BN1955" s="449"/>
      <c r="BO1955" s="449" t="s">
        <v>133</v>
      </c>
      <c r="BP1955" s="449" t="s">
        <v>133</v>
      </c>
      <c r="BQ1955" s="449" t="s">
        <v>117</v>
      </c>
      <c r="BR1955" s="449" t="s">
        <v>133</v>
      </c>
      <c r="BS1955" s="449" t="s">
        <v>133</v>
      </c>
      <c r="BT1955" s="449" t="s">
        <v>1138</v>
      </c>
      <c r="BU1955" s="449" t="s">
        <v>1310</v>
      </c>
      <c r="BV1955" s="449" t="s">
        <v>133</v>
      </c>
      <c r="BW1955" s="449" t="s">
        <v>133</v>
      </c>
      <c r="BX1955" s="449" t="s">
        <v>49</v>
      </c>
      <c r="BY1955" s="449" t="s">
        <v>571</v>
      </c>
      <c r="BZ1955" s="449" t="s">
        <v>572</v>
      </c>
    </row>
    <row r="1956" spans="4:78" s="377" customFormat="1" ht="17.25" customHeight="1">
      <c r="D1956" s="449" t="s">
        <v>117</v>
      </c>
      <c r="E1956" s="449" t="s">
        <v>117</v>
      </c>
      <c r="F1956" s="449" t="s">
        <v>325</v>
      </c>
      <c r="G1956" s="449" t="s">
        <v>632</v>
      </c>
      <c r="H1956" s="449" t="s">
        <v>1255</v>
      </c>
      <c r="I1956" s="449" t="s">
        <v>569</v>
      </c>
      <c r="J1956" s="449" t="s">
        <v>325</v>
      </c>
      <c r="K1956" s="449" t="s">
        <v>134</v>
      </c>
      <c r="L1956" s="449" t="s">
        <v>117</v>
      </c>
      <c r="M1956" s="449"/>
      <c r="N1956" s="449"/>
      <c r="O1956" s="449" t="s">
        <v>357</v>
      </c>
      <c r="P1956" s="449" t="s">
        <v>159</v>
      </c>
      <c r="Q1956" s="449" t="s">
        <v>133</v>
      </c>
      <c r="R1956" s="449" t="s">
        <v>159</v>
      </c>
      <c r="S1956" s="449" t="s">
        <v>159</v>
      </c>
      <c r="T1956" s="449" t="s">
        <v>133</v>
      </c>
      <c r="U1956" s="449" t="s">
        <v>358</v>
      </c>
      <c r="V1956" s="449" t="s">
        <v>159</v>
      </c>
      <c r="W1956" s="449" t="s">
        <v>159</v>
      </c>
      <c r="X1956" s="449" t="s">
        <v>133</v>
      </c>
      <c r="Y1956" s="449" t="s">
        <v>133</v>
      </c>
      <c r="Z1956" s="449" t="s">
        <v>133</v>
      </c>
      <c r="AA1956" s="449" t="s">
        <v>133</v>
      </c>
      <c r="AB1956" s="449" t="s">
        <v>133</v>
      </c>
      <c r="AC1956" s="449" t="s">
        <v>133</v>
      </c>
      <c r="AD1956" s="449" t="s">
        <v>133</v>
      </c>
      <c r="AE1956" s="449" t="s">
        <v>597</v>
      </c>
      <c r="AF1956" s="449" t="s">
        <v>133</v>
      </c>
      <c r="AG1956" s="449" t="s">
        <v>346</v>
      </c>
      <c r="AH1956" s="449" t="s">
        <v>133</v>
      </c>
      <c r="AI1956" s="449" t="s">
        <v>133</v>
      </c>
      <c r="AJ1956" s="449" t="s">
        <v>133</v>
      </c>
      <c r="AK1956" s="449" t="s">
        <v>133</v>
      </c>
      <c r="AL1956" s="449" t="s">
        <v>133</v>
      </c>
      <c r="AM1956" s="449" t="s">
        <v>133</v>
      </c>
      <c r="AN1956" s="449" t="s">
        <v>1138</v>
      </c>
      <c r="AO1956" s="449" t="s">
        <v>133</v>
      </c>
      <c r="AP1956" s="449" t="s">
        <v>133</v>
      </c>
      <c r="AQ1956" s="449"/>
      <c r="AR1956" s="449"/>
      <c r="AS1956" s="449"/>
      <c r="AT1956" s="449"/>
      <c r="AU1956" s="449"/>
      <c r="AV1956" s="449"/>
      <c r="AW1956" s="449"/>
      <c r="AX1956" s="449"/>
      <c r="AY1956" s="449"/>
      <c r="AZ1956" s="449" t="s">
        <v>133</v>
      </c>
      <c r="BA1956" s="449" t="s">
        <v>133</v>
      </c>
      <c r="BB1956" s="449" t="s">
        <v>133</v>
      </c>
      <c r="BC1956" s="449"/>
      <c r="BD1956" s="449"/>
      <c r="BE1956" s="449"/>
      <c r="BF1956" s="449"/>
      <c r="BG1956" s="449"/>
      <c r="BH1956" s="449"/>
      <c r="BI1956" s="449"/>
      <c r="BJ1956" s="449"/>
      <c r="BK1956" s="449"/>
      <c r="BL1956" s="449"/>
      <c r="BM1956" s="449"/>
      <c r="BN1956" s="449"/>
      <c r="BO1956" s="449" t="s">
        <v>133</v>
      </c>
      <c r="BP1956" s="449" t="s">
        <v>133</v>
      </c>
      <c r="BQ1956" s="449" t="s">
        <v>117</v>
      </c>
      <c r="BR1956" s="449" t="s">
        <v>133</v>
      </c>
      <c r="BS1956" s="449" t="s">
        <v>133</v>
      </c>
      <c r="BT1956" s="449" t="s">
        <v>1138</v>
      </c>
      <c r="BU1956" s="449" t="s">
        <v>1310</v>
      </c>
      <c r="BV1956" s="449" t="s">
        <v>133</v>
      </c>
      <c r="BW1956" s="449" t="s">
        <v>133</v>
      </c>
      <c r="BX1956" s="449" t="s">
        <v>49</v>
      </c>
      <c r="BY1956" s="449" t="s">
        <v>571</v>
      </c>
      <c r="BZ1956" s="449" t="s">
        <v>572</v>
      </c>
    </row>
    <row r="1957" spans="4:78" s="377" customFormat="1" ht="17.25" customHeight="1">
      <c r="D1957" s="449" t="s">
        <v>117</v>
      </c>
      <c r="E1957" s="449" t="s">
        <v>117</v>
      </c>
      <c r="F1957" s="449" t="s">
        <v>325</v>
      </c>
      <c r="G1957" s="449" t="s">
        <v>633</v>
      </c>
      <c r="H1957" s="449" t="s">
        <v>1255</v>
      </c>
      <c r="I1957" s="449" t="s">
        <v>569</v>
      </c>
      <c r="J1957" s="449" t="s">
        <v>325</v>
      </c>
      <c r="K1957" s="449" t="s">
        <v>134</v>
      </c>
      <c r="L1957" s="449" t="s">
        <v>117</v>
      </c>
      <c r="M1957" s="449"/>
      <c r="N1957" s="449"/>
      <c r="O1957" s="449" t="s">
        <v>362</v>
      </c>
      <c r="P1957" s="449" t="s">
        <v>333</v>
      </c>
      <c r="Q1957" s="449" t="s">
        <v>133</v>
      </c>
      <c r="R1957" s="449" t="s">
        <v>333</v>
      </c>
      <c r="S1957" s="449" t="s">
        <v>333</v>
      </c>
      <c r="T1957" s="449" t="s">
        <v>133</v>
      </c>
      <c r="U1957" s="449" t="s">
        <v>363</v>
      </c>
      <c r="V1957" s="449" t="s">
        <v>333</v>
      </c>
      <c r="W1957" s="449" t="s">
        <v>333</v>
      </c>
      <c r="X1957" s="449" t="s">
        <v>133</v>
      </c>
      <c r="Y1957" s="449" t="s">
        <v>133</v>
      </c>
      <c r="Z1957" s="449" t="s">
        <v>133</v>
      </c>
      <c r="AA1957" s="449" t="s">
        <v>133</v>
      </c>
      <c r="AB1957" s="449" t="s">
        <v>133</v>
      </c>
      <c r="AC1957" s="449" t="s">
        <v>133</v>
      </c>
      <c r="AD1957" s="449" t="s">
        <v>133</v>
      </c>
      <c r="AE1957" s="449" t="s">
        <v>597</v>
      </c>
      <c r="AF1957" s="449" t="s">
        <v>133</v>
      </c>
      <c r="AG1957" s="449" t="s">
        <v>346</v>
      </c>
      <c r="AH1957" s="449" t="s">
        <v>133</v>
      </c>
      <c r="AI1957" s="449" t="s">
        <v>133</v>
      </c>
      <c r="AJ1957" s="449" t="s">
        <v>133</v>
      </c>
      <c r="AK1957" s="449" t="s">
        <v>133</v>
      </c>
      <c r="AL1957" s="449" t="s">
        <v>133</v>
      </c>
      <c r="AM1957" s="449" t="s">
        <v>133</v>
      </c>
      <c r="AN1957" s="449" t="s">
        <v>1138</v>
      </c>
      <c r="AO1957" s="449" t="s">
        <v>133</v>
      </c>
      <c r="AP1957" s="449" t="s">
        <v>133</v>
      </c>
      <c r="AQ1957" s="449"/>
      <c r="AR1957" s="449"/>
      <c r="AS1957" s="449"/>
      <c r="AT1957" s="449"/>
      <c r="AU1957" s="449"/>
      <c r="AV1957" s="449"/>
      <c r="AW1957" s="449"/>
      <c r="AX1957" s="449"/>
      <c r="AY1957" s="449"/>
      <c r="AZ1957" s="449" t="s">
        <v>133</v>
      </c>
      <c r="BA1957" s="449" t="s">
        <v>133</v>
      </c>
      <c r="BB1957" s="449" t="s">
        <v>133</v>
      </c>
      <c r="BC1957" s="449"/>
      <c r="BD1957" s="449"/>
      <c r="BE1957" s="449"/>
      <c r="BF1957" s="449"/>
      <c r="BG1957" s="449"/>
      <c r="BH1957" s="449"/>
      <c r="BI1957" s="449"/>
      <c r="BJ1957" s="449"/>
      <c r="BK1957" s="449"/>
      <c r="BL1957" s="449"/>
      <c r="BM1957" s="449"/>
      <c r="BN1957" s="449"/>
      <c r="BO1957" s="449" t="s">
        <v>133</v>
      </c>
      <c r="BP1957" s="449" t="s">
        <v>133</v>
      </c>
      <c r="BQ1957" s="449" t="s">
        <v>117</v>
      </c>
      <c r="BR1957" s="449" t="s">
        <v>133</v>
      </c>
      <c r="BS1957" s="449" t="s">
        <v>133</v>
      </c>
      <c r="BT1957" s="449" t="s">
        <v>1138</v>
      </c>
      <c r="BU1957" s="449" t="s">
        <v>1310</v>
      </c>
      <c r="BV1957" s="449" t="s">
        <v>133</v>
      </c>
      <c r="BW1957" s="449" t="s">
        <v>133</v>
      </c>
      <c r="BX1957" s="449" t="s">
        <v>49</v>
      </c>
      <c r="BY1957" s="449" t="s">
        <v>571</v>
      </c>
      <c r="BZ1957" s="449" t="s">
        <v>572</v>
      </c>
    </row>
    <row r="1958" spans="4:78" s="377" customFormat="1" ht="17.25" customHeight="1">
      <c r="D1958" s="449" t="s">
        <v>117</v>
      </c>
      <c r="E1958" s="449" t="s">
        <v>117</v>
      </c>
      <c r="F1958" s="449" t="s">
        <v>325</v>
      </c>
      <c r="G1958" s="449" t="s">
        <v>634</v>
      </c>
      <c r="H1958" s="449" t="s">
        <v>1255</v>
      </c>
      <c r="I1958" s="449" t="s">
        <v>569</v>
      </c>
      <c r="J1958" s="449" t="s">
        <v>325</v>
      </c>
      <c r="K1958" s="449" t="s">
        <v>134</v>
      </c>
      <c r="L1958" s="449" t="s">
        <v>117</v>
      </c>
      <c r="M1958" s="449"/>
      <c r="N1958" s="449"/>
      <c r="O1958" s="449" t="s">
        <v>355</v>
      </c>
      <c r="P1958" s="449" t="s">
        <v>134</v>
      </c>
      <c r="Q1958" s="449" t="s">
        <v>133</v>
      </c>
      <c r="R1958" s="449" t="s">
        <v>134</v>
      </c>
      <c r="S1958" s="449" t="s">
        <v>134</v>
      </c>
      <c r="T1958" s="449" t="s">
        <v>133</v>
      </c>
      <c r="U1958" s="449" t="s">
        <v>356</v>
      </c>
      <c r="V1958" s="449" t="s">
        <v>134</v>
      </c>
      <c r="W1958" s="449" t="s">
        <v>134</v>
      </c>
      <c r="X1958" s="449" t="s">
        <v>133</v>
      </c>
      <c r="Y1958" s="449" t="s">
        <v>133</v>
      </c>
      <c r="Z1958" s="449" t="s">
        <v>133</v>
      </c>
      <c r="AA1958" s="449" t="s">
        <v>133</v>
      </c>
      <c r="AB1958" s="449" t="s">
        <v>133</v>
      </c>
      <c r="AC1958" s="449" t="s">
        <v>133</v>
      </c>
      <c r="AD1958" s="449" t="s">
        <v>133</v>
      </c>
      <c r="AE1958" s="449" t="s">
        <v>597</v>
      </c>
      <c r="AF1958" s="449" t="s">
        <v>133</v>
      </c>
      <c r="AG1958" s="449" t="s">
        <v>346</v>
      </c>
      <c r="AH1958" s="449" t="s">
        <v>133</v>
      </c>
      <c r="AI1958" s="449" t="s">
        <v>133</v>
      </c>
      <c r="AJ1958" s="449" t="s">
        <v>133</v>
      </c>
      <c r="AK1958" s="449" t="s">
        <v>133</v>
      </c>
      <c r="AL1958" s="449" t="s">
        <v>133</v>
      </c>
      <c r="AM1958" s="449" t="s">
        <v>133</v>
      </c>
      <c r="AN1958" s="449" t="s">
        <v>1138</v>
      </c>
      <c r="AO1958" s="449" t="s">
        <v>133</v>
      </c>
      <c r="AP1958" s="449" t="s">
        <v>133</v>
      </c>
      <c r="AQ1958" s="449"/>
      <c r="AR1958" s="449"/>
      <c r="AS1958" s="449"/>
      <c r="AT1958" s="449"/>
      <c r="AU1958" s="449"/>
      <c r="AV1958" s="449"/>
      <c r="AW1958" s="449"/>
      <c r="AX1958" s="449"/>
      <c r="AY1958" s="449"/>
      <c r="AZ1958" s="449" t="s">
        <v>133</v>
      </c>
      <c r="BA1958" s="449" t="s">
        <v>133</v>
      </c>
      <c r="BB1958" s="449" t="s">
        <v>133</v>
      </c>
      <c r="BC1958" s="449"/>
      <c r="BD1958" s="449"/>
      <c r="BE1958" s="449"/>
      <c r="BF1958" s="449"/>
      <c r="BG1958" s="449"/>
      <c r="BH1958" s="449"/>
      <c r="BI1958" s="449"/>
      <c r="BJ1958" s="449"/>
      <c r="BK1958" s="449"/>
      <c r="BL1958" s="449"/>
      <c r="BM1958" s="449"/>
      <c r="BN1958" s="449"/>
      <c r="BO1958" s="449" t="s">
        <v>133</v>
      </c>
      <c r="BP1958" s="449" t="s">
        <v>133</v>
      </c>
      <c r="BQ1958" s="449" t="s">
        <v>117</v>
      </c>
      <c r="BR1958" s="449" t="s">
        <v>133</v>
      </c>
      <c r="BS1958" s="449" t="s">
        <v>133</v>
      </c>
      <c r="BT1958" s="449" t="s">
        <v>1138</v>
      </c>
      <c r="BU1958" s="449" t="s">
        <v>1310</v>
      </c>
      <c r="BV1958" s="449" t="s">
        <v>133</v>
      </c>
      <c r="BW1958" s="449" t="s">
        <v>133</v>
      </c>
      <c r="BX1958" s="449" t="s">
        <v>49</v>
      </c>
      <c r="BY1958" s="449" t="s">
        <v>571</v>
      </c>
      <c r="BZ1958" s="449" t="s">
        <v>572</v>
      </c>
    </row>
    <row r="1959" spans="4:78" s="377" customFormat="1" ht="17.25" customHeight="1">
      <c r="D1959" s="449" t="s">
        <v>117</v>
      </c>
      <c r="E1959" s="449" t="s">
        <v>117</v>
      </c>
      <c r="F1959" s="449" t="s">
        <v>325</v>
      </c>
      <c r="G1959" s="449" t="s">
        <v>635</v>
      </c>
      <c r="H1959" s="449" t="s">
        <v>1255</v>
      </c>
      <c r="I1959" s="449" t="s">
        <v>569</v>
      </c>
      <c r="J1959" s="449" t="s">
        <v>325</v>
      </c>
      <c r="K1959" s="449" t="s">
        <v>134</v>
      </c>
      <c r="L1959" s="449" t="s">
        <v>117</v>
      </c>
      <c r="M1959" s="449"/>
      <c r="N1959" s="449"/>
      <c r="O1959" s="449" t="s">
        <v>359</v>
      </c>
      <c r="P1959" s="449" t="s">
        <v>360</v>
      </c>
      <c r="Q1959" s="449" t="s">
        <v>133</v>
      </c>
      <c r="R1959" s="449" t="s">
        <v>360</v>
      </c>
      <c r="S1959" s="449" t="s">
        <v>360</v>
      </c>
      <c r="T1959" s="449" t="s">
        <v>133</v>
      </c>
      <c r="U1959" s="449" t="s">
        <v>361</v>
      </c>
      <c r="V1959" s="449" t="s">
        <v>360</v>
      </c>
      <c r="W1959" s="449" t="s">
        <v>360</v>
      </c>
      <c r="X1959" s="449" t="s">
        <v>133</v>
      </c>
      <c r="Y1959" s="449" t="s">
        <v>133</v>
      </c>
      <c r="Z1959" s="449" t="s">
        <v>133</v>
      </c>
      <c r="AA1959" s="449" t="s">
        <v>133</v>
      </c>
      <c r="AB1959" s="449" t="s">
        <v>133</v>
      </c>
      <c r="AC1959" s="449" t="s">
        <v>133</v>
      </c>
      <c r="AD1959" s="449" t="s">
        <v>133</v>
      </c>
      <c r="AE1959" s="449" t="s">
        <v>597</v>
      </c>
      <c r="AF1959" s="449" t="s">
        <v>133</v>
      </c>
      <c r="AG1959" s="449" t="s">
        <v>346</v>
      </c>
      <c r="AH1959" s="449" t="s">
        <v>133</v>
      </c>
      <c r="AI1959" s="449" t="s">
        <v>133</v>
      </c>
      <c r="AJ1959" s="449" t="s">
        <v>133</v>
      </c>
      <c r="AK1959" s="449" t="s">
        <v>133</v>
      </c>
      <c r="AL1959" s="449" t="s">
        <v>133</v>
      </c>
      <c r="AM1959" s="449" t="s">
        <v>133</v>
      </c>
      <c r="AN1959" s="449" t="s">
        <v>1138</v>
      </c>
      <c r="AO1959" s="449" t="s">
        <v>133</v>
      </c>
      <c r="AP1959" s="449" t="s">
        <v>133</v>
      </c>
      <c r="AQ1959" s="449"/>
      <c r="AR1959" s="449"/>
      <c r="AS1959" s="449"/>
      <c r="AT1959" s="449"/>
      <c r="AU1959" s="449"/>
      <c r="AV1959" s="449"/>
      <c r="AW1959" s="449"/>
      <c r="AX1959" s="449"/>
      <c r="AY1959" s="449"/>
      <c r="AZ1959" s="449" t="s">
        <v>133</v>
      </c>
      <c r="BA1959" s="449" t="s">
        <v>133</v>
      </c>
      <c r="BB1959" s="449" t="s">
        <v>133</v>
      </c>
      <c r="BC1959" s="449"/>
      <c r="BD1959" s="449"/>
      <c r="BE1959" s="449"/>
      <c r="BF1959" s="449"/>
      <c r="BG1959" s="449"/>
      <c r="BH1959" s="449"/>
      <c r="BI1959" s="449"/>
      <c r="BJ1959" s="449"/>
      <c r="BK1959" s="449"/>
      <c r="BL1959" s="449"/>
      <c r="BM1959" s="449"/>
      <c r="BN1959" s="449"/>
      <c r="BO1959" s="449" t="s">
        <v>133</v>
      </c>
      <c r="BP1959" s="449" t="s">
        <v>133</v>
      </c>
      <c r="BQ1959" s="449" t="s">
        <v>117</v>
      </c>
      <c r="BR1959" s="449" t="s">
        <v>133</v>
      </c>
      <c r="BS1959" s="449" t="s">
        <v>133</v>
      </c>
      <c r="BT1959" s="449" t="s">
        <v>1138</v>
      </c>
      <c r="BU1959" s="449" t="s">
        <v>1310</v>
      </c>
      <c r="BV1959" s="449" t="s">
        <v>133</v>
      </c>
      <c r="BW1959" s="449" t="s">
        <v>133</v>
      </c>
      <c r="BX1959" s="449" t="s">
        <v>49</v>
      </c>
      <c r="BY1959" s="449" t="s">
        <v>571</v>
      </c>
      <c r="BZ1959" s="449" t="s">
        <v>572</v>
      </c>
    </row>
    <row r="1960" spans="4:78" s="377" customFormat="1" ht="17.25" customHeight="1">
      <c r="D1960" s="449" t="s">
        <v>117</v>
      </c>
      <c r="E1960" s="449" t="s">
        <v>117</v>
      </c>
      <c r="F1960" s="449" t="s">
        <v>325</v>
      </c>
      <c r="G1960" s="449" t="s">
        <v>636</v>
      </c>
      <c r="H1960" s="449" t="s">
        <v>1255</v>
      </c>
      <c r="I1960" s="449" t="s">
        <v>569</v>
      </c>
      <c r="J1960" s="449" t="s">
        <v>325</v>
      </c>
      <c r="K1960" s="449" t="s">
        <v>134</v>
      </c>
      <c r="L1960" s="449" t="s">
        <v>117</v>
      </c>
      <c r="M1960" s="449"/>
      <c r="N1960" s="449"/>
      <c r="O1960" s="449" t="s">
        <v>367</v>
      </c>
      <c r="P1960" s="449" t="s">
        <v>368</v>
      </c>
      <c r="Q1960" s="449" t="s">
        <v>133</v>
      </c>
      <c r="R1960" s="449" t="s">
        <v>368</v>
      </c>
      <c r="S1960" s="449" t="s">
        <v>368</v>
      </c>
      <c r="T1960" s="449" t="s">
        <v>133</v>
      </c>
      <c r="U1960" s="449" t="s">
        <v>369</v>
      </c>
      <c r="V1960" s="449" t="s">
        <v>368</v>
      </c>
      <c r="W1960" s="449" t="s">
        <v>368</v>
      </c>
      <c r="X1960" s="449" t="s">
        <v>133</v>
      </c>
      <c r="Y1960" s="449" t="s">
        <v>133</v>
      </c>
      <c r="Z1960" s="449" t="s">
        <v>133</v>
      </c>
      <c r="AA1960" s="449" t="s">
        <v>133</v>
      </c>
      <c r="AB1960" s="449" t="s">
        <v>133</v>
      </c>
      <c r="AC1960" s="449" t="s">
        <v>133</v>
      </c>
      <c r="AD1960" s="449" t="s">
        <v>133</v>
      </c>
      <c r="AE1960" s="449" t="s">
        <v>597</v>
      </c>
      <c r="AF1960" s="449" t="s">
        <v>133</v>
      </c>
      <c r="AG1960" s="449" t="s">
        <v>346</v>
      </c>
      <c r="AH1960" s="449" t="s">
        <v>133</v>
      </c>
      <c r="AI1960" s="449" t="s">
        <v>133</v>
      </c>
      <c r="AJ1960" s="449" t="s">
        <v>133</v>
      </c>
      <c r="AK1960" s="449" t="s">
        <v>133</v>
      </c>
      <c r="AL1960" s="449" t="s">
        <v>133</v>
      </c>
      <c r="AM1960" s="449" t="s">
        <v>133</v>
      </c>
      <c r="AN1960" s="449" t="s">
        <v>1138</v>
      </c>
      <c r="AO1960" s="449" t="s">
        <v>133</v>
      </c>
      <c r="AP1960" s="449" t="s">
        <v>133</v>
      </c>
      <c r="AQ1960" s="449"/>
      <c r="AR1960" s="449"/>
      <c r="AS1960" s="449"/>
      <c r="AT1960" s="449"/>
      <c r="AU1960" s="449"/>
      <c r="AV1960" s="449"/>
      <c r="AW1960" s="449"/>
      <c r="AX1960" s="449"/>
      <c r="AY1960" s="449"/>
      <c r="AZ1960" s="449" t="s">
        <v>133</v>
      </c>
      <c r="BA1960" s="449" t="s">
        <v>133</v>
      </c>
      <c r="BB1960" s="449" t="s">
        <v>133</v>
      </c>
      <c r="BC1960" s="449"/>
      <c r="BD1960" s="449"/>
      <c r="BE1960" s="449"/>
      <c r="BF1960" s="449"/>
      <c r="BG1960" s="449"/>
      <c r="BH1960" s="449"/>
      <c r="BI1960" s="449"/>
      <c r="BJ1960" s="449"/>
      <c r="BK1960" s="449"/>
      <c r="BL1960" s="449"/>
      <c r="BM1960" s="449"/>
      <c r="BN1960" s="449"/>
      <c r="BO1960" s="449" t="s">
        <v>133</v>
      </c>
      <c r="BP1960" s="449" t="s">
        <v>133</v>
      </c>
      <c r="BQ1960" s="449" t="s">
        <v>117</v>
      </c>
      <c r="BR1960" s="449" t="s">
        <v>133</v>
      </c>
      <c r="BS1960" s="449" t="s">
        <v>133</v>
      </c>
      <c r="BT1960" s="449" t="s">
        <v>1138</v>
      </c>
      <c r="BU1960" s="449" t="s">
        <v>1310</v>
      </c>
      <c r="BV1960" s="449" t="s">
        <v>133</v>
      </c>
      <c r="BW1960" s="449" t="s">
        <v>133</v>
      </c>
      <c r="BX1960" s="449" t="s">
        <v>49</v>
      </c>
      <c r="BY1960" s="449" t="s">
        <v>571</v>
      </c>
      <c r="BZ1960" s="449" t="s">
        <v>572</v>
      </c>
    </row>
    <row r="1961" spans="4:78" s="377" customFormat="1" ht="17.25" customHeight="1">
      <c r="D1961" s="449" t="s">
        <v>117</v>
      </c>
      <c r="E1961" s="449" t="s">
        <v>117</v>
      </c>
      <c r="F1961" s="449" t="s">
        <v>325</v>
      </c>
      <c r="G1961" s="449" t="s">
        <v>637</v>
      </c>
      <c r="H1961" s="449" t="s">
        <v>1255</v>
      </c>
      <c r="I1961" s="449" t="s">
        <v>569</v>
      </c>
      <c r="J1961" s="449" t="s">
        <v>325</v>
      </c>
      <c r="K1961" s="449" t="s">
        <v>134</v>
      </c>
      <c r="L1961" s="449" t="s">
        <v>117</v>
      </c>
      <c r="M1961" s="449"/>
      <c r="N1961" s="449"/>
      <c r="O1961" s="449" t="s">
        <v>359</v>
      </c>
      <c r="P1961" s="449" t="s">
        <v>360</v>
      </c>
      <c r="Q1961" s="449" t="s">
        <v>133</v>
      </c>
      <c r="R1961" s="449" t="s">
        <v>360</v>
      </c>
      <c r="S1961" s="449" t="s">
        <v>360</v>
      </c>
      <c r="T1961" s="449" t="s">
        <v>133</v>
      </c>
      <c r="U1961" s="449" t="s">
        <v>361</v>
      </c>
      <c r="V1961" s="449" t="s">
        <v>360</v>
      </c>
      <c r="W1961" s="449" t="s">
        <v>360</v>
      </c>
      <c r="X1961" s="449" t="s">
        <v>133</v>
      </c>
      <c r="Y1961" s="449" t="s">
        <v>133</v>
      </c>
      <c r="Z1961" s="449" t="s">
        <v>133</v>
      </c>
      <c r="AA1961" s="449" t="s">
        <v>133</v>
      </c>
      <c r="AB1961" s="449" t="s">
        <v>133</v>
      </c>
      <c r="AC1961" s="449" t="s">
        <v>133</v>
      </c>
      <c r="AD1961" s="449" t="s">
        <v>133</v>
      </c>
      <c r="AE1961" s="449" t="s">
        <v>597</v>
      </c>
      <c r="AF1961" s="449" t="s">
        <v>133</v>
      </c>
      <c r="AG1961" s="449" t="s">
        <v>346</v>
      </c>
      <c r="AH1961" s="449" t="s">
        <v>133</v>
      </c>
      <c r="AI1961" s="449" t="s">
        <v>133</v>
      </c>
      <c r="AJ1961" s="449" t="s">
        <v>133</v>
      </c>
      <c r="AK1961" s="449" t="s">
        <v>133</v>
      </c>
      <c r="AL1961" s="449" t="s">
        <v>133</v>
      </c>
      <c r="AM1961" s="449" t="s">
        <v>133</v>
      </c>
      <c r="AN1961" s="449" t="s">
        <v>1138</v>
      </c>
      <c r="AO1961" s="449" t="s">
        <v>133</v>
      </c>
      <c r="AP1961" s="449" t="s">
        <v>133</v>
      </c>
      <c r="AQ1961" s="449"/>
      <c r="AR1961" s="449"/>
      <c r="AS1961" s="449"/>
      <c r="AT1961" s="449"/>
      <c r="AU1961" s="449"/>
      <c r="AV1961" s="449"/>
      <c r="AW1961" s="449"/>
      <c r="AX1961" s="449"/>
      <c r="AY1961" s="449"/>
      <c r="AZ1961" s="449" t="s">
        <v>133</v>
      </c>
      <c r="BA1961" s="449" t="s">
        <v>133</v>
      </c>
      <c r="BB1961" s="449" t="s">
        <v>133</v>
      </c>
      <c r="BC1961" s="449"/>
      <c r="BD1961" s="449"/>
      <c r="BE1961" s="449"/>
      <c r="BF1961" s="449"/>
      <c r="BG1961" s="449"/>
      <c r="BH1961" s="449"/>
      <c r="BI1961" s="449"/>
      <c r="BJ1961" s="449"/>
      <c r="BK1961" s="449"/>
      <c r="BL1961" s="449"/>
      <c r="BM1961" s="449"/>
      <c r="BN1961" s="449"/>
      <c r="BO1961" s="449" t="s">
        <v>133</v>
      </c>
      <c r="BP1961" s="449" t="s">
        <v>133</v>
      </c>
      <c r="BQ1961" s="449" t="s">
        <v>117</v>
      </c>
      <c r="BR1961" s="449" t="s">
        <v>133</v>
      </c>
      <c r="BS1961" s="449" t="s">
        <v>133</v>
      </c>
      <c r="BT1961" s="449" t="s">
        <v>1138</v>
      </c>
      <c r="BU1961" s="449" t="s">
        <v>1310</v>
      </c>
      <c r="BV1961" s="449" t="s">
        <v>133</v>
      </c>
      <c r="BW1961" s="449" t="s">
        <v>133</v>
      </c>
      <c r="BX1961" s="449" t="s">
        <v>49</v>
      </c>
      <c r="BY1961" s="449" t="s">
        <v>571</v>
      </c>
      <c r="BZ1961" s="449" t="s">
        <v>572</v>
      </c>
    </row>
    <row r="1962" spans="4:78" s="377" customFormat="1" ht="17.25" customHeight="1">
      <c r="D1962" s="449" t="s">
        <v>117</v>
      </c>
      <c r="E1962" s="449" t="s">
        <v>117</v>
      </c>
      <c r="F1962" s="449" t="s">
        <v>325</v>
      </c>
      <c r="G1962" s="449" t="s">
        <v>638</v>
      </c>
      <c r="H1962" s="449" t="s">
        <v>1255</v>
      </c>
      <c r="I1962" s="449" t="s">
        <v>569</v>
      </c>
      <c r="J1962" s="449" t="s">
        <v>325</v>
      </c>
      <c r="K1962" s="449" t="s">
        <v>134</v>
      </c>
      <c r="L1962" s="449" t="s">
        <v>117</v>
      </c>
      <c r="M1962" s="449"/>
      <c r="N1962" s="449"/>
      <c r="O1962" s="449" t="s">
        <v>362</v>
      </c>
      <c r="P1962" s="449" t="s">
        <v>333</v>
      </c>
      <c r="Q1962" s="449" t="s">
        <v>133</v>
      </c>
      <c r="R1962" s="449" t="s">
        <v>333</v>
      </c>
      <c r="S1962" s="449" t="s">
        <v>333</v>
      </c>
      <c r="T1962" s="449" t="s">
        <v>133</v>
      </c>
      <c r="U1962" s="449" t="s">
        <v>363</v>
      </c>
      <c r="V1962" s="449" t="s">
        <v>333</v>
      </c>
      <c r="W1962" s="449" t="s">
        <v>333</v>
      </c>
      <c r="X1962" s="449" t="s">
        <v>133</v>
      </c>
      <c r="Y1962" s="449" t="s">
        <v>133</v>
      </c>
      <c r="Z1962" s="449" t="s">
        <v>133</v>
      </c>
      <c r="AA1962" s="449" t="s">
        <v>133</v>
      </c>
      <c r="AB1962" s="449" t="s">
        <v>133</v>
      </c>
      <c r="AC1962" s="449" t="s">
        <v>133</v>
      </c>
      <c r="AD1962" s="449" t="s">
        <v>133</v>
      </c>
      <c r="AE1962" s="449" t="s">
        <v>597</v>
      </c>
      <c r="AF1962" s="449" t="s">
        <v>133</v>
      </c>
      <c r="AG1962" s="449" t="s">
        <v>346</v>
      </c>
      <c r="AH1962" s="449" t="s">
        <v>133</v>
      </c>
      <c r="AI1962" s="449" t="s">
        <v>133</v>
      </c>
      <c r="AJ1962" s="449" t="s">
        <v>133</v>
      </c>
      <c r="AK1962" s="449" t="s">
        <v>133</v>
      </c>
      <c r="AL1962" s="449" t="s">
        <v>133</v>
      </c>
      <c r="AM1962" s="449" t="s">
        <v>133</v>
      </c>
      <c r="AN1962" s="449" t="s">
        <v>1138</v>
      </c>
      <c r="AO1962" s="449" t="s">
        <v>133</v>
      </c>
      <c r="AP1962" s="449" t="s">
        <v>133</v>
      </c>
      <c r="AQ1962" s="449"/>
      <c r="AR1962" s="449"/>
      <c r="AS1962" s="449"/>
      <c r="AT1962" s="449"/>
      <c r="AU1962" s="449"/>
      <c r="AV1962" s="449"/>
      <c r="AW1962" s="449"/>
      <c r="AX1962" s="449"/>
      <c r="AY1962" s="449"/>
      <c r="AZ1962" s="449" t="s">
        <v>133</v>
      </c>
      <c r="BA1962" s="449" t="s">
        <v>133</v>
      </c>
      <c r="BB1962" s="449" t="s">
        <v>133</v>
      </c>
      <c r="BC1962" s="449"/>
      <c r="BD1962" s="449"/>
      <c r="BE1962" s="449"/>
      <c r="BF1962" s="449"/>
      <c r="BG1962" s="449"/>
      <c r="BH1962" s="449"/>
      <c r="BI1962" s="449"/>
      <c r="BJ1962" s="449"/>
      <c r="BK1962" s="449"/>
      <c r="BL1962" s="449"/>
      <c r="BM1962" s="449"/>
      <c r="BN1962" s="449"/>
      <c r="BO1962" s="449" t="s">
        <v>133</v>
      </c>
      <c r="BP1962" s="449" t="s">
        <v>133</v>
      </c>
      <c r="BQ1962" s="449" t="s">
        <v>117</v>
      </c>
      <c r="BR1962" s="449" t="s">
        <v>133</v>
      </c>
      <c r="BS1962" s="449" t="s">
        <v>133</v>
      </c>
      <c r="BT1962" s="449" t="s">
        <v>1138</v>
      </c>
      <c r="BU1962" s="449" t="s">
        <v>1310</v>
      </c>
      <c r="BV1962" s="449" t="s">
        <v>133</v>
      </c>
      <c r="BW1962" s="449" t="s">
        <v>133</v>
      </c>
      <c r="BX1962" s="449" t="s">
        <v>49</v>
      </c>
      <c r="BY1962" s="449" t="s">
        <v>571</v>
      </c>
      <c r="BZ1962" s="449" t="s">
        <v>572</v>
      </c>
    </row>
    <row r="1963" spans="4:78" s="377" customFormat="1" ht="17.25" customHeight="1">
      <c r="D1963" s="449" t="s">
        <v>117</v>
      </c>
      <c r="E1963" s="449" t="s">
        <v>117</v>
      </c>
      <c r="F1963" s="449" t="s">
        <v>325</v>
      </c>
      <c r="G1963" s="449" t="s">
        <v>639</v>
      </c>
      <c r="H1963" s="449" t="s">
        <v>1255</v>
      </c>
      <c r="I1963" s="449" t="s">
        <v>569</v>
      </c>
      <c r="J1963" s="449" t="s">
        <v>325</v>
      </c>
      <c r="K1963" s="449" t="s">
        <v>134</v>
      </c>
      <c r="L1963" s="449" t="s">
        <v>117</v>
      </c>
      <c r="M1963" s="449"/>
      <c r="N1963" s="449"/>
      <c r="O1963" s="449" t="s">
        <v>355</v>
      </c>
      <c r="P1963" s="449" t="s">
        <v>134</v>
      </c>
      <c r="Q1963" s="449" t="s">
        <v>133</v>
      </c>
      <c r="R1963" s="449" t="s">
        <v>134</v>
      </c>
      <c r="S1963" s="449" t="s">
        <v>134</v>
      </c>
      <c r="T1963" s="449" t="s">
        <v>133</v>
      </c>
      <c r="U1963" s="449" t="s">
        <v>356</v>
      </c>
      <c r="V1963" s="449" t="s">
        <v>134</v>
      </c>
      <c r="W1963" s="449" t="s">
        <v>134</v>
      </c>
      <c r="X1963" s="449" t="s">
        <v>133</v>
      </c>
      <c r="Y1963" s="449" t="s">
        <v>133</v>
      </c>
      <c r="Z1963" s="449" t="s">
        <v>133</v>
      </c>
      <c r="AA1963" s="449" t="s">
        <v>133</v>
      </c>
      <c r="AB1963" s="449" t="s">
        <v>133</v>
      </c>
      <c r="AC1963" s="449" t="s">
        <v>133</v>
      </c>
      <c r="AD1963" s="449" t="s">
        <v>133</v>
      </c>
      <c r="AE1963" s="449" t="s">
        <v>597</v>
      </c>
      <c r="AF1963" s="449" t="s">
        <v>133</v>
      </c>
      <c r="AG1963" s="449" t="s">
        <v>346</v>
      </c>
      <c r="AH1963" s="449" t="s">
        <v>133</v>
      </c>
      <c r="AI1963" s="449" t="s">
        <v>133</v>
      </c>
      <c r="AJ1963" s="449" t="s">
        <v>133</v>
      </c>
      <c r="AK1963" s="449" t="s">
        <v>133</v>
      </c>
      <c r="AL1963" s="449" t="s">
        <v>133</v>
      </c>
      <c r="AM1963" s="449" t="s">
        <v>133</v>
      </c>
      <c r="AN1963" s="449" t="s">
        <v>1138</v>
      </c>
      <c r="AO1963" s="449" t="s">
        <v>133</v>
      </c>
      <c r="AP1963" s="449" t="s">
        <v>133</v>
      </c>
      <c r="AQ1963" s="449"/>
      <c r="AR1963" s="449"/>
      <c r="AS1963" s="449"/>
      <c r="AT1963" s="449"/>
      <c r="AU1963" s="449"/>
      <c r="AV1963" s="449"/>
      <c r="AW1963" s="449"/>
      <c r="AX1963" s="449"/>
      <c r="AY1963" s="449"/>
      <c r="AZ1963" s="449" t="s">
        <v>133</v>
      </c>
      <c r="BA1963" s="449" t="s">
        <v>133</v>
      </c>
      <c r="BB1963" s="449" t="s">
        <v>133</v>
      </c>
      <c r="BC1963" s="449"/>
      <c r="BD1963" s="449"/>
      <c r="BE1963" s="449"/>
      <c r="BF1963" s="449"/>
      <c r="BG1963" s="449"/>
      <c r="BH1963" s="449"/>
      <c r="BI1963" s="449"/>
      <c r="BJ1963" s="449"/>
      <c r="BK1963" s="449"/>
      <c r="BL1963" s="449"/>
      <c r="BM1963" s="449"/>
      <c r="BN1963" s="449"/>
      <c r="BO1963" s="449" t="s">
        <v>133</v>
      </c>
      <c r="BP1963" s="449" t="s">
        <v>133</v>
      </c>
      <c r="BQ1963" s="449" t="s">
        <v>117</v>
      </c>
      <c r="BR1963" s="449" t="s">
        <v>133</v>
      </c>
      <c r="BS1963" s="449" t="s">
        <v>133</v>
      </c>
      <c r="BT1963" s="449" t="s">
        <v>1138</v>
      </c>
      <c r="BU1963" s="449" t="s">
        <v>1310</v>
      </c>
      <c r="BV1963" s="449" t="s">
        <v>133</v>
      </c>
      <c r="BW1963" s="449" t="s">
        <v>133</v>
      </c>
      <c r="BX1963" s="449" t="s">
        <v>49</v>
      </c>
      <c r="BY1963" s="449" t="s">
        <v>571</v>
      </c>
      <c r="BZ1963" s="449" t="s">
        <v>572</v>
      </c>
    </row>
    <row r="1964" spans="4:78" s="377" customFormat="1" ht="17.25" customHeight="1">
      <c r="D1964" s="449" t="s">
        <v>117</v>
      </c>
      <c r="E1964" s="449" t="s">
        <v>117</v>
      </c>
      <c r="F1964" s="449" t="s">
        <v>325</v>
      </c>
      <c r="G1964" s="449" t="s">
        <v>640</v>
      </c>
      <c r="H1964" s="449" t="s">
        <v>1255</v>
      </c>
      <c r="I1964" s="449" t="s">
        <v>569</v>
      </c>
      <c r="J1964" s="449" t="s">
        <v>325</v>
      </c>
      <c r="K1964" s="449" t="s">
        <v>134</v>
      </c>
      <c r="L1964" s="449" t="s">
        <v>117</v>
      </c>
      <c r="M1964" s="449"/>
      <c r="N1964" s="449"/>
      <c r="O1964" s="449" t="s">
        <v>367</v>
      </c>
      <c r="P1964" s="449" t="s">
        <v>368</v>
      </c>
      <c r="Q1964" s="449" t="s">
        <v>133</v>
      </c>
      <c r="R1964" s="449" t="s">
        <v>368</v>
      </c>
      <c r="S1964" s="449" t="s">
        <v>368</v>
      </c>
      <c r="T1964" s="449" t="s">
        <v>133</v>
      </c>
      <c r="U1964" s="449" t="s">
        <v>369</v>
      </c>
      <c r="V1964" s="449" t="s">
        <v>368</v>
      </c>
      <c r="W1964" s="449" t="s">
        <v>368</v>
      </c>
      <c r="X1964" s="449" t="s">
        <v>133</v>
      </c>
      <c r="Y1964" s="449" t="s">
        <v>133</v>
      </c>
      <c r="Z1964" s="449" t="s">
        <v>133</v>
      </c>
      <c r="AA1964" s="449" t="s">
        <v>133</v>
      </c>
      <c r="AB1964" s="449" t="s">
        <v>133</v>
      </c>
      <c r="AC1964" s="449" t="s">
        <v>133</v>
      </c>
      <c r="AD1964" s="449" t="s">
        <v>133</v>
      </c>
      <c r="AE1964" s="449" t="s">
        <v>597</v>
      </c>
      <c r="AF1964" s="449" t="s">
        <v>133</v>
      </c>
      <c r="AG1964" s="449" t="s">
        <v>346</v>
      </c>
      <c r="AH1964" s="449" t="s">
        <v>133</v>
      </c>
      <c r="AI1964" s="449" t="s">
        <v>133</v>
      </c>
      <c r="AJ1964" s="449" t="s">
        <v>133</v>
      </c>
      <c r="AK1964" s="449" t="s">
        <v>133</v>
      </c>
      <c r="AL1964" s="449" t="s">
        <v>133</v>
      </c>
      <c r="AM1964" s="449" t="s">
        <v>133</v>
      </c>
      <c r="AN1964" s="449" t="s">
        <v>1138</v>
      </c>
      <c r="AO1964" s="449" t="s">
        <v>133</v>
      </c>
      <c r="AP1964" s="449" t="s">
        <v>133</v>
      </c>
      <c r="AQ1964" s="449"/>
      <c r="AR1964" s="449"/>
      <c r="AS1964" s="449"/>
      <c r="AT1964" s="449"/>
      <c r="AU1964" s="449"/>
      <c r="AV1964" s="449"/>
      <c r="AW1964" s="449"/>
      <c r="AX1964" s="449"/>
      <c r="AY1964" s="449"/>
      <c r="AZ1964" s="449" t="s">
        <v>133</v>
      </c>
      <c r="BA1964" s="449" t="s">
        <v>133</v>
      </c>
      <c r="BB1964" s="449" t="s">
        <v>133</v>
      </c>
      <c r="BC1964" s="449"/>
      <c r="BD1964" s="449"/>
      <c r="BE1964" s="449"/>
      <c r="BF1964" s="449"/>
      <c r="BG1964" s="449"/>
      <c r="BH1964" s="449"/>
      <c r="BI1964" s="449"/>
      <c r="BJ1964" s="449"/>
      <c r="BK1964" s="449"/>
      <c r="BL1964" s="449"/>
      <c r="BM1964" s="449"/>
      <c r="BN1964" s="449"/>
      <c r="BO1964" s="449" t="s">
        <v>133</v>
      </c>
      <c r="BP1964" s="449" t="s">
        <v>133</v>
      </c>
      <c r="BQ1964" s="449" t="s">
        <v>117</v>
      </c>
      <c r="BR1964" s="449" t="s">
        <v>133</v>
      </c>
      <c r="BS1964" s="449" t="s">
        <v>133</v>
      </c>
      <c r="BT1964" s="449" t="s">
        <v>1138</v>
      </c>
      <c r="BU1964" s="449" t="s">
        <v>1310</v>
      </c>
      <c r="BV1964" s="449" t="s">
        <v>133</v>
      </c>
      <c r="BW1964" s="449" t="s">
        <v>133</v>
      </c>
      <c r="BX1964" s="449" t="s">
        <v>49</v>
      </c>
      <c r="BY1964" s="449" t="s">
        <v>571</v>
      </c>
      <c r="BZ1964" s="449" t="s">
        <v>572</v>
      </c>
    </row>
    <row r="1965" spans="4:78" s="377" customFormat="1" ht="17.25" customHeight="1">
      <c r="D1965" s="449" t="s">
        <v>117</v>
      </c>
      <c r="E1965" s="449" t="s">
        <v>117</v>
      </c>
      <c r="F1965" s="449" t="s">
        <v>325</v>
      </c>
      <c r="G1965" s="449" t="s">
        <v>641</v>
      </c>
      <c r="H1965" s="449" t="s">
        <v>1255</v>
      </c>
      <c r="I1965" s="449" t="s">
        <v>569</v>
      </c>
      <c r="J1965" s="449" t="s">
        <v>325</v>
      </c>
      <c r="K1965" s="449" t="s">
        <v>134</v>
      </c>
      <c r="L1965" s="449" t="s">
        <v>117</v>
      </c>
      <c r="M1965" s="449"/>
      <c r="N1965" s="449"/>
      <c r="O1965" s="449" t="s">
        <v>359</v>
      </c>
      <c r="P1965" s="449" t="s">
        <v>360</v>
      </c>
      <c r="Q1965" s="449" t="s">
        <v>133</v>
      </c>
      <c r="R1965" s="449" t="s">
        <v>360</v>
      </c>
      <c r="S1965" s="449" t="s">
        <v>360</v>
      </c>
      <c r="T1965" s="449" t="s">
        <v>133</v>
      </c>
      <c r="U1965" s="449" t="s">
        <v>361</v>
      </c>
      <c r="V1965" s="449" t="s">
        <v>360</v>
      </c>
      <c r="W1965" s="449" t="s">
        <v>360</v>
      </c>
      <c r="X1965" s="449" t="s">
        <v>133</v>
      </c>
      <c r="Y1965" s="449" t="s">
        <v>133</v>
      </c>
      <c r="Z1965" s="449" t="s">
        <v>133</v>
      </c>
      <c r="AA1965" s="449" t="s">
        <v>133</v>
      </c>
      <c r="AB1965" s="449" t="s">
        <v>133</v>
      </c>
      <c r="AC1965" s="449" t="s">
        <v>133</v>
      </c>
      <c r="AD1965" s="449" t="s">
        <v>133</v>
      </c>
      <c r="AE1965" s="449" t="s">
        <v>597</v>
      </c>
      <c r="AF1965" s="449" t="s">
        <v>133</v>
      </c>
      <c r="AG1965" s="449" t="s">
        <v>346</v>
      </c>
      <c r="AH1965" s="449" t="s">
        <v>133</v>
      </c>
      <c r="AI1965" s="449" t="s">
        <v>133</v>
      </c>
      <c r="AJ1965" s="449" t="s">
        <v>133</v>
      </c>
      <c r="AK1965" s="449" t="s">
        <v>133</v>
      </c>
      <c r="AL1965" s="449" t="s">
        <v>133</v>
      </c>
      <c r="AM1965" s="449" t="s">
        <v>133</v>
      </c>
      <c r="AN1965" s="449" t="s">
        <v>1138</v>
      </c>
      <c r="AO1965" s="449" t="s">
        <v>133</v>
      </c>
      <c r="AP1965" s="449" t="s">
        <v>133</v>
      </c>
      <c r="AQ1965" s="449"/>
      <c r="AR1965" s="449"/>
      <c r="AS1965" s="449"/>
      <c r="AT1965" s="449"/>
      <c r="AU1965" s="449"/>
      <c r="AV1965" s="449"/>
      <c r="AW1965" s="449"/>
      <c r="AX1965" s="449"/>
      <c r="AY1965" s="449"/>
      <c r="AZ1965" s="449" t="s">
        <v>133</v>
      </c>
      <c r="BA1965" s="449" t="s">
        <v>133</v>
      </c>
      <c r="BB1965" s="449" t="s">
        <v>133</v>
      </c>
      <c r="BC1965" s="449"/>
      <c r="BD1965" s="449"/>
      <c r="BE1965" s="449"/>
      <c r="BF1965" s="449"/>
      <c r="BG1965" s="449"/>
      <c r="BH1965" s="449"/>
      <c r="BI1965" s="449"/>
      <c r="BJ1965" s="449"/>
      <c r="BK1965" s="449"/>
      <c r="BL1965" s="449"/>
      <c r="BM1965" s="449"/>
      <c r="BN1965" s="449"/>
      <c r="BO1965" s="449" t="s">
        <v>133</v>
      </c>
      <c r="BP1965" s="449" t="s">
        <v>133</v>
      </c>
      <c r="BQ1965" s="449" t="s">
        <v>117</v>
      </c>
      <c r="BR1965" s="449" t="s">
        <v>133</v>
      </c>
      <c r="BS1965" s="449" t="s">
        <v>133</v>
      </c>
      <c r="BT1965" s="449" t="s">
        <v>1138</v>
      </c>
      <c r="BU1965" s="449" t="s">
        <v>1310</v>
      </c>
      <c r="BV1965" s="449" t="s">
        <v>133</v>
      </c>
      <c r="BW1965" s="449" t="s">
        <v>133</v>
      </c>
      <c r="BX1965" s="449" t="s">
        <v>49</v>
      </c>
      <c r="BY1965" s="449" t="s">
        <v>571</v>
      </c>
      <c r="BZ1965" s="449" t="s">
        <v>572</v>
      </c>
    </row>
    <row r="1966" spans="4:78" s="377" customFormat="1" ht="17.25" customHeight="1">
      <c r="D1966" s="449" t="s">
        <v>117</v>
      </c>
      <c r="E1966" s="449" t="s">
        <v>117</v>
      </c>
      <c r="F1966" s="449" t="s">
        <v>325</v>
      </c>
      <c r="G1966" s="449" t="s">
        <v>642</v>
      </c>
      <c r="H1966" s="449" t="s">
        <v>1255</v>
      </c>
      <c r="I1966" s="449" t="s">
        <v>569</v>
      </c>
      <c r="J1966" s="449" t="s">
        <v>325</v>
      </c>
      <c r="K1966" s="449" t="s">
        <v>134</v>
      </c>
      <c r="L1966" s="449" t="s">
        <v>117</v>
      </c>
      <c r="M1966" s="449"/>
      <c r="N1966" s="449"/>
      <c r="O1966" s="449" t="s">
        <v>367</v>
      </c>
      <c r="P1966" s="449" t="s">
        <v>368</v>
      </c>
      <c r="Q1966" s="449" t="s">
        <v>133</v>
      </c>
      <c r="R1966" s="449" t="s">
        <v>368</v>
      </c>
      <c r="S1966" s="449" t="s">
        <v>368</v>
      </c>
      <c r="T1966" s="449" t="s">
        <v>133</v>
      </c>
      <c r="U1966" s="449" t="s">
        <v>369</v>
      </c>
      <c r="V1966" s="449" t="s">
        <v>368</v>
      </c>
      <c r="W1966" s="449" t="s">
        <v>368</v>
      </c>
      <c r="X1966" s="449" t="s">
        <v>133</v>
      </c>
      <c r="Y1966" s="449" t="s">
        <v>133</v>
      </c>
      <c r="Z1966" s="449" t="s">
        <v>133</v>
      </c>
      <c r="AA1966" s="449" t="s">
        <v>133</v>
      </c>
      <c r="AB1966" s="449" t="s">
        <v>133</v>
      </c>
      <c r="AC1966" s="449" t="s">
        <v>133</v>
      </c>
      <c r="AD1966" s="449" t="s">
        <v>133</v>
      </c>
      <c r="AE1966" s="449" t="s">
        <v>597</v>
      </c>
      <c r="AF1966" s="449" t="s">
        <v>133</v>
      </c>
      <c r="AG1966" s="449" t="s">
        <v>346</v>
      </c>
      <c r="AH1966" s="449" t="s">
        <v>133</v>
      </c>
      <c r="AI1966" s="449" t="s">
        <v>133</v>
      </c>
      <c r="AJ1966" s="449" t="s">
        <v>133</v>
      </c>
      <c r="AK1966" s="449" t="s">
        <v>133</v>
      </c>
      <c r="AL1966" s="449" t="s">
        <v>133</v>
      </c>
      <c r="AM1966" s="449" t="s">
        <v>133</v>
      </c>
      <c r="AN1966" s="449" t="s">
        <v>1138</v>
      </c>
      <c r="AO1966" s="449" t="s">
        <v>133</v>
      </c>
      <c r="AP1966" s="449" t="s">
        <v>133</v>
      </c>
      <c r="AQ1966" s="449"/>
      <c r="AR1966" s="449"/>
      <c r="AS1966" s="449"/>
      <c r="AT1966" s="449"/>
      <c r="AU1966" s="449"/>
      <c r="AV1966" s="449"/>
      <c r="AW1966" s="449"/>
      <c r="AX1966" s="449"/>
      <c r="AY1966" s="449"/>
      <c r="AZ1966" s="449" t="s">
        <v>133</v>
      </c>
      <c r="BA1966" s="449" t="s">
        <v>133</v>
      </c>
      <c r="BB1966" s="449" t="s">
        <v>133</v>
      </c>
      <c r="BC1966" s="449"/>
      <c r="BD1966" s="449"/>
      <c r="BE1966" s="449"/>
      <c r="BF1966" s="449"/>
      <c r="BG1966" s="449"/>
      <c r="BH1966" s="449"/>
      <c r="BI1966" s="449"/>
      <c r="BJ1966" s="449"/>
      <c r="BK1966" s="449"/>
      <c r="BL1966" s="449"/>
      <c r="BM1966" s="449"/>
      <c r="BN1966" s="449"/>
      <c r="BO1966" s="449" t="s">
        <v>133</v>
      </c>
      <c r="BP1966" s="449" t="s">
        <v>133</v>
      </c>
      <c r="BQ1966" s="449" t="s">
        <v>117</v>
      </c>
      <c r="BR1966" s="449" t="s">
        <v>133</v>
      </c>
      <c r="BS1966" s="449" t="s">
        <v>133</v>
      </c>
      <c r="BT1966" s="449" t="s">
        <v>1138</v>
      </c>
      <c r="BU1966" s="449" t="s">
        <v>1310</v>
      </c>
      <c r="BV1966" s="449" t="s">
        <v>133</v>
      </c>
      <c r="BW1966" s="449" t="s">
        <v>133</v>
      </c>
      <c r="BX1966" s="449" t="s">
        <v>49</v>
      </c>
      <c r="BY1966" s="449" t="s">
        <v>571</v>
      </c>
      <c r="BZ1966" s="449" t="s">
        <v>572</v>
      </c>
    </row>
    <row r="1967" spans="4:78" s="377" customFormat="1" ht="17.25" customHeight="1">
      <c r="D1967" s="449" t="s">
        <v>117</v>
      </c>
      <c r="E1967" s="449" t="s">
        <v>117</v>
      </c>
      <c r="F1967" s="449" t="s">
        <v>325</v>
      </c>
      <c r="G1967" s="449" t="s">
        <v>643</v>
      </c>
      <c r="H1967" s="449" t="s">
        <v>1255</v>
      </c>
      <c r="I1967" s="449" t="s">
        <v>569</v>
      </c>
      <c r="J1967" s="449" t="s">
        <v>325</v>
      </c>
      <c r="K1967" s="449" t="s">
        <v>134</v>
      </c>
      <c r="L1967" s="449" t="s">
        <v>117</v>
      </c>
      <c r="M1967" s="449"/>
      <c r="N1967" s="449"/>
      <c r="O1967" s="449" t="s">
        <v>367</v>
      </c>
      <c r="P1967" s="449" t="s">
        <v>368</v>
      </c>
      <c r="Q1967" s="449" t="s">
        <v>133</v>
      </c>
      <c r="R1967" s="449" t="s">
        <v>368</v>
      </c>
      <c r="S1967" s="449" t="s">
        <v>368</v>
      </c>
      <c r="T1967" s="449" t="s">
        <v>133</v>
      </c>
      <c r="U1967" s="449" t="s">
        <v>369</v>
      </c>
      <c r="V1967" s="449" t="s">
        <v>368</v>
      </c>
      <c r="W1967" s="449" t="s">
        <v>368</v>
      </c>
      <c r="X1967" s="449" t="s">
        <v>133</v>
      </c>
      <c r="Y1967" s="449" t="s">
        <v>133</v>
      </c>
      <c r="Z1967" s="449" t="s">
        <v>133</v>
      </c>
      <c r="AA1967" s="449" t="s">
        <v>133</v>
      </c>
      <c r="AB1967" s="449" t="s">
        <v>133</v>
      </c>
      <c r="AC1967" s="449" t="s">
        <v>133</v>
      </c>
      <c r="AD1967" s="449" t="s">
        <v>133</v>
      </c>
      <c r="AE1967" s="449" t="s">
        <v>597</v>
      </c>
      <c r="AF1967" s="449" t="s">
        <v>133</v>
      </c>
      <c r="AG1967" s="449" t="s">
        <v>346</v>
      </c>
      <c r="AH1967" s="449" t="s">
        <v>133</v>
      </c>
      <c r="AI1967" s="449" t="s">
        <v>133</v>
      </c>
      <c r="AJ1967" s="449" t="s">
        <v>133</v>
      </c>
      <c r="AK1967" s="449" t="s">
        <v>133</v>
      </c>
      <c r="AL1967" s="449" t="s">
        <v>133</v>
      </c>
      <c r="AM1967" s="449" t="s">
        <v>133</v>
      </c>
      <c r="AN1967" s="449" t="s">
        <v>1138</v>
      </c>
      <c r="AO1967" s="449" t="s">
        <v>133</v>
      </c>
      <c r="AP1967" s="449" t="s">
        <v>133</v>
      </c>
      <c r="AQ1967" s="449"/>
      <c r="AR1967" s="449"/>
      <c r="AS1967" s="449"/>
      <c r="AT1967" s="449"/>
      <c r="AU1967" s="449"/>
      <c r="AV1967" s="449"/>
      <c r="AW1967" s="449"/>
      <c r="AX1967" s="449"/>
      <c r="AY1967" s="449"/>
      <c r="AZ1967" s="449" t="s">
        <v>133</v>
      </c>
      <c r="BA1967" s="449" t="s">
        <v>133</v>
      </c>
      <c r="BB1967" s="449" t="s">
        <v>133</v>
      </c>
      <c r="BC1967" s="449"/>
      <c r="BD1967" s="449"/>
      <c r="BE1967" s="449"/>
      <c r="BF1967" s="449"/>
      <c r="BG1967" s="449"/>
      <c r="BH1967" s="449"/>
      <c r="BI1967" s="449"/>
      <c r="BJ1967" s="449"/>
      <c r="BK1967" s="449"/>
      <c r="BL1967" s="449"/>
      <c r="BM1967" s="449"/>
      <c r="BN1967" s="449"/>
      <c r="BO1967" s="449" t="s">
        <v>133</v>
      </c>
      <c r="BP1967" s="449" t="s">
        <v>133</v>
      </c>
      <c r="BQ1967" s="449" t="s">
        <v>117</v>
      </c>
      <c r="BR1967" s="449" t="s">
        <v>133</v>
      </c>
      <c r="BS1967" s="449" t="s">
        <v>133</v>
      </c>
      <c r="BT1967" s="449" t="s">
        <v>1138</v>
      </c>
      <c r="BU1967" s="449" t="s">
        <v>1310</v>
      </c>
      <c r="BV1967" s="449" t="s">
        <v>133</v>
      </c>
      <c r="BW1967" s="449" t="s">
        <v>133</v>
      </c>
      <c r="BX1967" s="449" t="s">
        <v>49</v>
      </c>
      <c r="BY1967" s="449" t="s">
        <v>571</v>
      </c>
      <c r="BZ1967" s="449" t="s">
        <v>572</v>
      </c>
    </row>
    <row r="1968" spans="4:78" s="377" customFormat="1" ht="17.25" customHeight="1">
      <c r="D1968" s="449" t="s">
        <v>117</v>
      </c>
      <c r="E1968" s="449" t="s">
        <v>117</v>
      </c>
      <c r="F1968" s="449" t="s">
        <v>325</v>
      </c>
      <c r="G1968" s="449" t="s">
        <v>644</v>
      </c>
      <c r="H1968" s="449" t="s">
        <v>1255</v>
      </c>
      <c r="I1968" s="449" t="s">
        <v>569</v>
      </c>
      <c r="J1968" s="449" t="s">
        <v>325</v>
      </c>
      <c r="K1968" s="449" t="s">
        <v>134</v>
      </c>
      <c r="L1968" s="449" t="s">
        <v>117</v>
      </c>
      <c r="M1968" s="449"/>
      <c r="N1968" s="449"/>
      <c r="O1968" s="449" t="s">
        <v>357</v>
      </c>
      <c r="P1968" s="449" t="s">
        <v>159</v>
      </c>
      <c r="Q1968" s="449" t="s">
        <v>133</v>
      </c>
      <c r="R1968" s="449" t="s">
        <v>159</v>
      </c>
      <c r="S1968" s="449" t="s">
        <v>159</v>
      </c>
      <c r="T1968" s="449" t="s">
        <v>133</v>
      </c>
      <c r="U1968" s="449" t="s">
        <v>358</v>
      </c>
      <c r="V1968" s="449" t="s">
        <v>159</v>
      </c>
      <c r="W1968" s="449" t="s">
        <v>159</v>
      </c>
      <c r="X1968" s="449" t="s">
        <v>133</v>
      </c>
      <c r="Y1968" s="449" t="s">
        <v>133</v>
      </c>
      <c r="Z1968" s="449" t="s">
        <v>133</v>
      </c>
      <c r="AA1968" s="449" t="s">
        <v>133</v>
      </c>
      <c r="AB1968" s="449" t="s">
        <v>133</v>
      </c>
      <c r="AC1968" s="449" t="s">
        <v>133</v>
      </c>
      <c r="AD1968" s="449" t="s">
        <v>133</v>
      </c>
      <c r="AE1968" s="449" t="s">
        <v>597</v>
      </c>
      <c r="AF1968" s="449" t="s">
        <v>133</v>
      </c>
      <c r="AG1968" s="449" t="s">
        <v>346</v>
      </c>
      <c r="AH1968" s="449" t="s">
        <v>133</v>
      </c>
      <c r="AI1968" s="449" t="s">
        <v>133</v>
      </c>
      <c r="AJ1968" s="449" t="s">
        <v>133</v>
      </c>
      <c r="AK1968" s="449" t="s">
        <v>133</v>
      </c>
      <c r="AL1968" s="449" t="s">
        <v>133</v>
      </c>
      <c r="AM1968" s="449" t="s">
        <v>133</v>
      </c>
      <c r="AN1968" s="449" t="s">
        <v>1138</v>
      </c>
      <c r="AO1968" s="449" t="s">
        <v>133</v>
      </c>
      <c r="AP1968" s="449" t="s">
        <v>133</v>
      </c>
      <c r="AQ1968" s="449"/>
      <c r="AR1968" s="449"/>
      <c r="AS1968" s="449"/>
      <c r="AT1968" s="449"/>
      <c r="AU1968" s="449"/>
      <c r="AV1968" s="449"/>
      <c r="AW1968" s="449"/>
      <c r="AX1968" s="449"/>
      <c r="AY1968" s="449"/>
      <c r="AZ1968" s="449" t="s">
        <v>133</v>
      </c>
      <c r="BA1968" s="449" t="s">
        <v>133</v>
      </c>
      <c r="BB1968" s="449" t="s">
        <v>133</v>
      </c>
      <c r="BC1968" s="449"/>
      <c r="BD1968" s="449"/>
      <c r="BE1968" s="449"/>
      <c r="BF1968" s="449"/>
      <c r="BG1968" s="449"/>
      <c r="BH1968" s="449"/>
      <c r="BI1968" s="449"/>
      <c r="BJ1968" s="449"/>
      <c r="BK1968" s="449"/>
      <c r="BL1968" s="449"/>
      <c r="BM1968" s="449"/>
      <c r="BN1968" s="449"/>
      <c r="BO1968" s="449" t="s">
        <v>133</v>
      </c>
      <c r="BP1968" s="449" t="s">
        <v>133</v>
      </c>
      <c r="BQ1968" s="449" t="s">
        <v>117</v>
      </c>
      <c r="BR1968" s="449" t="s">
        <v>133</v>
      </c>
      <c r="BS1968" s="449" t="s">
        <v>133</v>
      </c>
      <c r="BT1968" s="449" t="s">
        <v>1138</v>
      </c>
      <c r="BU1968" s="449" t="s">
        <v>1310</v>
      </c>
      <c r="BV1968" s="449" t="s">
        <v>133</v>
      </c>
      <c r="BW1968" s="449" t="s">
        <v>133</v>
      </c>
      <c r="BX1968" s="449" t="s">
        <v>49</v>
      </c>
      <c r="BY1968" s="449" t="s">
        <v>571</v>
      </c>
      <c r="BZ1968" s="449" t="s">
        <v>572</v>
      </c>
    </row>
    <row r="1969" spans="4:78" s="377" customFormat="1" ht="17.25" customHeight="1">
      <c r="D1969" s="449" t="s">
        <v>117</v>
      </c>
      <c r="E1969" s="449" t="s">
        <v>117</v>
      </c>
      <c r="F1969" s="449" t="s">
        <v>325</v>
      </c>
      <c r="G1969" s="449" t="s">
        <v>645</v>
      </c>
      <c r="H1969" s="449" t="s">
        <v>1255</v>
      </c>
      <c r="I1969" s="449" t="s">
        <v>569</v>
      </c>
      <c r="J1969" s="449" t="s">
        <v>325</v>
      </c>
      <c r="K1969" s="449" t="s">
        <v>134</v>
      </c>
      <c r="L1969" s="449" t="s">
        <v>117</v>
      </c>
      <c r="M1969" s="449"/>
      <c r="N1969" s="449"/>
      <c r="O1969" s="449" t="s">
        <v>359</v>
      </c>
      <c r="P1969" s="449" t="s">
        <v>360</v>
      </c>
      <c r="Q1969" s="449" t="s">
        <v>133</v>
      </c>
      <c r="R1969" s="449" t="s">
        <v>360</v>
      </c>
      <c r="S1969" s="449" t="s">
        <v>360</v>
      </c>
      <c r="T1969" s="449" t="s">
        <v>133</v>
      </c>
      <c r="U1969" s="449" t="s">
        <v>361</v>
      </c>
      <c r="V1969" s="449" t="s">
        <v>360</v>
      </c>
      <c r="W1969" s="449" t="s">
        <v>360</v>
      </c>
      <c r="X1969" s="449" t="s">
        <v>133</v>
      </c>
      <c r="Y1969" s="449" t="s">
        <v>133</v>
      </c>
      <c r="Z1969" s="449" t="s">
        <v>133</v>
      </c>
      <c r="AA1969" s="449" t="s">
        <v>133</v>
      </c>
      <c r="AB1969" s="449" t="s">
        <v>133</v>
      </c>
      <c r="AC1969" s="449" t="s">
        <v>133</v>
      </c>
      <c r="AD1969" s="449" t="s">
        <v>133</v>
      </c>
      <c r="AE1969" s="449" t="s">
        <v>597</v>
      </c>
      <c r="AF1969" s="449" t="s">
        <v>133</v>
      </c>
      <c r="AG1969" s="449" t="s">
        <v>346</v>
      </c>
      <c r="AH1969" s="449" t="s">
        <v>133</v>
      </c>
      <c r="AI1969" s="449" t="s">
        <v>133</v>
      </c>
      <c r="AJ1969" s="449" t="s">
        <v>133</v>
      </c>
      <c r="AK1969" s="449" t="s">
        <v>133</v>
      </c>
      <c r="AL1969" s="449" t="s">
        <v>133</v>
      </c>
      <c r="AM1969" s="449" t="s">
        <v>133</v>
      </c>
      <c r="AN1969" s="449" t="s">
        <v>1138</v>
      </c>
      <c r="AO1969" s="449" t="s">
        <v>133</v>
      </c>
      <c r="AP1969" s="449" t="s">
        <v>133</v>
      </c>
      <c r="AQ1969" s="449"/>
      <c r="AR1969" s="449"/>
      <c r="AS1969" s="449"/>
      <c r="AT1969" s="449"/>
      <c r="AU1969" s="449"/>
      <c r="AV1969" s="449"/>
      <c r="AW1969" s="449"/>
      <c r="AX1969" s="449"/>
      <c r="AY1969" s="449"/>
      <c r="AZ1969" s="449" t="s">
        <v>133</v>
      </c>
      <c r="BA1969" s="449" t="s">
        <v>133</v>
      </c>
      <c r="BB1969" s="449" t="s">
        <v>133</v>
      </c>
      <c r="BC1969" s="449"/>
      <c r="BD1969" s="449"/>
      <c r="BE1969" s="449"/>
      <c r="BF1969" s="449"/>
      <c r="BG1969" s="449"/>
      <c r="BH1969" s="449"/>
      <c r="BI1969" s="449"/>
      <c r="BJ1969" s="449"/>
      <c r="BK1969" s="449"/>
      <c r="BL1969" s="449"/>
      <c r="BM1969" s="449"/>
      <c r="BN1969" s="449"/>
      <c r="BO1969" s="449" t="s">
        <v>133</v>
      </c>
      <c r="BP1969" s="449" t="s">
        <v>133</v>
      </c>
      <c r="BQ1969" s="449" t="s">
        <v>117</v>
      </c>
      <c r="BR1969" s="449" t="s">
        <v>133</v>
      </c>
      <c r="BS1969" s="449" t="s">
        <v>133</v>
      </c>
      <c r="BT1969" s="449" t="s">
        <v>1138</v>
      </c>
      <c r="BU1969" s="449" t="s">
        <v>1310</v>
      </c>
      <c r="BV1969" s="449" t="s">
        <v>133</v>
      </c>
      <c r="BW1969" s="449" t="s">
        <v>133</v>
      </c>
      <c r="BX1969" s="449" t="s">
        <v>49</v>
      </c>
      <c r="BY1969" s="449" t="s">
        <v>571</v>
      </c>
      <c r="BZ1969" s="449" t="s">
        <v>572</v>
      </c>
    </row>
    <row r="1970" spans="4:78" s="377" customFormat="1" ht="17.25" customHeight="1">
      <c r="D1970" s="449" t="s">
        <v>117</v>
      </c>
      <c r="E1970" s="449" t="s">
        <v>117</v>
      </c>
      <c r="F1970" s="449" t="s">
        <v>325</v>
      </c>
      <c r="G1970" s="449" t="s">
        <v>646</v>
      </c>
      <c r="H1970" s="449" t="s">
        <v>1255</v>
      </c>
      <c r="I1970" s="449" t="s">
        <v>569</v>
      </c>
      <c r="J1970" s="449" t="s">
        <v>325</v>
      </c>
      <c r="K1970" s="449" t="s">
        <v>134</v>
      </c>
      <c r="L1970" s="449" t="s">
        <v>117</v>
      </c>
      <c r="M1970" s="449"/>
      <c r="N1970" s="449"/>
      <c r="O1970" s="449" t="s">
        <v>362</v>
      </c>
      <c r="P1970" s="449" t="s">
        <v>333</v>
      </c>
      <c r="Q1970" s="449" t="s">
        <v>133</v>
      </c>
      <c r="R1970" s="449" t="s">
        <v>333</v>
      </c>
      <c r="S1970" s="449" t="s">
        <v>333</v>
      </c>
      <c r="T1970" s="449" t="s">
        <v>133</v>
      </c>
      <c r="U1970" s="449" t="s">
        <v>363</v>
      </c>
      <c r="V1970" s="449" t="s">
        <v>333</v>
      </c>
      <c r="W1970" s="449" t="s">
        <v>333</v>
      </c>
      <c r="X1970" s="449" t="s">
        <v>133</v>
      </c>
      <c r="Y1970" s="449" t="s">
        <v>133</v>
      </c>
      <c r="Z1970" s="449" t="s">
        <v>133</v>
      </c>
      <c r="AA1970" s="449" t="s">
        <v>133</v>
      </c>
      <c r="AB1970" s="449" t="s">
        <v>133</v>
      </c>
      <c r="AC1970" s="449" t="s">
        <v>133</v>
      </c>
      <c r="AD1970" s="449" t="s">
        <v>133</v>
      </c>
      <c r="AE1970" s="449" t="s">
        <v>597</v>
      </c>
      <c r="AF1970" s="449" t="s">
        <v>133</v>
      </c>
      <c r="AG1970" s="449" t="s">
        <v>346</v>
      </c>
      <c r="AH1970" s="449" t="s">
        <v>133</v>
      </c>
      <c r="AI1970" s="449" t="s">
        <v>133</v>
      </c>
      <c r="AJ1970" s="449" t="s">
        <v>133</v>
      </c>
      <c r="AK1970" s="449" t="s">
        <v>133</v>
      </c>
      <c r="AL1970" s="449" t="s">
        <v>133</v>
      </c>
      <c r="AM1970" s="449" t="s">
        <v>133</v>
      </c>
      <c r="AN1970" s="449" t="s">
        <v>1138</v>
      </c>
      <c r="AO1970" s="449" t="s">
        <v>133</v>
      </c>
      <c r="AP1970" s="449" t="s">
        <v>133</v>
      </c>
      <c r="AQ1970" s="449"/>
      <c r="AR1970" s="449"/>
      <c r="AS1970" s="449"/>
      <c r="AT1970" s="449"/>
      <c r="AU1970" s="449"/>
      <c r="AV1970" s="449"/>
      <c r="AW1970" s="449"/>
      <c r="AX1970" s="449"/>
      <c r="AY1970" s="449"/>
      <c r="AZ1970" s="449" t="s">
        <v>133</v>
      </c>
      <c r="BA1970" s="449" t="s">
        <v>133</v>
      </c>
      <c r="BB1970" s="449" t="s">
        <v>133</v>
      </c>
      <c r="BC1970" s="449"/>
      <c r="BD1970" s="449"/>
      <c r="BE1970" s="449"/>
      <c r="BF1970" s="449"/>
      <c r="BG1970" s="449"/>
      <c r="BH1970" s="449"/>
      <c r="BI1970" s="449"/>
      <c r="BJ1970" s="449"/>
      <c r="BK1970" s="449"/>
      <c r="BL1970" s="449"/>
      <c r="BM1970" s="449"/>
      <c r="BN1970" s="449"/>
      <c r="BO1970" s="449" t="s">
        <v>133</v>
      </c>
      <c r="BP1970" s="449" t="s">
        <v>133</v>
      </c>
      <c r="BQ1970" s="449" t="s">
        <v>117</v>
      </c>
      <c r="BR1970" s="449" t="s">
        <v>133</v>
      </c>
      <c r="BS1970" s="449" t="s">
        <v>133</v>
      </c>
      <c r="BT1970" s="449" t="s">
        <v>1138</v>
      </c>
      <c r="BU1970" s="449" t="s">
        <v>1310</v>
      </c>
      <c r="BV1970" s="449" t="s">
        <v>133</v>
      </c>
      <c r="BW1970" s="449" t="s">
        <v>133</v>
      </c>
      <c r="BX1970" s="449" t="s">
        <v>49</v>
      </c>
      <c r="BY1970" s="449" t="s">
        <v>571</v>
      </c>
      <c r="BZ1970" s="449" t="s">
        <v>572</v>
      </c>
    </row>
    <row r="1971" spans="4:78" s="377" customFormat="1" ht="17.25" customHeight="1">
      <c r="D1971" s="449" t="s">
        <v>117</v>
      </c>
      <c r="E1971" s="449" t="s">
        <v>117</v>
      </c>
      <c r="F1971" s="449" t="s">
        <v>325</v>
      </c>
      <c r="G1971" s="449" t="s">
        <v>647</v>
      </c>
      <c r="H1971" s="449" t="s">
        <v>1255</v>
      </c>
      <c r="I1971" s="449" t="s">
        <v>569</v>
      </c>
      <c r="J1971" s="449" t="s">
        <v>325</v>
      </c>
      <c r="K1971" s="449" t="s">
        <v>134</v>
      </c>
      <c r="L1971" s="449" t="s">
        <v>117</v>
      </c>
      <c r="M1971" s="449"/>
      <c r="N1971" s="449"/>
      <c r="O1971" s="449" t="s">
        <v>357</v>
      </c>
      <c r="P1971" s="449" t="s">
        <v>159</v>
      </c>
      <c r="Q1971" s="449" t="s">
        <v>133</v>
      </c>
      <c r="R1971" s="449" t="s">
        <v>159</v>
      </c>
      <c r="S1971" s="449" t="s">
        <v>159</v>
      </c>
      <c r="T1971" s="449" t="s">
        <v>133</v>
      </c>
      <c r="U1971" s="449" t="s">
        <v>358</v>
      </c>
      <c r="V1971" s="449" t="s">
        <v>159</v>
      </c>
      <c r="W1971" s="449" t="s">
        <v>159</v>
      </c>
      <c r="X1971" s="449" t="s">
        <v>133</v>
      </c>
      <c r="Y1971" s="449" t="s">
        <v>133</v>
      </c>
      <c r="Z1971" s="449" t="s">
        <v>133</v>
      </c>
      <c r="AA1971" s="449" t="s">
        <v>133</v>
      </c>
      <c r="AB1971" s="449" t="s">
        <v>133</v>
      </c>
      <c r="AC1971" s="449" t="s">
        <v>133</v>
      </c>
      <c r="AD1971" s="449" t="s">
        <v>133</v>
      </c>
      <c r="AE1971" s="449" t="s">
        <v>597</v>
      </c>
      <c r="AF1971" s="449" t="s">
        <v>133</v>
      </c>
      <c r="AG1971" s="449" t="s">
        <v>346</v>
      </c>
      <c r="AH1971" s="449" t="s">
        <v>133</v>
      </c>
      <c r="AI1971" s="449" t="s">
        <v>133</v>
      </c>
      <c r="AJ1971" s="449" t="s">
        <v>133</v>
      </c>
      <c r="AK1971" s="449" t="s">
        <v>133</v>
      </c>
      <c r="AL1971" s="449" t="s">
        <v>133</v>
      </c>
      <c r="AM1971" s="449" t="s">
        <v>133</v>
      </c>
      <c r="AN1971" s="449" t="s">
        <v>1138</v>
      </c>
      <c r="AO1971" s="449" t="s">
        <v>133</v>
      </c>
      <c r="AP1971" s="449" t="s">
        <v>133</v>
      </c>
      <c r="AQ1971" s="449"/>
      <c r="AR1971" s="449"/>
      <c r="AS1971" s="449"/>
      <c r="AT1971" s="449"/>
      <c r="AU1971" s="449"/>
      <c r="AV1971" s="449"/>
      <c r="AW1971" s="449"/>
      <c r="AX1971" s="449"/>
      <c r="AY1971" s="449"/>
      <c r="AZ1971" s="449" t="s">
        <v>133</v>
      </c>
      <c r="BA1971" s="449" t="s">
        <v>133</v>
      </c>
      <c r="BB1971" s="449" t="s">
        <v>133</v>
      </c>
      <c r="BC1971" s="449"/>
      <c r="BD1971" s="449"/>
      <c r="BE1971" s="449"/>
      <c r="BF1971" s="449"/>
      <c r="BG1971" s="449"/>
      <c r="BH1971" s="449"/>
      <c r="BI1971" s="449"/>
      <c r="BJ1971" s="449"/>
      <c r="BK1971" s="449"/>
      <c r="BL1971" s="449"/>
      <c r="BM1971" s="449"/>
      <c r="BN1971" s="449"/>
      <c r="BO1971" s="449" t="s">
        <v>133</v>
      </c>
      <c r="BP1971" s="449" t="s">
        <v>133</v>
      </c>
      <c r="BQ1971" s="449" t="s">
        <v>117</v>
      </c>
      <c r="BR1971" s="449" t="s">
        <v>133</v>
      </c>
      <c r="BS1971" s="449" t="s">
        <v>133</v>
      </c>
      <c r="BT1971" s="449" t="s">
        <v>1138</v>
      </c>
      <c r="BU1971" s="449" t="s">
        <v>1310</v>
      </c>
      <c r="BV1971" s="449" t="s">
        <v>133</v>
      </c>
      <c r="BW1971" s="449" t="s">
        <v>133</v>
      </c>
      <c r="BX1971" s="449" t="s">
        <v>49</v>
      </c>
      <c r="BY1971" s="449" t="s">
        <v>571</v>
      </c>
      <c r="BZ1971" s="449" t="s">
        <v>572</v>
      </c>
    </row>
    <row r="1972" spans="4:78" s="377" customFormat="1" ht="17.25" customHeight="1">
      <c r="D1972" s="449" t="s">
        <v>117</v>
      </c>
      <c r="E1972" s="449" t="s">
        <v>117</v>
      </c>
      <c r="F1972" s="449" t="s">
        <v>325</v>
      </c>
      <c r="G1972" s="449" t="s">
        <v>648</v>
      </c>
      <c r="H1972" s="449" t="s">
        <v>1255</v>
      </c>
      <c r="I1972" s="449" t="s">
        <v>569</v>
      </c>
      <c r="J1972" s="449" t="s">
        <v>325</v>
      </c>
      <c r="K1972" s="449" t="s">
        <v>134</v>
      </c>
      <c r="L1972" s="449" t="s">
        <v>117</v>
      </c>
      <c r="M1972" s="449"/>
      <c r="N1972" s="449"/>
      <c r="O1972" s="449" t="s">
        <v>359</v>
      </c>
      <c r="P1972" s="449" t="s">
        <v>360</v>
      </c>
      <c r="Q1972" s="449" t="s">
        <v>133</v>
      </c>
      <c r="R1972" s="449" t="s">
        <v>360</v>
      </c>
      <c r="S1972" s="449" t="s">
        <v>360</v>
      </c>
      <c r="T1972" s="449" t="s">
        <v>133</v>
      </c>
      <c r="U1972" s="449" t="s">
        <v>361</v>
      </c>
      <c r="V1972" s="449" t="s">
        <v>360</v>
      </c>
      <c r="W1972" s="449" t="s">
        <v>360</v>
      </c>
      <c r="X1972" s="449" t="s">
        <v>133</v>
      </c>
      <c r="Y1972" s="449" t="s">
        <v>133</v>
      </c>
      <c r="Z1972" s="449" t="s">
        <v>133</v>
      </c>
      <c r="AA1972" s="449" t="s">
        <v>133</v>
      </c>
      <c r="AB1972" s="449" t="s">
        <v>133</v>
      </c>
      <c r="AC1972" s="449" t="s">
        <v>133</v>
      </c>
      <c r="AD1972" s="449" t="s">
        <v>133</v>
      </c>
      <c r="AE1972" s="449" t="s">
        <v>597</v>
      </c>
      <c r="AF1972" s="449" t="s">
        <v>133</v>
      </c>
      <c r="AG1972" s="449" t="s">
        <v>346</v>
      </c>
      <c r="AH1972" s="449" t="s">
        <v>133</v>
      </c>
      <c r="AI1972" s="449" t="s">
        <v>133</v>
      </c>
      <c r="AJ1972" s="449" t="s">
        <v>133</v>
      </c>
      <c r="AK1972" s="449" t="s">
        <v>133</v>
      </c>
      <c r="AL1972" s="449" t="s">
        <v>133</v>
      </c>
      <c r="AM1972" s="449" t="s">
        <v>133</v>
      </c>
      <c r="AN1972" s="449" t="s">
        <v>1138</v>
      </c>
      <c r="AO1972" s="449" t="s">
        <v>133</v>
      </c>
      <c r="AP1972" s="449" t="s">
        <v>133</v>
      </c>
      <c r="AQ1972" s="449"/>
      <c r="AR1972" s="449"/>
      <c r="AS1972" s="449"/>
      <c r="AT1972" s="449"/>
      <c r="AU1972" s="449"/>
      <c r="AV1972" s="449"/>
      <c r="AW1972" s="449"/>
      <c r="AX1972" s="449"/>
      <c r="AY1972" s="449"/>
      <c r="AZ1972" s="449" t="s">
        <v>133</v>
      </c>
      <c r="BA1972" s="449" t="s">
        <v>133</v>
      </c>
      <c r="BB1972" s="449" t="s">
        <v>133</v>
      </c>
      <c r="BC1972" s="449"/>
      <c r="BD1972" s="449"/>
      <c r="BE1972" s="449"/>
      <c r="BF1972" s="449"/>
      <c r="BG1972" s="449"/>
      <c r="BH1972" s="449"/>
      <c r="BI1972" s="449"/>
      <c r="BJ1972" s="449"/>
      <c r="BK1972" s="449"/>
      <c r="BL1972" s="449"/>
      <c r="BM1972" s="449"/>
      <c r="BN1972" s="449"/>
      <c r="BO1972" s="449" t="s">
        <v>133</v>
      </c>
      <c r="BP1972" s="449" t="s">
        <v>133</v>
      </c>
      <c r="BQ1972" s="449" t="s">
        <v>117</v>
      </c>
      <c r="BR1972" s="449" t="s">
        <v>133</v>
      </c>
      <c r="BS1972" s="449" t="s">
        <v>133</v>
      </c>
      <c r="BT1972" s="449" t="s">
        <v>1138</v>
      </c>
      <c r="BU1972" s="449" t="s">
        <v>1310</v>
      </c>
      <c r="BV1972" s="449" t="s">
        <v>133</v>
      </c>
      <c r="BW1972" s="449" t="s">
        <v>133</v>
      </c>
      <c r="BX1972" s="449" t="s">
        <v>49</v>
      </c>
      <c r="BY1972" s="449" t="s">
        <v>571</v>
      </c>
      <c r="BZ1972" s="449" t="s">
        <v>572</v>
      </c>
    </row>
    <row r="1973" spans="4:78" s="377" customFormat="1" ht="17.25" customHeight="1">
      <c r="D1973" s="449" t="s">
        <v>117</v>
      </c>
      <c r="E1973" s="449" t="s">
        <v>117</v>
      </c>
      <c r="F1973" s="449" t="s">
        <v>325</v>
      </c>
      <c r="G1973" s="449" t="s">
        <v>649</v>
      </c>
      <c r="H1973" s="449" t="s">
        <v>1255</v>
      </c>
      <c r="I1973" s="449" t="s">
        <v>569</v>
      </c>
      <c r="J1973" s="449" t="s">
        <v>325</v>
      </c>
      <c r="K1973" s="449" t="s">
        <v>134</v>
      </c>
      <c r="L1973" s="449" t="s">
        <v>117</v>
      </c>
      <c r="M1973" s="449"/>
      <c r="N1973" s="449"/>
      <c r="O1973" s="449" t="s">
        <v>364</v>
      </c>
      <c r="P1973" s="449" t="s">
        <v>365</v>
      </c>
      <c r="Q1973" s="449" t="s">
        <v>133</v>
      </c>
      <c r="R1973" s="449" t="s">
        <v>365</v>
      </c>
      <c r="S1973" s="449" t="s">
        <v>365</v>
      </c>
      <c r="T1973" s="449" t="s">
        <v>133</v>
      </c>
      <c r="U1973" s="449" t="s">
        <v>366</v>
      </c>
      <c r="V1973" s="449" t="s">
        <v>365</v>
      </c>
      <c r="W1973" s="449" t="s">
        <v>365</v>
      </c>
      <c r="X1973" s="449" t="s">
        <v>133</v>
      </c>
      <c r="Y1973" s="449" t="s">
        <v>133</v>
      </c>
      <c r="Z1973" s="449" t="s">
        <v>133</v>
      </c>
      <c r="AA1973" s="449" t="s">
        <v>133</v>
      </c>
      <c r="AB1973" s="449" t="s">
        <v>133</v>
      </c>
      <c r="AC1973" s="449" t="s">
        <v>133</v>
      </c>
      <c r="AD1973" s="449" t="s">
        <v>133</v>
      </c>
      <c r="AE1973" s="449" t="s">
        <v>597</v>
      </c>
      <c r="AF1973" s="449" t="s">
        <v>133</v>
      </c>
      <c r="AG1973" s="449" t="s">
        <v>346</v>
      </c>
      <c r="AH1973" s="449" t="s">
        <v>133</v>
      </c>
      <c r="AI1973" s="449" t="s">
        <v>133</v>
      </c>
      <c r="AJ1973" s="449" t="s">
        <v>133</v>
      </c>
      <c r="AK1973" s="449" t="s">
        <v>133</v>
      </c>
      <c r="AL1973" s="449" t="s">
        <v>133</v>
      </c>
      <c r="AM1973" s="449" t="s">
        <v>133</v>
      </c>
      <c r="AN1973" s="449" t="s">
        <v>1138</v>
      </c>
      <c r="AO1973" s="449" t="s">
        <v>133</v>
      </c>
      <c r="AP1973" s="449" t="s">
        <v>133</v>
      </c>
      <c r="AQ1973" s="449"/>
      <c r="AR1973" s="449"/>
      <c r="AS1973" s="449"/>
      <c r="AT1973" s="449"/>
      <c r="AU1973" s="449"/>
      <c r="AV1973" s="449"/>
      <c r="AW1973" s="449"/>
      <c r="AX1973" s="449"/>
      <c r="AY1973" s="449"/>
      <c r="AZ1973" s="449" t="s">
        <v>133</v>
      </c>
      <c r="BA1973" s="449" t="s">
        <v>133</v>
      </c>
      <c r="BB1973" s="449" t="s">
        <v>133</v>
      </c>
      <c r="BC1973" s="449"/>
      <c r="BD1973" s="449"/>
      <c r="BE1973" s="449"/>
      <c r="BF1973" s="449"/>
      <c r="BG1973" s="449"/>
      <c r="BH1973" s="449"/>
      <c r="BI1973" s="449"/>
      <c r="BJ1973" s="449"/>
      <c r="BK1973" s="449"/>
      <c r="BL1973" s="449"/>
      <c r="BM1973" s="449"/>
      <c r="BN1973" s="449"/>
      <c r="BO1973" s="449" t="s">
        <v>133</v>
      </c>
      <c r="BP1973" s="449" t="s">
        <v>133</v>
      </c>
      <c r="BQ1973" s="449" t="s">
        <v>117</v>
      </c>
      <c r="BR1973" s="449" t="s">
        <v>133</v>
      </c>
      <c r="BS1973" s="449" t="s">
        <v>133</v>
      </c>
      <c r="BT1973" s="449" t="s">
        <v>1138</v>
      </c>
      <c r="BU1973" s="449" t="s">
        <v>1310</v>
      </c>
      <c r="BV1973" s="449" t="s">
        <v>133</v>
      </c>
      <c r="BW1973" s="449" t="s">
        <v>133</v>
      </c>
      <c r="BX1973" s="449" t="s">
        <v>49</v>
      </c>
      <c r="BY1973" s="449" t="s">
        <v>571</v>
      </c>
      <c r="BZ1973" s="449" t="s">
        <v>572</v>
      </c>
    </row>
    <row r="1974" spans="4:78" s="377" customFormat="1" ht="17.25" customHeight="1">
      <c r="D1974" s="449" t="s">
        <v>117</v>
      </c>
      <c r="E1974" s="449" t="s">
        <v>117</v>
      </c>
      <c r="F1974" s="449" t="s">
        <v>325</v>
      </c>
      <c r="G1974" s="449" t="s">
        <v>650</v>
      </c>
      <c r="H1974" s="449" t="s">
        <v>1255</v>
      </c>
      <c r="I1974" s="449" t="s">
        <v>569</v>
      </c>
      <c r="J1974" s="449" t="s">
        <v>325</v>
      </c>
      <c r="K1974" s="449" t="s">
        <v>134</v>
      </c>
      <c r="L1974" s="449" t="s">
        <v>117</v>
      </c>
      <c r="M1974" s="449"/>
      <c r="N1974" s="449"/>
      <c r="O1974" s="449" t="s">
        <v>364</v>
      </c>
      <c r="P1974" s="449" t="s">
        <v>365</v>
      </c>
      <c r="Q1974" s="449" t="s">
        <v>133</v>
      </c>
      <c r="R1974" s="449" t="s">
        <v>365</v>
      </c>
      <c r="S1974" s="449" t="s">
        <v>365</v>
      </c>
      <c r="T1974" s="449" t="s">
        <v>133</v>
      </c>
      <c r="U1974" s="449" t="s">
        <v>366</v>
      </c>
      <c r="V1974" s="449" t="s">
        <v>365</v>
      </c>
      <c r="W1974" s="449" t="s">
        <v>365</v>
      </c>
      <c r="X1974" s="449" t="s">
        <v>133</v>
      </c>
      <c r="Y1974" s="449" t="s">
        <v>133</v>
      </c>
      <c r="Z1974" s="449" t="s">
        <v>133</v>
      </c>
      <c r="AA1974" s="449" t="s">
        <v>133</v>
      </c>
      <c r="AB1974" s="449" t="s">
        <v>133</v>
      </c>
      <c r="AC1974" s="449" t="s">
        <v>133</v>
      </c>
      <c r="AD1974" s="449" t="s">
        <v>133</v>
      </c>
      <c r="AE1974" s="449" t="s">
        <v>597</v>
      </c>
      <c r="AF1974" s="449" t="s">
        <v>133</v>
      </c>
      <c r="AG1974" s="449" t="s">
        <v>346</v>
      </c>
      <c r="AH1974" s="449" t="s">
        <v>133</v>
      </c>
      <c r="AI1974" s="449" t="s">
        <v>133</v>
      </c>
      <c r="AJ1974" s="449" t="s">
        <v>133</v>
      </c>
      <c r="AK1974" s="449" t="s">
        <v>133</v>
      </c>
      <c r="AL1974" s="449" t="s">
        <v>133</v>
      </c>
      <c r="AM1974" s="449" t="s">
        <v>133</v>
      </c>
      <c r="AN1974" s="449" t="s">
        <v>1138</v>
      </c>
      <c r="AO1974" s="449" t="s">
        <v>133</v>
      </c>
      <c r="AP1974" s="449" t="s">
        <v>133</v>
      </c>
      <c r="AQ1974" s="449"/>
      <c r="AR1974" s="449"/>
      <c r="AS1974" s="449"/>
      <c r="AT1974" s="449"/>
      <c r="AU1974" s="449"/>
      <c r="AV1974" s="449"/>
      <c r="AW1974" s="449"/>
      <c r="AX1974" s="449"/>
      <c r="AY1974" s="449"/>
      <c r="AZ1974" s="449" t="s">
        <v>133</v>
      </c>
      <c r="BA1974" s="449" t="s">
        <v>133</v>
      </c>
      <c r="BB1974" s="449" t="s">
        <v>133</v>
      </c>
      <c r="BC1974" s="449"/>
      <c r="BD1974" s="449"/>
      <c r="BE1974" s="449"/>
      <c r="BF1974" s="449"/>
      <c r="BG1974" s="449"/>
      <c r="BH1974" s="449"/>
      <c r="BI1974" s="449"/>
      <c r="BJ1974" s="449"/>
      <c r="BK1974" s="449"/>
      <c r="BL1974" s="449"/>
      <c r="BM1974" s="449"/>
      <c r="BN1974" s="449"/>
      <c r="BO1974" s="449" t="s">
        <v>133</v>
      </c>
      <c r="BP1974" s="449" t="s">
        <v>133</v>
      </c>
      <c r="BQ1974" s="449" t="s">
        <v>117</v>
      </c>
      <c r="BR1974" s="449" t="s">
        <v>133</v>
      </c>
      <c r="BS1974" s="449" t="s">
        <v>133</v>
      </c>
      <c r="BT1974" s="449" t="s">
        <v>1138</v>
      </c>
      <c r="BU1974" s="449" t="s">
        <v>1310</v>
      </c>
      <c r="BV1974" s="449" t="s">
        <v>133</v>
      </c>
      <c r="BW1974" s="449" t="s">
        <v>133</v>
      </c>
      <c r="BX1974" s="449" t="s">
        <v>49</v>
      </c>
      <c r="BY1974" s="449" t="s">
        <v>571</v>
      </c>
      <c r="BZ1974" s="449" t="s">
        <v>572</v>
      </c>
    </row>
    <row r="1975" spans="4:78" s="377" customFormat="1" ht="17.25" customHeight="1">
      <c r="D1975" s="449" t="s">
        <v>117</v>
      </c>
      <c r="E1975" s="449" t="s">
        <v>117</v>
      </c>
      <c r="F1975" s="449" t="s">
        <v>325</v>
      </c>
      <c r="G1975" s="449" t="s">
        <v>651</v>
      </c>
      <c r="H1975" s="449" t="s">
        <v>1255</v>
      </c>
      <c r="I1975" s="449" t="s">
        <v>569</v>
      </c>
      <c r="J1975" s="449" t="s">
        <v>325</v>
      </c>
      <c r="K1975" s="449" t="s">
        <v>134</v>
      </c>
      <c r="L1975" s="449" t="s">
        <v>117</v>
      </c>
      <c r="M1975" s="449"/>
      <c r="N1975" s="449"/>
      <c r="O1975" s="449" t="s">
        <v>362</v>
      </c>
      <c r="P1975" s="449" t="s">
        <v>333</v>
      </c>
      <c r="Q1975" s="449" t="s">
        <v>133</v>
      </c>
      <c r="R1975" s="449" t="s">
        <v>333</v>
      </c>
      <c r="S1975" s="449" t="s">
        <v>333</v>
      </c>
      <c r="T1975" s="449" t="s">
        <v>133</v>
      </c>
      <c r="U1975" s="449" t="s">
        <v>363</v>
      </c>
      <c r="V1975" s="449" t="s">
        <v>333</v>
      </c>
      <c r="W1975" s="449" t="s">
        <v>333</v>
      </c>
      <c r="X1975" s="449" t="s">
        <v>133</v>
      </c>
      <c r="Y1975" s="449" t="s">
        <v>133</v>
      </c>
      <c r="Z1975" s="449" t="s">
        <v>133</v>
      </c>
      <c r="AA1975" s="449" t="s">
        <v>133</v>
      </c>
      <c r="AB1975" s="449" t="s">
        <v>133</v>
      </c>
      <c r="AC1975" s="449" t="s">
        <v>133</v>
      </c>
      <c r="AD1975" s="449" t="s">
        <v>133</v>
      </c>
      <c r="AE1975" s="449" t="s">
        <v>597</v>
      </c>
      <c r="AF1975" s="449" t="s">
        <v>133</v>
      </c>
      <c r="AG1975" s="449" t="s">
        <v>346</v>
      </c>
      <c r="AH1975" s="449" t="s">
        <v>133</v>
      </c>
      <c r="AI1975" s="449" t="s">
        <v>133</v>
      </c>
      <c r="AJ1975" s="449" t="s">
        <v>133</v>
      </c>
      <c r="AK1975" s="449" t="s">
        <v>133</v>
      </c>
      <c r="AL1975" s="449" t="s">
        <v>133</v>
      </c>
      <c r="AM1975" s="449" t="s">
        <v>133</v>
      </c>
      <c r="AN1975" s="449" t="s">
        <v>1138</v>
      </c>
      <c r="AO1975" s="449" t="s">
        <v>133</v>
      </c>
      <c r="AP1975" s="449" t="s">
        <v>133</v>
      </c>
      <c r="AQ1975" s="449"/>
      <c r="AR1975" s="449"/>
      <c r="AS1975" s="449"/>
      <c r="AT1975" s="449"/>
      <c r="AU1975" s="449"/>
      <c r="AV1975" s="449"/>
      <c r="AW1975" s="449"/>
      <c r="AX1975" s="449"/>
      <c r="AY1975" s="449"/>
      <c r="AZ1975" s="449" t="s">
        <v>133</v>
      </c>
      <c r="BA1975" s="449" t="s">
        <v>133</v>
      </c>
      <c r="BB1975" s="449" t="s">
        <v>133</v>
      </c>
      <c r="BC1975" s="449"/>
      <c r="BD1975" s="449"/>
      <c r="BE1975" s="449"/>
      <c r="BF1975" s="449"/>
      <c r="BG1975" s="449"/>
      <c r="BH1975" s="449"/>
      <c r="BI1975" s="449"/>
      <c r="BJ1975" s="449"/>
      <c r="BK1975" s="449"/>
      <c r="BL1975" s="449"/>
      <c r="BM1975" s="449"/>
      <c r="BN1975" s="449"/>
      <c r="BO1975" s="449" t="s">
        <v>133</v>
      </c>
      <c r="BP1975" s="449" t="s">
        <v>133</v>
      </c>
      <c r="BQ1975" s="449" t="s">
        <v>117</v>
      </c>
      <c r="BR1975" s="449" t="s">
        <v>133</v>
      </c>
      <c r="BS1975" s="449" t="s">
        <v>133</v>
      </c>
      <c r="BT1975" s="449" t="s">
        <v>1138</v>
      </c>
      <c r="BU1975" s="449" t="s">
        <v>1310</v>
      </c>
      <c r="BV1975" s="449" t="s">
        <v>133</v>
      </c>
      <c r="BW1975" s="449" t="s">
        <v>133</v>
      </c>
      <c r="BX1975" s="449" t="s">
        <v>49</v>
      </c>
      <c r="BY1975" s="449" t="s">
        <v>571</v>
      </c>
      <c r="BZ1975" s="449" t="s">
        <v>572</v>
      </c>
    </row>
    <row r="1976" spans="4:78" s="377" customFormat="1" ht="17.25" customHeight="1">
      <c r="D1976" s="449" t="s">
        <v>117</v>
      </c>
      <c r="E1976" s="449" t="s">
        <v>117</v>
      </c>
      <c r="F1976" s="449" t="s">
        <v>325</v>
      </c>
      <c r="G1976" s="449" t="s">
        <v>652</v>
      </c>
      <c r="H1976" s="449" t="s">
        <v>1255</v>
      </c>
      <c r="I1976" s="449" t="s">
        <v>569</v>
      </c>
      <c r="J1976" s="449" t="s">
        <v>325</v>
      </c>
      <c r="K1976" s="449" t="s">
        <v>134</v>
      </c>
      <c r="L1976" s="449" t="s">
        <v>117</v>
      </c>
      <c r="M1976" s="449"/>
      <c r="N1976" s="449"/>
      <c r="O1976" s="449" t="s">
        <v>357</v>
      </c>
      <c r="P1976" s="449" t="s">
        <v>159</v>
      </c>
      <c r="Q1976" s="449" t="s">
        <v>133</v>
      </c>
      <c r="R1976" s="449" t="s">
        <v>159</v>
      </c>
      <c r="S1976" s="449" t="s">
        <v>159</v>
      </c>
      <c r="T1976" s="449" t="s">
        <v>133</v>
      </c>
      <c r="U1976" s="449" t="s">
        <v>358</v>
      </c>
      <c r="V1976" s="449" t="s">
        <v>159</v>
      </c>
      <c r="W1976" s="449" t="s">
        <v>159</v>
      </c>
      <c r="X1976" s="449" t="s">
        <v>133</v>
      </c>
      <c r="Y1976" s="449" t="s">
        <v>133</v>
      </c>
      <c r="Z1976" s="449" t="s">
        <v>133</v>
      </c>
      <c r="AA1976" s="449" t="s">
        <v>133</v>
      </c>
      <c r="AB1976" s="449" t="s">
        <v>133</v>
      </c>
      <c r="AC1976" s="449" t="s">
        <v>133</v>
      </c>
      <c r="AD1976" s="449" t="s">
        <v>133</v>
      </c>
      <c r="AE1976" s="449" t="s">
        <v>597</v>
      </c>
      <c r="AF1976" s="449" t="s">
        <v>133</v>
      </c>
      <c r="AG1976" s="449" t="s">
        <v>346</v>
      </c>
      <c r="AH1976" s="449" t="s">
        <v>133</v>
      </c>
      <c r="AI1976" s="449" t="s">
        <v>133</v>
      </c>
      <c r="AJ1976" s="449" t="s">
        <v>133</v>
      </c>
      <c r="AK1976" s="449" t="s">
        <v>133</v>
      </c>
      <c r="AL1976" s="449" t="s">
        <v>133</v>
      </c>
      <c r="AM1976" s="449" t="s">
        <v>133</v>
      </c>
      <c r="AN1976" s="449" t="s">
        <v>1138</v>
      </c>
      <c r="AO1976" s="449" t="s">
        <v>133</v>
      </c>
      <c r="AP1976" s="449" t="s">
        <v>133</v>
      </c>
      <c r="AQ1976" s="449"/>
      <c r="AR1976" s="449"/>
      <c r="AS1976" s="449"/>
      <c r="AT1976" s="449"/>
      <c r="AU1976" s="449"/>
      <c r="AV1976" s="449"/>
      <c r="AW1976" s="449"/>
      <c r="AX1976" s="449"/>
      <c r="AY1976" s="449"/>
      <c r="AZ1976" s="449" t="s">
        <v>133</v>
      </c>
      <c r="BA1976" s="449" t="s">
        <v>133</v>
      </c>
      <c r="BB1976" s="449" t="s">
        <v>133</v>
      </c>
      <c r="BC1976" s="449"/>
      <c r="BD1976" s="449"/>
      <c r="BE1976" s="449"/>
      <c r="BF1976" s="449"/>
      <c r="BG1976" s="449"/>
      <c r="BH1976" s="449"/>
      <c r="BI1976" s="449"/>
      <c r="BJ1976" s="449"/>
      <c r="BK1976" s="449"/>
      <c r="BL1976" s="449"/>
      <c r="BM1976" s="449"/>
      <c r="BN1976" s="449"/>
      <c r="BO1976" s="449" t="s">
        <v>133</v>
      </c>
      <c r="BP1976" s="449" t="s">
        <v>133</v>
      </c>
      <c r="BQ1976" s="449" t="s">
        <v>117</v>
      </c>
      <c r="BR1976" s="449" t="s">
        <v>133</v>
      </c>
      <c r="BS1976" s="449" t="s">
        <v>133</v>
      </c>
      <c r="BT1976" s="449" t="s">
        <v>1138</v>
      </c>
      <c r="BU1976" s="449" t="s">
        <v>1310</v>
      </c>
      <c r="BV1976" s="449" t="s">
        <v>133</v>
      </c>
      <c r="BW1976" s="449" t="s">
        <v>133</v>
      </c>
      <c r="BX1976" s="449" t="s">
        <v>49</v>
      </c>
      <c r="BY1976" s="449" t="s">
        <v>571</v>
      </c>
      <c r="BZ1976" s="449" t="s">
        <v>572</v>
      </c>
    </row>
    <row r="1977" spans="4:78" s="377" customFormat="1" ht="17.25" customHeight="1">
      <c r="D1977" s="449" t="s">
        <v>117</v>
      </c>
      <c r="E1977" s="449" t="s">
        <v>117</v>
      </c>
      <c r="F1977" s="449" t="s">
        <v>325</v>
      </c>
      <c r="G1977" s="449" t="s">
        <v>653</v>
      </c>
      <c r="H1977" s="449" t="s">
        <v>1255</v>
      </c>
      <c r="I1977" s="449" t="s">
        <v>569</v>
      </c>
      <c r="J1977" s="449" t="s">
        <v>325</v>
      </c>
      <c r="K1977" s="449" t="s">
        <v>134</v>
      </c>
      <c r="L1977" s="449" t="s">
        <v>117</v>
      </c>
      <c r="M1977" s="449"/>
      <c r="N1977" s="449"/>
      <c r="O1977" s="449" t="s">
        <v>359</v>
      </c>
      <c r="P1977" s="449" t="s">
        <v>360</v>
      </c>
      <c r="Q1977" s="449" t="s">
        <v>133</v>
      </c>
      <c r="R1977" s="449" t="s">
        <v>360</v>
      </c>
      <c r="S1977" s="449" t="s">
        <v>360</v>
      </c>
      <c r="T1977" s="449" t="s">
        <v>133</v>
      </c>
      <c r="U1977" s="449" t="s">
        <v>361</v>
      </c>
      <c r="V1977" s="449" t="s">
        <v>360</v>
      </c>
      <c r="W1977" s="449" t="s">
        <v>360</v>
      </c>
      <c r="X1977" s="449" t="s">
        <v>133</v>
      </c>
      <c r="Y1977" s="449" t="s">
        <v>133</v>
      </c>
      <c r="Z1977" s="449" t="s">
        <v>133</v>
      </c>
      <c r="AA1977" s="449" t="s">
        <v>133</v>
      </c>
      <c r="AB1977" s="449" t="s">
        <v>133</v>
      </c>
      <c r="AC1977" s="449" t="s">
        <v>133</v>
      </c>
      <c r="AD1977" s="449" t="s">
        <v>133</v>
      </c>
      <c r="AE1977" s="449" t="s">
        <v>597</v>
      </c>
      <c r="AF1977" s="449" t="s">
        <v>133</v>
      </c>
      <c r="AG1977" s="449" t="s">
        <v>346</v>
      </c>
      <c r="AH1977" s="449" t="s">
        <v>133</v>
      </c>
      <c r="AI1977" s="449" t="s">
        <v>133</v>
      </c>
      <c r="AJ1977" s="449" t="s">
        <v>133</v>
      </c>
      <c r="AK1977" s="449" t="s">
        <v>133</v>
      </c>
      <c r="AL1977" s="449" t="s">
        <v>133</v>
      </c>
      <c r="AM1977" s="449" t="s">
        <v>133</v>
      </c>
      <c r="AN1977" s="449" t="s">
        <v>1138</v>
      </c>
      <c r="AO1977" s="449" t="s">
        <v>133</v>
      </c>
      <c r="AP1977" s="449" t="s">
        <v>133</v>
      </c>
      <c r="AQ1977" s="449"/>
      <c r="AR1977" s="449"/>
      <c r="AS1977" s="449"/>
      <c r="AT1977" s="449"/>
      <c r="AU1977" s="449"/>
      <c r="AV1977" s="449"/>
      <c r="AW1977" s="449"/>
      <c r="AX1977" s="449"/>
      <c r="AY1977" s="449"/>
      <c r="AZ1977" s="449" t="s">
        <v>133</v>
      </c>
      <c r="BA1977" s="449" t="s">
        <v>133</v>
      </c>
      <c r="BB1977" s="449" t="s">
        <v>133</v>
      </c>
      <c r="BC1977" s="449"/>
      <c r="BD1977" s="449"/>
      <c r="BE1977" s="449"/>
      <c r="BF1977" s="449"/>
      <c r="BG1977" s="449"/>
      <c r="BH1977" s="449"/>
      <c r="BI1977" s="449"/>
      <c r="BJ1977" s="449"/>
      <c r="BK1977" s="449"/>
      <c r="BL1977" s="449"/>
      <c r="BM1977" s="449"/>
      <c r="BN1977" s="449"/>
      <c r="BO1977" s="449" t="s">
        <v>133</v>
      </c>
      <c r="BP1977" s="449" t="s">
        <v>133</v>
      </c>
      <c r="BQ1977" s="449" t="s">
        <v>117</v>
      </c>
      <c r="BR1977" s="449" t="s">
        <v>133</v>
      </c>
      <c r="BS1977" s="449" t="s">
        <v>133</v>
      </c>
      <c r="BT1977" s="449" t="s">
        <v>1138</v>
      </c>
      <c r="BU1977" s="449" t="s">
        <v>1310</v>
      </c>
      <c r="BV1977" s="449" t="s">
        <v>133</v>
      </c>
      <c r="BW1977" s="449" t="s">
        <v>133</v>
      </c>
      <c r="BX1977" s="449" t="s">
        <v>49</v>
      </c>
      <c r="BY1977" s="449" t="s">
        <v>571</v>
      </c>
      <c r="BZ1977" s="449" t="s">
        <v>572</v>
      </c>
    </row>
    <row r="1978" spans="4:78" s="377" customFormat="1" ht="17.25" customHeight="1">
      <c r="D1978" s="449" t="s">
        <v>117</v>
      </c>
      <c r="E1978" s="449" t="s">
        <v>117</v>
      </c>
      <c r="F1978" s="449" t="s">
        <v>325</v>
      </c>
      <c r="G1978" s="449" t="s">
        <v>654</v>
      </c>
      <c r="H1978" s="449" t="s">
        <v>1255</v>
      </c>
      <c r="I1978" s="449" t="s">
        <v>569</v>
      </c>
      <c r="J1978" s="449" t="s">
        <v>325</v>
      </c>
      <c r="K1978" s="449" t="s">
        <v>134</v>
      </c>
      <c r="L1978" s="449" t="s">
        <v>117</v>
      </c>
      <c r="M1978" s="449"/>
      <c r="N1978" s="449"/>
      <c r="O1978" s="449" t="s">
        <v>359</v>
      </c>
      <c r="P1978" s="449" t="s">
        <v>360</v>
      </c>
      <c r="Q1978" s="449" t="s">
        <v>133</v>
      </c>
      <c r="R1978" s="449" t="s">
        <v>360</v>
      </c>
      <c r="S1978" s="449" t="s">
        <v>360</v>
      </c>
      <c r="T1978" s="449" t="s">
        <v>133</v>
      </c>
      <c r="U1978" s="449" t="s">
        <v>361</v>
      </c>
      <c r="V1978" s="449" t="s">
        <v>360</v>
      </c>
      <c r="W1978" s="449" t="s">
        <v>360</v>
      </c>
      <c r="X1978" s="449" t="s">
        <v>133</v>
      </c>
      <c r="Y1978" s="449" t="s">
        <v>133</v>
      </c>
      <c r="Z1978" s="449" t="s">
        <v>133</v>
      </c>
      <c r="AA1978" s="449" t="s">
        <v>133</v>
      </c>
      <c r="AB1978" s="449" t="s">
        <v>133</v>
      </c>
      <c r="AC1978" s="449" t="s">
        <v>133</v>
      </c>
      <c r="AD1978" s="449" t="s">
        <v>133</v>
      </c>
      <c r="AE1978" s="449" t="s">
        <v>597</v>
      </c>
      <c r="AF1978" s="449" t="s">
        <v>133</v>
      </c>
      <c r="AG1978" s="449" t="s">
        <v>346</v>
      </c>
      <c r="AH1978" s="449" t="s">
        <v>133</v>
      </c>
      <c r="AI1978" s="449" t="s">
        <v>133</v>
      </c>
      <c r="AJ1978" s="449" t="s">
        <v>133</v>
      </c>
      <c r="AK1978" s="449" t="s">
        <v>133</v>
      </c>
      <c r="AL1978" s="449" t="s">
        <v>133</v>
      </c>
      <c r="AM1978" s="449" t="s">
        <v>133</v>
      </c>
      <c r="AN1978" s="449" t="s">
        <v>1138</v>
      </c>
      <c r="AO1978" s="449" t="s">
        <v>133</v>
      </c>
      <c r="AP1978" s="449" t="s">
        <v>133</v>
      </c>
      <c r="AQ1978" s="449"/>
      <c r="AR1978" s="449"/>
      <c r="AS1978" s="449"/>
      <c r="AT1978" s="449"/>
      <c r="AU1978" s="449"/>
      <c r="AV1978" s="449"/>
      <c r="AW1978" s="449"/>
      <c r="AX1978" s="449"/>
      <c r="AY1978" s="449"/>
      <c r="AZ1978" s="449" t="s">
        <v>133</v>
      </c>
      <c r="BA1978" s="449" t="s">
        <v>133</v>
      </c>
      <c r="BB1978" s="449" t="s">
        <v>133</v>
      </c>
      <c r="BC1978" s="449"/>
      <c r="BD1978" s="449"/>
      <c r="BE1978" s="449"/>
      <c r="BF1978" s="449"/>
      <c r="BG1978" s="449"/>
      <c r="BH1978" s="449"/>
      <c r="BI1978" s="449"/>
      <c r="BJ1978" s="449"/>
      <c r="BK1978" s="449"/>
      <c r="BL1978" s="449"/>
      <c r="BM1978" s="449"/>
      <c r="BN1978" s="449"/>
      <c r="BO1978" s="449" t="s">
        <v>133</v>
      </c>
      <c r="BP1978" s="449" t="s">
        <v>133</v>
      </c>
      <c r="BQ1978" s="449" t="s">
        <v>117</v>
      </c>
      <c r="BR1978" s="449" t="s">
        <v>133</v>
      </c>
      <c r="BS1978" s="449" t="s">
        <v>133</v>
      </c>
      <c r="BT1978" s="449" t="s">
        <v>1138</v>
      </c>
      <c r="BU1978" s="449" t="s">
        <v>1310</v>
      </c>
      <c r="BV1978" s="449" t="s">
        <v>133</v>
      </c>
      <c r="BW1978" s="449" t="s">
        <v>133</v>
      </c>
      <c r="BX1978" s="449" t="s">
        <v>49</v>
      </c>
      <c r="BY1978" s="449" t="s">
        <v>571</v>
      </c>
      <c r="BZ1978" s="449" t="s">
        <v>572</v>
      </c>
    </row>
    <row r="1979" spans="4:78" s="377" customFormat="1" ht="17.25" customHeight="1">
      <c r="D1979" s="449" t="s">
        <v>117</v>
      </c>
      <c r="E1979" s="449" t="s">
        <v>117</v>
      </c>
      <c r="F1979" s="449" t="s">
        <v>325</v>
      </c>
      <c r="G1979" s="449" t="s">
        <v>655</v>
      </c>
      <c r="H1979" s="449" t="s">
        <v>1255</v>
      </c>
      <c r="I1979" s="449" t="s">
        <v>569</v>
      </c>
      <c r="J1979" s="449" t="s">
        <v>325</v>
      </c>
      <c r="K1979" s="449" t="s">
        <v>134</v>
      </c>
      <c r="L1979" s="449" t="s">
        <v>117</v>
      </c>
      <c r="M1979" s="449"/>
      <c r="N1979" s="449"/>
      <c r="O1979" s="449" t="s">
        <v>362</v>
      </c>
      <c r="P1979" s="449" t="s">
        <v>333</v>
      </c>
      <c r="Q1979" s="449" t="s">
        <v>133</v>
      </c>
      <c r="R1979" s="449" t="s">
        <v>333</v>
      </c>
      <c r="S1979" s="449" t="s">
        <v>333</v>
      </c>
      <c r="T1979" s="449" t="s">
        <v>133</v>
      </c>
      <c r="U1979" s="449" t="s">
        <v>363</v>
      </c>
      <c r="V1979" s="449" t="s">
        <v>333</v>
      </c>
      <c r="W1979" s="449" t="s">
        <v>333</v>
      </c>
      <c r="X1979" s="449" t="s">
        <v>133</v>
      </c>
      <c r="Y1979" s="449" t="s">
        <v>133</v>
      </c>
      <c r="Z1979" s="449" t="s">
        <v>133</v>
      </c>
      <c r="AA1979" s="449" t="s">
        <v>133</v>
      </c>
      <c r="AB1979" s="449" t="s">
        <v>133</v>
      </c>
      <c r="AC1979" s="449" t="s">
        <v>133</v>
      </c>
      <c r="AD1979" s="449" t="s">
        <v>133</v>
      </c>
      <c r="AE1979" s="449" t="s">
        <v>597</v>
      </c>
      <c r="AF1979" s="449" t="s">
        <v>133</v>
      </c>
      <c r="AG1979" s="449" t="s">
        <v>346</v>
      </c>
      <c r="AH1979" s="449" t="s">
        <v>133</v>
      </c>
      <c r="AI1979" s="449" t="s">
        <v>133</v>
      </c>
      <c r="AJ1979" s="449" t="s">
        <v>133</v>
      </c>
      <c r="AK1979" s="449" t="s">
        <v>133</v>
      </c>
      <c r="AL1979" s="449" t="s">
        <v>133</v>
      </c>
      <c r="AM1979" s="449" t="s">
        <v>133</v>
      </c>
      <c r="AN1979" s="449" t="s">
        <v>1138</v>
      </c>
      <c r="AO1979" s="449" t="s">
        <v>133</v>
      </c>
      <c r="AP1979" s="449" t="s">
        <v>133</v>
      </c>
      <c r="AQ1979" s="449"/>
      <c r="AR1979" s="449"/>
      <c r="AS1979" s="449"/>
      <c r="AT1979" s="449"/>
      <c r="AU1979" s="449"/>
      <c r="AV1979" s="449"/>
      <c r="AW1979" s="449"/>
      <c r="AX1979" s="449"/>
      <c r="AY1979" s="449"/>
      <c r="AZ1979" s="449" t="s">
        <v>133</v>
      </c>
      <c r="BA1979" s="449" t="s">
        <v>133</v>
      </c>
      <c r="BB1979" s="449" t="s">
        <v>133</v>
      </c>
      <c r="BC1979" s="449"/>
      <c r="BD1979" s="449"/>
      <c r="BE1979" s="449"/>
      <c r="BF1979" s="449"/>
      <c r="BG1979" s="449"/>
      <c r="BH1979" s="449"/>
      <c r="BI1979" s="449"/>
      <c r="BJ1979" s="449"/>
      <c r="BK1979" s="449"/>
      <c r="BL1979" s="449"/>
      <c r="BM1979" s="449"/>
      <c r="BN1979" s="449"/>
      <c r="BO1979" s="449" t="s">
        <v>133</v>
      </c>
      <c r="BP1979" s="449" t="s">
        <v>133</v>
      </c>
      <c r="BQ1979" s="449" t="s">
        <v>117</v>
      </c>
      <c r="BR1979" s="449" t="s">
        <v>133</v>
      </c>
      <c r="BS1979" s="449" t="s">
        <v>133</v>
      </c>
      <c r="BT1979" s="449" t="s">
        <v>1138</v>
      </c>
      <c r="BU1979" s="449" t="s">
        <v>1310</v>
      </c>
      <c r="BV1979" s="449" t="s">
        <v>133</v>
      </c>
      <c r="BW1979" s="449" t="s">
        <v>133</v>
      </c>
      <c r="BX1979" s="449" t="s">
        <v>49</v>
      </c>
      <c r="BY1979" s="449" t="s">
        <v>571</v>
      </c>
      <c r="BZ1979" s="449" t="s">
        <v>572</v>
      </c>
    </row>
    <row r="1980" spans="4:78" s="377" customFormat="1" ht="17.25" customHeight="1">
      <c r="D1980" s="449" t="s">
        <v>117</v>
      </c>
      <c r="E1980" s="449" t="s">
        <v>117</v>
      </c>
      <c r="F1980" s="449" t="s">
        <v>325</v>
      </c>
      <c r="G1980" s="449" t="s">
        <v>656</v>
      </c>
      <c r="H1980" s="449" t="s">
        <v>1255</v>
      </c>
      <c r="I1980" s="449" t="s">
        <v>569</v>
      </c>
      <c r="J1980" s="449" t="s">
        <v>325</v>
      </c>
      <c r="K1980" s="449" t="s">
        <v>134</v>
      </c>
      <c r="L1980" s="449" t="s">
        <v>117</v>
      </c>
      <c r="M1980" s="449"/>
      <c r="N1980" s="449"/>
      <c r="O1980" s="449" t="s">
        <v>364</v>
      </c>
      <c r="P1980" s="449" t="s">
        <v>365</v>
      </c>
      <c r="Q1980" s="449" t="s">
        <v>133</v>
      </c>
      <c r="R1980" s="449" t="s">
        <v>365</v>
      </c>
      <c r="S1980" s="449" t="s">
        <v>365</v>
      </c>
      <c r="T1980" s="449" t="s">
        <v>133</v>
      </c>
      <c r="U1980" s="449" t="s">
        <v>366</v>
      </c>
      <c r="V1980" s="449" t="s">
        <v>365</v>
      </c>
      <c r="W1980" s="449" t="s">
        <v>365</v>
      </c>
      <c r="X1980" s="449" t="s">
        <v>133</v>
      </c>
      <c r="Y1980" s="449" t="s">
        <v>133</v>
      </c>
      <c r="Z1980" s="449" t="s">
        <v>133</v>
      </c>
      <c r="AA1980" s="449" t="s">
        <v>133</v>
      </c>
      <c r="AB1980" s="449" t="s">
        <v>133</v>
      </c>
      <c r="AC1980" s="449" t="s">
        <v>133</v>
      </c>
      <c r="AD1980" s="449" t="s">
        <v>133</v>
      </c>
      <c r="AE1980" s="449" t="s">
        <v>597</v>
      </c>
      <c r="AF1980" s="449" t="s">
        <v>133</v>
      </c>
      <c r="AG1980" s="449" t="s">
        <v>346</v>
      </c>
      <c r="AH1980" s="449" t="s">
        <v>133</v>
      </c>
      <c r="AI1980" s="449" t="s">
        <v>133</v>
      </c>
      <c r="AJ1980" s="449" t="s">
        <v>133</v>
      </c>
      <c r="AK1980" s="449" t="s">
        <v>133</v>
      </c>
      <c r="AL1980" s="449" t="s">
        <v>133</v>
      </c>
      <c r="AM1980" s="449" t="s">
        <v>133</v>
      </c>
      <c r="AN1980" s="449" t="s">
        <v>1138</v>
      </c>
      <c r="AO1980" s="449" t="s">
        <v>133</v>
      </c>
      <c r="AP1980" s="449" t="s">
        <v>133</v>
      </c>
      <c r="AQ1980" s="449"/>
      <c r="AR1980" s="449"/>
      <c r="AS1980" s="449"/>
      <c r="AT1980" s="449"/>
      <c r="AU1980" s="449"/>
      <c r="AV1980" s="449"/>
      <c r="AW1980" s="449"/>
      <c r="AX1980" s="449"/>
      <c r="AY1980" s="449"/>
      <c r="AZ1980" s="449" t="s">
        <v>133</v>
      </c>
      <c r="BA1980" s="449" t="s">
        <v>133</v>
      </c>
      <c r="BB1980" s="449" t="s">
        <v>133</v>
      </c>
      <c r="BC1980" s="449"/>
      <c r="BD1980" s="449"/>
      <c r="BE1980" s="449"/>
      <c r="BF1980" s="449"/>
      <c r="BG1980" s="449"/>
      <c r="BH1980" s="449"/>
      <c r="BI1980" s="449"/>
      <c r="BJ1980" s="449"/>
      <c r="BK1980" s="449"/>
      <c r="BL1980" s="449"/>
      <c r="BM1980" s="449"/>
      <c r="BN1980" s="449"/>
      <c r="BO1980" s="449" t="s">
        <v>133</v>
      </c>
      <c r="BP1980" s="449" t="s">
        <v>133</v>
      </c>
      <c r="BQ1980" s="449" t="s">
        <v>117</v>
      </c>
      <c r="BR1980" s="449" t="s">
        <v>133</v>
      </c>
      <c r="BS1980" s="449" t="s">
        <v>133</v>
      </c>
      <c r="BT1980" s="449" t="s">
        <v>1138</v>
      </c>
      <c r="BU1980" s="449" t="s">
        <v>1310</v>
      </c>
      <c r="BV1980" s="449" t="s">
        <v>133</v>
      </c>
      <c r="BW1980" s="449" t="s">
        <v>133</v>
      </c>
      <c r="BX1980" s="449" t="s">
        <v>49</v>
      </c>
      <c r="BY1980" s="449" t="s">
        <v>571</v>
      </c>
      <c r="BZ1980" s="449" t="s">
        <v>572</v>
      </c>
    </row>
    <row r="1981" spans="4:78" s="377" customFormat="1" ht="17.25" customHeight="1">
      <c r="D1981" s="449" t="s">
        <v>117</v>
      </c>
      <c r="E1981" s="449" t="s">
        <v>117</v>
      </c>
      <c r="F1981" s="449" t="s">
        <v>325</v>
      </c>
      <c r="G1981" s="449" t="s">
        <v>657</v>
      </c>
      <c r="H1981" s="449" t="s">
        <v>1255</v>
      </c>
      <c r="I1981" s="449" t="s">
        <v>569</v>
      </c>
      <c r="J1981" s="449" t="s">
        <v>325</v>
      </c>
      <c r="K1981" s="449" t="s">
        <v>134</v>
      </c>
      <c r="L1981" s="449" t="s">
        <v>117</v>
      </c>
      <c r="M1981" s="449"/>
      <c r="N1981" s="449"/>
      <c r="O1981" s="449" t="s">
        <v>359</v>
      </c>
      <c r="P1981" s="449" t="s">
        <v>360</v>
      </c>
      <c r="Q1981" s="449" t="s">
        <v>133</v>
      </c>
      <c r="R1981" s="449" t="s">
        <v>360</v>
      </c>
      <c r="S1981" s="449" t="s">
        <v>360</v>
      </c>
      <c r="T1981" s="449" t="s">
        <v>133</v>
      </c>
      <c r="U1981" s="449" t="s">
        <v>361</v>
      </c>
      <c r="V1981" s="449" t="s">
        <v>360</v>
      </c>
      <c r="W1981" s="449" t="s">
        <v>360</v>
      </c>
      <c r="X1981" s="449" t="s">
        <v>133</v>
      </c>
      <c r="Y1981" s="449" t="s">
        <v>133</v>
      </c>
      <c r="Z1981" s="449" t="s">
        <v>133</v>
      </c>
      <c r="AA1981" s="449" t="s">
        <v>133</v>
      </c>
      <c r="AB1981" s="449" t="s">
        <v>133</v>
      </c>
      <c r="AC1981" s="449" t="s">
        <v>133</v>
      </c>
      <c r="AD1981" s="449" t="s">
        <v>133</v>
      </c>
      <c r="AE1981" s="449" t="s">
        <v>597</v>
      </c>
      <c r="AF1981" s="449" t="s">
        <v>133</v>
      </c>
      <c r="AG1981" s="449" t="s">
        <v>346</v>
      </c>
      <c r="AH1981" s="449" t="s">
        <v>133</v>
      </c>
      <c r="AI1981" s="449" t="s">
        <v>133</v>
      </c>
      <c r="AJ1981" s="449" t="s">
        <v>133</v>
      </c>
      <c r="AK1981" s="449" t="s">
        <v>133</v>
      </c>
      <c r="AL1981" s="449" t="s">
        <v>133</v>
      </c>
      <c r="AM1981" s="449" t="s">
        <v>133</v>
      </c>
      <c r="AN1981" s="449" t="s">
        <v>1138</v>
      </c>
      <c r="AO1981" s="449" t="s">
        <v>133</v>
      </c>
      <c r="AP1981" s="449" t="s">
        <v>133</v>
      </c>
      <c r="AQ1981" s="449"/>
      <c r="AR1981" s="449"/>
      <c r="AS1981" s="449"/>
      <c r="AT1981" s="449"/>
      <c r="AU1981" s="449"/>
      <c r="AV1981" s="449"/>
      <c r="AW1981" s="449"/>
      <c r="AX1981" s="449"/>
      <c r="AY1981" s="449"/>
      <c r="AZ1981" s="449" t="s">
        <v>133</v>
      </c>
      <c r="BA1981" s="449" t="s">
        <v>133</v>
      </c>
      <c r="BB1981" s="449" t="s">
        <v>133</v>
      </c>
      <c r="BC1981" s="449"/>
      <c r="BD1981" s="449"/>
      <c r="BE1981" s="449"/>
      <c r="BF1981" s="449"/>
      <c r="BG1981" s="449"/>
      <c r="BH1981" s="449"/>
      <c r="BI1981" s="449"/>
      <c r="BJ1981" s="449"/>
      <c r="BK1981" s="449"/>
      <c r="BL1981" s="449"/>
      <c r="BM1981" s="449"/>
      <c r="BN1981" s="449"/>
      <c r="BO1981" s="449" t="s">
        <v>133</v>
      </c>
      <c r="BP1981" s="449" t="s">
        <v>133</v>
      </c>
      <c r="BQ1981" s="449" t="s">
        <v>117</v>
      </c>
      <c r="BR1981" s="449" t="s">
        <v>133</v>
      </c>
      <c r="BS1981" s="449" t="s">
        <v>133</v>
      </c>
      <c r="BT1981" s="449" t="s">
        <v>1138</v>
      </c>
      <c r="BU1981" s="449" t="s">
        <v>1310</v>
      </c>
      <c r="BV1981" s="449" t="s">
        <v>133</v>
      </c>
      <c r="BW1981" s="449" t="s">
        <v>133</v>
      </c>
      <c r="BX1981" s="449" t="s">
        <v>49</v>
      </c>
      <c r="BY1981" s="449" t="s">
        <v>571</v>
      </c>
      <c r="BZ1981" s="449" t="s">
        <v>572</v>
      </c>
    </row>
    <row r="1982" spans="4:78" s="377" customFormat="1" ht="17.25" customHeight="1">
      <c r="D1982" s="449" t="s">
        <v>117</v>
      </c>
      <c r="E1982" s="449" t="s">
        <v>117</v>
      </c>
      <c r="F1982" s="449" t="s">
        <v>325</v>
      </c>
      <c r="G1982" s="449" t="s">
        <v>658</v>
      </c>
      <c r="H1982" s="449" t="s">
        <v>1255</v>
      </c>
      <c r="I1982" s="449" t="s">
        <v>569</v>
      </c>
      <c r="J1982" s="449" t="s">
        <v>325</v>
      </c>
      <c r="K1982" s="449" t="s">
        <v>134</v>
      </c>
      <c r="L1982" s="449" t="s">
        <v>117</v>
      </c>
      <c r="M1982" s="449"/>
      <c r="N1982" s="449"/>
      <c r="O1982" s="449" t="s">
        <v>362</v>
      </c>
      <c r="P1982" s="449" t="s">
        <v>333</v>
      </c>
      <c r="Q1982" s="449" t="s">
        <v>133</v>
      </c>
      <c r="R1982" s="449" t="s">
        <v>333</v>
      </c>
      <c r="S1982" s="449" t="s">
        <v>333</v>
      </c>
      <c r="T1982" s="449" t="s">
        <v>133</v>
      </c>
      <c r="U1982" s="449" t="s">
        <v>363</v>
      </c>
      <c r="V1982" s="449" t="s">
        <v>333</v>
      </c>
      <c r="W1982" s="449" t="s">
        <v>333</v>
      </c>
      <c r="X1982" s="449" t="s">
        <v>133</v>
      </c>
      <c r="Y1982" s="449" t="s">
        <v>133</v>
      </c>
      <c r="Z1982" s="449" t="s">
        <v>133</v>
      </c>
      <c r="AA1982" s="449" t="s">
        <v>133</v>
      </c>
      <c r="AB1982" s="449" t="s">
        <v>133</v>
      </c>
      <c r="AC1982" s="449" t="s">
        <v>133</v>
      </c>
      <c r="AD1982" s="449" t="s">
        <v>133</v>
      </c>
      <c r="AE1982" s="449" t="s">
        <v>597</v>
      </c>
      <c r="AF1982" s="449" t="s">
        <v>133</v>
      </c>
      <c r="AG1982" s="449" t="s">
        <v>346</v>
      </c>
      <c r="AH1982" s="449" t="s">
        <v>133</v>
      </c>
      <c r="AI1982" s="449" t="s">
        <v>133</v>
      </c>
      <c r="AJ1982" s="449" t="s">
        <v>133</v>
      </c>
      <c r="AK1982" s="449" t="s">
        <v>133</v>
      </c>
      <c r="AL1982" s="449" t="s">
        <v>133</v>
      </c>
      <c r="AM1982" s="449" t="s">
        <v>133</v>
      </c>
      <c r="AN1982" s="449" t="s">
        <v>1138</v>
      </c>
      <c r="AO1982" s="449" t="s">
        <v>133</v>
      </c>
      <c r="AP1982" s="449" t="s">
        <v>133</v>
      </c>
      <c r="AQ1982" s="449"/>
      <c r="AR1982" s="449"/>
      <c r="AS1982" s="449"/>
      <c r="AT1982" s="449"/>
      <c r="AU1982" s="449"/>
      <c r="AV1982" s="449"/>
      <c r="AW1982" s="449"/>
      <c r="AX1982" s="449"/>
      <c r="AY1982" s="449"/>
      <c r="AZ1982" s="449" t="s">
        <v>133</v>
      </c>
      <c r="BA1982" s="449" t="s">
        <v>133</v>
      </c>
      <c r="BB1982" s="449" t="s">
        <v>133</v>
      </c>
      <c r="BC1982" s="449"/>
      <c r="BD1982" s="449"/>
      <c r="BE1982" s="449"/>
      <c r="BF1982" s="449"/>
      <c r="BG1982" s="449"/>
      <c r="BH1982" s="449"/>
      <c r="BI1982" s="449"/>
      <c r="BJ1982" s="449"/>
      <c r="BK1982" s="449"/>
      <c r="BL1982" s="449"/>
      <c r="BM1982" s="449"/>
      <c r="BN1982" s="449"/>
      <c r="BO1982" s="449" t="s">
        <v>133</v>
      </c>
      <c r="BP1982" s="449" t="s">
        <v>133</v>
      </c>
      <c r="BQ1982" s="449" t="s">
        <v>117</v>
      </c>
      <c r="BR1982" s="449" t="s">
        <v>133</v>
      </c>
      <c r="BS1982" s="449" t="s">
        <v>133</v>
      </c>
      <c r="BT1982" s="449" t="s">
        <v>1138</v>
      </c>
      <c r="BU1982" s="449" t="s">
        <v>1310</v>
      </c>
      <c r="BV1982" s="449" t="s">
        <v>133</v>
      </c>
      <c r="BW1982" s="449" t="s">
        <v>133</v>
      </c>
      <c r="BX1982" s="449" t="s">
        <v>49</v>
      </c>
      <c r="BY1982" s="449" t="s">
        <v>571</v>
      </c>
      <c r="BZ1982" s="449" t="s">
        <v>572</v>
      </c>
    </row>
    <row r="1983" spans="4:78" s="377" customFormat="1" ht="17.25" customHeight="1">
      <c r="D1983" s="449" t="s">
        <v>117</v>
      </c>
      <c r="E1983" s="449" t="s">
        <v>117</v>
      </c>
      <c r="F1983" s="449" t="s">
        <v>325</v>
      </c>
      <c r="G1983" s="449" t="s">
        <v>659</v>
      </c>
      <c r="H1983" s="449" t="s">
        <v>1255</v>
      </c>
      <c r="I1983" s="449" t="s">
        <v>569</v>
      </c>
      <c r="J1983" s="449" t="s">
        <v>325</v>
      </c>
      <c r="K1983" s="449" t="s">
        <v>134</v>
      </c>
      <c r="L1983" s="449" t="s">
        <v>117</v>
      </c>
      <c r="M1983" s="449"/>
      <c r="N1983" s="449"/>
      <c r="O1983" s="449" t="s">
        <v>362</v>
      </c>
      <c r="P1983" s="449" t="s">
        <v>333</v>
      </c>
      <c r="Q1983" s="449" t="s">
        <v>133</v>
      </c>
      <c r="R1983" s="449" t="s">
        <v>333</v>
      </c>
      <c r="S1983" s="449" t="s">
        <v>333</v>
      </c>
      <c r="T1983" s="449" t="s">
        <v>133</v>
      </c>
      <c r="U1983" s="449" t="s">
        <v>363</v>
      </c>
      <c r="V1983" s="449" t="s">
        <v>333</v>
      </c>
      <c r="W1983" s="449" t="s">
        <v>333</v>
      </c>
      <c r="X1983" s="449" t="s">
        <v>133</v>
      </c>
      <c r="Y1983" s="449" t="s">
        <v>133</v>
      </c>
      <c r="Z1983" s="449" t="s">
        <v>133</v>
      </c>
      <c r="AA1983" s="449" t="s">
        <v>133</v>
      </c>
      <c r="AB1983" s="449" t="s">
        <v>133</v>
      </c>
      <c r="AC1983" s="449" t="s">
        <v>133</v>
      </c>
      <c r="AD1983" s="449" t="s">
        <v>133</v>
      </c>
      <c r="AE1983" s="449" t="s">
        <v>597</v>
      </c>
      <c r="AF1983" s="449" t="s">
        <v>133</v>
      </c>
      <c r="AG1983" s="449" t="s">
        <v>346</v>
      </c>
      <c r="AH1983" s="449" t="s">
        <v>133</v>
      </c>
      <c r="AI1983" s="449" t="s">
        <v>133</v>
      </c>
      <c r="AJ1983" s="449" t="s">
        <v>133</v>
      </c>
      <c r="AK1983" s="449" t="s">
        <v>133</v>
      </c>
      <c r="AL1983" s="449" t="s">
        <v>133</v>
      </c>
      <c r="AM1983" s="449" t="s">
        <v>133</v>
      </c>
      <c r="AN1983" s="449" t="s">
        <v>1138</v>
      </c>
      <c r="AO1983" s="449" t="s">
        <v>133</v>
      </c>
      <c r="AP1983" s="449" t="s">
        <v>133</v>
      </c>
      <c r="AQ1983" s="449"/>
      <c r="AR1983" s="449"/>
      <c r="AS1983" s="449"/>
      <c r="AT1983" s="449"/>
      <c r="AU1983" s="449"/>
      <c r="AV1983" s="449"/>
      <c r="AW1983" s="449"/>
      <c r="AX1983" s="449"/>
      <c r="AY1983" s="449"/>
      <c r="AZ1983" s="449" t="s">
        <v>133</v>
      </c>
      <c r="BA1983" s="449" t="s">
        <v>133</v>
      </c>
      <c r="BB1983" s="449" t="s">
        <v>133</v>
      </c>
      <c r="BC1983" s="449"/>
      <c r="BD1983" s="449"/>
      <c r="BE1983" s="449"/>
      <c r="BF1983" s="449"/>
      <c r="BG1983" s="449"/>
      <c r="BH1983" s="449"/>
      <c r="BI1983" s="449"/>
      <c r="BJ1983" s="449"/>
      <c r="BK1983" s="449"/>
      <c r="BL1983" s="449"/>
      <c r="BM1983" s="449"/>
      <c r="BN1983" s="449"/>
      <c r="BO1983" s="449" t="s">
        <v>133</v>
      </c>
      <c r="BP1983" s="449" t="s">
        <v>133</v>
      </c>
      <c r="BQ1983" s="449" t="s">
        <v>117</v>
      </c>
      <c r="BR1983" s="449" t="s">
        <v>133</v>
      </c>
      <c r="BS1983" s="449" t="s">
        <v>133</v>
      </c>
      <c r="BT1983" s="449" t="s">
        <v>1138</v>
      </c>
      <c r="BU1983" s="449" t="s">
        <v>1310</v>
      </c>
      <c r="BV1983" s="449" t="s">
        <v>133</v>
      </c>
      <c r="BW1983" s="449" t="s">
        <v>133</v>
      </c>
      <c r="BX1983" s="449" t="s">
        <v>49</v>
      </c>
      <c r="BY1983" s="449" t="s">
        <v>571</v>
      </c>
      <c r="BZ1983" s="449" t="s">
        <v>572</v>
      </c>
    </row>
    <row r="1984" spans="4:78" s="377" customFormat="1" ht="17.25" customHeight="1">
      <c r="D1984" s="449" t="s">
        <v>117</v>
      </c>
      <c r="E1984" s="449" t="s">
        <v>117</v>
      </c>
      <c r="F1984" s="449" t="s">
        <v>325</v>
      </c>
      <c r="G1984" s="449" t="s">
        <v>660</v>
      </c>
      <c r="H1984" s="449" t="s">
        <v>1255</v>
      </c>
      <c r="I1984" s="449" t="s">
        <v>569</v>
      </c>
      <c r="J1984" s="449" t="s">
        <v>325</v>
      </c>
      <c r="K1984" s="449" t="s">
        <v>134</v>
      </c>
      <c r="L1984" s="449" t="s">
        <v>117</v>
      </c>
      <c r="M1984" s="449"/>
      <c r="N1984" s="449"/>
      <c r="O1984" s="449" t="s">
        <v>359</v>
      </c>
      <c r="P1984" s="449" t="s">
        <v>360</v>
      </c>
      <c r="Q1984" s="449" t="s">
        <v>133</v>
      </c>
      <c r="R1984" s="449" t="s">
        <v>360</v>
      </c>
      <c r="S1984" s="449" t="s">
        <v>360</v>
      </c>
      <c r="T1984" s="449" t="s">
        <v>133</v>
      </c>
      <c r="U1984" s="449" t="s">
        <v>361</v>
      </c>
      <c r="V1984" s="449" t="s">
        <v>360</v>
      </c>
      <c r="W1984" s="449" t="s">
        <v>360</v>
      </c>
      <c r="X1984" s="449" t="s">
        <v>133</v>
      </c>
      <c r="Y1984" s="449" t="s">
        <v>133</v>
      </c>
      <c r="Z1984" s="449" t="s">
        <v>133</v>
      </c>
      <c r="AA1984" s="449" t="s">
        <v>133</v>
      </c>
      <c r="AB1984" s="449" t="s">
        <v>133</v>
      </c>
      <c r="AC1984" s="449" t="s">
        <v>133</v>
      </c>
      <c r="AD1984" s="449" t="s">
        <v>133</v>
      </c>
      <c r="AE1984" s="449" t="s">
        <v>597</v>
      </c>
      <c r="AF1984" s="449" t="s">
        <v>133</v>
      </c>
      <c r="AG1984" s="449" t="s">
        <v>346</v>
      </c>
      <c r="AH1984" s="449" t="s">
        <v>133</v>
      </c>
      <c r="AI1984" s="449" t="s">
        <v>133</v>
      </c>
      <c r="AJ1984" s="449" t="s">
        <v>133</v>
      </c>
      <c r="AK1984" s="449" t="s">
        <v>133</v>
      </c>
      <c r="AL1984" s="449" t="s">
        <v>133</v>
      </c>
      <c r="AM1984" s="449" t="s">
        <v>133</v>
      </c>
      <c r="AN1984" s="449" t="s">
        <v>1138</v>
      </c>
      <c r="AO1984" s="449" t="s">
        <v>133</v>
      </c>
      <c r="AP1984" s="449" t="s">
        <v>133</v>
      </c>
      <c r="AQ1984" s="449"/>
      <c r="AR1984" s="449"/>
      <c r="AS1984" s="449"/>
      <c r="AT1984" s="449"/>
      <c r="AU1984" s="449"/>
      <c r="AV1984" s="449"/>
      <c r="AW1984" s="449"/>
      <c r="AX1984" s="449"/>
      <c r="AY1984" s="449"/>
      <c r="AZ1984" s="449" t="s">
        <v>133</v>
      </c>
      <c r="BA1984" s="449" t="s">
        <v>133</v>
      </c>
      <c r="BB1984" s="449" t="s">
        <v>133</v>
      </c>
      <c r="BC1984" s="449"/>
      <c r="BD1984" s="449"/>
      <c r="BE1984" s="449"/>
      <c r="BF1984" s="449"/>
      <c r="BG1984" s="449"/>
      <c r="BH1984" s="449"/>
      <c r="BI1984" s="449"/>
      <c r="BJ1984" s="449"/>
      <c r="BK1984" s="449"/>
      <c r="BL1984" s="449"/>
      <c r="BM1984" s="449"/>
      <c r="BN1984" s="449"/>
      <c r="BO1984" s="449" t="s">
        <v>133</v>
      </c>
      <c r="BP1984" s="449" t="s">
        <v>133</v>
      </c>
      <c r="BQ1984" s="449" t="s">
        <v>117</v>
      </c>
      <c r="BR1984" s="449" t="s">
        <v>133</v>
      </c>
      <c r="BS1984" s="449" t="s">
        <v>133</v>
      </c>
      <c r="BT1984" s="449" t="s">
        <v>1138</v>
      </c>
      <c r="BU1984" s="449" t="s">
        <v>1310</v>
      </c>
      <c r="BV1984" s="449" t="s">
        <v>133</v>
      </c>
      <c r="BW1984" s="449" t="s">
        <v>133</v>
      </c>
      <c r="BX1984" s="449" t="s">
        <v>49</v>
      </c>
      <c r="BY1984" s="449" t="s">
        <v>571</v>
      </c>
      <c r="BZ1984" s="449" t="s">
        <v>572</v>
      </c>
    </row>
    <row r="1985" spans="4:78" s="377" customFormat="1" ht="17.25" customHeight="1">
      <c r="D1985" s="449" t="s">
        <v>117</v>
      </c>
      <c r="E1985" s="449" t="s">
        <v>117</v>
      </c>
      <c r="F1985" s="449" t="s">
        <v>325</v>
      </c>
      <c r="G1985" s="449" t="s">
        <v>661</v>
      </c>
      <c r="H1985" s="449" t="s">
        <v>1255</v>
      </c>
      <c r="I1985" s="449" t="s">
        <v>569</v>
      </c>
      <c r="J1985" s="449" t="s">
        <v>325</v>
      </c>
      <c r="K1985" s="449" t="s">
        <v>134</v>
      </c>
      <c r="L1985" s="449" t="s">
        <v>117</v>
      </c>
      <c r="M1985" s="449"/>
      <c r="N1985" s="449"/>
      <c r="O1985" s="449" t="s">
        <v>367</v>
      </c>
      <c r="P1985" s="449" t="s">
        <v>368</v>
      </c>
      <c r="Q1985" s="449" t="s">
        <v>133</v>
      </c>
      <c r="R1985" s="449" t="s">
        <v>368</v>
      </c>
      <c r="S1985" s="449" t="s">
        <v>368</v>
      </c>
      <c r="T1985" s="449" t="s">
        <v>133</v>
      </c>
      <c r="U1985" s="449" t="s">
        <v>369</v>
      </c>
      <c r="V1985" s="449" t="s">
        <v>368</v>
      </c>
      <c r="W1985" s="449" t="s">
        <v>368</v>
      </c>
      <c r="X1985" s="449" t="s">
        <v>133</v>
      </c>
      <c r="Y1985" s="449" t="s">
        <v>133</v>
      </c>
      <c r="Z1985" s="449" t="s">
        <v>133</v>
      </c>
      <c r="AA1985" s="449" t="s">
        <v>133</v>
      </c>
      <c r="AB1985" s="449" t="s">
        <v>133</v>
      </c>
      <c r="AC1985" s="449" t="s">
        <v>133</v>
      </c>
      <c r="AD1985" s="449" t="s">
        <v>133</v>
      </c>
      <c r="AE1985" s="449" t="s">
        <v>597</v>
      </c>
      <c r="AF1985" s="449" t="s">
        <v>133</v>
      </c>
      <c r="AG1985" s="449" t="s">
        <v>346</v>
      </c>
      <c r="AH1985" s="449" t="s">
        <v>133</v>
      </c>
      <c r="AI1985" s="449" t="s">
        <v>133</v>
      </c>
      <c r="AJ1985" s="449" t="s">
        <v>133</v>
      </c>
      <c r="AK1985" s="449" t="s">
        <v>133</v>
      </c>
      <c r="AL1985" s="449" t="s">
        <v>133</v>
      </c>
      <c r="AM1985" s="449" t="s">
        <v>133</v>
      </c>
      <c r="AN1985" s="449" t="s">
        <v>1138</v>
      </c>
      <c r="AO1985" s="449" t="s">
        <v>133</v>
      </c>
      <c r="AP1985" s="449" t="s">
        <v>133</v>
      </c>
      <c r="AQ1985" s="449"/>
      <c r="AR1985" s="449"/>
      <c r="AS1985" s="449"/>
      <c r="AT1985" s="449"/>
      <c r="AU1985" s="449"/>
      <c r="AV1985" s="449"/>
      <c r="AW1985" s="449"/>
      <c r="AX1985" s="449"/>
      <c r="AY1985" s="449"/>
      <c r="AZ1985" s="449" t="s">
        <v>133</v>
      </c>
      <c r="BA1985" s="449" t="s">
        <v>133</v>
      </c>
      <c r="BB1985" s="449" t="s">
        <v>133</v>
      </c>
      <c r="BC1985" s="449"/>
      <c r="BD1985" s="449"/>
      <c r="BE1985" s="449"/>
      <c r="BF1985" s="449"/>
      <c r="BG1985" s="449"/>
      <c r="BH1985" s="449"/>
      <c r="BI1985" s="449"/>
      <c r="BJ1985" s="449"/>
      <c r="BK1985" s="449"/>
      <c r="BL1985" s="449"/>
      <c r="BM1985" s="449"/>
      <c r="BN1985" s="449"/>
      <c r="BO1985" s="449" t="s">
        <v>133</v>
      </c>
      <c r="BP1985" s="449" t="s">
        <v>133</v>
      </c>
      <c r="BQ1985" s="449" t="s">
        <v>117</v>
      </c>
      <c r="BR1985" s="449" t="s">
        <v>133</v>
      </c>
      <c r="BS1985" s="449" t="s">
        <v>133</v>
      </c>
      <c r="BT1985" s="449" t="s">
        <v>1138</v>
      </c>
      <c r="BU1985" s="449" t="s">
        <v>1310</v>
      </c>
      <c r="BV1985" s="449" t="s">
        <v>133</v>
      </c>
      <c r="BW1985" s="449" t="s">
        <v>133</v>
      </c>
      <c r="BX1985" s="449" t="s">
        <v>49</v>
      </c>
      <c r="BY1985" s="449" t="s">
        <v>571</v>
      </c>
      <c r="BZ1985" s="449" t="s">
        <v>572</v>
      </c>
    </row>
    <row r="1986" spans="4:78" s="377" customFormat="1" ht="17.25" customHeight="1">
      <c r="D1986" s="449" t="s">
        <v>117</v>
      </c>
      <c r="E1986" s="449" t="s">
        <v>117</v>
      </c>
      <c r="F1986" s="449" t="s">
        <v>325</v>
      </c>
      <c r="G1986" s="449" t="s">
        <v>662</v>
      </c>
      <c r="H1986" s="449" t="s">
        <v>1255</v>
      </c>
      <c r="I1986" s="449" t="s">
        <v>569</v>
      </c>
      <c r="J1986" s="449" t="s">
        <v>325</v>
      </c>
      <c r="K1986" s="449" t="s">
        <v>134</v>
      </c>
      <c r="L1986" s="449" t="s">
        <v>117</v>
      </c>
      <c r="M1986" s="449"/>
      <c r="N1986" s="449"/>
      <c r="O1986" s="449" t="s">
        <v>357</v>
      </c>
      <c r="P1986" s="449" t="s">
        <v>159</v>
      </c>
      <c r="Q1986" s="449" t="s">
        <v>133</v>
      </c>
      <c r="R1986" s="449" t="s">
        <v>159</v>
      </c>
      <c r="S1986" s="449" t="s">
        <v>159</v>
      </c>
      <c r="T1986" s="449" t="s">
        <v>133</v>
      </c>
      <c r="U1986" s="449" t="s">
        <v>358</v>
      </c>
      <c r="V1986" s="449" t="s">
        <v>159</v>
      </c>
      <c r="W1986" s="449" t="s">
        <v>159</v>
      </c>
      <c r="X1986" s="449" t="s">
        <v>133</v>
      </c>
      <c r="Y1986" s="449" t="s">
        <v>133</v>
      </c>
      <c r="Z1986" s="449" t="s">
        <v>133</v>
      </c>
      <c r="AA1986" s="449" t="s">
        <v>133</v>
      </c>
      <c r="AB1986" s="449" t="s">
        <v>133</v>
      </c>
      <c r="AC1986" s="449" t="s">
        <v>133</v>
      </c>
      <c r="AD1986" s="449" t="s">
        <v>133</v>
      </c>
      <c r="AE1986" s="449" t="s">
        <v>597</v>
      </c>
      <c r="AF1986" s="449" t="s">
        <v>133</v>
      </c>
      <c r="AG1986" s="449" t="s">
        <v>346</v>
      </c>
      <c r="AH1986" s="449" t="s">
        <v>133</v>
      </c>
      <c r="AI1986" s="449" t="s">
        <v>133</v>
      </c>
      <c r="AJ1986" s="449" t="s">
        <v>133</v>
      </c>
      <c r="AK1986" s="449" t="s">
        <v>133</v>
      </c>
      <c r="AL1986" s="449" t="s">
        <v>133</v>
      </c>
      <c r="AM1986" s="449" t="s">
        <v>133</v>
      </c>
      <c r="AN1986" s="449" t="s">
        <v>1138</v>
      </c>
      <c r="AO1986" s="449" t="s">
        <v>133</v>
      </c>
      <c r="AP1986" s="449" t="s">
        <v>133</v>
      </c>
      <c r="AQ1986" s="449"/>
      <c r="AR1986" s="449"/>
      <c r="AS1986" s="449"/>
      <c r="AT1986" s="449"/>
      <c r="AU1986" s="449"/>
      <c r="AV1986" s="449"/>
      <c r="AW1986" s="449"/>
      <c r="AX1986" s="449"/>
      <c r="AY1986" s="449"/>
      <c r="AZ1986" s="449" t="s">
        <v>133</v>
      </c>
      <c r="BA1986" s="449" t="s">
        <v>133</v>
      </c>
      <c r="BB1986" s="449" t="s">
        <v>133</v>
      </c>
      <c r="BC1986" s="449"/>
      <c r="BD1986" s="449"/>
      <c r="BE1986" s="449"/>
      <c r="BF1986" s="449"/>
      <c r="BG1986" s="449"/>
      <c r="BH1986" s="449"/>
      <c r="BI1986" s="449"/>
      <c r="BJ1986" s="449"/>
      <c r="BK1986" s="449"/>
      <c r="BL1986" s="449"/>
      <c r="BM1986" s="449"/>
      <c r="BN1986" s="449"/>
      <c r="BO1986" s="449" t="s">
        <v>133</v>
      </c>
      <c r="BP1986" s="449" t="s">
        <v>133</v>
      </c>
      <c r="BQ1986" s="449" t="s">
        <v>117</v>
      </c>
      <c r="BR1986" s="449" t="s">
        <v>133</v>
      </c>
      <c r="BS1986" s="449" t="s">
        <v>133</v>
      </c>
      <c r="BT1986" s="449" t="s">
        <v>1138</v>
      </c>
      <c r="BU1986" s="449" t="s">
        <v>1310</v>
      </c>
      <c r="BV1986" s="449" t="s">
        <v>133</v>
      </c>
      <c r="BW1986" s="449" t="s">
        <v>133</v>
      </c>
      <c r="BX1986" s="449" t="s">
        <v>49</v>
      </c>
      <c r="BY1986" s="449" t="s">
        <v>571</v>
      </c>
      <c r="BZ1986" s="449" t="s">
        <v>572</v>
      </c>
    </row>
    <row r="1987" spans="4:78" s="377" customFormat="1" ht="17.25" customHeight="1">
      <c r="D1987" s="449" t="s">
        <v>117</v>
      </c>
      <c r="E1987" s="449" t="s">
        <v>117</v>
      </c>
      <c r="F1987" s="449" t="s">
        <v>325</v>
      </c>
      <c r="G1987" s="449" t="s">
        <v>663</v>
      </c>
      <c r="H1987" s="449" t="s">
        <v>1255</v>
      </c>
      <c r="I1987" s="449" t="s">
        <v>569</v>
      </c>
      <c r="J1987" s="449" t="s">
        <v>325</v>
      </c>
      <c r="K1987" s="449" t="s">
        <v>134</v>
      </c>
      <c r="L1987" s="449" t="s">
        <v>117</v>
      </c>
      <c r="M1987" s="449"/>
      <c r="N1987" s="449"/>
      <c r="O1987" s="449" t="s">
        <v>367</v>
      </c>
      <c r="P1987" s="449" t="s">
        <v>368</v>
      </c>
      <c r="Q1987" s="449" t="s">
        <v>133</v>
      </c>
      <c r="R1987" s="449" t="s">
        <v>368</v>
      </c>
      <c r="S1987" s="449" t="s">
        <v>368</v>
      </c>
      <c r="T1987" s="449" t="s">
        <v>133</v>
      </c>
      <c r="U1987" s="449" t="s">
        <v>369</v>
      </c>
      <c r="V1987" s="449" t="s">
        <v>368</v>
      </c>
      <c r="W1987" s="449" t="s">
        <v>368</v>
      </c>
      <c r="X1987" s="449" t="s">
        <v>133</v>
      </c>
      <c r="Y1987" s="449" t="s">
        <v>133</v>
      </c>
      <c r="Z1987" s="449" t="s">
        <v>133</v>
      </c>
      <c r="AA1987" s="449" t="s">
        <v>133</v>
      </c>
      <c r="AB1987" s="449" t="s">
        <v>133</v>
      </c>
      <c r="AC1987" s="449" t="s">
        <v>133</v>
      </c>
      <c r="AD1987" s="449" t="s">
        <v>133</v>
      </c>
      <c r="AE1987" s="449" t="s">
        <v>597</v>
      </c>
      <c r="AF1987" s="449" t="s">
        <v>133</v>
      </c>
      <c r="AG1987" s="449" t="s">
        <v>346</v>
      </c>
      <c r="AH1987" s="449" t="s">
        <v>133</v>
      </c>
      <c r="AI1987" s="449" t="s">
        <v>133</v>
      </c>
      <c r="AJ1987" s="449" t="s">
        <v>133</v>
      </c>
      <c r="AK1987" s="449" t="s">
        <v>133</v>
      </c>
      <c r="AL1987" s="449" t="s">
        <v>133</v>
      </c>
      <c r="AM1987" s="449" t="s">
        <v>133</v>
      </c>
      <c r="AN1987" s="449" t="s">
        <v>1138</v>
      </c>
      <c r="AO1987" s="449" t="s">
        <v>133</v>
      </c>
      <c r="AP1987" s="449" t="s">
        <v>133</v>
      </c>
      <c r="AQ1987" s="449"/>
      <c r="AR1987" s="449"/>
      <c r="AS1987" s="449"/>
      <c r="AT1987" s="449"/>
      <c r="AU1987" s="449"/>
      <c r="AV1987" s="449"/>
      <c r="AW1987" s="449"/>
      <c r="AX1987" s="449"/>
      <c r="AY1987" s="449"/>
      <c r="AZ1987" s="449" t="s">
        <v>133</v>
      </c>
      <c r="BA1987" s="449" t="s">
        <v>133</v>
      </c>
      <c r="BB1987" s="449" t="s">
        <v>133</v>
      </c>
      <c r="BC1987" s="449"/>
      <c r="BD1987" s="449"/>
      <c r="BE1987" s="449"/>
      <c r="BF1987" s="449"/>
      <c r="BG1987" s="449"/>
      <c r="BH1987" s="449"/>
      <c r="BI1987" s="449"/>
      <c r="BJ1987" s="449"/>
      <c r="BK1987" s="449"/>
      <c r="BL1987" s="449"/>
      <c r="BM1987" s="449"/>
      <c r="BN1987" s="449"/>
      <c r="BO1987" s="449" t="s">
        <v>133</v>
      </c>
      <c r="BP1987" s="449" t="s">
        <v>133</v>
      </c>
      <c r="BQ1987" s="449" t="s">
        <v>117</v>
      </c>
      <c r="BR1987" s="449" t="s">
        <v>133</v>
      </c>
      <c r="BS1987" s="449" t="s">
        <v>133</v>
      </c>
      <c r="BT1987" s="449" t="s">
        <v>1138</v>
      </c>
      <c r="BU1987" s="449" t="s">
        <v>1310</v>
      </c>
      <c r="BV1987" s="449" t="s">
        <v>133</v>
      </c>
      <c r="BW1987" s="449" t="s">
        <v>133</v>
      </c>
      <c r="BX1987" s="449" t="s">
        <v>49</v>
      </c>
      <c r="BY1987" s="449" t="s">
        <v>571</v>
      </c>
      <c r="BZ1987" s="449" t="s">
        <v>572</v>
      </c>
    </row>
    <row r="1988" spans="4:78" s="377" customFormat="1" ht="17.25" customHeight="1">
      <c r="D1988" s="449" t="s">
        <v>117</v>
      </c>
      <c r="E1988" s="449" t="s">
        <v>117</v>
      </c>
      <c r="F1988" s="449" t="s">
        <v>325</v>
      </c>
      <c r="G1988" s="449" t="s">
        <v>664</v>
      </c>
      <c r="H1988" s="449" t="s">
        <v>1255</v>
      </c>
      <c r="I1988" s="449" t="s">
        <v>569</v>
      </c>
      <c r="J1988" s="449" t="s">
        <v>325</v>
      </c>
      <c r="K1988" s="449" t="s">
        <v>134</v>
      </c>
      <c r="L1988" s="449" t="s">
        <v>117</v>
      </c>
      <c r="M1988" s="449"/>
      <c r="N1988" s="449"/>
      <c r="O1988" s="449" t="s">
        <v>359</v>
      </c>
      <c r="P1988" s="449" t="s">
        <v>360</v>
      </c>
      <c r="Q1988" s="449" t="s">
        <v>133</v>
      </c>
      <c r="R1988" s="449" t="s">
        <v>360</v>
      </c>
      <c r="S1988" s="449" t="s">
        <v>360</v>
      </c>
      <c r="T1988" s="449" t="s">
        <v>133</v>
      </c>
      <c r="U1988" s="449" t="s">
        <v>361</v>
      </c>
      <c r="V1988" s="449" t="s">
        <v>360</v>
      </c>
      <c r="W1988" s="449" t="s">
        <v>360</v>
      </c>
      <c r="X1988" s="449" t="s">
        <v>133</v>
      </c>
      <c r="Y1988" s="449" t="s">
        <v>133</v>
      </c>
      <c r="Z1988" s="449" t="s">
        <v>133</v>
      </c>
      <c r="AA1988" s="449" t="s">
        <v>133</v>
      </c>
      <c r="AB1988" s="449" t="s">
        <v>133</v>
      </c>
      <c r="AC1988" s="449" t="s">
        <v>133</v>
      </c>
      <c r="AD1988" s="449" t="s">
        <v>133</v>
      </c>
      <c r="AE1988" s="449" t="s">
        <v>597</v>
      </c>
      <c r="AF1988" s="449" t="s">
        <v>133</v>
      </c>
      <c r="AG1988" s="449" t="s">
        <v>346</v>
      </c>
      <c r="AH1988" s="449" t="s">
        <v>133</v>
      </c>
      <c r="AI1988" s="449" t="s">
        <v>133</v>
      </c>
      <c r="AJ1988" s="449" t="s">
        <v>133</v>
      </c>
      <c r="AK1988" s="449" t="s">
        <v>133</v>
      </c>
      <c r="AL1988" s="449" t="s">
        <v>133</v>
      </c>
      <c r="AM1988" s="449" t="s">
        <v>133</v>
      </c>
      <c r="AN1988" s="449" t="s">
        <v>1138</v>
      </c>
      <c r="AO1988" s="449" t="s">
        <v>133</v>
      </c>
      <c r="AP1988" s="449" t="s">
        <v>133</v>
      </c>
      <c r="AQ1988" s="449"/>
      <c r="AR1988" s="449"/>
      <c r="AS1988" s="449"/>
      <c r="AT1988" s="449"/>
      <c r="AU1988" s="449"/>
      <c r="AV1988" s="449"/>
      <c r="AW1988" s="449"/>
      <c r="AX1988" s="449"/>
      <c r="AY1988" s="449"/>
      <c r="AZ1988" s="449" t="s">
        <v>133</v>
      </c>
      <c r="BA1988" s="449" t="s">
        <v>133</v>
      </c>
      <c r="BB1988" s="449" t="s">
        <v>133</v>
      </c>
      <c r="BC1988" s="449"/>
      <c r="BD1988" s="449"/>
      <c r="BE1988" s="449"/>
      <c r="BF1988" s="449"/>
      <c r="BG1988" s="449"/>
      <c r="BH1988" s="449"/>
      <c r="BI1988" s="449"/>
      <c r="BJ1988" s="449"/>
      <c r="BK1988" s="449"/>
      <c r="BL1988" s="449"/>
      <c r="BM1988" s="449"/>
      <c r="BN1988" s="449"/>
      <c r="BO1988" s="449" t="s">
        <v>133</v>
      </c>
      <c r="BP1988" s="449" t="s">
        <v>133</v>
      </c>
      <c r="BQ1988" s="449" t="s">
        <v>117</v>
      </c>
      <c r="BR1988" s="449" t="s">
        <v>133</v>
      </c>
      <c r="BS1988" s="449" t="s">
        <v>133</v>
      </c>
      <c r="BT1988" s="449" t="s">
        <v>1138</v>
      </c>
      <c r="BU1988" s="449" t="s">
        <v>1310</v>
      </c>
      <c r="BV1988" s="449" t="s">
        <v>133</v>
      </c>
      <c r="BW1988" s="449" t="s">
        <v>133</v>
      </c>
      <c r="BX1988" s="449" t="s">
        <v>49</v>
      </c>
      <c r="BY1988" s="449" t="s">
        <v>571</v>
      </c>
      <c r="BZ1988" s="449" t="s">
        <v>572</v>
      </c>
    </row>
    <row r="1989" spans="4:78" s="377" customFormat="1" ht="17.25" customHeight="1">
      <c r="D1989" s="449" t="s">
        <v>117</v>
      </c>
      <c r="E1989" s="449" t="s">
        <v>117</v>
      </c>
      <c r="F1989" s="449" t="s">
        <v>325</v>
      </c>
      <c r="G1989" s="449" t="s">
        <v>665</v>
      </c>
      <c r="H1989" s="449" t="s">
        <v>1255</v>
      </c>
      <c r="I1989" s="449" t="s">
        <v>569</v>
      </c>
      <c r="J1989" s="449" t="s">
        <v>325</v>
      </c>
      <c r="K1989" s="449" t="s">
        <v>134</v>
      </c>
      <c r="L1989" s="449" t="s">
        <v>117</v>
      </c>
      <c r="M1989" s="449"/>
      <c r="N1989" s="449"/>
      <c r="O1989" s="449" t="s">
        <v>367</v>
      </c>
      <c r="P1989" s="449" t="s">
        <v>368</v>
      </c>
      <c r="Q1989" s="449" t="s">
        <v>133</v>
      </c>
      <c r="R1989" s="449" t="s">
        <v>368</v>
      </c>
      <c r="S1989" s="449" t="s">
        <v>368</v>
      </c>
      <c r="T1989" s="449" t="s">
        <v>133</v>
      </c>
      <c r="U1989" s="449" t="s">
        <v>369</v>
      </c>
      <c r="V1989" s="449" t="s">
        <v>368</v>
      </c>
      <c r="W1989" s="449" t="s">
        <v>368</v>
      </c>
      <c r="X1989" s="449" t="s">
        <v>133</v>
      </c>
      <c r="Y1989" s="449" t="s">
        <v>133</v>
      </c>
      <c r="Z1989" s="449" t="s">
        <v>133</v>
      </c>
      <c r="AA1989" s="449" t="s">
        <v>133</v>
      </c>
      <c r="AB1989" s="449" t="s">
        <v>133</v>
      </c>
      <c r="AC1989" s="449" t="s">
        <v>133</v>
      </c>
      <c r="AD1989" s="449" t="s">
        <v>133</v>
      </c>
      <c r="AE1989" s="449" t="s">
        <v>597</v>
      </c>
      <c r="AF1989" s="449" t="s">
        <v>133</v>
      </c>
      <c r="AG1989" s="449" t="s">
        <v>346</v>
      </c>
      <c r="AH1989" s="449" t="s">
        <v>133</v>
      </c>
      <c r="AI1989" s="449" t="s">
        <v>133</v>
      </c>
      <c r="AJ1989" s="449" t="s">
        <v>133</v>
      </c>
      <c r="AK1989" s="449" t="s">
        <v>133</v>
      </c>
      <c r="AL1989" s="449" t="s">
        <v>133</v>
      </c>
      <c r="AM1989" s="449" t="s">
        <v>133</v>
      </c>
      <c r="AN1989" s="449" t="s">
        <v>1138</v>
      </c>
      <c r="AO1989" s="449" t="s">
        <v>133</v>
      </c>
      <c r="AP1989" s="449" t="s">
        <v>133</v>
      </c>
      <c r="AQ1989" s="449"/>
      <c r="AR1989" s="449"/>
      <c r="AS1989" s="449"/>
      <c r="AT1989" s="449"/>
      <c r="AU1989" s="449"/>
      <c r="AV1989" s="449"/>
      <c r="AW1989" s="449"/>
      <c r="AX1989" s="449"/>
      <c r="AY1989" s="449"/>
      <c r="AZ1989" s="449" t="s">
        <v>133</v>
      </c>
      <c r="BA1989" s="449" t="s">
        <v>133</v>
      </c>
      <c r="BB1989" s="449" t="s">
        <v>133</v>
      </c>
      <c r="BC1989" s="449"/>
      <c r="BD1989" s="449"/>
      <c r="BE1989" s="449"/>
      <c r="BF1989" s="449"/>
      <c r="BG1989" s="449"/>
      <c r="BH1989" s="449"/>
      <c r="BI1989" s="449"/>
      <c r="BJ1989" s="449"/>
      <c r="BK1989" s="449"/>
      <c r="BL1989" s="449"/>
      <c r="BM1989" s="449"/>
      <c r="BN1989" s="449"/>
      <c r="BO1989" s="449" t="s">
        <v>133</v>
      </c>
      <c r="BP1989" s="449" t="s">
        <v>133</v>
      </c>
      <c r="BQ1989" s="449" t="s">
        <v>117</v>
      </c>
      <c r="BR1989" s="449" t="s">
        <v>133</v>
      </c>
      <c r="BS1989" s="449" t="s">
        <v>133</v>
      </c>
      <c r="BT1989" s="449" t="s">
        <v>1138</v>
      </c>
      <c r="BU1989" s="449" t="s">
        <v>1310</v>
      </c>
      <c r="BV1989" s="449" t="s">
        <v>133</v>
      </c>
      <c r="BW1989" s="449" t="s">
        <v>133</v>
      </c>
      <c r="BX1989" s="449" t="s">
        <v>49</v>
      </c>
      <c r="BY1989" s="449" t="s">
        <v>571</v>
      </c>
      <c r="BZ1989" s="449" t="s">
        <v>572</v>
      </c>
    </row>
    <row r="1990" spans="4:78" s="377" customFormat="1" ht="17.25" customHeight="1">
      <c r="D1990" s="449" t="s">
        <v>117</v>
      </c>
      <c r="E1990" s="449" t="s">
        <v>117</v>
      </c>
      <c r="F1990" s="449" t="s">
        <v>325</v>
      </c>
      <c r="G1990" s="449" t="s">
        <v>666</v>
      </c>
      <c r="H1990" s="449" t="s">
        <v>1255</v>
      </c>
      <c r="I1990" s="449" t="s">
        <v>569</v>
      </c>
      <c r="J1990" s="449" t="s">
        <v>325</v>
      </c>
      <c r="K1990" s="449" t="s">
        <v>134</v>
      </c>
      <c r="L1990" s="449" t="s">
        <v>117</v>
      </c>
      <c r="M1990" s="449"/>
      <c r="N1990" s="449"/>
      <c r="O1990" s="449" t="s">
        <v>367</v>
      </c>
      <c r="P1990" s="449" t="s">
        <v>368</v>
      </c>
      <c r="Q1990" s="449" t="s">
        <v>133</v>
      </c>
      <c r="R1990" s="449" t="s">
        <v>368</v>
      </c>
      <c r="S1990" s="449" t="s">
        <v>368</v>
      </c>
      <c r="T1990" s="449" t="s">
        <v>133</v>
      </c>
      <c r="U1990" s="449" t="s">
        <v>369</v>
      </c>
      <c r="V1990" s="449" t="s">
        <v>368</v>
      </c>
      <c r="W1990" s="449" t="s">
        <v>368</v>
      </c>
      <c r="X1990" s="449" t="s">
        <v>133</v>
      </c>
      <c r="Y1990" s="449" t="s">
        <v>133</v>
      </c>
      <c r="Z1990" s="449" t="s">
        <v>133</v>
      </c>
      <c r="AA1990" s="449" t="s">
        <v>133</v>
      </c>
      <c r="AB1990" s="449" t="s">
        <v>133</v>
      </c>
      <c r="AC1990" s="449" t="s">
        <v>133</v>
      </c>
      <c r="AD1990" s="449" t="s">
        <v>133</v>
      </c>
      <c r="AE1990" s="449" t="s">
        <v>597</v>
      </c>
      <c r="AF1990" s="449" t="s">
        <v>133</v>
      </c>
      <c r="AG1990" s="449" t="s">
        <v>346</v>
      </c>
      <c r="AH1990" s="449" t="s">
        <v>133</v>
      </c>
      <c r="AI1990" s="449" t="s">
        <v>133</v>
      </c>
      <c r="AJ1990" s="449" t="s">
        <v>133</v>
      </c>
      <c r="AK1990" s="449" t="s">
        <v>133</v>
      </c>
      <c r="AL1990" s="449" t="s">
        <v>133</v>
      </c>
      <c r="AM1990" s="449" t="s">
        <v>133</v>
      </c>
      <c r="AN1990" s="449" t="s">
        <v>1138</v>
      </c>
      <c r="AO1990" s="449" t="s">
        <v>133</v>
      </c>
      <c r="AP1990" s="449" t="s">
        <v>133</v>
      </c>
      <c r="AQ1990" s="449"/>
      <c r="AR1990" s="449"/>
      <c r="AS1990" s="449"/>
      <c r="AT1990" s="449"/>
      <c r="AU1990" s="449"/>
      <c r="AV1990" s="449"/>
      <c r="AW1990" s="449"/>
      <c r="AX1990" s="449"/>
      <c r="AY1990" s="449"/>
      <c r="AZ1990" s="449" t="s">
        <v>133</v>
      </c>
      <c r="BA1990" s="449" t="s">
        <v>133</v>
      </c>
      <c r="BB1990" s="449" t="s">
        <v>133</v>
      </c>
      <c r="BC1990" s="449"/>
      <c r="BD1990" s="449"/>
      <c r="BE1990" s="449"/>
      <c r="BF1990" s="449"/>
      <c r="BG1990" s="449"/>
      <c r="BH1990" s="449"/>
      <c r="BI1990" s="449"/>
      <c r="BJ1990" s="449"/>
      <c r="BK1990" s="449"/>
      <c r="BL1990" s="449"/>
      <c r="BM1990" s="449"/>
      <c r="BN1990" s="449"/>
      <c r="BO1990" s="449" t="s">
        <v>133</v>
      </c>
      <c r="BP1990" s="449" t="s">
        <v>133</v>
      </c>
      <c r="BQ1990" s="449" t="s">
        <v>117</v>
      </c>
      <c r="BR1990" s="449" t="s">
        <v>133</v>
      </c>
      <c r="BS1990" s="449" t="s">
        <v>133</v>
      </c>
      <c r="BT1990" s="449" t="s">
        <v>1138</v>
      </c>
      <c r="BU1990" s="449" t="s">
        <v>1310</v>
      </c>
      <c r="BV1990" s="449" t="s">
        <v>133</v>
      </c>
      <c r="BW1990" s="449" t="s">
        <v>133</v>
      </c>
      <c r="BX1990" s="449" t="s">
        <v>49</v>
      </c>
      <c r="BY1990" s="449" t="s">
        <v>571</v>
      </c>
      <c r="BZ1990" s="449" t="s">
        <v>572</v>
      </c>
    </row>
    <row r="1991" spans="4:78" s="377" customFormat="1" ht="17.25" customHeight="1">
      <c r="D1991" s="449" t="s">
        <v>117</v>
      </c>
      <c r="E1991" s="449" t="s">
        <v>117</v>
      </c>
      <c r="F1991" s="449" t="s">
        <v>325</v>
      </c>
      <c r="G1991" s="449" t="s">
        <v>667</v>
      </c>
      <c r="H1991" s="449" t="s">
        <v>1255</v>
      </c>
      <c r="I1991" s="449" t="s">
        <v>569</v>
      </c>
      <c r="J1991" s="449" t="s">
        <v>325</v>
      </c>
      <c r="K1991" s="449" t="s">
        <v>134</v>
      </c>
      <c r="L1991" s="449" t="s">
        <v>117</v>
      </c>
      <c r="M1991" s="449"/>
      <c r="N1991" s="449"/>
      <c r="O1991" s="449" t="s">
        <v>364</v>
      </c>
      <c r="P1991" s="449" t="s">
        <v>365</v>
      </c>
      <c r="Q1991" s="449" t="s">
        <v>133</v>
      </c>
      <c r="R1991" s="449" t="s">
        <v>365</v>
      </c>
      <c r="S1991" s="449" t="s">
        <v>365</v>
      </c>
      <c r="T1991" s="449" t="s">
        <v>133</v>
      </c>
      <c r="U1991" s="449" t="s">
        <v>366</v>
      </c>
      <c r="V1991" s="449" t="s">
        <v>365</v>
      </c>
      <c r="W1991" s="449" t="s">
        <v>365</v>
      </c>
      <c r="X1991" s="449" t="s">
        <v>133</v>
      </c>
      <c r="Y1991" s="449" t="s">
        <v>133</v>
      </c>
      <c r="Z1991" s="449" t="s">
        <v>133</v>
      </c>
      <c r="AA1991" s="449" t="s">
        <v>133</v>
      </c>
      <c r="AB1991" s="449" t="s">
        <v>133</v>
      </c>
      <c r="AC1991" s="449" t="s">
        <v>133</v>
      </c>
      <c r="AD1991" s="449" t="s">
        <v>133</v>
      </c>
      <c r="AE1991" s="449" t="s">
        <v>597</v>
      </c>
      <c r="AF1991" s="449" t="s">
        <v>133</v>
      </c>
      <c r="AG1991" s="449" t="s">
        <v>346</v>
      </c>
      <c r="AH1991" s="449" t="s">
        <v>133</v>
      </c>
      <c r="AI1991" s="449" t="s">
        <v>133</v>
      </c>
      <c r="AJ1991" s="449" t="s">
        <v>133</v>
      </c>
      <c r="AK1991" s="449" t="s">
        <v>133</v>
      </c>
      <c r="AL1991" s="449" t="s">
        <v>133</v>
      </c>
      <c r="AM1991" s="449" t="s">
        <v>133</v>
      </c>
      <c r="AN1991" s="449" t="s">
        <v>1138</v>
      </c>
      <c r="AO1991" s="449" t="s">
        <v>133</v>
      </c>
      <c r="AP1991" s="449" t="s">
        <v>133</v>
      </c>
      <c r="AQ1991" s="449"/>
      <c r="AR1991" s="449"/>
      <c r="AS1991" s="449"/>
      <c r="AT1991" s="449"/>
      <c r="AU1991" s="449"/>
      <c r="AV1991" s="449"/>
      <c r="AW1991" s="449"/>
      <c r="AX1991" s="449"/>
      <c r="AY1991" s="449"/>
      <c r="AZ1991" s="449" t="s">
        <v>133</v>
      </c>
      <c r="BA1991" s="449" t="s">
        <v>133</v>
      </c>
      <c r="BB1991" s="449" t="s">
        <v>133</v>
      </c>
      <c r="BC1991" s="449"/>
      <c r="BD1991" s="449"/>
      <c r="BE1991" s="449"/>
      <c r="BF1991" s="449"/>
      <c r="BG1991" s="449"/>
      <c r="BH1991" s="449"/>
      <c r="BI1991" s="449"/>
      <c r="BJ1991" s="449"/>
      <c r="BK1991" s="449"/>
      <c r="BL1991" s="449"/>
      <c r="BM1991" s="449"/>
      <c r="BN1991" s="449"/>
      <c r="BO1991" s="449" t="s">
        <v>133</v>
      </c>
      <c r="BP1991" s="449" t="s">
        <v>133</v>
      </c>
      <c r="BQ1991" s="449" t="s">
        <v>117</v>
      </c>
      <c r="BR1991" s="449" t="s">
        <v>133</v>
      </c>
      <c r="BS1991" s="449" t="s">
        <v>133</v>
      </c>
      <c r="BT1991" s="449" t="s">
        <v>1138</v>
      </c>
      <c r="BU1991" s="449" t="s">
        <v>1310</v>
      </c>
      <c r="BV1991" s="449" t="s">
        <v>133</v>
      </c>
      <c r="BW1991" s="449" t="s">
        <v>133</v>
      </c>
      <c r="BX1991" s="449" t="s">
        <v>49</v>
      </c>
      <c r="BY1991" s="449" t="s">
        <v>571</v>
      </c>
      <c r="BZ1991" s="449" t="s">
        <v>572</v>
      </c>
    </row>
    <row r="1992" spans="4:78" s="377" customFormat="1" ht="17.25" customHeight="1">
      <c r="D1992" s="449" t="s">
        <v>117</v>
      </c>
      <c r="E1992" s="449" t="s">
        <v>117</v>
      </c>
      <c r="F1992" s="449" t="s">
        <v>325</v>
      </c>
      <c r="G1992" s="449" t="s">
        <v>668</v>
      </c>
      <c r="H1992" s="449" t="s">
        <v>1255</v>
      </c>
      <c r="I1992" s="449" t="s">
        <v>569</v>
      </c>
      <c r="J1992" s="449" t="s">
        <v>325</v>
      </c>
      <c r="K1992" s="449" t="s">
        <v>134</v>
      </c>
      <c r="L1992" s="449" t="s">
        <v>117</v>
      </c>
      <c r="M1992" s="449"/>
      <c r="N1992" s="449"/>
      <c r="O1992" s="449" t="s">
        <v>359</v>
      </c>
      <c r="P1992" s="449" t="s">
        <v>360</v>
      </c>
      <c r="Q1992" s="449" t="s">
        <v>133</v>
      </c>
      <c r="R1992" s="449" t="s">
        <v>360</v>
      </c>
      <c r="S1992" s="449" t="s">
        <v>360</v>
      </c>
      <c r="T1992" s="449" t="s">
        <v>133</v>
      </c>
      <c r="U1992" s="449" t="s">
        <v>361</v>
      </c>
      <c r="V1992" s="449" t="s">
        <v>360</v>
      </c>
      <c r="W1992" s="449" t="s">
        <v>360</v>
      </c>
      <c r="X1992" s="449" t="s">
        <v>133</v>
      </c>
      <c r="Y1992" s="449" t="s">
        <v>133</v>
      </c>
      <c r="Z1992" s="449" t="s">
        <v>133</v>
      </c>
      <c r="AA1992" s="449" t="s">
        <v>133</v>
      </c>
      <c r="AB1992" s="449" t="s">
        <v>133</v>
      </c>
      <c r="AC1992" s="449" t="s">
        <v>133</v>
      </c>
      <c r="AD1992" s="449" t="s">
        <v>133</v>
      </c>
      <c r="AE1992" s="449" t="s">
        <v>597</v>
      </c>
      <c r="AF1992" s="449" t="s">
        <v>133</v>
      </c>
      <c r="AG1992" s="449" t="s">
        <v>346</v>
      </c>
      <c r="AH1992" s="449" t="s">
        <v>133</v>
      </c>
      <c r="AI1992" s="449" t="s">
        <v>133</v>
      </c>
      <c r="AJ1992" s="449" t="s">
        <v>133</v>
      </c>
      <c r="AK1992" s="449" t="s">
        <v>133</v>
      </c>
      <c r="AL1992" s="449" t="s">
        <v>133</v>
      </c>
      <c r="AM1992" s="449" t="s">
        <v>133</v>
      </c>
      <c r="AN1992" s="449" t="s">
        <v>1138</v>
      </c>
      <c r="AO1992" s="449" t="s">
        <v>133</v>
      </c>
      <c r="AP1992" s="449" t="s">
        <v>133</v>
      </c>
      <c r="AQ1992" s="449"/>
      <c r="AR1992" s="449"/>
      <c r="AS1992" s="449"/>
      <c r="AT1992" s="449"/>
      <c r="AU1992" s="449"/>
      <c r="AV1992" s="449"/>
      <c r="AW1992" s="449"/>
      <c r="AX1992" s="449"/>
      <c r="AY1992" s="449"/>
      <c r="AZ1992" s="449" t="s">
        <v>133</v>
      </c>
      <c r="BA1992" s="449" t="s">
        <v>133</v>
      </c>
      <c r="BB1992" s="449" t="s">
        <v>133</v>
      </c>
      <c r="BC1992" s="449"/>
      <c r="BD1992" s="449"/>
      <c r="BE1992" s="449"/>
      <c r="BF1992" s="449"/>
      <c r="BG1992" s="449"/>
      <c r="BH1992" s="449"/>
      <c r="BI1992" s="449"/>
      <c r="BJ1992" s="449"/>
      <c r="BK1992" s="449"/>
      <c r="BL1992" s="449"/>
      <c r="BM1992" s="449"/>
      <c r="BN1992" s="449"/>
      <c r="BO1992" s="449" t="s">
        <v>133</v>
      </c>
      <c r="BP1992" s="449" t="s">
        <v>133</v>
      </c>
      <c r="BQ1992" s="449" t="s">
        <v>117</v>
      </c>
      <c r="BR1992" s="449" t="s">
        <v>133</v>
      </c>
      <c r="BS1992" s="449" t="s">
        <v>133</v>
      </c>
      <c r="BT1992" s="449" t="s">
        <v>1138</v>
      </c>
      <c r="BU1992" s="449" t="s">
        <v>1310</v>
      </c>
      <c r="BV1992" s="449" t="s">
        <v>133</v>
      </c>
      <c r="BW1992" s="449" t="s">
        <v>133</v>
      </c>
      <c r="BX1992" s="449" t="s">
        <v>49</v>
      </c>
      <c r="BY1992" s="449" t="s">
        <v>571</v>
      </c>
      <c r="BZ1992" s="449" t="s">
        <v>572</v>
      </c>
    </row>
    <row r="1993" spans="4:78" s="377" customFormat="1" ht="17.25" customHeight="1">
      <c r="D1993" s="449" t="s">
        <v>117</v>
      </c>
      <c r="E1993" s="449" t="s">
        <v>117</v>
      </c>
      <c r="F1993" s="449" t="s">
        <v>325</v>
      </c>
      <c r="G1993" s="449" t="s">
        <v>669</v>
      </c>
      <c r="H1993" s="449" t="s">
        <v>1255</v>
      </c>
      <c r="I1993" s="449" t="s">
        <v>569</v>
      </c>
      <c r="J1993" s="449" t="s">
        <v>325</v>
      </c>
      <c r="K1993" s="449" t="s">
        <v>134</v>
      </c>
      <c r="L1993" s="449" t="s">
        <v>117</v>
      </c>
      <c r="M1993" s="449"/>
      <c r="N1993" s="449"/>
      <c r="O1993" s="449" t="s">
        <v>353</v>
      </c>
      <c r="P1993" s="449" t="s">
        <v>117</v>
      </c>
      <c r="Q1993" s="449" t="s">
        <v>133</v>
      </c>
      <c r="R1993" s="449" t="s">
        <v>117</v>
      </c>
      <c r="S1993" s="449" t="s">
        <v>117</v>
      </c>
      <c r="T1993" s="449" t="s">
        <v>133</v>
      </c>
      <c r="U1993" s="449" t="s">
        <v>354</v>
      </c>
      <c r="V1993" s="449" t="s">
        <v>117</v>
      </c>
      <c r="W1993" s="449" t="s">
        <v>117</v>
      </c>
      <c r="X1993" s="449" t="s">
        <v>133</v>
      </c>
      <c r="Y1993" s="449" t="s">
        <v>133</v>
      </c>
      <c r="Z1993" s="449" t="s">
        <v>133</v>
      </c>
      <c r="AA1993" s="449" t="s">
        <v>133</v>
      </c>
      <c r="AB1993" s="449" t="s">
        <v>133</v>
      </c>
      <c r="AC1993" s="449" t="s">
        <v>133</v>
      </c>
      <c r="AD1993" s="449" t="s">
        <v>133</v>
      </c>
      <c r="AE1993" s="449" t="s">
        <v>597</v>
      </c>
      <c r="AF1993" s="449" t="s">
        <v>133</v>
      </c>
      <c r="AG1993" s="449" t="s">
        <v>346</v>
      </c>
      <c r="AH1993" s="449" t="s">
        <v>133</v>
      </c>
      <c r="AI1993" s="449" t="s">
        <v>133</v>
      </c>
      <c r="AJ1993" s="449" t="s">
        <v>133</v>
      </c>
      <c r="AK1993" s="449" t="s">
        <v>133</v>
      </c>
      <c r="AL1993" s="449" t="s">
        <v>133</v>
      </c>
      <c r="AM1993" s="449" t="s">
        <v>133</v>
      </c>
      <c r="AN1993" s="449" t="s">
        <v>1138</v>
      </c>
      <c r="AO1993" s="449" t="s">
        <v>133</v>
      </c>
      <c r="AP1993" s="449" t="s">
        <v>133</v>
      </c>
      <c r="AQ1993" s="449"/>
      <c r="AR1993" s="449"/>
      <c r="AS1993" s="449"/>
      <c r="AT1993" s="449"/>
      <c r="AU1993" s="449"/>
      <c r="AV1993" s="449"/>
      <c r="AW1993" s="449"/>
      <c r="AX1993" s="449"/>
      <c r="AY1993" s="449"/>
      <c r="AZ1993" s="449" t="s">
        <v>133</v>
      </c>
      <c r="BA1993" s="449" t="s">
        <v>133</v>
      </c>
      <c r="BB1993" s="449" t="s">
        <v>133</v>
      </c>
      <c r="BC1993" s="449"/>
      <c r="BD1993" s="449"/>
      <c r="BE1993" s="449"/>
      <c r="BF1993" s="449"/>
      <c r="BG1993" s="449"/>
      <c r="BH1993" s="449"/>
      <c r="BI1993" s="449"/>
      <c r="BJ1993" s="449"/>
      <c r="BK1993" s="449"/>
      <c r="BL1993" s="449"/>
      <c r="BM1993" s="449"/>
      <c r="BN1993" s="449"/>
      <c r="BO1993" s="449" t="s">
        <v>133</v>
      </c>
      <c r="BP1993" s="449" t="s">
        <v>133</v>
      </c>
      <c r="BQ1993" s="449" t="s">
        <v>117</v>
      </c>
      <c r="BR1993" s="449" t="s">
        <v>133</v>
      </c>
      <c r="BS1993" s="449" t="s">
        <v>133</v>
      </c>
      <c r="BT1993" s="449" t="s">
        <v>1138</v>
      </c>
      <c r="BU1993" s="449" t="s">
        <v>1310</v>
      </c>
      <c r="BV1993" s="449" t="s">
        <v>133</v>
      </c>
      <c r="BW1993" s="449" t="s">
        <v>133</v>
      </c>
      <c r="BX1993" s="449" t="s">
        <v>49</v>
      </c>
      <c r="BY1993" s="449" t="s">
        <v>571</v>
      </c>
      <c r="BZ1993" s="449" t="s">
        <v>572</v>
      </c>
    </row>
    <row r="1994" spans="4:78" s="377" customFormat="1" ht="17.25" customHeight="1">
      <c r="D1994" s="449" t="s">
        <v>117</v>
      </c>
      <c r="E1994" s="449" t="s">
        <v>117</v>
      </c>
      <c r="F1994" s="449" t="s">
        <v>325</v>
      </c>
      <c r="G1994" s="449" t="s">
        <v>670</v>
      </c>
      <c r="H1994" s="449" t="s">
        <v>1255</v>
      </c>
      <c r="I1994" s="449" t="s">
        <v>569</v>
      </c>
      <c r="J1994" s="449" t="s">
        <v>325</v>
      </c>
      <c r="K1994" s="449" t="s">
        <v>134</v>
      </c>
      <c r="L1994" s="449" t="s">
        <v>117</v>
      </c>
      <c r="M1994" s="449"/>
      <c r="N1994" s="449"/>
      <c r="O1994" s="449" t="s">
        <v>359</v>
      </c>
      <c r="P1994" s="449" t="s">
        <v>360</v>
      </c>
      <c r="Q1994" s="449" t="s">
        <v>133</v>
      </c>
      <c r="R1994" s="449" t="s">
        <v>360</v>
      </c>
      <c r="S1994" s="449" t="s">
        <v>360</v>
      </c>
      <c r="T1994" s="449" t="s">
        <v>133</v>
      </c>
      <c r="U1994" s="449" t="s">
        <v>361</v>
      </c>
      <c r="V1994" s="449" t="s">
        <v>360</v>
      </c>
      <c r="W1994" s="449" t="s">
        <v>360</v>
      </c>
      <c r="X1994" s="449" t="s">
        <v>133</v>
      </c>
      <c r="Y1994" s="449" t="s">
        <v>133</v>
      </c>
      <c r="Z1994" s="449" t="s">
        <v>133</v>
      </c>
      <c r="AA1994" s="449" t="s">
        <v>133</v>
      </c>
      <c r="AB1994" s="449" t="s">
        <v>133</v>
      </c>
      <c r="AC1994" s="449" t="s">
        <v>133</v>
      </c>
      <c r="AD1994" s="449" t="s">
        <v>133</v>
      </c>
      <c r="AE1994" s="449" t="s">
        <v>597</v>
      </c>
      <c r="AF1994" s="449" t="s">
        <v>133</v>
      </c>
      <c r="AG1994" s="449" t="s">
        <v>346</v>
      </c>
      <c r="AH1994" s="449" t="s">
        <v>133</v>
      </c>
      <c r="AI1994" s="449" t="s">
        <v>133</v>
      </c>
      <c r="AJ1994" s="449" t="s">
        <v>133</v>
      </c>
      <c r="AK1994" s="449" t="s">
        <v>133</v>
      </c>
      <c r="AL1994" s="449" t="s">
        <v>133</v>
      </c>
      <c r="AM1994" s="449" t="s">
        <v>133</v>
      </c>
      <c r="AN1994" s="449" t="s">
        <v>1138</v>
      </c>
      <c r="AO1994" s="449" t="s">
        <v>133</v>
      </c>
      <c r="AP1994" s="449" t="s">
        <v>133</v>
      </c>
      <c r="AQ1994" s="449"/>
      <c r="AR1994" s="449"/>
      <c r="AS1994" s="449"/>
      <c r="AT1994" s="449"/>
      <c r="AU1994" s="449"/>
      <c r="AV1994" s="449"/>
      <c r="AW1994" s="449"/>
      <c r="AX1994" s="449"/>
      <c r="AY1994" s="449"/>
      <c r="AZ1994" s="449" t="s">
        <v>133</v>
      </c>
      <c r="BA1994" s="449" t="s">
        <v>133</v>
      </c>
      <c r="BB1994" s="449" t="s">
        <v>133</v>
      </c>
      <c r="BC1994" s="449"/>
      <c r="BD1994" s="449"/>
      <c r="BE1994" s="449"/>
      <c r="BF1994" s="449"/>
      <c r="BG1994" s="449"/>
      <c r="BH1994" s="449"/>
      <c r="BI1994" s="449"/>
      <c r="BJ1994" s="449"/>
      <c r="BK1994" s="449"/>
      <c r="BL1994" s="449"/>
      <c r="BM1994" s="449"/>
      <c r="BN1994" s="449"/>
      <c r="BO1994" s="449" t="s">
        <v>133</v>
      </c>
      <c r="BP1994" s="449" t="s">
        <v>133</v>
      </c>
      <c r="BQ1994" s="449" t="s">
        <v>117</v>
      </c>
      <c r="BR1994" s="449" t="s">
        <v>133</v>
      </c>
      <c r="BS1994" s="449" t="s">
        <v>133</v>
      </c>
      <c r="BT1994" s="449" t="s">
        <v>1138</v>
      </c>
      <c r="BU1994" s="449" t="s">
        <v>1310</v>
      </c>
      <c r="BV1994" s="449" t="s">
        <v>133</v>
      </c>
      <c r="BW1994" s="449" t="s">
        <v>133</v>
      </c>
      <c r="BX1994" s="449" t="s">
        <v>49</v>
      </c>
      <c r="BY1994" s="449" t="s">
        <v>571</v>
      </c>
      <c r="BZ1994" s="449" t="s">
        <v>572</v>
      </c>
    </row>
    <row r="1995" spans="4:78" s="377" customFormat="1" ht="17.25" customHeight="1">
      <c r="D1995" s="449" t="s">
        <v>117</v>
      </c>
      <c r="E1995" s="449" t="s">
        <v>117</v>
      </c>
      <c r="F1995" s="449" t="s">
        <v>325</v>
      </c>
      <c r="G1995" s="449" t="s">
        <v>671</v>
      </c>
      <c r="H1995" s="449" t="s">
        <v>1255</v>
      </c>
      <c r="I1995" s="449" t="s">
        <v>569</v>
      </c>
      <c r="J1995" s="449" t="s">
        <v>325</v>
      </c>
      <c r="K1995" s="449" t="s">
        <v>134</v>
      </c>
      <c r="L1995" s="449" t="s">
        <v>117</v>
      </c>
      <c r="M1995" s="449"/>
      <c r="N1995" s="449"/>
      <c r="O1995" s="449" t="s">
        <v>367</v>
      </c>
      <c r="P1995" s="449" t="s">
        <v>368</v>
      </c>
      <c r="Q1995" s="449" t="s">
        <v>133</v>
      </c>
      <c r="R1995" s="449" t="s">
        <v>368</v>
      </c>
      <c r="S1995" s="449" t="s">
        <v>368</v>
      </c>
      <c r="T1995" s="449" t="s">
        <v>133</v>
      </c>
      <c r="U1995" s="449" t="s">
        <v>369</v>
      </c>
      <c r="V1995" s="449" t="s">
        <v>368</v>
      </c>
      <c r="W1995" s="449" t="s">
        <v>368</v>
      </c>
      <c r="X1995" s="449" t="s">
        <v>133</v>
      </c>
      <c r="Y1995" s="449" t="s">
        <v>133</v>
      </c>
      <c r="Z1995" s="449" t="s">
        <v>133</v>
      </c>
      <c r="AA1995" s="449" t="s">
        <v>133</v>
      </c>
      <c r="AB1995" s="449" t="s">
        <v>133</v>
      </c>
      <c r="AC1995" s="449" t="s">
        <v>133</v>
      </c>
      <c r="AD1995" s="449" t="s">
        <v>133</v>
      </c>
      <c r="AE1995" s="449" t="s">
        <v>597</v>
      </c>
      <c r="AF1995" s="449" t="s">
        <v>133</v>
      </c>
      <c r="AG1995" s="449" t="s">
        <v>346</v>
      </c>
      <c r="AH1995" s="449" t="s">
        <v>133</v>
      </c>
      <c r="AI1995" s="449" t="s">
        <v>133</v>
      </c>
      <c r="AJ1995" s="449" t="s">
        <v>133</v>
      </c>
      <c r="AK1995" s="449" t="s">
        <v>133</v>
      </c>
      <c r="AL1995" s="449" t="s">
        <v>133</v>
      </c>
      <c r="AM1995" s="449" t="s">
        <v>133</v>
      </c>
      <c r="AN1995" s="449" t="s">
        <v>1138</v>
      </c>
      <c r="AO1995" s="449" t="s">
        <v>133</v>
      </c>
      <c r="AP1995" s="449" t="s">
        <v>133</v>
      </c>
      <c r="AQ1995" s="449"/>
      <c r="AR1995" s="449"/>
      <c r="AS1995" s="449"/>
      <c r="AT1995" s="449"/>
      <c r="AU1995" s="449"/>
      <c r="AV1995" s="449"/>
      <c r="AW1995" s="449"/>
      <c r="AX1995" s="449"/>
      <c r="AY1995" s="449"/>
      <c r="AZ1995" s="449" t="s">
        <v>133</v>
      </c>
      <c r="BA1995" s="449" t="s">
        <v>133</v>
      </c>
      <c r="BB1995" s="449" t="s">
        <v>133</v>
      </c>
      <c r="BC1995" s="449"/>
      <c r="BD1995" s="449"/>
      <c r="BE1995" s="449"/>
      <c r="BF1995" s="449"/>
      <c r="BG1995" s="449"/>
      <c r="BH1995" s="449"/>
      <c r="BI1995" s="449"/>
      <c r="BJ1995" s="449"/>
      <c r="BK1995" s="449"/>
      <c r="BL1995" s="449"/>
      <c r="BM1995" s="449"/>
      <c r="BN1995" s="449"/>
      <c r="BO1995" s="449" t="s">
        <v>133</v>
      </c>
      <c r="BP1995" s="449" t="s">
        <v>133</v>
      </c>
      <c r="BQ1995" s="449" t="s">
        <v>117</v>
      </c>
      <c r="BR1995" s="449" t="s">
        <v>133</v>
      </c>
      <c r="BS1995" s="449" t="s">
        <v>133</v>
      </c>
      <c r="BT1995" s="449" t="s">
        <v>1138</v>
      </c>
      <c r="BU1995" s="449" t="s">
        <v>1310</v>
      </c>
      <c r="BV1995" s="449" t="s">
        <v>133</v>
      </c>
      <c r="BW1995" s="449" t="s">
        <v>133</v>
      </c>
      <c r="BX1995" s="449" t="s">
        <v>49</v>
      </c>
      <c r="BY1995" s="449" t="s">
        <v>571</v>
      </c>
      <c r="BZ1995" s="449" t="s">
        <v>572</v>
      </c>
    </row>
    <row r="1996" spans="4:78" s="377" customFormat="1" ht="17.25" customHeight="1">
      <c r="D1996" s="449" t="s">
        <v>117</v>
      </c>
      <c r="E1996" s="449" t="s">
        <v>117</v>
      </c>
      <c r="F1996" s="449" t="s">
        <v>325</v>
      </c>
      <c r="G1996" s="449" t="s">
        <v>672</v>
      </c>
      <c r="H1996" s="449" t="s">
        <v>1255</v>
      </c>
      <c r="I1996" s="449" t="s">
        <v>569</v>
      </c>
      <c r="J1996" s="449" t="s">
        <v>325</v>
      </c>
      <c r="K1996" s="449" t="s">
        <v>134</v>
      </c>
      <c r="L1996" s="449" t="s">
        <v>117</v>
      </c>
      <c r="M1996" s="449"/>
      <c r="N1996" s="449"/>
      <c r="O1996" s="449" t="s">
        <v>362</v>
      </c>
      <c r="P1996" s="449" t="s">
        <v>333</v>
      </c>
      <c r="Q1996" s="449" t="s">
        <v>133</v>
      </c>
      <c r="R1996" s="449" t="s">
        <v>333</v>
      </c>
      <c r="S1996" s="449" t="s">
        <v>333</v>
      </c>
      <c r="T1996" s="449" t="s">
        <v>133</v>
      </c>
      <c r="U1996" s="449" t="s">
        <v>363</v>
      </c>
      <c r="V1996" s="449" t="s">
        <v>333</v>
      </c>
      <c r="W1996" s="449" t="s">
        <v>333</v>
      </c>
      <c r="X1996" s="449" t="s">
        <v>133</v>
      </c>
      <c r="Y1996" s="449" t="s">
        <v>133</v>
      </c>
      <c r="Z1996" s="449" t="s">
        <v>133</v>
      </c>
      <c r="AA1996" s="449" t="s">
        <v>133</v>
      </c>
      <c r="AB1996" s="449" t="s">
        <v>133</v>
      </c>
      <c r="AC1996" s="449" t="s">
        <v>133</v>
      </c>
      <c r="AD1996" s="449" t="s">
        <v>133</v>
      </c>
      <c r="AE1996" s="449" t="s">
        <v>597</v>
      </c>
      <c r="AF1996" s="449" t="s">
        <v>133</v>
      </c>
      <c r="AG1996" s="449" t="s">
        <v>346</v>
      </c>
      <c r="AH1996" s="449" t="s">
        <v>133</v>
      </c>
      <c r="AI1996" s="449" t="s">
        <v>133</v>
      </c>
      <c r="AJ1996" s="449" t="s">
        <v>133</v>
      </c>
      <c r="AK1996" s="449" t="s">
        <v>133</v>
      </c>
      <c r="AL1996" s="449" t="s">
        <v>133</v>
      </c>
      <c r="AM1996" s="449" t="s">
        <v>133</v>
      </c>
      <c r="AN1996" s="449" t="s">
        <v>1138</v>
      </c>
      <c r="AO1996" s="449" t="s">
        <v>133</v>
      </c>
      <c r="AP1996" s="449" t="s">
        <v>133</v>
      </c>
      <c r="AQ1996" s="449"/>
      <c r="AR1996" s="449"/>
      <c r="AS1996" s="449"/>
      <c r="AT1996" s="449"/>
      <c r="AU1996" s="449"/>
      <c r="AV1996" s="449"/>
      <c r="AW1996" s="449"/>
      <c r="AX1996" s="449"/>
      <c r="AY1996" s="449"/>
      <c r="AZ1996" s="449" t="s">
        <v>133</v>
      </c>
      <c r="BA1996" s="449" t="s">
        <v>133</v>
      </c>
      <c r="BB1996" s="449" t="s">
        <v>133</v>
      </c>
      <c r="BC1996" s="449"/>
      <c r="BD1996" s="449"/>
      <c r="BE1996" s="449"/>
      <c r="BF1996" s="449"/>
      <c r="BG1996" s="449"/>
      <c r="BH1996" s="449"/>
      <c r="BI1996" s="449"/>
      <c r="BJ1996" s="449"/>
      <c r="BK1996" s="449"/>
      <c r="BL1996" s="449"/>
      <c r="BM1996" s="449"/>
      <c r="BN1996" s="449"/>
      <c r="BO1996" s="449" t="s">
        <v>133</v>
      </c>
      <c r="BP1996" s="449" t="s">
        <v>133</v>
      </c>
      <c r="BQ1996" s="449" t="s">
        <v>117</v>
      </c>
      <c r="BR1996" s="449" t="s">
        <v>133</v>
      </c>
      <c r="BS1996" s="449" t="s">
        <v>133</v>
      </c>
      <c r="BT1996" s="449" t="s">
        <v>1138</v>
      </c>
      <c r="BU1996" s="449" t="s">
        <v>1310</v>
      </c>
      <c r="BV1996" s="449" t="s">
        <v>133</v>
      </c>
      <c r="BW1996" s="449" t="s">
        <v>133</v>
      </c>
      <c r="BX1996" s="449" t="s">
        <v>49</v>
      </c>
      <c r="BY1996" s="449" t="s">
        <v>571</v>
      </c>
      <c r="BZ1996" s="449" t="s">
        <v>572</v>
      </c>
    </row>
    <row r="1997" spans="4:78" s="377" customFormat="1" ht="17.25" customHeight="1">
      <c r="D1997" s="449" t="s">
        <v>117</v>
      </c>
      <c r="E1997" s="449" t="s">
        <v>117</v>
      </c>
      <c r="F1997" s="449" t="s">
        <v>325</v>
      </c>
      <c r="G1997" s="449" t="s">
        <v>673</v>
      </c>
      <c r="H1997" s="449" t="s">
        <v>1255</v>
      </c>
      <c r="I1997" s="449" t="s">
        <v>569</v>
      </c>
      <c r="J1997" s="449" t="s">
        <v>325</v>
      </c>
      <c r="K1997" s="449" t="s">
        <v>134</v>
      </c>
      <c r="L1997" s="449" t="s">
        <v>117</v>
      </c>
      <c r="M1997" s="449"/>
      <c r="N1997" s="449"/>
      <c r="O1997" s="449" t="s">
        <v>367</v>
      </c>
      <c r="P1997" s="449" t="s">
        <v>368</v>
      </c>
      <c r="Q1997" s="449" t="s">
        <v>133</v>
      </c>
      <c r="R1997" s="449" t="s">
        <v>368</v>
      </c>
      <c r="S1997" s="449" t="s">
        <v>368</v>
      </c>
      <c r="T1997" s="449" t="s">
        <v>133</v>
      </c>
      <c r="U1997" s="449" t="s">
        <v>369</v>
      </c>
      <c r="V1997" s="449" t="s">
        <v>368</v>
      </c>
      <c r="W1997" s="449" t="s">
        <v>368</v>
      </c>
      <c r="X1997" s="449" t="s">
        <v>133</v>
      </c>
      <c r="Y1997" s="449" t="s">
        <v>133</v>
      </c>
      <c r="Z1997" s="449" t="s">
        <v>133</v>
      </c>
      <c r="AA1997" s="449" t="s">
        <v>133</v>
      </c>
      <c r="AB1997" s="449" t="s">
        <v>133</v>
      </c>
      <c r="AC1997" s="449" t="s">
        <v>133</v>
      </c>
      <c r="AD1997" s="449" t="s">
        <v>133</v>
      </c>
      <c r="AE1997" s="449" t="s">
        <v>597</v>
      </c>
      <c r="AF1997" s="449" t="s">
        <v>133</v>
      </c>
      <c r="AG1997" s="449" t="s">
        <v>346</v>
      </c>
      <c r="AH1997" s="449" t="s">
        <v>133</v>
      </c>
      <c r="AI1997" s="449" t="s">
        <v>133</v>
      </c>
      <c r="AJ1997" s="449" t="s">
        <v>133</v>
      </c>
      <c r="AK1997" s="449" t="s">
        <v>133</v>
      </c>
      <c r="AL1997" s="449" t="s">
        <v>133</v>
      </c>
      <c r="AM1997" s="449" t="s">
        <v>133</v>
      </c>
      <c r="AN1997" s="449" t="s">
        <v>1138</v>
      </c>
      <c r="AO1997" s="449" t="s">
        <v>133</v>
      </c>
      <c r="AP1997" s="449" t="s">
        <v>133</v>
      </c>
      <c r="AQ1997" s="449"/>
      <c r="AR1997" s="449"/>
      <c r="AS1997" s="449"/>
      <c r="AT1997" s="449"/>
      <c r="AU1997" s="449"/>
      <c r="AV1997" s="449"/>
      <c r="AW1997" s="449"/>
      <c r="AX1997" s="449"/>
      <c r="AY1997" s="449"/>
      <c r="AZ1997" s="449" t="s">
        <v>133</v>
      </c>
      <c r="BA1997" s="449" t="s">
        <v>133</v>
      </c>
      <c r="BB1997" s="449" t="s">
        <v>133</v>
      </c>
      <c r="BC1997" s="449"/>
      <c r="BD1997" s="449"/>
      <c r="BE1997" s="449"/>
      <c r="BF1997" s="449"/>
      <c r="BG1997" s="449"/>
      <c r="BH1997" s="449"/>
      <c r="BI1997" s="449"/>
      <c r="BJ1997" s="449"/>
      <c r="BK1997" s="449"/>
      <c r="BL1997" s="449"/>
      <c r="BM1997" s="449"/>
      <c r="BN1997" s="449"/>
      <c r="BO1997" s="449" t="s">
        <v>133</v>
      </c>
      <c r="BP1997" s="449" t="s">
        <v>133</v>
      </c>
      <c r="BQ1997" s="449" t="s">
        <v>117</v>
      </c>
      <c r="BR1997" s="449" t="s">
        <v>133</v>
      </c>
      <c r="BS1997" s="449" t="s">
        <v>133</v>
      </c>
      <c r="BT1997" s="449" t="s">
        <v>1138</v>
      </c>
      <c r="BU1997" s="449" t="s">
        <v>1310</v>
      </c>
      <c r="BV1997" s="449" t="s">
        <v>133</v>
      </c>
      <c r="BW1997" s="449" t="s">
        <v>133</v>
      </c>
      <c r="BX1997" s="449" t="s">
        <v>49</v>
      </c>
      <c r="BY1997" s="449" t="s">
        <v>571</v>
      </c>
      <c r="BZ1997" s="449" t="s">
        <v>572</v>
      </c>
    </row>
    <row r="1998" spans="4:78" s="377" customFormat="1" ht="17.25" customHeight="1">
      <c r="D1998" s="449" t="s">
        <v>117</v>
      </c>
      <c r="E1998" s="449" t="s">
        <v>117</v>
      </c>
      <c r="F1998" s="449" t="s">
        <v>325</v>
      </c>
      <c r="G1998" s="449" t="s">
        <v>674</v>
      </c>
      <c r="H1998" s="449" t="s">
        <v>1255</v>
      </c>
      <c r="I1998" s="449" t="s">
        <v>569</v>
      </c>
      <c r="J1998" s="449" t="s">
        <v>325</v>
      </c>
      <c r="K1998" s="449" t="s">
        <v>134</v>
      </c>
      <c r="L1998" s="449" t="s">
        <v>117</v>
      </c>
      <c r="M1998" s="449"/>
      <c r="N1998" s="449"/>
      <c r="O1998" s="449" t="s">
        <v>367</v>
      </c>
      <c r="P1998" s="449" t="s">
        <v>368</v>
      </c>
      <c r="Q1998" s="449" t="s">
        <v>133</v>
      </c>
      <c r="R1998" s="449" t="s">
        <v>368</v>
      </c>
      <c r="S1998" s="449" t="s">
        <v>368</v>
      </c>
      <c r="T1998" s="449" t="s">
        <v>133</v>
      </c>
      <c r="U1998" s="449" t="s">
        <v>369</v>
      </c>
      <c r="V1998" s="449" t="s">
        <v>368</v>
      </c>
      <c r="W1998" s="449" t="s">
        <v>368</v>
      </c>
      <c r="X1998" s="449" t="s">
        <v>133</v>
      </c>
      <c r="Y1998" s="449" t="s">
        <v>133</v>
      </c>
      <c r="Z1998" s="449" t="s">
        <v>133</v>
      </c>
      <c r="AA1998" s="449" t="s">
        <v>133</v>
      </c>
      <c r="AB1998" s="449" t="s">
        <v>133</v>
      </c>
      <c r="AC1998" s="449" t="s">
        <v>133</v>
      </c>
      <c r="AD1998" s="449" t="s">
        <v>133</v>
      </c>
      <c r="AE1998" s="449" t="s">
        <v>597</v>
      </c>
      <c r="AF1998" s="449" t="s">
        <v>133</v>
      </c>
      <c r="AG1998" s="449" t="s">
        <v>346</v>
      </c>
      <c r="AH1998" s="449" t="s">
        <v>133</v>
      </c>
      <c r="AI1998" s="449" t="s">
        <v>133</v>
      </c>
      <c r="AJ1998" s="449" t="s">
        <v>133</v>
      </c>
      <c r="AK1998" s="449" t="s">
        <v>133</v>
      </c>
      <c r="AL1998" s="449" t="s">
        <v>133</v>
      </c>
      <c r="AM1998" s="449" t="s">
        <v>133</v>
      </c>
      <c r="AN1998" s="449" t="s">
        <v>1138</v>
      </c>
      <c r="AO1998" s="449" t="s">
        <v>133</v>
      </c>
      <c r="AP1998" s="449" t="s">
        <v>133</v>
      </c>
      <c r="AQ1998" s="449"/>
      <c r="AR1998" s="449"/>
      <c r="AS1998" s="449"/>
      <c r="AT1998" s="449"/>
      <c r="AU1998" s="449"/>
      <c r="AV1998" s="449"/>
      <c r="AW1998" s="449"/>
      <c r="AX1998" s="449"/>
      <c r="AY1998" s="449"/>
      <c r="AZ1998" s="449" t="s">
        <v>133</v>
      </c>
      <c r="BA1998" s="449" t="s">
        <v>133</v>
      </c>
      <c r="BB1998" s="449" t="s">
        <v>133</v>
      </c>
      <c r="BC1998" s="449"/>
      <c r="BD1998" s="449"/>
      <c r="BE1998" s="449"/>
      <c r="BF1998" s="449"/>
      <c r="BG1998" s="449"/>
      <c r="BH1998" s="449"/>
      <c r="BI1998" s="449"/>
      <c r="BJ1998" s="449"/>
      <c r="BK1998" s="449"/>
      <c r="BL1998" s="449"/>
      <c r="BM1998" s="449"/>
      <c r="BN1998" s="449"/>
      <c r="BO1998" s="449" t="s">
        <v>133</v>
      </c>
      <c r="BP1998" s="449" t="s">
        <v>133</v>
      </c>
      <c r="BQ1998" s="449" t="s">
        <v>117</v>
      </c>
      <c r="BR1998" s="449" t="s">
        <v>133</v>
      </c>
      <c r="BS1998" s="449" t="s">
        <v>133</v>
      </c>
      <c r="BT1998" s="449" t="s">
        <v>1138</v>
      </c>
      <c r="BU1998" s="449" t="s">
        <v>1310</v>
      </c>
      <c r="BV1998" s="449" t="s">
        <v>133</v>
      </c>
      <c r="BW1998" s="449" t="s">
        <v>133</v>
      </c>
      <c r="BX1998" s="449" t="s">
        <v>49</v>
      </c>
      <c r="BY1998" s="449" t="s">
        <v>571</v>
      </c>
      <c r="BZ1998" s="449" t="s">
        <v>572</v>
      </c>
    </row>
    <row r="1999" spans="4:78" s="377" customFormat="1" ht="17.25" customHeight="1">
      <c r="D1999" s="449" t="s">
        <v>117</v>
      </c>
      <c r="E1999" s="449" t="s">
        <v>117</v>
      </c>
      <c r="F1999" s="449" t="s">
        <v>325</v>
      </c>
      <c r="G1999" s="449" t="s">
        <v>675</v>
      </c>
      <c r="H1999" s="449" t="s">
        <v>1255</v>
      </c>
      <c r="I1999" s="449" t="s">
        <v>569</v>
      </c>
      <c r="J1999" s="449" t="s">
        <v>325</v>
      </c>
      <c r="K1999" s="449" t="s">
        <v>134</v>
      </c>
      <c r="L1999" s="449" t="s">
        <v>117</v>
      </c>
      <c r="M1999" s="449"/>
      <c r="N1999" s="449"/>
      <c r="O1999" s="449" t="s">
        <v>367</v>
      </c>
      <c r="P1999" s="449" t="s">
        <v>368</v>
      </c>
      <c r="Q1999" s="449" t="s">
        <v>133</v>
      </c>
      <c r="R1999" s="449" t="s">
        <v>368</v>
      </c>
      <c r="S1999" s="449" t="s">
        <v>368</v>
      </c>
      <c r="T1999" s="449" t="s">
        <v>133</v>
      </c>
      <c r="U1999" s="449" t="s">
        <v>369</v>
      </c>
      <c r="V1999" s="449" t="s">
        <v>368</v>
      </c>
      <c r="W1999" s="449" t="s">
        <v>368</v>
      </c>
      <c r="X1999" s="449" t="s">
        <v>133</v>
      </c>
      <c r="Y1999" s="449" t="s">
        <v>133</v>
      </c>
      <c r="Z1999" s="449" t="s">
        <v>133</v>
      </c>
      <c r="AA1999" s="449" t="s">
        <v>133</v>
      </c>
      <c r="AB1999" s="449" t="s">
        <v>133</v>
      </c>
      <c r="AC1999" s="449" t="s">
        <v>133</v>
      </c>
      <c r="AD1999" s="449" t="s">
        <v>133</v>
      </c>
      <c r="AE1999" s="449" t="s">
        <v>597</v>
      </c>
      <c r="AF1999" s="449" t="s">
        <v>133</v>
      </c>
      <c r="AG1999" s="449" t="s">
        <v>346</v>
      </c>
      <c r="AH1999" s="449" t="s">
        <v>133</v>
      </c>
      <c r="AI1999" s="449" t="s">
        <v>133</v>
      </c>
      <c r="AJ1999" s="449" t="s">
        <v>133</v>
      </c>
      <c r="AK1999" s="449" t="s">
        <v>133</v>
      </c>
      <c r="AL1999" s="449" t="s">
        <v>133</v>
      </c>
      <c r="AM1999" s="449" t="s">
        <v>133</v>
      </c>
      <c r="AN1999" s="449" t="s">
        <v>1138</v>
      </c>
      <c r="AO1999" s="449" t="s">
        <v>133</v>
      </c>
      <c r="AP1999" s="449" t="s">
        <v>133</v>
      </c>
      <c r="AQ1999" s="449"/>
      <c r="AR1999" s="449"/>
      <c r="AS1999" s="449"/>
      <c r="AT1999" s="449"/>
      <c r="AU1999" s="449"/>
      <c r="AV1999" s="449"/>
      <c r="AW1999" s="449"/>
      <c r="AX1999" s="449"/>
      <c r="AY1999" s="449"/>
      <c r="AZ1999" s="449" t="s">
        <v>133</v>
      </c>
      <c r="BA1999" s="449" t="s">
        <v>133</v>
      </c>
      <c r="BB1999" s="449" t="s">
        <v>133</v>
      </c>
      <c r="BC1999" s="449"/>
      <c r="BD1999" s="449"/>
      <c r="BE1999" s="449"/>
      <c r="BF1999" s="449"/>
      <c r="BG1999" s="449"/>
      <c r="BH1999" s="449"/>
      <c r="BI1999" s="449"/>
      <c r="BJ1999" s="449"/>
      <c r="BK1999" s="449"/>
      <c r="BL1999" s="449"/>
      <c r="BM1999" s="449"/>
      <c r="BN1999" s="449"/>
      <c r="BO1999" s="449" t="s">
        <v>133</v>
      </c>
      <c r="BP1999" s="449" t="s">
        <v>133</v>
      </c>
      <c r="BQ1999" s="449" t="s">
        <v>117</v>
      </c>
      <c r="BR1999" s="449" t="s">
        <v>133</v>
      </c>
      <c r="BS1999" s="449" t="s">
        <v>133</v>
      </c>
      <c r="BT1999" s="449" t="s">
        <v>1138</v>
      </c>
      <c r="BU1999" s="449" t="s">
        <v>1310</v>
      </c>
      <c r="BV1999" s="449" t="s">
        <v>133</v>
      </c>
      <c r="BW1999" s="449" t="s">
        <v>133</v>
      </c>
      <c r="BX1999" s="449" t="s">
        <v>49</v>
      </c>
      <c r="BY1999" s="449" t="s">
        <v>571</v>
      </c>
      <c r="BZ1999" s="449" t="s">
        <v>572</v>
      </c>
    </row>
    <row r="2000" spans="4:78" s="377" customFormat="1" ht="17.25" customHeight="1">
      <c r="D2000" s="449" t="s">
        <v>117</v>
      </c>
      <c r="E2000" s="449" t="s">
        <v>117</v>
      </c>
      <c r="F2000" s="449" t="s">
        <v>325</v>
      </c>
      <c r="G2000" s="449" t="s">
        <v>676</v>
      </c>
      <c r="H2000" s="449" t="s">
        <v>1255</v>
      </c>
      <c r="I2000" s="449" t="s">
        <v>569</v>
      </c>
      <c r="J2000" s="449" t="s">
        <v>325</v>
      </c>
      <c r="K2000" s="449" t="s">
        <v>134</v>
      </c>
      <c r="L2000" s="449" t="s">
        <v>117</v>
      </c>
      <c r="M2000" s="449"/>
      <c r="N2000" s="449"/>
      <c r="O2000" s="449" t="s">
        <v>367</v>
      </c>
      <c r="P2000" s="449" t="s">
        <v>368</v>
      </c>
      <c r="Q2000" s="449" t="s">
        <v>133</v>
      </c>
      <c r="R2000" s="449" t="s">
        <v>368</v>
      </c>
      <c r="S2000" s="449" t="s">
        <v>368</v>
      </c>
      <c r="T2000" s="449" t="s">
        <v>133</v>
      </c>
      <c r="U2000" s="449" t="s">
        <v>369</v>
      </c>
      <c r="V2000" s="449" t="s">
        <v>368</v>
      </c>
      <c r="W2000" s="449" t="s">
        <v>368</v>
      </c>
      <c r="X2000" s="449" t="s">
        <v>133</v>
      </c>
      <c r="Y2000" s="449" t="s">
        <v>133</v>
      </c>
      <c r="Z2000" s="449" t="s">
        <v>133</v>
      </c>
      <c r="AA2000" s="449" t="s">
        <v>133</v>
      </c>
      <c r="AB2000" s="449" t="s">
        <v>133</v>
      </c>
      <c r="AC2000" s="449" t="s">
        <v>133</v>
      </c>
      <c r="AD2000" s="449" t="s">
        <v>133</v>
      </c>
      <c r="AE2000" s="449" t="s">
        <v>597</v>
      </c>
      <c r="AF2000" s="449" t="s">
        <v>133</v>
      </c>
      <c r="AG2000" s="449" t="s">
        <v>346</v>
      </c>
      <c r="AH2000" s="449" t="s">
        <v>133</v>
      </c>
      <c r="AI2000" s="449" t="s">
        <v>133</v>
      </c>
      <c r="AJ2000" s="449" t="s">
        <v>133</v>
      </c>
      <c r="AK2000" s="449" t="s">
        <v>133</v>
      </c>
      <c r="AL2000" s="449" t="s">
        <v>133</v>
      </c>
      <c r="AM2000" s="449" t="s">
        <v>133</v>
      </c>
      <c r="AN2000" s="449" t="s">
        <v>1138</v>
      </c>
      <c r="AO2000" s="449" t="s">
        <v>133</v>
      </c>
      <c r="AP2000" s="449" t="s">
        <v>133</v>
      </c>
      <c r="AQ2000" s="449"/>
      <c r="AR2000" s="449"/>
      <c r="AS2000" s="449"/>
      <c r="AT2000" s="449"/>
      <c r="AU2000" s="449"/>
      <c r="AV2000" s="449"/>
      <c r="AW2000" s="449"/>
      <c r="AX2000" s="449"/>
      <c r="AY2000" s="449"/>
      <c r="AZ2000" s="449" t="s">
        <v>133</v>
      </c>
      <c r="BA2000" s="449" t="s">
        <v>133</v>
      </c>
      <c r="BB2000" s="449" t="s">
        <v>133</v>
      </c>
      <c r="BC2000" s="449"/>
      <c r="BD2000" s="449"/>
      <c r="BE2000" s="449"/>
      <c r="BF2000" s="449"/>
      <c r="BG2000" s="449"/>
      <c r="BH2000" s="449"/>
      <c r="BI2000" s="449"/>
      <c r="BJ2000" s="449"/>
      <c r="BK2000" s="449"/>
      <c r="BL2000" s="449"/>
      <c r="BM2000" s="449"/>
      <c r="BN2000" s="449"/>
      <c r="BO2000" s="449" t="s">
        <v>133</v>
      </c>
      <c r="BP2000" s="449" t="s">
        <v>133</v>
      </c>
      <c r="BQ2000" s="449" t="s">
        <v>117</v>
      </c>
      <c r="BR2000" s="449" t="s">
        <v>133</v>
      </c>
      <c r="BS2000" s="449" t="s">
        <v>133</v>
      </c>
      <c r="BT2000" s="449" t="s">
        <v>1138</v>
      </c>
      <c r="BU2000" s="449" t="s">
        <v>1310</v>
      </c>
      <c r="BV2000" s="449" t="s">
        <v>133</v>
      </c>
      <c r="BW2000" s="449" t="s">
        <v>133</v>
      </c>
      <c r="BX2000" s="449" t="s">
        <v>49</v>
      </c>
      <c r="BY2000" s="449" t="s">
        <v>571</v>
      </c>
      <c r="BZ2000" s="449" t="s">
        <v>572</v>
      </c>
    </row>
    <row r="2001" spans="4:78" s="377" customFormat="1" ht="17.25" customHeight="1">
      <c r="D2001" s="449" t="s">
        <v>117</v>
      </c>
      <c r="E2001" s="449" t="s">
        <v>117</v>
      </c>
      <c r="F2001" s="449" t="s">
        <v>325</v>
      </c>
      <c r="G2001" s="449" t="s">
        <v>677</v>
      </c>
      <c r="H2001" s="449" t="s">
        <v>1255</v>
      </c>
      <c r="I2001" s="449" t="s">
        <v>569</v>
      </c>
      <c r="J2001" s="449" t="s">
        <v>325</v>
      </c>
      <c r="K2001" s="449" t="s">
        <v>134</v>
      </c>
      <c r="L2001" s="449" t="s">
        <v>117</v>
      </c>
      <c r="M2001" s="449"/>
      <c r="N2001" s="449"/>
      <c r="O2001" s="449" t="s">
        <v>359</v>
      </c>
      <c r="P2001" s="449" t="s">
        <v>360</v>
      </c>
      <c r="Q2001" s="449" t="s">
        <v>133</v>
      </c>
      <c r="R2001" s="449" t="s">
        <v>360</v>
      </c>
      <c r="S2001" s="449" t="s">
        <v>360</v>
      </c>
      <c r="T2001" s="449" t="s">
        <v>133</v>
      </c>
      <c r="U2001" s="449" t="s">
        <v>361</v>
      </c>
      <c r="V2001" s="449" t="s">
        <v>360</v>
      </c>
      <c r="W2001" s="449" t="s">
        <v>360</v>
      </c>
      <c r="X2001" s="449" t="s">
        <v>133</v>
      </c>
      <c r="Y2001" s="449" t="s">
        <v>133</v>
      </c>
      <c r="Z2001" s="449" t="s">
        <v>133</v>
      </c>
      <c r="AA2001" s="449" t="s">
        <v>133</v>
      </c>
      <c r="AB2001" s="449" t="s">
        <v>133</v>
      </c>
      <c r="AC2001" s="449" t="s">
        <v>133</v>
      </c>
      <c r="AD2001" s="449" t="s">
        <v>133</v>
      </c>
      <c r="AE2001" s="449" t="s">
        <v>597</v>
      </c>
      <c r="AF2001" s="449" t="s">
        <v>133</v>
      </c>
      <c r="AG2001" s="449" t="s">
        <v>346</v>
      </c>
      <c r="AH2001" s="449" t="s">
        <v>133</v>
      </c>
      <c r="AI2001" s="449" t="s">
        <v>133</v>
      </c>
      <c r="AJ2001" s="449" t="s">
        <v>133</v>
      </c>
      <c r="AK2001" s="449" t="s">
        <v>133</v>
      </c>
      <c r="AL2001" s="449" t="s">
        <v>133</v>
      </c>
      <c r="AM2001" s="449" t="s">
        <v>133</v>
      </c>
      <c r="AN2001" s="449" t="s">
        <v>1138</v>
      </c>
      <c r="AO2001" s="449" t="s">
        <v>133</v>
      </c>
      <c r="AP2001" s="449" t="s">
        <v>133</v>
      </c>
      <c r="AQ2001" s="449"/>
      <c r="AR2001" s="449"/>
      <c r="AS2001" s="449"/>
      <c r="AT2001" s="449"/>
      <c r="AU2001" s="449"/>
      <c r="AV2001" s="449"/>
      <c r="AW2001" s="449"/>
      <c r="AX2001" s="449"/>
      <c r="AY2001" s="449"/>
      <c r="AZ2001" s="449" t="s">
        <v>133</v>
      </c>
      <c r="BA2001" s="449" t="s">
        <v>133</v>
      </c>
      <c r="BB2001" s="449" t="s">
        <v>133</v>
      </c>
      <c r="BC2001" s="449"/>
      <c r="BD2001" s="449"/>
      <c r="BE2001" s="449"/>
      <c r="BF2001" s="449"/>
      <c r="BG2001" s="449"/>
      <c r="BH2001" s="449"/>
      <c r="BI2001" s="449"/>
      <c r="BJ2001" s="449"/>
      <c r="BK2001" s="449"/>
      <c r="BL2001" s="449"/>
      <c r="BM2001" s="449"/>
      <c r="BN2001" s="449"/>
      <c r="BO2001" s="449" t="s">
        <v>133</v>
      </c>
      <c r="BP2001" s="449" t="s">
        <v>133</v>
      </c>
      <c r="BQ2001" s="449" t="s">
        <v>117</v>
      </c>
      <c r="BR2001" s="449" t="s">
        <v>133</v>
      </c>
      <c r="BS2001" s="449" t="s">
        <v>133</v>
      </c>
      <c r="BT2001" s="449" t="s">
        <v>1138</v>
      </c>
      <c r="BU2001" s="449" t="s">
        <v>1310</v>
      </c>
      <c r="BV2001" s="449" t="s">
        <v>133</v>
      </c>
      <c r="BW2001" s="449" t="s">
        <v>133</v>
      </c>
      <c r="BX2001" s="449" t="s">
        <v>49</v>
      </c>
      <c r="BY2001" s="449" t="s">
        <v>571</v>
      </c>
      <c r="BZ2001" s="449" t="s">
        <v>572</v>
      </c>
    </row>
    <row r="2002" spans="4:78" s="377" customFormat="1" ht="17.25" customHeight="1">
      <c r="D2002" s="449" t="s">
        <v>117</v>
      </c>
      <c r="E2002" s="449" t="s">
        <v>117</v>
      </c>
      <c r="F2002" s="449" t="s">
        <v>325</v>
      </c>
      <c r="G2002" s="449" t="s">
        <v>678</v>
      </c>
      <c r="H2002" s="449" t="s">
        <v>1255</v>
      </c>
      <c r="I2002" s="449" t="s">
        <v>569</v>
      </c>
      <c r="J2002" s="449" t="s">
        <v>325</v>
      </c>
      <c r="K2002" s="449" t="s">
        <v>134</v>
      </c>
      <c r="L2002" s="449" t="s">
        <v>117</v>
      </c>
      <c r="M2002" s="449"/>
      <c r="N2002" s="449"/>
      <c r="O2002" s="449" t="s">
        <v>353</v>
      </c>
      <c r="P2002" s="449" t="s">
        <v>117</v>
      </c>
      <c r="Q2002" s="449" t="s">
        <v>133</v>
      </c>
      <c r="R2002" s="449" t="s">
        <v>117</v>
      </c>
      <c r="S2002" s="449" t="s">
        <v>117</v>
      </c>
      <c r="T2002" s="449" t="s">
        <v>133</v>
      </c>
      <c r="U2002" s="449" t="s">
        <v>354</v>
      </c>
      <c r="V2002" s="449" t="s">
        <v>117</v>
      </c>
      <c r="W2002" s="449" t="s">
        <v>117</v>
      </c>
      <c r="X2002" s="449" t="s">
        <v>133</v>
      </c>
      <c r="Y2002" s="449" t="s">
        <v>133</v>
      </c>
      <c r="Z2002" s="449" t="s">
        <v>133</v>
      </c>
      <c r="AA2002" s="449" t="s">
        <v>133</v>
      </c>
      <c r="AB2002" s="449" t="s">
        <v>133</v>
      </c>
      <c r="AC2002" s="449" t="s">
        <v>133</v>
      </c>
      <c r="AD2002" s="449" t="s">
        <v>133</v>
      </c>
      <c r="AE2002" s="449" t="s">
        <v>597</v>
      </c>
      <c r="AF2002" s="449" t="s">
        <v>133</v>
      </c>
      <c r="AG2002" s="449" t="s">
        <v>346</v>
      </c>
      <c r="AH2002" s="449" t="s">
        <v>133</v>
      </c>
      <c r="AI2002" s="449" t="s">
        <v>133</v>
      </c>
      <c r="AJ2002" s="449" t="s">
        <v>133</v>
      </c>
      <c r="AK2002" s="449" t="s">
        <v>133</v>
      </c>
      <c r="AL2002" s="449" t="s">
        <v>133</v>
      </c>
      <c r="AM2002" s="449" t="s">
        <v>133</v>
      </c>
      <c r="AN2002" s="449" t="s">
        <v>1138</v>
      </c>
      <c r="AO2002" s="449" t="s">
        <v>133</v>
      </c>
      <c r="AP2002" s="449" t="s">
        <v>133</v>
      </c>
      <c r="AQ2002" s="449"/>
      <c r="AR2002" s="449"/>
      <c r="AS2002" s="449"/>
      <c r="AT2002" s="449"/>
      <c r="AU2002" s="449"/>
      <c r="AV2002" s="449"/>
      <c r="AW2002" s="449"/>
      <c r="AX2002" s="449"/>
      <c r="AY2002" s="449"/>
      <c r="AZ2002" s="449" t="s">
        <v>133</v>
      </c>
      <c r="BA2002" s="449" t="s">
        <v>133</v>
      </c>
      <c r="BB2002" s="449" t="s">
        <v>133</v>
      </c>
      <c r="BC2002" s="449"/>
      <c r="BD2002" s="449"/>
      <c r="BE2002" s="449"/>
      <c r="BF2002" s="449"/>
      <c r="BG2002" s="449"/>
      <c r="BH2002" s="449"/>
      <c r="BI2002" s="449"/>
      <c r="BJ2002" s="449"/>
      <c r="BK2002" s="449"/>
      <c r="BL2002" s="449"/>
      <c r="BM2002" s="449"/>
      <c r="BN2002" s="449"/>
      <c r="BO2002" s="449" t="s">
        <v>133</v>
      </c>
      <c r="BP2002" s="449" t="s">
        <v>133</v>
      </c>
      <c r="BQ2002" s="449" t="s">
        <v>117</v>
      </c>
      <c r="BR2002" s="449" t="s">
        <v>133</v>
      </c>
      <c r="BS2002" s="449" t="s">
        <v>133</v>
      </c>
      <c r="BT2002" s="449" t="s">
        <v>1138</v>
      </c>
      <c r="BU2002" s="449" t="s">
        <v>1310</v>
      </c>
      <c r="BV2002" s="449" t="s">
        <v>133</v>
      </c>
      <c r="BW2002" s="449" t="s">
        <v>133</v>
      </c>
      <c r="BX2002" s="449" t="s">
        <v>49</v>
      </c>
      <c r="BY2002" s="449" t="s">
        <v>571</v>
      </c>
      <c r="BZ2002" s="449" t="s">
        <v>572</v>
      </c>
    </row>
    <row r="2003" spans="4:78" s="377" customFormat="1" ht="17.25" customHeight="1">
      <c r="D2003" s="449" t="s">
        <v>117</v>
      </c>
      <c r="E2003" s="449" t="s">
        <v>117</v>
      </c>
      <c r="F2003" s="449" t="s">
        <v>325</v>
      </c>
      <c r="G2003" s="449" t="s">
        <v>679</v>
      </c>
      <c r="H2003" s="449" t="s">
        <v>1255</v>
      </c>
      <c r="I2003" s="449" t="s">
        <v>569</v>
      </c>
      <c r="J2003" s="449" t="s">
        <v>325</v>
      </c>
      <c r="K2003" s="449" t="s">
        <v>134</v>
      </c>
      <c r="L2003" s="449" t="s">
        <v>117</v>
      </c>
      <c r="M2003" s="449"/>
      <c r="N2003" s="449"/>
      <c r="O2003" s="449" t="s">
        <v>353</v>
      </c>
      <c r="P2003" s="449" t="s">
        <v>117</v>
      </c>
      <c r="Q2003" s="449" t="s">
        <v>133</v>
      </c>
      <c r="R2003" s="449" t="s">
        <v>117</v>
      </c>
      <c r="S2003" s="449" t="s">
        <v>117</v>
      </c>
      <c r="T2003" s="449" t="s">
        <v>133</v>
      </c>
      <c r="U2003" s="449" t="s">
        <v>354</v>
      </c>
      <c r="V2003" s="449" t="s">
        <v>117</v>
      </c>
      <c r="W2003" s="449" t="s">
        <v>117</v>
      </c>
      <c r="X2003" s="449" t="s">
        <v>133</v>
      </c>
      <c r="Y2003" s="449" t="s">
        <v>133</v>
      </c>
      <c r="Z2003" s="449" t="s">
        <v>133</v>
      </c>
      <c r="AA2003" s="449" t="s">
        <v>133</v>
      </c>
      <c r="AB2003" s="449" t="s">
        <v>133</v>
      </c>
      <c r="AC2003" s="449" t="s">
        <v>133</v>
      </c>
      <c r="AD2003" s="449" t="s">
        <v>133</v>
      </c>
      <c r="AE2003" s="449" t="s">
        <v>597</v>
      </c>
      <c r="AF2003" s="449" t="s">
        <v>133</v>
      </c>
      <c r="AG2003" s="449" t="s">
        <v>346</v>
      </c>
      <c r="AH2003" s="449" t="s">
        <v>133</v>
      </c>
      <c r="AI2003" s="449" t="s">
        <v>133</v>
      </c>
      <c r="AJ2003" s="449" t="s">
        <v>133</v>
      </c>
      <c r="AK2003" s="449" t="s">
        <v>133</v>
      </c>
      <c r="AL2003" s="449" t="s">
        <v>133</v>
      </c>
      <c r="AM2003" s="449" t="s">
        <v>133</v>
      </c>
      <c r="AN2003" s="449" t="s">
        <v>1138</v>
      </c>
      <c r="AO2003" s="449" t="s">
        <v>133</v>
      </c>
      <c r="AP2003" s="449" t="s">
        <v>133</v>
      </c>
      <c r="AQ2003" s="449"/>
      <c r="AR2003" s="449"/>
      <c r="AS2003" s="449"/>
      <c r="AT2003" s="449"/>
      <c r="AU2003" s="449"/>
      <c r="AV2003" s="449"/>
      <c r="AW2003" s="449"/>
      <c r="AX2003" s="449"/>
      <c r="AY2003" s="449"/>
      <c r="AZ2003" s="449" t="s">
        <v>133</v>
      </c>
      <c r="BA2003" s="449" t="s">
        <v>133</v>
      </c>
      <c r="BB2003" s="449" t="s">
        <v>133</v>
      </c>
      <c r="BC2003" s="449"/>
      <c r="BD2003" s="449"/>
      <c r="BE2003" s="449"/>
      <c r="BF2003" s="449"/>
      <c r="BG2003" s="449"/>
      <c r="BH2003" s="449"/>
      <c r="BI2003" s="449"/>
      <c r="BJ2003" s="449"/>
      <c r="BK2003" s="449"/>
      <c r="BL2003" s="449"/>
      <c r="BM2003" s="449"/>
      <c r="BN2003" s="449"/>
      <c r="BO2003" s="449" t="s">
        <v>133</v>
      </c>
      <c r="BP2003" s="449" t="s">
        <v>133</v>
      </c>
      <c r="BQ2003" s="449" t="s">
        <v>117</v>
      </c>
      <c r="BR2003" s="449" t="s">
        <v>133</v>
      </c>
      <c r="BS2003" s="449" t="s">
        <v>133</v>
      </c>
      <c r="BT2003" s="449" t="s">
        <v>1138</v>
      </c>
      <c r="BU2003" s="449" t="s">
        <v>1310</v>
      </c>
      <c r="BV2003" s="449" t="s">
        <v>133</v>
      </c>
      <c r="BW2003" s="449" t="s">
        <v>133</v>
      </c>
      <c r="BX2003" s="449" t="s">
        <v>49</v>
      </c>
      <c r="BY2003" s="449" t="s">
        <v>571</v>
      </c>
      <c r="BZ2003" s="449" t="s">
        <v>572</v>
      </c>
    </row>
    <row r="2004" spans="4:78" s="377" customFormat="1" ht="17.25" customHeight="1">
      <c r="D2004" s="449" t="s">
        <v>117</v>
      </c>
      <c r="E2004" s="449" t="s">
        <v>117</v>
      </c>
      <c r="F2004" s="449" t="s">
        <v>325</v>
      </c>
      <c r="G2004" s="449" t="s">
        <v>680</v>
      </c>
      <c r="H2004" s="449" t="s">
        <v>1255</v>
      </c>
      <c r="I2004" s="449" t="s">
        <v>569</v>
      </c>
      <c r="J2004" s="449" t="s">
        <v>325</v>
      </c>
      <c r="K2004" s="449" t="s">
        <v>134</v>
      </c>
      <c r="L2004" s="449" t="s">
        <v>117</v>
      </c>
      <c r="M2004" s="449"/>
      <c r="N2004" s="449"/>
      <c r="O2004" s="449" t="s">
        <v>353</v>
      </c>
      <c r="P2004" s="449" t="s">
        <v>117</v>
      </c>
      <c r="Q2004" s="449" t="s">
        <v>133</v>
      </c>
      <c r="R2004" s="449" t="s">
        <v>117</v>
      </c>
      <c r="S2004" s="449" t="s">
        <v>117</v>
      </c>
      <c r="T2004" s="449" t="s">
        <v>133</v>
      </c>
      <c r="U2004" s="449" t="s">
        <v>354</v>
      </c>
      <c r="V2004" s="449" t="s">
        <v>117</v>
      </c>
      <c r="W2004" s="449" t="s">
        <v>117</v>
      </c>
      <c r="X2004" s="449" t="s">
        <v>133</v>
      </c>
      <c r="Y2004" s="449" t="s">
        <v>133</v>
      </c>
      <c r="Z2004" s="449" t="s">
        <v>133</v>
      </c>
      <c r="AA2004" s="449" t="s">
        <v>133</v>
      </c>
      <c r="AB2004" s="449" t="s">
        <v>133</v>
      </c>
      <c r="AC2004" s="449" t="s">
        <v>133</v>
      </c>
      <c r="AD2004" s="449" t="s">
        <v>133</v>
      </c>
      <c r="AE2004" s="449" t="s">
        <v>597</v>
      </c>
      <c r="AF2004" s="449" t="s">
        <v>133</v>
      </c>
      <c r="AG2004" s="449" t="s">
        <v>346</v>
      </c>
      <c r="AH2004" s="449" t="s">
        <v>133</v>
      </c>
      <c r="AI2004" s="449" t="s">
        <v>133</v>
      </c>
      <c r="AJ2004" s="449" t="s">
        <v>133</v>
      </c>
      <c r="AK2004" s="449" t="s">
        <v>133</v>
      </c>
      <c r="AL2004" s="449" t="s">
        <v>133</v>
      </c>
      <c r="AM2004" s="449" t="s">
        <v>133</v>
      </c>
      <c r="AN2004" s="449" t="s">
        <v>1138</v>
      </c>
      <c r="AO2004" s="449" t="s">
        <v>133</v>
      </c>
      <c r="AP2004" s="449" t="s">
        <v>133</v>
      </c>
      <c r="AQ2004" s="449"/>
      <c r="AR2004" s="449"/>
      <c r="AS2004" s="449"/>
      <c r="AT2004" s="449"/>
      <c r="AU2004" s="449"/>
      <c r="AV2004" s="449"/>
      <c r="AW2004" s="449"/>
      <c r="AX2004" s="449"/>
      <c r="AY2004" s="449"/>
      <c r="AZ2004" s="449" t="s">
        <v>133</v>
      </c>
      <c r="BA2004" s="449" t="s">
        <v>133</v>
      </c>
      <c r="BB2004" s="449" t="s">
        <v>133</v>
      </c>
      <c r="BC2004" s="449"/>
      <c r="BD2004" s="449"/>
      <c r="BE2004" s="449"/>
      <c r="BF2004" s="449"/>
      <c r="BG2004" s="449"/>
      <c r="BH2004" s="449"/>
      <c r="BI2004" s="449"/>
      <c r="BJ2004" s="449"/>
      <c r="BK2004" s="449"/>
      <c r="BL2004" s="449"/>
      <c r="BM2004" s="449"/>
      <c r="BN2004" s="449"/>
      <c r="BO2004" s="449" t="s">
        <v>133</v>
      </c>
      <c r="BP2004" s="449" t="s">
        <v>133</v>
      </c>
      <c r="BQ2004" s="449" t="s">
        <v>117</v>
      </c>
      <c r="BR2004" s="449" t="s">
        <v>133</v>
      </c>
      <c r="BS2004" s="449" t="s">
        <v>133</v>
      </c>
      <c r="BT2004" s="449" t="s">
        <v>1138</v>
      </c>
      <c r="BU2004" s="449" t="s">
        <v>1310</v>
      </c>
      <c r="BV2004" s="449" t="s">
        <v>133</v>
      </c>
      <c r="BW2004" s="449" t="s">
        <v>133</v>
      </c>
      <c r="BX2004" s="449" t="s">
        <v>49</v>
      </c>
      <c r="BY2004" s="449" t="s">
        <v>571</v>
      </c>
      <c r="BZ2004" s="449" t="s">
        <v>572</v>
      </c>
    </row>
    <row r="2005" spans="4:78" s="377" customFormat="1" ht="17.25" customHeight="1">
      <c r="D2005" s="449" t="s">
        <v>117</v>
      </c>
      <c r="E2005" s="449" t="s">
        <v>117</v>
      </c>
      <c r="F2005" s="449" t="s">
        <v>325</v>
      </c>
      <c r="G2005" s="449" t="s">
        <v>681</v>
      </c>
      <c r="H2005" s="449" t="s">
        <v>1255</v>
      </c>
      <c r="I2005" s="449" t="s">
        <v>569</v>
      </c>
      <c r="J2005" s="449" t="s">
        <v>325</v>
      </c>
      <c r="K2005" s="449" t="s">
        <v>134</v>
      </c>
      <c r="L2005" s="449" t="s">
        <v>117</v>
      </c>
      <c r="M2005" s="449"/>
      <c r="N2005" s="449"/>
      <c r="O2005" s="449" t="s">
        <v>353</v>
      </c>
      <c r="P2005" s="449" t="s">
        <v>117</v>
      </c>
      <c r="Q2005" s="449" t="s">
        <v>133</v>
      </c>
      <c r="R2005" s="449" t="s">
        <v>117</v>
      </c>
      <c r="S2005" s="449" t="s">
        <v>117</v>
      </c>
      <c r="T2005" s="449" t="s">
        <v>133</v>
      </c>
      <c r="U2005" s="449" t="s">
        <v>354</v>
      </c>
      <c r="V2005" s="449" t="s">
        <v>117</v>
      </c>
      <c r="W2005" s="449" t="s">
        <v>117</v>
      </c>
      <c r="X2005" s="449" t="s">
        <v>133</v>
      </c>
      <c r="Y2005" s="449" t="s">
        <v>133</v>
      </c>
      <c r="Z2005" s="449" t="s">
        <v>133</v>
      </c>
      <c r="AA2005" s="449" t="s">
        <v>133</v>
      </c>
      <c r="AB2005" s="449" t="s">
        <v>133</v>
      </c>
      <c r="AC2005" s="449" t="s">
        <v>133</v>
      </c>
      <c r="AD2005" s="449" t="s">
        <v>133</v>
      </c>
      <c r="AE2005" s="449" t="s">
        <v>597</v>
      </c>
      <c r="AF2005" s="449" t="s">
        <v>133</v>
      </c>
      <c r="AG2005" s="449" t="s">
        <v>346</v>
      </c>
      <c r="AH2005" s="449" t="s">
        <v>133</v>
      </c>
      <c r="AI2005" s="449" t="s">
        <v>133</v>
      </c>
      <c r="AJ2005" s="449" t="s">
        <v>133</v>
      </c>
      <c r="AK2005" s="449" t="s">
        <v>133</v>
      </c>
      <c r="AL2005" s="449" t="s">
        <v>133</v>
      </c>
      <c r="AM2005" s="449" t="s">
        <v>133</v>
      </c>
      <c r="AN2005" s="449" t="s">
        <v>1138</v>
      </c>
      <c r="AO2005" s="449" t="s">
        <v>133</v>
      </c>
      <c r="AP2005" s="449" t="s">
        <v>133</v>
      </c>
      <c r="AQ2005" s="449"/>
      <c r="AR2005" s="449"/>
      <c r="AS2005" s="449"/>
      <c r="AT2005" s="449"/>
      <c r="AU2005" s="449"/>
      <c r="AV2005" s="449"/>
      <c r="AW2005" s="449"/>
      <c r="AX2005" s="449"/>
      <c r="AY2005" s="449"/>
      <c r="AZ2005" s="449" t="s">
        <v>133</v>
      </c>
      <c r="BA2005" s="449" t="s">
        <v>133</v>
      </c>
      <c r="BB2005" s="449" t="s">
        <v>133</v>
      </c>
      <c r="BC2005" s="449"/>
      <c r="BD2005" s="449"/>
      <c r="BE2005" s="449"/>
      <c r="BF2005" s="449"/>
      <c r="BG2005" s="449"/>
      <c r="BH2005" s="449"/>
      <c r="BI2005" s="449"/>
      <c r="BJ2005" s="449"/>
      <c r="BK2005" s="449"/>
      <c r="BL2005" s="449"/>
      <c r="BM2005" s="449"/>
      <c r="BN2005" s="449"/>
      <c r="BO2005" s="449" t="s">
        <v>133</v>
      </c>
      <c r="BP2005" s="449" t="s">
        <v>133</v>
      </c>
      <c r="BQ2005" s="449" t="s">
        <v>117</v>
      </c>
      <c r="BR2005" s="449" t="s">
        <v>133</v>
      </c>
      <c r="BS2005" s="449" t="s">
        <v>133</v>
      </c>
      <c r="BT2005" s="449" t="s">
        <v>1138</v>
      </c>
      <c r="BU2005" s="449" t="s">
        <v>1310</v>
      </c>
      <c r="BV2005" s="449" t="s">
        <v>133</v>
      </c>
      <c r="BW2005" s="449" t="s">
        <v>133</v>
      </c>
      <c r="BX2005" s="449" t="s">
        <v>49</v>
      </c>
      <c r="BY2005" s="449" t="s">
        <v>571</v>
      </c>
      <c r="BZ2005" s="449" t="s">
        <v>572</v>
      </c>
    </row>
    <row r="2006" spans="4:78" s="377" customFormat="1" ht="17.25" customHeight="1">
      <c r="D2006" s="449" t="s">
        <v>117</v>
      </c>
      <c r="E2006" s="449" t="s">
        <v>117</v>
      </c>
      <c r="F2006" s="449" t="s">
        <v>325</v>
      </c>
      <c r="G2006" s="449" t="s">
        <v>682</v>
      </c>
      <c r="H2006" s="449" t="s">
        <v>1255</v>
      </c>
      <c r="I2006" s="449" t="s">
        <v>569</v>
      </c>
      <c r="J2006" s="449" t="s">
        <v>325</v>
      </c>
      <c r="K2006" s="449" t="s">
        <v>134</v>
      </c>
      <c r="L2006" s="449" t="s">
        <v>117</v>
      </c>
      <c r="M2006" s="449"/>
      <c r="N2006" s="449"/>
      <c r="O2006" s="449" t="s">
        <v>353</v>
      </c>
      <c r="P2006" s="449" t="s">
        <v>117</v>
      </c>
      <c r="Q2006" s="449" t="s">
        <v>133</v>
      </c>
      <c r="R2006" s="449" t="s">
        <v>117</v>
      </c>
      <c r="S2006" s="449" t="s">
        <v>117</v>
      </c>
      <c r="T2006" s="449" t="s">
        <v>133</v>
      </c>
      <c r="U2006" s="449" t="s">
        <v>354</v>
      </c>
      <c r="V2006" s="449" t="s">
        <v>117</v>
      </c>
      <c r="W2006" s="449" t="s">
        <v>117</v>
      </c>
      <c r="X2006" s="449" t="s">
        <v>133</v>
      </c>
      <c r="Y2006" s="449" t="s">
        <v>133</v>
      </c>
      <c r="Z2006" s="449" t="s">
        <v>133</v>
      </c>
      <c r="AA2006" s="449" t="s">
        <v>133</v>
      </c>
      <c r="AB2006" s="449" t="s">
        <v>133</v>
      </c>
      <c r="AC2006" s="449" t="s">
        <v>133</v>
      </c>
      <c r="AD2006" s="449" t="s">
        <v>133</v>
      </c>
      <c r="AE2006" s="449" t="s">
        <v>597</v>
      </c>
      <c r="AF2006" s="449" t="s">
        <v>133</v>
      </c>
      <c r="AG2006" s="449" t="s">
        <v>346</v>
      </c>
      <c r="AH2006" s="449" t="s">
        <v>133</v>
      </c>
      <c r="AI2006" s="449" t="s">
        <v>133</v>
      </c>
      <c r="AJ2006" s="449" t="s">
        <v>133</v>
      </c>
      <c r="AK2006" s="449" t="s">
        <v>133</v>
      </c>
      <c r="AL2006" s="449" t="s">
        <v>133</v>
      </c>
      <c r="AM2006" s="449" t="s">
        <v>133</v>
      </c>
      <c r="AN2006" s="449" t="s">
        <v>1138</v>
      </c>
      <c r="AO2006" s="449" t="s">
        <v>133</v>
      </c>
      <c r="AP2006" s="449" t="s">
        <v>133</v>
      </c>
      <c r="AQ2006" s="449"/>
      <c r="AR2006" s="449"/>
      <c r="AS2006" s="449"/>
      <c r="AT2006" s="449"/>
      <c r="AU2006" s="449"/>
      <c r="AV2006" s="449"/>
      <c r="AW2006" s="449"/>
      <c r="AX2006" s="449"/>
      <c r="AY2006" s="449"/>
      <c r="AZ2006" s="449" t="s">
        <v>133</v>
      </c>
      <c r="BA2006" s="449" t="s">
        <v>133</v>
      </c>
      <c r="BB2006" s="449" t="s">
        <v>133</v>
      </c>
      <c r="BC2006" s="449"/>
      <c r="BD2006" s="449"/>
      <c r="BE2006" s="449"/>
      <c r="BF2006" s="449"/>
      <c r="BG2006" s="449"/>
      <c r="BH2006" s="449"/>
      <c r="BI2006" s="449"/>
      <c r="BJ2006" s="449"/>
      <c r="BK2006" s="449"/>
      <c r="BL2006" s="449"/>
      <c r="BM2006" s="449"/>
      <c r="BN2006" s="449"/>
      <c r="BO2006" s="449" t="s">
        <v>133</v>
      </c>
      <c r="BP2006" s="449" t="s">
        <v>133</v>
      </c>
      <c r="BQ2006" s="449" t="s">
        <v>117</v>
      </c>
      <c r="BR2006" s="449" t="s">
        <v>133</v>
      </c>
      <c r="BS2006" s="449" t="s">
        <v>133</v>
      </c>
      <c r="BT2006" s="449" t="s">
        <v>1138</v>
      </c>
      <c r="BU2006" s="449" t="s">
        <v>1310</v>
      </c>
      <c r="BV2006" s="449" t="s">
        <v>133</v>
      </c>
      <c r="BW2006" s="449" t="s">
        <v>133</v>
      </c>
      <c r="BX2006" s="449" t="s">
        <v>49</v>
      </c>
      <c r="BY2006" s="449" t="s">
        <v>571</v>
      </c>
      <c r="BZ2006" s="449" t="s">
        <v>572</v>
      </c>
    </row>
    <row r="2007" spans="4:78" s="377" customFormat="1" ht="17.25" customHeight="1">
      <c r="D2007" s="449" t="s">
        <v>117</v>
      </c>
      <c r="E2007" s="449" t="s">
        <v>117</v>
      </c>
      <c r="F2007" s="449" t="s">
        <v>325</v>
      </c>
      <c r="G2007" s="449" t="s">
        <v>683</v>
      </c>
      <c r="H2007" s="449" t="s">
        <v>1255</v>
      </c>
      <c r="I2007" s="449" t="s">
        <v>569</v>
      </c>
      <c r="J2007" s="449" t="s">
        <v>325</v>
      </c>
      <c r="K2007" s="449" t="s">
        <v>134</v>
      </c>
      <c r="L2007" s="449" t="s">
        <v>117</v>
      </c>
      <c r="M2007" s="449"/>
      <c r="N2007" s="449"/>
      <c r="O2007" s="449" t="s">
        <v>353</v>
      </c>
      <c r="P2007" s="449" t="s">
        <v>117</v>
      </c>
      <c r="Q2007" s="449" t="s">
        <v>133</v>
      </c>
      <c r="R2007" s="449" t="s">
        <v>117</v>
      </c>
      <c r="S2007" s="449" t="s">
        <v>117</v>
      </c>
      <c r="T2007" s="449" t="s">
        <v>133</v>
      </c>
      <c r="U2007" s="449" t="s">
        <v>354</v>
      </c>
      <c r="V2007" s="449" t="s">
        <v>117</v>
      </c>
      <c r="W2007" s="449" t="s">
        <v>117</v>
      </c>
      <c r="X2007" s="449" t="s">
        <v>133</v>
      </c>
      <c r="Y2007" s="449" t="s">
        <v>133</v>
      </c>
      <c r="Z2007" s="449" t="s">
        <v>133</v>
      </c>
      <c r="AA2007" s="449" t="s">
        <v>133</v>
      </c>
      <c r="AB2007" s="449" t="s">
        <v>133</v>
      </c>
      <c r="AC2007" s="449" t="s">
        <v>133</v>
      </c>
      <c r="AD2007" s="449" t="s">
        <v>133</v>
      </c>
      <c r="AE2007" s="449" t="s">
        <v>597</v>
      </c>
      <c r="AF2007" s="449" t="s">
        <v>133</v>
      </c>
      <c r="AG2007" s="449" t="s">
        <v>346</v>
      </c>
      <c r="AH2007" s="449" t="s">
        <v>133</v>
      </c>
      <c r="AI2007" s="449" t="s">
        <v>133</v>
      </c>
      <c r="AJ2007" s="449" t="s">
        <v>133</v>
      </c>
      <c r="AK2007" s="449" t="s">
        <v>133</v>
      </c>
      <c r="AL2007" s="449" t="s">
        <v>133</v>
      </c>
      <c r="AM2007" s="449" t="s">
        <v>133</v>
      </c>
      <c r="AN2007" s="449" t="s">
        <v>1138</v>
      </c>
      <c r="AO2007" s="449" t="s">
        <v>133</v>
      </c>
      <c r="AP2007" s="449" t="s">
        <v>133</v>
      </c>
      <c r="AQ2007" s="449"/>
      <c r="AR2007" s="449"/>
      <c r="AS2007" s="449"/>
      <c r="AT2007" s="449"/>
      <c r="AU2007" s="449"/>
      <c r="AV2007" s="449"/>
      <c r="AW2007" s="449"/>
      <c r="AX2007" s="449"/>
      <c r="AY2007" s="449"/>
      <c r="AZ2007" s="449" t="s">
        <v>133</v>
      </c>
      <c r="BA2007" s="449" t="s">
        <v>133</v>
      </c>
      <c r="BB2007" s="449" t="s">
        <v>133</v>
      </c>
      <c r="BC2007" s="449"/>
      <c r="BD2007" s="449"/>
      <c r="BE2007" s="449"/>
      <c r="BF2007" s="449"/>
      <c r="BG2007" s="449"/>
      <c r="BH2007" s="449"/>
      <c r="BI2007" s="449"/>
      <c r="BJ2007" s="449"/>
      <c r="BK2007" s="449"/>
      <c r="BL2007" s="449"/>
      <c r="BM2007" s="449"/>
      <c r="BN2007" s="449"/>
      <c r="BO2007" s="449" t="s">
        <v>133</v>
      </c>
      <c r="BP2007" s="449" t="s">
        <v>133</v>
      </c>
      <c r="BQ2007" s="449" t="s">
        <v>117</v>
      </c>
      <c r="BR2007" s="449" t="s">
        <v>133</v>
      </c>
      <c r="BS2007" s="449" t="s">
        <v>133</v>
      </c>
      <c r="BT2007" s="449" t="s">
        <v>1138</v>
      </c>
      <c r="BU2007" s="449" t="s">
        <v>1310</v>
      </c>
      <c r="BV2007" s="449" t="s">
        <v>133</v>
      </c>
      <c r="BW2007" s="449" t="s">
        <v>133</v>
      </c>
      <c r="BX2007" s="449" t="s">
        <v>49</v>
      </c>
      <c r="BY2007" s="449" t="s">
        <v>571</v>
      </c>
      <c r="BZ2007" s="449" t="s">
        <v>572</v>
      </c>
    </row>
    <row r="2008" spans="4:78" s="377" customFormat="1" ht="17.25" customHeight="1">
      <c r="D2008" s="449" t="s">
        <v>117</v>
      </c>
      <c r="E2008" s="449" t="s">
        <v>117</v>
      </c>
      <c r="F2008" s="449" t="s">
        <v>325</v>
      </c>
      <c r="G2008" s="449" t="s">
        <v>684</v>
      </c>
      <c r="H2008" s="449" t="s">
        <v>1255</v>
      </c>
      <c r="I2008" s="449" t="s">
        <v>569</v>
      </c>
      <c r="J2008" s="449" t="s">
        <v>325</v>
      </c>
      <c r="K2008" s="449" t="s">
        <v>134</v>
      </c>
      <c r="L2008" s="449" t="s">
        <v>117</v>
      </c>
      <c r="M2008" s="449"/>
      <c r="N2008" s="449"/>
      <c r="O2008" s="449" t="s">
        <v>353</v>
      </c>
      <c r="P2008" s="449" t="s">
        <v>117</v>
      </c>
      <c r="Q2008" s="449" t="s">
        <v>133</v>
      </c>
      <c r="R2008" s="449" t="s">
        <v>117</v>
      </c>
      <c r="S2008" s="449" t="s">
        <v>117</v>
      </c>
      <c r="T2008" s="449" t="s">
        <v>133</v>
      </c>
      <c r="U2008" s="449" t="s">
        <v>354</v>
      </c>
      <c r="V2008" s="449" t="s">
        <v>117</v>
      </c>
      <c r="W2008" s="449" t="s">
        <v>117</v>
      </c>
      <c r="X2008" s="449" t="s">
        <v>133</v>
      </c>
      <c r="Y2008" s="449" t="s">
        <v>133</v>
      </c>
      <c r="Z2008" s="449" t="s">
        <v>133</v>
      </c>
      <c r="AA2008" s="449" t="s">
        <v>133</v>
      </c>
      <c r="AB2008" s="449" t="s">
        <v>133</v>
      </c>
      <c r="AC2008" s="449" t="s">
        <v>133</v>
      </c>
      <c r="AD2008" s="449" t="s">
        <v>133</v>
      </c>
      <c r="AE2008" s="449" t="s">
        <v>597</v>
      </c>
      <c r="AF2008" s="449" t="s">
        <v>133</v>
      </c>
      <c r="AG2008" s="449" t="s">
        <v>346</v>
      </c>
      <c r="AH2008" s="449" t="s">
        <v>133</v>
      </c>
      <c r="AI2008" s="449" t="s">
        <v>133</v>
      </c>
      <c r="AJ2008" s="449" t="s">
        <v>133</v>
      </c>
      <c r="AK2008" s="449" t="s">
        <v>133</v>
      </c>
      <c r="AL2008" s="449" t="s">
        <v>133</v>
      </c>
      <c r="AM2008" s="449" t="s">
        <v>133</v>
      </c>
      <c r="AN2008" s="449" t="s">
        <v>1138</v>
      </c>
      <c r="AO2008" s="449" t="s">
        <v>133</v>
      </c>
      <c r="AP2008" s="449" t="s">
        <v>133</v>
      </c>
      <c r="AQ2008" s="449"/>
      <c r="AR2008" s="449"/>
      <c r="AS2008" s="449"/>
      <c r="AT2008" s="449"/>
      <c r="AU2008" s="449"/>
      <c r="AV2008" s="449"/>
      <c r="AW2008" s="449"/>
      <c r="AX2008" s="449"/>
      <c r="AY2008" s="449"/>
      <c r="AZ2008" s="449" t="s">
        <v>133</v>
      </c>
      <c r="BA2008" s="449" t="s">
        <v>133</v>
      </c>
      <c r="BB2008" s="449" t="s">
        <v>133</v>
      </c>
      <c r="BC2008" s="449"/>
      <c r="BD2008" s="449"/>
      <c r="BE2008" s="449"/>
      <c r="BF2008" s="449"/>
      <c r="BG2008" s="449"/>
      <c r="BH2008" s="449"/>
      <c r="BI2008" s="449"/>
      <c r="BJ2008" s="449"/>
      <c r="BK2008" s="449"/>
      <c r="BL2008" s="449"/>
      <c r="BM2008" s="449"/>
      <c r="BN2008" s="449"/>
      <c r="BO2008" s="449" t="s">
        <v>133</v>
      </c>
      <c r="BP2008" s="449" t="s">
        <v>133</v>
      </c>
      <c r="BQ2008" s="449" t="s">
        <v>117</v>
      </c>
      <c r="BR2008" s="449" t="s">
        <v>133</v>
      </c>
      <c r="BS2008" s="449" t="s">
        <v>133</v>
      </c>
      <c r="BT2008" s="449" t="s">
        <v>1138</v>
      </c>
      <c r="BU2008" s="449" t="s">
        <v>1310</v>
      </c>
      <c r="BV2008" s="449" t="s">
        <v>133</v>
      </c>
      <c r="BW2008" s="449" t="s">
        <v>133</v>
      </c>
      <c r="BX2008" s="449" t="s">
        <v>49</v>
      </c>
      <c r="BY2008" s="449" t="s">
        <v>571</v>
      </c>
      <c r="BZ2008" s="449" t="s">
        <v>572</v>
      </c>
    </row>
    <row r="2009" spans="4:78" s="377" customFormat="1" ht="17.25" customHeight="1">
      <c r="D2009" s="449" t="s">
        <v>117</v>
      </c>
      <c r="E2009" s="449" t="s">
        <v>117</v>
      </c>
      <c r="F2009" s="449" t="s">
        <v>325</v>
      </c>
      <c r="G2009" s="449" t="s">
        <v>685</v>
      </c>
      <c r="H2009" s="449" t="s">
        <v>1255</v>
      </c>
      <c r="I2009" s="449" t="s">
        <v>569</v>
      </c>
      <c r="J2009" s="449" t="s">
        <v>325</v>
      </c>
      <c r="K2009" s="449" t="s">
        <v>134</v>
      </c>
      <c r="L2009" s="449" t="s">
        <v>117</v>
      </c>
      <c r="M2009" s="449"/>
      <c r="N2009" s="449"/>
      <c r="O2009" s="449" t="s">
        <v>353</v>
      </c>
      <c r="P2009" s="449" t="s">
        <v>117</v>
      </c>
      <c r="Q2009" s="449" t="s">
        <v>133</v>
      </c>
      <c r="R2009" s="449" t="s">
        <v>117</v>
      </c>
      <c r="S2009" s="449" t="s">
        <v>117</v>
      </c>
      <c r="T2009" s="449" t="s">
        <v>133</v>
      </c>
      <c r="U2009" s="449" t="s">
        <v>354</v>
      </c>
      <c r="V2009" s="449" t="s">
        <v>117</v>
      </c>
      <c r="W2009" s="449" t="s">
        <v>117</v>
      </c>
      <c r="X2009" s="449" t="s">
        <v>133</v>
      </c>
      <c r="Y2009" s="449" t="s">
        <v>133</v>
      </c>
      <c r="Z2009" s="449" t="s">
        <v>133</v>
      </c>
      <c r="AA2009" s="449" t="s">
        <v>133</v>
      </c>
      <c r="AB2009" s="449" t="s">
        <v>133</v>
      </c>
      <c r="AC2009" s="449" t="s">
        <v>133</v>
      </c>
      <c r="AD2009" s="449" t="s">
        <v>133</v>
      </c>
      <c r="AE2009" s="449" t="s">
        <v>597</v>
      </c>
      <c r="AF2009" s="449" t="s">
        <v>133</v>
      </c>
      <c r="AG2009" s="449" t="s">
        <v>346</v>
      </c>
      <c r="AH2009" s="449" t="s">
        <v>133</v>
      </c>
      <c r="AI2009" s="449" t="s">
        <v>133</v>
      </c>
      <c r="AJ2009" s="449" t="s">
        <v>133</v>
      </c>
      <c r="AK2009" s="449" t="s">
        <v>133</v>
      </c>
      <c r="AL2009" s="449" t="s">
        <v>133</v>
      </c>
      <c r="AM2009" s="449" t="s">
        <v>133</v>
      </c>
      <c r="AN2009" s="449" t="s">
        <v>1138</v>
      </c>
      <c r="AO2009" s="449" t="s">
        <v>133</v>
      </c>
      <c r="AP2009" s="449" t="s">
        <v>133</v>
      </c>
      <c r="AQ2009" s="449"/>
      <c r="AR2009" s="449"/>
      <c r="AS2009" s="449"/>
      <c r="AT2009" s="449"/>
      <c r="AU2009" s="449"/>
      <c r="AV2009" s="449"/>
      <c r="AW2009" s="449"/>
      <c r="AX2009" s="449"/>
      <c r="AY2009" s="449"/>
      <c r="AZ2009" s="449" t="s">
        <v>133</v>
      </c>
      <c r="BA2009" s="449" t="s">
        <v>133</v>
      </c>
      <c r="BB2009" s="449" t="s">
        <v>133</v>
      </c>
      <c r="BC2009" s="449"/>
      <c r="BD2009" s="449"/>
      <c r="BE2009" s="449"/>
      <c r="BF2009" s="449"/>
      <c r="BG2009" s="449"/>
      <c r="BH2009" s="449"/>
      <c r="BI2009" s="449"/>
      <c r="BJ2009" s="449"/>
      <c r="BK2009" s="449"/>
      <c r="BL2009" s="449"/>
      <c r="BM2009" s="449"/>
      <c r="BN2009" s="449"/>
      <c r="BO2009" s="449" t="s">
        <v>133</v>
      </c>
      <c r="BP2009" s="449" t="s">
        <v>133</v>
      </c>
      <c r="BQ2009" s="449" t="s">
        <v>117</v>
      </c>
      <c r="BR2009" s="449" t="s">
        <v>133</v>
      </c>
      <c r="BS2009" s="449" t="s">
        <v>133</v>
      </c>
      <c r="BT2009" s="449" t="s">
        <v>1138</v>
      </c>
      <c r="BU2009" s="449" t="s">
        <v>1310</v>
      </c>
      <c r="BV2009" s="449" t="s">
        <v>133</v>
      </c>
      <c r="BW2009" s="449" t="s">
        <v>133</v>
      </c>
      <c r="BX2009" s="449" t="s">
        <v>49</v>
      </c>
      <c r="BY2009" s="449" t="s">
        <v>571</v>
      </c>
      <c r="BZ2009" s="449" t="s">
        <v>572</v>
      </c>
    </row>
    <row r="2010" spans="4:78" s="377" customFormat="1" ht="17.25" customHeight="1">
      <c r="D2010" s="449" t="s">
        <v>117</v>
      </c>
      <c r="E2010" s="449" t="s">
        <v>117</v>
      </c>
      <c r="F2010" s="449" t="s">
        <v>325</v>
      </c>
      <c r="G2010" s="449" t="s">
        <v>686</v>
      </c>
      <c r="H2010" s="449" t="s">
        <v>1255</v>
      </c>
      <c r="I2010" s="449" t="s">
        <v>569</v>
      </c>
      <c r="J2010" s="449" t="s">
        <v>325</v>
      </c>
      <c r="K2010" s="449" t="s">
        <v>134</v>
      </c>
      <c r="L2010" s="449" t="s">
        <v>117</v>
      </c>
      <c r="M2010" s="449"/>
      <c r="N2010" s="449"/>
      <c r="O2010" s="449" t="s">
        <v>353</v>
      </c>
      <c r="P2010" s="449" t="s">
        <v>117</v>
      </c>
      <c r="Q2010" s="449" t="s">
        <v>133</v>
      </c>
      <c r="R2010" s="449" t="s">
        <v>117</v>
      </c>
      <c r="S2010" s="449" t="s">
        <v>117</v>
      </c>
      <c r="T2010" s="449" t="s">
        <v>133</v>
      </c>
      <c r="U2010" s="449" t="s">
        <v>354</v>
      </c>
      <c r="V2010" s="449" t="s">
        <v>117</v>
      </c>
      <c r="W2010" s="449" t="s">
        <v>117</v>
      </c>
      <c r="X2010" s="449" t="s">
        <v>133</v>
      </c>
      <c r="Y2010" s="449" t="s">
        <v>133</v>
      </c>
      <c r="Z2010" s="449" t="s">
        <v>133</v>
      </c>
      <c r="AA2010" s="449" t="s">
        <v>133</v>
      </c>
      <c r="AB2010" s="449" t="s">
        <v>133</v>
      </c>
      <c r="AC2010" s="449" t="s">
        <v>133</v>
      </c>
      <c r="AD2010" s="449" t="s">
        <v>133</v>
      </c>
      <c r="AE2010" s="449" t="s">
        <v>597</v>
      </c>
      <c r="AF2010" s="449" t="s">
        <v>133</v>
      </c>
      <c r="AG2010" s="449" t="s">
        <v>346</v>
      </c>
      <c r="AH2010" s="449" t="s">
        <v>133</v>
      </c>
      <c r="AI2010" s="449" t="s">
        <v>133</v>
      </c>
      <c r="AJ2010" s="449" t="s">
        <v>133</v>
      </c>
      <c r="AK2010" s="449" t="s">
        <v>133</v>
      </c>
      <c r="AL2010" s="449" t="s">
        <v>133</v>
      </c>
      <c r="AM2010" s="449" t="s">
        <v>133</v>
      </c>
      <c r="AN2010" s="449" t="s">
        <v>1138</v>
      </c>
      <c r="AO2010" s="449" t="s">
        <v>133</v>
      </c>
      <c r="AP2010" s="449" t="s">
        <v>133</v>
      </c>
      <c r="AQ2010" s="449"/>
      <c r="AR2010" s="449"/>
      <c r="AS2010" s="449"/>
      <c r="AT2010" s="449"/>
      <c r="AU2010" s="449"/>
      <c r="AV2010" s="449"/>
      <c r="AW2010" s="449"/>
      <c r="AX2010" s="449"/>
      <c r="AY2010" s="449"/>
      <c r="AZ2010" s="449" t="s">
        <v>133</v>
      </c>
      <c r="BA2010" s="449" t="s">
        <v>133</v>
      </c>
      <c r="BB2010" s="449" t="s">
        <v>133</v>
      </c>
      <c r="BC2010" s="449"/>
      <c r="BD2010" s="449"/>
      <c r="BE2010" s="449"/>
      <c r="BF2010" s="449"/>
      <c r="BG2010" s="449"/>
      <c r="BH2010" s="449"/>
      <c r="BI2010" s="449"/>
      <c r="BJ2010" s="449"/>
      <c r="BK2010" s="449"/>
      <c r="BL2010" s="449"/>
      <c r="BM2010" s="449"/>
      <c r="BN2010" s="449"/>
      <c r="BO2010" s="449" t="s">
        <v>133</v>
      </c>
      <c r="BP2010" s="449" t="s">
        <v>133</v>
      </c>
      <c r="BQ2010" s="449" t="s">
        <v>117</v>
      </c>
      <c r="BR2010" s="449" t="s">
        <v>133</v>
      </c>
      <c r="BS2010" s="449" t="s">
        <v>133</v>
      </c>
      <c r="BT2010" s="449" t="s">
        <v>1138</v>
      </c>
      <c r="BU2010" s="449" t="s">
        <v>1310</v>
      </c>
      <c r="BV2010" s="449" t="s">
        <v>133</v>
      </c>
      <c r="BW2010" s="449" t="s">
        <v>133</v>
      </c>
      <c r="BX2010" s="449" t="s">
        <v>49</v>
      </c>
      <c r="BY2010" s="449" t="s">
        <v>571</v>
      </c>
      <c r="BZ2010" s="449" t="s">
        <v>572</v>
      </c>
    </row>
    <row r="2011" spans="4:78" s="377" customFormat="1" ht="17.25" customHeight="1">
      <c r="D2011" s="449" t="s">
        <v>117</v>
      </c>
      <c r="E2011" s="449" t="s">
        <v>117</v>
      </c>
      <c r="F2011" s="449" t="s">
        <v>325</v>
      </c>
      <c r="G2011" s="449" t="s">
        <v>687</v>
      </c>
      <c r="H2011" s="449" t="s">
        <v>1255</v>
      </c>
      <c r="I2011" s="449" t="s">
        <v>569</v>
      </c>
      <c r="J2011" s="449" t="s">
        <v>325</v>
      </c>
      <c r="K2011" s="449" t="s">
        <v>134</v>
      </c>
      <c r="L2011" s="449" t="s">
        <v>117</v>
      </c>
      <c r="M2011" s="449"/>
      <c r="N2011" s="449"/>
      <c r="O2011" s="449" t="s">
        <v>353</v>
      </c>
      <c r="P2011" s="449" t="s">
        <v>117</v>
      </c>
      <c r="Q2011" s="449" t="s">
        <v>133</v>
      </c>
      <c r="R2011" s="449" t="s">
        <v>117</v>
      </c>
      <c r="S2011" s="449" t="s">
        <v>117</v>
      </c>
      <c r="T2011" s="449" t="s">
        <v>133</v>
      </c>
      <c r="U2011" s="449" t="s">
        <v>354</v>
      </c>
      <c r="V2011" s="449" t="s">
        <v>117</v>
      </c>
      <c r="W2011" s="449" t="s">
        <v>117</v>
      </c>
      <c r="X2011" s="449" t="s">
        <v>133</v>
      </c>
      <c r="Y2011" s="449" t="s">
        <v>133</v>
      </c>
      <c r="Z2011" s="449" t="s">
        <v>133</v>
      </c>
      <c r="AA2011" s="449" t="s">
        <v>133</v>
      </c>
      <c r="AB2011" s="449" t="s">
        <v>133</v>
      </c>
      <c r="AC2011" s="449" t="s">
        <v>133</v>
      </c>
      <c r="AD2011" s="449" t="s">
        <v>133</v>
      </c>
      <c r="AE2011" s="449" t="s">
        <v>597</v>
      </c>
      <c r="AF2011" s="449" t="s">
        <v>133</v>
      </c>
      <c r="AG2011" s="449" t="s">
        <v>346</v>
      </c>
      <c r="AH2011" s="449" t="s">
        <v>133</v>
      </c>
      <c r="AI2011" s="449" t="s">
        <v>133</v>
      </c>
      <c r="AJ2011" s="449" t="s">
        <v>133</v>
      </c>
      <c r="AK2011" s="449" t="s">
        <v>133</v>
      </c>
      <c r="AL2011" s="449" t="s">
        <v>133</v>
      </c>
      <c r="AM2011" s="449" t="s">
        <v>133</v>
      </c>
      <c r="AN2011" s="449" t="s">
        <v>1138</v>
      </c>
      <c r="AO2011" s="449" t="s">
        <v>133</v>
      </c>
      <c r="AP2011" s="449" t="s">
        <v>133</v>
      </c>
      <c r="AQ2011" s="449"/>
      <c r="AR2011" s="449"/>
      <c r="AS2011" s="449"/>
      <c r="AT2011" s="449"/>
      <c r="AU2011" s="449"/>
      <c r="AV2011" s="449"/>
      <c r="AW2011" s="449"/>
      <c r="AX2011" s="449"/>
      <c r="AY2011" s="449"/>
      <c r="AZ2011" s="449" t="s">
        <v>133</v>
      </c>
      <c r="BA2011" s="449" t="s">
        <v>133</v>
      </c>
      <c r="BB2011" s="449" t="s">
        <v>133</v>
      </c>
      <c r="BC2011" s="449"/>
      <c r="BD2011" s="449"/>
      <c r="BE2011" s="449"/>
      <c r="BF2011" s="449"/>
      <c r="BG2011" s="449"/>
      <c r="BH2011" s="449"/>
      <c r="BI2011" s="449"/>
      <c r="BJ2011" s="449"/>
      <c r="BK2011" s="449"/>
      <c r="BL2011" s="449"/>
      <c r="BM2011" s="449"/>
      <c r="BN2011" s="449"/>
      <c r="BO2011" s="449" t="s">
        <v>133</v>
      </c>
      <c r="BP2011" s="449" t="s">
        <v>133</v>
      </c>
      <c r="BQ2011" s="449" t="s">
        <v>117</v>
      </c>
      <c r="BR2011" s="449" t="s">
        <v>133</v>
      </c>
      <c r="BS2011" s="449" t="s">
        <v>133</v>
      </c>
      <c r="BT2011" s="449" t="s">
        <v>1138</v>
      </c>
      <c r="BU2011" s="449" t="s">
        <v>1310</v>
      </c>
      <c r="BV2011" s="449" t="s">
        <v>133</v>
      </c>
      <c r="BW2011" s="449" t="s">
        <v>133</v>
      </c>
      <c r="BX2011" s="449" t="s">
        <v>49</v>
      </c>
      <c r="BY2011" s="449" t="s">
        <v>571</v>
      </c>
      <c r="BZ2011" s="449" t="s">
        <v>572</v>
      </c>
    </row>
    <row r="2012" spans="4:78" s="377" customFormat="1" ht="17.25" customHeight="1">
      <c r="D2012" s="449" t="s">
        <v>117</v>
      </c>
      <c r="E2012" s="449" t="s">
        <v>117</v>
      </c>
      <c r="F2012" s="449" t="s">
        <v>325</v>
      </c>
      <c r="G2012" s="449" t="s">
        <v>688</v>
      </c>
      <c r="H2012" s="449" t="s">
        <v>1255</v>
      </c>
      <c r="I2012" s="449" t="s">
        <v>569</v>
      </c>
      <c r="J2012" s="449" t="s">
        <v>325</v>
      </c>
      <c r="K2012" s="449" t="s">
        <v>134</v>
      </c>
      <c r="L2012" s="449" t="s">
        <v>117</v>
      </c>
      <c r="M2012" s="449"/>
      <c r="N2012" s="449"/>
      <c r="O2012" s="449" t="s">
        <v>353</v>
      </c>
      <c r="P2012" s="449" t="s">
        <v>117</v>
      </c>
      <c r="Q2012" s="449" t="s">
        <v>133</v>
      </c>
      <c r="R2012" s="449" t="s">
        <v>117</v>
      </c>
      <c r="S2012" s="449" t="s">
        <v>117</v>
      </c>
      <c r="T2012" s="449" t="s">
        <v>133</v>
      </c>
      <c r="U2012" s="449" t="s">
        <v>354</v>
      </c>
      <c r="V2012" s="449" t="s">
        <v>117</v>
      </c>
      <c r="W2012" s="449" t="s">
        <v>117</v>
      </c>
      <c r="X2012" s="449" t="s">
        <v>133</v>
      </c>
      <c r="Y2012" s="449" t="s">
        <v>133</v>
      </c>
      <c r="Z2012" s="449" t="s">
        <v>133</v>
      </c>
      <c r="AA2012" s="449" t="s">
        <v>133</v>
      </c>
      <c r="AB2012" s="449" t="s">
        <v>133</v>
      </c>
      <c r="AC2012" s="449" t="s">
        <v>133</v>
      </c>
      <c r="AD2012" s="449" t="s">
        <v>133</v>
      </c>
      <c r="AE2012" s="449" t="s">
        <v>597</v>
      </c>
      <c r="AF2012" s="449" t="s">
        <v>133</v>
      </c>
      <c r="AG2012" s="449" t="s">
        <v>346</v>
      </c>
      <c r="AH2012" s="449" t="s">
        <v>133</v>
      </c>
      <c r="AI2012" s="449" t="s">
        <v>133</v>
      </c>
      <c r="AJ2012" s="449" t="s">
        <v>133</v>
      </c>
      <c r="AK2012" s="449" t="s">
        <v>133</v>
      </c>
      <c r="AL2012" s="449" t="s">
        <v>133</v>
      </c>
      <c r="AM2012" s="449" t="s">
        <v>133</v>
      </c>
      <c r="AN2012" s="449" t="s">
        <v>1138</v>
      </c>
      <c r="AO2012" s="449" t="s">
        <v>133</v>
      </c>
      <c r="AP2012" s="449" t="s">
        <v>133</v>
      </c>
      <c r="AQ2012" s="449"/>
      <c r="AR2012" s="449"/>
      <c r="AS2012" s="449"/>
      <c r="AT2012" s="449"/>
      <c r="AU2012" s="449"/>
      <c r="AV2012" s="449"/>
      <c r="AW2012" s="449"/>
      <c r="AX2012" s="449"/>
      <c r="AY2012" s="449"/>
      <c r="AZ2012" s="449" t="s">
        <v>133</v>
      </c>
      <c r="BA2012" s="449" t="s">
        <v>133</v>
      </c>
      <c r="BB2012" s="449" t="s">
        <v>133</v>
      </c>
      <c r="BC2012" s="449"/>
      <c r="BD2012" s="449"/>
      <c r="BE2012" s="449"/>
      <c r="BF2012" s="449"/>
      <c r="BG2012" s="449"/>
      <c r="BH2012" s="449"/>
      <c r="BI2012" s="449"/>
      <c r="BJ2012" s="449"/>
      <c r="BK2012" s="449"/>
      <c r="BL2012" s="449"/>
      <c r="BM2012" s="449"/>
      <c r="BN2012" s="449"/>
      <c r="BO2012" s="449" t="s">
        <v>133</v>
      </c>
      <c r="BP2012" s="449" t="s">
        <v>133</v>
      </c>
      <c r="BQ2012" s="449" t="s">
        <v>117</v>
      </c>
      <c r="BR2012" s="449" t="s">
        <v>133</v>
      </c>
      <c r="BS2012" s="449" t="s">
        <v>133</v>
      </c>
      <c r="BT2012" s="449" t="s">
        <v>1138</v>
      </c>
      <c r="BU2012" s="449" t="s">
        <v>1310</v>
      </c>
      <c r="BV2012" s="449" t="s">
        <v>133</v>
      </c>
      <c r="BW2012" s="449" t="s">
        <v>133</v>
      </c>
      <c r="BX2012" s="449" t="s">
        <v>49</v>
      </c>
      <c r="BY2012" s="449" t="s">
        <v>571</v>
      </c>
      <c r="BZ2012" s="449" t="s">
        <v>572</v>
      </c>
    </row>
    <row r="2013" spans="4:78" s="377" customFormat="1" ht="17.25" customHeight="1">
      <c r="D2013" s="449" t="s">
        <v>117</v>
      </c>
      <c r="E2013" s="449" t="s">
        <v>117</v>
      </c>
      <c r="F2013" s="449" t="s">
        <v>325</v>
      </c>
      <c r="G2013" s="449" t="s">
        <v>689</v>
      </c>
      <c r="H2013" s="449" t="s">
        <v>1255</v>
      </c>
      <c r="I2013" s="449" t="s">
        <v>569</v>
      </c>
      <c r="J2013" s="449" t="s">
        <v>325</v>
      </c>
      <c r="K2013" s="449" t="s">
        <v>134</v>
      </c>
      <c r="L2013" s="449" t="s">
        <v>117</v>
      </c>
      <c r="M2013" s="449"/>
      <c r="N2013" s="449"/>
      <c r="O2013" s="449" t="s">
        <v>353</v>
      </c>
      <c r="P2013" s="449" t="s">
        <v>117</v>
      </c>
      <c r="Q2013" s="449" t="s">
        <v>133</v>
      </c>
      <c r="R2013" s="449" t="s">
        <v>117</v>
      </c>
      <c r="S2013" s="449" t="s">
        <v>117</v>
      </c>
      <c r="T2013" s="449" t="s">
        <v>133</v>
      </c>
      <c r="U2013" s="449" t="s">
        <v>354</v>
      </c>
      <c r="V2013" s="449" t="s">
        <v>117</v>
      </c>
      <c r="W2013" s="449" t="s">
        <v>117</v>
      </c>
      <c r="X2013" s="449" t="s">
        <v>133</v>
      </c>
      <c r="Y2013" s="449" t="s">
        <v>133</v>
      </c>
      <c r="Z2013" s="449" t="s">
        <v>133</v>
      </c>
      <c r="AA2013" s="449" t="s">
        <v>133</v>
      </c>
      <c r="AB2013" s="449" t="s">
        <v>133</v>
      </c>
      <c r="AC2013" s="449" t="s">
        <v>133</v>
      </c>
      <c r="AD2013" s="449" t="s">
        <v>133</v>
      </c>
      <c r="AE2013" s="449" t="s">
        <v>597</v>
      </c>
      <c r="AF2013" s="449" t="s">
        <v>133</v>
      </c>
      <c r="AG2013" s="449" t="s">
        <v>346</v>
      </c>
      <c r="AH2013" s="449" t="s">
        <v>133</v>
      </c>
      <c r="AI2013" s="449" t="s">
        <v>133</v>
      </c>
      <c r="AJ2013" s="449" t="s">
        <v>133</v>
      </c>
      <c r="AK2013" s="449" t="s">
        <v>133</v>
      </c>
      <c r="AL2013" s="449" t="s">
        <v>133</v>
      </c>
      <c r="AM2013" s="449" t="s">
        <v>133</v>
      </c>
      <c r="AN2013" s="449" t="s">
        <v>1138</v>
      </c>
      <c r="AO2013" s="449" t="s">
        <v>133</v>
      </c>
      <c r="AP2013" s="449" t="s">
        <v>133</v>
      </c>
      <c r="AQ2013" s="449"/>
      <c r="AR2013" s="449"/>
      <c r="AS2013" s="449"/>
      <c r="AT2013" s="449"/>
      <c r="AU2013" s="449"/>
      <c r="AV2013" s="449"/>
      <c r="AW2013" s="449"/>
      <c r="AX2013" s="449"/>
      <c r="AY2013" s="449"/>
      <c r="AZ2013" s="449" t="s">
        <v>133</v>
      </c>
      <c r="BA2013" s="449" t="s">
        <v>133</v>
      </c>
      <c r="BB2013" s="449" t="s">
        <v>133</v>
      </c>
      <c r="BC2013" s="449"/>
      <c r="BD2013" s="449"/>
      <c r="BE2013" s="449"/>
      <c r="BF2013" s="449"/>
      <c r="BG2013" s="449"/>
      <c r="BH2013" s="449"/>
      <c r="BI2013" s="449"/>
      <c r="BJ2013" s="449"/>
      <c r="BK2013" s="449"/>
      <c r="BL2013" s="449"/>
      <c r="BM2013" s="449"/>
      <c r="BN2013" s="449"/>
      <c r="BO2013" s="449" t="s">
        <v>133</v>
      </c>
      <c r="BP2013" s="449" t="s">
        <v>133</v>
      </c>
      <c r="BQ2013" s="449" t="s">
        <v>117</v>
      </c>
      <c r="BR2013" s="449" t="s">
        <v>133</v>
      </c>
      <c r="BS2013" s="449" t="s">
        <v>133</v>
      </c>
      <c r="BT2013" s="449" t="s">
        <v>1138</v>
      </c>
      <c r="BU2013" s="449" t="s">
        <v>1310</v>
      </c>
      <c r="BV2013" s="449" t="s">
        <v>133</v>
      </c>
      <c r="BW2013" s="449" t="s">
        <v>133</v>
      </c>
      <c r="BX2013" s="449" t="s">
        <v>49</v>
      </c>
      <c r="BY2013" s="449" t="s">
        <v>571</v>
      </c>
      <c r="BZ2013" s="449" t="s">
        <v>572</v>
      </c>
    </row>
    <row r="2014" spans="4:78" s="377" customFormat="1" ht="17.25" customHeight="1">
      <c r="D2014" s="449" t="s">
        <v>117</v>
      </c>
      <c r="E2014" s="449" t="s">
        <v>117</v>
      </c>
      <c r="F2014" s="449" t="s">
        <v>325</v>
      </c>
      <c r="G2014" s="449" t="s">
        <v>690</v>
      </c>
      <c r="H2014" s="449" t="s">
        <v>1255</v>
      </c>
      <c r="I2014" s="449" t="s">
        <v>569</v>
      </c>
      <c r="J2014" s="449" t="s">
        <v>325</v>
      </c>
      <c r="K2014" s="449" t="s">
        <v>134</v>
      </c>
      <c r="L2014" s="449" t="s">
        <v>117</v>
      </c>
      <c r="M2014" s="449"/>
      <c r="N2014" s="449"/>
      <c r="O2014" s="449" t="s">
        <v>353</v>
      </c>
      <c r="P2014" s="449" t="s">
        <v>117</v>
      </c>
      <c r="Q2014" s="449" t="s">
        <v>133</v>
      </c>
      <c r="R2014" s="449" t="s">
        <v>117</v>
      </c>
      <c r="S2014" s="449" t="s">
        <v>117</v>
      </c>
      <c r="T2014" s="449" t="s">
        <v>133</v>
      </c>
      <c r="U2014" s="449" t="s">
        <v>354</v>
      </c>
      <c r="V2014" s="449" t="s">
        <v>117</v>
      </c>
      <c r="W2014" s="449" t="s">
        <v>117</v>
      </c>
      <c r="X2014" s="449" t="s">
        <v>133</v>
      </c>
      <c r="Y2014" s="449" t="s">
        <v>133</v>
      </c>
      <c r="Z2014" s="449" t="s">
        <v>133</v>
      </c>
      <c r="AA2014" s="449" t="s">
        <v>133</v>
      </c>
      <c r="AB2014" s="449" t="s">
        <v>133</v>
      </c>
      <c r="AC2014" s="449" t="s">
        <v>133</v>
      </c>
      <c r="AD2014" s="449" t="s">
        <v>133</v>
      </c>
      <c r="AE2014" s="449" t="s">
        <v>597</v>
      </c>
      <c r="AF2014" s="449" t="s">
        <v>133</v>
      </c>
      <c r="AG2014" s="449" t="s">
        <v>346</v>
      </c>
      <c r="AH2014" s="449" t="s">
        <v>133</v>
      </c>
      <c r="AI2014" s="449" t="s">
        <v>133</v>
      </c>
      <c r="AJ2014" s="449" t="s">
        <v>133</v>
      </c>
      <c r="AK2014" s="449" t="s">
        <v>133</v>
      </c>
      <c r="AL2014" s="449" t="s">
        <v>133</v>
      </c>
      <c r="AM2014" s="449" t="s">
        <v>133</v>
      </c>
      <c r="AN2014" s="449" t="s">
        <v>1138</v>
      </c>
      <c r="AO2014" s="449" t="s">
        <v>133</v>
      </c>
      <c r="AP2014" s="449" t="s">
        <v>133</v>
      </c>
      <c r="AQ2014" s="449"/>
      <c r="AR2014" s="449"/>
      <c r="AS2014" s="449"/>
      <c r="AT2014" s="449"/>
      <c r="AU2014" s="449"/>
      <c r="AV2014" s="449"/>
      <c r="AW2014" s="449"/>
      <c r="AX2014" s="449"/>
      <c r="AY2014" s="449"/>
      <c r="AZ2014" s="449" t="s">
        <v>133</v>
      </c>
      <c r="BA2014" s="449" t="s">
        <v>133</v>
      </c>
      <c r="BB2014" s="449" t="s">
        <v>133</v>
      </c>
      <c r="BC2014" s="449"/>
      <c r="BD2014" s="449"/>
      <c r="BE2014" s="449"/>
      <c r="BF2014" s="449"/>
      <c r="BG2014" s="449"/>
      <c r="BH2014" s="449"/>
      <c r="BI2014" s="449"/>
      <c r="BJ2014" s="449"/>
      <c r="BK2014" s="449"/>
      <c r="BL2014" s="449"/>
      <c r="BM2014" s="449"/>
      <c r="BN2014" s="449"/>
      <c r="BO2014" s="449" t="s">
        <v>133</v>
      </c>
      <c r="BP2014" s="449" t="s">
        <v>133</v>
      </c>
      <c r="BQ2014" s="449" t="s">
        <v>117</v>
      </c>
      <c r="BR2014" s="449" t="s">
        <v>133</v>
      </c>
      <c r="BS2014" s="449" t="s">
        <v>133</v>
      </c>
      <c r="BT2014" s="449" t="s">
        <v>1138</v>
      </c>
      <c r="BU2014" s="449" t="s">
        <v>1310</v>
      </c>
      <c r="BV2014" s="449" t="s">
        <v>133</v>
      </c>
      <c r="BW2014" s="449" t="s">
        <v>133</v>
      </c>
      <c r="BX2014" s="449" t="s">
        <v>49</v>
      </c>
      <c r="BY2014" s="449" t="s">
        <v>571</v>
      </c>
      <c r="BZ2014" s="449" t="s">
        <v>572</v>
      </c>
    </row>
    <row r="2015" spans="4:78" s="377" customFormat="1" ht="17.25" customHeight="1">
      <c r="D2015" s="449" t="s">
        <v>117</v>
      </c>
      <c r="E2015" s="449" t="s">
        <v>117</v>
      </c>
      <c r="F2015" s="449" t="s">
        <v>325</v>
      </c>
      <c r="G2015" s="449" t="s">
        <v>691</v>
      </c>
      <c r="H2015" s="449" t="s">
        <v>1255</v>
      </c>
      <c r="I2015" s="449" t="s">
        <v>569</v>
      </c>
      <c r="J2015" s="449" t="s">
        <v>325</v>
      </c>
      <c r="K2015" s="449" t="s">
        <v>134</v>
      </c>
      <c r="L2015" s="449" t="s">
        <v>117</v>
      </c>
      <c r="M2015" s="449"/>
      <c r="N2015" s="449"/>
      <c r="O2015" s="449" t="s">
        <v>353</v>
      </c>
      <c r="P2015" s="449" t="s">
        <v>117</v>
      </c>
      <c r="Q2015" s="449" t="s">
        <v>133</v>
      </c>
      <c r="R2015" s="449" t="s">
        <v>117</v>
      </c>
      <c r="S2015" s="449" t="s">
        <v>117</v>
      </c>
      <c r="T2015" s="449" t="s">
        <v>133</v>
      </c>
      <c r="U2015" s="449" t="s">
        <v>354</v>
      </c>
      <c r="V2015" s="449" t="s">
        <v>117</v>
      </c>
      <c r="W2015" s="449" t="s">
        <v>117</v>
      </c>
      <c r="X2015" s="449" t="s">
        <v>133</v>
      </c>
      <c r="Y2015" s="449" t="s">
        <v>133</v>
      </c>
      <c r="Z2015" s="449" t="s">
        <v>133</v>
      </c>
      <c r="AA2015" s="449" t="s">
        <v>133</v>
      </c>
      <c r="AB2015" s="449" t="s">
        <v>133</v>
      </c>
      <c r="AC2015" s="449" t="s">
        <v>133</v>
      </c>
      <c r="AD2015" s="449" t="s">
        <v>133</v>
      </c>
      <c r="AE2015" s="449" t="s">
        <v>597</v>
      </c>
      <c r="AF2015" s="449" t="s">
        <v>133</v>
      </c>
      <c r="AG2015" s="449" t="s">
        <v>346</v>
      </c>
      <c r="AH2015" s="449" t="s">
        <v>133</v>
      </c>
      <c r="AI2015" s="449" t="s">
        <v>133</v>
      </c>
      <c r="AJ2015" s="449" t="s">
        <v>133</v>
      </c>
      <c r="AK2015" s="449" t="s">
        <v>133</v>
      </c>
      <c r="AL2015" s="449" t="s">
        <v>133</v>
      </c>
      <c r="AM2015" s="449" t="s">
        <v>133</v>
      </c>
      <c r="AN2015" s="449" t="s">
        <v>1138</v>
      </c>
      <c r="AO2015" s="449" t="s">
        <v>133</v>
      </c>
      <c r="AP2015" s="449" t="s">
        <v>133</v>
      </c>
      <c r="AQ2015" s="449"/>
      <c r="AR2015" s="449"/>
      <c r="AS2015" s="449"/>
      <c r="AT2015" s="449"/>
      <c r="AU2015" s="449"/>
      <c r="AV2015" s="449"/>
      <c r="AW2015" s="449"/>
      <c r="AX2015" s="449"/>
      <c r="AY2015" s="449"/>
      <c r="AZ2015" s="449" t="s">
        <v>133</v>
      </c>
      <c r="BA2015" s="449" t="s">
        <v>133</v>
      </c>
      <c r="BB2015" s="449" t="s">
        <v>133</v>
      </c>
      <c r="BC2015" s="449"/>
      <c r="BD2015" s="449"/>
      <c r="BE2015" s="449"/>
      <c r="BF2015" s="449"/>
      <c r="BG2015" s="449"/>
      <c r="BH2015" s="449"/>
      <c r="BI2015" s="449"/>
      <c r="BJ2015" s="449"/>
      <c r="BK2015" s="449"/>
      <c r="BL2015" s="449"/>
      <c r="BM2015" s="449"/>
      <c r="BN2015" s="449"/>
      <c r="BO2015" s="449" t="s">
        <v>133</v>
      </c>
      <c r="BP2015" s="449" t="s">
        <v>133</v>
      </c>
      <c r="BQ2015" s="449" t="s">
        <v>117</v>
      </c>
      <c r="BR2015" s="449" t="s">
        <v>133</v>
      </c>
      <c r="BS2015" s="449" t="s">
        <v>133</v>
      </c>
      <c r="BT2015" s="449" t="s">
        <v>1138</v>
      </c>
      <c r="BU2015" s="449" t="s">
        <v>1310</v>
      </c>
      <c r="BV2015" s="449" t="s">
        <v>133</v>
      </c>
      <c r="BW2015" s="449" t="s">
        <v>133</v>
      </c>
      <c r="BX2015" s="449" t="s">
        <v>49</v>
      </c>
      <c r="BY2015" s="449" t="s">
        <v>571</v>
      </c>
      <c r="BZ2015" s="449" t="s">
        <v>572</v>
      </c>
    </row>
    <row r="2016" spans="4:78" s="377" customFormat="1" ht="17.25" customHeight="1">
      <c r="D2016" s="449" t="s">
        <v>117</v>
      </c>
      <c r="E2016" s="449" t="s">
        <v>117</v>
      </c>
      <c r="F2016" s="449" t="s">
        <v>325</v>
      </c>
      <c r="G2016" s="449" t="s">
        <v>692</v>
      </c>
      <c r="H2016" s="449" t="s">
        <v>1255</v>
      </c>
      <c r="I2016" s="449" t="s">
        <v>569</v>
      </c>
      <c r="J2016" s="449" t="s">
        <v>325</v>
      </c>
      <c r="K2016" s="449" t="s">
        <v>134</v>
      </c>
      <c r="L2016" s="449" t="s">
        <v>117</v>
      </c>
      <c r="M2016" s="449"/>
      <c r="N2016" s="449"/>
      <c r="O2016" s="449" t="s">
        <v>353</v>
      </c>
      <c r="P2016" s="449" t="s">
        <v>117</v>
      </c>
      <c r="Q2016" s="449" t="s">
        <v>133</v>
      </c>
      <c r="R2016" s="449" t="s">
        <v>117</v>
      </c>
      <c r="S2016" s="449" t="s">
        <v>117</v>
      </c>
      <c r="T2016" s="449" t="s">
        <v>133</v>
      </c>
      <c r="U2016" s="449" t="s">
        <v>354</v>
      </c>
      <c r="V2016" s="449" t="s">
        <v>117</v>
      </c>
      <c r="W2016" s="449" t="s">
        <v>117</v>
      </c>
      <c r="X2016" s="449" t="s">
        <v>133</v>
      </c>
      <c r="Y2016" s="449" t="s">
        <v>133</v>
      </c>
      <c r="Z2016" s="449" t="s">
        <v>133</v>
      </c>
      <c r="AA2016" s="449" t="s">
        <v>133</v>
      </c>
      <c r="AB2016" s="449" t="s">
        <v>133</v>
      </c>
      <c r="AC2016" s="449" t="s">
        <v>133</v>
      </c>
      <c r="AD2016" s="449" t="s">
        <v>133</v>
      </c>
      <c r="AE2016" s="449" t="s">
        <v>597</v>
      </c>
      <c r="AF2016" s="449" t="s">
        <v>133</v>
      </c>
      <c r="AG2016" s="449" t="s">
        <v>346</v>
      </c>
      <c r="AH2016" s="449" t="s">
        <v>133</v>
      </c>
      <c r="AI2016" s="449" t="s">
        <v>133</v>
      </c>
      <c r="AJ2016" s="449" t="s">
        <v>133</v>
      </c>
      <c r="AK2016" s="449" t="s">
        <v>133</v>
      </c>
      <c r="AL2016" s="449" t="s">
        <v>133</v>
      </c>
      <c r="AM2016" s="449" t="s">
        <v>133</v>
      </c>
      <c r="AN2016" s="449" t="s">
        <v>1138</v>
      </c>
      <c r="AO2016" s="449" t="s">
        <v>133</v>
      </c>
      <c r="AP2016" s="449" t="s">
        <v>133</v>
      </c>
      <c r="AQ2016" s="449"/>
      <c r="AR2016" s="449"/>
      <c r="AS2016" s="449"/>
      <c r="AT2016" s="449"/>
      <c r="AU2016" s="449"/>
      <c r="AV2016" s="449"/>
      <c r="AW2016" s="449"/>
      <c r="AX2016" s="449"/>
      <c r="AY2016" s="449"/>
      <c r="AZ2016" s="449" t="s">
        <v>133</v>
      </c>
      <c r="BA2016" s="449" t="s">
        <v>133</v>
      </c>
      <c r="BB2016" s="449" t="s">
        <v>133</v>
      </c>
      <c r="BC2016" s="449"/>
      <c r="BD2016" s="449"/>
      <c r="BE2016" s="449"/>
      <c r="BF2016" s="449"/>
      <c r="BG2016" s="449"/>
      <c r="BH2016" s="449"/>
      <c r="BI2016" s="449"/>
      <c r="BJ2016" s="449"/>
      <c r="BK2016" s="449"/>
      <c r="BL2016" s="449"/>
      <c r="BM2016" s="449"/>
      <c r="BN2016" s="449"/>
      <c r="BO2016" s="449" t="s">
        <v>133</v>
      </c>
      <c r="BP2016" s="449" t="s">
        <v>133</v>
      </c>
      <c r="BQ2016" s="449" t="s">
        <v>117</v>
      </c>
      <c r="BR2016" s="449" t="s">
        <v>133</v>
      </c>
      <c r="BS2016" s="449" t="s">
        <v>133</v>
      </c>
      <c r="BT2016" s="449" t="s">
        <v>1138</v>
      </c>
      <c r="BU2016" s="449" t="s">
        <v>1310</v>
      </c>
      <c r="BV2016" s="449" t="s">
        <v>133</v>
      </c>
      <c r="BW2016" s="449" t="s">
        <v>133</v>
      </c>
      <c r="BX2016" s="449" t="s">
        <v>49</v>
      </c>
      <c r="BY2016" s="449" t="s">
        <v>571</v>
      </c>
      <c r="BZ2016" s="449" t="s">
        <v>572</v>
      </c>
    </row>
    <row r="2017" spans="4:186" s="377" customFormat="1" ht="17.25" customHeight="1">
      <c r="D2017" s="449" t="s">
        <v>117</v>
      </c>
      <c r="E2017" s="449" t="s">
        <v>117</v>
      </c>
      <c r="F2017" s="449" t="s">
        <v>325</v>
      </c>
      <c r="G2017" s="449" t="s">
        <v>693</v>
      </c>
      <c r="H2017" s="449" t="s">
        <v>1255</v>
      </c>
      <c r="I2017" s="449" t="s">
        <v>569</v>
      </c>
      <c r="J2017" s="449" t="s">
        <v>325</v>
      </c>
      <c r="K2017" s="449" t="s">
        <v>134</v>
      </c>
      <c r="L2017" s="449" t="s">
        <v>117</v>
      </c>
      <c r="M2017" s="449"/>
      <c r="N2017" s="449"/>
      <c r="O2017" s="449" t="s">
        <v>353</v>
      </c>
      <c r="P2017" s="449" t="s">
        <v>117</v>
      </c>
      <c r="Q2017" s="449" t="s">
        <v>133</v>
      </c>
      <c r="R2017" s="449" t="s">
        <v>117</v>
      </c>
      <c r="S2017" s="449" t="s">
        <v>117</v>
      </c>
      <c r="T2017" s="449" t="s">
        <v>133</v>
      </c>
      <c r="U2017" s="449" t="s">
        <v>354</v>
      </c>
      <c r="V2017" s="449" t="s">
        <v>117</v>
      </c>
      <c r="W2017" s="449" t="s">
        <v>117</v>
      </c>
      <c r="X2017" s="449" t="s">
        <v>133</v>
      </c>
      <c r="Y2017" s="449" t="s">
        <v>133</v>
      </c>
      <c r="Z2017" s="449" t="s">
        <v>133</v>
      </c>
      <c r="AA2017" s="449" t="s">
        <v>133</v>
      </c>
      <c r="AB2017" s="449" t="s">
        <v>133</v>
      </c>
      <c r="AC2017" s="449" t="s">
        <v>133</v>
      </c>
      <c r="AD2017" s="449" t="s">
        <v>133</v>
      </c>
      <c r="AE2017" s="449" t="s">
        <v>597</v>
      </c>
      <c r="AF2017" s="449" t="s">
        <v>133</v>
      </c>
      <c r="AG2017" s="449" t="s">
        <v>346</v>
      </c>
      <c r="AH2017" s="449" t="s">
        <v>133</v>
      </c>
      <c r="AI2017" s="449" t="s">
        <v>133</v>
      </c>
      <c r="AJ2017" s="449" t="s">
        <v>133</v>
      </c>
      <c r="AK2017" s="449" t="s">
        <v>133</v>
      </c>
      <c r="AL2017" s="449" t="s">
        <v>133</v>
      </c>
      <c r="AM2017" s="449" t="s">
        <v>133</v>
      </c>
      <c r="AN2017" s="449" t="s">
        <v>1138</v>
      </c>
      <c r="AO2017" s="449" t="s">
        <v>133</v>
      </c>
      <c r="AP2017" s="449" t="s">
        <v>133</v>
      </c>
      <c r="AQ2017" s="449"/>
      <c r="AR2017" s="449"/>
      <c r="AS2017" s="449"/>
      <c r="AT2017" s="449"/>
      <c r="AU2017" s="449"/>
      <c r="AV2017" s="449"/>
      <c r="AW2017" s="449"/>
      <c r="AX2017" s="449"/>
      <c r="AY2017" s="449"/>
      <c r="AZ2017" s="449" t="s">
        <v>133</v>
      </c>
      <c r="BA2017" s="449" t="s">
        <v>133</v>
      </c>
      <c r="BB2017" s="449" t="s">
        <v>133</v>
      </c>
      <c r="BC2017" s="449"/>
      <c r="BD2017" s="449"/>
      <c r="BE2017" s="449"/>
      <c r="BF2017" s="449"/>
      <c r="BG2017" s="449"/>
      <c r="BH2017" s="449"/>
      <c r="BI2017" s="449"/>
      <c r="BJ2017" s="449"/>
      <c r="BK2017" s="449"/>
      <c r="BL2017" s="449"/>
      <c r="BM2017" s="449"/>
      <c r="BN2017" s="449"/>
      <c r="BO2017" s="449" t="s">
        <v>133</v>
      </c>
      <c r="BP2017" s="449" t="s">
        <v>133</v>
      </c>
      <c r="BQ2017" s="449" t="s">
        <v>117</v>
      </c>
      <c r="BR2017" s="449" t="s">
        <v>133</v>
      </c>
      <c r="BS2017" s="449" t="s">
        <v>133</v>
      </c>
      <c r="BT2017" s="449" t="s">
        <v>1138</v>
      </c>
      <c r="BU2017" s="449" t="s">
        <v>1310</v>
      </c>
      <c r="BV2017" s="449" t="s">
        <v>133</v>
      </c>
      <c r="BW2017" s="449" t="s">
        <v>133</v>
      </c>
      <c r="BX2017" s="449" t="s">
        <v>49</v>
      </c>
      <c r="BY2017" s="449" t="s">
        <v>571</v>
      </c>
      <c r="BZ2017" s="449" t="s">
        <v>572</v>
      </c>
    </row>
    <row r="2018" spans="4:186" s="377" customFormat="1" ht="17.25" customHeight="1">
      <c r="D2018" s="449" t="s">
        <v>117</v>
      </c>
      <c r="E2018" s="449" t="s">
        <v>117</v>
      </c>
      <c r="F2018" s="449" t="s">
        <v>325</v>
      </c>
      <c r="G2018" s="449" t="s">
        <v>694</v>
      </c>
      <c r="H2018" s="449" t="s">
        <v>1255</v>
      </c>
      <c r="I2018" s="449" t="s">
        <v>569</v>
      </c>
      <c r="J2018" s="449" t="s">
        <v>325</v>
      </c>
      <c r="K2018" s="449" t="s">
        <v>134</v>
      </c>
      <c r="L2018" s="449" t="s">
        <v>117</v>
      </c>
      <c r="M2018" s="449"/>
      <c r="N2018" s="449"/>
      <c r="O2018" s="449" t="s">
        <v>353</v>
      </c>
      <c r="P2018" s="449" t="s">
        <v>117</v>
      </c>
      <c r="Q2018" s="449" t="s">
        <v>133</v>
      </c>
      <c r="R2018" s="449" t="s">
        <v>117</v>
      </c>
      <c r="S2018" s="449" t="s">
        <v>117</v>
      </c>
      <c r="T2018" s="449" t="s">
        <v>133</v>
      </c>
      <c r="U2018" s="449" t="s">
        <v>354</v>
      </c>
      <c r="V2018" s="449" t="s">
        <v>117</v>
      </c>
      <c r="W2018" s="449" t="s">
        <v>117</v>
      </c>
      <c r="X2018" s="449" t="s">
        <v>133</v>
      </c>
      <c r="Y2018" s="449" t="s">
        <v>133</v>
      </c>
      <c r="Z2018" s="449" t="s">
        <v>133</v>
      </c>
      <c r="AA2018" s="449" t="s">
        <v>133</v>
      </c>
      <c r="AB2018" s="449" t="s">
        <v>133</v>
      </c>
      <c r="AC2018" s="449" t="s">
        <v>133</v>
      </c>
      <c r="AD2018" s="449" t="s">
        <v>133</v>
      </c>
      <c r="AE2018" s="449" t="s">
        <v>597</v>
      </c>
      <c r="AF2018" s="449" t="s">
        <v>133</v>
      </c>
      <c r="AG2018" s="449" t="s">
        <v>346</v>
      </c>
      <c r="AH2018" s="449" t="s">
        <v>133</v>
      </c>
      <c r="AI2018" s="449" t="s">
        <v>133</v>
      </c>
      <c r="AJ2018" s="449" t="s">
        <v>133</v>
      </c>
      <c r="AK2018" s="449" t="s">
        <v>133</v>
      </c>
      <c r="AL2018" s="449" t="s">
        <v>133</v>
      </c>
      <c r="AM2018" s="449" t="s">
        <v>133</v>
      </c>
      <c r="AN2018" s="449" t="s">
        <v>1138</v>
      </c>
      <c r="AO2018" s="449" t="s">
        <v>133</v>
      </c>
      <c r="AP2018" s="449" t="s">
        <v>133</v>
      </c>
      <c r="AQ2018" s="449"/>
      <c r="AR2018" s="449"/>
      <c r="AS2018" s="449"/>
      <c r="AT2018" s="449"/>
      <c r="AU2018" s="449"/>
      <c r="AV2018" s="449"/>
      <c r="AW2018" s="449"/>
      <c r="AX2018" s="449"/>
      <c r="AY2018" s="449"/>
      <c r="AZ2018" s="449" t="s">
        <v>133</v>
      </c>
      <c r="BA2018" s="449" t="s">
        <v>133</v>
      </c>
      <c r="BB2018" s="449" t="s">
        <v>133</v>
      </c>
      <c r="BC2018" s="449"/>
      <c r="BD2018" s="449"/>
      <c r="BE2018" s="449"/>
      <c r="BF2018" s="449"/>
      <c r="BG2018" s="449"/>
      <c r="BH2018" s="449"/>
      <c r="BI2018" s="449"/>
      <c r="BJ2018" s="449"/>
      <c r="BK2018" s="449"/>
      <c r="BL2018" s="449"/>
      <c r="BM2018" s="449"/>
      <c r="BN2018" s="449"/>
      <c r="BO2018" s="449" t="s">
        <v>133</v>
      </c>
      <c r="BP2018" s="449" t="s">
        <v>133</v>
      </c>
      <c r="BQ2018" s="449" t="s">
        <v>117</v>
      </c>
      <c r="BR2018" s="449" t="s">
        <v>133</v>
      </c>
      <c r="BS2018" s="449" t="s">
        <v>133</v>
      </c>
      <c r="BT2018" s="449" t="s">
        <v>1138</v>
      </c>
      <c r="BU2018" s="449" t="s">
        <v>1310</v>
      </c>
      <c r="BV2018" s="449" t="s">
        <v>133</v>
      </c>
      <c r="BW2018" s="449" t="s">
        <v>133</v>
      </c>
      <c r="BX2018" s="449" t="s">
        <v>49</v>
      </c>
      <c r="BY2018" s="449" t="s">
        <v>571</v>
      </c>
      <c r="BZ2018" s="449" t="s">
        <v>572</v>
      </c>
    </row>
    <row r="2019" spans="4:186" s="377" customFormat="1" ht="17.25" customHeight="1">
      <c r="D2019" s="449" t="s">
        <v>117</v>
      </c>
      <c r="E2019" s="449" t="s">
        <v>117</v>
      </c>
      <c r="F2019" s="449" t="s">
        <v>325</v>
      </c>
      <c r="G2019" s="449" t="s">
        <v>695</v>
      </c>
      <c r="H2019" s="449" t="s">
        <v>1255</v>
      </c>
      <c r="I2019" s="449" t="s">
        <v>569</v>
      </c>
      <c r="J2019" s="449" t="s">
        <v>325</v>
      </c>
      <c r="K2019" s="449" t="s">
        <v>134</v>
      </c>
      <c r="L2019" s="449" t="s">
        <v>117</v>
      </c>
      <c r="M2019" s="449"/>
      <c r="N2019" s="449"/>
      <c r="O2019" s="449" t="s">
        <v>353</v>
      </c>
      <c r="P2019" s="449" t="s">
        <v>117</v>
      </c>
      <c r="Q2019" s="449" t="s">
        <v>133</v>
      </c>
      <c r="R2019" s="449" t="s">
        <v>117</v>
      </c>
      <c r="S2019" s="449" t="s">
        <v>117</v>
      </c>
      <c r="T2019" s="449" t="s">
        <v>133</v>
      </c>
      <c r="U2019" s="449" t="s">
        <v>354</v>
      </c>
      <c r="V2019" s="449" t="s">
        <v>117</v>
      </c>
      <c r="W2019" s="449" t="s">
        <v>117</v>
      </c>
      <c r="X2019" s="449" t="s">
        <v>133</v>
      </c>
      <c r="Y2019" s="449" t="s">
        <v>133</v>
      </c>
      <c r="Z2019" s="449" t="s">
        <v>133</v>
      </c>
      <c r="AA2019" s="449" t="s">
        <v>133</v>
      </c>
      <c r="AB2019" s="449" t="s">
        <v>133</v>
      </c>
      <c r="AC2019" s="449" t="s">
        <v>133</v>
      </c>
      <c r="AD2019" s="449" t="s">
        <v>133</v>
      </c>
      <c r="AE2019" s="449" t="s">
        <v>597</v>
      </c>
      <c r="AF2019" s="449" t="s">
        <v>133</v>
      </c>
      <c r="AG2019" s="449" t="s">
        <v>346</v>
      </c>
      <c r="AH2019" s="449" t="s">
        <v>133</v>
      </c>
      <c r="AI2019" s="449" t="s">
        <v>133</v>
      </c>
      <c r="AJ2019" s="449" t="s">
        <v>133</v>
      </c>
      <c r="AK2019" s="449" t="s">
        <v>133</v>
      </c>
      <c r="AL2019" s="449" t="s">
        <v>133</v>
      </c>
      <c r="AM2019" s="449" t="s">
        <v>133</v>
      </c>
      <c r="AN2019" s="449" t="s">
        <v>1138</v>
      </c>
      <c r="AO2019" s="449" t="s">
        <v>133</v>
      </c>
      <c r="AP2019" s="449" t="s">
        <v>133</v>
      </c>
      <c r="AQ2019" s="449"/>
      <c r="AR2019" s="449"/>
      <c r="AS2019" s="449"/>
      <c r="AT2019" s="449"/>
      <c r="AU2019" s="449"/>
      <c r="AV2019" s="449"/>
      <c r="AW2019" s="449"/>
      <c r="AX2019" s="449"/>
      <c r="AY2019" s="449"/>
      <c r="AZ2019" s="449" t="s">
        <v>133</v>
      </c>
      <c r="BA2019" s="449" t="s">
        <v>133</v>
      </c>
      <c r="BB2019" s="449" t="s">
        <v>133</v>
      </c>
      <c r="BC2019" s="449"/>
      <c r="BD2019" s="449"/>
      <c r="BE2019" s="449"/>
      <c r="BF2019" s="449"/>
      <c r="BG2019" s="449"/>
      <c r="BH2019" s="449"/>
      <c r="BI2019" s="449"/>
      <c r="BJ2019" s="449"/>
      <c r="BK2019" s="449"/>
      <c r="BL2019" s="449"/>
      <c r="BM2019" s="449"/>
      <c r="BN2019" s="449"/>
      <c r="BO2019" s="449" t="s">
        <v>133</v>
      </c>
      <c r="BP2019" s="449" t="s">
        <v>133</v>
      </c>
      <c r="BQ2019" s="449" t="s">
        <v>117</v>
      </c>
      <c r="BR2019" s="449" t="s">
        <v>133</v>
      </c>
      <c r="BS2019" s="449" t="s">
        <v>133</v>
      </c>
      <c r="BT2019" s="449" t="s">
        <v>1138</v>
      </c>
      <c r="BU2019" s="449" t="s">
        <v>1310</v>
      </c>
      <c r="BV2019" s="449" t="s">
        <v>133</v>
      </c>
      <c r="BW2019" s="449" t="s">
        <v>133</v>
      </c>
      <c r="BX2019" s="449" t="s">
        <v>49</v>
      </c>
      <c r="BY2019" s="449" t="s">
        <v>571</v>
      </c>
      <c r="BZ2019" s="449" t="s">
        <v>572</v>
      </c>
    </row>
    <row r="2020" spans="4:186" s="377" customFormat="1" ht="17.25" customHeight="1">
      <c r="D2020" s="457"/>
      <c r="E2020" s="457"/>
      <c r="F2020" s="457"/>
      <c r="G2020" s="457"/>
      <c r="H2020" s="457"/>
      <c r="I2020" s="457"/>
      <c r="J2020" s="457"/>
      <c r="K2020" s="457"/>
      <c r="L2020" s="457"/>
      <c r="M2020" s="457"/>
      <c r="N2020" s="457"/>
      <c r="O2020" s="457"/>
      <c r="P2020" s="457"/>
      <c r="Q2020" s="457"/>
      <c r="R2020" s="457"/>
      <c r="S2020" s="457"/>
      <c r="T2020" s="457"/>
      <c r="U2020" s="457"/>
      <c r="V2020" s="457"/>
      <c r="W2020" s="457"/>
      <c r="X2020" s="457"/>
      <c r="Y2020" s="457"/>
      <c r="Z2020" s="457"/>
      <c r="AA2020" s="457"/>
      <c r="AB2020" s="457"/>
      <c r="AC2020" s="457"/>
      <c r="AD2020" s="457"/>
      <c r="AE2020" s="457"/>
      <c r="AF2020" s="457"/>
      <c r="AG2020" s="457"/>
      <c r="AH2020" s="457"/>
      <c r="AI2020" s="457"/>
      <c r="AJ2020" s="457"/>
      <c r="AK2020" s="457"/>
      <c r="AL2020" s="457"/>
      <c r="AM2020" s="457"/>
      <c r="AN2020" s="457"/>
      <c r="AO2020" s="457"/>
      <c r="AP2020" s="457"/>
      <c r="AQ2020" s="457"/>
      <c r="AR2020" s="457"/>
      <c r="AS2020" s="457"/>
      <c r="AT2020" s="457"/>
      <c r="AU2020" s="457"/>
      <c r="AV2020" s="457"/>
      <c r="AW2020" s="457"/>
      <c r="AX2020" s="457"/>
      <c r="AY2020" s="457"/>
      <c r="AZ2020" s="457"/>
      <c r="BA2020" s="457"/>
      <c r="BB2020" s="457"/>
      <c r="BC2020" s="457"/>
      <c r="BD2020" s="457"/>
      <c r="BE2020" s="457"/>
      <c r="BF2020" s="457"/>
      <c r="BG2020" s="457"/>
      <c r="BH2020" s="457"/>
      <c r="BI2020" s="457"/>
      <c r="BJ2020" s="457"/>
      <c r="BK2020" s="457"/>
      <c r="BL2020" s="457"/>
      <c r="BM2020" s="457"/>
      <c r="BN2020" s="457"/>
      <c r="BO2020" s="457"/>
      <c r="BP2020" s="457"/>
      <c r="BQ2020" s="457"/>
      <c r="BR2020" s="457"/>
      <c r="BS2020" s="457"/>
      <c r="BT2020" s="457"/>
      <c r="BU2020" s="457"/>
      <c r="BV2020" s="457"/>
      <c r="BW2020" s="457"/>
      <c r="BX2020" s="457"/>
      <c r="BY2020" s="457"/>
      <c r="BZ2020" s="457"/>
    </row>
    <row r="2021" spans="4:186" s="451" customFormat="1" ht="17.25" customHeight="1">
      <c r="D2021" s="455" t="s">
        <v>696</v>
      </c>
      <c r="G2021" s="365" t="s">
        <v>1180</v>
      </c>
    </row>
    <row r="2022" spans="4:186" s="451" customFormat="1" ht="17.25" customHeight="1">
      <c r="D2022" s="449" t="s">
        <v>697</v>
      </c>
      <c r="E2022" s="449" t="s">
        <v>698</v>
      </c>
      <c r="F2022" s="449" t="s">
        <v>699</v>
      </c>
      <c r="G2022" s="459" t="s">
        <v>700</v>
      </c>
      <c r="H2022" s="449" t="s">
        <v>701</v>
      </c>
      <c r="I2022" s="459" t="s">
        <v>702</v>
      </c>
      <c r="J2022" s="449" t="s">
        <v>703</v>
      </c>
      <c r="K2022" s="449" t="s">
        <v>704</v>
      </c>
      <c r="L2022" s="449" t="s">
        <v>705</v>
      </c>
      <c r="M2022" s="449" t="s">
        <v>706</v>
      </c>
      <c r="N2022" s="449" t="s">
        <v>707</v>
      </c>
      <c r="O2022" s="449" t="s">
        <v>708</v>
      </c>
      <c r="P2022" s="449" t="s">
        <v>709</v>
      </c>
      <c r="Q2022" s="449" t="s">
        <v>710</v>
      </c>
      <c r="R2022" s="449" t="s">
        <v>711</v>
      </c>
      <c r="S2022" s="449" t="s">
        <v>712</v>
      </c>
      <c r="T2022" s="449" t="s">
        <v>331</v>
      </c>
      <c r="U2022" s="449" t="s">
        <v>332</v>
      </c>
      <c r="V2022" s="449" t="s">
        <v>713</v>
      </c>
      <c r="W2022" s="449" t="s">
        <v>714</v>
      </c>
      <c r="X2022" s="459" t="s">
        <v>715</v>
      </c>
      <c r="Y2022" s="459" t="s">
        <v>716</v>
      </c>
      <c r="Z2022" s="459" t="s">
        <v>717</v>
      </c>
      <c r="AA2022" s="449" t="s">
        <v>718</v>
      </c>
      <c r="AB2022" s="449" t="s">
        <v>719</v>
      </c>
      <c r="AC2022" s="449" t="s">
        <v>720</v>
      </c>
      <c r="AD2022" s="449" t="s">
        <v>721</v>
      </c>
      <c r="AE2022" s="449" t="s">
        <v>722</v>
      </c>
      <c r="AF2022" s="449" t="s">
        <v>723</v>
      </c>
      <c r="AG2022" s="449" t="s">
        <v>724</v>
      </c>
      <c r="AH2022" s="449" t="s">
        <v>725</v>
      </c>
      <c r="AI2022" s="449" t="s">
        <v>726</v>
      </c>
      <c r="AJ2022" s="449" t="s">
        <v>727</v>
      </c>
      <c r="AK2022" s="449" t="s">
        <v>728</v>
      </c>
      <c r="AL2022" s="449" t="s">
        <v>729</v>
      </c>
      <c r="AM2022" s="449" t="s">
        <v>730</v>
      </c>
      <c r="AN2022" s="449" t="s">
        <v>731</v>
      </c>
      <c r="AO2022" s="449" t="s">
        <v>732</v>
      </c>
      <c r="AP2022" s="449" t="s">
        <v>733</v>
      </c>
      <c r="AQ2022" s="449" t="s">
        <v>734</v>
      </c>
      <c r="AR2022" s="449" t="s">
        <v>735</v>
      </c>
      <c r="AS2022" s="449" t="s">
        <v>736</v>
      </c>
      <c r="AT2022" s="449" t="s">
        <v>737</v>
      </c>
      <c r="AU2022" s="449" t="s">
        <v>738</v>
      </c>
      <c r="AV2022" s="449" t="s">
        <v>739</v>
      </c>
      <c r="AW2022" s="449" t="s">
        <v>740</v>
      </c>
      <c r="AX2022" s="449" t="s">
        <v>741</v>
      </c>
      <c r="AY2022" s="449" t="s">
        <v>742</v>
      </c>
      <c r="AZ2022" s="449" t="s">
        <v>743</v>
      </c>
      <c r="BA2022" s="449" t="s">
        <v>744</v>
      </c>
      <c r="BB2022" s="449" t="s">
        <v>745</v>
      </c>
      <c r="BC2022" s="449" t="s">
        <v>746</v>
      </c>
      <c r="BD2022" s="449" t="s">
        <v>747</v>
      </c>
      <c r="BE2022" s="449" t="s">
        <v>748</v>
      </c>
      <c r="BF2022" s="449" t="s">
        <v>749</v>
      </c>
      <c r="BG2022" s="449" t="s">
        <v>750</v>
      </c>
      <c r="BH2022" s="449" t="s">
        <v>751</v>
      </c>
      <c r="BI2022" s="449" t="s">
        <v>752</v>
      </c>
      <c r="BJ2022" s="449" t="s">
        <v>753</v>
      </c>
      <c r="BK2022" s="449" t="s">
        <v>754</v>
      </c>
      <c r="BL2022" s="449" t="s">
        <v>755</v>
      </c>
      <c r="BM2022" s="449" t="s">
        <v>756</v>
      </c>
      <c r="BN2022" s="449" t="s">
        <v>757</v>
      </c>
      <c r="BO2022" s="449" t="s">
        <v>758</v>
      </c>
      <c r="BP2022" s="449" t="s">
        <v>759</v>
      </c>
      <c r="BQ2022" s="449" t="s">
        <v>760</v>
      </c>
      <c r="BR2022" s="449" t="s">
        <v>761</v>
      </c>
      <c r="BS2022" s="449" t="s">
        <v>762</v>
      </c>
      <c r="BT2022" s="449" t="s">
        <v>763</v>
      </c>
      <c r="BU2022" s="449" t="s">
        <v>764</v>
      </c>
      <c r="BV2022" s="449" t="s">
        <v>765</v>
      </c>
      <c r="BW2022" s="449" t="s">
        <v>766</v>
      </c>
      <c r="BX2022" s="449" t="s">
        <v>767</v>
      </c>
      <c r="BY2022" s="449" t="s">
        <v>768</v>
      </c>
      <c r="BZ2022" s="449" t="s">
        <v>769</v>
      </c>
      <c r="CA2022" s="449" t="s">
        <v>770</v>
      </c>
      <c r="CB2022" s="449" t="s">
        <v>771</v>
      </c>
      <c r="CC2022" s="449" t="s">
        <v>772</v>
      </c>
      <c r="CD2022" s="449" t="s">
        <v>773</v>
      </c>
      <c r="CE2022" s="449" t="s">
        <v>774</v>
      </c>
      <c r="CF2022" s="449" t="s">
        <v>775</v>
      </c>
      <c r="CG2022" s="449" t="s">
        <v>776</v>
      </c>
      <c r="CH2022" s="449" t="s">
        <v>777</v>
      </c>
      <c r="CI2022" s="449" t="s">
        <v>778</v>
      </c>
      <c r="CJ2022" s="449" t="s">
        <v>779</v>
      </c>
      <c r="CK2022" s="449" t="s">
        <v>780</v>
      </c>
      <c r="CL2022" s="449" t="s">
        <v>781</v>
      </c>
      <c r="CM2022" s="449" t="s">
        <v>782</v>
      </c>
      <c r="CN2022" s="449" t="s">
        <v>783</v>
      </c>
      <c r="CO2022" s="449" t="s">
        <v>784</v>
      </c>
      <c r="CP2022" s="449" t="s">
        <v>785</v>
      </c>
      <c r="CQ2022" s="449" t="s">
        <v>786</v>
      </c>
      <c r="CR2022" s="449" t="s">
        <v>787</v>
      </c>
      <c r="CS2022" s="449" t="s">
        <v>788</v>
      </c>
      <c r="CT2022" s="449" t="s">
        <v>789</v>
      </c>
      <c r="CU2022" s="449" t="s">
        <v>790</v>
      </c>
      <c r="CV2022" s="449" t="s">
        <v>791</v>
      </c>
      <c r="CW2022" s="449" t="s">
        <v>792</v>
      </c>
      <c r="CX2022" s="449" t="s">
        <v>793</v>
      </c>
      <c r="CY2022" s="449" t="s">
        <v>794</v>
      </c>
      <c r="CZ2022" s="449" t="s">
        <v>795</v>
      </c>
      <c r="DA2022" s="449" t="s">
        <v>796</v>
      </c>
      <c r="DB2022" s="449" t="s">
        <v>797</v>
      </c>
      <c r="DC2022" s="449" t="s">
        <v>798</v>
      </c>
      <c r="DD2022" s="449" t="s">
        <v>799</v>
      </c>
      <c r="DE2022" s="449" t="s">
        <v>800</v>
      </c>
      <c r="DF2022" s="449" t="s">
        <v>801</v>
      </c>
      <c r="DG2022" s="449" t="s">
        <v>802</v>
      </c>
      <c r="DH2022" s="449" t="s">
        <v>803</v>
      </c>
      <c r="DI2022" s="449" t="s">
        <v>804</v>
      </c>
      <c r="DJ2022" s="449" t="s">
        <v>805</v>
      </c>
      <c r="DK2022" s="449" t="s">
        <v>806</v>
      </c>
      <c r="DL2022" s="449" t="s">
        <v>807</v>
      </c>
      <c r="DM2022" s="449" t="s">
        <v>808</v>
      </c>
      <c r="DN2022" s="449" t="s">
        <v>809</v>
      </c>
      <c r="DO2022" s="449" t="s">
        <v>810</v>
      </c>
      <c r="DP2022" s="449" t="s">
        <v>811</v>
      </c>
      <c r="DQ2022" s="459" t="s">
        <v>812</v>
      </c>
      <c r="DR2022" s="459" t="s">
        <v>813</v>
      </c>
      <c r="DS2022" s="449" t="s">
        <v>814</v>
      </c>
      <c r="DT2022" s="449" t="s">
        <v>815</v>
      </c>
      <c r="DU2022" s="449" t="s">
        <v>816</v>
      </c>
      <c r="DV2022" s="449" t="s">
        <v>817</v>
      </c>
      <c r="DW2022" s="449" t="s">
        <v>818</v>
      </c>
      <c r="DX2022" s="449" t="s">
        <v>819</v>
      </c>
      <c r="DY2022" s="449" t="s">
        <v>820</v>
      </c>
      <c r="DZ2022" s="449" t="s">
        <v>821</v>
      </c>
      <c r="EA2022" s="449" t="s">
        <v>822</v>
      </c>
      <c r="EB2022" s="449" t="s">
        <v>823</v>
      </c>
      <c r="EC2022" s="449" t="s">
        <v>824</v>
      </c>
      <c r="ED2022" s="449" t="s">
        <v>825</v>
      </c>
      <c r="EE2022" s="449" t="s">
        <v>826</v>
      </c>
      <c r="EF2022" s="449" t="s">
        <v>827</v>
      </c>
      <c r="EG2022" s="449" t="s">
        <v>828</v>
      </c>
      <c r="EH2022" s="449" t="s">
        <v>829</v>
      </c>
      <c r="EI2022" s="449" t="s">
        <v>830</v>
      </c>
      <c r="EJ2022" s="449" t="s">
        <v>831</v>
      </c>
      <c r="EK2022" s="449" t="s">
        <v>832</v>
      </c>
      <c r="EL2022" s="449" t="s">
        <v>833</v>
      </c>
      <c r="EM2022" s="449" t="s">
        <v>834</v>
      </c>
      <c r="EN2022" s="449" t="s">
        <v>835</v>
      </c>
      <c r="EO2022" s="449" t="s">
        <v>836</v>
      </c>
      <c r="EP2022" s="449" t="s">
        <v>837</v>
      </c>
      <c r="EQ2022" s="449" t="s">
        <v>838</v>
      </c>
      <c r="ER2022" s="449" t="s">
        <v>839</v>
      </c>
      <c r="ES2022" s="449" t="s">
        <v>840</v>
      </c>
      <c r="ET2022" s="449" t="s">
        <v>841</v>
      </c>
      <c r="EU2022" s="449" t="s">
        <v>842</v>
      </c>
      <c r="EV2022" s="449" t="s">
        <v>843</v>
      </c>
      <c r="EW2022" s="449" t="s">
        <v>844</v>
      </c>
      <c r="EX2022" s="449" t="s">
        <v>845</v>
      </c>
      <c r="EY2022" s="449" t="s">
        <v>846</v>
      </c>
      <c r="EZ2022" s="449" t="s">
        <v>847</v>
      </c>
      <c r="FA2022" s="449" t="s">
        <v>848</v>
      </c>
      <c r="FB2022" s="449" t="s">
        <v>849</v>
      </c>
      <c r="FC2022" s="449" t="s">
        <v>850</v>
      </c>
      <c r="FD2022" s="449" t="s">
        <v>851</v>
      </c>
      <c r="FE2022" s="449" t="s">
        <v>852</v>
      </c>
      <c r="FF2022" s="449" t="s">
        <v>853</v>
      </c>
      <c r="FG2022" s="449" t="s">
        <v>854</v>
      </c>
      <c r="FH2022" s="449" t="s">
        <v>855</v>
      </c>
      <c r="FI2022" s="449" t="s">
        <v>856</v>
      </c>
      <c r="FJ2022" s="449" t="s">
        <v>857</v>
      </c>
      <c r="FK2022" s="449" t="s">
        <v>858</v>
      </c>
      <c r="FL2022" s="449" t="s">
        <v>859</v>
      </c>
      <c r="FM2022" s="449" t="s">
        <v>860</v>
      </c>
      <c r="FN2022" s="449" t="s">
        <v>861</v>
      </c>
      <c r="FO2022" s="449" t="s">
        <v>862</v>
      </c>
      <c r="FP2022" s="449" t="s">
        <v>863</v>
      </c>
      <c r="FQ2022" s="449" t="s">
        <v>864</v>
      </c>
      <c r="FR2022" s="449" t="s">
        <v>865</v>
      </c>
      <c r="FS2022" s="449" t="s">
        <v>866</v>
      </c>
      <c r="FT2022" s="449" t="s">
        <v>867</v>
      </c>
      <c r="FU2022" s="449" t="s">
        <v>868</v>
      </c>
      <c r="FV2022" s="449" t="s">
        <v>869</v>
      </c>
      <c r="FW2022" s="449" t="s">
        <v>870</v>
      </c>
      <c r="FX2022" s="449" t="s">
        <v>871</v>
      </c>
      <c r="FY2022" s="449" t="s">
        <v>872</v>
      </c>
      <c r="FZ2022" s="449" t="s">
        <v>873</v>
      </c>
      <c r="GA2022" s="449" t="s">
        <v>874</v>
      </c>
      <c r="GB2022" s="449" t="s">
        <v>875</v>
      </c>
      <c r="GC2022" s="449" t="s">
        <v>876</v>
      </c>
      <c r="GD2022" s="449" t="s">
        <v>877</v>
      </c>
    </row>
    <row r="2023" spans="4:186" s="451" customFormat="1" ht="17.25" customHeight="1">
      <c r="D2023" s="449" t="s">
        <v>81</v>
      </c>
      <c r="E2023" s="449" t="s">
        <v>82</v>
      </c>
      <c r="F2023" s="449" t="s">
        <v>166</v>
      </c>
      <c r="G2023" s="459" t="s">
        <v>167</v>
      </c>
      <c r="H2023" s="449" t="s">
        <v>231</v>
      </c>
      <c r="I2023" s="459" t="s">
        <v>168</v>
      </c>
      <c r="J2023" s="449" t="s">
        <v>169</v>
      </c>
      <c r="K2023" s="449" t="s">
        <v>431</v>
      </c>
      <c r="L2023" s="449" t="s">
        <v>176</v>
      </c>
      <c r="M2023" s="449" t="s">
        <v>177</v>
      </c>
      <c r="N2023" s="449" t="s">
        <v>178</v>
      </c>
      <c r="O2023" s="449" t="s">
        <v>179</v>
      </c>
      <c r="P2023" s="449" t="s">
        <v>432</v>
      </c>
      <c r="Q2023" s="449" t="s">
        <v>433</v>
      </c>
      <c r="R2023" s="449" t="s">
        <v>170</v>
      </c>
      <c r="S2023" s="449" t="s">
        <v>171</v>
      </c>
      <c r="T2023" s="449" t="s">
        <v>172</v>
      </c>
      <c r="U2023" s="449" t="s">
        <v>173</v>
      </c>
      <c r="V2023" s="449" t="s">
        <v>180</v>
      </c>
      <c r="W2023" s="449" t="s">
        <v>181</v>
      </c>
      <c r="X2023" s="459" t="s">
        <v>174</v>
      </c>
      <c r="Y2023" s="459" t="s">
        <v>434</v>
      </c>
      <c r="Z2023" s="459" t="s">
        <v>175</v>
      </c>
      <c r="AA2023" s="449" t="s">
        <v>435</v>
      </c>
      <c r="AB2023" s="449" t="s">
        <v>436</v>
      </c>
      <c r="AC2023" s="449" t="s">
        <v>437</v>
      </c>
      <c r="AD2023" s="449" t="s">
        <v>438</v>
      </c>
      <c r="AE2023" s="449" t="s">
        <v>439</v>
      </c>
      <c r="AF2023" s="449" t="s">
        <v>440</v>
      </c>
      <c r="AG2023" s="449" t="s">
        <v>441</v>
      </c>
      <c r="AH2023" s="449" t="s">
        <v>442</v>
      </c>
      <c r="AI2023" s="449" t="s">
        <v>443</v>
      </c>
      <c r="AJ2023" s="449" t="s">
        <v>444</v>
      </c>
      <c r="AK2023" s="449" t="s">
        <v>197</v>
      </c>
      <c r="AL2023" s="449" t="s">
        <v>198</v>
      </c>
      <c r="AM2023" s="449" t="s">
        <v>199</v>
      </c>
      <c r="AN2023" s="449" t="s">
        <v>445</v>
      </c>
      <c r="AO2023" s="449" t="s">
        <v>446</v>
      </c>
      <c r="AP2023" s="449" t="s">
        <v>447</v>
      </c>
      <c r="AQ2023" s="449" t="s">
        <v>204</v>
      </c>
      <c r="AR2023" s="449" t="s">
        <v>448</v>
      </c>
      <c r="AS2023" s="449" t="s">
        <v>449</v>
      </c>
      <c r="AT2023" s="449" t="s">
        <v>209</v>
      </c>
      <c r="AU2023" s="449" t="s">
        <v>210</v>
      </c>
      <c r="AV2023" s="449" t="s">
        <v>211</v>
      </c>
      <c r="AW2023" s="449" t="s">
        <v>450</v>
      </c>
      <c r="AX2023" s="449" t="s">
        <v>451</v>
      </c>
      <c r="AY2023" s="449" t="s">
        <v>452</v>
      </c>
      <c r="AZ2023" s="449" t="s">
        <v>453</v>
      </c>
      <c r="BA2023" s="449" t="s">
        <v>207</v>
      </c>
      <c r="BB2023" s="449" t="s">
        <v>213</v>
      </c>
      <c r="BC2023" s="449" t="s">
        <v>193</v>
      </c>
      <c r="BD2023" s="449" t="s">
        <v>194</v>
      </c>
      <c r="BE2023" s="449" t="s">
        <v>201</v>
      </c>
      <c r="BF2023" s="449" t="s">
        <v>202</v>
      </c>
      <c r="BG2023" s="449" t="s">
        <v>200</v>
      </c>
      <c r="BH2023" s="449" t="s">
        <v>454</v>
      </c>
      <c r="BI2023" s="449" t="s">
        <v>455</v>
      </c>
      <c r="BJ2023" s="449" t="s">
        <v>456</v>
      </c>
      <c r="BK2023" s="449" t="s">
        <v>220</v>
      </c>
      <c r="BL2023" s="449" t="s">
        <v>219</v>
      </c>
      <c r="BM2023" s="449" t="s">
        <v>457</v>
      </c>
      <c r="BN2023" s="449" t="s">
        <v>458</v>
      </c>
      <c r="BO2023" s="449" t="s">
        <v>192</v>
      </c>
      <c r="BP2023" s="449" t="s">
        <v>459</v>
      </c>
      <c r="BQ2023" s="449" t="s">
        <v>191</v>
      </c>
      <c r="BR2023" s="449" t="s">
        <v>460</v>
      </c>
      <c r="BS2023" s="449" t="s">
        <v>461</v>
      </c>
      <c r="BT2023" s="449" t="s">
        <v>462</v>
      </c>
      <c r="BU2023" s="449" t="s">
        <v>463</v>
      </c>
      <c r="BV2023" s="449" t="s">
        <v>464</v>
      </c>
      <c r="BW2023" s="449" t="s">
        <v>465</v>
      </c>
      <c r="BX2023" s="449" t="s">
        <v>466</v>
      </c>
      <c r="BY2023" s="449" t="s">
        <v>467</v>
      </c>
      <c r="BZ2023" s="449" t="s">
        <v>468</v>
      </c>
      <c r="CA2023" s="449" t="s">
        <v>469</v>
      </c>
      <c r="CB2023" s="449" t="s">
        <v>470</v>
      </c>
      <c r="CC2023" s="449" t="s">
        <v>471</v>
      </c>
      <c r="CD2023" s="449" t="s">
        <v>472</v>
      </c>
      <c r="CE2023" s="449" t="s">
        <v>473</v>
      </c>
      <c r="CF2023" s="449" t="s">
        <v>474</v>
      </c>
      <c r="CG2023" s="449" t="s">
        <v>475</v>
      </c>
      <c r="CH2023" s="449" t="s">
        <v>476</v>
      </c>
      <c r="CI2023" s="449" t="s">
        <v>477</v>
      </c>
      <c r="CJ2023" s="449" t="s">
        <v>478</v>
      </c>
      <c r="CK2023" s="449" t="s">
        <v>479</v>
      </c>
      <c r="CL2023" s="449" t="s">
        <v>480</v>
      </c>
      <c r="CM2023" s="449" t="s">
        <v>481</v>
      </c>
      <c r="CN2023" s="449" t="s">
        <v>482</v>
      </c>
      <c r="CO2023" s="449" t="s">
        <v>208</v>
      </c>
      <c r="CP2023" s="449" t="s">
        <v>483</v>
      </c>
      <c r="CQ2023" s="449" t="s">
        <v>212</v>
      </c>
      <c r="CR2023" s="449" t="s">
        <v>484</v>
      </c>
      <c r="CS2023" s="449" t="s">
        <v>206</v>
      </c>
      <c r="CT2023" s="449" t="s">
        <v>485</v>
      </c>
      <c r="CU2023" s="449" t="s">
        <v>486</v>
      </c>
      <c r="CV2023" s="449" t="s">
        <v>487</v>
      </c>
      <c r="CW2023" s="449" t="s">
        <v>488</v>
      </c>
      <c r="CX2023" s="449" t="s">
        <v>489</v>
      </c>
      <c r="CY2023" s="449" t="s">
        <v>490</v>
      </c>
      <c r="CZ2023" s="449" t="s">
        <v>491</v>
      </c>
      <c r="DA2023" s="449" t="s">
        <v>492</v>
      </c>
      <c r="DB2023" s="449" t="s">
        <v>493</v>
      </c>
      <c r="DC2023" s="449" t="s">
        <v>494</v>
      </c>
      <c r="DD2023" s="449" t="s">
        <v>495</v>
      </c>
      <c r="DE2023" s="449" t="s">
        <v>496</v>
      </c>
      <c r="DF2023" s="449" t="s">
        <v>497</v>
      </c>
      <c r="DG2023" s="449" t="s">
        <v>498</v>
      </c>
      <c r="DH2023" s="449" t="s">
        <v>499</v>
      </c>
      <c r="DI2023" s="449" t="s">
        <v>500</v>
      </c>
      <c r="DJ2023" s="449" t="s">
        <v>501</v>
      </c>
      <c r="DK2023" s="449" t="s">
        <v>502</v>
      </c>
      <c r="DL2023" s="449" t="s">
        <v>503</v>
      </c>
      <c r="DM2023" s="449" t="s">
        <v>504</v>
      </c>
      <c r="DN2023" s="449" t="s">
        <v>505</v>
      </c>
      <c r="DO2023" s="449" t="s">
        <v>506</v>
      </c>
      <c r="DP2023" s="449" t="s">
        <v>507</v>
      </c>
      <c r="DQ2023" s="459" t="s">
        <v>110</v>
      </c>
      <c r="DR2023" s="459" t="s">
        <v>111</v>
      </c>
      <c r="DS2023" s="449" t="s">
        <v>112</v>
      </c>
      <c r="DT2023" s="449" t="s">
        <v>113</v>
      </c>
      <c r="DU2023" s="449" t="s">
        <v>114</v>
      </c>
      <c r="DV2023" s="449" t="s">
        <v>115</v>
      </c>
      <c r="DW2023" s="449" t="s">
        <v>116</v>
      </c>
      <c r="DX2023" s="449" t="s">
        <v>511</v>
      </c>
      <c r="DY2023" s="449" t="s">
        <v>512</v>
      </c>
      <c r="DZ2023" s="449" t="s">
        <v>513</v>
      </c>
      <c r="EA2023" s="449" t="s">
        <v>878</v>
      </c>
      <c r="EB2023" s="449" t="s">
        <v>226</v>
      </c>
      <c r="EC2023" s="449" t="s">
        <v>515</v>
      </c>
      <c r="ED2023" s="449" t="s">
        <v>516</v>
      </c>
      <c r="EE2023" s="449" t="s">
        <v>517</v>
      </c>
      <c r="EF2023" s="449" t="s">
        <v>518</v>
      </c>
      <c r="EG2023" s="449" t="s">
        <v>519</v>
      </c>
      <c r="EH2023" s="449" t="s">
        <v>520</v>
      </c>
      <c r="EI2023" s="449" t="s">
        <v>521</v>
      </c>
      <c r="EJ2023" s="449" t="s">
        <v>522</v>
      </c>
      <c r="EK2023" s="449" t="s">
        <v>523</v>
      </c>
      <c r="EL2023" s="449" t="s">
        <v>524</v>
      </c>
      <c r="EM2023" s="449" t="s">
        <v>525</v>
      </c>
      <c r="EN2023" s="449" t="s">
        <v>526</v>
      </c>
      <c r="EO2023" s="449" t="s">
        <v>527</v>
      </c>
      <c r="EP2023" s="449" t="s">
        <v>528</v>
      </c>
      <c r="EQ2023" s="449" t="s">
        <v>529</v>
      </c>
      <c r="ER2023" s="449" t="s">
        <v>530</v>
      </c>
      <c r="ES2023" s="449" t="s">
        <v>531</v>
      </c>
      <c r="ET2023" s="449" t="s">
        <v>532</v>
      </c>
      <c r="EU2023" s="449" t="s">
        <v>533</v>
      </c>
      <c r="EV2023" s="449" t="s">
        <v>534</v>
      </c>
      <c r="EW2023" s="449" t="s">
        <v>535</v>
      </c>
      <c r="EX2023" s="449" t="s">
        <v>536</v>
      </c>
      <c r="EY2023" s="449" t="s">
        <v>537</v>
      </c>
      <c r="EZ2023" s="449" t="s">
        <v>538</v>
      </c>
      <c r="FA2023" s="449" t="s">
        <v>539</v>
      </c>
      <c r="FB2023" s="449" t="s">
        <v>540</v>
      </c>
      <c r="FC2023" s="449" t="s">
        <v>541</v>
      </c>
      <c r="FD2023" s="449" t="s">
        <v>542</v>
      </c>
      <c r="FE2023" s="449" t="s">
        <v>543</v>
      </c>
      <c r="FF2023" s="449" t="s">
        <v>544</v>
      </c>
      <c r="FG2023" s="449" t="s">
        <v>545</v>
      </c>
      <c r="FH2023" s="449" t="s">
        <v>546</v>
      </c>
      <c r="FI2023" s="449" t="s">
        <v>547</v>
      </c>
      <c r="FJ2023" s="449" t="s">
        <v>548</v>
      </c>
      <c r="FK2023" s="449" t="s">
        <v>549</v>
      </c>
      <c r="FL2023" s="449" t="s">
        <v>550</v>
      </c>
      <c r="FM2023" s="449" t="s">
        <v>551</v>
      </c>
      <c r="FN2023" s="449" t="s">
        <v>552</v>
      </c>
      <c r="FO2023" s="449" t="s">
        <v>553</v>
      </c>
      <c r="FP2023" s="449" t="s">
        <v>554</v>
      </c>
      <c r="FQ2023" s="449" t="s">
        <v>555</v>
      </c>
      <c r="FR2023" s="449" t="s">
        <v>556</v>
      </c>
      <c r="FS2023" s="449" t="s">
        <v>557</v>
      </c>
      <c r="FT2023" s="449" t="s">
        <v>558</v>
      </c>
      <c r="FU2023" s="449" t="s">
        <v>559</v>
      </c>
      <c r="FV2023" s="449" t="s">
        <v>560</v>
      </c>
      <c r="FW2023" s="449" t="s">
        <v>561</v>
      </c>
      <c r="FX2023" s="449" t="s">
        <v>562</v>
      </c>
      <c r="FY2023" s="449" t="s">
        <v>563</v>
      </c>
      <c r="FZ2023" s="449" t="s">
        <v>564</v>
      </c>
      <c r="GA2023" s="449" t="s">
        <v>565</v>
      </c>
      <c r="GB2023" s="449" t="s">
        <v>566</v>
      </c>
      <c r="GC2023" s="449" t="s">
        <v>567</v>
      </c>
      <c r="GD2023" s="449" t="s">
        <v>568</v>
      </c>
    </row>
    <row r="2024" spans="4:186" s="452" customFormat="1" ht="17.25" customHeight="1">
      <c r="D2024" s="449"/>
      <c r="E2024" s="449"/>
      <c r="F2024" s="449"/>
      <c r="G2024" s="449"/>
      <c r="H2024" s="449"/>
      <c r="I2024" s="449"/>
      <c r="J2024" s="449"/>
      <c r="K2024" s="449"/>
      <c r="L2024" s="449"/>
      <c r="M2024" s="449"/>
      <c r="N2024" s="449"/>
      <c r="O2024" s="449"/>
      <c r="P2024" s="449"/>
      <c r="Q2024" s="449"/>
      <c r="R2024" s="449"/>
      <c r="S2024" s="449"/>
      <c r="T2024" s="449"/>
      <c r="U2024" s="449"/>
      <c r="V2024" s="449"/>
      <c r="W2024" s="449"/>
      <c r="X2024" s="449"/>
      <c r="Y2024" s="449"/>
      <c r="Z2024" s="449"/>
      <c r="AA2024" s="449"/>
      <c r="AB2024" s="449"/>
      <c r="AC2024" s="449"/>
      <c r="AD2024" s="449"/>
      <c r="AE2024" s="449"/>
      <c r="AF2024" s="449"/>
      <c r="AG2024" s="449"/>
      <c r="AH2024" s="449"/>
      <c r="AI2024" s="449"/>
      <c r="AJ2024" s="449"/>
      <c r="AK2024" s="449"/>
      <c r="AL2024" s="449"/>
      <c r="AM2024" s="449"/>
      <c r="AN2024" s="449"/>
      <c r="AO2024" s="449"/>
      <c r="AP2024" s="449"/>
      <c r="AQ2024" s="449"/>
      <c r="AR2024" s="449"/>
      <c r="AS2024" s="449"/>
      <c r="AT2024" s="449"/>
      <c r="AU2024" s="449"/>
      <c r="AV2024" s="449"/>
      <c r="AW2024" s="449"/>
      <c r="AX2024" s="449"/>
      <c r="AY2024" s="449"/>
      <c r="AZ2024" s="449"/>
      <c r="BA2024" s="449"/>
      <c r="BB2024" s="449"/>
      <c r="BC2024" s="449"/>
      <c r="BD2024" s="449"/>
      <c r="BE2024" s="449"/>
      <c r="BF2024" s="449"/>
      <c r="BG2024" s="449"/>
      <c r="BH2024" s="449"/>
      <c r="BI2024" s="449"/>
      <c r="BJ2024" s="449"/>
      <c r="BK2024" s="449"/>
      <c r="BL2024" s="449"/>
      <c r="BM2024" s="449"/>
      <c r="BN2024" s="449"/>
      <c r="BO2024" s="449"/>
      <c r="BP2024" s="449"/>
      <c r="BQ2024" s="449"/>
      <c r="BR2024" s="449"/>
      <c r="BS2024" s="449"/>
      <c r="BT2024" s="449"/>
      <c r="BU2024" s="449"/>
      <c r="BV2024" s="449"/>
      <c r="BW2024" s="449"/>
      <c r="BX2024" s="449"/>
      <c r="BY2024" s="449"/>
      <c r="BZ2024" s="449"/>
      <c r="CA2024" s="449"/>
      <c r="CB2024" s="449"/>
      <c r="CC2024" s="449"/>
      <c r="CD2024" s="449"/>
      <c r="CE2024" s="449"/>
      <c r="CF2024" s="449"/>
      <c r="CG2024" s="449"/>
      <c r="CH2024" s="449"/>
      <c r="CI2024" s="449"/>
      <c r="CJ2024" s="449"/>
      <c r="CK2024" s="449"/>
      <c r="CL2024" s="449"/>
      <c r="CM2024" s="449"/>
      <c r="CN2024" s="449"/>
      <c r="CO2024" s="449"/>
      <c r="CP2024" s="449"/>
      <c r="CQ2024" s="449"/>
      <c r="CR2024" s="449"/>
      <c r="CS2024" s="449"/>
      <c r="CT2024" s="449"/>
      <c r="CU2024" s="449"/>
      <c r="CV2024" s="449"/>
      <c r="CW2024" s="449"/>
      <c r="CX2024" s="449"/>
      <c r="CY2024" s="449"/>
      <c r="CZ2024" s="449"/>
      <c r="DA2024" s="449"/>
      <c r="DB2024" s="449"/>
      <c r="DC2024" s="449"/>
      <c r="DD2024" s="449"/>
      <c r="DE2024" s="449"/>
      <c r="DF2024" s="449"/>
      <c r="DG2024" s="449"/>
      <c r="DH2024" s="449"/>
      <c r="DI2024" s="449"/>
      <c r="DJ2024" s="449"/>
      <c r="DK2024" s="449"/>
      <c r="DL2024" s="449"/>
      <c r="DM2024" s="449"/>
      <c r="DN2024" s="449"/>
      <c r="DO2024" s="449"/>
      <c r="DP2024" s="449"/>
      <c r="DQ2024" s="449"/>
      <c r="DR2024" s="449"/>
      <c r="DS2024" s="449"/>
      <c r="DT2024" s="449"/>
      <c r="DU2024" s="449"/>
      <c r="DV2024" s="449"/>
      <c r="DW2024" s="449"/>
      <c r="DX2024" s="449"/>
      <c r="DY2024" s="449"/>
      <c r="DZ2024" s="449"/>
      <c r="EA2024" s="449"/>
      <c r="EB2024" s="449"/>
      <c r="EC2024" s="449"/>
      <c r="ED2024" s="449"/>
      <c r="EE2024" s="449"/>
      <c r="EF2024" s="449"/>
      <c r="EG2024" s="449"/>
      <c r="EH2024" s="449"/>
      <c r="EI2024" s="449"/>
      <c r="EJ2024" s="449"/>
      <c r="EK2024" s="449"/>
      <c r="EL2024" s="449"/>
      <c r="EM2024" s="449"/>
      <c r="EN2024" s="449"/>
      <c r="EO2024" s="449"/>
      <c r="EP2024" s="449"/>
      <c r="EQ2024" s="449"/>
      <c r="ER2024" s="449"/>
      <c r="ES2024" s="449"/>
      <c r="ET2024" s="449"/>
      <c r="EU2024" s="449"/>
      <c r="EV2024" s="449"/>
      <c r="EW2024" s="449"/>
      <c r="EX2024" s="449"/>
      <c r="EY2024" s="449"/>
      <c r="EZ2024" s="449"/>
      <c r="FA2024" s="449"/>
      <c r="FB2024" s="449"/>
      <c r="FC2024" s="449"/>
      <c r="FD2024" s="449"/>
      <c r="FE2024" s="449"/>
      <c r="FF2024" s="449"/>
      <c r="FG2024" s="449"/>
      <c r="FH2024" s="449"/>
      <c r="FI2024" s="449"/>
      <c r="FJ2024" s="449"/>
      <c r="FK2024" s="449"/>
      <c r="FL2024" s="449"/>
      <c r="FM2024" s="449"/>
      <c r="FN2024" s="449"/>
      <c r="FO2024" s="449"/>
      <c r="FP2024" s="449"/>
      <c r="FQ2024" s="449"/>
      <c r="FR2024" s="449"/>
      <c r="FS2024" s="449"/>
      <c r="FT2024" s="449"/>
      <c r="FU2024" s="449"/>
      <c r="FV2024" s="449"/>
      <c r="FW2024" s="449"/>
      <c r="FX2024" s="449"/>
      <c r="FY2024" s="449"/>
      <c r="FZ2024" s="449"/>
      <c r="GA2024" s="449"/>
      <c r="GB2024" s="449"/>
      <c r="GC2024" s="449"/>
      <c r="GD2024" s="449"/>
    </row>
    <row r="2025" spans="4:186" s="451" customFormat="1" ht="17.25" customHeight="1"/>
    <row r="2026" spans="4:186" s="451" customFormat="1" ht="17.25" customHeight="1">
      <c r="D2026" s="455" t="s">
        <v>879</v>
      </c>
      <c r="G2026" s="365" t="s">
        <v>1180</v>
      </c>
    </row>
    <row r="2027" spans="4:186" s="451" customFormat="1" ht="17.25" customHeight="1">
      <c r="D2027" s="449" t="s">
        <v>81</v>
      </c>
      <c r="E2027" s="449" t="s">
        <v>82</v>
      </c>
      <c r="F2027" s="449" t="s">
        <v>166</v>
      </c>
      <c r="G2027" s="449" t="s">
        <v>235</v>
      </c>
      <c r="H2027" s="449" t="s">
        <v>236</v>
      </c>
      <c r="I2027" s="449" t="s">
        <v>237</v>
      </c>
      <c r="J2027" s="449" t="s">
        <v>238</v>
      </c>
      <c r="K2027" s="449" t="s">
        <v>239</v>
      </c>
      <c r="L2027" s="449" t="s">
        <v>240</v>
      </c>
      <c r="M2027" s="449" t="s">
        <v>241</v>
      </c>
      <c r="N2027" s="449" t="s">
        <v>242</v>
      </c>
      <c r="O2027" s="449" t="s">
        <v>243</v>
      </c>
      <c r="P2027" s="449" t="s">
        <v>244</v>
      </c>
      <c r="Q2027" s="449" t="s">
        <v>245</v>
      </c>
      <c r="R2027" s="449" t="s">
        <v>246</v>
      </c>
      <c r="S2027" s="449" t="s">
        <v>247</v>
      </c>
      <c r="T2027" s="449" t="s">
        <v>248</v>
      </c>
      <c r="U2027" s="449" t="s">
        <v>249</v>
      </c>
      <c r="V2027" s="449" t="s">
        <v>250</v>
      </c>
      <c r="W2027" s="449" t="s">
        <v>251</v>
      </c>
      <c r="X2027" s="449" t="s">
        <v>252</v>
      </c>
      <c r="Y2027" s="449" t="s">
        <v>253</v>
      </c>
      <c r="Z2027" s="449" t="s">
        <v>254</v>
      </c>
      <c r="AA2027" s="449" t="s">
        <v>255</v>
      </c>
      <c r="AB2027" s="449" t="s">
        <v>256</v>
      </c>
      <c r="AC2027" s="449" t="s">
        <v>257</v>
      </c>
      <c r="AD2027" s="449" t="s">
        <v>258</v>
      </c>
      <c r="AE2027" s="449" t="s">
        <v>259</v>
      </c>
      <c r="AF2027" s="449" t="s">
        <v>260</v>
      </c>
      <c r="AG2027" s="449" t="s">
        <v>261</v>
      </c>
      <c r="AH2027" s="449" t="s">
        <v>262</v>
      </c>
      <c r="AI2027" s="449" t="s">
        <v>263</v>
      </c>
      <c r="AJ2027" s="449" t="s">
        <v>264</v>
      </c>
      <c r="AK2027" s="449" t="s">
        <v>265</v>
      </c>
      <c r="AL2027" s="449" t="s">
        <v>266</v>
      </c>
      <c r="AM2027" s="449" t="s">
        <v>267</v>
      </c>
      <c r="AN2027" s="449" t="s">
        <v>268</v>
      </c>
      <c r="AO2027" s="449" t="s">
        <v>269</v>
      </c>
      <c r="AP2027" s="449" t="s">
        <v>270</v>
      </c>
      <c r="AQ2027" s="449" t="s">
        <v>271</v>
      </c>
      <c r="AR2027" s="449" t="s">
        <v>272</v>
      </c>
      <c r="AS2027" s="449" t="s">
        <v>273</v>
      </c>
      <c r="AT2027" s="449" t="s">
        <v>274</v>
      </c>
      <c r="AU2027" s="449" t="s">
        <v>275</v>
      </c>
      <c r="AV2027" s="449" t="s">
        <v>276</v>
      </c>
      <c r="AW2027" s="449" t="s">
        <v>277</v>
      </c>
      <c r="AX2027" s="449" t="s">
        <v>278</v>
      </c>
      <c r="AY2027" s="449" t="s">
        <v>279</v>
      </c>
      <c r="AZ2027" s="449" t="s">
        <v>280</v>
      </c>
      <c r="BA2027" s="449" t="s">
        <v>281</v>
      </c>
      <c r="BB2027" s="449" t="s">
        <v>282</v>
      </c>
      <c r="BC2027" s="449" t="s">
        <v>283</v>
      </c>
      <c r="BD2027" s="449" t="s">
        <v>284</v>
      </c>
      <c r="BE2027" s="449" t="s">
        <v>285</v>
      </c>
      <c r="BF2027" s="449" t="s">
        <v>286</v>
      </c>
      <c r="BG2027" s="449" t="s">
        <v>287</v>
      </c>
      <c r="BH2027" s="449" t="s">
        <v>288</v>
      </c>
      <c r="BI2027" s="449" t="s">
        <v>289</v>
      </c>
      <c r="BJ2027" s="449" t="s">
        <v>290</v>
      </c>
      <c r="BK2027" s="449" t="s">
        <v>291</v>
      </c>
      <c r="BL2027" s="449" t="s">
        <v>292</v>
      </c>
      <c r="BM2027" s="449" t="s">
        <v>293</v>
      </c>
      <c r="BN2027" s="449" t="s">
        <v>294</v>
      </c>
      <c r="BO2027" s="449" t="s">
        <v>295</v>
      </c>
      <c r="BP2027" s="449" t="s">
        <v>296</v>
      </c>
      <c r="BQ2027" s="449" t="s">
        <v>297</v>
      </c>
      <c r="BR2027" s="449" t="s">
        <v>298</v>
      </c>
      <c r="BS2027" s="449" t="s">
        <v>299</v>
      </c>
      <c r="BT2027" s="449" t="s">
        <v>300</v>
      </c>
      <c r="BU2027" s="449" t="s">
        <v>301</v>
      </c>
      <c r="BV2027" s="449" t="s">
        <v>302</v>
      </c>
      <c r="BW2027" s="449" t="s">
        <v>303</v>
      </c>
      <c r="BX2027" s="449" t="s">
        <v>304</v>
      </c>
      <c r="BY2027" s="449" t="s">
        <v>305</v>
      </c>
      <c r="BZ2027" s="449" t="s">
        <v>306</v>
      </c>
      <c r="CA2027" s="449" t="s">
        <v>307</v>
      </c>
      <c r="CB2027" s="449" t="s">
        <v>308</v>
      </c>
      <c r="CC2027" s="449" t="s">
        <v>309</v>
      </c>
      <c r="CD2027" s="449" t="s">
        <v>310</v>
      </c>
      <c r="CE2027" s="449" t="s">
        <v>311</v>
      </c>
      <c r="CF2027" s="449" t="s">
        <v>312</v>
      </c>
      <c r="CG2027" s="449" t="s">
        <v>313</v>
      </c>
      <c r="CH2027" s="449" t="s">
        <v>314</v>
      </c>
      <c r="CI2027" s="449" t="s">
        <v>315</v>
      </c>
      <c r="CJ2027" s="449" t="s">
        <v>316</v>
      </c>
      <c r="CK2027" s="449" t="s">
        <v>317</v>
      </c>
      <c r="CL2027" s="449" t="s">
        <v>318</v>
      </c>
      <c r="CM2027" s="449" t="s">
        <v>319</v>
      </c>
      <c r="CN2027" s="449" t="s">
        <v>320</v>
      </c>
      <c r="CO2027" s="449" t="s">
        <v>321</v>
      </c>
      <c r="CP2027" s="449" t="s">
        <v>322</v>
      </c>
      <c r="CQ2027" s="449" t="s">
        <v>323</v>
      </c>
      <c r="CR2027" s="449" t="s">
        <v>324</v>
      </c>
      <c r="CS2027" s="449" t="s">
        <v>110</v>
      </c>
      <c r="CT2027" s="449" t="s">
        <v>111</v>
      </c>
      <c r="CU2027" s="449" t="s">
        <v>112</v>
      </c>
      <c r="CV2027" s="449" t="s">
        <v>113</v>
      </c>
      <c r="CW2027" s="449" t="s">
        <v>114</v>
      </c>
      <c r="CX2027" s="449" t="s">
        <v>115</v>
      </c>
      <c r="CY2027" s="449" t="s">
        <v>116</v>
      </c>
    </row>
    <row r="2028" spans="4:186" s="452" customFormat="1" ht="17.25" customHeight="1">
      <c r="D2028" s="449"/>
      <c r="E2028" s="449"/>
      <c r="F2028" s="449"/>
      <c r="G2028" s="449"/>
      <c r="H2028" s="449"/>
      <c r="I2028" s="449"/>
      <c r="J2028" s="449"/>
      <c r="K2028" s="449"/>
      <c r="L2028" s="449"/>
      <c r="M2028" s="449"/>
      <c r="N2028" s="449"/>
      <c r="O2028" s="449"/>
      <c r="P2028" s="449"/>
      <c r="Q2028" s="449"/>
      <c r="R2028" s="449"/>
      <c r="S2028" s="449"/>
      <c r="T2028" s="449"/>
      <c r="U2028" s="449"/>
      <c r="V2028" s="449"/>
      <c r="W2028" s="449"/>
      <c r="X2028" s="449"/>
      <c r="Y2028" s="449"/>
      <c r="Z2028" s="449"/>
      <c r="AA2028" s="449"/>
      <c r="AB2028" s="449"/>
      <c r="AC2028" s="449"/>
      <c r="AD2028" s="449"/>
      <c r="AE2028" s="449"/>
      <c r="AF2028" s="449"/>
      <c r="AG2028" s="449"/>
      <c r="AH2028" s="449"/>
      <c r="AI2028" s="449"/>
      <c r="AJ2028" s="449"/>
      <c r="AK2028" s="449"/>
      <c r="AL2028" s="449"/>
      <c r="AM2028" s="449"/>
      <c r="AN2028" s="449"/>
      <c r="AO2028" s="449"/>
      <c r="AP2028" s="449"/>
      <c r="AQ2028" s="449"/>
      <c r="AR2028" s="449"/>
      <c r="AS2028" s="449"/>
      <c r="AT2028" s="449"/>
      <c r="AU2028" s="449"/>
      <c r="AV2028" s="449"/>
      <c r="AW2028" s="449"/>
      <c r="AX2028" s="449"/>
      <c r="AY2028" s="449"/>
      <c r="AZ2028" s="449"/>
      <c r="BA2028" s="449"/>
      <c r="BB2028" s="449"/>
      <c r="BC2028" s="449"/>
      <c r="BD2028" s="449"/>
      <c r="BE2028" s="449"/>
      <c r="BF2028" s="449"/>
      <c r="BG2028" s="449"/>
      <c r="BH2028" s="449"/>
      <c r="BI2028" s="449"/>
      <c r="BJ2028" s="449"/>
      <c r="BK2028" s="449"/>
      <c r="BL2028" s="449"/>
      <c r="BM2028" s="449"/>
      <c r="BN2028" s="449"/>
      <c r="BO2028" s="449"/>
      <c r="BP2028" s="449"/>
      <c r="BQ2028" s="449"/>
      <c r="BR2028" s="449"/>
      <c r="BS2028" s="449"/>
      <c r="BT2028" s="449"/>
      <c r="BU2028" s="449"/>
      <c r="BV2028" s="449"/>
      <c r="BW2028" s="449"/>
      <c r="BX2028" s="449"/>
      <c r="BY2028" s="449"/>
      <c r="BZ2028" s="449"/>
      <c r="CA2028" s="449"/>
      <c r="CB2028" s="449"/>
      <c r="CC2028" s="449"/>
      <c r="CD2028" s="449"/>
      <c r="CE2028" s="449"/>
      <c r="CF2028" s="449"/>
      <c r="CG2028" s="449"/>
      <c r="CH2028" s="449"/>
      <c r="CI2028" s="449"/>
      <c r="CJ2028" s="449"/>
      <c r="CK2028" s="449"/>
      <c r="CL2028" s="449"/>
      <c r="CM2028" s="449"/>
      <c r="CN2028" s="449"/>
      <c r="CO2028" s="449"/>
      <c r="CP2028" s="449"/>
      <c r="CQ2028" s="449"/>
      <c r="CR2028" s="449"/>
      <c r="CS2028" s="449"/>
      <c r="CT2028" s="449"/>
      <c r="CU2028" s="449"/>
      <c r="CV2028" s="449"/>
      <c r="CW2028" s="449"/>
      <c r="CX2028" s="449"/>
      <c r="CY2028" s="449"/>
    </row>
    <row r="2029" spans="4:186" s="452" customFormat="1" ht="17.25" customHeight="1">
      <c r="D2029" s="453"/>
      <c r="E2029" s="453"/>
      <c r="F2029" s="453"/>
      <c r="G2029" s="453"/>
      <c r="H2029" s="453"/>
      <c r="I2029" s="453"/>
      <c r="J2029" s="453"/>
      <c r="K2029" s="453"/>
      <c r="L2029" s="453"/>
      <c r="M2029" s="453"/>
      <c r="N2029" s="453"/>
      <c r="O2029" s="453"/>
      <c r="P2029" s="453"/>
      <c r="Q2029" s="453"/>
      <c r="R2029" s="453"/>
      <c r="S2029" s="453"/>
      <c r="T2029" s="453"/>
      <c r="U2029" s="453"/>
      <c r="V2029" s="453"/>
      <c r="W2029" s="453"/>
      <c r="X2029" s="453"/>
      <c r="Y2029" s="453"/>
      <c r="Z2029" s="453"/>
      <c r="AA2029" s="453"/>
      <c r="AB2029" s="453"/>
      <c r="AC2029" s="453"/>
      <c r="AD2029" s="453"/>
      <c r="AE2029" s="453"/>
      <c r="AF2029" s="453"/>
      <c r="AG2029" s="453"/>
      <c r="AH2029" s="453"/>
      <c r="AI2029" s="453"/>
      <c r="AJ2029" s="453"/>
      <c r="AK2029" s="453"/>
      <c r="AL2029" s="453"/>
      <c r="AM2029" s="453"/>
      <c r="AN2029" s="453"/>
      <c r="AO2029" s="453"/>
      <c r="AP2029" s="453"/>
      <c r="AQ2029" s="453"/>
      <c r="AR2029" s="453"/>
      <c r="AS2029" s="453"/>
      <c r="AT2029" s="453"/>
      <c r="AU2029" s="453"/>
      <c r="AV2029" s="453"/>
      <c r="AW2029" s="453"/>
      <c r="AX2029" s="453"/>
      <c r="AY2029" s="453"/>
      <c r="AZ2029" s="453"/>
      <c r="BA2029" s="453"/>
      <c r="BB2029" s="453"/>
      <c r="BC2029" s="453"/>
      <c r="BD2029" s="453"/>
      <c r="BE2029" s="453"/>
      <c r="BF2029" s="453"/>
      <c r="BG2029" s="453"/>
      <c r="BH2029" s="453"/>
      <c r="BI2029" s="453"/>
      <c r="BJ2029" s="453"/>
      <c r="BK2029" s="453"/>
      <c r="BL2029" s="453"/>
      <c r="BM2029" s="453"/>
      <c r="BN2029" s="453"/>
      <c r="BO2029" s="453"/>
      <c r="BP2029" s="453"/>
      <c r="BQ2029" s="453"/>
      <c r="BR2029" s="453"/>
      <c r="BS2029" s="453"/>
      <c r="BT2029" s="453"/>
      <c r="BU2029" s="453"/>
      <c r="BV2029" s="453"/>
      <c r="BW2029" s="453"/>
      <c r="BX2029" s="453"/>
      <c r="BY2029" s="453"/>
      <c r="BZ2029" s="453"/>
      <c r="CA2029" s="453"/>
      <c r="CB2029" s="453"/>
      <c r="CC2029" s="453"/>
      <c r="CD2029" s="453"/>
      <c r="CE2029" s="453"/>
      <c r="CF2029" s="453"/>
      <c r="CG2029" s="453"/>
      <c r="CH2029" s="453"/>
      <c r="CI2029" s="453"/>
      <c r="CJ2029" s="453"/>
      <c r="CK2029" s="453"/>
      <c r="CL2029" s="453"/>
      <c r="CM2029" s="453"/>
      <c r="CN2029" s="453"/>
      <c r="CO2029" s="453"/>
      <c r="CP2029" s="453"/>
      <c r="CQ2029" s="453"/>
      <c r="CR2029" s="453"/>
      <c r="CS2029" s="453"/>
      <c r="CT2029" s="453"/>
      <c r="CU2029" s="453"/>
      <c r="CV2029" s="453"/>
      <c r="CW2029" s="453"/>
      <c r="CX2029" s="453"/>
      <c r="CY2029" s="453"/>
      <c r="CZ2029" s="453"/>
      <c r="DA2029" s="453"/>
      <c r="DB2029" s="453"/>
      <c r="DC2029" s="453"/>
      <c r="DD2029" s="453"/>
      <c r="DE2029" s="453"/>
      <c r="DF2029" s="453"/>
      <c r="DG2029" s="453"/>
      <c r="DH2029" s="453"/>
      <c r="DI2029" s="453"/>
      <c r="DJ2029" s="453"/>
      <c r="DK2029" s="453"/>
      <c r="DL2029" s="453"/>
      <c r="DM2029" s="453"/>
      <c r="DN2029" s="453"/>
      <c r="DO2029" s="453"/>
      <c r="DP2029" s="453"/>
      <c r="DQ2029" s="453"/>
      <c r="DR2029" s="453"/>
      <c r="DS2029" s="453"/>
      <c r="DT2029" s="453"/>
      <c r="DU2029" s="453"/>
      <c r="DV2029" s="453"/>
      <c r="DW2029" s="453"/>
      <c r="DX2029" s="453"/>
      <c r="DY2029" s="453"/>
      <c r="DZ2029" s="453"/>
      <c r="EA2029" s="453"/>
      <c r="EB2029" s="453"/>
      <c r="EC2029" s="453"/>
      <c r="ED2029" s="453"/>
      <c r="EE2029" s="453"/>
      <c r="EF2029" s="453"/>
      <c r="EG2029" s="453"/>
      <c r="EH2029" s="453"/>
      <c r="EI2029" s="453"/>
      <c r="EJ2029" s="453"/>
      <c r="EK2029" s="453"/>
      <c r="EL2029" s="453"/>
      <c r="EM2029" s="453"/>
      <c r="EN2029" s="453"/>
      <c r="EO2029" s="453"/>
      <c r="EP2029" s="453"/>
      <c r="EQ2029" s="453"/>
      <c r="ER2029" s="453"/>
      <c r="ES2029" s="453"/>
      <c r="ET2029" s="453"/>
      <c r="EU2029" s="453"/>
      <c r="EV2029" s="453"/>
      <c r="EW2029" s="453"/>
      <c r="EX2029" s="453"/>
      <c r="EY2029" s="453"/>
      <c r="EZ2029" s="453"/>
      <c r="FA2029" s="453"/>
      <c r="FB2029" s="454"/>
      <c r="FC2029" s="453"/>
      <c r="FD2029" s="454"/>
      <c r="FE2029" s="454"/>
      <c r="FF2029" s="453"/>
      <c r="FG2029" s="453"/>
      <c r="FH2029" s="453"/>
      <c r="FI2029" s="453"/>
      <c r="FJ2029" s="453"/>
      <c r="FK2029" s="453"/>
      <c r="FL2029" s="453"/>
      <c r="FM2029" s="453"/>
      <c r="FN2029" s="453"/>
      <c r="FO2029" s="453"/>
      <c r="FP2029" s="453"/>
      <c r="FQ2029" s="453"/>
      <c r="FR2029" s="453"/>
      <c r="FS2029" s="453"/>
      <c r="FT2029" s="453"/>
      <c r="FU2029" s="453"/>
      <c r="FV2029" s="453"/>
      <c r="FW2029" s="453"/>
      <c r="FX2029" s="453"/>
      <c r="FY2029" s="453"/>
      <c r="FZ2029" s="453"/>
      <c r="GA2029" s="453"/>
      <c r="GB2029" s="453"/>
      <c r="GC2029" s="453"/>
      <c r="GD2029" s="453"/>
    </row>
    <row r="2030" spans="4:186" s="451" customFormat="1" ht="17.25" customHeight="1">
      <c r="D2030" s="455" t="s">
        <v>880</v>
      </c>
      <c r="G2030" s="365" t="s">
        <v>1180</v>
      </c>
    </row>
    <row r="2031" spans="4:186" s="451" customFormat="1" ht="17.25" customHeight="1">
      <c r="D2031" s="449" t="s">
        <v>697</v>
      </c>
      <c r="E2031" s="449" t="s">
        <v>698</v>
      </c>
      <c r="F2031" s="449" t="s">
        <v>881</v>
      </c>
      <c r="G2031" s="449" t="s">
        <v>699</v>
      </c>
      <c r="H2031" s="449" t="s">
        <v>882</v>
      </c>
      <c r="I2031" s="449" t="s">
        <v>883</v>
      </c>
      <c r="J2031" s="449" t="s">
        <v>703</v>
      </c>
      <c r="K2031" s="449" t="s">
        <v>884</v>
      </c>
      <c r="L2031" s="449" t="s">
        <v>885</v>
      </c>
      <c r="M2031" s="449" t="s">
        <v>886</v>
      </c>
      <c r="N2031" s="449" t="s">
        <v>887</v>
      </c>
      <c r="O2031" s="449" t="s">
        <v>888</v>
      </c>
      <c r="P2031" s="449" t="s">
        <v>889</v>
      </c>
      <c r="Q2031" s="449" t="s">
        <v>890</v>
      </c>
      <c r="R2031" s="449" t="s">
        <v>891</v>
      </c>
      <c r="S2031" s="449" t="s">
        <v>892</v>
      </c>
      <c r="T2031" s="449" t="s">
        <v>893</v>
      </c>
      <c r="U2031" s="449" t="s">
        <v>894</v>
      </c>
      <c r="V2031" s="449" t="s">
        <v>741</v>
      </c>
      <c r="W2031" s="449" t="s">
        <v>895</v>
      </c>
      <c r="X2031" s="449" t="s">
        <v>742</v>
      </c>
      <c r="Y2031" s="449" t="s">
        <v>896</v>
      </c>
      <c r="Z2031" s="449" t="s">
        <v>897</v>
      </c>
      <c r="AA2031" s="449" t="s">
        <v>898</v>
      </c>
      <c r="AB2031" s="449" t="s">
        <v>899</v>
      </c>
      <c r="AC2031" s="449" t="s">
        <v>900</v>
      </c>
      <c r="AD2031" s="449" t="s">
        <v>901</v>
      </c>
      <c r="AE2031" s="449" t="s">
        <v>902</v>
      </c>
      <c r="AF2031" s="449" t="s">
        <v>903</v>
      </c>
      <c r="AG2031" s="449" t="s">
        <v>904</v>
      </c>
      <c r="AH2031" s="449" t="s">
        <v>905</v>
      </c>
      <c r="AI2031" s="449" t="s">
        <v>906</v>
      </c>
      <c r="AJ2031" s="449" t="s">
        <v>907</v>
      </c>
      <c r="AK2031" s="449" t="s">
        <v>908</v>
      </c>
      <c r="AL2031" s="449" t="s">
        <v>909</v>
      </c>
      <c r="AM2031" s="449" t="s">
        <v>910</v>
      </c>
      <c r="AN2031" s="449" t="s">
        <v>911</v>
      </c>
      <c r="AO2031" s="449" t="s">
        <v>912</v>
      </c>
      <c r="AP2031" s="449" t="s">
        <v>913</v>
      </c>
      <c r="AQ2031" s="449" t="s">
        <v>914</v>
      </c>
      <c r="AR2031" s="449" t="s">
        <v>915</v>
      </c>
      <c r="AS2031" s="449" t="s">
        <v>916</v>
      </c>
      <c r="AT2031" s="449" t="s">
        <v>917</v>
      </c>
      <c r="AU2031" s="449" t="s">
        <v>918</v>
      </c>
      <c r="AV2031" s="449" t="s">
        <v>919</v>
      </c>
      <c r="AW2031" s="449" t="s">
        <v>920</v>
      </c>
      <c r="AX2031" s="449" t="s">
        <v>921</v>
      </c>
      <c r="AY2031" s="449" t="s">
        <v>922</v>
      </c>
      <c r="AZ2031" s="449" t="s">
        <v>923</v>
      </c>
      <c r="BA2031" s="449" t="s">
        <v>924</v>
      </c>
      <c r="BB2031" s="449" t="s">
        <v>925</v>
      </c>
      <c r="BC2031" s="449" t="s">
        <v>926</v>
      </c>
      <c r="BD2031" s="449" t="s">
        <v>927</v>
      </c>
      <c r="BE2031" s="449" t="s">
        <v>928</v>
      </c>
      <c r="BF2031" s="449" t="s">
        <v>929</v>
      </c>
      <c r="BG2031" s="449" t="s">
        <v>930</v>
      </c>
      <c r="BH2031" s="449" t="s">
        <v>931</v>
      </c>
      <c r="BI2031" s="449" t="s">
        <v>932</v>
      </c>
      <c r="BJ2031" s="449" t="s">
        <v>933</v>
      </c>
      <c r="BK2031" s="449" t="s">
        <v>934</v>
      </c>
      <c r="BL2031" s="449" t="s">
        <v>935</v>
      </c>
      <c r="BM2031" s="449" t="s">
        <v>936</v>
      </c>
      <c r="BN2031" s="449" t="s">
        <v>937</v>
      </c>
      <c r="BO2031" s="449" t="s">
        <v>814</v>
      </c>
      <c r="BP2031" s="449" t="s">
        <v>938</v>
      </c>
      <c r="BQ2031" s="449" t="s">
        <v>816</v>
      </c>
      <c r="BR2031" s="449" t="s">
        <v>817</v>
      </c>
      <c r="BS2031" s="449" t="s">
        <v>818</v>
      </c>
    </row>
    <row r="2032" spans="4:186" s="451" customFormat="1" ht="17.25" customHeight="1">
      <c r="D2032" s="449" t="s">
        <v>81</v>
      </c>
      <c r="E2032" s="449" t="s">
        <v>82</v>
      </c>
      <c r="F2032" s="449" t="s">
        <v>225</v>
      </c>
      <c r="G2032" s="449" t="s">
        <v>166</v>
      </c>
      <c r="H2032" s="449" t="s">
        <v>231</v>
      </c>
      <c r="I2032" s="449" t="s">
        <v>576</v>
      </c>
      <c r="J2032" s="449" t="s">
        <v>169</v>
      </c>
      <c r="K2032" s="449" t="s">
        <v>226</v>
      </c>
      <c r="L2032" s="449" t="s">
        <v>227</v>
      </c>
      <c r="M2032" s="449" t="s">
        <v>577</v>
      </c>
      <c r="N2032" s="449" t="s">
        <v>229</v>
      </c>
      <c r="O2032" s="449" t="s">
        <v>230</v>
      </c>
      <c r="P2032" s="449" t="s">
        <v>578</v>
      </c>
      <c r="Q2032" s="449" t="s">
        <v>232</v>
      </c>
      <c r="R2032" s="449" t="s">
        <v>233</v>
      </c>
      <c r="S2032" s="449" t="s">
        <v>228</v>
      </c>
      <c r="T2032" s="449" t="s">
        <v>579</v>
      </c>
      <c r="U2032" s="449" t="s">
        <v>580</v>
      </c>
      <c r="V2032" s="449" t="s">
        <v>451</v>
      </c>
      <c r="W2032" s="449" t="s">
        <v>581</v>
      </c>
      <c r="X2032" s="449" t="s">
        <v>452</v>
      </c>
      <c r="Y2032" s="449" t="s">
        <v>582</v>
      </c>
      <c r="Z2032" s="449" t="s">
        <v>583</v>
      </c>
      <c r="AA2032" s="449" t="s">
        <v>584</v>
      </c>
      <c r="AB2032" s="449" t="s">
        <v>585</v>
      </c>
      <c r="AC2032" s="449" t="s">
        <v>586</v>
      </c>
      <c r="AD2032" s="449" t="s">
        <v>587</v>
      </c>
      <c r="AE2032" s="449" t="s">
        <v>588</v>
      </c>
      <c r="AF2032" s="449" t="s">
        <v>589</v>
      </c>
      <c r="AG2032" s="449" t="s">
        <v>590</v>
      </c>
      <c r="AH2032" s="449" t="s">
        <v>591</v>
      </c>
      <c r="AI2032" s="449" t="s">
        <v>592</v>
      </c>
      <c r="AJ2032" s="449" t="s">
        <v>593</v>
      </c>
      <c r="AK2032" s="449" t="s">
        <v>234</v>
      </c>
      <c r="AL2032" s="449" t="s">
        <v>484</v>
      </c>
      <c r="AM2032" s="449" t="s">
        <v>206</v>
      </c>
      <c r="AN2032" s="449" t="s">
        <v>485</v>
      </c>
      <c r="AO2032" s="449" t="s">
        <v>486</v>
      </c>
      <c r="AP2032" s="449" t="s">
        <v>487</v>
      </c>
      <c r="AQ2032" s="449" t="s">
        <v>488</v>
      </c>
      <c r="AR2032" s="449" t="s">
        <v>489</v>
      </c>
      <c r="AS2032" s="449" t="s">
        <v>490</v>
      </c>
      <c r="AT2032" s="449" t="s">
        <v>491</v>
      </c>
      <c r="AU2032" s="449" t="s">
        <v>492</v>
      </c>
      <c r="AV2032" s="449" t="s">
        <v>493</v>
      </c>
      <c r="AW2032" s="449" t="s">
        <v>494</v>
      </c>
      <c r="AX2032" s="449" t="s">
        <v>495</v>
      </c>
      <c r="AY2032" s="449" t="s">
        <v>496</v>
      </c>
      <c r="AZ2032" s="449" t="s">
        <v>497</v>
      </c>
      <c r="BA2032" s="449" t="s">
        <v>498</v>
      </c>
      <c r="BB2032" s="449" t="s">
        <v>499</v>
      </c>
      <c r="BC2032" s="449" t="s">
        <v>500</v>
      </c>
      <c r="BD2032" s="449" t="s">
        <v>501</v>
      </c>
      <c r="BE2032" s="449" t="s">
        <v>502</v>
      </c>
      <c r="BF2032" s="449" t="s">
        <v>503</v>
      </c>
      <c r="BG2032" s="449" t="s">
        <v>504</v>
      </c>
      <c r="BH2032" s="449" t="s">
        <v>505</v>
      </c>
      <c r="BI2032" s="449" t="s">
        <v>506</v>
      </c>
      <c r="BJ2032" s="449" t="s">
        <v>507</v>
      </c>
      <c r="BK2032" s="449" t="s">
        <v>939</v>
      </c>
      <c r="BL2032" s="449" t="s">
        <v>594</v>
      </c>
      <c r="BM2032" s="449" t="s">
        <v>110</v>
      </c>
      <c r="BN2032" s="449" t="s">
        <v>111</v>
      </c>
      <c r="BO2032" s="449" t="s">
        <v>112</v>
      </c>
      <c r="BP2032" s="449" t="s">
        <v>113</v>
      </c>
      <c r="BQ2032" s="449" t="s">
        <v>114</v>
      </c>
      <c r="BR2032" s="449" t="s">
        <v>115</v>
      </c>
      <c r="BS2032" s="449" t="s">
        <v>116</v>
      </c>
    </row>
    <row r="2033" spans="1:191" ht="17.25" customHeight="1">
      <c r="D2033" s="449"/>
      <c r="E2033" s="449"/>
      <c r="F2033" s="449"/>
      <c r="G2033" s="449"/>
      <c r="H2033" s="449"/>
      <c r="I2033" s="449"/>
      <c r="J2033" s="449"/>
      <c r="K2033" s="449"/>
      <c r="L2033" s="449"/>
      <c r="M2033" s="449"/>
      <c r="N2033" s="449"/>
      <c r="O2033" s="449"/>
      <c r="P2033" s="449"/>
      <c r="Q2033" s="449"/>
      <c r="R2033" s="449"/>
      <c r="S2033" s="449"/>
      <c r="T2033" s="449"/>
      <c r="U2033" s="449"/>
      <c r="V2033" s="449"/>
      <c r="W2033" s="449"/>
      <c r="X2033" s="449"/>
      <c r="Y2033" s="449"/>
      <c r="Z2033" s="449"/>
      <c r="AA2033" s="449"/>
      <c r="AB2033" s="449"/>
      <c r="AC2033" s="449"/>
      <c r="AD2033" s="449"/>
      <c r="AE2033" s="449"/>
      <c r="AF2033" s="449"/>
      <c r="AG2033" s="449"/>
      <c r="AH2033" s="449"/>
      <c r="AI2033" s="449"/>
      <c r="AJ2033" s="449"/>
      <c r="AK2033" s="449"/>
      <c r="AL2033" s="449"/>
      <c r="AM2033" s="449"/>
      <c r="AN2033" s="449"/>
      <c r="AO2033" s="449"/>
      <c r="AP2033" s="449"/>
      <c r="AQ2033" s="449"/>
      <c r="AR2033" s="449"/>
      <c r="AS2033" s="449"/>
      <c r="AT2033" s="449"/>
      <c r="AU2033" s="449"/>
      <c r="AV2033" s="449"/>
      <c r="AW2033" s="449"/>
      <c r="AX2033" s="449"/>
      <c r="AY2033" s="449"/>
      <c r="AZ2033" s="449"/>
      <c r="BA2033" s="449"/>
      <c r="BB2033" s="449"/>
      <c r="BC2033" s="449"/>
      <c r="BD2033" s="449"/>
      <c r="BE2033" s="449"/>
      <c r="BF2033" s="449"/>
      <c r="BG2033" s="449"/>
      <c r="BH2033" s="449"/>
      <c r="BI2033" s="449"/>
      <c r="BJ2033" s="449"/>
      <c r="BK2033" s="449"/>
      <c r="BL2033" s="449"/>
      <c r="BM2033" s="449"/>
      <c r="BN2033" s="449"/>
      <c r="BO2033" s="449"/>
      <c r="BP2033" s="449"/>
      <c r="BQ2033" s="449"/>
      <c r="BR2033" s="449"/>
      <c r="BS2033" s="449"/>
    </row>
    <row r="2035" spans="1:191" s="366" customFormat="1" ht="17.25" customHeight="1">
      <c r="A2035" s="363"/>
      <c r="B2035" s="363"/>
      <c r="C2035" s="364"/>
      <c r="D2035" s="364" t="s">
        <v>143</v>
      </c>
      <c r="E2035" s="364"/>
      <c r="F2035" s="364"/>
      <c r="G2035" s="365" t="s">
        <v>1218</v>
      </c>
      <c r="H2035" s="364"/>
      <c r="I2035" s="364"/>
      <c r="J2035" s="364"/>
      <c r="K2035" s="364"/>
      <c r="L2035" s="364"/>
      <c r="M2035" s="364"/>
      <c r="N2035" s="364"/>
      <c r="O2035" s="364"/>
      <c r="P2035" s="364"/>
      <c r="Q2035" s="364"/>
      <c r="R2035" s="364"/>
      <c r="S2035" s="364"/>
      <c r="T2035" s="364"/>
      <c r="U2035" s="364"/>
      <c r="V2035" s="364"/>
      <c r="W2035" s="364"/>
      <c r="X2035" s="364"/>
      <c r="Y2035" s="364"/>
      <c r="Z2035" s="364"/>
      <c r="AA2035" s="364"/>
      <c r="AB2035" s="364"/>
      <c r="AC2035" s="364"/>
      <c r="AD2035" s="364"/>
      <c r="AE2035" s="364"/>
      <c r="AF2035" s="364"/>
      <c r="AG2035" s="364"/>
      <c r="AH2035" s="364"/>
      <c r="AI2035" s="364"/>
      <c r="AJ2035" s="364"/>
      <c r="AK2035" s="364"/>
      <c r="AL2035" s="364"/>
      <c r="AM2035" s="364"/>
      <c r="AN2035" s="364"/>
      <c r="AO2035" s="364"/>
      <c r="AP2035" s="364"/>
      <c r="AQ2035" s="364"/>
      <c r="AR2035" s="364"/>
      <c r="AS2035" s="364"/>
      <c r="AT2035" s="364"/>
      <c r="AU2035" s="364"/>
      <c r="AV2035" s="364"/>
      <c r="AW2035" s="364"/>
      <c r="AX2035" s="364"/>
      <c r="AY2035" s="364"/>
      <c r="AZ2035" s="364"/>
      <c r="BA2035" s="364"/>
      <c r="BB2035" s="364"/>
      <c r="BC2035" s="364"/>
      <c r="BD2035" s="364"/>
      <c r="BE2035" s="364"/>
      <c r="BF2035" s="364"/>
      <c r="BG2035" s="364"/>
      <c r="BH2035" s="364"/>
      <c r="BI2035" s="364"/>
      <c r="BJ2035" s="364"/>
      <c r="BK2035" s="364"/>
      <c r="BL2035" s="364"/>
      <c r="BM2035" s="364"/>
      <c r="BN2035" s="364"/>
      <c r="BO2035" s="364"/>
      <c r="BP2035" s="364"/>
      <c r="BQ2035" s="364"/>
      <c r="BR2035" s="364"/>
      <c r="BS2035" s="364"/>
      <c r="BT2035" s="364"/>
      <c r="BU2035" s="364"/>
      <c r="BV2035" s="364"/>
      <c r="BW2035" s="364"/>
      <c r="BX2035" s="364"/>
      <c r="BY2035" s="364"/>
      <c r="BZ2035" s="364"/>
      <c r="CA2035" s="364"/>
      <c r="CB2035" s="364"/>
      <c r="CC2035" s="364"/>
      <c r="CD2035" s="364"/>
      <c r="CE2035" s="364"/>
      <c r="CF2035" s="364"/>
      <c r="CG2035" s="364"/>
      <c r="CH2035" s="364"/>
      <c r="CI2035" s="364"/>
      <c r="CJ2035" s="364"/>
      <c r="CK2035" s="364"/>
      <c r="CL2035" s="364"/>
      <c r="CM2035" s="364"/>
      <c r="CN2035" s="364"/>
      <c r="CO2035" s="364"/>
      <c r="CP2035" s="364"/>
      <c r="CQ2035" s="364"/>
      <c r="CR2035" s="364"/>
      <c r="CS2035" s="364"/>
      <c r="CT2035" s="364"/>
      <c r="CU2035" s="364"/>
      <c r="CV2035" s="364"/>
      <c r="CW2035" s="364"/>
      <c r="CX2035" s="364"/>
      <c r="CY2035" s="364"/>
      <c r="CZ2035" s="364"/>
      <c r="DA2035" s="364"/>
      <c r="DB2035" s="364"/>
      <c r="DC2035" s="364"/>
      <c r="DD2035" s="364"/>
      <c r="DE2035" s="364"/>
      <c r="DF2035" s="364"/>
      <c r="DG2035" s="364"/>
      <c r="DH2035" s="364"/>
      <c r="DI2035" s="364"/>
      <c r="DJ2035" s="364"/>
      <c r="DK2035" s="364"/>
      <c r="DL2035" s="364"/>
      <c r="DM2035" s="364"/>
      <c r="DN2035" s="364"/>
      <c r="DO2035" s="364"/>
      <c r="DP2035" s="364"/>
      <c r="DQ2035" s="364"/>
      <c r="DR2035" s="364"/>
      <c r="DS2035" s="364"/>
      <c r="DT2035" s="364"/>
      <c r="DU2035" s="364"/>
      <c r="DV2035" s="364"/>
      <c r="DW2035" s="364"/>
      <c r="DX2035" s="364"/>
      <c r="DY2035" s="364"/>
      <c r="DZ2035" s="364"/>
      <c r="EA2035" s="364"/>
      <c r="EB2035" s="364"/>
      <c r="EC2035" s="364"/>
      <c r="ED2035" s="364"/>
      <c r="EE2035" s="364"/>
      <c r="EF2035" s="364"/>
      <c r="EG2035" s="364"/>
      <c r="EH2035" s="364"/>
      <c r="EI2035" s="364"/>
      <c r="EJ2035" s="364"/>
      <c r="EK2035" s="364"/>
      <c r="EL2035" s="364"/>
      <c r="EM2035" s="364"/>
      <c r="EN2035" s="364"/>
      <c r="EO2035" s="364"/>
      <c r="EP2035" s="364"/>
      <c r="EQ2035" s="364"/>
      <c r="ER2035" s="364"/>
      <c r="ES2035" s="364"/>
      <c r="ET2035" s="364"/>
      <c r="EU2035" s="364"/>
      <c r="EV2035" s="364"/>
      <c r="EW2035" s="364"/>
      <c r="EX2035" s="364"/>
      <c r="EY2035" s="364"/>
      <c r="EZ2035" s="364"/>
      <c r="FA2035" s="364"/>
      <c r="FB2035" s="364"/>
      <c r="FC2035" s="364"/>
      <c r="FD2035" s="364"/>
      <c r="FE2035" s="364"/>
      <c r="FF2035" s="364"/>
      <c r="FG2035" s="364"/>
      <c r="FH2035" s="364"/>
      <c r="FI2035" s="364"/>
      <c r="FJ2035" s="364"/>
      <c r="FK2035" s="364"/>
      <c r="FL2035" s="364"/>
      <c r="FM2035" s="364"/>
      <c r="FN2035" s="364"/>
      <c r="FO2035" s="364"/>
      <c r="FP2035" s="364"/>
      <c r="FQ2035" s="364"/>
      <c r="FR2035" s="364"/>
      <c r="FS2035" s="364"/>
      <c r="FT2035" s="364"/>
      <c r="FU2035" s="364"/>
      <c r="FV2035" s="364"/>
      <c r="FW2035" s="364"/>
      <c r="FX2035" s="364"/>
      <c r="FY2035" s="364"/>
      <c r="FZ2035" s="364"/>
      <c r="GA2035" s="364"/>
      <c r="GB2035" s="364"/>
      <c r="GC2035" s="364"/>
      <c r="GD2035" s="364"/>
      <c r="GE2035" s="364"/>
      <c r="GF2035" s="364"/>
      <c r="GG2035" s="364"/>
      <c r="GH2035" s="364"/>
    </row>
    <row r="2036" spans="1:191" s="366" customFormat="1" ht="17.25" customHeight="1">
      <c r="A2036" s="363"/>
      <c r="B2036" s="363"/>
      <c r="C2036" s="364"/>
      <c r="D2036" s="369" t="s">
        <v>81</v>
      </c>
      <c r="E2036" s="369" t="s">
        <v>82</v>
      </c>
      <c r="F2036" s="369" t="s">
        <v>144</v>
      </c>
      <c r="G2036" s="369" t="s">
        <v>145</v>
      </c>
      <c r="H2036" s="456" t="s">
        <v>146</v>
      </c>
      <c r="I2036" s="369" t="s">
        <v>147</v>
      </c>
      <c r="J2036" s="369" t="s">
        <v>148</v>
      </c>
      <c r="K2036" s="369" t="s">
        <v>149</v>
      </c>
      <c r="L2036" s="369" t="s">
        <v>150</v>
      </c>
      <c r="M2036" s="369" t="s">
        <v>151</v>
      </c>
      <c r="N2036" s="369" t="s">
        <v>152</v>
      </c>
      <c r="O2036" s="369" t="s">
        <v>110</v>
      </c>
      <c r="P2036" s="369" t="s">
        <v>111</v>
      </c>
      <c r="Q2036" s="456" t="s">
        <v>112</v>
      </c>
      <c r="R2036" s="456" t="s">
        <v>113</v>
      </c>
      <c r="S2036" s="369" t="s">
        <v>114</v>
      </c>
      <c r="T2036" s="369" t="s">
        <v>115</v>
      </c>
      <c r="U2036" s="369" t="s">
        <v>116</v>
      </c>
      <c r="V2036" s="364"/>
      <c r="W2036" s="364"/>
      <c r="X2036" s="364"/>
      <c r="Y2036" s="364"/>
      <c r="Z2036" s="364"/>
      <c r="AA2036" s="364"/>
      <c r="AB2036" s="364"/>
      <c r="AC2036" s="364"/>
      <c r="AD2036" s="364"/>
      <c r="AE2036" s="364"/>
      <c r="AF2036" s="364"/>
      <c r="AG2036" s="364"/>
      <c r="AH2036" s="364"/>
      <c r="AI2036" s="364"/>
      <c r="AJ2036" s="364"/>
      <c r="AK2036" s="364"/>
      <c r="AL2036" s="364"/>
      <c r="AM2036" s="364"/>
      <c r="AN2036" s="364"/>
      <c r="AO2036" s="364"/>
      <c r="AP2036" s="364"/>
      <c r="AQ2036" s="364"/>
      <c r="AR2036" s="364"/>
      <c r="AS2036" s="364"/>
      <c r="AT2036" s="364"/>
      <c r="AU2036" s="364"/>
      <c r="AV2036" s="364"/>
      <c r="AW2036" s="364"/>
      <c r="AX2036" s="364"/>
      <c r="AY2036" s="364"/>
      <c r="AZ2036" s="364"/>
      <c r="BA2036" s="364"/>
      <c r="BB2036" s="364"/>
      <c r="BC2036" s="364"/>
      <c r="BD2036" s="364"/>
      <c r="BE2036" s="364"/>
      <c r="BF2036" s="364"/>
      <c r="BG2036" s="364"/>
      <c r="BH2036" s="364"/>
      <c r="BI2036" s="364"/>
      <c r="BJ2036" s="364"/>
      <c r="BK2036" s="364"/>
      <c r="BL2036" s="364"/>
      <c r="BM2036" s="364"/>
      <c r="BN2036" s="364"/>
      <c r="BO2036" s="364"/>
      <c r="BP2036" s="364"/>
      <c r="BQ2036" s="364"/>
      <c r="BR2036" s="364"/>
      <c r="BS2036" s="364"/>
      <c r="BT2036" s="364"/>
      <c r="BU2036" s="364"/>
      <c r="BV2036" s="364"/>
      <c r="BW2036" s="364"/>
      <c r="BX2036" s="364"/>
      <c r="BY2036" s="364"/>
      <c r="BZ2036" s="364"/>
      <c r="CA2036" s="364"/>
      <c r="CB2036" s="364"/>
      <c r="CC2036" s="364"/>
      <c r="CD2036" s="364"/>
      <c r="CE2036" s="364"/>
      <c r="CF2036" s="364"/>
      <c r="CG2036" s="364"/>
      <c r="CH2036" s="364"/>
      <c r="CI2036" s="364"/>
      <c r="CJ2036" s="364"/>
      <c r="CK2036" s="364"/>
      <c r="CL2036" s="364"/>
      <c r="CM2036" s="364"/>
      <c r="CN2036" s="364"/>
      <c r="CO2036" s="364"/>
      <c r="CP2036" s="364"/>
      <c r="CQ2036" s="364"/>
      <c r="CR2036" s="364"/>
      <c r="CS2036" s="364"/>
      <c r="CT2036" s="364"/>
      <c r="CU2036" s="364"/>
      <c r="CV2036" s="364"/>
      <c r="CW2036" s="364"/>
      <c r="CX2036" s="364"/>
      <c r="CY2036" s="364"/>
      <c r="CZ2036" s="364"/>
      <c r="DA2036" s="364"/>
      <c r="DB2036" s="364"/>
      <c r="DC2036" s="364"/>
      <c r="DD2036" s="364"/>
      <c r="DE2036" s="364"/>
      <c r="DF2036" s="364"/>
      <c r="DG2036" s="364"/>
      <c r="DH2036" s="364"/>
      <c r="DI2036" s="364"/>
      <c r="DJ2036" s="364"/>
      <c r="DK2036" s="364"/>
      <c r="DL2036" s="364"/>
      <c r="DM2036" s="364"/>
      <c r="DN2036" s="364"/>
      <c r="DO2036" s="364"/>
      <c r="DP2036" s="364"/>
      <c r="DQ2036" s="364"/>
      <c r="DR2036" s="364"/>
      <c r="DS2036" s="364"/>
      <c r="DT2036" s="364"/>
      <c r="DU2036" s="364"/>
      <c r="DV2036" s="364"/>
      <c r="DW2036" s="364"/>
      <c r="DX2036" s="364"/>
      <c r="DY2036" s="364"/>
      <c r="DZ2036" s="364"/>
      <c r="EA2036" s="364"/>
      <c r="EB2036" s="364"/>
      <c r="EC2036" s="364"/>
      <c r="ED2036" s="364"/>
      <c r="EE2036" s="364"/>
      <c r="EF2036" s="364"/>
      <c r="EG2036" s="364"/>
      <c r="EH2036" s="364"/>
      <c r="EI2036" s="364"/>
      <c r="EJ2036" s="364"/>
      <c r="EK2036" s="364"/>
      <c r="EL2036" s="364"/>
      <c r="EM2036" s="364"/>
      <c r="EN2036" s="364"/>
      <c r="EO2036" s="364"/>
      <c r="EP2036" s="364"/>
      <c r="EQ2036" s="364"/>
      <c r="ER2036" s="364"/>
      <c r="ES2036" s="364"/>
      <c r="ET2036" s="364"/>
      <c r="EU2036" s="364"/>
      <c r="EV2036" s="364"/>
      <c r="EW2036" s="364"/>
      <c r="EX2036" s="364"/>
      <c r="EY2036" s="364"/>
      <c r="EZ2036" s="364"/>
      <c r="FA2036" s="364"/>
      <c r="FB2036" s="364"/>
      <c r="FC2036" s="364"/>
      <c r="FD2036" s="364"/>
      <c r="FE2036" s="364"/>
      <c r="FF2036" s="364"/>
      <c r="FG2036" s="364"/>
      <c r="FH2036" s="364"/>
      <c r="FI2036" s="364"/>
      <c r="FJ2036" s="364"/>
      <c r="FK2036" s="364"/>
      <c r="FL2036" s="364"/>
      <c r="FM2036" s="364"/>
      <c r="FN2036" s="364"/>
      <c r="FO2036" s="364"/>
      <c r="FP2036" s="364"/>
    </row>
    <row r="2037" spans="1:191" s="366" customFormat="1" ht="17.25" customHeight="1">
      <c r="A2037" s="521"/>
      <c r="B2037" s="521"/>
      <c r="D2037" s="522" t="s">
        <v>117</v>
      </c>
      <c r="E2037" s="522" t="s">
        <v>117</v>
      </c>
      <c r="F2037" s="522" t="s">
        <v>153</v>
      </c>
      <c r="G2037" s="522" t="s">
        <v>134</v>
      </c>
      <c r="H2037" s="522" t="s">
        <v>371</v>
      </c>
      <c r="I2037" s="522"/>
      <c r="J2037" s="522"/>
      <c r="K2037" s="522"/>
      <c r="L2037" s="522"/>
      <c r="M2037" s="522"/>
      <c r="N2037" s="522"/>
      <c r="O2037" s="522" t="s">
        <v>154</v>
      </c>
      <c r="P2037" s="522" t="s">
        <v>155</v>
      </c>
      <c r="Q2037" s="522" t="s">
        <v>1138</v>
      </c>
      <c r="R2037" s="522" t="s">
        <v>1310</v>
      </c>
      <c r="S2037" s="522" t="s">
        <v>49</v>
      </c>
      <c r="T2037" s="522" t="s">
        <v>571</v>
      </c>
      <c r="U2037" s="522" t="s">
        <v>572</v>
      </c>
    </row>
    <row r="2038" spans="1:191" s="366" customFormat="1" ht="17.25" customHeight="1">
      <c r="A2038" s="521"/>
      <c r="B2038" s="521"/>
      <c r="D2038" s="522" t="s">
        <v>117</v>
      </c>
      <c r="E2038" s="522" t="s">
        <v>117</v>
      </c>
      <c r="F2038" s="522" t="s">
        <v>153</v>
      </c>
      <c r="G2038" s="522" t="s">
        <v>159</v>
      </c>
      <c r="H2038" s="522" t="s">
        <v>371</v>
      </c>
      <c r="I2038" s="522"/>
      <c r="J2038" s="522"/>
      <c r="K2038" s="522"/>
      <c r="L2038" s="522"/>
      <c r="M2038" s="522"/>
      <c r="N2038" s="522"/>
      <c r="O2038" s="522" t="s">
        <v>154</v>
      </c>
      <c r="P2038" s="522" t="s">
        <v>158</v>
      </c>
      <c r="Q2038" s="522" t="s">
        <v>1138</v>
      </c>
      <c r="R2038" s="522" t="s">
        <v>1310</v>
      </c>
      <c r="S2038" s="522" t="s">
        <v>49</v>
      </c>
      <c r="T2038" s="522" t="s">
        <v>571</v>
      </c>
      <c r="U2038" s="522" t="s">
        <v>572</v>
      </c>
    </row>
    <row r="2040" spans="1:191" ht="17.25" customHeight="1">
      <c r="A2040" s="516" t="s">
        <v>1311</v>
      </c>
    </row>
    <row r="2041" spans="1:191" s="324" customFormat="1" ht="17.25" customHeight="1">
      <c r="A2041" s="325"/>
      <c r="B2041" s="324" t="s">
        <v>77</v>
      </c>
    </row>
    <row r="2042" spans="1:191" s="324" customFormat="1" ht="17.25" customHeight="1">
      <c r="A2042" s="325"/>
      <c r="C2042" s="324" t="s">
        <v>78</v>
      </c>
    </row>
    <row r="2043" spans="1:191" s="366" customFormat="1" ht="17.25" customHeight="1">
      <c r="A2043" s="363"/>
      <c r="B2043" s="363"/>
      <c r="C2043" s="364"/>
      <c r="D2043" s="364" t="s">
        <v>79</v>
      </c>
      <c r="E2043" s="364"/>
      <c r="F2043" s="364"/>
      <c r="G2043" s="365" t="s">
        <v>1137</v>
      </c>
      <c r="H2043" s="364"/>
      <c r="I2043" s="364"/>
      <c r="J2043" s="364"/>
      <c r="K2043" s="364"/>
      <c r="L2043" s="364"/>
      <c r="M2043" s="364"/>
      <c r="N2043" s="364"/>
      <c r="O2043" s="364"/>
      <c r="P2043" s="364"/>
      <c r="Q2043" s="364"/>
      <c r="R2043" s="364"/>
      <c r="S2043" s="364"/>
      <c r="T2043" s="364"/>
      <c r="U2043" s="364"/>
      <c r="V2043" s="364"/>
      <c r="W2043" s="364"/>
      <c r="X2043" s="364"/>
      <c r="Y2043" s="364"/>
      <c r="Z2043" s="364"/>
      <c r="AA2043" s="364"/>
      <c r="AB2043" s="364"/>
      <c r="AC2043" s="364"/>
      <c r="AD2043" s="364"/>
      <c r="AE2043" s="364"/>
      <c r="AF2043" s="364"/>
      <c r="AG2043" s="364"/>
      <c r="AH2043" s="364"/>
      <c r="AI2043" s="364"/>
      <c r="AJ2043" s="364"/>
      <c r="AK2043" s="364"/>
      <c r="AL2043" s="364"/>
      <c r="AM2043" s="364"/>
      <c r="AN2043" s="364"/>
      <c r="AO2043" s="364"/>
      <c r="AP2043" s="364"/>
      <c r="AQ2043" s="364"/>
      <c r="AR2043" s="364"/>
      <c r="AS2043" s="364"/>
      <c r="AT2043" s="364"/>
      <c r="AU2043" s="364"/>
      <c r="AV2043" s="364"/>
      <c r="AW2043" s="364"/>
      <c r="AX2043" s="364"/>
      <c r="AY2043" s="364"/>
      <c r="AZ2043" s="364"/>
      <c r="BA2043" s="364"/>
      <c r="BB2043" s="364"/>
      <c r="BC2043" s="364"/>
      <c r="BD2043" s="364"/>
      <c r="BE2043" s="364"/>
      <c r="BF2043" s="364"/>
      <c r="BG2043" s="364"/>
      <c r="BH2043" s="364"/>
      <c r="BI2043" s="364"/>
      <c r="BJ2043" s="364"/>
      <c r="BK2043" s="364"/>
      <c r="BL2043" s="364"/>
      <c r="BM2043" s="364"/>
      <c r="BN2043" s="364"/>
      <c r="BO2043" s="364"/>
      <c r="BP2043" s="364"/>
      <c r="BQ2043" s="364"/>
      <c r="BR2043" s="364"/>
      <c r="BS2043" s="364"/>
      <c r="BT2043" s="364"/>
      <c r="BU2043" s="364"/>
      <c r="BV2043" s="364"/>
      <c r="BW2043" s="364"/>
      <c r="BX2043" s="364"/>
      <c r="BY2043" s="364"/>
      <c r="BZ2043" s="364"/>
      <c r="CA2043" s="364"/>
      <c r="CB2043" s="364"/>
      <c r="CC2043" s="364"/>
      <c r="CD2043" s="364"/>
      <c r="CE2043" s="364"/>
      <c r="CF2043" s="364"/>
      <c r="CG2043" s="364"/>
      <c r="CH2043" s="364"/>
      <c r="CI2043" s="364"/>
      <c r="CJ2043" s="364"/>
      <c r="CK2043" s="364"/>
      <c r="CL2043" s="364"/>
      <c r="CM2043" s="364"/>
      <c r="CN2043" s="364"/>
      <c r="CO2043" s="364"/>
      <c r="CP2043" s="364"/>
      <c r="CQ2043" s="364"/>
      <c r="CR2043" s="364"/>
      <c r="CS2043" s="364"/>
      <c r="CT2043" s="364"/>
      <c r="CU2043" s="364"/>
      <c r="CV2043" s="364"/>
      <c r="CW2043" s="364"/>
      <c r="CX2043" s="364"/>
      <c r="CY2043" s="364"/>
      <c r="CZ2043" s="364"/>
      <c r="DA2043" s="364"/>
      <c r="DB2043" s="364"/>
      <c r="DC2043" s="364"/>
      <c r="DD2043" s="364"/>
      <c r="DE2043" s="364"/>
      <c r="DF2043" s="364"/>
      <c r="DG2043" s="364"/>
      <c r="DH2043" s="364"/>
      <c r="DI2043" s="364"/>
      <c r="DJ2043" s="364"/>
      <c r="DK2043" s="364"/>
      <c r="DL2043" s="364"/>
      <c r="DM2043" s="364"/>
      <c r="DN2043" s="364"/>
      <c r="DO2043" s="364"/>
      <c r="DP2043" s="364"/>
      <c r="DQ2043" s="364"/>
      <c r="DR2043" s="364"/>
      <c r="DS2043" s="364"/>
      <c r="DT2043" s="364"/>
      <c r="DU2043" s="364"/>
      <c r="DV2043" s="364"/>
      <c r="DW2043" s="364"/>
      <c r="DX2043" s="364"/>
      <c r="DY2043" s="364"/>
      <c r="DZ2043" s="364"/>
      <c r="EA2043" s="364"/>
      <c r="EB2043" s="364"/>
      <c r="EC2043" s="364"/>
      <c r="ED2043" s="364"/>
      <c r="EE2043" s="364"/>
      <c r="EF2043" s="364"/>
      <c r="EG2043" s="364"/>
      <c r="EH2043" s="364"/>
      <c r="EI2043" s="364"/>
      <c r="EJ2043" s="364"/>
      <c r="EK2043" s="364"/>
      <c r="EL2043" s="364"/>
      <c r="EM2043" s="364"/>
      <c r="EN2043" s="364"/>
      <c r="EO2043" s="364"/>
      <c r="EP2043" s="364"/>
      <c r="EQ2043" s="364"/>
      <c r="ER2043" s="364"/>
      <c r="ES2043" s="364"/>
      <c r="ET2043" s="364"/>
      <c r="EU2043" s="364"/>
      <c r="EV2043" s="364"/>
      <c r="EW2043" s="364"/>
      <c r="EX2043" s="364"/>
      <c r="EY2043" s="364"/>
      <c r="EZ2043" s="364"/>
      <c r="FA2043" s="364"/>
      <c r="FB2043" s="364"/>
      <c r="FC2043" s="364"/>
      <c r="FD2043" s="364"/>
      <c r="FE2043" s="364"/>
      <c r="FF2043" s="364"/>
      <c r="FG2043" s="364"/>
      <c r="FH2043" s="364"/>
      <c r="FI2043" s="364"/>
      <c r="FJ2043" s="364"/>
      <c r="FK2043" s="364"/>
      <c r="FL2043" s="364"/>
      <c r="FM2043" s="364"/>
      <c r="FN2043" s="364"/>
      <c r="FO2043" s="364"/>
      <c r="FP2043" s="364"/>
      <c r="FQ2043" s="364"/>
      <c r="FR2043" s="364"/>
      <c r="FS2043" s="364"/>
      <c r="FT2043" s="364"/>
      <c r="FU2043" s="364"/>
      <c r="FV2043" s="364"/>
      <c r="FW2043" s="364"/>
      <c r="FX2043" s="364"/>
      <c r="FY2043" s="364"/>
      <c r="FZ2043" s="364"/>
      <c r="GA2043" s="364"/>
      <c r="GB2043" s="364"/>
      <c r="GC2043" s="364"/>
      <c r="GD2043" s="364"/>
      <c r="GE2043" s="364"/>
      <c r="GF2043" s="364"/>
      <c r="GG2043" s="364"/>
      <c r="GH2043" s="364"/>
    </row>
    <row r="2044" spans="1:191" s="366" customFormat="1" ht="17.25" customHeight="1">
      <c r="A2044" s="363"/>
      <c r="B2044" s="363"/>
      <c r="C2044" s="364"/>
      <c r="D2044" s="367" t="s">
        <v>81</v>
      </c>
      <c r="E2044" s="367" t="s">
        <v>82</v>
      </c>
      <c r="F2044" s="367" t="s">
        <v>83</v>
      </c>
      <c r="G2044" s="367" t="s">
        <v>84</v>
      </c>
      <c r="H2044" s="367" t="s">
        <v>85</v>
      </c>
      <c r="I2044" s="367" t="s">
        <v>86</v>
      </c>
      <c r="J2044" s="367" t="s">
        <v>87</v>
      </c>
      <c r="K2044" s="367" t="s">
        <v>88</v>
      </c>
      <c r="L2044" s="367" t="s">
        <v>89</v>
      </c>
      <c r="M2044" s="367" t="s">
        <v>90</v>
      </c>
      <c r="N2044" s="367" t="s">
        <v>91</v>
      </c>
      <c r="O2044" s="367" t="s">
        <v>92</v>
      </c>
      <c r="P2044" s="367" t="s">
        <v>93</v>
      </c>
      <c r="Q2044" s="367" t="s">
        <v>94</v>
      </c>
      <c r="R2044" s="367" t="s">
        <v>95</v>
      </c>
      <c r="S2044" s="367" t="s">
        <v>96</v>
      </c>
      <c r="T2044" s="367" t="s">
        <v>97</v>
      </c>
      <c r="U2044" s="367" t="s">
        <v>98</v>
      </c>
      <c r="V2044" s="368" t="s">
        <v>99</v>
      </c>
      <c r="W2044" s="367" t="s">
        <v>100</v>
      </c>
      <c r="X2044" s="367" t="s">
        <v>101</v>
      </c>
      <c r="Y2044" s="367" t="s">
        <v>102</v>
      </c>
      <c r="Z2044" s="367" t="s">
        <v>103</v>
      </c>
      <c r="AA2044" s="367" t="s">
        <v>104</v>
      </c>
      <c r="AB2044" s="367" t="s">
        <v>105</v>
      </c>
      <c r="AC2044" s="367" t="s">
        <v>106</v>
      </c>
      <c r="AD2044" s="367" t="s">
        <v>107</v>
      </c>
      <c r="AE2044" s="367" t="s">
        <v>108</v>
      </c>
      <c r="AF2044" s="367" t="s">
        <v>109</v>
      </c>
      <c r="AG2044" s="367" t="s">
        <v>110</v>
      </c>
      <c r="AH2044" s="367" t="s">
        <v>111</v>
      </c>
      <c r="AI2044" s="367" t="s">
        <v>112</v>
      </c>
      <c r="AJ2044" s="367" t="s">
        <v>113</v>
      </c>
      <c r="AK2044" s="367" t="s">
        <v>114</v>
      </c>
      <c r="AL2044" s="367" t="s">
        <v>115</v>
      </c>
      <c r="AM2044" s="367" t="s">
        <v>116</v>
      </c>
      <c r="AN2044" s="364"/>
      <c r="AO2044" s="364"/>
      <c r="AP2044" s="364"/>
      <c r="AQ2044" s="364"/>
      <c r="AR2044" s="364"/>
      <c r="AS2044" s="364"/>
      <c r="AT2044" s="364"/>
      <c r="AU2044" s="364"/>
      <c r="AV2044" s="364"/>
      <c r="AW2044" s="364"/>
      <c r="AX2044" s="364"/>
      <c r="AY2044" s="364"/>
      <c r="AZ2044" s="364"/>
      <c r="BA2044" s="364"/>
      <c r="BB2044" s="364"/>
      <c r="BC2044" s="364"/>
      <c r="BD2044" s="364"/>
      <c r="BE2044" s="364"/>
      <c r="BF2044" s="364"/>
      <c r="BG2044" s="364"/>
      <c r="BH2044" s="364"/>
      <c r="BI2044" s="364"/>
      <c r="BJ2044" s="364"/>
      <c r="BK2044" s="364"/>
      <c r="BL2044" s="364"/>
      <c r="BM2044" s="364"/>
      <c r="BN2044" s="364"/>
      <c r="BO2044" s="364"/>
      <c r="BP2044" s="364"/>
      <c r="BQ2044" s="364"/>
      <c r="BR2044" s="364"/>
      <c r="BS2044" s="364"/>
      <c r="BT2044" s="364"/>
      <c r="BU2044" s="364"/>
      <c r="BV2044" s="364"/>
      <c r="BW2044" s="364"/>
      <c r="BX2044" s="364"/>
      <c r="BY2044" s="364"/>
      <c r="BZ2044" s="364"/>
      <c r="CA2044" s="364"/>
      <c r="CB2044" s="364"/>
      <c r="CC2044" s="364"/>
      <c r="CD2044" s="364"/>
      <c r="CE2044" s="364"/>
      <c r="CF2044" s="364"/>
      <c r="CG2044" s="364"/>
      <c r="CH2044" s="364"/>
      <c r="CI2044" s="364"/>
      <c r="CJ2044" s="364"/>
      <c r="CK2044" s="364"/>
      <c r="CL2044" s="364"/>
      <c r="CM2044" s="364"/>
      <c r="CN2044" s="364"/>
      <c r="CO2044" s="364"/>
      <c r="CP2044" s="364"/>
      <c r="CQ2044" s="364"/>
      <c r="CR2044" s="364"/>
      <c r="CS2044" s="364"/>
      <c r="CT2044" s="364"/>
      <c r="CU2044" s="364"/>
      <c r="CV2044" s="364"/>
      <c r="CW2044" s="364"/>
      <c r="CX2044" s="364"/>
      <c r="CY2044" s="364"/>
      <c r="CZ2044" s="364"/>
      <c r="DA2044" s="364"/>
      <c r="DB2044" s="364"/>
      <c r="DC2044" s="364"/>
      <c r="DD2044" s="364"/>
      <c r="DE2044" s="364"/>
      <c r="DF2044" s="364"/>
      <c r="DG2044" s="364"/>
      <c r="DH2044" s="364"/>
      <c r="DI2044" s="364"/>
      <c r="DJ2044" s="364"/>
      <c r="DK2044" s="364"/>
      <c r="DL2044" s="364"/>
      <c r="DM2044" s="364"/>
      <c r="DN2044" s="364"/>
      <c r="DO2044" s="364"/>
      <c r="DP2044" s="364"/>
      <c r="DQ2044" s="364"/>
      <c r="DR2044" s="364"/>
      <c r="DS2044" s="364"/>
      <c r="DT2044" s="364"/>
      <c r="DU2044" s="364"/>
      <c r="DV2044" s="364"/>
      <c r="DW2044" s="364"/>
      <c r="DX2044" s="364"/>
      <c r="DY2044" s="364"/>
      <c r="DZ2044" s="364"/>
      <c r="EA2044" s="364"/>
      <c r="EB2044" s="364"/>
      <c r="EC2044" s="364"/>
      <c r="ED2044" s="364"/>
      <c r="EE2044" s="364"/>
      <c r="EF2044" s="364"/>
      <c r="EG2044" s="364"/>
      <c r="EH2044" s="364"/>
      <c r="EI2044" s="364"/>
      <c r="EJ2044" s="364"/>
      <c r="EK2044" s="364"/>
      <c r="EL2044" s="364"/>
      <c r="EM2044" s="364"/>
      <c r="EN2044" s="364"/>
      <c r="EO2044" s="364"/>
      <c r="EP2044" s="364"/>
      <c r="EQ2044" s="364"/>
      <c r="ER2044" s="364"/>
      <c r="ES2044" s="364"/>
      <c r="ET2044" s="364"/>
      <c r="EU2044" s="364"/>
      <c r="EV2044" s="364"/>
      <c r="EW2044" s="364"/>
      <c r="EX2044" s="364"/>
      <c r="EY2044" s="364"/>
      <c r="EZ2044" s="364"/>
      <c r="FA2044" s="364"/>
      <c r="FB2044" s="364"/>
      <c r="FC2044" s="364"/>
      <c r="FD2044" s="364"/>
      <c r="FE2044" s="364"/>
      <c r="FF2044" s="364"/>
      <c r="FG2044" s="364"/>
      <c r="FH2044" s="364"/>
      <c r="FI2044" s="364"/>
      <c r="FJ2044" s="364"/>
      <c r="FK2044" s="364"/>
      <c r="FL2044" s="364"/>
      <c r="FM2044" s="364"/>
      <c r="FN2044" s="364"/>
      <c r="FO2044" s="364"/>
      <c r="FP2044" s="364"/>
      <c r="FQ2044" s="364"/>
      <c r="FR2044" s="364"/>
      <c r="FS2044" s="364"/>
      <c r="FT2044" s="364"/>
      <c r="FU2044" s="364"/>
      <c r="FV2044" s="364"/>
      <c r="FW2044" s="364"/>
      <c r="FX2044" s="364"/>
      <c r="FY2044" s="364"/>
      <c r="FZ2044" s="364"/>
      <c r="GA2044" s="364"/>
      <c r="GB2044" s="364"/>
      <c r="GC2044" s="364"/>
      <c r="GD2044" s="364"/>
      <c r="GE2044" s="364"/>
      <c r="GF2044" s="364"/>
      <c r="GG2044" s="364"/>
      <c r="GH2044" s="364"/>
    </row>
    <row r="2045" spans="1:191" s="366" customFormat="1" ht="17.25" customHeight="1">
      <c r="A2045" s="363"/>
      <c r="B2045" s="363"/>
      <c r="C2045" s="364"/>
      <c r="D2045" s="369" t="s">
        <v>117</v>
      </c>
      <c r="E2045" s="369" t="s">
        <v>117</v>
      </c>
      <c r="F2045" s="369" t="s">
        <v>118</v>
      </c>
      <c r="G2045" s="369" t="s">
        <v>119</v>
      </c>
      <c r="H2045" s="369" t="s">
        <v>120</v>
      </c>
      <c r="I2045" s="369" t="s">
        <v>121</v>
      </c>
      <c r="J2045" s="369" t="s">
        <v>122</v>
      </c>
      <c r="K2045" s="369" t="s">
        <v>121</v>
      </c>
      <c r="L2045" s="369" t="s">
        <v>123</v>
      </c>
      <c r="M2045" s="369" t="s">
        <v>124</v>
      </c>
      <c r="N2045" s="369" t="s">
        <v>123</v>
      </c>
      <c r="O2045" s="369" t="s">
        <v>125</v>
      </c>
      <c r="P2045" s="369" t="s">
        <v>126</v>
      </c>
      <c r="Q2045" s="369" t="s">
        <v>125</v>
      </c>
      <c r="R2045" s="369" t="s">
        <v>127</v>
      </c>
      <c r="S2045" s="369" t="s">
        <v>128</v>
      </c>
      <c r="T2045" s="369" t="s">
        <v>129</v>
      </c>
      <c r="U2045" s="369" t="s">
        <v>130</v>
      </c>
      <c r="V2045" s="369" t="s">
        <v>1138</v>
      </c>
      <c r="W2045" s="369"/>
      <c r="X2045" s="369" t="s">
        <v>132</v>
      </c>
      <c r="Y2045" s="369" t="s">
        <v>132</v>
      </c>
      <c r="Z2045" s="369" t="s">
        <v>133</v>
      </c>
      <c r="AA2045" s="369" t="s">
        <v>133</v>
      </c>
      <c r="AB2045" s="369" t="s">
        <v>134</v>
      </c>
      <c r="AC2045" s="369" t="s">
        <v>135</v>
      </c>
      <c r="AD2045" s="369" t="s">
        <v>136</v>
      </c>
      <c r="AE2045" s="369" t="s">
        <v>117</v>
      </c>
      <c r="AF2045" s="369" t="s">
        <v>133</v>
      </c>
      <c r="AG2045" s="369" t="s">
        <v>137</v>
      </c>
      <c r="AH2045" s="369" t="s">
        <v>133</v>
      </c>
      <c r="AI2045" s="369" t="s">
        <v>138</v>
      </c>
      <c r="AJ2045" s="369" t="s">
        <v>139</v>
      </c>
      <c r="AK2045" s="369" t="s">
        <v>140</v>
      </c>
      <c r="AL2045" s="369" t="s">
        <v>141</v>
      </c>
      <c r="AM2045" s="369" t="s">
        <v>142</v>
      </c>
      <c r="AN2045" s="364"/>
      <c r="AO2045" s="364"/>
      <c r="AP2045" s="364"/>
      <c r="AQ2045" s="364"/>
      <c r="AR2045" s="364"/>
      <c r="AS2045" s="364"/>
      <c r="AT2045" s="364"/>
      <c r="AU2045" s="364"/>
      <c r="AV2045" s="364"/>
      <c r="AW2045" s="364"/>
      <c r="AX2045" s="364"/>
      <c r="AY2045" s="364"/>
      <c r="AZ2045" s="364"/>
      <c r="BA2045" s="364"/>
      <c r="BB2045" s="364"/>
      <c r="BC2045" s="364"/>
      <c r="BD2045" s="364"/>
      <c r="BE2045" s="364"/>
      <c r="BF2045" s="364"/>
      <c r="BG2045" s="364"/>
      <c r="BH2045" s="364"/>
      <c r="BI2045" s="364"/>
      <c r="BJ2045" s="364"/>
      <c r="BK2045" s="364"/>
      <c r="BL2045" s="364"/>
      <c r="BM2045" s="364"/>
      <c r="BN2045" s="364"/>
      <c r="BO2045" s="364"/>
      <c r="BP2045" s="364"/>
      <c r="BQ2045" s="364"/>
      <c r="BR2045" s="364"/>
      <c r="BS2045" s="364"/>
      <c r="BT2045" s="364"/>
      <c r="BU2045" s="364"/>
      <c r="BV2045" s="364"/>
      <c r="BW2045" s="364"/>
      <c r="BX2045" s="364"/>
      <c r="BY2045" s="364"/>
      <c r="BZ2045" s="364"/>
      <c r="CA2045" s="364"/>
      <c r="CB2045" s="364"/>
      <c r="CC2045" s="364"/>
      <c r="CD2045" s="364"/>
      <c r="CE2045" s="364"/>
      <c r="CF2045" s="364"/>
      <c r="CG2045" s="364"/>
      <c r="CH2045" s="364"/>
      <c r="CI2045" s="364"/>
      <c r="CJ2045" s="364"/>
      <c r="CK2045" s="364"/>
      <c r="CL2045" s="364"/>
      <c r="CM2045" s="364"/>
      <c r="CN2045" s="364"/>
      <c r="CO2045" s="364"/>
      <c r="CP2045" s="364"/>
      <c r="CQ2045" s="364"/>
      <c r="CR2045" s="364"/>
      <c r="CS2045" s="364"/>
      <c r="CT2045" s="364"/>
      <c r="CU2045" s="364"/>
      <c r="CV2045" s="364"/>
      <c r="CW2045" s="364"/>
      <c r="CX2045" s="364"/>
      <c r="CY2045" s="364"/>
      <c r="CZ2045" s="364"/>
      <c r="DA2045" s="364"/>
      <c r="DB2045" s="364"/>
      <c r="DC2045" s="364"/>
      <c r="DD2045" s="364"/>
      <c r="DE2045" s="364"/>
      <c r="DF2045" s="364"/>
      <c r="DG2045" s="364"/>
      <c r="DH2045" s="364"/>
      <c r="DI2045" s="364"/>
      <c r="DJ2045" s="364"/>
      <c r="DK2045" s="364"/>
      <c r="DL2045" s="364"/>
      <c r="DM2045" s="364"/>
      <c r="DN2045" s="364"/>
      <c r="DO2045" s="364"/>
      <c r="DP2045" s="364"/>
      <c r="DQ2045" s="364"/>
      <c r="DR2045" s="364"/>
      <c r="DS2045" s="364"/>
      <c r="DT2045" s="364"/>
      <c r="DU2045" s="364"/>
      <c r="DV2045" s="364"/>
      <c r="DW2045" s="364"/>
      <c r="DX2045" s="364"/>
      <c r="DY2045" s="364"/>
      <c r="DZ2045" s="364"/>
      <c r="EA2045" s="364"/>
      <c r="EB2045" s="364"/>
      <c r="EC2045" s="364"/>
      <c r="ED2045" s="364"/>
      <c r="EE2045" s="364"/>
      <c r="EF2045" s="364"/>
      <c r="EG2045" s="364"/>
      <c r="EH2045" s="364"/>
      <c r="EI2045" s="364"/>
      <c r="EJ2045" s="364"/>
      <c r="EK2045" s="364"/>
      <c r="EL2045" s="364"/>
      <c r="EM2045" s="364"/>
      <c r="EN2045" s="364"/>
      <c r="EO2045" s="364"/>
      <c r="EP2045" s="364"/>
      <c r="EQ2045" s="364"/>
      <c r="ER2045" s="364"/>
      <c r="ES2045" s="364"/>
      <c r="ET2045" s="364"/>
      <c r="EU2045" s="364"/>
      <c r="EV2045" s="364"/>
      <c r="EW2045" s="364"/>
      <c r="EX2045" s="364"/>
      <c r="EY2045" s="364"/>
      <c r="EZ2045" s="364"/>
      <c r="FA2045" s="364"/>
      <c r="FB2045" s="364"/>
      <c r="FC2045" s="364"/>
      <c r="FD2045" s="364"/>
      <c r="FE2045" s="364"/>
      <c r="FF2045" s="364"/>
      <c r="FG2045" s="364"/>
      <c r="FH2045" s="364"/>
      <c r="FI2045" s="364"/>
      <c r="FJ2045" s="364"/>
      <c r="FK2045" s="364"/>
      <c r="FL2045" s="364"/>
      <c r="FM2045" s="364"/>
      <c r="FN2045" s="364"/>
      <c r="FO2045" s="364"/>
      <c r="FP2045" s="364"/>
      <c r="FQ2045" s="364"/>
      <c r="FR2045" s="364"/>
      <c r="FS2045" s="364"/>
      <c r="FT2045" s="364"/>
      <c r="FU2045" s="364"/>
      <c r="FV2045" s="364"/>
      <c r="FW2045" s="364"/>
      <c r="FX2045" s="364"/>
      <c r="FY2045" s="364"/>
      <c r="FZ2045" s="364"/>
      <c r="GA2045" s="364"/>
      <c r="GB2045" s="364"/>
      <c r="GC2045" s="364"/>
      <c r="GD2045" s="364"/>
      <c r="GE2045" s="364"/>
      <c r="GF2045" s="364"/>
      <c r="GG2045" s="364"/>
      <c r="GH2045" s="364"/>
    </row>
    <row r="2046" spans="1:191" s="366" customFormat="1" ht="17.25" customHeight="1">
      <c r="A2046" s="370"/>
      <c r="B2046" s="370"/>
      <c r="C2046" s="370"/>
      <c r="D2046" s="370"/>
      <c r="E2046" s="370"/>
      <c r="F2046" s="370"/>
      <c r="G2046" s="370"/>
      <c r="H2046" s="370"/>
      <c r="I2046" s="370"/>
      <c r="J2046" s="370"/>
      <c r="K2046" s="370"/>
      <c r="L2046" s="370"/>
      <c r="M2046" s="370"/>
      <c r="N2046" s="370"/>
      <c r="O2046" s="370"/>
      <c r="P2046" s="370"/>
      <c r="Q2046" s="370"/>
      <c r="R2046" s="370"/>
      <c r="S2046" s="370"/>
      <c r="T2046" s="370"/>
      <c r="U2046" s="370"/>
      <c r="V2046" s="370"/>
      <c r="W2046" s="370"/>
      <c r="X2046" s="370"/>
      <c r="Y2046" s="370"/>
      <c r="Z2046" s="370"/>
      <c r="AA2046" s="370"/>
      <c r="AB2046" s="370"/>
      <c r="AC2046" s="370"/>
      <c r="AD2046" s="370"/>
      <c r="AE2046" s="370"/>
      <c r="AF2046" s="370"/>
      <c r="AG2046" s="370"/>
      <c r="AH2046" s="370"/>
      <c r="AI2046" s="370"/>
      <c r="AJ2046" s="370"/>
      <c r="AK2046" s="370"/>
      <c r="AL2046" s="370"/>
      <c r="AM2046" s="370"/>
      <c r="AN2046" s="370"/>
      <c r="AO2046" s="370"/>
      <c r="AP2046" s="370"/>
      <c r="AQ2046" s="370"/>
      <c r="AR2046" s="370"/>
      <c r="AS2046" s="370"/>
      <c r="AT2046" s="370"/>
      <c r="AU2046" s="370"/>
      <c r="AV2046" s="370"/>
      <c r="AW2046" s="370"/>
      <c r="AX2046" s="370"/>
      <c r="AY2046" s="370"/>
      <c r="AZ2046" s="370"/>
      <c r="BA2046" s="370"/>
      <c r="BB2046" s="370"/>
      <c r="BC2046" s="370"/>
      <c r="BD2046" s="370"/>
      <c r="BE2046" s="370"/>
      <c r="BF2046" s="370"/>
      <c r="BG2046" s="370"/>
      <c r="BH2046" s="370"/>
      <c r="BI2046" s="370"/>
      <c r="BJ2046" s="370"/>
      <c r="BK2046" s="370"/>
      <c r="BL2046" s="370"/>
      <c r="BM2046" s="370"/>
      <c r="BN2046" s="370"/>
      <c r="BO2046" s="370"/>
      <c r="BP2046" s="370"/>
      <c r="BQ2046" s="370"/>
      <c r="BR2046" s="370"/>
      <c r="BS2046" s="370"/>
      <c r="BT2046" s="370"/>
      <c r="BU2046" s="370"/>
      <c r="BV2046" s="370"/>
      <c r="BW2046" s="370"/>
      <c r="BX2046" s="370"/>
      <c r="BY2046" s="370"/>
      <c r="BZ2046" s="370"/>
      <c r="CA2046" s="370"/>
      <c r="CB2046" s="370"/>
      <c r="CC2046" s="370"/>
      <c r="CD2046" s="370"/>
      <c r="CE2046" s="370"/>
      <c r="CF2046" s="370"/>
      <c r="CG2046" s="370"/>
      <c r="CH2046" s="370"/>
      <c r="CI2046" s="370"/>
      <c r="CJ2046" s="370"/>
      <c r="CK2046" s="370"/>
      <c r="CL2046" s="370"/>
      <c r="CM2046" s="370"/>
      <c r="CN2046" s="370"/>
      <c r="CO2046" s="370"/>
      <c r="CP2046" s="370"/>
      <c r="CQ2046" s="370"/>
      <c r="CR2046" s="370"/>
      <c r="CS2046" s="370"/>
      <c r="CT2046" s="370"/>
      <c r="CU2046" s="370"/>
      <c r="CV2046" s="370"/>
      <c r="CW2046" s="370"/>
      <c r="CX2046" s="370"/>
      <c r="CY2046" s="370"/>
      <c r="CZ2046" s="370"/>
      <c r="DA2046" s="370"/>
      <c r="DB2046" s="370"/>
      <c r="DC2046" s="370"/>
      <c r="DD2046" s="370"/>
      <c r="DE2046" s="370"/>
      <c r="DF2046" s="370"/>
      <c r="DG2046" s="370"/>
      <c r="DH2046" s="370"/>
      <c r="DI2046" s="370"/>
      <c r="DJ2046" s="370"/>
      <c r="DK2046" s="370"/>
      <c r="DL2046" s="370"/>
      <c r="DM2046" s="370"/>
      <c r="DN2046" s="370"/>
      <c r="DO2046" s="370"/>
      <c r="DP2046" s="370"/>
      <c r="DQ2046" s="370"/>
      <c r="DR2046" s="370"/>
      <c r="DS2046" s="370"/>
      <c r="DT2046" s="370"/>
      <c r="DU2046" s="370"/>
      <c r="DV2046" s="370"/>
      <c r="DW2046" s="370"/>
      <c r="DX2046" s="370"/>
      <c r="DY2046" s="370"/>
      <c r="DZ2046" s="370"/>
      <c r="EA2046" s="370"/>
      <c r="EB2046" s="370"/>
      <c r="EC2046" s="370"/>
      <c r="ED2046" s="370"/>
      <c r="EE2046" s="370"/>
      <c r="EF2046" s="370"/>
      <c r="EG2046" s="370"/>
      <c r="EH2046" s="370"/>
      <c r="EI2046" s="370"/>
      <c r="EJ2046" s="370"/>
      <c r="EK2046" s="370"/>
      <c r="EL2046" s="370"/>
      <c r="EM2046" s="370"/>
      <c r="EN2046" s="370"/>
      <c r="EO2046" s="370"/>
      <c r="EP2046" s="370"/>
      <c r="EQ2046" s="370"/>
      <c r="ER2046" s="370"/>
      <c r="ES2046" s="370"/>
      <c r="ET2046" s="370"/>
      <c r="EU2046" s="370"/>
      <c r="EV2046" s="370"/>
      <c r="EW2046" s="370"/>
      <c r="EX2046" s="370"/>
      <c r="EY2046" s="370"/>
      <c r="EZ2046" s="370"/>
      <c r="FA2046" s="370"/>
      <c r="FB2046" s="370"/>
      <c r="FC2046" s="370"/>
      <c r="FD2046" s="370"/>
      <c r="FE2046" s="370"/>
      <c r="FF2046" s="370"/>
      <c r="FG2046" s="370"/>
      <c r="FH2046" s="370"/>
      <c r="FI2046" s="370"/>
      <c r="FJ2046" s="370"/>
      <c r="FK2046" s="370"/>
      <c r="FL2046" s="370"/>
      <c r="FM2046" s="370"/>
      <c r="FN2046" s="370"/>
      <c r="FO2046" s="370"/>
      <c r="FP2046" s="370"/>
      <c r="FQ2046" s="370"/>
      <c r="FR2046" s="370"/>
      <c r="FS2046" s="370"/>
      <c r="FT2046" s="370"/>
      <c r="FU2046" s="370"/>
      <c r="FV2046" s="370"/>
      <c r="FW2046" s="370"/>
      <c r="FX2046" s="370"/>
      <c r="FY2046" s="370"/>
      <c r="FZ2046" s="370"/>
      <c r="GA2046" s="370"/>
      <c r="GB2046" s="370"/>
      <c r="GC2046" s="370"/>
      <c r="GD2046" s="370"/>
      <c r="GE2046" s="370"/>
      <c r="GF2046" s="370"/>
      <c r="GG2046" s="370"/>
      <c r="GH2046" s="370"/>
      <c r="GI2046" s="370"/>
    </row>
    <row r="2047" spans="1:191" s="366" customFormat="1" ht="17.25" customHeight="1">
      <c r="A2047" s="363"/>
      <c r="B2047" s="363"/>
      <c r="C2047" s="364"/>
      <c r="D2047" s="364" t="s">
        <v>143</v>
      </c>
      <c r="E2047" s="364"/>
      <c r="F2047" s="364"/>
      <c r="G2047" s="365" t="s">
        <v>1183</v>
      </c>
      <c r="H2047" s="364"/>
      <c r="I2047" s="364"/>
      <c r="J2047" s="364"/>
      <c r="K2047" s="364"/>
      <c r="L2047" s="364"/>
      <c r="M2047" s="364"/>
      <c r="N2047" s="364"/>
      <c r="O2047" s="364"/>
      <c r="P2047" s="364"/>
      <c r="Q2047" s="364"/>
      <c r="R2047" s="364"/>
      <c r="S2047" s="364"/>
      <c r="T2047" s="364"/>
      <c r="U2047" s="364"/>
      <c r="V2047" s="364"/>
      <c r="W2047" s="364"/>
      <c r="X2047" s="364"/>
      <c r="Y2047" s="364"/>
      <c r="Z2047" s="364"/>
      <c r="AA2047" s="364"/>
      <c r="AB2047" s="364"/>
      <c r="AC2047" s="364"/>
      <c r="AD2047" s="364"/>
      <c r="AE2047" s="364"/>
      <c r="AF2047" s="364"/>
      <c r="AG2047" s="364"/>
      <c r="AH2047" s="364"/>
      <c r="AI2047" s="364"/>
      <c r="AJ2047" s="364"/>
      <c r="AK2047" s="364"/>
      <c r="AL2047" s="364"/>
      <c r="AM2047" s="364"/>
      <c r="AN2047" s="364"/>
      <c r="AO2047" s="364"/>
      <c r="AP2047" s="364"/>
      <c r="AQ2047" s="364"/>
      <c r="AR2047" s="364"/>
      <c r="AS2047" s="364"/>
      <c r="AT2047" s="364"/>
      <c r="AU2047" s="364"/>
      <c r="AV2047" s="364"/>
      <c r="AW2047" s="364"/>
      <c r="AX2047" s="364"/>
      <c r="AY2047" s="364"/>
      <c r="AZ2047" s="364"/>
      <c r="BA2047" s="364"/>
      <c r="BB2047" s="364"/>
      <c r="BC2047" s="364"/>
      <c r="BD2047" s="364"/>
      <c r="BE2047" s="364"/>
      <c r="BF2047" s="364"/>
      <c r="BG2047" s="364"/>
      <c r="BH2047" s="364"/>
      <c r="BI2047" s="364"/>
      <c r="BJ2047" s="364"/>
      <c r="BK2047" s="364"/>
      <c r="BL2047" s="364"/>
      <c r="BM2047" s="364"/>
      <c r="BN2047" s="364"/>
      <c r="BO2047" s="364"/>
      <c r="BP2047" s="364"/>
      <c r="BQ2047" s="364"/>
      <c r="BR2047" s="364"/>
      <c r="BS2047" s="364"/>
      <c r="BT2047" s="364"/>
      <c r="BU2047" s="364"/>
      <c r="BV2047" s="364"/>
      <c r="BW2047" s="364"/>
      <c r="BX2047" s="364"/>
      <c r="BY2047" s="364"/>
      <c r="BZ2047" s="364"/>
      <c r="CA2047" s="364"/>
      <c r="CB2047" s="364"/>
      <c r="CC2047" s="364"/>
      <c r="CD2047" s="364"/>
      <c r="CE2047" s="364"/>
      <c r="CF2047" s="364"/>
      <c r="CG2047" s="364"/>
      <c r="CH2047" s="364"/>
      <c r="CI2047" s="364"/>
      <c r="CJ2047" s="364"/>
      <c r="CK2047" s="364"/>
      <c r="CL2047" s="364"/>
      <c r="CM2047" s="364"/>
      <c r="CN2047" s="364"/>
      <c r="CO2047" s="364"/>
      <c r="CP2047" s="364"/>
      <c r="CQ2047" s="364"/>
      <c r="CR2047" s="364"/>
      <c r="CS2047" s="364"/>
      <c r="CT2047" s="364"/>
      <c r="CU2047" s="364"/>
      <c r="CV2047" s="364"/>
      <c r="CW2047" s="364"/>
      <c r="CX2047" s="364"/>
      <c r="CY2047" s="364"/>
      <c r="CZ2047" s="364"/>
      <c r="DA2047" s="364"/>
      <c r="DB2047" s="364"/>
      <c r="DC2047" s="364"/>
      <c r="DD2047" s="364"/>
      <c r="DE2047" s="364"/>
      <c r="DF2047" s="364"/>
      <c r="DG2047" s="364"/>
      <c r="DH2047" s="364"/>
      <c r="DI2047" s="364"/>
      <c r="DJ2047" s="364"/>
      <c r="DK2047" s="364"/>
      <c r="DL2047" s="364"/>
      <c r="DM2047" s="364"/>
      <c r="DN2047" s="364"/>
      <c r="DO2047" s="364"/>
      <c r="DP2047" s="364"/>
      <c r="DQ2047" s="364"/>
      <c r="DR2047" s="364"/>
      <c r="DS2047" s="364"/>
      <c r="DT2047" s="364"/>
      <c r="DU2047" s="364"/>
      <c r="DV2047" s="364"/>
      <c r="DW2047" s="364"/>
      <c r="DX2047" s="364"/>
      <c r="DY2047" s="364"/>
      <c r="DZ2047" s="364"/>
      <c r="EA2047" s="364"/>
      <c r="EB2047" s="364"/>
      <c r="EC2047" s="364"/>
      <c r="ED2047" s="364"/>
      <c r="EE2047" s="364"/>
      <c r="EF2047" s="364"/>
      <c r="EG2047" s="364"/>
      <c r="EH2047" s="364"/>
      <c r="EI2047" s="364"/>
      <c r="EJ2047" s="364"/>
      <c r="EK2047" s="364"/>
      <c r="EL2047" s="364"/>
      <c r="EM2047" s="364"/>
      <c r="EN2047" s="364"/>
      <c r="EO2047" s="364"/>
      <c r="EP2047" s="364"/>
      <c r="EQ2047" s="364"/>
      <c r="ER2047" s="364"/>
      <c r="ES2047" s="364"/>
      <c r="ET2047" s="364"/>
      <c r="EU2047" s="364"/>
      <c r="EV2047" s="364"/>
      <c r="EW2047" s="364"/>
      <c r="EX2047" s="364"/>
      <c r="EY2047" s="364"/>
      <c r="EZ2047" s="364"/>
      <c r="FA2047" s="364"/>
      <c r="FB2047" s="364"/>
      <c r="FC2047" s="364"/>
      <c r="FD2047" s="364"/>
      <c r="FE2047" s="364"/>
      <c r="FF2047" s="364"/>
      <c r="FG2047" s="364"/>
      <c r="FH2047" s="364"/>
      <c r="FI2047" s="364"/>
      <c r="FJ2047" s="364"/>
      <c r="FK2047" s="364"/>
      <c r="FL2047" s="364"/>
      <c r="FM2047" s="364"/>
      <c r="FN2047" s="364"/>
      <c r="FO2047" s="364"/>
      <c r="FP2047" s="364"/>
      <c r="FQ2047" s="364"/>
      <c r="FR2047" s="364"/>
      <c r="FS2047" s="364"/>
      <c r="FT2047" s="364"/>
      <c r="FU2047" s="364"/>
      <c r="FV2047" s="364"/>
      <c r="FW2047" s="364"/>
      <c r="FX2047" s="364"/>
      <c r="FY2047" s="364"/>
      <c r="FZ2047" s="364"/>
      <c r="GA2047" s="364"/>
      <c r="GB2047" s="364"/>
      <c r="GC2047" s="364"/>
      <c r="GD2047" s="364"/>
      <c r="GE2047" s="364"/>
      <c r="GF2047" s="364"/>
      <c r="GG2047" s="364"/>
      <c r="GH2047" s="364"/>
    </row>
    <row r="2048" spans="1:191" s="366" customFormat="1" ht="17.25" customHeight="1">
      <c r="A2048" s="363"/>
      <c r="B2048" s="363"/>
      <c r="C2048" s="364"/>
      <c r="D2048" s="369" t="s">
        <v>81</v>
      </c>
      <c r="E2048" s="369" t="s">
        <v>82</v>
      </c>
      <c r="F2048" s="369" t="s">
        <v>144</v>
      </c>
      <c r="G2048" s="369" t="s">
        <v>145</v>
      </c>
      <c r="H2048" s="456" t="s">
        <v>146</v>
      </c>
      <c r="I2048" s="369" t="s">
        <v>147</v>
      </c>
      <c r="J2048" s="369" t="s">
        <v>148</v>
      </c>
      <c r="K2048" s="369" t="s">
        <v>149</v>
      </c>
      <c r="L2048" s="369" t="s">
        <v>150</v>
      </c>
      <c r="M2048" s="369" t="s">
        <v>151</v>
      </c>
      <c r="N2048" s="369" t="s">
        <v>152</v>
      </c>
      <c r="O2048" s="369" t="s">
        <v>110</v>
      </c>
      <c r="P2048" s="369" t="s">
        <v>111</v>
      </c>
      <c r="Q2048" s="369" t="s">
        <v>112</v>
      </c>
      <c r="R2048" s="369" t="s">
        <v>113</v>
      </c>
      <c r="S2048" s="369" t="s">
        <v>114</v>
      </c>
      <c r="T2048" s="369" t="s">
        <v>115</v>
      </c>
      <c r="U2048" s="369" t="s">
        <v>116</v>
      </c>
      <c r="V2048" s="364"/>
      <c r="W2048" s="364"/>
      <c r="X2048" s="364"/>
      <c r="Y2048" s="364"/>
      <c r="Z2048" s="364"/>
      <c r="AA2048" s="364"/>
      <c r="AB2048" s="364"/>
      <c r="AC2048" s="364"/>
      <c r="AD2048" s="364"/>
      <c r="AE2048" s="364"/>
      <c r="AF2048" s="364"/>
      <c r="AG2048" s="364"/>
      <c r="AH2048" s="364"/>
      <c r="AI2048" s="364"/>
      <c r="AJ2048" s="364"/>
      <c r="AK2048" s="364"/>
      <c r="AL2048" s="364"/>
      <c r="AM2048" s="364"/>
      <c r="AN2048" s="364"/>
      <c r="AO2048" s="364"/>
      <c r="AP2048" s="364"/>
      <c r="AQ2048" s="364"/>
      <c r="AR2048" s="364"/>
      <c r="AS2048" s="364"/>
      <c r="AT2048" s="364"/>
      <c r="AU2048" s="364"/>
      <c r="AV2048" s="364"/>
      <c r="AW2048" s="364"/>
      <c r="AX2048" s="364"/>
      <c r="AY2048" s="364"/>
      <c r="AZ2048" s="364"/>
      <c r="BA2048" s="364"/>
      <c r="BB2048" s="364"/>
      <c r="BC2048" s="364"/>
      <c r="BD2048" s="364"/>
      <c r="BE2048" s="364"/>
      <c r="BF2048" s="364"/>
      <c r="BG2048" s="364"/>
      <c r="BH2048" s="364"/>
      <c r="BI2048" s="364"/>
      <c r="BJ2048" s="364"/>
      <c r="BK2048" s="364"/>
      <c r="BL2048" s="364"/>
      <c r="BM2048" s="364"/>
      <c r="BN2048" s="364"/>
      <c r="BO2048" s="364"/>
      <c r="BP2048" s="364"/>
      <c r="BQ2048" s="364"/>
      <c r="BR2048" s="364"/>
      <c r="BS2048" s="364"/>
      <c r="BT2048" s="364"/>
      <c r="BU2048" s="364"/>
      <c r="BV2048" s="364"/>
      <c r="BW2048" s="364"/>
      <c r="BX2048" s="364"/>
      <c r="BY2048" s="364"/>
      <c r="BZ2048" s="364"/>
      <c r="CA2048" s="364"/>
      <c r="CB2048" s="364"/>
      <c r="CC2048" s="364"/>
      <c r="CD2048" s="364"/>
      <c r="CE2048" s="364"/>
      <c r="CF2048" s="364"/>
      <c r="CG2048" s="364"/>
      <c r="CH2048" s="364"/>
      <c r="CI2048" s="364"/>
      <c r="CJ2048" s="364"/>
      <c r="CK2048" s="364"/>
      <c r="CL2048" s="364"/>
      <c r="CM2048" s="364"/>
      <c r="CN2048" s="364"/>
      <c r="CO2048" s="364"/>
      <c r="CP2048" s="364"/>
      <c r="CQ2048" s="364"/>
      <c r="CR2048" s="364"/>
      <c r="CS2048" s="364"/>
      <c r="CT2048" s="364"/>
      <c r="CU2048" s="364"/>
      <c r="CV2048" s="364"/>
      <c r="CW2048" s="364"/>
      <c r="CX2048" s="364"/>
      <c r="CY2048" s="364"/>
      <c r="CZ2048" s="364"/>
      <c r="DA2048" s="364"/>
      <c r="DB2048" s="364"/>
      <c r="DC2048" s="364"/>
      <c r="DD2048" s="364"/>
      <c r="DE2048" s="364"/>
      <c r="DF2048" s="364"/>
      <c r="DG2048" s="364"/>
      <c r="DH2048" s="364"/>
      <c r="DI2048" s="364"/>
      <c r="DJ2048" s="364"/>
      <c r="DK2048" s="364"/>
      <c r="DL2048" s="364"/>
      <c r="DM2048" s="364"/>
      <c r="DN2048" s="364"/>
      <c r="DO2048" s="364"/>
      <c r="DP2048" s="364"/>
      <c r="DQ2048" s="364"/>
      <c r="DR2048" s="364"/>
      <c r="DS2048" s="364"/>
      <c r="DT2048" s="364"/>
      <c r="DU2048" s="364"/>
      <c r="DV2048" s="364"/>
      <c r="DW2048" s="364"/>
      <c r="DX2048" s="364"/>
      <c r="DY2048" s="364"/>
      <c r="DZ2048" s="364"/>
      <c r="EA2048" s="364"/>
      <c r="EB2048" s="364"/>
      <c r="EC2048" s="364"/>
      <c r="ED2048" s="364"/>
      <c r="EE2048" s="364"/>
      <c r="EF2048" s="364"/>
      <c r="EG2048" s="364"/>
      <c r="EH2048" s="364"/>
      <c r="EI2048" s="364"/>
      <c r="EJ2048" s="364"/>
      <c r="EK2048" s="364"/>
      <c r="EL2048" s="364"/>
      <c r="EM2048" s="364"/>
      <c r="EN2048" s="364"/>
      <c r="EO2048" s="364"/>
      <c r="EP2048" s="364"/>
      <c r="EQ2048" s="364"/>
      <c r="ER2048" s="364"/>
      <c r="ES2048" s="364"/>
      <c r="ET2048" s="364"/>
      <c r="EU2048" s="364"/>
      <c r="EV2048" s="364"/>
      <c r="EW2048" s="364"/>
      <c r="EX2048" s="364"/>
      <c r="EY2048" s="364"/>
      <c r="EZ2048" s="364"/>
      <c r="FA2048" s="364"/>
      <c r="FB2048" s="364"/>
      <c r="FC2048" s="364"/>
      <c r="FD2048" s="364"/>
      <c r="FE2048" s="364"/>
      <c r="FF2048" s="364"/>
      <c r="FG2048" s="364"/>
      <c r="FH2048" s="364"/>
      <c r="FI2048" s="364"/>
      <c r="FJ2048" s="364"/>
      <c r="FK2048" s="364"/>
      <c r="FL2048" s="364"/>
      <c r="FM2048" s="364"/>
      <c r="FN2048" s="364"/>
      <c r="FO2048" s="364"/>
      <c r="FP2048" s="364"/>
    </row>
    <row r="2049" spans="1:192" s="366" customFormat="1" ht="17.25" customHeight="1">
      <c r="A2049" s="363"/>
      <c r="B2049" s="363"/>
      <c r="C2049" s="364"/>
      <c r="D2049" s="369" t="s">
        <v>117</v>
      </c>
      <c r="E2049" s="369" t="s">
        <v>117</v>
      </c>
      <c r="F2049" s="369" t="s">
        <v>153</v>
      </c>
      <c r="G2049" s="369" t="s">
        <v>134</v>
      </c>
      <c r="H2049" s="369" t="s">
        <v>134</v>
      </c>
      <c r="I2049" s="369"/>
      <c r="J2049" s="369"/>
      <c r="K2049" s="369"/>
      <c r="L2049" s="369"/>
      <c r="M2049" s="369"/>
      <c r="N2049" s="369"/>
      <c r="O2049" s="369" t="s">
        <v>154</v>
      </c>
      <c r="P2049" s="369" t="s">
        <v>155</v>
      </c>
      <c r="Q2049" s="369" t="s">
        <v>133</v>
      </c>
      <c r="R2049" s="369" t="s">
        <v>133</v>
      </c>
      <c r="S2049" s="369" t="s">
        <v>156</v>
      </c>
      <c r="T2049" s="369" t="s">
        <v>157</v>
      </c>
      <c r="U2049" s="369" t="s">
        <v>153</v>
      </c>
      <c r="V2049" s="364"/>
      <c r="W2049" s="364"/>
      <c r="X2049" s="364"/>
      <c r="Y2049" s="364"/>
      <c r="Z2049" s="364"/>
      <c r="AA2049" s="364"/>
      <c r="AB2049" s="364"/>
      <c r="AC2049" s="364"/>
      <c r="AD2049" s="364"/>
      <c r="AE2049" s="364"/>
      <c r="AF2049" s="364"/>
      <c r="AG2049" s="364"/>
      <c r="AH2049" s="364"/>
      <c r="AI2049" s="364"/>
      <c r="AJ2049" s="364"/>
      <c r="AK2049" s="364"/>
      <c r="AL2049" s="364"/>
      <c r="AM2049" s="364"/>
      <c r="AN2049" s="364"/>
      <c r="AO2049" s="364"/>
      <c r="AP2049" s="364"/>
      <c r="AQ2049" s="364"/>
      <c r="AR2049" s="364"/>
      <c r="AS2049" s="364"/>
      <c r="AT2049" s="364"/>
      <c r="AU2049" s="364"/>
      <c r="AV2049" s="364"/>
      <c r="AW2049" s="364"/>
      <c r="AX2049" s="364"/>
      <c r="AY2049" s="364"/>
      <c r="AZ2049" s="364"/>
      <c r="BA2049" s="364"/>
      <c r="BB2049" s="364"/>
      <c r="BC2049" s="364"/>
      <c r="BD2049" s="364"/>
      <c r="BE2049" s="364"/>
      <c r="BF2049" s="364"/>
      <c r="BG2049" s="364"/>
      <c r="BH2049" s="364"/>
      <c r="BI2049" s="364"/>
      <c r="BJ2049" s="364"/>
      <c r="BK2049" s="364"/>
      <c r="BL2049" s="364"/>
      <c r="BM2049" s="364"/>
      <c r="BN2049" s="364"/>
      <c r="BO2049" s="364"/>
      <c r="BP2049" s="364"/>
      <c r="BQ2049" s="364"/>
      <c r="BR2049" s="364"/>
      <c r="BS2049" s="364"/>
      <c r="BT2049" s="364"/>
      <c r="BU2049" s="364"/>
      <c r="BV2049" s="364"/>
      <c r="BW2049" s="364"/>
      <c r="BX2049" s="364"/>
      <c r="BY2049" s="364"/>
      <c r="BZ2049" s="364"/>
      <c r="CA2049" s="364"/>
      <c r="CB2049" s="364"/>
      <c r="CC2049" s="364"/>
      <c r="CD2049" s="364"/>
      <c r="CE2049" s="364"/>
      <c r="CF2049" s="364"/>
      <c r="CG2049" s="364"/>
      <c r="CH2049" s="364"/>
      <c r="CI2049" s="364"/>
      <c r="CJ2049" s="364"/>
      <c r="CK2049" s="364"/>
      <c r="CL2049" s="364"/>
      <c r="CM2049" s="364"/>
      <c r="CN2049" s="364"/>
      <c r="CO2049" s="364"/>
      <c r="CP2049" s="364"/>
      <c r="CQ2049" s="364"/>
      <c r="CR2049" s="364"/>
      <c r="CS2049" s="364"/>
      <c r="CT2049" s="364"/>
      <c r="CU2049" s="364"/>
      <c r="CV2049" s="364"/>
      <c r="CW2049" s="364"/>
      <c r="CX2049" s="364"/>
      <c r="CY2049" s="364"/>
      <c r="CZ2049" s="364"/>
      <c r="DA2049" s="364"/>
      <c r="DB2049" s="364"/>
      <c r="DC2049" s="364"/>
      <c r="DD2049" s="364"/>
      <c r="DE2049" s="364"/>
      <c r="DF2049" s="364"/>
      <c r="DG2049" s="364"/>
      <c r="DH2049" s="364"/>
      <c r="DI2049" s="364"/>
      <c r="DJ2049" s="364"/>
      <c r="DK2049" s="364"/>
      <c r="DL2049" s="364"/>
      <c r="DM2049" s="364"/>
      <c r="DN2049" s="364"/>
      <c r="DO2049" s="364"/>
      <c r="DP2049" s="364"/>
      <c r="DQ2049" s="364"/>
      <c r="DR2049" s="364"/>
      <c r="DS2049" s="364"/>
      <c r="DT2049" s="364"/>
      <c r="DU2049" s="364"/>
      <c r="DV2049" s="364"/>
      <c r="DW2049" s="364"/>
      <c r="DX2049" s="364"/>
      <c r="DY2049" s="364"/>
      <c r="DZ2049" s="364"/>
      <c r="EA2049" s="364"/>
      <c r="EB2049" s="364"/>
      <c r="EC2049" s="364"/>
      <c r="ED2049" s="364"/>
      <c r="EE2049" s="364"/>
      <c r="EF2049" s="364"/>
      <c r="EG2049" s="364"/>
      <c r="EH2049" s="364"/>
      <c r="EI2049" s="364"/>
      <c r="EJ2049" s="364"/>
      <c r="EK2049" s="364"/>
      <c r="EL2049" s="364"/>
      <c r="EM2049" s="364"/>
      <c r="EN2049" s="364"/>
      <c r="EO2049" s="364"/>
      <c r="EP2049" s="364"/>
      <c r="EQ2049" s="364"/>
      <c r="ER2049" s="364"/>
      <c r="ES2049" s="364"/>
      <c r="ET2049" s="364"/>
      <c r="EU2049" s="364"/>
      <c r="EV2049" s="364"/>
      <c r="EW2049" s="364"/>
      <c r="EX2049" s="364"/>
      <c r="EY2049" s="364"/>
      <c r="EZ2049" s="364"/>
      <c r="FA2049" s="364"/>
      <c r="FB2049" s="364"/>
      <c r="FC2049" s="364"/>
      <c r="FD2049" s="364"/>
      <c r="FE2049" s="364"/>
      <c r="FF2049" s="364"/>
      <c r="FG2049" s="364"/>
      <c r="FH2049" s="364"/>
      <c r="FI2049" s="364"/>
      <c r="FJ2049" s="364"/>
      <c r="FK2049" s="364"/>
      <c r="FL2049" s="364"/>
      <c r="FM2049" s="364"/>
      <c r="FN2049" s="364"/>
      <c r="FO2049" s="364"/>
      <c r="FP2049" s="364"/>
    </row>
    <row r="2050" spans="1:192" s="366" customFormat="1" ht="17.25" customHeight="1">
      <c r="A2050" s="370"/>
      <c r="B2050" s="370"/>
      <c r="C2050" s="370"/>
      <c r="D2050" s="370"/>
      <c r="E2050" s="370"/>
      <c r="F2050" s="370"/>
      <c r="G2050" s="370"/>
      <c r="H2050" s="370"/>
      <c r="I2050" s="370"/>
      <c r="J2050" s="370"/>
      <c r="K2050" s="370"/>
      <c r="L2050" s="370"/>
      <c r="M2050" s="370"/>
      <c r="N2050" s="370"/>
      <c r="O2050" s="370"/>
      <c r="P2050" s="370"/>
      <c r="Q2050" s="370"/>
      <c r="R2050" s="370"/>
      <c r="S2050" s="370"/>
      <c r="T2050" s="370"/>
      <c r="U2050" s="370"/>
      <c r="V2050" s="370"/>
      <c r="W2050" s="370"/>
      <c r="X2050" s="370"/>
      <c r="Y2050" s="370"/>
      <c r="Z2050" s="370"/>
      <c r="AA2050" s="370"/>
      <c r="AB2050" s="370"/>
      <c r="AC2050" s="370"/>
      <c r="AD2050" s="370"/>
      <c r="AE2050" s="370"/>
      <c r="AF2050" s="370"/>
      <c r="AG2050" s="370"/>
      <c r="AH2050" s="370"/>
      <c r="AI2050" s="370"/>
      <c r="AJ2050" s="370"/>
      <c r="AK2050" s="370"/>
      <c r="AL2050" s="370"/>
      <c r="AM2050" s="370"/>
      <c r="AN2050" s="370"/>
      <c r="AO2050" s="370"/>
      <c r="AP2050" s="370"/>
      <c r="AQ2050" s="370"/>
      <c r="AR2050" s="370"/>
      <c r="AS2050" s="370"/>
      <c r="AT2050" s="370"/>
      <c r="AU2050" s="370"/>
      <c r="AV2050" s="370"/>
      <c r="AW2050" s="370"/>
      <c r="AX2050" s="370"/>
      <c r="AY2050" s="370"/>
      <c r="AZ2050" s="370"/>
      <c r="BA2050" s="370"/>
      <c r="BB2050" s="370"/>
      <c r="BC2050" s="370"/>
      <c r="BD2050" s="370"/>
      <c r="BE2050" s="370"/>
      <c r="BF2050" s="370"/>
      <c r="BG2050" s="370"/>
      <c r="BH2050" s="370"/>
      <c r="BI2050" s="370"/>
      <c r="BJ2050" s="370"/>
      <c r="BK2050" s="370"/>
      <c r="BL2050" s="370"/>
      <c r="BM2050" s="370"/>
      <c r="BN2050" s="370"/>
      <c r="BO2050" s="370"/>
      <c r="BP2050" s="370"/>
      <c r="BQ2050" s="370"/>
      <c r="BR2050" s="370"/>
      <c r="BS2050" s="370"/>
      <c r="BT2050" s="370"/>
      <c r="BU2050" s="370"/>
      <c r="BV2050" s="370"/>
      <c r="BW2050" s="370"/>
      <c r="BX2050" s="370"/>
      <c r="BY2050" s="370"/>
      <c r="BZ2050" s="370"/>
      <c r="CA2050" s="370"/>
      <c r="CB2050" s="370"/>
      <c r="CC2050" s="370"/>
      <c r="CD2050" s="370"/>
      <c r="CE2050" s="370"/>
      <c r="CF2050" s="370"/>
      <c r="CG2050" s="370"/>
      <c r="CH2050" s="370"/>
      <c r="CI2050" s="370"/>
      <c r="CJ2050" s="370"/>
      <c r="CK2050" s="370"/>
      <c r="CL2050" s="370"/>
      <c r="CM2050" s="370"/>
      <c r="CN2050" s="370"/>
      <c r="CO2050" s="370"/>
      <c r="CP2050" s="370"/>
      <c r="CQ2050" s="370"/>
      <c r="CR2050" s="370"/>
      <c r="CS2050" s="370"/>
      <c r="CT2050" s="370"/>
      <c r="CU2050" s="370"/>
      <c r="CV2050" s="370"/>
      <c r="CW2050" s="370"/>
      <c r="CX2050" s="370"/>
      <c r="CY2050" s="370"/>
      <c r="CZ2050" s="370"/>
      <c r="DA2050" s="370"/>
      <c r="DB2050" s="370"/>
      <c r="DC2050" s="370"/>
      <c r="DD2050" s="370"/>
      <c r="DE2050" s="370"/>
      <c r="DF2050" s="370"/>
      <c r="DG2050" s="370"/>
      <c r="DH2050" s="370"/>
      <c r="DI2050" s="370"/>
      <c r="DJ2050" s="370"/>
      <c r="DK2050" s="370"/>
      <c r="DL2050" s="370"/>
      <c r="DM2050" s="370"/>
      <c r="DN2050" s="370"/>
      <c r="DO2050" s="370"/>
      <c r="DP2050" s="370"/>
      <c r="DQ2050" s="370"/>
      <c r="DR2050" s="370"/>
      <c r="DS2050" s="370"/>
      <c r="DT2050" s="370"/>
      <c r="DU2050" s="370"/>
      <c r="DV2050" s="370"/>
      <c r="DW2050" s="370"/>
      <c r="DX2050" s="370"/>
      <c r="DY2050" s="370"/>
      <c r="DZ2050" s="370"/>
      <c r="EA2050" s="370"/>
      <c r="EB2050" s="370"/>
      <c r="EC2050" s="370"/>
      <c r="ED2050" s="370"/>
      <c r="EE2050" s="370"/>
      <c r="EF2050" s="370"/>
      <c r="EG2050" s="370"/>
      <c r="EH2050" s="370"/>
      <c r="EI2050" s="370"/>
      <c r="EJ2050" s="370"/>
      <c r="EK2050" s="370"/>
      <c r="EL2050" s="370"/>
      <c r="EM2050" s="370"/>
      <c r="EN2050" s="370"/>
      <c r="EO2050" s="370"/>
      <c r="EP2050" s="370"/>
      <c r="EQ2050" s="370"/>
      <c r="ER2050" s="370"/>
      <c r="ES2050" s="370"/>
      <c r="ET2050" s="370"/>
      <c r="EU2050" s="370"/>
      <c r="EV2050" s="370"/>
      <c r="EW2050" s="370"/>
      <c r="EX2050" s="370"/>
      <c r="EY2050" s="370"/>
      <c r="EZ2050" s="370"/>
      <c r="FA2050" s="370"/>
      <c r="FB2050" s="370"/>
      <c r="FC2050" s="370"/>
      <c r="FD2050" s="370"/>
      <c r="FE2050" s="370"/>
      <c r="FF2050" s="370"/>
      <c r="FG2050" s="370"/>
      <c r="FH2050" s="370"/>
      <c r="FI2050" s="370"/>
      <c r="FJ2050" s="370"/>
      <c r="FK2050" s="370"/>
      <c r="FL2050" s="370"/>
      <c r="FM2050" s="370"/>
      <c r="FN2050" s="370"/>
      <c r="FO2050" s="370"/>
      <c r="FP2050" s="370"/>
      <c r="FQ2050" s="370"/>
      <c r="FR2050" s="370"/>
      <c r="FS2050" s="370"/>
      <c r="FT2050" s="370"/>
      <c r="FU2050" s="370"/>
      <c r="FV2050" s="370"/>
      <c r="FW2050" s="370"/>
      <c r="FX2050" s="370"/>
      <c r="FY2050" s="370"/>
      <c r="FZ2050" s="370"/>
      <c r="GA2050" s="370"/>
      <c r="GB2050" s="370"/>
      <c r="GC2050" s="370"/>
      <c r="GD2050" s="370"/>
      <c r="GE2050" s="370"/>
      <c r="GF2050" s="370"/>
      <c r="GG2050" s="370"/>
      <c r="GH2050" s="370"/>
      <c r="GI2050" s="370"/>
    </row>
    <row r="2051" spans="1:192" s="366" customFormat="1" ht="17.25" customHeight="1">
      <c r="A2051" s="363"/>
      <c r="B2051" s="363"/>
      <c r="C2051" s="364"/>
      <c r="D2051" s="364" t="s">
        <v>161</v>
      </c>
      <c r="E2051" s="364"/>
      <c r="F2051" s="364"/>
      <c r="G2051" s="365" t="s">
        <v>1312</v>
      </c>
      <c r="H2051" s="365" t="s">
        <v>1141</v>
      </c>
      <c r="I2051" s="365" t="s">
        <v>1313</v>
      </c>
      <c r="J2051" s="364"/>
      <c r="K2051" s="365"/>
      <c r="L2051" s="364"/>
      <c r="M2051" s="365"/>
      <c r="N2051" s="364"/>
      <c r="O2051" s="364"/>
      <c r="P2051" s="364"/>
      <c r="Q2051" s="364"/>
      <c r="R2051" s="364"/>
      <c r="S2051" s="364"/>
      <c r="T2051" s="364"/>
      <c r="U2051" s="364"/>
      <c r="V2051" s="364"/>
      <c r="W2051" s="364"/>
      <c r="X2051" s="364"/>
      <c r="Y2051" s="364"/>
      <c r="Z2051" s="364"/>
      <c r="AA2051" s="364"/>
      <c r="AB2051" s="364"/>
      <c r="AC2051" s="364"/>
      <c r="AD2051" s="364"/>
      <c r="AE2051" s="364"/>
      <c r="AF2051" s="364"/>
      <c r="AG2051" s="364"/>
      <c r="AH2051" s="364"/>
      <c r="AI2051" s="364"/>
      <c r="AJ2051" s="364"/>
      <c r="AK2051" s="364"/>
      <c r="AL2051" s="364"/>
      <c r="AM2051" s="364"/>
      <c r="AN2051" s="364"/>
      <c r="AO2051" s="364"/>
      <c r="AP2051" s="364"/>
      <c r="AQ2051" s="364"/>
      <c r="AR2051" s="364"/>
      <c r="AS2051" s="364"/>
      <c r="AT2051" s="364"/>
      <c r="AU2051" s="364"/>
      <c r="AV2051" s="364"/>
      <c r="AW2051" s="364"/>
      <c r="AX2051" s="364"/>
      <c r="AY2051" s="364"/>
      <c r="AZ2051" s="364"/>
      <c r="BA2051" s="364"/>
      <c r="BB2051" s="364"/>
      <c r="BC2051" s="364"/>
      <c r="BD2051" s="364"/>
      <c r="BE2051" s="364"/>
      <c r="BF2051" s="364"/>
      <c r="BG2051" s="364"/>
      <c r="BH2051" s="364"/>
      <c r="BI2051" s="364"/>
      <c r="BJ2051" s="364"/>
      <c r="BK2051" s="364"/>
      <c r="BL2051" s="364"/>
      <c r="BM2051" s="364"/>
      <c r="BN2051" s="364"/>
      <c r="BO2051" s="364"/>
      <c r="BP2051" s="364"/>
      <c r="BQ2051" s="364"/>
      <c r="BR2051" s="364"/>
      <c r="BS2051" s="364"/>
      <c r="BT2051" s="364"/>
      <c r="BU2051" s="364"/>
      <c r="BV2051" s="364"/>
      <c r="BW2051" s="364"/>
      <c r="BX2051" s="364"/>
      <c r="BY2051" s="364"/>
      <c r="BZ2051" s="364"/>
      <c r="CA2051" s="364"/>
      <c r="CB2051" s="364"/>
      <c r="CC2051" s="364"/>
      <c r="CD2051" s="364"/>
      <c r="CE2051" s="364"/>
      <c r="CF2051" s="364"/>
      <c r="CG2051" s="364"/>
      <c r="CH2051" s="364"/>
      <c r="CI2051" s="364"/>
      <c r="CJ2051" s="364"/>
      <c r="CK2051" s="364"/>
      <c r="CL2051" s="364"/>
      <c r="CM2051" s="364"/>
      <c r="CN2051" s="364"/>
      <c r="CO2051" s="364"/>
      <c r="CP2051" s="364"/>
      <c r="CQ2051" s="364"/>
      <c r="CR2051" s="364"/>
      <c r="CS2051" s="364"/>
      <c r="CT2051" s="364"/>
      <c r="CU2051" s="364"/>
      <c r="CV2051" s="364"/>
      <c r="CW2051" s="364"/>
      <c r="CX2051" s="364"/>
      <c r="CY2051" s="364"/>
      <c r="CZ2051" s="364"/>
      <c r="DA2051" s="364"/>
      <c r="DB2051" s="364"/>
      <c r="DC2051" s="364"/>
      <c r="DD2051" s="364"/>
      <c r="DE2051" s="364"/>
      <c r="DF2051" s="364"/>
      <c r="DG2051" s="364"/>
      <c r="DH2051" s="364"/>
      <c r="DI2051" s="364"/>
      <c r="DJ2051" s="364"/>
      <c r="DK2051" s="364"/>
      <c r="DL2051" s="364"/>
      <c r="DM2051" s="364"/>
      <c r="DN2051" s="364"/>
      <c r="DO2051" s="364"/>
      <c r="DP2051" s="364"/>
      <c r="DQ2051" s="364"/>
      <c r="DR2051" s="364"/>
      <c r="DS2051" s="364"/>
      <c r="DT2051" s="364"/>
      <c r="DU2051" s="364"/>
      <c r="DV2051" s="364"/>
      <c r="DW2051" s="364"/>
      <c r="DX2051" s="364"/>
      <c r="DY2051" s="364"/>
      <c r="DZ2051" s="364"/>
      <c r="EA2051" s="364"/>
      <c r="EB2051" s="364"/>
      <c r="EC2051" s="364"/>
      <c r="ED2051" s="364"/>
      <c r="EE2051" s="364"/>
      <c r="EF2051" s="364"/>
      <c r="EG2051" s="364"/>
      <c r="EH2051" s="364"/>
      <c r="EI2051" s="364"/>
      <c r="EJ2051" s="364"/>
      <c r="EK2051" s="364"/>
      <c r="EL2051" s="364"/>
      <c r="EM2051" s="364"/>
      <c r="EN2051" s="364"/>
      <c r="EO2051" s="364"/>
      <c r="EP2051" s="364"/>
      <c r="EQ2051" s="364"/>
      <c r="ER2051" s="364"/>
      <c r="ES2051" s="364"/>
      <c r="ET2051" s="364"/>
      <c r="EU2051" s="364"/>
      <c r="EV2051" s="364"/>
      <c r="EW2051" s="364"/>
      <c r="EX2051" s="364"/>
      <c r="EY2051" s="364"/>
      <c r="EZ2051" s="364"/>
      <c r="FA2051" s="364"/>
      <c r="FB2051" s="364"/>
      <c r="FC2051" s="364"/>
      <c r="FD2051" s="364"/>
      <c r="FE2051" s="364"/>
      <c r="FF2051" s="364"/>
      <c r="FG2051" s="364"/>
      <c r="FH2051" s="364"/>
      <c r="FI2051" s="364"/>
      <c r="FJ2051" s="364"/>
      <c r="FK2051" s="364"/>
      <c r="FL2051" s="364"/>
      <c r="FM2051" s="364"/>
      <c r="FN2051" s="364"/>
      <c r="FO2051" s="364"/>
      <c r="FP2051" s="364"/>
      <c r="FQ2051" s="364"/>
      <c r="FR2051" s="364"/>
      <c r="FS2051" s="364"/>
      <c r="FT2051" s="364"/>
      <c r="FU2051" s="364"/>
      <c r="FV2051" s="364"/>
      <c r="FW2051" s="364"/>
      <c r="FX2051" s="364"/>
      <c r="FY2051" s="364"/>
      <c r="FZ2051" s="364"/>
      <c r="GA2051" s="364"/>
      <c r="GB2051" s="364"/>
      <c r="GC2051" s="364"/>
      <c r="GD2051" s="364"/>
      <c r="GE2051" s="364"/>
      <c r="GF2051" s="364"/>
      <c r="GG2051" s="364"/>
      <c r="GH2051" s="364"/>
    </row>
    <row r="2052" spans="1:192" s="366" customFormat="1" ht="17.25" customHeight="1">
      <c r="A2052" s="363"/>
      <c r="B2052" s="363"/>
      <c r="C2052" s="364"/>
      <c r="D2052" s="369" t="s">
        <v>81</v>
      </c>
      <c r="E2052" s="369" t="s">
        <v>82</v>
      </c>
      <c r="F2052" s="369" t="s">
        <v>144</v>
      </c>
      <c r="G2052" s="369" t="s">
        <v>145</v>
      </c>
      <c r="H2052" s="456" t="s">
        <v>162</v>
      </c>
      <c r="I2052" s="369" t="s">
        <v>163</v>
      </c>
      <c r="J2052" s="456" t="s">
        <v>164</v>
      </c>
      <c r="K2052" s="456" t="s">
        <v>165</v>
      </c>
      <c r="L2052" s="369" t="s">
        <v>166</v>
      </c>
      <c r="M2052" s="456" t="s">
        <v>167</v>
      </c>
      <c r="N2052" s="369" t="s">
        <v>168</v>
      </c>
      <c r="O2052" s="369" t="s">
        <v>169</v>
      </c>
      <c r="P2052" s="369" t="s">
        <v>170</v>
      </c>
      <c r="Q2052" s="369" t="s">
        <v>171</v>
      </c>
      <c r="R2052" s="369" t="s">
        <v>172</v>
      </c>
      <c r="S2052" s="369" t="s">
        <v>173</v>
      </c>
      <c r="T2052" s="369" t="s">
        <v>174</v>
      </c>
      <c r="U2052" s="369" t="s">
        <v>175</v>
      </c>
      <c r="V2052" s="369" t="s">
        <v>176</v>
      </c>
      <c r="W2052" s="369" t="s">
        <v>177</v>
      </c>
      <c r="X2052" s="369" t="s">
        <v>178</v>
      </c>
      <c r="Y2052" s="369" t="s">
        <v>179</v>
      </c>
      <c r="Z2052" s="369" t="s">
        <v>180</v>
      </c>
      <c r="AA2052" s="369" t="s">
        <v>181</v>
      </c>
      <c r="AB2052" s="369" t="s">
        <v>182</v>
      </c>
      <c r="AC2052" s="369" t="s">
        <v>183</v>
      </c>
      <c r="AD2052" s="369" t="s">
        <v>184</v>
      </c>
      <c r="AE2052" s="369" t="s">
        <v>185</v>
      </c>
      <c r="AF2052" s="369" t="s">
        <v>186</v>
      </c>
      <c r="AG2052" s="369" t="s">
        <v>187</v>
      </c>
      <c r="AH2052" s="369" t="s">
        <v>188</v>
      </c>
      <c r="AI2052" s="369" t="s">
        <v>189</v>
      </c>
      <c r="AJ2052" s="369" t="s">
        <v>190</v>
      </c>
      <c r="AK2052" s="369" t="s">
        <v>191</v>
      </c>
      <c r="AL2052" s="369" t="s">
        <v>192</v>
      </c>
      <c r="AM2052" s="369" t="s">
        <v>193</v>
      </c>
      <c r="AN2052" s="369" t="s">
        <v>194</v>
      </c>
      <c r="AO2052" s="369" t="s">
        <v>195</v>
      </c>
      <c r="AP2052" s="369" t="s">
        <v>196</v>
      </c>
      <c r="AQ2052" s="369" t="s">
        <v>197</v>
      </c>
      <c r="AR2052" s="369" t="s">
        <v>198</v>
      </c>
      <c r="AS2052" s="369" t="s">
        <v>199</v>
      </c>
      <c r="AT2052" s="369" t="s">
        <v>200</v>
      </c>
      <c r="AU2052" s="369" t="s">
        <v>201</v>
      </c>
      <c r="AV2052" s="369" t="s">
        <v>202</v>
      </c>
      <c r="AW2052" s="369" t="s">
        <v>203</v>
      </c>
      <c r="AX2052" s="369" t="s">
        <v>204</v>
      </c>
      <c r="AY2052" s="369" t="s">
        <v>205</v>
      </c>
      <c r="AZ2052" s="369" t="s">
        <v>206</v>
      </c>
      <c r="BA2052" s="369" t="s">
        <v>207</v>
      </c>
      <c r="BB2052" s="369" t="s">
        <v>208</v>
      </c>
      <c r="BC2052" s="369" t="s">
        <v>209</v>
      </c>
      <c r="BD2052" s="369" t="s">
        <v>210</v>
      </c>
      <c r="BE2052" s="369" t="s">
        <v>211</v>
      </c>
      <c r="BF2052" s="369" t="s">
        <v>212</v>
      </c>
      <c r="BG2052" s="369" t="s">
        <v>213</v>
      </c>
      <c r="BH2052" s="369" t="s">
        <v>214</v>
      </c>
      <c r="BI2052" s="369" t="s">
        <v>215</v>
      </c>
      <c r="BJ2052" s="369" t="s">
        <v>216</v>
      </c>
      <c r="BK2052" s="369" t="s">
        <v>217</v>
      </c>
      <c r="BL2052" s="369" t="s">
        <v>218</v>
      </c>
      <c r="BM2052" s="369" t="s">
        <v>219</v>
      </c>
      <c r="BN2052" s="369" t="s">
        <v>220</v>
      </c>
      <c r="BO2052" s="369" t="s">
        <v>221</v>
      </c>
      <c r="BP2052" s="369" t="s">
        <v>222</v>
      </c>
      <c r="BQ2052" s="369" t="s">
        <v>223</v>
      </c>
      <c r="BR2052" s="369" t="s">
        <v>224</v>
      </c>
      <c r="BS2052" s="456" t="s">
        <v>225</v>
      </c>
      <c r="BT2052" s="456" t="s">
        <v>226</v>
      </c>
      <c r="BU2052" s="456" t="s">
        <v>227</v>
      </c>
      <c r="BV2052" s="456" t="s">
        <v>228</v>
      </c>
      <c r="BW2052" s="456" t="s">
        <v>229</v>
      </c>
      <c r="BX2052" s="456" t="s">
        <v>230</v>
      </c>
      <c r="BY2052" s="456" t="s">
        <v>231</v>
      </c>
      <c r="BZ2052" s="456" t="s">
        <v>232</v>
      </c>
      <c r="CA2052" s="456" t="s">
        <v>233</v>
      </c>
      <c r="CB2052" s="456" t="s">
        <v>234</v>
      </c>
      <c r="CC2052" s="369" t="s">
        <v>235</v>
      </c>
      <c r="CD2052" s="369" t="s">
        <v>236</v>
      </c>
      <c r="CE2052" s="369" t="s">
        <v>237</v>
      </c>
      <c r="CF2052" s="369" t="s">
        <v>238</v>
      </c>
      <c r="CG2052" s="369" t="s">
        <v>239</v>
      </c>
      <c r="CH2052" s="369" t="s">
        <v>240</v>
      </c>
      <c r="CI2052" s="369" t="s">
        <v>241</v>
      </c>
      <c r="CJ2052" s="369" t="s">
        <v>242</v>
      </c>
      <c r="CK2052" s="369" t="s">
        <v>243</v>
      </c>
      <c r="CL2052" s="369" t="s">
        <v>244</v>
      </c>
      <c r="CM2052" s="369" t="s">
        <v>245</v>
      </c>
      <c r="CN2052" s="369" t="s">
        <v>246</v>
      </c>
      <c r="CO2052" s="369" t="s">
        <v>247</v>
      </c>
      <c r="CP2052" s="369" t="s">
        <v>248</v>
      </c>
      <c r="CQ2052" s="369" t="s">
        <v>249</v>
      </c>
      <c r="CR2052" s="369" t="s">
        <v>250</v>
      </c>
      <c r="CS2052" s="369" t="s">
        <v>251</v>
      </c>
      <c r="CT2052" s="369" t="s">
        <v>252</v>
      </c>
      <c r="CU2052" s="369" t="s">
        <v>253</v>
      </c>
      <c r="CV2052" s="369" t="s">
        <v>254</v>
      </c>
      <c r="CW2052" s="369" t="s">
        <v>255</v>
      </c>
      <c r="CX2052" s="369" t="s">
        <v>256</v>
      </c>
      <c r="CY2052" s="369" t="s">
        <v>257</v>
      </c>
      <c r="CZ2052" s="369" t="s">
        <v>258</v>
      </c>
      <c r="DA2052" s="369" t="s">
        <v>259</v>
      </c>
      <c r="DB2052" s="369" t="s">
        <v>260</v>
      </c>
      <c r="DC2052" s="369" t="s">
        <v>261</v>
      </c>
      <c r="DD2052" s="369" t="s">
        <v>262</v>
      </c>
      <c r="DE2052" s="369" t="s">
        <v>263</v>
      </c>
      <c r="DF2052" s="369" t="s">
        <v>264</v>
      </c>
      <c r="DG2052" s="369" t="s">
        <v>265</v>
      </c>
      <c r="DH2052" s="369" t="s">
        <v>266</v>
      </c>
      <c r="DI2052" s="369" t="s">
        <v>267</v>
      </c>
      <c r="DJ2052" s="369" t="s">
        <v>268</v>
      </c>
      <c r="DK2052" s="369" t="s">
        <v>269</v>
      </c>
      <c r="DL2052" s="369" t="s">
        <v>270</v>
      </c>
      <c r="DM2052" s="369" t="s">
        <v>271</v>
      </c>
      <c r="DN2052" s="369" t="s">
        <v>272</v>
      </c>
      <c r="DO2052" s="369" t="s">
        <v>273</v>
      </c>
      <c r="DP2052" s="369" t="s">
        <v>274</v>
      </c>
      <c r="DQ2052" s="369" t="s">
        <v>275</v>
      </c>
      <c r="DR2052" s="369" t="s">
        <v>276</v>
      </c>
      <c r="DS2052" s="369" t="s">
        <v>277</v>
      </c>
      <c r="DT2052" s="369" t="s">
        <v>278</v>
      </c>
      <c r="DU2052" s="369" t="s">
        <v>279</v>
      </c>
      <c r="DV2052" s="369" t="s">
        <v>280</v>
      </c>
      <c r="DW2052" s="369" t="s">
        <v>281</v>
      </c>
      <c r="DX2052" s="369" t="s">
        <v>282</v>
      </c>
      <c r="DY2052" s="369" t="s">
        <v>283</v>
      </c>
      <c r="DZ2052" s="369" t="s">
        <v>284</v>
      </c>
      <c r="EA2052" s="369" t="s">
        <v>285</v>
      </c>
      <c r="EB2052" s="369" t="s">
        <v>286</v>
      </c>
      <c r="EC2052" s="369" t="s">
        <v>287</v>
      </c>
      <c r="ED2052" s="369" t="s">
        <v>288</v>
      </c>
      <c r="EE2052" s="369" t="s">
        <v>289</v>
      </c>
      <c r="EF2052" s="369" t="s">
        <v>290</v>
      </c>
      <c r="EG2052" s="369" t="s">
        <v>291</v>
      </c>
      <c r="EH2052" s="369" t="s">
        <v>292</v>
      </c>
      <c r="EI2052" s="369" t="s">
        <v>293</v>
      </c>
      <c r="EJ2052" s="369" t="s">
        <v>294</v>
      </c>
      <c r="EK2052" s="369" t="s">
        <v>295</v>
      </c>
      <c r="EL2052" s="369" t="s">
        <v>296</v>
      </c>
      <c r="EM2052" s="369" t="s">
        <v>297</v>
      </c>
      <c r="EN2052" s="369" t="s">
        <v>298</v>
      </c>
      <c r="EO2052" s="369" t="s">
        <v>299</v>
      </c>
      <c r="EP2052" s="369" t="s">
        <v>300</v>
      </c>
      <c r="EQ2052" s="369" t="s">
        <v>301</v>
      </c>
      <c r="ER2052" s="369" t="s">
        <v>302</v>
      </c>
      <c r="ES2052" s="369" t="s">
        <v>303</v>
      </c>
      <c r="ET2052" s="369" t="s">
        <v>304</v>
      </c>
      <c r="EU2052" s="369" t="s">
        <v>305</v>
      </c>
      <c r="EV2052" s="369" t="s">
        <v>306</v>
      </c>
      <c r="EW2052" s="369" t="s">
        <v>307</v>
      </c>
      <c r="EX2052" s="369" t="s">
        <v>308</v>
      </c>
      <c r="EY2052" s="369" t="s">
        <v>309</v>
      </c>
      <c r="EZ2052" s="369" t="s">
        <v>310</v>
      </c>
      <c r="FA2052" s="369" t="s">
        <v>311</v>
      </c>
      <c r="FB2052" s="369" t="s">
        <v>312</v>
      </c>
      <c r="FC2052" s="369" t="s">
        <v>313</v>
      </c>
      <c r="FD2052" s="369" t="s">
        <v>314</v>
      </c>
      <c r="FE2052" s="369" t="s">
        <v>315</v>
      </c>
      <c r="FF2052" s="369" t="s">
        <v>316</v>
      </c>
      <c r="FG2052" s="369" t="s">
        <v>317</v>
      </c>
      <c r="FH2052" s="369" t="s">
        <v>318</v>
      </c>
      <c r="FI2052" s="369" t="s">
        <v>319</v>
      </c>
      <c r="FJ2052" s="369" t="s">
        <v>320</v>
      </c>
      <c r="FK2052" s="369" t="s">
        <v>321</v>
      </c>
      <c r="FL2052" s="369" t="s">
        <v>322</v>
      </c>
      <c r="FM2052" s="369" t="s">
        <v>323</v>
      </c>
      <c r="FN2052" s="369" t="s">
        <v>324</v>
      </c>
      <c r="FO2052" s="369" t="s">
        <v>110</v>
      </c>
      <c r="FP2052" s="369" t="s">
        <v>111</v>
      </c>
      <c r="FQ2052" s="369" t="s">
        <v>112</v>
      </c>
      <c r="FR2052" s="369" t="s">
        <v>113</v>
      </c>
      <c r="FS2052" s="369" t="s">
        <v>114</v>
      </c>
      <c r="FT2052" s="369" t="s">
        <v>115</v>
      </c>
      <c r="FU2052" s="369" t="s">
        <v>116</v>
      </c>
    </row>
    <row r="2053" spans="1:192" s="518" customFormat="1" ht="17.25" customHeight="1">
      <c r="A2053" s="517"/>
      <c r="B2053" s="517"/>
      <c r="C2053" s="370"/>
      <c r="D2053" s="367" t="s">
        <v>117</v>
      </c>
      <c r="E2053" s="367" t="s">
        <v>117</v>
      </c>
      <c r="F2053" s="367" t="s">
        <v>153</v>
      </c>
      <c r="G2053" s="367" t="s">
        <v>134</v>
      </c>
      <c r="H2053" s="367" t="s">
        <v>134</v>
      </c>
      <c r="I2053" s="367" t="s">
        <v>117</v>
      </c>
      <c r="J2053" s="367" t="s">
        <v>1147</v>
      </c>
      <c r="K2053" s="367" t="s">
        <v>117</v>
      </c>
      <c r="L2053" s="367" t="s">
        <v>326</v>
      </c>
      <c r="M2053" s="367" t="s">
        <v>134</v>
      </c>
      <c r="N2053" s="367" t="s">
        <v>327</v>
      </c>
      <c r="O2053" s="367" t="s">
        <v>328</v>
      </c>
      <c r="P2053" s="367" t="s">
        <v>329</v>
      </c>
      <c r="Q2053" s="367" t="s">
        <v>330</v>
      </c>
      <c r="R2053" s="367" t="s">
        <v>331</v>
      </c>
      <c r="S2053" s="367" t="s">
        <v>332</v>
      </c>
      <c r="T2053" s="367" t="s">
        <v>333</v>
      </c>
      <c r="U2053" s="367" t="s">
        <v>334</v>
      </c>
      <c r="V2053" s="367" t="s">
        <v>335</v>
      </c>
      <c r="W2053" s="367" t="s">
        <v>134</v>
      </c>
      <c r="X2053" s="367" t="s">
        <v>333</v>
      </c>
      <c r="Y2053" s="367" t="s">
        <v>133</v>
      </c>
      <c r="Z2053" s="367" t="s">
        <v>336</v>
      </c>
      <c r="AA2053" s="367" t="s">
        <v>337</v>
      </c>
      <c r="AB2053" s="367" t="s">
        <v>338</v>
      </c>
      <c r="AC2053" s="367" t="s">
        <v>339</v>
      </c>
      <c r="AD2053" s="367" t="s">
        <v>340</v>
      </c>
      <c r="AE2053" s="367" t="s">
        <v>341</v>
      </c>
      <c r="AF2053" s="367" t="s">
        <v>342</v>
      </c>
      <c r="AG2053" s="367" t="s">
        <v>133</v>
      </c>
      <c r="AH2053" s="367" t="s">
        <v>133</v>
      </c>
      <c r="AI2053" s="367" t="s">
        <v>133</v>
      </c>
      <c r="AJ2053" s="367" t="s">
        <v>133</v>
      </c>
      <c r="AK2053" s="367" t="s">
        <v>343</v>
      </c>
      <c r="AL2053" s="367" t="s">
        <v>344</v>
      </c>
      <c r="AM2053" s="367" t="s">
        <v>133</v>
      </c>
      <c r="AN2053" s="367" t="s">
        <v>133</v>
      </c>
      <c r="AO2053" s="367" t="s">
        <v>133</v>
      </c>
      <c r="AP2053" s="367" t="s">
        <v>133</v>
      </c>
      <c r="AQ2053" s="367" t="s">
        <v>133</v>
      </c>
      <c r="AR2053" s="367" t="s">
        <v>133</v>
      </c>
      <c r="AS2053" s="367" t="s">
        <v>133</v>
      </c>
      <c r="AT2053" s="367" t="s">
        <v>345</v>
      </c>
      <c r="AU2053" s="367" t="s">
        <v>345</v>
      </c>
      <c r="AV2053" s="367" t="s">
        <v>346</v>
      </c>
      <c r="AW2053" s="367" t="s">
        <v>345</v>
      </c>
      <c r="AX2053" s="367" t="s">
        <v>117</v>
      </c>
      <c r="AY2053" s="367" t="s">
        <v>326</v>
      </c>
      <c r="AZ2053" s="367" t="s">
        <v>133</v>
      </c>
      <c r="BA2053" s="367" t="s">
        <v>133</v>
      </c>
      <c r="BB2053" s="367" t="s">
        <v>117</v>
      </c>
      <c r="BC2053" s="367" t="s">
        <v>117</v>
      </c>
      <c r="BD2053" s="367" t="s">
        <v>117</v>
      </c>
      <c r="BE2053" s="367" t="s">
        <v>134</v>
      </c>
      <c r="BF2053" s="367" t="s">
        <v>133</v>
      </c>
      <c r="BG2053" s="367" t="s">
        <v>117</v>
      </c>
      <c r="BH2053" s="367" t="s">
        <v>133</v>
      </c>
      <c r="BI2053" s="367" t="s">
        <v>348</v>
      </c>
      <c r="BJ2053" s="367" t="s">
        <v>133</v>
      </c>
      <c r="BK2053" s="367" t="s">
        <v>349</v>
      </c>
      <c r="BL2053" s="367" t="s">
        <v>350</v>
      </c>
      <c r="BM2053" s="367" t="s">
        <v>133</v>
      </c>
      <c r="BN2053" s="367" t="s">
        <v>133</v>
      </c>
      <c r="BO2053" s="367" t="s">
        <v>351</v>
      </c>
      <c r="BP2053" s="367" t="s">
        <v>117</v>
      </c>
      <c r="BQ2053" s="367" t="s">
        <v>134</v>
      </c>
      <c r="BR2053" s="367" t="s">
        <v>117</v>
      </c>
      <c r="BS2053" s="367" t="s">
        <v>352</v>
      </c>
      <c r="BT2053" s="367" t="s">
        <v>373</v>
      </c>
      <c r="BU2053" s="367" t="s">
        <v>333</v>
      </c>
      <c r="BV2053" s="367" t="s">
        <v>354</v>
      </c>
      <c r="BW2053" s="367" t="s">
        <v>354</v>
      </c>
      <c r="BX2053" s="367" t="s">
        <v>354</v>
      </c>
      <c r="BY2053" s="367" t="s">
        <v>117</v>
      </c>
      <c r="BZ2053" s="367" t="s">
        <v>377</v>
      </c>
      <c r="CA2053" s="367" t="s">
        <v>354</v>
      </c>
      <c r="CB2053" s="367" t="s">
        <v>133</v>
      </c>
      <c r="CC2053" s="367"/>
      <c r="CD2053" s="367"/>
      <c r="CE2053" s="367"/>
      <c r="CF2053" s="367"/>
      <c r="CG2053" s="367"/>
      <c r="CH2053" s="367"/>
      <c r="CI2053" s="367"/>
      <c r="CJ2053" s="367"/>
      <c r="CK2053" s="367"/>
      <c r="CL2053" s="367"/>
      <c r="CM2053" s="367"/>
      <c r="CN2053" s="367"/>
      <c r="CO2053" s="367"/>
      <c r="CP2053" s="367"/>
      <c r="CQ2053" s="367"/>
      <c r="CR2053" s="367"/>
      <c r="CS2053" s="367"/>
      <c r="CT2053" s="367"/>
      <c r="CU2053" s="367"/>
      <c r="CV2053" s="367"/>
      <c r="CW2053" s="367"/>
      <c r="CX2053" s="367"/>
      <c r="CY2053" s="367"/>
      <c r="CZ2053" s="367"/>
      <c r="DA2053" s="367"/>
      <c r="DB2053" s="367"/>
      <c r="DC2053" s="367"/>
      <c r="DD2053" s="367"/>
      <c r="DE2053" s="367"/>
      <c r="DF2053" s="367"/>
      <c r="DG2053" s="367"/>
      <c r="DH2053" s="367"/>
      <c r="DI2053" s="367"/>
      <c r="DJ2053" s="367"/>
      <c r="DK2053" s="367"/>
      <c r="DL2053" s="367"/>
      <c r="DM2053" s="367"/>
      <c r="DN2053" s="367"/>
      <c r="DO2053" s="367"/>
      <c r="DP2053" s="367"/>
      <c r="DQ2053" s="367"/>
      <c r="DR2053" s="367"/>
      <c r="DS2053" s="367"/>
      <c r="DT2053" s="367"/>
      <c r="DU2053" s="367"/>
      <c r="DV2053" s="367"/>
      <c r="DW2053" s="367"/>
      <c r="DX2053" s="367"/>
      <c r="DY2053" s="367"/>
      <c r="DZ2053" s="367"/>
      <c r="EA2053" s="367"/>
      <c r="EB2053" s="367"/>
      <c r="EC2053" s="367"/>
      <c r="ED2053" s="367"/>
      <c r="EE2053" s="367"/>
      <c r="EF2053" s="367"/>
      <c r="EG2053" s="367"/>
      <c r="EH2053" s="367"/>
      <c r="EI2053" s="367"/>
      <c r="EJ2053" s="367"/>
      <c r="EK2053" s="367"/>
      <c r="EL2053" s="367"/>
      <c r="EM2053" s="367"/>
      <c r="EN2053" s="367"/>
      <c r="EO2053" s="367"/>
      <c r="EP2053" s="367"/>
      <c r="EQ2053" s="367"/>
      <c r="ER2053" s="367"/>
      <c r="ES2053" s="367"/>
      <c r="ET2053" s="367"/>
      <c r="EU2053" s="367"/>
      <c r="EV2053" s="367"/>
      <c r="EW2053" s="367"/>
      <c r="EX2053" s="367"/>
      <c r="EY2053" s="367"/>
      <c r="EZ2053" s="367"/>
      <c r="FA2053" s="367"/>
      <c r="FB2053" s="367"/>
      <c r="FC2053" s="367"/>
      <c r="FD2053" s="367"/>
      <c r="FE2053" s="367"/>
      <c r="FF2053" s="367"/>
      <c r="FG2053" s="367"/>
      <c r="FH2053" s="367"/>
      <c r="FI2053" s="367"/>
      <c r="FJ2053" s="367"/>
      <c r="FK2053" s="367"/>
      <c r="FL2053" s="367"/>
      <c r="FM2053" s="367"/>
      <c r="FN2053" s="367"/>
      <c r="FO2053" s="367" t="s">
        <v>154</v>
      </c>
      <c r="FP2053" s="367" t="s">
        <v>155</v>
      </c>
      <c r="FQ2053" s="367" t="s">
        <v>133</v>
      </c>
      <c r="FR2053" s="367" t="s">
        <v>133</v>
      </c>
      <c r="FS2053" s="367" t="s">
        <v>156</v>
      </c>
      <c r="FT2053" s="367" t="s">
        <v>157</v>
      </c>
      <c r="FU2053" s="367" t="s">
        <v>153</v>
      </c>
    </row>
    <row r="2054" spans="1:192" s="366" customFormat="1" ht="17.25" customHeight="1">
      <c r="A2054" s="363"/>
      <c r="B2054" s="363"/>
      <c r="C2054" s="364"/>
      <c r="D2054" s="364"/>
      <c r="E2054" s="364"/>
      <c r="F2054" s="364"/>
      <c r="G2054" s="364"/>
      <c r="H2054" s="364"/>
      <c r="I2054" s="364"/>
      <c r="J2054" s="364"/>
      <c r="K2054" s="364"/>
      <c r="L2054" s="364"/>
      <c r="M2054" s="364"/>
      <c r="N2054" s="364"/>
      <c r="O2054" s="364"/>
      <c r="P2054" s="364"/>
      <c r="Q2054" s="364"/>
      <c r="R2054" s="364"/>
      <c r="S2054" s="364"/>
      <c r="T2054" s="364"/>
      <c r="U2054" s="364"/>
      <c r="V2054" s="364"/>
      <c r="W2054" s="364"/>
      <c r="X2054" s="364"/>
      <c r="Y2054" s="364"/>
      <c r="Z2054" s="364"/>
      <c r="AA2054" s="364"/>
      <c r="AB2054" s="364"/>
      <c r="AC2054" s="364"/>
      <c r="AD2054" s="364"/>
      <c r="AE2054" s="364"/>
      <c r="AF2054" s="364"/>
      <c r="AG2054" s="364"/>
      <c r="AH2054" s="364"/>
      <c r="AI2054" s="364"/>
      <c r="AJ2054" s="364"/>
      <c r="AK2054" s="364"/>
      <c r="AL2054" s="364"/>
      <c r="AM2054" s="364"/>
      <c r="AN2054" s="364"/>
      <c r="AO2054" s="364"/>
      <c r="AP2054" s="364"/>
      <c r="AQ2054" s="364"/>
      <c r="AR2054" s="364"/>
      <c r="AS2054" s="364"/>
      <c r="AT2054" s="364"/>
      <c r="AU2054" s="364"/>
      <c r="AV2054" s="364"/>
      <c r="AW2054" s="364"/>
      <c r="AX2054" s="364"/>
      <c r="AY2054" s="364"/>
      <c r="AZ2054" s="364"/>
      <c r="BA2054" s="364"/>
      <c r="BB2054" s="364"/>
      <c r="BC2054" s="364"/>
      <c r="BD2054" s="364"/>
      <c r="BE2054" s="364"/>
      <c r="BF2054" s="364"/>
      <c r="BG2054" s="364"/>
      <c r="BH2054" s="364"/>
      <c r="BI2054" s="364"/>
      <c r="BJ2054" s="364"/>
      <c r="BK2054" s="364"/>
      <c r="BL2054" s="364"/>
      <c r="BM2054" s="364"/>
      <c r="BN2054" s="364"/>
      <c r="BO2054" s="364"/>
      <c r="BP2054" s="364"/>
      <c r="BQ2054" s="364"/>
      <c r="BR2054" s="364"/>
      <c r="BS2054" s="364"/>
      <c r="BT2054" s="364"/>
      <c r="BU2054" s="364"/>
      <c r="BV2054" s="364"/>
      <c r="BW2054" s="364"/>
      <c r="BX2054" s="364"/>
      <c r="BY2054" s="364"/>
      <c r="BZ2054" s="364"/>
      <c r="CA2054" s="364"/>
      <c r="CB2054" s="364"/>
      <c r="CC2054" s="364"/>
      <c r="CD2054" s="364"/>
      <c r="CE2054" s="364"/>
      <c r="CF2054" s="364"/>
      <c r="CG2054" s="364"/>
      <c r="CH2054" s="364"/>
      <c r="CI2054" s="364"/>
      <c r="CJ2054" s="364"/>
      <c r="CK2054" s="364"/>
      <c r="CL2054" s="364"/>
      <c r="CM2054" s="364"/>
      <c r="CN2054" s="364"/>
      <c r="CO2054" s="364"/>
      <c r="CP2054" s="364"/>
      <c r="CQ2054" s="364"/>
      <c r="CR2054" s="364"/>
      <c r="CS2054" s="364"/>
      <c r="CT2054" s="364"/>
      <c r="CU2054" s="364"/>
      <c r="CV2054" s="364"/>
      <c r="CW2054" s="364"/>
      <c r="CX2054" s="364"/>
      <c r="CY2054" s="364"/>
      <c r="CZ2054" s="364"/>
      <c r="DA2054" s="364"/>
      <c r="DB2054" s="364"/>
      <c r="DC2054" s="364"/>
      <c r="DD2054" s="364"/>
      <c r="DE2054" s="364"/>
      <c r="DF2054" s="364"/>
      <c r="DG2054" s="364"/>
      <c r="DH2054" s="364"/>
      <c r="DI2054" s="364"/>
      <c r="DJ2054" s="364"/>
      <c r="DK2054" s="364"/>
      <c r="DL2054" s="364"/>
      <c r="DM2054" s="364"/>
      <c r="DN2054" s="364"/>
      <c r="DO2054" s="364"/>
      <c r="DP2054" s="364"/>
      <c r="DQ2054" s="364"/>
      <c r="DR2054" s="364"/>
      <c r="DS2054" s="364"/>
      <c r="DT2054" s="364"/>
      <c r="DU2054" s="364"/>
      <c r="DV2054" s="364"/>
      <c r="DW2054" s="364"/>
      <c r="DX2054" s="364"/>
      <c r="DY2054" s="364"/>
      <c r="DZ2054" s="364"/>
      <c r="EA2054" s="364"/>
      <c r="EB2054" s="364"/>
      <c r="EC2054" s="364"/>
      <c r="ED2054" s="364"/>
      <c r="EE2054" s="364"/>
      <c r="EF2054" s="364"/>
      <c r="EG2054" s="364"/>
      <c r="EH2054" s="364"/>
      <c r="EI2054" s="364"/>
      <c r="EJ2054" s="364"/>
      <c r="EK2054" s="364"/>
      <c r="EL2054" s="364"/>
      <c r="EM2054" s="364"/>
      <c r="EN2054" s="364"/>
      <c r="EO2054" s="364"/>
      <c r="EP2054" s="364"/>
      <c r="EQ2054" s="364"/>
      <c r="ER2054" s="364"/>
      <c r="ES2054" s="364"/>
      <c r="ET2054" s="364"/>
      <c r="EU2054" s="364"/>
      <c r="EV2054" s="364"/>
      <c r="EW2054" s="364"/>
      <c r="EX2054" s="364"/>
      <c r="EY2054" s="364"/>
      <c r="EZ2054" s="364"/>
      <c r="FA2054" s="364"/>
      <c r="FB2054" s="364"/>
      <c r="FC2054" s="364"/>
      <c r="FD2054" s="364"/>
      <c r="FE2054" s="364"/>
      <c r="FF2054" s="364"/>
      <c r="FG2054" s="364"/>
      <c r="FH2054" s="364"/>
      <c r="FI2054" s="364"/>
      <c r="FJ2054" s="364"/>
      <c r="FK2054" s="364"/>
      <c r="FL2054" s="364"/>
      <c r="FM2054" s="364"/>
      <c r="FN2054" s="364"/>
      <c r="FO2054" s="364"/>
      <c r="FP2054" s="364"/>
      <c r="FQ2054" s="364"/>
      <c r="FR2054" s="364"/>
      <c r="FS2054" s="364"/>
      <c r="FT2054" s="364"/>
      <c r="FU2054" s="364"/>
    </row>
    <row r="2055" spans="1:192" s="447" customFormat="1" ht="17.25" customHeight="1">
      <c r="D2055" s="448" t="s">
        <v>426</v>
      </c>
      <c r="E2055" s="324"/>
      <c r="F2055" s="324"/>
      <c r="G2055" s="365" t="s">
        <v>1148</v>
      </c>
      <c r="H2055" s="324"/>
      <c r="I2055" s="324"/>
      <c r="J2055" s="324"/>
      <c r="K2055" s="448"/>
      <c r="L2055" s="448"/>
      <c r="M2055" s="448"/>
      <c r="N2055" s="448"/>
      <c r="O2055" s="448"/>
      <c r="P2055" s="448"/>
      <c r="Q2055" s="448"/>
      <c r="R2055" s="448"/>
      <c r="S2055" s="448"/>
      <c r="T2055" s="448"/>
    </row>
    <row r="2056" spans="1:192" s="377" customFormat="1" ht="17.25" customHeight="1">
      <c r="D2056" s="514" t="s">
        <v>81</v>
      </c>
      <c r="E2056" s="514" t="s">
        <v>82</v>
      </c>
      <c r="F2056" s="514" t="s">
        <v>144</v>
      </c>
      <c r="G2056" s="514" t="s">
        <v>145</v>
      </c>
      <c r="H2056" s="514" t="s">
        <v>164</v>
      </c>
      <c r="I2056" s="514" t="s">
        <v>166</v>
      </c>
      <c r="J2056" s="514" t="s">
        <v>165</v>
      </c>
      <c r="K2056" s="514" t="s">
        <v>543</v>
      </c>
      <c r="L2056" s="514" t="s">
        <v>427</v>
      </c>
      <c r="M2056" s="515" t="s">
        <v>428</v>
      </c>
    </row>
    <row r="2057" spans="1:192" s="450" customFormat="1" ht="17.25" customHeight="1">
      <c r="D2057" s="449" t="s">
        <v>117</v>
      </c>
      <c r="E2057" s="449" t="s">
        <v>117</v>
      </c>
      <c r="F2057" s="449" t="s">
        <v>153</v>
      </c>
      <c r="G2057" s="449" t="s">
        <v>134</v>
      </c>
      <c r="H2057" s="449" t="s">
        <v>1149</v>
      </c>
      <c r="I2057" s="449" t="s">
        <v>378</v>
      </c>
      <c r="J2057" s="449" t="s">
        <v>117</v>
      </c>
      <c r="K2057" s="449" t="s">
        <v>134</v>
      </c>
      <c r="L2057" s="449"/>
      <c r="M2057" s="449" t="s">
        <v>1149</v>
      </c>
    </row>
    <row r="2058" spans="1:192" s="324" customFormat="1" ht="17.25" customHeight="1">
      <c r="A2058" s="325"/>
    </row>
    <row r="2059" spans="1:192" s="447" customFormat="1" ht="17.25" customHeight="1">
      <c r="D2059" s="448" t="s">
        <v>429</v>
      </c>
      <c r="E2059" s="324"/>
      <c r="F2059" s="365"/>
      <c r="G2059" s="365" t="s">
        <v>1314</v>
      </c>
      <c r="H2059" s="324"/>
      <c r="I2059" s="365"/>
      <c r="J2059" s="324"/>
      <c r="K2059" s="448"/>
      <c r="L2059" s="365"/>
      <c r="M2059" s="448"/>
      <c r="N2059" s="448"/>
      <c r="O2059" s="448"/>
      <c r="P2059" s="448"/>
      <c r="Q2059" s="448"/>
      <c r="R2059" s="448"/>
      <c r="S2059" s="448"/>
      <c r="T2059" s="448"/>
    </row>
    <row r="2060" spans="1:192" s="377" customFormat="1" ht="17.25" customHeight="1">
      <c r="D2060" s="449" t="s">
        <v>81</v>
      </c>
      <c r="E2060" s="449" t="s">
        <v>82</v>
      </c>
      <c r="F2060" s="449" t="s">
        <v>164</v>
      </c>
      <c r="G2060" s="449" t="s">
        <v>166</v>
      </c>
      <c r="H2060" s="449" t="s">
        <v>430</v>
      </c>
      <c r="I2060" s="449" t="s">
        <v>165</v>
      </c>
      <c r="J2060" s="449" t="s">
        <v>167</v>
      </c>
      <c r="K2060" s="449" t="s">
        <v>231</v>
      </c>
      <c r="L2060" s="449" t="s">
        <v>168</v>
      </c>
      <c r="M2060" s="449" t="s">
        <v>169</v>
      </c>
      <c r="N2060" s="449" t="s">
        <v>431</v>
      </c>
      <c r="O2060" s="449" t="s">
        <v>176</v>
      </c>
      <c r="P2060" s="449" t="s">
        <v>177</v>
      </c>
      <c r="Q2060" s="449" t="s">
        <v>178</v>
      </c>
      <c r="R2060" s="449" t="s">
        <v>179</v>
      </c>
      <c r="S2060" s="449" t="s">
        <v>432</v>
      </c>
      <c r="T2060" s="449" t="s">
        <v>433</v>
      </c>
      <c r="U2060" s="449" t="s">
        <v>170</v>
      </c>
      <c r="V2060" s="449" t="s">
        <v>171</v>
      </c>
      <c r="W2060" s="449" t="s">
        <v>172</v>
      </c>
      <c r="X2060" s="449" t="s">
        <v>173</v>
      </c>
      <c r="Y2060" s="449" t="s">
        <v>180</v>
      </c>
      <c r="Z2060" s="449" t="s">
        <v>181</v>
      </c>
      <c r="AA2060" s="449" t="s">
        <v>174</v>
      </c>
      <c r="AB2060" s="449" t="s">
        <v>434</v>
      </c>
      <c r="AC2060" s="449" t="s">
        <v>175</v>
      </c>
      <c r="AD2060" s="449" t="s">
        <v>435</v>
      </c>
      <c r="AE2060" s="449" t="s">
        <v>436</v>
      </c>
      <c r="AF2060" s="449" t="s">
        <v>437</v>
      </c>
      <c r="AG2060" s="449" t="s">
        <v>438</v>
      </c>
      <c r="AH2060" s="449" t="s">
        <v>439</v>
      </c>
      <c r="AI2060" s="449" t="s">
        <v>440</v>
      </c>
      <c r="AJ2060" s="449" t="s">
        <v>441</v>
      </c>
      <c r="AK2060" s="449" t="s">
        <v>442</v>
      </c>
      <c r="AL2060" s="449" t="s">
        <v>443</v>
      </c>
      <c r="AM2060" s="449" t="s">
        <v>444</v>
      </c>
      <c r="AN2060" s="449" t="s">
        <v>197</v>
      </c>
      <c r="AO2060" s="449" t="s">
        <v>198</v>
      </c>
      <c r="AP2060" s="449" t="s">
        <v>199</v>
      </c>
      <c r="AQ2060" s="449" t="s">
        <v>445</v>
      </c>
      <c r="AR2060" s="449" t="s">
        <v>446</v>
      </c>
      <c r="AS2060" s="449" t="s">
        <v>447</v>
      </c>
      <c r="AT2060" s="449" t="s">
        <v>204</v>
      </c>
      <c r="AU2060" s="449" t="s">
        <v>448</v>
      </c>
      <c r="AV2060" s="449" t="s">
        <v>449</v>
      </c>
      <c r="AW2060" s="449" t="s">
        <v>209</v>
      </c>
      <c r="AX2060" s="449" t="s">
        <v>210</v>
      </c>
      <c r="AY2060" s="449" t="s">
        <v>211</v>
      </c>
      <c r="AZ2060" s="449" t="s">
        <v>450</v>
      </c>
      <c r="BA2060" s="449" t="s">
        <v>451</v>
      </c>
      <c r="BB2060" s="449" t="s">
        <v>452</v>
      </c>
      <c r="BC2060" s="449" t="s">
        <v>453</v>
      </c>
      <c r="BD2060" s="449" t="s">
        <v>207</v>
      </c>
      <c r="BE2060" s="449" t="s">
        <v>213</v>
      </c>
      <c r="BF2060" s="449" t="s">
        <v>193</v>
      </c>
      <c r="BG2060" s="449" t="s">
        <v>194</v>
      </c>
      <c r="BH2060" s="449" t="s">
        <v>201</v>
      </c>
      <c r="BI2060" s="449" t="s">
        <v>202</v>
      </c>
      <c r="BJ2060" s="449" t="s">
        <v>200</v>
      </c>
      <c r="BK2060" s="449" t="s">
        <v>454</v>
      </c>
      <c r="BL2060" s="449" t="s">
        <v>455</v>
      </c>
      <c r="BM2060" s="449" t="s">
        <v>456</v>
      </c>
      <c r="BN2060" s="449" t="s">
        <v>220</v>
      </c>
      <c r="BO2060" s="449" t="s">
        <v>219</v>
      </c>
      <c r="BP2060" s="449" t="s">
        <v>457</v>
      </c>
      <c r="BQ2060" s="449" t="s">
        <v>458</v>
      </c>
      <c r="BR2060" s="449" t="s">
        <v>192</v>
      </c>
      <c r="BS2060" s="449" t="s">
        <v>459</v>
      </c>
      <c r="BT2060" s="449" t="s">
        <v>191</v>
      </c>
      <c r="BU2060" s="449" t="s">
        <v>460</v>
      </c>
      <c r="BV2060" s="449" t="s">
        <v>461</v>
      </c>
      <c r="BW2060" s="449" t="s">
        <v>462</v>
      </c>
      <c r="BX2060" s="449" t="s">
        <v>463</v>
      </c>
      <c r="BY2060" s="449" t="s">
        <v>464</v>
      </c>
      <c r="BZ2060" s="449" t="s">
        <v>465</v>
      </c>
      <c r="CA2060" s="449" t="s">
        <v>466</v>
      </c>
      <c r="CB2060" s="449" t="s">
        <v>467</v>
      </c>
      <c r="CC2060" s="449" t="s">
        <v>468</v>
      </c>
      <c r="CD2060" s="449" t="s">
        <v>469</v>
      </c>
      <c r="CE2060" s="449" t="s">
        <v>470</v>
      </c>
      <c r="CF2060" s="449" t="s">
        <v>471</v>
      </c>
      <c r="CG2060" s="449" t="s">
        <v>472</v>
      </c>
      <c r="CH2060" s="449" t="s">
        <v>473</v>
      </c>
      <c r="CI2060" s="449" t="s">
        <v>474</v>
      </c>
      <c r="CJ2060" s="449" t="s">
        <v>475</v>
      </c>
      <c r="CK2060" s="449" t="s">
        <v>476</v>
      </c>
      <c r="CL2060" s="449" t="s">
        <v>477</v>
      </c>
      <c r="CM2060" s="449" t="s">
        <v>478</v>
      </c>
      <c r="CN2060" s="449" t="s">
        <v>479</v>
      </c>
      <c r="CO2060" s="449" t="s">
        <v>480</v>
      </c>
      <c r="CP2060" s="449" t="s">
        <v>481</v>
      </c>
      <c r="CQ2060" s="449" t="s">
        <v>482</v>
      </c>
      <c r="CR2060" s="449" t="s">
        <v>208</v>
      </c>
      <c r="CS2060" s="449" t="s">
        <v>483</v>
      </c>
      <c r="CT2060" s="449" t="s">
        <v>212</v>
      </c>
      <c r="CU2060" s="449" t="s">
        <v>484</v>
      </c>
      <c r="CV2060" s="449" t="s">
        <v>206</v>
      </c>
      <c r="CW2060" s="449" t="s">
        <v>485</v>
      </c>
      <c r="CX2060" s="449" t="s">
        <v>486</v>
      </c>
      <c r="CY2060" s="449" t="s">
        <v>487</v>
      </c>
      <c r="CZ2060" s="449" t="s">
        <v>488</v>
      </c>
      <c r="DA2060" s="449" t="s">
        <v>489</v>
      </c>
      <c r="DB2060" s="449" t="s">
        <v>490</v>
      </c>
      <c r="DC2060" s="449" t="s">
        <v>491</v>
      </c>
      <c r="DD2060" s="449" t="s">
        <v>492</v>
      </c>
      <c r="DE2060" s="449" t="s">
        <v>493</v>
      </c>
      <c r="DF2060" s="449" t="s">
        <v>494</v>
      </c>
      <c r="DG2060" s="449" t="s">
        <v>495</v>
      </c>
      <c r="DH2060" s="449" t="s">
        <v>496</v>
      </c>
      <c r="DI2060" s="449" t="s">
        <v>497</v>
      </c>
      <c r="DJ2060" s="449" t="s">
        <v>498</v>
      </c>
      <c r="DK2060" s="449" t="s">
        <v>499</v>
      </c>
      <c r="DL2060" s="449" t="s">
        <v>500</v>
      </c>
      <c r="DM2060" s="449" t="s">
        <v>501</v>
      </c>
      <c r="DN2060" s="449" t="s">
        <v>502</v>
      </c>
      <c r="DO2060" s="449" t="s">
        <v>503</v>
      </c>
      <c r="DP2060" s="449" t="s">
        <v>504</v>
      </c>
      <c r="DQ2060" s="449" t="s">
        <v>505</v>
      </c>
      <c r="DR2060" s="449" t="s">
        <v>506</v>
      </c>
      <c r="DS2060" s="449" t="s">
        <v>507</v>
      </c>
      <c r="DT2060" s="449" t="s">
        <v>508</v>
      </c>
      <c r="DU2060" s="449" t="s">
        <v>509</v>
      </c>
      <c r="DV2060" s="449" t="s">
        <v>510</v>
      </c>
      <c r="DW2060" s="449" t="s">
        <v>110</v>
      </c>
      <c r="DX2060" s="449" t="s">
        <v>111</v>
      </c>
      <c r="DY2060" s="449" t="s">
        <v>112</v>
      </c>
      <c r="DZ2060" s="449" t="s">
        <v>113</v>
      </c>
      <c r="EA2060" s="449" t="s">
        <v>114</v>
      </c>
      <c r="EB2060" s="449" t="s">
        <v>115</v>
      </c>
      <c r="EC2060" s="449" t="s">
        <v>116</v>
      </c>
      <c r="ED2060" s="449" t="s">
        <v>511</v>
      </c>
      <c r="EE2060" s="449" t="s">
        <v>512</v>
      </c>
      <c r="EF2060" s="449" t="s">
        <v>513</v>
      </c>
      <c r="EG2060" s="449" t="s">
        <v>514</v>
      </c>
      <c r="EH2060" s="449" t="s">
        <v>226</v>
      </c>
      <c r="EI2060" s="449" t="s">
        <v>515</v>
      </c>
      <c r="EJ2060" s="449" t="s">
        <v>516</v>
      </c>
      <c r="EK2060" s="449" t="s">
        <v>517</v>
      </c>
      <c r="EL2060" s="449" t="s">
        <v>518</v>
      </c>
      <c r="EM2060" s="449" t="s">
        <v>519</v>
      </c>
      <c r="EN2060" s="449" t="s">
        <v>520</v>
      </c>
      <c r="EO2060" s="449" t="s">
        <v>521</v>
      </c>
      <c r="EP2060" s="449" t="s">
        <v>522</v>
      </c>
      <c r="EQ2060" s="449" t="s">
        <v>523</v>
      </c>
      <c r="ER2060" s="449" t="s">
        <v>524</v>
      </c>
      <c r="ES2060" s="449" t="s">
        <v>525</v>
      </c>
      <c r="ET2060" s="449" t="s">
        <v>526</v>
      </c>
      <c r="EU2060" s="449" t="s">
        <v>527</v>
      </c>
      <c r="EV2060" s="449" t="s">
        <v>528</v>
      </c>
      <c r="EW2060" s="449" t="s">
        <v>529</v>
      </c>
      <c r="EX2060" s="449" t="s">
        <v>530</v>
      </c>
      <c r="EY2060" s="449" t="s">
        <v>531</v>
      </c>
      <c r="EZ2060" s="449" t="s">
        <v>532</v>
      </c>
      <c r="FA2060" s="449" t="s">
        <v>533</v>
      </c>
      <c r="FB2060" s="449" t="s">
        <v>534</v>
      </c>
      <c r="FC2060" s="449" t="s">
        <v>535</v>
      </c>
      <c r="FD2060" s="449" t="s">
        <v>536</v>
      </c>
      <c r="FE2060" s="449" t="s">
        <v>537</v>
      </c>
      <c r="FF2060" s="449" t="s">
        <v>538</v>
      </c>
      <c r="FG2060" s="449" t="s">
        <v>539</v>
      </c>
      <c r="FH2060" s="449" t="s">
        <v>540</v>
      </c>
      <c r="FI2060" s="449" t="s">
        <v>541</v>
      </c>
      <c r="FJ2060" s="449" t="s">
        <v>542</v>
      </c>
      <c r="FK2060" s="449" t="s">
        <v>543</v>
      </c>
      <c r="FL2060" s="449" t="s">
        <v>544</v>
      </c>
      <c r="FM2060" s="449" t="s">
        <v>545</v>
      </c>
      <c r="FN2060" s="449" t="s">
        <v>546</v>
      </c>
      <c r="FO2060" s="449" t="s">
        <v>547</v>
      </c>
      <c r="FP2060" s="449" t="s">
        <v>548</v>
      </c>
      <c r="FQ2060" s="449" t="s">
        <v>549</v>
      </c>
      <c r="FR2060" s="449" t="s">
        <v>550</v>
      </c>
      <c r="FS2060" s="449" t="s">
        <v>551</v>
      </c>
      <c r="FT2060" s="449" t="s">
        <v>552</v>
      </c>
      <c r="FU2060" s="449" t="s">
        <v>553</v>
      </c>
      <c r="FV2060" s="449" t="s">
        <v>554</v>
      </c>
      <c r="FW2060" s="449" t="s">
        <v>555</v>
      </c>
      <c r="FX2060" s="449" t="s">
        <v>556</v>
      </c>
      <c r="FY2060" s="449" t="s">
        <v>557</v>
      </c>
      <c r="FZ2060" s="449" t="s">
        <v>558</v>
      </c>
      <c r="GA2060" s="449" t="s">
        <v>559</v>
      </c>
      <c r="GB2060" s="449" t="s">
        <v>560</v>
      </c>
      <c r="GC2060" s="449" t="s">
        <v>561</v>
      </c>
      <c r="GD2060" s="449" t="s">
        <v>562</v>
      </c>
      <c r="GE2060" s="449" t="s">
        <v>563</v>
      </c>
      <c r="GF2060" s="449" t="s">
        <v>564</v>
      </c>
      <c r="GG2060" s="449" t="s">
        <v>565</v>
      </c>
      <c r="GH2060" s="449" t="s">
        <v>566</v>
      </c>
      <c r="GI2060" s="449" t="s">
        <v>567</v>
      </c>
      <c r="GJ2060" s="449" t="s">
        <v>568</v>
      </c>
    </row>
    <row r="2061" spans="1:192" s="450" customFormat="1" ht="17.25" customHeight="1">
      <c r="D2061" s="449" t="s">
        <v>117</v>
      </c>
      <c r="E2061" s="449" t="s">
        <v>117</v>
      </c>
      <c r="F2061" s="449" t="s">
        <v>1187</v>
      </c>
      <c r="G2061" s="449" t="s">
        <v>326</v>
      </c>
      <c r="H2061" s="449" t="s">
        <v>569</v>
      </c>
      <c r="I2061" s="449" t="s">
        <v>117</v>
      </c>
      <c r="J2061" s="449" t="s">
        <v>134</v>
      </c>
      <c r="K2061" s="449" t="s">
        <v>117</v>
      </c>
      <c r="L2061" s="449" t="s">
        <v>327</v>
      </c>
      <c r="M2061" s="449" t="s">
        <v>328</v>
      </c>
      <c r="N2061" s="449"/>
      <c r="O2061" s="449" t="s">
        <v>335</v>
      </c>
      <c r="P2061" s="449" t="s">
        <v>134</v>
      </c>
      <c r="Q2061" s="449" t="s">
        <v>333</v>
      </c>
      <c r="R2061" s="449" t="s">
        <v>133</v>
      </c>
      <c r="S2061" s="449" t="s">
        <v>133</v>
      </c>
      <c r="T2061" s="449" t="s">
        <v>133</v>
      </c>
      <c r="U2061" s="449" t="s">
        <v>329</v>
      </c>
      <c r="V2061" s="449" t="s">
        <v>330</v>
      </c>
      <c r="W2061" s="449" t="s">
        <v>331</v>
      </c>
      <c r="X2061" s="449" t="s">
        <v>332</v>
      </c>
      <c r="Y2061" s="449" t="s">
        <v>336</v>
      </c>
      <c r="Z2061" s="449" t="s">
        <v>337</v>
      </c>
      <c r="AA2061" s="449" t="s">
        <v>333</v>
      </c>
      <c r="AB2061" s="449"/>
      <c r="AC2061" s="449" t="s">
        <v>334</v>
      </c>
      <c r="AD2061" s="449"/>
      <c r="AE2061" s="449" t="s">
        <v>133</v>
      </c>
      <c r="AF2061" s="449" t="s">
        <v>133</v>
      </c>
      <c r="AG2061" s="449" t="s">
        <v>133</v>
      </c>
      <c r="AH2061" s="449" t="s">
        <v>133</v>
      </c>
      <c r="AI2061" s="449" t="s">
        <v>133</v>
      </c>
      <c r="AJ2061" s="449" t="s">
        <v>133</v>
      </c>
      <c r="AK2061" s="449" t="s">
        <v>133</v>
      </c>
      <c r="AL2061" s="449" t="s">
        <v>133</v>
      </c>
      <c r="AM2061" s="449" t="s">
        <v>133</v>
      </c>
      <c r="AN2061" s="449" t="s">
        <v>133</v>
      </c>
      <c r="AO2061" s="449" t="s">
        <v>133</v>
      </c>
      <c r="AP2061" s="449" t="s">
        <v>133</v>
      </c>
      <c r="AQ2061" s="449" t="s">
        <v>133</v>
      </c>
      <c r="AR2061" s="449" t="s">
        <v>133</v>
      </c>
      <c r="AS2061" s="449" t="s">
        <v>117</v>
      </c>
      <c r="AT2061" s="449" t="s">
        <v>117</v>
      </c>
      <c r="AU2061" s="449" t="s">
        <v>133</v>
      </c>
      <c r="AV2061" s="449" t="s">
        <v>133</v>
      </c>
      <c r="AW2061" s="449" t="s">
        <v>117</v>
      </c>
      <c r="AX2061" s="449" t="s">
        <v>117</v>
      </c>
      <c r="AY2061" s="449" t="s">
        <v>134</v>
      </c>
      <c r="AZ2061" s="449" t="s">
        <v>133</v>
      </c>
      <c r="BA2061" s="449" t="s">
        <v>133</v>
      </c>
      <c r="BB2061" s="449" t="s">
        <v>133</v>
      </c>
      <c r="BC2061" s="449" t="s">
        <v>133</v>
      </c>
      <c r="BD2061" s="449" t="s">
        <v>133</v>
      </c>
      <c r="BE2061" s="449" t="s">
        <v>117</v>
      </c>
      <c r="BF2061" s="449" t="s">
        <v>133</v>
      </c>
      <c r="BG2061" s="449" t="s">
        <v>133</v>
      </c>
      <c r="BH2061" s="449" t="s">
        <v>345</v>
      </c>
      <c r="BI2061" s="449" t="s">
        <v>346</v>
      </c>
      <c r="BJ2061" s="449" t="s">
        <v>345</v>
      </c>
      <c r="BK2061" s="449" t="s">
        <v>117</v>
      </c>
      <c r="BL2061" s="449" t="s">
        <v>133</v>
      </c>
      <c r="BM2061" s="449" t="s">
        <v>133</v>
      </c>
      <c r="BN2061" s="449" t="s">
        <v>134</v>
      </c>
      <c r="BO2061" s="449" t="s">
        <v>133</v>
      </c>
      <c r="BP2061" s="449" t="s">
        <v>133</v>
      </c>
      <c r="BQ2061" s="449" t="s">
        <v>133</v>
      </c>
      <c r="BR2061" s="449" t="s">
        <v>344</v>
      </c>
      <c r="BS2061" s="449"/>
      <c r="BT2061" s="449" t="s">
        <v>343</v>
      </c>
      <c r="BU2061" s="449"/>
      <c r="BV2061" s="449"/>
      <c r="BW2061" s="449"/>
      <c r="BX2061" s="449"/>
      <c r="BY2061" s="449"/>
      <c r="BZ2061" s="449"/>
      <c r="CA2061" s="449"/>
      <c r="CB2061" s="449"/>
      <c r="CC2061" s="449"/>
      <c r="CD2061" s="449"/>
      <c r="CE2061" s="449"/>
      <c r="CF2061" s="449"/>
      <c r="CG2061" s="449"/>
      <c r="CH2061" s="449"/>
      <c r="CI2061" s="449" t="s">
        <v>133</v>
      </c>
      <c r="CJ2061" s="449" t="s">
        <v>133</v>
      </c>
      <c r="CK2061" s="449" t="s">
        <v>133</v>
      </c>
      <c r="CL2061" s="449" t="s">
        <v>133</v>
      </c>
      <c r="CM2061" s="449" t="s">
        <v>133</v>
      </c>
      <c r="CN2061" s="449" t="s">
        <v>133</v>
      </c>
      <c r="CO2061" s="449" t="s">
        <v>133</v>
      </c>
      <c r="CP2061" s="449" t="s">
        <v>133</v>
      </c>
      <c r="CQ2061" s="449" t="s">
        <v>133</v>
      </c>
      <c r="CR2061" s="449" t="s">
        <v>117</v>
      </c>
      <c r="CS2061" s="449" t="s">
        <v>133</v>
      </c>
      <c r="CT2061" s="449" t="s">
        <v>133</v>
      </c>
      <c r="CU2061" s="449"/>
      <c r="CV2061" s="449" t="s">
        <v>133</v>
      </c>
      <c r="CW2061" s="449"/>
      <c r="CX2061" s="449"/>
      <c r="CY2061" s="449"/>
      <c r="CZ2061" s="449"/>
      <c r="DA2061" s="449"/>
      <c r="DB2061" s="449"/>
      <c r="DC2061" s="449"/>
      <c r="DD2061" s="449"/>
      <c r="DE2061" s="449" t="s">
        <v>345</v>
      </c>
      <c r="DF2061" s="449" t="s">
        <v>133</v>
      </c>
      <c r="DG2061" s="449" t="s">
        <v>133</v>
      </c>
      <c r="DH2061" s="449" t="s">
        <v>133</v>
      </c>
      <c r="DI2061" s="449" t="s">
        <v>133</v>
      </c>
      <c r="DJ2061" s="449" t="s">
        <v>133</v>
      </c>
      <c r="DK2061" s="449"/>
      <c r="DL2061" s="449"/>
      <c r="DM2061" s="449" t="s">
        <v>133</v>
      </c>
      <c r="DN2061" s="449"/>
      <c r="DO2061" s="449"/>
      <c r="DP2061" s="449"/>
      <c r="DQ2061" s="449"/>
      <c r="DR2061" s="449"/>
      <c r="DS2061" s="449"/>
      <c r="DT2061" s="449" t="s">
        <v>133</v>
      </c>
      <c r="DU2061" s="449" t="s">
        <v>117</v>
      </c>
      <c r="DV2061" s="449" t="s">
        <v>133</v>
      </c>
      <c r="DW2061" s="449" t="s">
        <v>1138</v>
      </c>
      <c r="DX2061" s="449" t="s">
        <v>1214</v>
      </c>
      <c r="DY2061" s="449" t="s">
        <v>133</v>
      </c>
      <c r="DZ2061" s="449" t="s">
        <v>133</v>
      </c>
      <c r="EA2061" s="449" t="s">
        <v>49</v>
      </c>
      <c r="EB2061" s="449" t="s">
        <v>571</v>
      </c>
      <c r="EC2061" s="449" t="s">
        <v>572</v>
      </c>
      <c r="ED2061" s="449"/>
      <c r="EE2061" s="449"/>
      <c r="EF2061" s="449"/>
      <c r="EG2061" s="449"/>
      <c r="EH2061" s="449"/>
      <c r="EI2061" s="449"/>
      <c r="EJ2061" s="449"/>
      <c r="EK2061" s="449"/>
      <c r="EL2061" s="449"/>
      <c r="EM2061" s="449"/>
      <c r="EN2061" s="449"/>
      <c r="EO2061" s="449"/>
      <c r="EP2061" s="449"/>
      <c r="EQ2061" s="449"/>
      <c r="ER2061" s="449"/>
      <c r="ES2061" s="449"/>
      <c r="ET2061" s="449"/>
      <c r="EU2061" s="449"/>
      <c r="EV2061" s="449"/>
      <c r="EW2061" s="449"/>
      <c r="EX2061" s="449"/>
      <c r="EY2061" s="449"/>
      <c r="EZ2061" s="449"/>
      <c r="FA2061" s="449"/>
      <c r="FB2061" s="449"/>
      <c r="FC2061" s="449"/>
      <c r="FD2061" s="449"/>
      <c r="FE2061" s="449"/>
      <c r="FF2061" s="449"/>
      <c r="FG2061" s="449" t="s">
        <v>133</v>
      </c>
      <c r="FH2061" s="449" t="s">
        <v>133</v>
      </c>
      <c r="FI2061" s="449" t="s">
        <v>349</v>
      </c>
      <c r="FJ2061" s="449" t="s">
        <v>133</v>
      </c>
      <c r="FK2061" s="449" t="s">
        <v>134</v>
      </c>
      <c r="FL2061" s="449" t="s">
        <v>117</v>
      </c>
      <c r="FM2061" s="449"/>
      <c r="FN2061" s="449"/>
      <c r="FO2061" s="449"/>
      <c r="FP2061" s="449"/>
      <c r="FQ2061" s="449" t="s">
        <v>350</v>
      </c>
      <c r="FR2061" s="449" t="s">
        <v>117</v>
      </c>
      <c r="FS2061" s="449"/>
      <c r="FT2061" s="449"/>
      <c r="FU2061" s="449"/>
      <c r="FV2061" s="449"/>
      <c r="FW2061" s="449"/>
      <c r="FX2061" s="449"/>
      <c r="FY2061" s="449"/>
      <c r="FZ2061" s="449"/>
      <c r="GA2061" s="449" t="s">
        <v>338</v>
      </c>
      <c r="GB2061" s="449" t="s">
        <v>339</v>
      </c>
      <c r="GC2061" s="449" t="s">
        <v>340</v>
      </c>
      <c r="GD2061" s="449" t="s">
        <v>341</v>
      </c>
      <c r="GE2061" s="449" t="s">
        <v>342</v>
      </c>
      <c r="GF2061" s="449" t="s">
        <v>351</v>
      </c>
      <c r="GG2061" s="449" t="s">
        <v>326</v>
      </c>
      <c r="GH2061" s="449" t="s">
        <v>348</v>
      </c>
      <c r="GI2061" s="449"/>
      <c r="GJ2061" s="449"/>
    </row>
    <row r="2062" spans="1:192" s="342" customFormat="1" ht="17.25" customHeight="1">
      <c r="O2062" s="378"/>
    </row>
    <row r="2063" spans="1:192" s="447" customFormat="1" ht="17.25" customHeight="1">
      <c r="D2063" s="448" t="s">
        <v>573</v>
      </c>
      <c r="E2063" s="324"/>
      <c r="F2063" s="324"/>
      <c r="G2063" s="365" t="s">
        <v>1314</v>
      </c>
      <c r="H2063" s="324"/>
      <c r="I2063" s="324"/>
      <c r="J2063" s="324"/>
      <c r="K2063" s="448"/>
      <c r="L2063" s="448"/>
      <c r="M2063" s="448"/>
      <c r="N2063" s="448"/>
      <c r="O2063" s="448"/>
      <c r="P2063" s="448"/>
      <c r="Q2063" s="448"/>
      <c r="R2063" s="448"/>
      <c r="S2063" s="448"/>
      <c r="T2063" s="448"/>
    </row>
    <row r="2064" spans="1:192" s="377" customFormat="1" ht="17.25" customHeight="1">
      <c r="D2064" s="449" t="s">
        <v>81</v>
      </c>
      <c r="E2064" s="449" t="s">
        <v>82</v>
      </c>
      <c r="F2064" s="449" t="s">
        <v>164</v>
      </c>
      <c r="G2064" s="449" t="s">
        <v>166</v>
      </c>
      <c r="H2064" s="449" t="s">
        <v>235</v>
      </c>
      <c r="I2064" s="449" t="s">
        <v>236</v>
      </c>
      <c r="J2064" s="449" t="s">
        <v>237</v>
      </c>
      <c r="K2064" s="449" t="s">
        <v>238</v>
      </c>
      <c r="L2064" s="449" t="s">
        <v>239</v>
      </c>
      <c r="M2064" s="449" t="s">
        <v>240</v>
      </c>
      <c r="N2064" s="449" t="s">
        <v>241</v>
      </c>
      <c r="O2064" s="449" t="s">
        <v>242</v>
      </c>
      <c r="P2064" s="449" t="s">
        <v>243</v>
      </c>
      <c r="Q2064" s="449" t="s">
        <v>244</v>
      </c>
      <c r="R2064" s="449" t="s">
        <v>245</v>
      </c>
      <c r="S2064" s="449" t="s">
        <v>246</v>
      </c>
      <c r="T2064" s="449" t="s">
        <v>247</v>
      </c>
      <c r="U2064" s="449" t="s">
        <v>248</v>
      </c>
      <c r="V2064" s="449" t="s">
        <v>249</v>
      </c>
      <c r="W2064" s="449" t="s">
        <v>250</v>
      </c>
      <c r="X2064" s="449" t="s">
        <v>251</v>
      </c>
      <c r="Y2064" s="449" t="s">
        <v>252</v>
      </c>
      <c r="Z2064" s="449" t="s">
        <v>253</v>
      </c>
      <c r="AA2064" s="449" t="s">
        <v>254</v>
      </c>
      <c r="AB2064" s="449" t="s">
        <v>255</v>
      </c>
      <c r="AC2064" s="449" t="s">
        <v>256</v>
      </c>
      <c r="AD2064" s="449" t="s">
        <v>257</v>
      </c>
      <c r="AE2064" s="449" t="s">
        <v>258</v>
      </c>
      <c r="AF2064" s="449" t="s">
        <v>259</v>
      </c>
      <c r="AG2064" s="449" t="s">
        <v>260</v>
      </c>
      <c r="AH2064" s="449" t="s">
        <v>261</v>
      </c>
      <c r="AI2064" s="449" t="s">
        <v>262</v>
      </c>
      <c r="AJ2064" s="449" t="s">
        <v>263</v>
      </c>
      <c r="AK2064" s="449" t="s">
        <v>264</v>
      </c>
      <c r="AL2064" s="449" t="s">
        <v>265</v>
      </c>
      <c r="AM2064" s="449" t="s">
        <v>266</v>
      </c>
      <c r="AN2064" s="449" t="s">
        <v>267</v>
      </c>
      <c r="AO2064" s="449" t="s">
        <v>268</v>
      </c>
      <c r="AP2064" s="449" t="s">
        <v>269</v>
      </c>
      <c r="AQ2064" s="449" t="s">
        <v>270</v>
      </c>
      <c r="AR2064" s="449" t="s">
        <v>271</v>
      </c>
      <c r="AS2064" s="449" t="s">
        <v>272</v>
      </c>
      <c r="AT2064" s="449" t="s">
        <v>273</v>
      </c>
      <c r="AU2064" s="449" t="s">
        <v>274</v>
      </c>
      <c r="AV2064" s="449" t="s">
        <v>275</v>
      </c>
      <c r="AW2064" s="449" t="s">
        <v>276</v>
      </c>
      <c r="AX2064" s="449" t="s">
        <v>277</v>
      </c>
      <c r="AY2064" s="449" t="s">
        <v>278</v>
      </c>
      <c r="AZ2064" s="449" t="s">
        <v>279</v>
      </c>
      <c r="BA2064" s="449" t="s">
        <v>280</v>
      </c>
      <c r="BB2064" s="449" t="s">
        <v>281</v>
      </c>
      <c r="BC2064" s="449" t="s">
        <v>282</v>
      </c>
      <c r="BD2064" s="449" t="s">
        <v>283</v>
      </c>
      <c r="BE2064" s="449" t="s">
        <v>284</v>
      </c>
      <c r="BF2064" s="449" t="s">
        <v>285</v>
      </c>
      <c r="BG2064" s="449" t="s">
        <v>286</v>
      </c>
      <c r="BH2064" s="449" t="s">
        <v>287</v>
      </c>
      <c r="BI2064" s="449" t="s">
        <v>288</v>
      </c>
      <c r="BJ2064" s="449" t="s">
        <v>289</v>
      </c>
      <c r="BK2064" s="449" t="s">
        <v>290</v>
      </c>
      <c r="BL2064" s="449" t="s">
        <v>291</v>
      </c>
      <c r="BM2064" s="449" t="s">
        <v>292</v>
      </c>
      <c r="BN2064" s="449" t="s">
        <v>293</v>
      </c>
      <c r="BO2064" s="449" t="s">
        <v>294</v>
      </c>
      <c r="BP2064" s="449" t="s">
        <v>295</v>
      </c>
      <c r="BQ2064" s="449" t="s">
        <v>296</v>
      </c>
      <c r="BR2064" s="449" t="s">
        <v>297</v>
      </c>
      <c r="BS2064" s="449" t="s">
        <v>298</v>
      </c>
      <c r="BT2064" s="449" t="s">
        <v>299</v>
      </c>
      <c r="BU2064" s="449" t="s">
        <v>300</v>
      </c>
      <c r="BV2064" s="449" t="s">
        <v>301</v>
      </c>
      <c r="BW2064" s="449" t="s">
        <v>302</v>
      </c>
      <c r="BX2064" s="449" t="s">
        <v>303</v>
      </c>
      <c r="BY2064" s="449" t="s">
        <v>304</v>
      </c>
      <c r="BZ2064" s="449" t="s">
        <v>305</v>
      </c>
      <c r="CA2064" s="449" t="s">
        <v>306</v>
      </c>
      <c r="CB2064" s="449" t="s">
        <v>307</v>
      </c>
      <c r="CC2064" s="449" t="s">
        <v>308</v>
      </c>
      <c r="CD2064" s="449" t="s">
        <v>309</v>
      </c>
      <c r="CE2064" s="449" t="s">
        <v>310</v>
      </c>
      <c r="CF2064" s="449" t="s">
        <v>311</v>
      </c>
      <c r="CG2064" s="449" t="s">
        <v>312</v>
      </c>
      <c r="CH2064" s="449" t="s">
        <v>313</v>
      </c>
      <c r="CI2064" s="449" t="s">
        <v>314</v>
      </c>
      <c r="CJ2064" s="449" t="s">
        <v>315</v>
      </c>
      <c r="CK2064" s="449" t="s">
        <v>316</v>
      </c>
      <c r="CL2064" s="449" t="s">
        <v>317</v>
      </c>
      <c r="CM2064" s="449" t="s">
        <v>318</v>
      </c>
      <c r="CN2064" s="449" t="s">
        <v>319</v>
      </c>
      <c r="CO2064" s="449" t="s">
        <v>320</v>
      </c>
      <c r="CP2064" s="449" t="s">
        <v>321</v>
      </c>
      <c r="CQ2064" s="449" t="s">
        <v>322</v>
      </c>
      <c r="CR2064" s="449" t="s">
        <v>323</v>
      </c>
      <c r="CS2064" s="449" t="s">
        <v>324</v>
      </c>
      <c r="CT2064" s="449" t="s">
        <v>110</v>
      </c>
      <c r="CU2064" s="449" t="s">
        <v>111</v>
      </c>
      <c r="CV2064" s="449" t="s">
        <v>112</v>
      </c>
      <c r="CW2064" s="449" t="s">
        <v>113</v>
      </c>
      <c r="CX2064" s="449" t="s">
        <v>114</v>
      </c>
      <c r="CY2064" s="449" t="s">
        <v>115</v>
      </c>
      <c r="CZ2064" s="449" t="s">
        <v>116</v>
      </c>
    </row>
    <row r="2065" spans="4:186" s="450" customFormat="1" ht="17.25" customHeight="1">
      <c r="D2065" s="449" t="s">
        <v>117</v>
      </c>
      <c r="E2065" s="449" t="s">
        <v>117</v>
      </c>
      <c r="F2065" s="449" t="s">
        <v>1187</v>
      </c>
      <c r="G2065" s="449" t="s">
        <v>326</v>
      </c>
      <c r="H2065" s="449" t="s">
        <v>353</v>
      </c>
      <c r="I2065" s="449" t="s">
        <v>117</v>
      </c>
      <c r="J2065" s="449" t="s">
        <v>117</v>
      </c>
      <c r="K2065" s="449" t="s">
        <v>117</v>
      </c>
      <c r="L2065" s="449" t="s">
        <v>117</v>
      </c>
      <c r="M2065" s="449" t="s">
        <v>117</v>
      </c>
      <c r="N2065" s="449" t="s">
        <v>354</v>
      </c>
      <c r="O2065" s="449" t="s">
        <v>117</v>
      </c>
      <c r="P2065" s="449" t="s">
        <v>133</v>
      </c>
      <c r="Q2065" s="449" t="s">
        <v>355</v>
      </c>
      <c r="R2065" s="449" t="s">
        <v>134</v>
      </c>
      <c r="S2065" s="449" t="s">
        <v>134</v>
      </c>
      <c r="T2065" s="449" t="s">
        <v>134</v>
      </c>
      <c r="U2065" s="449" t="s">
        <v>134</v>
      </c>
      <c r="V2065" s="449" t="s">
        <v>117</v>
      </c>
      <c r="W2065" s="449" t="s">
        <v>356</v>
      </c>
      <c r="X2065" s="449" t="s">
        <v>134</v>
      </c>
      <c r="Y2065" s="449" t="s">
        <v>133</v>
      </c>
      <c r="Z2065" s="449" t="s">
        <v>357</v>
      </c>
      <c r="AA2065" s="449" t="s">
        <v>159</v>
      </c>
      <c r="AB2065" s="449" t="s">
        <v>159</v>
      </c>
      <c r="AC2065" s="449" t="s">
        <v>159</v>
      </c>
      <c r="AD2065" s="449" t="s">
        <v>159</v>
      </c>
      <c r="AE2065" s="449" t="s">
        <v>117</v>
      </c>
      <c r="AF2065" s="449" t="s">
        <v>358</v>
      </c>
      <c r="AG2065" s="449" t="s">
        <v>159</v>
      </c>
      <c r="AH2065" s="449" t="s">
        <v>133</v>
      </c>
      <c r="AI2065" s="449" t="s">
        <v>359</v>
      </c>
      <c r="AJ2065" s="449" t="s">
        <v>360</v>
      </c>
      <c r="AK2065" s="449" t="s">
        <v>360</v>
      </c>
      <c r="AL2065" s="449" t="s">
        <v>360</v>
      </c>
      <c r="AM2065" s="449" t="s">
        <v>360</v>
      </c>
      <c r="AN2065" s="449" t="s">
        <v>117</v>
      </c>
      <c r="AO2065" s="449" t="s">
        <v>361</v>
      </c>
      <c r="AP2065" s="449" t="s">
        <v>360</v>
      </c>
      <c r="AQ2065" s="449" t="s">
        <v>133</v>
      </c>
      <c r="AR2065" s="449" t="s">
        <v>362</v>
      </c>
      <c r="AS2065" s="449" t="s">
        <v>333</v>
      </c>
      <c r="AT2065" s="449" t="s">
        <v>333</v>
      </c>
      <c r="AU2065" s="449" t="s">
        <v>333</v>
      </c>
      <c r="AV2065" s="449" t="s">
        <v>333</v>
      </c>
      <c r="AW2065" s="449" t="s">
        <v>117</v>
      </c>
      <c r="AX2065" s="449" t="s">
        <v>363</v>
      </c>
      <c r="AY2065" s="449" t="s">
        <v>333</v>
      </c>
      <c r="AZ2065" s="449" t="s">
        <v>133</v>
      </c>
      <c r="BA2065" s="449" t="s">
        <v>364</v>
      </c>
      <c r="BB2065" s="449" t="s">
        <v>365</v>
      </c>
      <c r="BC2065" s="449" t="s">
        <v>365</v>
      </c>
      <c r="BD2065" s="449" t="s">
        <v>365</v>
      </c>
      <c r="BE2065" s="449" t="s">
        <v>365</v>
      </c>
      <c r="BF2065" s="449" t="s">
        <v>117</v>
      </c>
      <c r="BG2065" s="449" t="s">
        <v>366</v>
      </c>
      <c r="BH2065" s="449" t="s">
        <v>365</v>
      </c>
      <c r="BI2065" s="449" t="s">
        <v>133</v>
      </c>
      <c r="BJ2065" s="449" t="s">
        <v>367</v>
      </c>
      <c r="BK2065" s="449" t="s">
        <v>368</v>
      </c>
      <c r="BL2065" s="449" t="s">
        <v>368</v>
      </c>
      <c r="BM2065" s="449" t="s">
        <v>368</v>
      </c>
      <c r="BN2065" s="449" t="s">
        <v>368</v>
      </c>
      <c r="BO2065" s="449" t="s">
        <v>117</v>
      </c>
      <c r="BP2065" s="449" t="s">
        <v>369</v>
      </c>
      <c r="BQ2065" s="449" t="s">
        <v>368</v>
      </c>
      <c r="BR2065" s="449" t="s">
        <v>133</v>
      </c>
      <c r="BS2065" s="449" t="s">
        <v>370</v>
      </c>
      <c r="BT2065" s="449" t="s">
        <v>134</v>
      </c>
      <c r="BU2065" s="449" t="s">
        <v>371</v>
      </c>
      <c r="BV2065" s="449" t="s">
        <v>371</v>
      </c>
      <c r="BW2065" s="449" t="s">
        <v>371</v>
      </c>
      <c r="BX2065" s="449" t="s">
        <v>117</v>
      </c>
      <c r="BY2065" s="449" t="s">
        <v>372</v>
      </c>
      <c r="BZ2065" s="449" t="s">
        <v>371</v>
      </c>
      <c r="CA2065" s="449" t="s">
        <v>133</v>
      </c>
      <c r="CB2065" s="449" t="s">
        <v>373</v>
      </c>
      <c r="CC2065" s="449" t="s">
        <v>159</v>
      </c>
      <c r="CD2065" s="449" t="s">
        <v>374</v>
      </c>
      <c r="CE2065" s="449" t="s">
        <v>374</v>
      </c>
      <c r="CF2065" s="449" t="s">
        <v>374</v>
      </c>
      <c r="CG2065" s="449" t="s">
        <v>117</v>
      </c>
      <c r="CH2065" s="449" t="s">
        <v>375</v>
      </c>
      <c r="CI2065" s="449" t="s">
        <v>374</v>
      </c>
      <c r="CJ2065" s="449" t="s">
        <v>133</v>
      </c>
      <c r="CK2065" s="449" t="s">
        <v>376</v>
      </c>
      <c r="CL2065" s="449" t="s">
        <v>333</v>
      </c>
      <c r="CM2065" s="449" t="s">
        <v>354</v>
      </c>
      <c r="CN2065" s="449" t="s">
        <v>354</v>
      </c>
      <c r="CO2065" s="449" t="s">
        <v>354</v>
      </c>
      <c r="CP2065" s="449" t="s">
        <v>117</v>
      </c>
      <c r="CQ2065" s="449" t="s">
        <v>377</v>
      </c>
      <c r="CR2065" s="449" t="s">
        <v>354</v>
      </c>
      <c r="CS2065" s="449" t="s">
        <v>133</v>
      </c>
      <c r="CT2065" s="449" t="s">
        <v>1138</v>
      </c>
      <c r="CU2065" s="449" t="s">
        <v>1214</v>
      </c>
      <c r="CV2065" s="449" t="s">
        <v>133</v>
      </c>
      <c r="CW2065" s="449" t="s">
        <v>133</v>
      </c>
      <c r="CX2065" s="449" t="s">
        <v>49</v>
      </c>
      <c r="CY2065" s="449" t="s">
        <v>571</v>
      </c>
      <c r="CZ2065" s="449" t="s">
        <v>572</v>
      </c>
    </row>
    <row r="2066" spans="4:186" s="342" customFormat="1" ht="17.25" customHeight="1">
      <c r="O2066" s="378"/>
    </row>
    <row r="2067" spans="4:186" s="447" customFormat="1" ht="17.25" customHeight="1">
      <c r="D2067" s="448" t="s">
        <v>574</v>
      </c>
      <c r="E2067" s="324"/>
      <c r="F2067" s="324"/>
      <c r="G2067" s="365" t="s">
        <v>1315</v>
      </c>
      <c r="H2067" s="324"/>
      <c r="I2067" s="365" t="s">
        <v>1141</v>
      </c>
      <c r="J2067" s="324"/>
      <c r="K2067" s="365" t="s">
        <v>1191</v>
      </c>
      <c r="L2067" s="448"/>
      <c r="M2067" s="448"/>
      <c r="N2067" s="448"/>
      <c r="O2067" s="448"/>
      <c r="P2067" s="448"/>
      <c r="Q2067" s="448"/>
      <c r="R2067" s="448"/>
      <c r="S2067" s="448"/>
      <c r="T2067" s="448"/>
    </row>
    <row r="2068" spans="4:186" s="377" customFormat="1" ht="17.25" customHeight="1">
      <c r="D2068" s="449" t="s">
        <v>81</v>
      </c>
      <c r="E2068" s="449" t="s">
        <v>82</v>
      </c>
      <c r="F2068" s="449" t="s">
        <v>164</v>
      </c>
      <c r="G2068" s="449" t="s">
        <v>225</v>
      </c>
      <c r="H2068" s="449" t="s">
        <v>166</v>
      </c>
      <c r="I2068" s="449" t="s">
        <v>430</v>
      </c>
      <c r="J2068" s="449" t="s">
        <v>575</v>
      </c>
      <c r="K2068" s="459" t="s">
        <v>165</v>
      </c>
      <c r="L2068" s="459" t="s">
        <v>231</v>
      </c>
      <c r="M2068" s="449" t="s">
        <v>576</v>
      </c>
      <c r="N2068" s="449" t="s">
        <v>169</v>
      </c>
      <c r="O2068" s="459" t="s">
        <v>226</v>
      </c>
      <c r="P2068" s="459" t="s">
        <v>227</v>
      </c>
      <c r="Q2068" s="459" t="s">
        <v>577</v>
      </c>
      <c r="R2068" s="459" t="s">
        <v>229</v>
      </c>
      <c r="S2068" s="459" t="s">
        <v>230</v>
      </c>
      <c r="T2068" s="459" t="s">
        <v>578</v>
      </c>
      <c r="U2068" s="459" t="s">
        <v>232</v>
      </c>
      <c r="V2068" s="459" t="s">
        <v>233</v>
      </c>
      <c r="W2068" s="459" t="s">
        <v>228</v>
      </c>
      <c r="X2068" s="449" t="s">
        <v>579</v>
      </c>
      <c r="Y2068" s="449" t="s">
        <v>580</v>
      </c>
      <c r="Z2068" s="449" t="s">
        <v>451</v>
      </c>
      <c r="AA2068" s="449" t="s">
        <v>581</v>
      </c>
      <c r="AB2068" s="449" t="s">
        <v>452</v>
      </c>
      <c r="AC2068" s="449" t="s">
        <v>582</v>
      </c>
      <c r="AD2068" s="449" t="s">
        <v>583</v>
      </c>
      <c r="AE2068" s="449" t="s">
        <v>584</v>
      </c>
      <c r="AF2068" s="449" t="s">
        <v>585</v>
      </c>
      <c r="AG2068" s="449" t="s">
        <v>586</v>
      </c>
      <c r="AH2068" s="449" t="s">
        <v>587</v>
      </c>
      <c r="AI2068" s="449" t="s">
        <v>588</v>
      </c>
      <c r="AJ2068" s="449" t="s">
        <v>589</v>
      </c>
      <c r="AK2068" s="449" t="s">
        <v>590</v>
      </c>
      <c r="AL2068" s="449" t="s">
        <v>591</v>
      </c>
      <c r="AM2068" s="449" t="s">
        <v>592</v>
      </c>
      <c r="AN2068" s="449" t="s">
        <v>593</v>
      </c>
      <c r="AO2068" s="449" t="s">
        <v>234</v>
      </c>
      <c r="AP2068" s="449" t="s">
        <v>484</v>
      </c>
      <c r="AQ2068" s="449" t="s">
        <v>206</v>
      </c>
      <c r="AR2068" s="449" t="s">
        <v>485</v>
      </c>
      <c r="AS2068" s="449" t="s">
        <v>486</v>
      </c>
      <c r="AT2068" s="449" t="s">
        <v>487</v>
      </c>
      <c r="AU2068" s="449" t="s">
        <v>488</v>
      </c>
      <c r="AV2068" s="449" t="s">
        <v>489</v>
      </c>
      <c r="AW2068" s="449" t="s">
        <v>490</v>
      </c>
      <c r="AX2068" s="449" t="s">
        <v>491</v>
      </c>
      <c r="AY2068" s="449" t="s">
        <v>492</v>
      </c>
      <c r="AZ2068" s="449" t="s">
        <v>493</v>
      </c>
      <c r="BA2068" s="449" t="s">
        <v>494</v>
      </c>
      <c r="BB2068" s="449" t="s">
        <v>495</v>
      </c>
      <c r="BC2068" s="449" t="s">
        <v>496</v>
      </c>
      <c r="BD2068" s="449" t="s">
        <v>497</v>
      </c>
      <c r="BE2068" s="449" t="s">
        <v>498</v>
      </c>
      <c r="BF2068" s="449" t="s">
        <v>499</v>
      </c>
      <c r="BG2068" s="449" t="s">
        <v>500</v>
      </c>
      <c r="BH2068" s="449" t="s">
        <v>501</v>
      </c>
      <c r="BI2068" s="449" t="s">
        <v>502</v>
      </c>
      <c r="BJ2068" s="449" t="s">
        <v>503</v>
      </c>
      <c r="BK2068" s="449" t="s">
        <v>504</v>
      </c>
      <c r="BL2068" s="449" t="s">
        <v>505</v>
      </c>
      <c r="BM2068" s="449" t="s">
        <v>506</v>
      </c>
      <c r="BN2068" s="449" t="s">
        <v>507</v>
      </c>
      <c r="BO2068" s="449" t="s">
        <v>594</v>
      </c>
      <c r="BP2068" s="449" t="s">
        <v>508</v>
      </c>
      <c r="BQ2068" s="449" t="s">
        <v>509</v>
      </c>
      <c r="BR2068" s="449" t="s">
        <v>510</v>
      </c>
      <c r="BS2068" s="449" t="s">
        <v>595</v>
      </c>
      <c r="BT2068" s="459" t="s">
        <v>110</v>
      </c>
      <c r="BU2068" s="459" t="s">
        <v>111</v>
      </c>
      <c r="BV2068" s="449" t="s">
        <v>112</v>
      </c>
      <c r="BW2068" s="449" t="s">
        <v>113</v>
      </c>
      <c r="BX2068" s="449" t="s">
        <v>114</v>
      </c>
      <c r="BY2068" s="449" t="s">
        <v>115</v>
      </c>
      <c r="BZ2068" s="449" t="s">
        <v>116</v>
      </c>
    </row>
    <row r="2069" spans="4:186" s="377" customFormat="1" ht="17.25" customHeight="1">
      <c r="D2069" s="449" t="s">
        <v>117</v>
      </c>
      <c r="E2069" s="449" t="s">
        <v>117</v>
      </c>
      <c r="F2069" s="449" t="s">
        <v>1187</v>
      </c>
      <c r="G2069" s="459" t="s">
        <v>352</v>
      </c>
      <c r="H2069" s="449" t="s">
        <v>326</v>
      </c>
      <c r="I2069" s="449" t="s">
        <v>569</v>
      </c>
      <c r="J2069" s="449" t="s">
        <v>1187</v>
      </c>
      <c r="K2069" s="449" t="s">
        <v>117</v>
      </c>
      <c r="L2069" s="449" t="s">
        <v>134</v>
      </c>
      <c r="M2069" s="449"/>
      <c r="N2069" s="449"/>
      <c r="O2069" s="449" t="s">
        <v>353</v>
      </c>
      <c r="P2069" s="449" t="s">
        <v>117</v>
      </c>
      <c r="Q2069" s="449" t="s">
        <v>133</v>
      </c>
      <c r="R2069" s="449" t="s">
        <v>117</v>
      </c>
      <c r="S2069" s="449" t="s">
        <v>117</v>
      </c>
      <c r="T2069" s="449" t="s">
        <v>133</v>
      </c>
      <c r="U2069" s="449" t="s">
        <v>354</v>
      </c>
      <c r="V2069" s="449" t="s">
        <v>117</v>
      </c>
      <c r="W2069" s="449" t="s">
        <v>117</v>
      </c>
      <c r="X2069" s="449" t="s">
        <v>133</v>
      </c>
      <c r="Y2069" s="449" t="s">
        <v>133</v>
      </c>
      <c r="Z2069" s="449" t="s">
        <v>133</v>
      </c>
      <c r="AA2069" s="449" t="s">
        <v>133</v>
      </c>
      <c r="AB2069" s="449" t="s">
        <v>133</v>
      </c>
      <c r="AC2069" s="449" t="s">
        <v>133</v>
      </c>
      <c r="AD2069" s="449" t="s">
        <v>133</v>
      </c>
      <c r="AE2069" s="449" t="s">
        <v>597</v>
      </c>
      <c r="AF2069" s="449" t="s">
        <v>133</v>
      </c>
      <c r="AG2069" s="449" t="s">
        <v>346</v>
      </c>
      <c r="AH2069" s="449" t="s">
        <v>133</v>
      </c>
      <c r="AI2069" s="449" t="s">
        <v>133</v>
      </c>
      <c r="AJ2069" s="449" t="s">
        <v>133</v>
      </c>
      <c r="AK2069" s="449" t="s">
        <v>133</v>
      </c>
      <c r="AL2069" s="449" t="s">
        <v>133</v>
      </c>
      <c r="AM2069" s="449" t="s">
        <v>133</v>
      </c>
      <c r="AN2069" s="449" t="s">
        <v>1138</v>
      </c>
      <c r="AO2069" s="449" t="s">
        <v>133</v>
      </c>
      <c r="AP2069" s="449" t="s">
        <v>133</v>
      </c>
      <c r="AQ2069" s="449"/>
      <c r="AR2069" s="449"/>
      <c r="AS2069" s="449"/>
      <c r="AT2069" s="449"/>
      <c r="AU2069" s="449"/>
      <c r="AV2069" s="449"/>
      <c r="AW2069" s="449"/>
      <c r="AX2069" s="449"/>
      <c r="AY2069" s="449"/>
      <c r="AZ2069" s="449" t="s">
        <v>133</v>
      </c>
      <c r="BA2069" s="449" t="s">
        <v>133</v>
      </c>
      <c r="BB2069" s="449" t="s">
        <v>133</v>
      </c>
      <c r="BC2069" s="449"/>
      <c r="BD2069" s="449"/>
      <c r="BE2069" s="449"/>
      <c r="BF2069" s="449"/>
      <c r="BG2069" s="449"/>
      <c r="BH2069" s="449"/>
      <c r="BI2069" s="449"/>
      <c r="BJ2069" s="449"/>
      <c r="BK2069" s="449"/>
      <c r="BL2069" s="449"/>
      <c r="BM2069" s="449"/>
      <c r="BN2069" s="449"/>
      <c r="BO2069" s="449" t="s">
        <v>133</v>
      </c>
      <c r="BP2069" s="449" t="s">
        <v>133</v>
      </c>
      <c r="BQ2069" s="449" t="s">
        <v>117</v>
      </c>
      <c r="BR2069" s="449" t="s">
        <v>133</v>
      </c>
      <c r="BS2069" s="449" t="s">
        <v>133</v>
      </c>
      <c r="BT2069" s="449" t="s">
        <v>1138</v>
      </c>
      <c r="BU2069" s="449" t="s">
        <v>1188</v>
      </c>
      <c r="BV2069" s="449" t="s">
        <v>133</v>
      </c>
      <c r="BW2069" s="449" t="s">
        <v>133</v>
      </c>
      <c r="BX2069" s="449" t="s">
        <v>49</v>
      </c>
      <c r="BY2069" s="449" t="s">
        <v>571</v>
      </c>
      <c r="BZ2069" s="449" t="s">
        <v>572</v>
      </c>
    </row>
    <row r="2070" spans="4:186" s="377" customFormat="1" ht="17.25" customHeight="1">
      <c r="D2070" s="449" t="s">
        <v>117</v>
      </c>
      <c r="E2070" s="449" t="s">
        <v>117</v>
      </c>
      <c r="F2070" s="449" t="s">
        <v>1187</v>
      </c>
      <c r="G2070" s="449" t="s">
        <v>605</v>
      </c>
      <c r="H2070" s="449" t="s">
        <v>326</v>
      </c>
      <c r="I2070" s="449" t="s">
        <v>569</v>
      </c>
      <c r="J2070" s="449" t="s">
        <v>1187</v>
      </c>
      <c r="K2070" s="449" t="s">
        <v>117</v>
      </c>
      <c r="L2070" s="449" t="s">
        <v>134</v>
      </c>
      <c r="M2070" s="449"/>
      <c r="N2070" s="449"/>
      <c r="O2070" s="449" t="s">
        <v>357</v>
      </c>
      <c r="P2070" s="449" t="s">
        <v>159</v>
      </c>
      <c r="Q2070" s="449" t="s">
        <v>133</v>
      </c>
      <c r="R2070" s="449" t="s">
        <v>159</v>
      </c>
      <c r="S2070" s="449" t="s">
        <v>159</v>
      </c>
      <c r="T2070" s="449" t="s">
        <v>133</v>
      </c>
      <c r="U2070" s="449" t="s">
        <v>358</v>
      </c>
      <c r="V2070" s="449" t="s">
        <v>159</v>
      </c>
      <c r="W2070" s="449" t="s">
        <v>159</v>
      </c>
      <c r="X2070" s="449" t="s">
        <v>133</v>
      </c>
      <c r="Y2070" s="449" t="s">
        <v>133</v>
      </c>
      <c r="Z2070" s="449" t="s">
        <v>133</v>
      </c>
      <c r="AA2070" s="449" t="s">
        <v>133</v>
      </c>
      <c r="AB2070" s="449" t="s">
        <v>133</v>
      </c>
      <c r="AC2070" s="449" t="s">
        <v>133</v>
      </c>
      <c r="AD2070" s="449" t="s">
        <v>133</v>
      </c>
      <c r="AE2070" s="449" t="s">
        <v>597</v>
      </c>
      <c r="AF2070" s="449" t="s">
        <v>133</v>
      </c>
      <c r="AG2070" s="449" t="s">
        <v>346</v>
      </c>
      <c r="AH2070" s="449" t="s">
        <v>133</v>
      </c>
      <c r="AI2070" s="449" t="s">
        <v>133</v>
      </c>
      <c r="AJ2070" s="449" t="s">
        <v>133</v>
      </c>
      <c r="AK2070" s="449" t="s">
        <v>133</v>
      </c>
      <c r="AL2070" s="449" t="s">
        <v>133</v>
      </c>
      <c r="AM2070" s="449" t="s">
        <v>133</v>
      </c>
      <c r="AN2070" s="449" t="s">
        <v>1138</v>
      </c>
      <c r="AO2070" s="449" t="s">
        <v>133</v>
      </c>
      <c r="AP2070" s="449" t="s">
        <v>133</v>
      </c>
      <c r="AQ2070" s="449"/>
      <c r="AR2070" s="449"/>
      <c r="AS2070" s="449"/>
      <c r="AT2070" s="449"/>
      <c r="AU2070" s="449"/>
      <c r="AV2070" s="449"/>
      <c r="AW2070" s="449"/>
      <c r="AX2070" s="449"/>
      <c r="AY2070" s="449"/>
      <c r="AZ2070" s="449" t="s">
        <v>133</v>
      </c>
      <c r="BA2070" s="449" t="s">
        <v>133</v>
      </c>
      <c r="BB2070" s="449" t="s">
        <v>133</v>
      </c>
      <c r="BC2070" s="449"/>
      <c r="BD2070" s="449"/>
      <c r="BE2070" s="449"/>
      <c r="BF2070" s="449"/>
      <c r="BG2070" s="449"/>
      <c r="BH2070" s="449"/>
      <c r="BI2070" s="449"/>
      <c r="BJ2070" s="449"/>
      <c r="BK2070" s="449"/>
      <c r="BL2070" s="449"/>
      <c r="BM2070" s="449"/>
      <c r="BN2070" s="449"/>
      <c r="BO2070" s="449" t="s">
        <v>133</v>
      </c>
      <c r="BP2070" s="449" t="s">
        <v>133</v>
      </c>
      <c r="BQ2070" s="449" t="s">
        <v>117</v>
      </c>
      <c r="BR2070" s="449" t="s">
        <v>133</v>
      </c>
      <c r="BS2070" s="449" t="s">
        <v>133</v>
      </c>
      <c r="BT2070" s="449" t="s">
        <v>1138</v>
      </c>
      <c r="BU2070" s="449" t="s">
        <v>1188</v>
      </c>
      <c r="BV2070" s="449" t="s">
        <v>133</v>
      </c>
      <c r="BW2070" s="449" t="s">
        <v>133</v>
      </c>
      <c r="BX2070" s="449" t="s">
        <v>49</v>
      </c>
      <c r="BY2070" s="449" t="s">
        <v>571</v>
      </c>
      <c r="BZ2070" s="449" t="s">
        <v>572</v>
      </c>
    </row>
    <row r="2071" spans="4:186" s="344" customFormat="1" ht="17.25" customHeight="1"/>
    <row r="2072" spans="4:186" s="451" customFormat="1" ht="17.25" customHeight="1">
      <c r="D2072" s="455" t="s">
        <v>696</v>
      </c>
      <c r="G2072" s="365" t="s">
        <v>1150</v>
      </c>
    </row>
    <row r="2073" spans="4:186" s="451" customFormat="1" ht="17.25" customHeight="1">
      <c r="D2073" s="449" t="s">
        <v>697</v>
      </c>
      <c r="E2073" s="449" t="s">
        <v>698</v>
      </c>
      <c r="F2073" s="449" t="s">
        <v>699</v>
      </c>
      <c r="G2073" s="449" t="s">
        <v>700</v>
      </c>
      <c r="H2073" s="449" t="s">
        <v>701</v>
      </c>
      <c r="I2073" s="449" t="s">
        <v>702</v>
      </c>
      <c r="J2073" s="449" t="s">
        <v>703</v>
      </c>
      <c r="K2073" s="449" t="s">
        <v>704</v>
      </c>
      <c r="L2073" s="449" t="s">
        <v>705</v>
      </c>
      <c r="M2073" s="449" t="s">
        <v>706</v>
      </c>
      <c r="N2073" s="449" t="s">
        <v>707</v>
      </c>
      <c r="O2073" s="449" t="s">
        <v>708</v>
      </c>
      <c r="P2073" s="449" t="s">
        <v>709</v>
      </c>
      <c r="Q2073" s="449" t="s">
        <v>710</v>
      </c>
      <c r="R2073" s="449" t="s">
        <v>711</v>
      </c>
      <c r="S2073" s="449" t="s">
        <v>712</v>
      </c>
      <c r="T2073" s="449" t="s">
        <v>331</v>
      </c>
      <c r="U2073" s="449" t="s">
        <v>332</v>
      </c>
      <c r="V2073" s="449" t="s">
        <v>713</v>
      </c>
      <c r="W2073" s="449" t="s">
        <v>714</v>
      </c>
      <c r="X2073" s="449" t="s">
        <v>715</v>
      </c>
      <c r="Y2073" s="449" t="s">
        <v>716</v>
      </c>
      <c r="Z2073" s="449" t="s">
        <v>717</v>
      </c>
      <c r="AA2073" s="449" t="s">
        <v>718</v>
      </c>
      <c r="AB2073" s="449" t="s">
        <v>719</v>
      </c>
      <c r="AC2073" s="449" t="s">
        <v>720</v>
      </c>
      <c r="AD2073" s="449" t="s">
        <v>721</v>
      </c>
      <c r="AE2073" s="449" t="s">
        <v>722</v>
      </c>
      <c r="AF2073" s="449" t="s">
        <v>723</v>
      </c>
      <c r="AG2073" s="449" t="s">
        <v>724</v>
      </c>
      <c r="AH2073" s="449" t="s">
        <v>725</v>
      </c>
      <c r="AI2073" s="449" t="s">
        <v>726</v>
      </c>
      <c r="AJ2073" s="449" t="s">
        <v>727</v>
      </c>
      <c r="AK2073" s="449" t="s">
        <v>728</v>
      </c>
      <c r="AL2073" s="449" t="s">
        <v>729</v>
      </c>
      <c r="AM2073" s="449" t="s">
        <v>730</v>
      </c>
      <c r="AN2073" s="449" t="s">
        <v>731</v>
      </c>
      <c r="AO2073" s="449" t="s">
        <v>732</v>
      </c>
      <c r="AP2073" s="449" t="s">
        <v>733</v>
      </c>
      <c r="AQ2073" s="449" t="s">
        <v>734</v>
      </c>
      <c r="AR2073" s="449" t="s">
        <v>735</v>
      </c>
      <c r="AS2073" s="449" t="s">
        <v>736</v>
      </c>
      <c r="AT2073" s="449" t="s">
        <v>737</v>
      </c>
      <c r="AU2073" s="449" t="s">
        <v>738</v>
      </c>
      <c r="AV2073" s="449" t="s">
        <v>739</v>
      </c>
      <c r="AW2073" s="449" t="s">
        <v>740</v>
      </c>
      <c r="AX2073" s="449" t="s">
        <v>741</v>
      </c>
      <c r="AY2073" s="449" t="s">
        <v>742</v>
      </c>
      <c r="AZ2073" s="449" t="s">
        <v>743</v>
      </c>
      <c r="BA2073" s="449" t="s">
        <v>744</v>
      </c>
      <c r="BB2073" s="449" t="s">
        <v>745</v>
      </c>
      <c r="BC2073" s="449" t="s">
        <v>746</v>
      </c>
      <c r="BD2073" s="449" t="s">
        <v>747</v>
      </c>
      <c r="BE2073" s="449" t="s">
        <v>748</v>
      </c>
      <c r="BF2073" s="449" t="s">
        <v>749</v>
      </c>
      <c r="BG2073" s="449" t="s">
        <v>750</v>
      </c>
      <c r="BH2073" s="449" t="s">
        <v>751</v>
      </c>
      <c r="BI2073" s="449" t="s">
        <v>752</v>
      </c>
      <c r="BJ2073" s="449" t="s">
        <v>753</v>
      </c>
      <c r="BK2073" s="449" t="s">
        <v>754</v>
      </c>
      <c r="BL2073" s="449" t="s">
        <v>755</v>
      </c>
      <c r="BM2073" s="449" t="s">
        <v>756</v>
      </c>
      <c r="BN2073" s="449" t="s">
        <v>757</v>
      </c>
      <c r="BO2073" s="449" t="s">
        <v>758</v>
      </c>
      <c r="BP2073" s="449" t="s">
        <v>759</v>
      </c>
      <c r="BQ2073" s="449" t="s">
        <v>760</v>
      </c>
      <c r="BR2073" s="449" t="s">
        <v>761</v>
      </c>
      <c r="BS2073" s="449" t="s">
        <v>762</v>
      </c>
      <c r="BT2073" s="449" t="s">
        <v>763</v>
      </c>
      <c r="BU2073" s="449" t="s">
        <v>764</v>
      </c>
      <c r="BV2073" s="449" t="s">
        <v>765</v>
      </c>
      <c r="BW2073" s="449" t="s">
        <v>766</v>
      </c>
      <c r="BX2073" s="449" t="s">
        <v>767</v>
      </c>
      <c r="BY2073" s="449" t="s">
        <v>768</v>
      </c>
      <c r="BZ2073" s="449" t="s">
        <v>769</v>
      </c>
      <c r="CA2073" s="449" t="s">
        <v>770</v>
      </c>
      <c r="CB2073" s="449" t="s">
        <v>771</v>
      </c>
      <c r="CC2073" s="449" t="s">
        <v>772</v>
      </c>
      <c r="CD2073" s="449" t="s">
        <v>773</v>
      </c>
      <c r="CE2073" s="449" t="s">
        <v>774</v>
      </c>
      <c r="CF2073" s="449" t="s">
        <v>775</v>
      </c>
      <c r="CG2073" s="449" t="s">
        <v>776</v>
      </c>
      <c r="CH2073" s="449" t="s">
        <v>777</v>
      </c>
      <c r="CI2073" s="449" t="s">
        <v>778</v>
      </c>
      <c r="CJ2073" s="449" t="s">
        <v>779</v>
      </c>
      <c r="CK2073" s="449" t="s">
        <v>780</v>
      </c>
      <c r="CL2073" s="449" t="s">
        <v>781</v>
      </c>
      <c r="CM2073" s="449" t="s">
        <v>782</v>
      </c>
      <c r="CN2073" s="449" t="s">
        <v>783</v>
      </c>
      <c r="CO2073" s="449" t="s">
        <v>784</v>
      </c>
      <c r="CP2073" s="449" t="s">
        <v>785</v>
      </c>
      <c r="CQ2073" s="449" t="s">
        <v>786</v>
      </c>
      <c r="CR2073" s="449" t="s">
        <v>787</v>
      </c>
      <c r="CS2073" s="449" t="s">
        <v>788</v>
      </c>
      <c r="CT2073" s="449" t="s">
        <v>789</v>
      </c>
      <c r="CU2073" s="449" t="s">
        <v>790</v>
      </c>
      <c r="CV2073" s="449" t="s">
        <v>791</v>
      </c>
      <c r="CW2073" s="449" t="s">
        <v>792</v>
      </c>
      <c r="CX2073" s="449" t="s">
        <v>793</v>
      </c>
      <c r="CY2073" s="449" t="s">
        <v>794</v>
      </c>
      <c r="CZ2073" s="449" t="s">
        <v>795</v>
      </c>
      <c r="DA2073" s="449" t="s">
        <v>796</v>
      </c>
      <c r="DB2073" s="449" t="s">
        <v>797</v>
      </c>
      <c r="DC2073" s="449" t="s">
        <v>798</v>
      </c>
      <c r="DD2073" s="449" t="s">
        <v>799</v>
      </c>
      <c r="DE2073" s="449" t="s">
        <v>800</v>
      </c>
      <c r="DF2073" s="449" t="s">
        <v>801</v>
      </c>
      <c r="DG2073" s="449" t="s">
        <v>802</v>
      </c>
      <c r="DH2073" s="449" t="s">
        <v>803</v>
      </c>
      <c r="DI2073" s="449" t="s">
        <v>804</v>
      </c>
      <c r="DJ2073" s="449" t="s">
        <v>805</v>
      </c>
      <c r="DK2073" s="449" t="s">
        <v>806</v>
      </c>
      <c r="DL2073" s="449" t="s">
        <v>807</v>
      </c>
      <c r="DM2073" s="449" t="s">
        <v>808</v>
      </c>
      <c r="DN2073" s="449" t="s">
        <v>809</v>
      </c>
      <c r="DO2073" s="449" t="s">
        <v>810</v>
      </c>
      <c r="DP2073" s="449" t="s">
        <v>811</v>
      </c>
      <c r="DQ2073" s="449" t="s">
        <v>812</v>
      </c>
      <c r="DR2073" s="449" t="s">
        <v>813</v>
      </c>
      <c r="DS2073" s="449" t="s">
        <v>814</v>
      </c>
      <c r="DT2073" s="449" t="s">
        <v>815</v>
      </c>
      <c r="DU2073" s="449" t="s">
        <v>816</v>
      </c>
      <c r="DV2073" s="449" t="s">
        <v>817</v>
      </c>
      <c r="DW2073" s="449" t="s">
        <v>818</v>
      </c>
      <c r="DX2073" s="449" t="s">
        <v>819</v>
      </c>
      <c r="DY2073" s="449" t="s">
        <v>820</v>
      </c>
      <c r="DZ2073" s="449" t="s">
        <v>821</v>
      </c>
      <c r="EA2073" s="449" t="s">
        <v>822</v>
      </c>
      <c r="EB2073" s="449" t="s">
        <v>823</v>
      </c>
      <c r="EC2073" s="449" t="s">
        <v>824</v>
      </c>
      <c r="ED2073" s="449" t="s">
        <v>825</v>
      </c>
      <c r="EE2073" s="449" t="s">
        <v>826</v>
      </c>
      <c r="EF2073" s="449" t="s">
        <v>827</v>
      </c>
      <c r="EG2073" s="449" t="s">
        <v>828</v>
      </c>
      <c r="EH2073" s="449" t="s">
        <v>829</v>
      </c>
      <c r="EI2073" s="449" t="s">
        <v>830</v>
      </c>
      <c r="EJ2073" s="449" t="s">
        <v>831</v>
      </c>
      <c r="EK2073" s="449" t="s">
        <v>832</v>
      </c>
      <c r="EL2073" s="449" t="s">
        <v>833</v>
      </c>
      <c r="EM2073" s="449" t="s">
        <v>834</v>
      </c>
      <c r="EN2073" s="449" t="s">
        <v>835</v>
      </c>
      <c r="EO2073" s="449" t="s">
        <v>836</v>
      </c>
      <c r="EP2073" s="449" t="s">
        <v>837</v>
      </c>
      <c r="EQ2073" s="449" t="s">
        <v>838</v>
      </c>
      <c r="ER2073" s="449" t="s">
        <v>839</v>
      </c>
      <c r="ES2073" s="449" t="s">
        <v>840</v>
      </c>
      <c r="ET2073" s="449" t="s">
        <v>841</v>
      </c>
      <c r="EU2073" s="449" t="s">
        <v>842</v>
      </c>
      <c r="EV2073" s="449" t="s">
        <v>843</v>
      </c>
      <c r="EW2073" s="449" t="s">
        <v>844</v>
      </c>
      <c r="EX2073" s="449" t="s">
        <v>845</v>
      </c>
      <c r="EY2073" s="449" t="s">
        <v>846</v>
      </c>
      <c r="EZ2073" s="449" t="s">
        <v>847</v>
      </c>
      <c r="FA2073" s="449" t="s">
        <v>848</v>
      </c>
      <c r="FB2073" s="449" t="s">
        <v>849</v>
      </c>
      <c r="FC2073" s="449" t="s">
        <v>850</v>
      </c>
      <c r="FD2073" s="449" t="s">
        <v>851</v>
      </c>
      <c r="FE2073" s="449" t="s">
        <v>852</v>
      </c>
      <c r="FF2073" s="449" t="s">
        <v>853</v>
      </c>
      <c r="FG2073" s="449" t="s">
        <v>854</v>
      </c>
      <c r="FH2073" s="449" t="s">
        <v>855</v>
      </c>
      <c r="FI2073" s="449" t="s">
        <v>856</v>
      </c>
      <c r="FJ2073" s="449" t="s">
        <v>857</v>
      </c>
      <c r="FK2073" s="449" t="s">
        <v>858</v>
      </c>
      <c r="FL2073" s="449" t="s">
        <v>859</v>
      </c>
      <c r="FM2073" s="449" t="s">
        <v>860</v>
      </c>
      <c r="FN2073" s="449" t="s">
        <v>861</v>
      </c>
      <c r="FO2073" s="449" t="s">
        <v>862</v>
      </c>
      <c r="FP2073" s="449" t="s">
        <v>863</v>
      </c>
      <c r="FQ2073" s="449" t="s">
        <v>864</v>
      </c>
      <c r="FR2073" s="449" t="s">
        <v>865</v>
      </c>
      <c r="FS2073" s="449" t="s">
        <v>866</v>
      </c>
      <c r="FT2073" s="449" t="s">
        <v>867</v>
      </c>
      <c r="FU2073" s="449" t="s">
        <v>868</v>
      </c>
      <c r="FV2073" s="449" t="s">
        <v>869</v>
      </c>
      <c r="FW2073" s="449" t="s">
        <v>870</v>
      </c>
      <c r="FX2073" s="449" t="s">
        <v>871</v>
      </c>
      <c r="FY2073" s="449" t="s">
        <v>872</v>
      </c>
      <c r="FZ2073" s="449" t="s">
        <v>873</v>
      </c>
      <c r="GA2073" s="449" t="s">
        <v>874</v>
      </c>
      <c r="GB2073" s="449" t="s">
        <v>875</v>
      </c>
      <c r="GC2073" s="449" t="s">
        <v>876</v>
      </c>
      <c r="GD2073" s="449" t="s">
        <v>877</v>
      </c>
    </row>
    <row r="2074" spans="4:186" s="451" customFormat="1" ht="17.25" customHeight="1">
      <c r="D2074" s="449" t="s">
        <v>81</v>
      </c>
      <c r="E2074" s="449" t="s">
        <v>82</v>
      </c>
      <c r="F2074" s="449" t="s">
        <v>166</v>
      </c>
      <c r="G2074" s="449" t="s">
        <v>167</v>
      </c>
      <c r="H2074" s="449" t="s">
        <v>231</v>
      </c>
      <c r="I2074" s="449" t="s">
        <v>168</v>
      </c>
      <c r="J2074" s="449" t="s">
        <v>169</v>
      </c>
      <c r="K2074" s="449" t="s">
        <v>431</v>
      </c>
      <c r="L2074" s="449" t="s">
        <v>176</v>
      </c>
      <c r="M2074" s="449" t="s">
        <v>177</v>
      </c>
      <c r="N2074" s="449" t="s">
        <v>178</v>
      </c>
      <c r="O2074" s="449" t="s">
        <v>179</v>
      </c>
      <c r="P2074" s="449" t="s">
        <v>432</v>
      </c>
      <c r="Q2074" s="449" t="s">
        <v>433</v>
      </c>
      <c r="R2074" s="449" t="s">
        <v>170</v>
      </c>
      <c r="S2074" s="449" t="s">
        <v>171</v>
      </c>
      <c r="T2074" s="449" t="s">
        <v>172</v>
      </c>
      <c r="U2074" s="449" t="s">
        <v>173</v>
      </c>
      <c r="V2074" s="449" t="s">
        <v>180</v>
      </c>
      <c r="W2074" s="449" t="s">
        <v>181</v>
      </c>
      <c r="X2074" s="449" t="s">
        <v>174</v>
      </c>
      <c r="Y2074" s="449" t="s">
        <v>434</v>
      </c>
      <c r="Z2074" s="449" t="s">
        <v>175</v>
      </c>
      <c r="AA2074" s="449" t="s">
        <v>435</v>
      </c>
      <c r="AB2074" s="449" t="s">
        <v>436</v>
      </c>
      <c r="AC2074" s="449" t="s">
        <v>437</v>
      </c>
      <c r="AD2074" s="449" t="s">
        <v>438</v>
      </c>
      <c r="AE2074" s="449" t="s">
        <v>439</v>
      </c>
      <c r="AF2074" s="449" t="s">
        <v>440</v>
      </c>
      <c r="AG2074" s="449" t="s">
        <v>441</v>
      </c>
      <c r="AH2074" s="449" t="s">
        <v>442</v>
      </c>
      <c r="AI2074" s="449" t="s">
        <v>443</v>
      </c>
      <c r="AJ2074" s="449" t="s">
        <v>444</v>
      </c>
      <c r="AK2074" s="449" t="s">
        <v>197</v>
      </c>
      <c r="AL2074" s="449" t="s">
        <v>198</v>
      </c>
      <c r="AM2074" s="449" t="s">
        <v>199</v>
      </c>
      <c r="AN2074" s="449" t="s">
        <v>445</v>
      </c>
      <c r="AO2074" s="449" t="s">
        <v>446</v>
      </c>
      <c r="AP2074" s="449" t="s">
        <v>447</v>
      </c>
      <c r="AQ2074" s="449" t="s">
        <v>204</v>
      </c>
      <c r="AR2074" s="449" t="s">
        <v>448</v>
      </c>
      <c r="AS2074" s="449" t="s">
        <v>449</v>
      </c>
      <c r="AT2074" s="449" t="s">
        <v>209</v>
      </c>
      <c r="AU2074" s="449" t="s">
        <v>210</v>
      </c>
      <c r="AV2074" s="449" t="s">
        <v>211</v>
      </c>
      <c r="AW2074" s="449" t="s">
        <v>450</v>
      </c>
      <c r="AX2074" s="449" t="s">
        <v>451</v>
      </c>
      <c r="AY2074" s="449" t="s">
        <v>452</v>
      </c>
      <c r="AZ2074" s="449" t="s">
        <v>453</v>
      </c>
      <c r="BA2074" s="449" t="s">
        <v>207</v>
      </c>
      <c r="BB2074" s="449" t="s">
        <v>213</v>
      </c>
      <c r="BC2074" s="449" t="s">
        <v>193</v>
      </c>
      <c r="BD2074" s="449" t="s">
        <v>194</v>
      </c>
      <c r="BE2074" s="449" t="s">
        <v>201</v>
      </c>
      <c r="BF2074" s="449" t="s">
        <v>202</v>
      </c>
      <c r="BG2074" s="449" t="s">
        <v>200</v>
      </c>
      <c r="BH2074" s="449" t="s">
        <v>454</v>
      </c>
      <c r="BI2074" s="449" t="s">
        <v>455</v>
      </c>
      <c r="BJ2074" s="449" t="s">
        <v>456</v>
      </c>
      <c r="BK2074" s="449" t="s">
        <v>220</v>
      </c>
      <c r="BL2074" s="449" t="s">
        <v>219</v>
      </c>
      <c r="BM2074" s="449" t="s">
        <v>457</v>
      </c>
      <c r="BN2074" s="449" t="s">
        <v>458</v>
      </c>
      <c r="BO2074" s="449" t="s">
        <v>192</v>
      </c>
      <c r="BP2074" s="449" t="s">
        <v>459</v>
      </c>
      <c r="BQ2074" s="449" t="s">
        <v>191</v>
      </c>
      <c r="BR2074" s="449" t="s">
        <v>460</v>
      </c>
      <c r="BS2074" s="449" t="s">
        <v>461</v>
      </c>
      <c r="BT2074" s="449" t="s">
        <v>462</v>
      </c>
      <c r="BU2074" s="449" t="s">
        <v>463</v>
      </c>
      <c r="BV2074" s="449" t="s">
        <v>464</v>
      </c>
      <c r="BW2074" s="449" t="s">
        <v>465</v>
      </c>
      <c r="BX2074" s="449" t="s">
        <v>466</v>
      </c>
      <c r="BY2074" s="449" t="s">
        <v>467</v>
      </c>
      <c r="BZ2074" s="449" t="s">
        <v>468</v>
      </c>
      <c r="CA2074" s="449" t="s">
        <v>469</v>
      </c>
      <c r="CB2074" s="449" t="s">
        <v>470</v>
      </c>
      <c r="CC2074" s="449" t="s">
        <v>471</v>
      </c>
      <c r="CD2074" s="449" t="s">
        <v>472</v>
      </c>
      <c r="CE2074" s="449" t="s">
        <v>473</v>
      </c>
      <c r="CF2074" s="449" t="s">
        <v>474</v>
      </c>
      <c r="CG2074" s="449" t="s">
        <v>475</v>
      </c>
      <c r="CH2074" s="449" t="s">
        <v>476</v>
      </c>
      <c r="CI2074" s="449" t="s">
        <v>477</v>
      </c>
      <c r="CJ2074" s="449" t="s">
        <v>478</v>
      </c>
      <c r="CK2074" s="449" t="s">
        <v>479</v>
      </c>
      <c r="CL2074" s="449" t="s">
        <v>480</v>
      </c>
      <c r="CM2074" s="449" t="s">
        <v>481</v>
      </c>
      <c r="CN2074" s="449" t="s">
        <v>482</v>
      </c>
      <c r="CO2074" s="449" t="s">
        <v>208</v>
      </c>
      <c r="CP2074" s="449" t="s">
        <v>483</v>
      </c>
      <c r="CQ2074" s="449" t="s">
        <v>212</v>
      </c>
      <c r="CR2074" s="449" t="s">
        <v>484</v>
      </c>
      <c r="CS2074" s="449" t="s">
        <v>206</v>
      </c>
      <c r="CT2074" s="449" t="s">
        <v>485</v>
      </c>
      <c r="CU2074" s="449" t="s">
        <v>486</v>
      </c>
      <c r="CV2074" s="449" t="s">
        <v>487</v>
      </c>
      <c r="CW2074" s="449" t="s">
        <v>488</v>
      </c>
      <c r="CX2074" s="449" t="s">
        <v>489</v>
      </c>
      <c r="CY2074" s="449" t="s">
        <v>490</v>
      </c>
      <c r="CZ2074" s="449" t="s">
        <v>491</v>
      </c>
      <c r="DA2074" s="449" t="s">
        <v>492</v>
      </c>
      <c r="DB2074" s="449" t="s">
        <v>493</v>
      </c>
      <c r="DC2074" s="449" t="s">
        <v>494</v>
      </c>
      <c r="DD2074" s="449" t="s">
        <v>495</v>
      </c>
      <c r="DE2074" s="449" t="s">
        <v>496</v>
      </c>
      <c r="DF2074" s="449" t="s">
        <v>497</v>
      </c>
      <c r="DG2074" s="449" t="s">
        <v>498</v>
      </c>
      <c r="DH2074" s="449" t="s">
        <v>499</v>
      </c>
      <c r="DI2074" s="449" t="s">
        <v>500</v>
      </c>
      <c r="DJ2074" s="449" t="s">
        <v>501</v>
      </c>
      <c r="DK2074" s="449" t="s">
        <v>502</v>
      </c>
      <c r="DL2074" s="449" t="s">
        <v>503</v>
      </c>
      <c r="DM2074" s="449" t="s">
        <v>504</v>
      </c>
      <c r="DN2074" s="449" t="s">
        <v>505</v>
      </c>
      <c r="DO2074" s="449" t="s">
        <v>506</v>
      </c>
      <c r="DP2074" s="449" t="s">
        <v>507</v>
      </c>
      <c r="DQ2074" s="449" t="s">
        <v>110</v>
      </c>
      <c r="DR2074" s="449" t="s">
        <v>111</v>
      </c>
      <c r="DS2074" s="449" t="s">
        <v>112</v>
      </c>
      <c r="DT2074" s="449" t="s">
        <v>113</v>
      </c>
      <c r="DU2074" s="449" t="s">
        <v>114</v>
      </c>
      <c r="DV2074" s="449" t="s">
        <v>115</v>
      </c>
      <c r="DW2074" s="449" t="s">
        <v>116</v>
      </c>
      <c r="DX2074" s="449" t="s">
        <v>511</v>
      </c>
      <c r="DY2074" s="449" t="s">
        <v>512</v>
      </c>
      <c r="DZ2074" s="449" t="s">
        <v>513</v>
      </c>
      <c r="EA2074" s="449" t="s">
        <v>878</v>
      </c>
      <c r="EB2074" s="449" t="s">
        <v>226</v>
      </c>
      <c r="EC2074" s="449" t="s">
        <v>515</v>
      </c>
      <c r="ED2074" s="449" t="s">
        <v>516</v>
      </c>
      <c r="EE2074" s="449" t="s">
        <v>517</v>
      </c>
      <c r="EF2074" s="449" t="s">
        <v>518</v>
      </c>
      <c r="EG2074" s="449" t="s">
        <v>519</v>
      </c>
      <c r="EH2074" s="449" t="s">
        <v>520</v>
      </c>
      <c r="EI2074" s="449" t="s">
        <v>521</v>
      </c>
      <c r="EJ2074" s="449" t="s">
        <v>522</v>
      </c>
      <c r="EK2074" s="449" t="s">
        <v>523</v>
      </c>
      <c r="EL2074" s="449" t="s">
        <v>524</v>
      </c>
      <c r="EM2074" s="449" t="s">
        <v>525</v>
      </c>
      <c r="EN2074" s="449" t="s">
        <v>526</v>
      </c>
      <c r="EO2074" s="449" t="s">
        <v>527</v>
      </c>
      <c r="EP2074" s="449" t="s">
        <v>528</v>
      </c>
      <c r="EQ2074" s="449" t="s">
        <v>529</v>
      </c>
      <c r="ER2074" s="449" t="s">
        <v>530</v>
      </c>
      <c r="ES2074" s="449" t="s">
        <v>531</v>
      </c>
      <c r="ET2074" s="449" t="s">
        <v>532</v>
      </c>
      <c r="EU2074" s="449" t="s">
        <v>533</v>
      </c>
      <c r="EV2074" s="449" t="s">
        <v>534</v>
      </c>
      <c r="EW2074" s="449" t="s">
        <v>535</v>
      </c>
      <c r="EX2074" s="449" t="s">
        <v>536</v>
      </c>
      <c r="EY2074" s="449" t="s">
        <v>537</v>
      </c>
      <c r="EZ2074" s="449" t="s">
        <v>538</v>
      </c>
      <c r="FA2074" s="449" t="s">
        <v>539</v>
      </c>
      <c r="FB2074" s="449" t="s">
        <v>540</v>
      </c>
      <c r="FC2074" s="449" t="s">
        <v>541</v>
      </c>
      <c r="FD2074" s="449" t="s">
        <v>542</v>
      </c>
      <c r="FE2074" s="449" t="s">
        <v>543</v>
      </c>
      <c r="FF2074" s="449" t="s">
        <v>544</v>
      </c>
      <c r="FG2074" s="449" t="s">
        <v>545</v>
      </c>
      <c r="FH2074" s="449" t="s">
        <v>546</v>
      </c>
      <c r="FI2074" s="449" t="s">
        <v>547</v>
      </c>
      <c r="FJ2074" s="449" t="s">
        <v>548</v>
      </c>
      <c r="FK2074" s="449" t="s">
        <v>549</v>
      </c>
      <c r="FL2074" s="449" t="s">
        <v>550</v>
      </c>
      <c r="FM2074" s="449" t="s">
        <v>551</v>
      </c>
      <c r="FN2074" s="449" t="s">
        <v>552</v>
      </c>
      <c r="FO2074" s="449" t="s">
        <v>553</v>
      </c>
      <c r="FP2074" s="449" t="s">
        <v>554</v>
      </c>
      <c r="FQ2074" s="449" t="s">
        <v>555</v>
      </c>
      <c r="FR2074" s="449" t="s">
        <v>556</v>
      </c>
      <c r="FS2074" s="449" t="s">
        <v>557</v>
      </c>
      <c r="FT2074" s="449" t="s">
        <v>558</v>
      </c>
      <c r="FU2074" s="449" t="s">
        <v>559</v>
      </c>
      <c r="FV2074" s="449" t="s">
        <v>560</v>
      </c>
      <c r="FW2074" s="449" t="s">
        <v>561</v>
      </c>
      <c r="FX2074" s="449" t="s">
        <v>562</v>
      </c>
      <c r="FY2074" s="449" t="s">
        <v>563</v>
      </c>
      <c r="FZ2074" s="449" t="s">
        <v>564</v>
      </c>
      <c r="GA2074" s="449" t="s">
        <v>565</v>
      </c>
      <c r="GB2074" s="449" t="s">
        <v>566</v>
      </c>
      <c r="GC2074" s="449" t="s">
        <v>567</v>
      </c>
      <c r="GD2074" s="449" t="s">
        <v>568</v>
      </c>
    </row>
    <row r="2075" spans="4:186" s="452" customFormat="1" ht="17.25" customHeight="1">
      <c r="D2075" s="449"/>
      <c r="E2075" s="449"/>
      <c r="F2075" s="449"/>
      <c r="G2075" s="449"/>
      <c r="H2075" s="449"/>
      <c r="I2075" s="449"/>
      <c r="J2075" s="449"/>
      <c r="K2075" s="449"/>
      <c r="L2075" s="449"/>
      <c r="M2075" s="449"/>
      <c r="N2075" s="449"/>
      <c r="O2075" s="449"/>
      <c r="P2075" s="449"/>
      <c r="Q2075" s="449"/>
      <c r="R2075" s="449"/>
      <c r="S2075" s="449"/>
      <c r="T2075" s="449"/>
      <c r="U2075" s="449"/>
      <c r="V2075" s="449"/>
      <c r="W2075" s="449"/>
      <c r="X2075" s="449"/>
      <c r="Y2075" s="449"/>
      <c r="Z2075" s="449"/>
      <c r="AA2075" s="449"/>
      <c r="AB2075" s="449"/>
      <c r="AC2075" s="449"/>
      <c r="AD2075" s="449"/>
      <c r="AE2075" s="449"/>
      <c r="AF2075" s="449"/>
      <c r="AG2075" s="449"/>
      <c r="AH2075" s="449"/>
      <c r="AI2075" s="449"/>
      <c r="AJ2075" s="449"/>
      <c r="AK2075" s="449"/>
      <c r="AL2075" s="449"/>
      <c r="AM2075" s="449"/>
      <c r="AN2075" s="449"/>
      <c r="AO2075" s="449"/>
      <c r="AP2075" s="449"/>
      <c r="AQ2075" s="449"/>
      <c r="AR2075" s="449"/>
      <c r="AS2075" s="449"/>
      <c r="AT2075" s="449"/>
      <c r="AU2075" s="449"/>
      <c r="AV2075" s="449"/>
      <c r="AW2075" s="449"/>
      <c r="AX2075" s="449"/>
      <c r="AY2075" s="449"/>
      <c r="AZ2075" s="449"/>
      <c r="BA2075" s="449"/>
      <c r="BB2075" s="449"/>
      <c r="BC2075" s="449"/>
      <c r="BD2075" s="449"/>
      <c r="BE2075" s="449"/>
      <c r="BF2075" s="449"/>
      <c r="BG2075" s="449"/>
      <c r="BH2075" s="449"/>
      <c r="BI2075" s="449"/>
      <c r="BJ2075" s="449"/>
      <c r="BK2075" s="449"/>
      <c r="BL2075" s="449"/>
      <c r="BM2075" s="449"/>
      <c r="BN2075" s="449"/>
      <c r="BO2075" s="449"/>
      <c r="BP2075" s="449"/>
      <c r="BQ2075" s="449"/>
      <c r="BR2075" s="449"/>
      <c r="BS2075" s="449"/>
      <c r="BT2075" s="449"/>
      <c r="BU2075" s="449"/>
      <c r="BV2075" s="449"/>
      <c r="BW2075" s="449"/>
      <c r="BX2075" s="449"/>
      <c r="BY2075" s="449"/>
      <c r="BZ2075" s="449"/>
      <c r="CA2075" s="449"/>
      <c r="CB2075" s="449"/>
      <c r="CC2075" s="449"/>
      <c r="CD2075" s="449"/>
      <c r="CE2075" s="449"/>
      <c r="CF2075" s="449"/>
      <c r="CG2075" s="449"/>
      <c r="CH2075" s="449"/>
      <c r="CI2075" s="449"/>
      <c r="CJ2075" s="449"/>
      <c r="CK2075" s="449"/>
      <c r="CL2075" s="449"/>
      <c r="CM2075" s="449"/>
      <c r="CN2075" s="449"/>
      <c r="CO2075" s="449"/>
      <c r="CP2075" s="449"/>
      <c r="CQ2075" s="449"/>
      <c r="CR2075" s="449"/>
      <c r="CS2075" s="449"/>
      <c r="CT2075" s="449"/>
      <c r="CU2075" s="449"/>
      <c r="CV2075" s="449"/>
      <c r="CW2075" s="449"/>
      <c r="CX2075" s="449"/>
      <c r="CY2075" s="449"/>
      <c r="CZ2075" s="449"/>
      <c r="DA2075" s="449"/>
      <c r="DB2075" s="449"/>
      <c r="DC2075" s="449"/>
      <c r="DD2075" s="449"/>
      <c r="DE2075" s="449"/>
      <c r="DF2075" s="449"/>
      <c r="DG2075" s="449"/>
      <c r="DH2075" s="449"/>
      <c r="DI2075" s="449"/>
      <c r="DJ2075" s="449"/>
      <c r="DK2075" s="449"/>
      <c r="DL2075" s="449"/>
      <c r="DM2075" s="449"/>
      <c r="DN2075" s="449"/>
      <c r="DO2075" s="449"/>
      <c r="DP2075" s="449"/>
      <c r="DQ2075" s="449"/>
      <c r="DR2075" s="449"/>
      <c r="DS2075" s="449"/>
      <c r="DT2075" s="449"/>
      <c r="DU2075" s="449"/>
      <c r="DV2075" s="449"/>
      <c r="DW2075" s="449"/>
      <c r="DX2075" s="449"/>
      <c r="DY2075" s="449"/>
      <c r="DZ2075" s="449"/>
      <c r="EA2075" s="449"/>
      <c r="EB2075" s="449"/>
      <c r="EC2075" s="449"/>
      <c r="ED2075" s="449"/>
      <c r="EE2075" s="449"/>
      <c r="EF2075" s="449"/>
      <c r="EG2075" s="449"/>
      <c r="EH2075" s="449"/>
      <c r="EI2075" s="449"/>
      <c r="EJ2075" s="449"/>
      <c r="EK2075" s="449"/>
      <c r="EL2075" s="449"/>
      <c r="EM2075" s="449"/>
      <c r="EN2075" s="449"/>
      <c r="EO2075" s="449"/>
      <c r="EP2075" s="449"/>
      <c r="EQ2075" s="449"/>
      <c r="ER2075" s="449"/>
      <c r="ES2075" s="449"/>
      <c r="ET2075" s="449"/>
      <c r="EU2075" s="449"/>
      <c r="EV2075" s="449"/>
      <c r="EW2075" s="449"/>
      <c r="EX2075" s="449"/>
      <c r="EY2075" s="449"/>
      <c r="EZ2075" s="449"/>
      <c r="FA2075" s="449"/>
      <c r="FB2075" s="449"/>
      <c r="FC2075" s="449"/>
      <c r="FD2075" s="449"/>
      <c r="FE2075" s="449"/>
      <c r="FF2075" s="449"/>
      <c r="FG2075" s="449"/>
      <c r="FH2075" s="449"/>
      <c r="FI2075" s="449"/>
      <c r="FJ2075" s="449"/>
      <c r="FK2075" s="449"/>
      <c r="FL2075" s="449"/>
      <c r="FM2075" s="449"/>
      <c r="FN2075" s="449"/>
      <c r="FO2075" s="449"/>
      <c r="FP2075" s="449"/>
      <c r="FQ2075" s="449"/>
      <c r="FR2075" s="449"/>
      <c r="FS2075" s="449"/>
      <c r="FT2075" s="449"/>
      <c r="FU2075" s="449"/>
      <c r="FV2075" s="449"/>
      <c r="FW2075" s="449"/>
      <c r="FX2075" s="449"/>
      <c r="FY2075" s="449"/>
      <c r="FZ2075" s="449"/>
      <c r="GA2075" s="449"/>
      <c r="GB2075" s="449"/>
      <c r="GC2075" s="449"/>
      <c r="GD2075" s="449"/>
    </row>
    <row r="2076" spans="4:186" s="451" customFormat="1" ht="17.25" customHeight="1"/>
    <row r="2077" spans="4:186" s="451" customFormat="1" ht="17.25" customHeight="1">
      <c r="D2077" s="455" t="s">
        <v>879</v>
      </c>
      <c r="G2077" s="365" t="s">
        <v>1150</v>
      </c>
    </row>
    <row r="2078" spans="4:186" s="451" customFormat="1" ht="17.25" customHeight="1">
      <c r="D2078" s="449" t="s">
        <v>81</v>
      </c>
      <c r="E2078" s="449" t="s">
        <v>82</v>
      </c>
      <c r="F2078" s="449" t="s">
        <v>166</v>
      </c>
      <c r="G2078" s="449" t="s">
        <v>235</v>
      </c>
      <c r="H2078" s="449" t="s">
        <v>236</v>
      </c>
      <c r="I2078" s="449" t="s">
        <v>237</v>
      </c>
      <c r="J2078" s="449" t="s">
        <v>238</v>
      </c>
      <c r="K2078" s="449" t="s">
        <v>239</v>
      </c>
      <c r="L2078" s="449" t="s">
        <v>240</v>
      </c>
      <c r="M2078" s="449" t="s">
        <v>241</v>
      </c>
      <c r="N2078" s="449" t="s">
        <v>242</v>
      </c>
      <c r="O2078" s="449" t="s">
        <v>243</v>
      </c>
      <c r="P2078" s="449" t="s">
        <v>244</v>
      </c>
      <c r="Q2078" s="449" t="s">
        <v>245</v>
      </c>
      <c r="R2078" s="449" t="s">
        <v>246</v>
      </c>
      <c r="S2078" s="449" t="s">
        <v>247</v>
      </c>
      <c r="T2078" s="449" t="s">
        <v>248</v>
      </c>
      <c r="U2078" s="449" t="s">
        <v>249</v>
      </c>
      <c r="V2078" s="449" t="s">
        <v>250</v>
      </c>
      <c r="W2078" s="449" t="s">
        <v>251</v>
      </c>
      <c r="X2078" s="449" t="s">
        <v>252</v>
      </c>
      <c r="Y2078" s="449" t="s">
        <v>253</v>
      </c>
      <c r="Z2078" s="449" t="s">
        <v>254</v>
      </c>
      <c r="AA2078" s="449" t="s">
        <v>255</v>
      </c>
      <c r="AB2078" s="449" t="s">
        <v>256</v>
      </c>
      <c r="AC2078" s="449" t="s">
        <v>257</v>
      </c>
      <c r="AD2078" s="449" t="s">
        <v>258</v>
      </c>
      <c r="AE2078" s="449" t="s">
        <v>259</v>
      </c>
      <c r="AF2078" s="449" t="s">
        <v>260</v>
      </c>
      <c r="AG2078" s="449" t="s">
        <v>261</v>
      </c>
      <c r="AH2078" s="449" t="s">
        <v>262</v>
      </c>
      <c r="AI2078" s="449" t="s">
        <v>263</v>
      </c>
      <c r="AJ2078" s="449" t="s">
        <v>264</v>
      </c>
      <c r="AK2078" s="449" t="s">
        <v>265</v>
      </c>
      <c r="AL2078" s="449" t="s">
        <v>266</v>
      </c>
      <c r="AM2078" s="449" t="s">
        <v>267</v>
      </c>
      <c r="AN2078" s="449" t="s">
        <v>268</v>
      </c>
      <c r="AO2078" s="449" t="s">
        <v>269</v>
      </c>
      <c r="AP2078" s="449" t="s">
        <v>270</v>
      </c>
      <c r="AQ2078" s="449" t="s">
        <v>271</v>
      </c>
      <c r="AR2078" s="449" t="s">
        <v>272</v>
      </c>
      <c r="AS2078" s="449" t="s">
        <v>273</v>
      </c>
      <c r="AT2078" s="449" t="s">
        <v>274</v>
      </c>
      <c r="AU2078" s="449" t="s">
        <v>275</v>
      </c>
      <c r="AV2078" s="449" t="s">
        <v>276</v>
      </c>
      <c r="AW2078" s="449" t="s">
        <v>277</v>
      </c>
      <c r="AX2078" s="449" t="s">
        <v>278</v>
      </c>
      <c r="AY2078" s="449" t="s">
        <v>279</v>
      </c>
      <c r="AZ2078" s="449" t="s">
        <v>280</v>
      </c>
      <c r="BA2078" s="449" t="s">
        <v>281</v>
      </c>
      <c r="BB2078" s="449" t="s">
        <v>282</v>
      </c>
      <c r="BC2078" s="449" t="s">
        <v>283</v>
      </c>
      <c r="BD2078" s="449" t="s">
        <v>284</v>
      </c>
      <c r="BE2078" s="449" t="s">
        <v>285</v>
      </c>
      <c r="BF2078" s="449" t="s">
        <v>286</v>
      </c>
      <c r="BG2078" s="449" t="s">
        <v>287</v>
      </c>
      <c r="BH2078" s="449" t="s">
        <v>288</v>
      </c>
      <c r="BI2078" s="449" t="s">
        <v>289</v>
      </c>
      <c r="BJ2078" s="449" t="s">
        <v>290</v>
      </c>
      <c r="BK2078" s="449" t="s">
        <v>291</v>
      </c>
      <c r="BL2078" s="449" t="s">
        <v>292</v>
      </c>
      <c r="BM2078" s="449" t="s">
        <v>293</v>
      </c>
      <c r="BN2078" s="449" t="s">
        <v>294</v>
      </c>
      <c r="BO2078" s="449" t="s">
        <v>295</v>
      </c>
      <c r="BP2078" s="449" t="s">
        <v>296</v>
      </c>
      <c r="BQ2078" s="449" t="s">
        <v>297</v>
      </c>
      <c r="BR2078" s="449" t="s">
        <v>298</v>
      </c>
      <c r="BS2078" s="449" t="s">
        <v>299</v>
      </c>
      <c r="BT2078" s="449" t="s">
        <v>300</v>
      </c>
      <c r="BU2078" s="449" t="s">
        <v>301</v>
      </c>
      <c r="BV2078" s="449" t="s">
        <v>302</v>
      </c>
      <c r="BW2078" s="449" t="s">
        <v>303</v>
      </c>
      <c r="BX2078" s="449" t="s">
        <v>304</v>
      </c>
      <c r="BY2078" s="449" t="s">
        <v>305</v>
      </c>
      <c r="BZ2078" s="449" t="s">
        <v>306</v>
      </c>
      <c r="CA2078" s="449" t="s">
        <v>307</v>
      </c>
      <c r="CB2078" s="449" t="s">
        <v>308</v>
      </c>
      <c r="CC2078" s="449" t="s">
        <v>309</v>
      </c>
      <c r="CD2078" s="449" t="s">
        <v>310</v>
      </c>
      <c r="CE2078" s="449" t="s">
        <v>311</v>
      </c>
      <c r="CF2078" s="449" t="s">
        <v>312</v>
      </c>
      <c r="CG2078" s="449" t="s">
        <v>313</v>
      </c>
      <c r="CH2078" s="449" t="s">
        <v>314</v>
      </c>
      <c r="CI2078" s="449" t="s">
        <v>315</v>
      </c>
      <c r="CJ2078" s="449" t="s">
        <v>316</v>
      </c>
      <c r="CK2078" s="449" t="s">
        <v>317</v>
      </c>
      <c r="CL2078" s="449" t="s">
        <v>318</v>
      </c>
      <c r="CM2078" s="449" t="s">
        <v>319</v>
      </c>
      <c r="CN2078" s="449" t="s">
        <v>320</v>
      </c>
      <c r="CO2078" s="449" t="s">
        <v>321</v>
      </c>
      <c r="CP2078" s="449" t="s">
        <v>322</v>
      </c>
      <c r="CQ2078" s="449" t="s">
        <v>323</v>
      </c>
      <c r="CR2078" s="449" t="s">
        <v>324</v>
      </c>
      <c r="CS2078" s="449" t="s">
        <v>110</v>
      </c>
      <c r="CT2078" s="449" t="s">
        <v>111</v>
      </c>
      <c r="CU2078" s="449" t="s">
        <v>112</v>
      </c>
      <c r="CV2078" s="449" t="s">
        <v>113</v>
      </c>
      <c r="CW2078" s="449" t="s">
        <v>114</v>
      </c>
      <c r="CX2078" s="449" t="s">
        <v>115</v>
      </c>
      <c r="CY2078" s="449" t="s">
        <v>116</v>
      </c>
    </row>
    <row r="2079" spans="4:186" s="452" customFormat="1" ht="17.25" customHeight="1">
      <c r="D2079" s="449"/>
      <c r="E2079" s="449"/>
      <c r="F2079" s="449"/>
      <c r="G2079" s="449"/>
      <c r="H2079" s="449"/>
      <c r="I2079" s="449"/>
      <c r="J2079" s="449"/>
      <c r="K2079" s="449"/>
      <c r="L2079" s="449"/>
      <c r="M2079" s="449"/>
      <c r="N2079" s="449"/>
      <c r="O2079" s="449"/>
      <c r="P2079" s="449"/>
      <c r="Q2079" s="449"/>
      <c r="R2079" s="449"/>
      <c r="S2079" s="449"/>
      <c r="T2079" s="449"/>
      <c r="U2079" s="449"/>
      <c r="V2079" s="449"/>
      <c r="W2079" s="449"/>
      <c r="X2079" s="449"/>
      <c r="Y2079" s="449"/>
      <c r="Z2079" s="449"/>
      <c r="AA2079" s="449"/>
      <c r="AB2079" s="449"/>
      <c r="AC2079" s="449"/>
      <c r="AD2079" s="449"/>
      <c r="AE2079" s="449"/>
      <c r="AF2079" s="449"/>
      <c r="AG2079" s="449"/>
      <c r="AH2079" s="449"/>
      <c r="AI2079" s="449"/>
      <c r="AJ2079" s="449"/>
      <c r="AK2079" s="449"/>
      <c r="AL2079" s="449"/>
      <c r="AM2079" s="449"/>
      <c r="AN2079" s="449"/>
      <c r="AO2079" s="449"/>
      <c r="AP2079" s="449"/>
      <c r="AQ2079" s="449"/>
      <c r="AR2079" s="449"/>
      <c r="AS2079" s="449"/>
      <c r="AT2079" s="449"/>
      <c r="AU2079" s="449"/>
      <c r="AV2079" s="449"/>
      <c r="AW2079" s="449"/>
      <c r="AX2079" s="449"/>
      <c r="AY2079" s="449"/>
      <c r="AZ2079" s="449"/>
      <c r="BA2079" s="449"/>
      <c r="BB2079" s="449"/>
      <c r="BC2079" s="449"/>
      <c r="BD2079" s="449"/>
      <c r="BE2079" s="449"/>
      <c r="BF2079" s="449"/>
      <c r="BG2079" s="449"/>
      <c r="BH2079" s="449"/>
      <c r="BI2079" s="449"/>
      <c r="BJ2079" s="449"/>
      <c r="BK2079" s="449"/>
      <c r="BL2079" s="449"/>
      <c r="BM2079" s="449"/>
      <c r="BN2079" s="449"/>
      <c r="BO2079" s="449"/>
      <c r="BP2079" s="449"/>
      <c r="BQ2079" s="449"/>
      <c r="BR2079" s="449"/>
      <c r="BS2079" s="449"/>
      <c r="BT2079" s="449"/>
      <c r="BU2079" s="449"/>
      <c r="BV2079" s="449"/>
      <c r="BW2079" s="449"/>
      <c r="BX2079" s="449"/>
      <c r="BY2079" s="449"/>
      <c r="BZ2079" s="449"/>
      <c r="CA2079" s="449"/>
      <c r="CB2079" s="449"/>
      <c r="CC2079" s="449"/>
      <c r="CD2079" s="449"/>
      <c r="CE2079" s="449"/>
      <c r="CF2079" s="449"/>
      <c r="CG2079" s="449"/>
      <c r="CH2079" s="449"/>
      <c r="CI2079" s="449"/>
      <c r="CJ2079" s="449"/>
      <c r="CK2079" s="449"/>
      <c r="CL2079" s="449"/>
      <c r="CM2079" s="449"/>
      <c r="CN2079" s="449"/>
      <c r="CO2079" s="449"/>
      <c r="CP2079" s="449"/>
      <c r="CQ2079" s="449"/>
      <c r="CR2079" s="449"/>
      <c r="CS2079" s="449"/>
      <c r="CT2079" s="449"/>
      <c r="CU2079" s="449"/>
      <c r="CV2079" s="449"/>
      <c r="CW2079" s="449"/>
      <c r="CX2079" s="449"/>
      <c r="CY2079" s="449"/>
    </row>
    <row r="2080" spans="4:186" s="452" customFormat="1" ht="17.25" customHeight="1">
      <c r="D2080" s="453"/>
      <c r="E2080" s="453"/>
      <c r="F2080" s="453"/>
      <c r="G2080" s="453"/>
      <c r="H2080" s="453"/>
      <c r="I2080" s="453"/>
      <c r="J2080" s="453"/>
      <c r="K2080" s="453"/>
      <c r="L2080" s="453"/>
      <c r="M2080" s="453"/>
      <c r="N2080" s="453"/>
      <c r="O2080" s="453"/>
      <c r="P2080" s="453"/>
      <c r="Q2080" s="453"/>
      <c r="R2080" s="453"/>
      <c r="S2080" s="453"/>
      <c r="T2080" s="453"/>
      <c r="U2080" s="453"/>
      <c r="V2080" s="453"/>
      <c r="W2080" s="453"/>
      <c r="X2080" s="453"/>
      <c r="Y2080" s="453"/>
      <c r="Z2080" s="453"/>
      <c r="AA2080" s="453"/>
      <c r="AB2080" s="453"/>
      <c r="AC2080" s="453"/>
      <c r="AD2080" s="453"/>
      <c r="AE2080" s="453"/>
      <c r="AF2080" s="453"/>
      <c r="AG2080" s="453"/>
      <c r="AH2080" s="453"/>
      <c r="AI2080" s="453"/>
      <c r="AJ2080" s="453"/>
      <c r="AK2080" s="453"/>
      <c r="AL2080" s="453"/>
      <c r="AM2080" s="453"/>
      <c r="AN2080" s="453"/>
      <c r="AO2080" s="453"/>
      <c r="AP2080" s="453"/>
      <c r="AQ2080" s="453"/>
      <c r="AR2080" s="453"/>
      <c r="AS2080" s="453"/>
      <c r="AT2080" s="453"/>
      <c r="AU2080" s="453"/>
      <c r="AV2080" s="453"/>
      <c r="AW2080" s="453"/>
      <c r="AX2080" s="453"/>
      <c r="AY2080" s="453"/>
      <c r="AZ2080" s="453"/>
      <c r="BA2080" s="453"/>
      <c r="BB2080" s="453"/>
      <c r="BC2080" s="453"/>
      <c r="BD2080" s="453"/>
      <c r="BE2080" s="453"/>
      <c r="BF2080" s="453"/>
      <c r="BG2080" s="453"/>
      <c r="BH2080" s="453"/>
      <c r="BI2080" s="453"/>
      <c r="BJ2080" s="453"/>
      <c r="BK2080" s="453"/>
      <c r="BL2080" s="453"/>
      <c r="BM2080" s="453"/>
      <c r="BN2080" s="453"/>
      <c r="BO2080" s="453"/>
      <c r="BP2080" s="453"/>
      <c r="BQ2080" s="453"/>
      <c r="BR2080" s="453"/>
      <c r="BS2080" s="453"/>
      <c r="BT2080" s="453"/>
      <c r="BU2080" s="453"/>
      <c r="BV2080" s="453"/>
      <c r="BW2080" s="453"/>
      <c r="BX2080" s="453"/>
      <c r="BY2080" s="453"/>
      <c r="BZ2080" s="453"/>
      <c r="CA2080" s="453"/>
      <c r="CB2080" s="453"/>
      <c r="CC2080" s="453"/>
      <c r="CD2080" s="453"/>
      <c r="CE2080" s="453"/>
      <c r="CF2080" s="453"/>
      <c r="CG2080" s="453"/>
      <c r="CH2080" s="453"/>
      <c r="CI2080" s="453"/>
      <c r="CJ2080" s="453"/>
      <c r="CK2080" s="453"/>
      <c r="CL2080" s="453"/>
      <c r="CM2080" s="453"/>
      <c r="CN2080" s="453"/>
      <c r="CO2080" s="453"/>
      <c r="CP2080" s="453"/>
      <c r="CQ2080" s="453"/>
      <c r="CR2080" s="453"/>
      <c r="CS2080" s="453"/>
      <c r="CT2080" s="453"/>
      <c r="CU2080" s="453"/>
      <c r="CV2080" s="453"/>
      <c r="CW2080" s="453"/>
      <c r="CX2080" s="453"/>
      <c r="CY2080" s="453"/>
      <c r="CZ2080" s="453"/>
      <c r="DA2080" s="453"/>
      <c r="DB2080" s="453"/>
      <c r="DC2080" s="453"/>
      <c r="DD2080" s="453"/>
      <c r="DE2080" s="453"/>
      <c r="DF2080" s="453"/>
      <c r="DG2080" s="453"/>
      <c r="DH2080" s="453"/>
      <c r="DI2080" s="453"/>
      <c r="DJ2080" s="453"/>
      <c r="DK2080" s="453"/>
      <c r="DL2080" s="453"/>
      <c r="DM2080" s="453"/>
      <c r="DN2080" s="453"/>
      <c r="DO2080" s="453"/>
      <c r="DP2080" s="453"/>
      <c r="DQ2080" s="453"/>
      <c r="DR2080" s="453"/>
      <c r="DS2080" s="453"/>
      <c r="DT2080" s="453"/>
      <c r="DU2080" s="453"/>
      <c r="DV2080" s="453"/>
      <c r="DW2080" s="453"/>
      <c r="DX2080" s="453"/>
      <c r="DY2080" s="453"/>
      <c r="DZ2080" s="453"/>
      <c r="EA2080" s="453"/>
      <c r="EB2080" s="453"/>
      <c r="EC2080" s="453"/>
      <c r="ED2080" s="453"/>
      <c r="EE2080" s="453"/>
      <c r="EF2080" s="453"/>
      <c r="EG2080" s="453"/>
      <c r="EH2080" s="453"/>
      <c r="EI2080" s="453"/>
      <c r="EJ2080" s="453"/>
      <c r="EK2080" s="453"/>
      <c r="EL2080" s="453"/>
      <c r="EM2080" s="453"/>
      <c r="EN2080" s="453"/>
      <c r="EO2080" s="453"/>
      <c r="EP2080" s="453"/>
      <c r="EQ2080" s="453"/>
      <c r="ER2080" s="453"/>
      <c r="ES2080" s="453"/>
      <c r="ET2080" s="453"/>
      <c r="EU2080" s="453"/>
      <c r="EV2080" s="453"/>
      <c r="EW2080" s="453"/>
      <c r="EX2080" s="453"/>
      <c r="EY2080" s="453"/>
      <c r="EZ2080" s="453"/>
      <c r="FA2080" s="453"/>
      <c r="FB2080" s="454"/>
      <c r="FC2080" s="453"/>
      <c r="FD2080" s="454"/>
      <c r="FE2080" s="454"/>
      <c r="FF2080" s="453"/>
      <c r="FG2080" s="453"/>
      <c r="FH2080" s="453"/>
      <c r="FI2080" s="453"/>
      <c r="FJ2080" s="453"/>
      <c r="FK2080" s="453"/>
      <c r="FL2080" s="453"/>
      <c r="FM2080" s="453"/>
      <c r="FN2080" s="453"/>
      <c r="FO2080" s="453"/>
      <c r="FP2080" s="453"/>
      <c r="FQ2080" s="453"/>
      <c r="FR2080" s="453"/>
      <c r="FS2080" s="453"/>
      <c r="FT2080" s="453"/>
      <c r="FU2080" s="453"/>
      <c r="FV2080" s="453"/>
      <c r="FW2080" s="453"/>
      <c r="FX2080" s="453"/>
      <c r="FY2080" s="453"/>
      <c r="FZ2080" s="453"/>
      <c r="GA2080" s="453"/>
      <c r="GB2080" s="453"/>
      <c r="GC2080" s="453"/>
      <c r="GD2080" s="453"/>
    </row>
    <row r="2081" spans="1:71" s="451" customFormat="1" ht="17.25" customHeight="1">
      <c r="D2081" s="455" t="s">
        <v>880</v>
      </c>
      <c r="G2081" s="365" t="s">
        <v>1150</v>
      </c>
    </row>
    <row r="2082" spans="1:71" s="451" customFormat="1" ht="17.25" customHeight="1">
      <c r="D2082" s="449" t="s">
        <v>697</v>
      </c>
      <c r="E2082" s="449" t="s">
        <v>698</v>
      </c>
      <c r="F2082" s="449" t="s">
        <v>881</v>
      </c>
      <c r="G2082" s="449" t="s">
        <v>699</v>
      </c>
      <c r="H2082" s="449" t="s">
        <v>882</v>
      </c>
      <c r="I2082" s="449" t="s">
        <v>883</v>
      </c>
      <c r="J2082" s="449" t="s">
        <v>703</v>
      </c>
      <c r="K2082" s="449" t="s">
        <v>884</v>
      </c>
      <c r="L2082" s="449" t="s">
        <v>885</v>
      </c>
      <c r="M2082" s="449" t="s">
        <v>886</v>
      </c>
      <c r="N2082" s="449" t="s">
        <v>887</v>
      </c>
      <c r="O2082" s="449" t="s">
        <v>888</v>
      </c>
      <c r="P2082" s="449" t="s">
        <v>889</v>
      </c>
      <c r="Q2082" s="449" t="s">
        <v>890</v>
      </c>
      <c r="R2082" s="449" t="s">
        <v>891</v>
      </c>
      <c r="S2082" s="449" t="s">
        <v>892</v>
      </c>
      <c r="T2082" s="449" t="s">
        <v>893</v>
      </c>
      <c r="U2082" s="449" t="s">
        <v>894</v>
      </c>
      <c r="V2082" s="449" t="s">
        <v>741</v>
      </c>
      <c r="W2082" s="449" t="s">
        <v>895</v>
      </c>
      <c r="X2082" s="449" t="s">
        <v>742</v>
      </c>
      <c r="Y2082" s="449" t="s">
        <v>896</v>
      </c>
      <c r="Z2082" s="449" t="s">
        <v>897</v>
      </c>
      <c r="AA2082" s="449" t="s">
        <v>898</v>
      </c>
      <c r="AB2082" s="449" t="s">
        <v>899</v>
      </c>
      <c r="AC2082" s="449" t="s">
        <v>900</v>
      </c>
      <c r="AD2082" s="449" t="s">
        <v>901</v>
      </c>
      <c r="AE2082" s="449" t="s">
        <v>902</v>
      </c>
      <c r="AF2082" s="449" t="s">
        <v>903</v>
      </c>
      <c r="AG2082" s="449" t="s">
        <v>904</v>
      </c>
      <c r="AH2082" s="449" t="s">
        <v>905</v>
      </c>
      <c r="AI2082" s="449" t="s">
        <v>906</v>
      </c>
      <c r="AJ2082" s="449" t="s">
        <v>907</v>
      </c>
      <c r="AK2082" s="449" t="s">
        <v>908</v>
      </c>
      <c r="AL2082" s="449" t="s">
        <v>909</v>
      </c>
      <c r="AM2082" s="449" t="s">
        <v>910</v>
      </c>
      <c r="AN2082" s="449" t="s">
        <v>911</v>
      </c>
      <c r="AO2082" s="449" t="s">
        <v>912</v>
      </c>
      <c r="AP2082" s="449" t="s">
        <v>913</v>
      </c>
      <c r="AQ2082" s="449" t="s">
        <v>914</v>
      </c>
      <c r="AR2082" s="449" t="s">
        <v>915</v>
      </c>
      <c r="AS2082" s="449" t="s">
        <v>916</v>
      </c>
      <c r="AT2082" s="449" t="s">
        <v>917</v>
      </c>
      <c r="AU2082" s="449" t="s">
        <v>918</v>
      </c>
      <c r="AV2082" s="449" t="s">
        <v>919</v>
      </c>
      <c r="AW2082" s="449" t="s">
        <v>920</v>
      </c>
      <c r="AX2082" s="449" t="s">
        <v>921</v>
      </c>
      <c r="AY2082" s="449" t="s">
        <v>922</v>
      </c>
      <c r="AZ2082" s="449" t="s">
        <v>923</v>
      </c>
      <c r="BA2082" s="449" t="s">
        <v>924</v>
      </c>
      <c r="BB2082" s="449" t="s">
        <v>925</v>
      </c>
      <c r="BC2082" s="449" t="s">
        <v>926</v>
      </c>
      <c r="BD2082" s="449" t="s">
        <v>927</v>
      </c>
      <c r="BE2082" s="449" t="s">
        <v>928</v>
      </c>
      <c r="BF2082" s="449" t="s">
        <v>929</v>
      </c>
      <c r="BG2082" s="449" t="s">
        <v>930</v>
      </c>
      <c r="BH2082" s="449" t="s">
        <v>931</v>
      </c>
      <c r="BI2082" s="449" t="s">
        <v>932</v>
      </c>
      <c r="BJ2082" s="449" t="s">
        <v>933</v>
      </c>
      <c r="BK2082" s="449" t="s">
        <v>934</v>
      </c>
      <c r="BL2082" s="449" t="s">
        <v>935</v>
      </c>
      <c r="BM2082" s="449" t="s">
        <v>936</v>
      </c>
      <c r="BN2082" s="449" t="s">
        <v>937</v>
      </c>
      <c r="BO2082" s="449" t="s">
        <v>814</v>
      </c>
      <c r="BP2082" s="449" t="s">
        <v>938</v>
      </c>
      <c r="BQ2082" s="449" t="s">
        <v>816</v>
      </c>
      <c r="BR2082" s="449" t="s">
        <v>817</v>
      </c>
      <c r="BS2082" s="449" t="s">
        <v>818</v>
      </c>
    </row>
    <row r="2083" spans="1:71" s="451" customFormat="1" ht="17.25" customHeight="1">
      <c r="D2083" s="449" t="s">
        <v>81</v>
      </c>
      <c r="E2083" s="449" t="s">
        <v>82</v>
      </c>
      <c r="F2083" s="449" t="s">
        <v>225</v>
      </c>
      <c r="G2083" s="449" t="s">
        <v>166</v>
      </c>
      <c r="H2083" s="449" t="s">
        <v>231</v>
      </c>
      <c r="I2083" s="449" t="s">
        <v>576</v>
      </c>
      <c r="J2083" s="449" t="s">
        <v>169</v>
      </c>
      <c r="K2083" s="449" t="s">
        <v>226</v>
      </c>
      <c r="L2083" s="449" t="s">
        <v>227</v>
      </c>
      <c r="M2083" s="449" t="s">
        <v>577</v>
      </c>
      <c r="N2083" s="449" t="s">
        <v>229</v>
      </c>
      <c r="O2083" s="449" t="s">
        <v>230</v>
      </c>
      <c r="P2083" s="449" t="s">
        <v>578</v>
      </c>
      <c r="Q2083" s="449" t="s">
        <v>232</v>
      </c>
      <c r="R2083" s="449" t="s">
        <v>233</v>
      </c>
      <c r="S2083" s="449" t="s">
        <v>228</v>
      </c>
      <c r="T2083" s="449" t="s">
        <v>579</v>
      </c>
      <c r="U2083" s="449" t="s">
        <v>580</v>
      </c>
      <c r="V2083" s="449" t="s">
        <v>451</v>
      </c>
      <c r="W2083" s="449" t="s">
        <v>581</v>
      </c>
      <c r="X2083" s="449" t="s">
        <v>452</v>
      </c>
      <c r="Y2083" s="449" t="s">
        <v>582</v>
      </c>
      <c r="Z2083" s="449" t="s">
        <v>583</v>
      </c>
      <c r="AA2083" s="449" t="s">
        <v>584</v>
      </c>
      <c r="AB2083" s="449" t="s">
        <v>585</v>
      </c>
      <c r="AC2083" s="449" t="s">
        <v>586</v>
      </c>
      <c r="AD2083" s="449" t="s">
        <v>587</v>
      </c>
      <c r="AE2083" s="449" t="s">
        <v>588</v>
      </c>
      <c r="AF2083" s="449" t="s">
        <v>589</v>
      </c>
      <c r="AG2083" s="449" t="s">
        <v>590</v>
      </c>
      <c r="AH2083" s="449" t="s">
        <v>591</v>
      </c>
      <c r="AI2083" s="449" t="s">
        <v>592</v>
      </c>
      <c r="AJ2083" s="449" t="s">
        <v>593</v>
      </c>
      <c r="AK2083" s="449" t="s">
        <v>234</v>
      </c>
      <c r="AL2083" s="449" t="s">
        <v>484</v>
      </c>
      <c r="AM2083" s="449" t="s">
        <v>206</v>
      </c>
      <c r="AN2083" s="449" t="s">
        <v>485</v>
      </c>
      <c r="AO2083" s="449" t="s">
        <v>486</v>
      </c>
      <c r="AP2083" s="449" t="s">
        <v>487</v>
      </c>
      <c r="AQ2083" s="449" t="s">
        <v>488</v>
      </c>
      <c r="AR2083" s="449" t="s">
        <v>489</v>
      </c>
      <c r="AS2083" s="449" t="s">
        <v>490</v>
      </c>
      <c r="AT2083" s="449" t="s">
        <v>491</v>
      </c>
      <c r="AU2083" s="449" t="s">
        <v>492</v>
      </c>
      <c r="AV2083" s="449" t="s">
        <v>493</v>
      </c>
      <c r="AW2083" s="449" t="s">
        <v>494</v>
      </c>
      <c r="AX2083" s="449" t="s">
        <v>495</v>
      </c>
      <c r="AY2083" s="449" t="s">
        <v>496</v>
      </c>
      <c r="AZ2083" s="449" t="s">
        <v>497</v>
      </c>
      <c r="BA2083" s="449" t="s">
        <v>498</v>
      </c>
      <c r="BB2083" s="449" t="s">
        <v>499</v>
      </c>
      <c r="BC2083" s="449" t="s">
        <v>500</v>
      </c>
      <c r="BD2083" s="449" t="s">
        <v>501</v>
      </c>
      <c r="BE2083" s="449" t="s">
        <v>502</v>
      </c>
      <c r="BF2083" s="449" t="s">
        <v>503</v>
      </c>
      <c r="BG2083" s="449" t="s">
        <v>504</v>
      </c>
      <c r="BH2083" s="449" t="s">
        <v>505</v>
      </c>
      <c r="BI2083" s="449" t="s">
        <v>506</v>
      </c>
      <c r="BJ2083" s="449" t="s">
        <v>507</v>
      </c>
      <c r="BK2083" s="449" t="s">
        <v>939</v>
      </c>
      <c r="BL2083" s="449" t="s">
        <v>594</v>
      </c>
      <c r="BM2083" s="449" t="s">
        <v>110</v>
      </c>
      <c r="BN2083" s="449" t="s">
        <v>111</v>
      </c>
      <c r="BO2083" s="449" t="s">
        <v>112</v>
      </c>
      <c r="BP2083" s="449" t="s">
        <v>113</v>
      </c>
      <c r="BQ2083" s="449" t="s">
        <v>114</v>
      </c>
      <c r="BR2083" s="449" t="s">
        <v>115</v>
      </c>
      <c r="BS2083" s="449" t="s">
        <v>116</v>
      </c>
    </row>
    <row r="2084" spans="1:71" s="451" customFormat="1" ht="17.25" customHeight="1">
      <c r="D2084" s="449"/>
      <c r="E2084" s="449"/>
      <c r="F2084" s="449"/>
      <c r="G2084" s="449"/>
      <c r="H2084" s="449"/>
      <c r="I2084" s="449"/>
      <c r="J2084" s="449"/>
      <c r="K2084" s="449"/>
      <c r="L2084" s="449"/>
      <c r="M2084" s="449"/>
      <c r="N2084" s="449"/>
      <c r="O2084" s="449"/>
      <c r="P2084" s="449"/>
      <c r="Q2084" s="449"/>
      <c r="R2084" s="449"/>
      <c r="S2084" s="449"/>
      <c r="T2084" s="449"/>
      <c r="U2084" s="449"/>
      <c r="V2084" s="449"/>
      <c r="W2084" s="449"/>
      <c r="X2084" s="449"/>
      <c r="Y2084" s="449"/>
      <c r="Z2084" s="449"/>
      <c r="AA2084" s="449"/>
      <c r="AB2084" s="449"/>
      <c r="AC2084" s="449"/>
      <c r="AD2084" s="449"/>
      <c r="AE2084" s="449"/>
      <c r="AF2084" s="449"/>
      <c r="AG2084" s="449"/>
      <c r="AH2084" s="449"/>
      <c r="AI2084" s="449"/>
      <c r="AJ2084" s="449"/>
      <c r="AK2084" s="449"/>
      <c r="AL2084" s="449"/>
      <c r="AM2084" s="449"/>
      <c r="AN2084" s="449"/>
      <c r="AO2084" s="449"/>
      <c r="AP2084" s="449"/>
      <c r="AQ2084" s="449"/>
      <c r="AR2084" s="449"/>
      <c r="AS2084" s="449"/>
      <c r="AT2084" s="449"/>
      <c r="AU2084" s="449"/>
      <c r="AV2084" s="449"/>
      <c r="AW2084" s="449"/>
      <c r="AX2084" s="449"/>
      <c r="AY2084" s="449"/>
      <c r="AZ2084" s="449"/>
      <c r="BA2084" s="449"/>
      <c r="BB2084" s="449"/>
      <c r="BC2084" s="449"/>
      <c r="BD2084" s="449"/>
      <c r="BE2084" s="449"/>
      <c r="BF2084" s="449"/>
      <c r="BG2084" s="449"/>
      <c r="BH2084" s="449"/>
      <c r="BI2084" s="449"/>
      <c r="BJ2084" s="449"/>
      <c r="BK2084" s="449"/>
      <c r="BL2084" s="449"/>
      <c r="BM2084" s="449"/>
      <c r="BN2084" s="449"/>
      <c r="BO2084" s="449"/>
      <c r="BP2084" s="449"/>
      <c r="BQ2084" s="449"/>
      <c r="BR2084" s="449"/>
      <c r="BS2084" s="449"/>
    </row>
    <row r="2085" spans="1:71" s="451" customFormat="1" ht="17.25" customHeight="1">
      <c r="D2085" s="457"/>
      <c r="E2085" s="457"/>
      <c r="F2085" s="457"/>
      <c r="G2085" s="457"/>
      <c r="H2085" s="457"/>
      <c r="I2085" s="457"/>
      <c r="J2085" s="457"/>
      <c r="K2085" s="457"/>
      <c r="L2085" s="457"/>
      <c r="M2085" s="457"/>
      <c r="N2085" s="457"/>
      <c r="O2085" s="457"/>
      <c r="P2085" s="457"/>
      <c r="Q2085" s="457"/>
      <c r="R2085" s="457"/>
      <c r="S2085" s="457"/>
      <c r="T2085" s="457"/>
      <c r="U2085" s="457"/>
      <c r="V2085" s="457"/>
      <c r="W2085" s="457"/>
      <c r="X2085" s="457"/>
      <c r="Y2085" s="457"/>
      <c r="Z2085" s="457"/>
      <c r="AA2085" s="457"/>
      <c r="AB2085" s="457"/>
      <c r="AC2085" s="457"/>
      <c r="AD2085" s="457"/>
      <c r="AE2085" s="457"/>
      <c r="AF2085" s="457"/>
      <c r="AG2085" s="457"/>
      <c r="AH2085" s="457"/>
      <c r="AI2085" s="457"/>
      <c r="AJ2085" s="457"/>
      <c r="AK2085" s="457"/>
      <c r="AL2085" s="457"/>
      <c r="AM2085" s="457"/>
      <c r="AN2085" s="457"/>
      <c r="AO2085" s="457"/>
      <c r="AP2085" s="457"/>
      <c r="AQ2085" s="457"/>
      <c r="AR2085" s="457"/>
      <c r="AS2085" s="457"/>
      <c r="AT2085" s="457"/>
      <c r="AU2085" s="457"/>
      <c r="AV2085" s="457"/>
      <c r="AW2085" s="457"/>
      <c r="AX2085" s="457"/>
      <c r="AY2085" s="457"/>
      <c r="AZ2085" s="457"/>
      <c r="BA2085" s="457"/>
      <c r="BB2085" s="457"/>
      <c r="BC2085" s="457"/>
      <c r="BD2085" s="457"/>
      <c r="BE2085" s="457"/>
      <c r="BF2085" s="457"/>
      <c r="BG2085" s="457"/>
      <c r="BH2085" s="457"/>
      <c r="BI2085" s="457"/>
      <c r="BJ2085" s="457"/>
      <c r="BK2085" s="457"/>
      <c r="BL2085" s="457"/>
      <c r="BM2085" s="457"/>
      <c r="BN2085" s="457"/>
      <c r="BO2085" s="457"/>
      <c r="BP2085" s="457"/>
      <c r="BQ2085" s="457"/>
      <c r="BR2085" s="457"/>
      <c r="BS2085" s="457"/>
    </row>
    <row r="2086" spans="1:71" s="324" customFormat="1" ht="17.25" customHeight="1">
      <c r="A2086" s="325"/>
      <c r="B2086" s="324" t="s">
        <v>1151</v>
      </c>
    </row>
    <row r="2087" spans="1:71" s="324" customFormat="1" ht="17.25" customHeight="1">
      <c r="A2087" s="325"/>
      <c r="C2087" s="324" t="s">
        <v>382</v>
      </c>
      <c r="Y2087" s="561"/>
      <c r="AD2087" s="623"/>
      <c r="AE2087" s="623"/>
      <c r="AF2087" s="623"/>
      <c r="AG2087" s="623"/>
    </row>
    <row r="2088" spans="1:71" s="373" customFormat="1" ht="17.25" customHeight="1">
      <c r="D2088" s="373" t="s">
        <v>383</v>
      </c>
    </row>
    <row r="2089" spans="1:71" s="373" customFormat="1" ht="17.25" customHeight="1">
      <c r="N2089" s="458"/>
    </row>
    <row r="2090" spans="1:71" s="373" customFormat="1" ht="17.25" customHeight="1">
      <c r="D2090" s="376"/>
    </row>
    <row r="2091" spans="1:71" s="373" customFormat="1" ht="17.25" customHeight="1"/>
    <row r="2092" spans="1:71" s="373" customFormat="1" ht="17.25" customHeight="1"/>
    <row r="2093" spans="1:71" s="373" customFormat="1" ht="17.25" customHeight="1"/>
    <row r="2094" spans="1:71" s="373" customFormat="1" ht="17.25" customHeight="1"/>
    <row r="2095" spans="1:71" s="373" customFormat="1" ht="17.25" customHeight="1"/>
    <row r="2096" spans="1:71" s="373" customFormat="1" ht="17.25" customHeight="1"/>
    <row r="2097" s="373" customFormat="1" ht="17.25" customHeight="1"/>
    <row r="2098" s="373" customFormat="1" ht="17.25" customHeight="1"/>
    <row r="2099" s="373" customFormat="1" ht="17.25" customHeight="1"/>
    <row r="2100" s="373" customFormat="1" ht="17.25" customHeight="1"/>
    <row r="2101" s="373" customFormat="1" ht="17.25" customHeight="1"/>
    <row r="2102" s="373" customFormat="1" ht="17.25" customHeight="1"/>
    <row r="2103" s="373" customFormat="1" ht="17.25" customHeight="1"/>
    <row r="2104" s="373" customFormat="1" ht="17.25" customHeight="1"/>
    <row r="2105" s="373" customFormat="1" ht="17.25" customHeight="1"/>
    <row r="2106" s="373" customFormat="1" ht="17.25" customHeight="1"/>
    <row r="2107" s="373" customFormat="1" ht="17.25" customHeight="1"/>
    <row r="2108" s="373" customFormat="1" ht="17.25" customHeight="1"/>
    <row r="2109" s="373" customFormat="1" ht="17.25" customHeight="1"/>
    <row r="2110" s="373" customFormat="1" ht="17.25" customHeight="1"/>
    <row r="2111" s="373" customFormat="1" ht="17.25" customHeight="1"/>
    <row r="2112" s="373" customFormat="1" ht="17.25" customHeight="1"/>
    <row r="2113" spans="4:19" s="373" customFormat="1" ht="17.25" customHeight="1"/>
    <row r="2114" spans="4:19" s="373" customFormat="1" ht="17.25" customHeight="1"/>
    <row r="2115" spans="4:19" s="373" customFormat="1" ht="17.25" customHeight="1"/>
    <row r="2116" spans="4:19" s="373" customFormat="1" ht="17.25" customHeight="1">
      <c r="D2116" s="374" t="s">
        <v>384</v>
      </c>
      <c r="H2116" s="375" t="s">
        <v>385</v>
      </c>
      <c r="I2116" s="375" t="s">
        <v>386</v>
      </c>
    </row>
    <row r="2117" spans="4:19" s="373" customFormat="1" ht="17.25" customHeight="1">
      <c r="D2117" s="373" t="s">
        <v>1316</v>
      </c>
    </row>
    <row r="2118" spans="4:19" ht="17.25" customHeight="1">
      <c r="D2118" s="341" t="s">
        <v>1317</v>
      </c>
      <c r="E2118" s="341" t="s">
        <v>389</v>
      </c>
      <c r="F2118" s="343" t="s">
        <v>390</v>
      </c>
      <c r="G2118" s="343" t="s">
        <v>391</v>
      </c>
      <c r="H2118" s="343" t="s">
        <v>49</v>
      </c>
      <c r="I2118" s="343" t="s">
        <v>392</v>
      </c>
      <c r="J2118" s="343" t="s">
        <v>393</v>
      </c>
      <c r="K2118" s="343"/>
      <c r="L2118" s="341"/>
      <c r="M2118" s="341"/>
      <c r="N2118" s="341"/>
      <c r="O2118" s="341"/>
      <c r="P2118" s="341"/>
      <c r="Q2118" s="341"/>
    </row>
    <row r="2119" spans="4:19" ht="17.25" customHeight="1">
      <c r="D2119" s="341" t="s">
        <v>1318</v>
      </c>
      <c r="E2119" s="341" t="s">
        <v>389</v>
      </c>
      <c r="F2119" s="343" t="s">
        <v>390</v>
      </c>
      <c r="G2119" s="343" t="s">
        <v>391</v>
      </c>
      <c r="H2119" s="343" t="s">
        <v>49</v>
      </c>
      <c r="I2119" s="343" t="s">
        <v>392</v>
      </c>
      <c r="J2119" s="343" t="s">
        <v>395</v>
      </c>
      <c r="K2119" s="343"/>
      <c r="L2119" s="341"/>
      <c r="M2119" s="341"/>
      <c r="N2119" s="341"/>
      <c r="O2119" s="341"/>
      <c r="P2119" s="341"/>
      <c r="Q2119" s="341"/>
    </row>
    <row r="2120" spans="4:19" ht="17.25" customHeight="1">
      <c r="D2120" s="341" t="s">
        <v>1319</v>
      </c>
      <c r="E2120" s="341" t="s">
        <v>389</v>
      </c>
      <c r="F2120" s="343" t="s">
        <v>390</v>
      </c>
      <c r="G2120" s="343" t="s">
        <v>391</v>
      </c>
      <c r="H2120" s="343" t="s">
        <v>49</v>
      </c>
      <c r="I2120" s="343" t="s">
        <v>392</v>
      </c>
      <c r="J2120" s="343" t="s">
        <v>397</v>
      </c>
      <c r="K2120" s="343"/>
      <c r="L2120" s="341"/>
      <c r="M2120" s="341"/>
      <c r="N2120" s="341"/>
      <c r="O2120" s="341"/>
      <c r="P2120" s="341"/>
      <c r="Q2120" s="341"/>
    </row>
    <row r="2121" spans="4:19" ht="17.25" customHeight="1">
      <c r="D2121" s="341" t="s">
        <v>1320</v>
      </c>
      <c r="E2121" s="341" t="s">
        <v>389</v>
      </c>
      <c r="F2121" s="343" t="s">
        <v>390</v>
      </c>
      <c r="G2121" s="343" t="s">
        <v>391</v>
      </c>
      <c r="H2121" s="343" t="s">
        <v>49</v>
      </c>
      <c r="I2121" s="343" t="s">
        <v>399</v>
      </c>
      <c r="J2121" s="343" t="s">
        <v>400</v>
      </c>
      <c r="K2121" s="343"/>
      <c r="L2121" s="341"/>
      <c r="M2121" s="341"/>
      <c r="N2121" s="341"/>
      <c r="O2121" s="341"/>
      <c r="P2121" s="341"/>
      <c r="Q2121" s="341"/>
    </row>
    <row r="2122" spans="4:19" ht="17.25" customHeight="1">
      <c r="D2122" s="341" t="s">
        <v>1321</v>
      </c>
      <c r="E2122" s="341" t="s">
        <v>389</v>
      </c>
      <c r="F2122" s="343" t="s">
        <v>390</v>
      </c>
      <c r="G2122" s="343" t="s">
        <v>391</v>
      </c>
      <c r="H2122" s="343" t="s">
        <v>49</v>
      </c>
      <c r="I2122" s="343" t="s">
        <v>402</v>
      </c>
      <c r="J2122" s="343" t="s">
        <v>403</v>
      </c>
      <c r="K2122" s="343"/>
      <c r="L2122" s="341"/>
      <c r="M2122" s="341"/>
      <c r="N2122" s="341"/>
      <c r="O2122" s="341"/>
      <c r="P2122" s="341"/>
      <c r="Q2122" s="341"/>
    </row>
    <row r="2123" spans="4:19" ht="17.25" customHeight="1">
      <c r="D2123" s="341" t="s">
        <v>1322</v>
      </c>
      <c r="E2123" s="341" t="s">
        <v>389</v>
      </c>
      <c r="F2123" s="343" t="s">
        <v>390</v>
      </c>
      <c r="G2123" s="343" t="s">
        <v>391</v>
      </c>
      <c r="H2123" s="343" t="s">
        <v>49</v>
      </c>
      <c r="I2123" s="343" t="s">
        <v>402</v>
      </c>
      <c r="J2123" s="343" t="s">
        <v>1159</v>
      </c>
      <c r="K2123" s="343"/>
      <c r="L2123" s="341"/>
      <c r="M2123" s="341"/>
      <c r="N2123" s="341"/>
      <c r="O2123" s="341"/>
      <c r="P2123" s="341"/>
      <c r="Q2123" s="341"/>
    </row>
    <row r="2124" spans="4:19" ht="17.25" customHeight="1">
      <c r="D2124" s="341" t="s">
        <v>1323</v>
      </c>
      <c r="E2124" s="341" t="s">
        <v>389</v>
      </c>
      <c r="F2124" s="343" t="s">
        <v>390</v>
      </c>
      <c r="G2124" s="343" t="s">
        <v>391</v>
      </c>
      <c r="H2124" s="343" t="s">
        <v>49</v>
      </c>
      <c r="I2124" s="343" t="s">
        <v>402</v>
      </c>
      <c r="J2124" s="343" t="s">
        <v>407</v>
      </c>
      <c r="K2124" s="343"/>
      <c r="L2124" s="341"/>
      <c r="M2124" s="341"/>
      <c r="N2124" s="341"/>
      <c r="O2124" s="341"/>
      <c r="P2124" s="341"/>
      <c r="Q2124" s="341"/>
    </row>
    <row r="2125" spans="4:19" ht="17.25" customHeight="1">
      <c r="D2125" s="341" t="s">
        <v>1324</v>
      </c>
      <c r="E2125" s="341" t="s">
        <v>389</v>
      </c>
      <c r="F2125" s="343" t="s">
        <v>390</v>
      </c>
      <c r="G2125" s="343" t="s">
        <v>391</v>
      </c>
      <c r="H2125" s="343" t="s">
        <v>49</v>
      </c>
      <c r="I2125" s="343" t="s">
        <v>402</v>
      </c>
      <c r="J2125" s="343" t="s">
        <v>409</v>
      </c>
      <c r="K2125" s="343"/>
      <c r="L2125" s="341"/>
      <c r="M2125" s="341"/>
      <c r="N2125" s="341"/>
      <c r="O2125" s="341"/>
      <c r="P2125" s="341"/>
      <c r="Q2125" s="341"/>
    </row>
    <row r="2126" spans="4:19" ht="17.25" customHeight="1">
      <c r="D2126" s="341" t="s">
        <v>1325</v>
      </c>
      <c r="E2126" s="341" t="s">
        <v>389</v>
      </c>
      <c r="F2126" s="343" t="s">
        <v>390</v>
      </c>
      <c r="G2126" s="343" t="s">
        <v>391</v>
      </c>
      <c r="H2126" s="343" t="s">
        <v>49</v>
      </c>
      <c r="I2126" s="343" t="s">
        <v>402</v>
      </c>
      <c r="J2126" s="343" t="s">
        <v>1163</v>
      </c>
      <c r="K2126" s="343"/>
      <c r="L2126" s="341"/>
      <c r="M2126" s="341"/>
      <c r="N2126" s="341"/>
      <c r="O2126" s="341"/>
      <c r="P2126" s="341"/>
      <c r="Q2126" s="341"/>
    </row>
    <row r="2127" spans="4:19" ht="17.25" customHeight="1">
      <c r="D2127" s="341" t="s">
        <v>1326</v>
      </c>
      <c r="E2127" s="341" t="s">
        <v>389</v>
      </c>
      <c r="F2127" s="343" t="s">
        <v>390</v>
      </c>
      <c r="G2127" s="343" t="s">
        <v>391</v>
      </c>
      <c r="H2127" s="343" t="s">
        <v>49</v>
      </c>
      <c r="I2127" s="343" t="s">
        <v>402</v>
      </c>
      <c r="J2127" s="343" t="s">
        <v>1165</v>
      </c>
      <c r="K2127" s="343"/>
      <c r="L2127" s="341"/>
      <c r="M2127" s="341"/>
      <c r="N2127" s="341"/>
      <c r="O2127" s="341"/>
      <c r="P2127" s="341"/>
      <c r="Q2127" s="341"/>
    </row>
    <row r="2128" spans="4:19" ht="17.25" customHeight="1">
      <c r="D2128" s="341" t="s">
        <v>1327</v>
      </c>
      <c r="E2128" s="341" t="s">
        <v>389</v>
      </c>
      <c r="F2128" s="343" t="s">
        <v>390</v>
      </c>
      <c r="G2128" s="343" t="s">
        <v>391</v>
      </c>
      <c r="H2128" s="343" t="s">
        <v>49</v>
      </c>
      <c r="I2128" s="343" t="s">
        <v>402</v>
      </c>
      <c r="J2128" s="343" t="s">
        <v>1328</v>
      </c>
      <c r="K2128" s="343"/>
      <c r="L2128" s="341"/>
      <c r="M2128" s="341"/>
      <c r="N2128" s="341"/>
      <c r="O2128" s="341"/>
      <c r="P2128" s="341"/>
      <c r="Q2128" s="341"/>
      <c r="S2128" s="340"/>
    </row>
    <row r="2129" spans="1:103" ht="17.25" customHeight="1">
      <c r="D2129" s="341" t="s">
        <v>1329</v>
      </c>
      <c r="E2129" s="341" t="s">
        <v>389</v>
      </c>
      <c r="F2129" s="343" t="s">
        <v>390</v>
      </c>
      <c r="G2129" s="343" t="s">
        <v>391</v>
      </c>
      <c r="H2129" s="343" t="s">
        <v>49</v>
      </c>
      <c r="I2129" s="343" t="s">
        <v>402</v>
      </c>
      <c r="J2129" s="343" t="s">
        <v>1330</v>
      </c>
      <c r="K2129" s="343"/>
      <c r="L2129" s="341"/>
      <c r="M2129" s="341"/>
      <c r="N2129" s="341"/>
      <c r="O2129" s="341"/>
      <c r="P2129" s="341"/>
      <c r="Q2129" s="341"/>
    </row>
    <row r="2130" spans="1:103" ht="17.25" customHeight="1">
      <c r="D2130" s="341" t="s">
        <v>1331</v>
      </c>
      <c r="E2130" s="341" t="s">
        <v>389</v>
      </c>
      <c r="F2130" s="343" t="s">
        <v>390</v>
      </c>
      <c r="G2130" s="343" t="s">
        <v>391</v>
      </c>
      <c r="H2130" s="343" t="s">
        <v>49</v>
      </c>
      <c r="I2130" s="343" t="s">
        <v>402</v>
      </c>
      <c r="J2130" s="343" t="s">
        <v>1332</v>
      </c>
      <c r="K2130" s="343"/>
      <c r="L2130" s="341"/>
      <c r="M2130" s="341"/>
      <c r="N2130" s="341"/>
      <c r="O2130" s="341"/>
      <c r="P2130" s="341"/>
      <c r="Q2130" s="341"/>
    </row>
    <row r="2131" spans="1:103" ht="17.25" customHeight="1">
      <c r="D2131" s="341" t="s">
        <v>1333</v>
      </c>
      <c r="E2131" s="341" t="s">
        <v>389</v>
      </c>
      <c r="F2131" s="343" t="s">
        <v>390</v>
      </c>
      <c r="G2131" s="343" t="s">
        <v>391</v>
      </c>
      <c r="H2131" s="343" t="s">
        <v>49</v>
      </c>
      <c r="I2131" s="343" t="s">
        <v>402</v>
      </c>
      <c r="J2131" s="343" t="s">
        <v>1334</v>
      </c>
      <c r="K2131" s="343"/>
      <c r="L2131" s="341"/>
      <c r="M2131" s="341"/>
      <c r="N2131" s="341"/>
      <c r="O2131" s="341"/>
      <c r="P2131" s="341"/>
      <c r="Q2131" s="341"/>
    </row>
    <row r="2132" spans="1:103" ht="17.25" customHeight="1">
      <c r="D2132" s="341" t="s">
        <v>1335</v>
      </c>
      <c r="E2132" s="341" t="s">
        <v>389</v>
      </c>
      <c r="F2132" s="343" t="s">
        <v>390</v>
      </c>
      <c r="G2132" s="343" t="s">
        <v>391</v>
      </c>
      <c r="H2132" s="343" t="s">
        <v>49</v>
      </c>
      <c r="I2132" s="343" t="s">
        <v>392</v>
      </c>
      <c r="J2132" s="343" t="s">
        <v>423</v>
      </c>
      <c r="K2132" s="343"/>
      <c r="L2132" s="341"/>
      <c r="M2132" s="341"/>
      <c r="N2132" s="341"/>
      <c r="O2132" s="341"/>
      <c r="P2132" s="341"/>
      <c r="Q2132" s="341"/>
    </row>
    <row r="2133" spans="1:103" ht="17.25" customHeight="1">
      <c r="D2133" s="341" t="s">
        <v>1336</v>
      </c>
      <c r="E2133" s="341" t="s">
        <v>389</v>
      </c>
      <c r="F2133" s="343" t="s">
        <v>390</v>
      </c>
      <c r="G2133" s="343" t="s">
        <v>391</v>
      </c>
      <c r="H2133" s="343" t="s">
        <v>49</v>
      </c>
      <c r="I2133" s="343" t="s">
        <v>399</v>
      </c>
      <c r="J2133" s="343" t="s">
        <v>425</v>
      </c>
      <c r="K2133" s="343"/>
      <c r="L2133" s="341"/>
      <c r="M2133" s="341"/>
      <c r="N2133" s="341"/>
      <c r="O2133" s="341"/>
      <c r="P2133" s="341"/>
      <c r="Q2133" s="341"/>
    </row>
    <row r="2134" spans="1:103" ht="17.25" customHeight="1">
      <c r="E2134" s="338"/>
      <c r="K2134" s="342"/>
      <c r="O2134" s="338"/>
      <c r="P2134" s="339"/>
    </row>
    <row r="2135" spans="1:103" s="324" customFormat="1" ht="17.25" customHeight="1">
      <c r="A2135" s="325"/>
      <c r="B2135" s="324" t="s">
        <v>1176</v>
      </c>
    </row>
    <row r="2136" spans="1:103" s="324" customFormat="1" ht="17.25" customHeight="1">
      <c r="A2136" s="325"/>
      <c r="C2136" s="324" t="s">
        <v>78</v>
      </c>
    </row>
    <row r="2137" spans="1:103" s="344" customFormat="1" ht="17.25" customHeight="1">
      <c r="D2137" s="344" t="s">
        <v>940</v>
      </c>
    </row>
    <row r="2138" spans="1:103" s="344" customFormat="1" ht="17.25" customHeight="1">
      <c r="D2138" s="449" t="s">
        <v>81</v>
      </c>
      <c r="E2138" s="449" t="s">
        <v>82</v>
      </c>
      <c r="F2138" s="449" t="s">
        <v>225</v>
      </c>
      <c r="G2138" s="449" t="s">
        <v>114</v>
      </c>
      <c r="H2138" s="449" t="s">
        <v>941</v>
      </c>
      <c r="I2138" s="449" t="s">
        <v>99</v>
      </c>
      <c r="J2138" s="449" t="s">
        <v>201</v>
      </c>
      <c r="K2138" s="449" t="s">
        <v>942</v>
      </c>
      <c r="L2138" s="449" t="s">
        <v>202</v>
      </c>
      <c r="M2138" s="449" t="s">
        <v>943</v>
      </c>
      <c r="N2138" s="449" t="s">
        <v>944</v>
      </c>
    </row>
    <row r="2139" spans="1:103" s="344" customFormat="1" ht="17.25" customHeight="1">
      <c r="D2139" s="449" t="s">
        <v>117</v>
      </c>
      <c r="E2139" s="449" t="s">
        <v>117</v>
      </c>
      <c r="F2139" s="449" t="s">
        <v>695</v>
      </c>
      <c r="G2139" s="449" t="s">
        <v>49</v>
      </c>
      <c r="H2139" s="449" t="s">
        <v>48</v>
      </c>
      <c r="I2139" s="449" t="s">
        <v>1138</v>
      </c>
      <c r="J2139" s="449" t="s">
        <v>1138</v>
      </c>
      <c r="K2139" s="449" t="s">
        <v>1337</v>
      </c>
      <c r="L2139" s="449" t="s">
        <v>1138</v>
      </c>
      <c r="M2139" s="449" t="s">
        <v>1337</v>
      </c>
      <c r="N2139" s="449" t="s">
        <v>133</v>
      </c>
    </row>
    <row r="2140" spans="1:103" s="344" customFormat="1" ht="17.25" customHeight="1">
      <c r="D2140" s="457"/>
      <c r="E2140" s="457"/>
      <c r="F2140" s="457"/>
      <c r="G2140" s="457"/>
      <c r="H2140" s="457"/>
      <c r="I2140" s="457"/>
      <c r="J2140" s="457"/>
      <c r="K2140" s="457"/>
      <c r="L2140" s="457"/>
      <c r="M2140" s="457"/>
      <c r="N2140" s="457"/>
    </row>
    <row r="2141" spans="1:103" s="447" customFormat="1" ht="17.25" customHeight="1">
      <c r="D2141" s="448" t="s">
        <v>426</v>
      </c>
      <c r="E2141" s="324"/>
      <c r="F2141" s="324"/>
      <c r="G2141" s="365" t="s">
        <v>1215</v>
      </c>
      <c r="H2141" s="324"/>
      <c r="I2141" s="324"/>
      <c r="J2141" s="324"/>
      <c r="K2141" s="448"/>
      <c r="L2141" s="448"/>
      <c r="M2141" s="448"/>
      <c r="N2141" s="448"/>
      <c r="O2141" s="448"/>
      <c r="P2141" s="448"/>
      <c r="Q2141" s="448"/>
      <c r="R2141" s="448"/>
      <c r="S2141" s="448"/>
      <c r="T2141" s="448"/>
    </row>
    <row r="2142" spans="1:103" s="377" customFormat="1" ht="17.25" customHeight="1">
      <c r="D2142" s="514" t="s">
        <v>81</v>
      </c>
      <c r="E2142" s="514" t="s">
        <v>82</v>
      </c>
      <c r="F2142" s="514" t="s">
        <v>144</v>
      </c>
      <c r="G2142" s="514" t="s">
        <v>145</v>
      </c>
      <c r="H2142" s="514" t="s">
        <v>164</v>
      </c>
      <c r="I2142" s="514" t="s">
        <v>166</v>
      </c>
      <c r="J2142" s="515" t="s">
        <v>165</v>
      </c>
      <c r="K2142" s="515" t="s">
        <v>543</v>
      </c>
      <c r="L2142" s="515" t="s">
        <v>427</v>
      </c>
      <c r="M2142" s="515" t="s">
        <v>428</v>
      </c>
    </row>
    <row r="2143" spans="1:103" s="450" customFormat="1" ht="17.25" customHeight="1">
      <c r="D2143" s="449" t="s">
        <v>117</v>
      </c>
      <c r="E2143" s="449" t="s">
        <v>117</v>
      </c>
      <c r="F2143" s="449" t="s">
        <v>153</v>
      </c>
      <c r="G2143" s="449" t="s">
        <v>134</v>
      </c>
      <c r="H2143" s="449" t="s">
        <v>1147</v>
      </c>
      <c r="I2143" s="449" t="s">
        <v>326</v>
      </c>
      <c r="J2143" s="449" t="s">
        <v>117</v>
      </c>
      <c r="K2143" s="449" t="s">
        <v>134</v>
      </c>
      <c r="L2143" s="449"/>
      <c r="M2143" s="514">
        <v>20240528</v>
      </c>
    </row>
    <row r="2144" spans="1:103" s="450" customFormat="1" ht="17.25" customHeight="1">
      <c r="D2144" s="457"/>
      <c r="E2144" s="457"/>
      <c r="F2144" s="457"/>
      <c r="G2144" s="457"/>
      <c r="H2144" s="457"/>
      <c r="I2144" s="457"/>
      <c r="J2144" s="457"/>
      <c r="K2144" s="457"/>
      <c r="L2144" s="457"/>
      <c r="M2144" s="457"/>
      <c r="N2144" s="457"/>
      <c r="O2144" s="457"/>
      <c r="P2144" s="457"/>
      <c r="Q2144" s="457"/>
      <c r="R2144" s="457"/>
      <c r="S2144" s="457"/>
      <c r="T2144" s="457"/>
      <c r="U2144" s="457"/>
      <c r="V2144" s="457"/>
      <c r="W2144" s="457"/>
      <c r="X2144" s="457"/>
      <c r="Y2144" s="457"/>
      <c r="Z2144" s="457"/>
      <c r="AA2144" s="457"/>
      <c r="AB2144" s="457"/>
      <c r="AC2144" s="457"/>
      <c r="AD2144" s="457"/>
      <c r="AE2144" s="457"/>
      <c r="AF2144" s="457"/>
      <c r="AG2144" s="457"/>
      <c r="AH2144" s="457"/>
      <c r="AI2144" s="457"/>
      <c r="AJ2144" s="457"/>
      <c r="AK2144" s="457"/>
      <c r="AL2144" s="457"/>
      <c r="AM2144" s="457"/>
      <c r="AN2144" s="457"/>
      <c r="AO2144" s="457"/>
      <c r="AP2144" s="457"/>
      <c r="AQ2144" s="457"/>
      <c r="AR2144" s="457"/>
      <c r="AS2144" s="457"/>
      <c r="AT2144" s="457"/>
      <c r="AU2144" s="457"/>
      <c r="AV2144" s="457"/>
      <c r="AW2144" s="457"/>
      <c r="AX2144" s="457"/>
      <c r="AY2144" s="457"/>
      <c r="AZ2144" s="457"/>
      <c r="BA2144" s="457"/>
      <c r="BB2144" s="457"/>
      <c r="BC2144" s="457"/>
      <c r="BD2144" s="457"/>
      <c r="BE2144" s="457"/>
      <c r="BF2144" s="457"/>
      <c r="BG2144" s="457"/>
      <c r="BH2144" s="457"/>
      <c r="BI2144" s="457"/>
      <c r="BJ2144" s="457"/>
      <c r="BK2144" s="457"/>
      <c r="BL2144" s="457"/>
      <c r="BM2144" s="457"/>
      <c r="BN2144" s="457"/>
      <c r="BO2144" s="457"/>
      <c r="BP2144" s="457"/>
      <c r="BQ2144" s="457"/>
      <c r="BR2144" s="457"/>
      <c r="BS2144" s="457"/>
      <c r="BT2144" s="457"/>
      <c r="BU2144" s="457"/>
      <c r="BV2144" s="457"/>
      <c r="BW2144" s="457"/>
      <c r="BX2144" s="457"/>
      <c r="BY2144" s="457"/>
      <c r="BZ2144" s="457"/>
      <c r="CA2144" s="457"/>
      <c r="CB2144" s="457"/>
      <c r="CC2144" s="457"/>
      <c r="CD2144" s="457"/>
      <c r="CE2144" s="457"/>
      <c r="CF2144" s="457"/>
      <c r="CG2144" s="457"/>
      <c r="CH2144" s="457"/>
      <c r="CI2144" s="457"/>
      <c r="CJ2144" s="457"/>
      <c r="CK2144" s="457"/>
      <c r="CL2144" s="457"/>
      <c r="CM2144" s="457"/>
      <c r="CN2144" s="457"/>
      <c r="CO2144" s="457"/>
      <c r="CP2144" s="457"/>
      <c r="CQ2144" s="457"/>
      <c r="CR2144" s="457"/>
      <c r="CS2144" s="457"/>
      <c r="CT2144" s="457"/>
      <c r="CU2144" s="457"/>
      <c r="CV2144" s="457"/>
      <c r="CW2144" s="457"/>
      <c r="CX2144" s="457"/>
      <c r="CY2144" s="457"/>
    </row>
    <row r="2145" spans="4:192" s="447" customFormat="1" ht="17.25" customHeight="1">
      <c r="D2145" s="448" t="s">
        <v>429</v>
      </c>
      <c r="E2145" s="324"/>
      <c r="F2145" s="324"/>
      <c r="G2145" s="365" t="s">
        <v>1338</v>
      </c>
      <c r="H2145" s="324"/>
      <c r="I2145" s="324"/>
      <c r="J2145" s="324"/>
      <c r="K2145" s="448"/>
      <c r="L2145" s="448"/>
      <c r="M2145" s="448"/>
      <c r="N2145" s="448"/>
      <c r="O2145" s="448"/>
      <c r="P2145" s="448"/>
      <c r="Q2145" s="448"/>
      <c r="R2145" s="448"/>
      <c r="S2145" s="448"/>
      <c r="T2145" s="448"/>
    </row>
    <row r="2146" spans="4:192" s="377" customFormat="1" ht="17.25" customHeight="1">
      <c r="D2146" s="449" t="s">
        <v>81</v>
      </c>
      <c r="E2146" s="449" t="s">
        <v>82</v>
      </c>
      <c r="F2146" s="449" t="s">
        <v>164</v>
      </c>
      <c r="G2146" s="449" t="s">
        <v>166</v>
      </c>
      <c r="H2146" s="449" t="s">
        <v>430</v>
      </c>
      <c r="I2146" s="449" t="s">
        <v>165</v>
      </c>
      <c r="J2146" s="449" t="s">
        <v>167</v>
      </c>
      <c r="K2146" s="449" t="s">
        <v>231</v>
      </c>
      <c r="L2146" s="449" t="s">
        <v>168</v>
      </c>
      <c r="M2146" s="449" t="s">
        <v>169</v>
      </c>
      <c r="N2146" s="449" t="s">
        <v>431</v>
      </c>
      <c r="O2146" s="449" t="s">
        <v>176</v>
      </c>
      <c r="P2146" s="449" t="s">
        <v>177</v>
      </c>
      <c r="Q2146" s="449" t="s">
        <v>178</v>
      </c>
      <c r="R2146" s="449" t="s">
        <v>179</v>
      </c>
      <c r="S2146" s="449" t="s">
        <v>432</v>
      </c>
      <c r="T2146" s="449" t="s">
        <v>433</v>
      </c>
      <c r="U2146" s="449" t="s">
        <v>170</v>
      </c>
      <c r="V2146" s="449" t="s">
        <v>171</v>
      </c>
      <c r="W2146" s="449" t="s">
        <v>172</v>
      </c>
      <c r="X2146" s="449" t="s">
        <v>173</v>
      </c>
      <c r="Y2146" s="449" t="s">
        <v>180</v>
      </c>
      <c r="Z2146" s="449" t="s">
        <v>181</v>
      </c>
      <c r="AA2146" s="449" t="s">
        <v>174</v>
      </c>
      <c r="AB2146" s="449" t="s">
        <v>434</v>
      </c>
      <c r="AC2146" s="449" t="s">
        <v>175</v>
      </c>
      <c r="AD2146" s="449" t="s">
        <v>435</v>
      </c>
      <c r="AE2146" s="449" t="s">
        <v>436</v>
      </c>
      <c r="AF2146" s="449" t="s">
        <v>437</v>
      </c>
      <c r="AG2146" s="449" t="s">
        <v>438</v>
      </c>
      <c r="AH2146" s="449" t="s">
        <v>439</v>
      </c>
      <c r="AI2146" s="449" t="s">
        <v>440</v>
      </c>
      <c r="AJ2146" s="449" t="s">
        <v>441</v>
      </c>
      <c r="AK2146" s="449" t="s">
        <v>442</v>
      </c>
      <c r="AL2146" s="449" t="s">
        <v>443</v>
      </c>
      <c r="AM2146" s="449" t="s">
        <v>444</v>
      </c>
      <c r="AN2146" s="449" t="s">
        <v>197</v>
      </c>
      <c r="AO2146" s="449" t="s">
        <v>198</v>
      </c>
      <c r="AP2146" s="449" t="s">
        <v>199</v>
      </c>
      <c r="AQ2146" s="449" t="s">
        <v>445</v>
      </c>
      <c r="AR2146" s="449" t="s">
        <v>446</v>
      </c>
      <c r="AS2146" s="449" t="s">
        <v>447</v>
      </c>
      <c r="AT2146" s="449" t="s">
        <v>204</v>
      </c>
      <c r="AU2146" s="449" t="s">
        <v>448</v>
      </c>
      <c r="AV2146" s="449" t="s">
        <v>449</v>
      </c>
      <c r="AW2146" s="449" t="s">
        <v>209</v>
      </c>
      <c r="AX2146" s="449" t="s">
        <v>210</v>
      </c>
      <c r="AY2146" s="449" t="s">
        <v>211</v>
      </c>
      <c r="AZ2146" s="449" t="s">
        <v>450</v>
      </c>
      <c r="BA2146" s="449" t="s">
        <v>451</v>
      </c>
      <c r="BB2146" s="449" t="s">
        <v>452</v>
      </c>
      <c r="BC2146" s="449" t="s">
        <v>453</v>
      </c>
      <c r="BD2146" s="449" t="s">
        <v>207</v>
      </c>
      <c r="BE2146" s="449" t="s">
        <v>213</v>
      </c>
      <c r="BF2146" s="449" t="s">
        <v>193</v>
      </c>
      <c r="BG2146" s="449" t="s">
        <v>194</v>
      </c>
      <c r="BH2146" s="449" t="s">
        <v>201</v>
      </c>
      <c r="BI2146" s="449" t="s">
        <v>202</v>
      </c>
      <c r="BJ2146" s="449" t="s">
        <v>200</v>
      </c>
      <c r="BK2146" s="449" t="s">
        <v>454</v>
      </c>
      <c r="BL2146" s="449" t="s">
        <v>455</v>
      </c>
      <c r="BM2146" s="449" t="s">
        <v>456</v>
      </c>
      <c r="BN2146" s="449" t="s">
        <v>220</v>
      </c>
      <c r="BO2146" s="449" t="s">
        <v>219</v>
      </c>
      <c r="BP2146" s="449" t="s">
        <v>457</v>
      </c>
      <c r="BQ2146" s="449" t="s">
        <v>458</v>
      </c>
      <c r="BR2146" s="449" t="s">
        <v>192</v>
      </c>
      <c r="BS2146" s="449" t="s">
        <v>459</v>
      </c>
      <c r="BT2146" s="449" t="s">
        <v>191</v>
      </c>
      <c r="BU2146" s="449" t="s">
        <v>460</v>
      </c>
      <c r="BV2146" s="449" t="s">
        <v>461</v>
      </c>
      <c r="BW2146" s="449" t="s">
        <v>462</v>
      </c>
      <c r="BX2146" s="449" t="s">
        <v>463</v>
      </c>
      <c r="BY2146" s="449" t="s">
        <v>464</v>
      </c>
      <c r="BZ2146" s="449" t="s">
        <v>465</v>
      </c>
      <c r="CA2146" s="449" t="s">
        <v>466</v>
      </c>
      <c r="CB2146" s="449" t="s">
        <v>467</v>
      </c>
      <c r="CC2146" s="449" t="s">
        <v>468</v>
      </c>
      <c r="CD2146" s="449" t="s">
        <v>469</v>
      </c>
      <c r="CE2146" s="449" t="s">
        <v>470</v>
      </c>
      <c r="CF2146" s="449" t="s">
        <v>471</v>
      </c>
      <c r="CG2146" s="449" t="s">
        <v>472</v>
      </c>
      <c r="CH2146" s="449" t="s">
        <v>473</v>
      </c>
      <c r="CI2146" s="449" t="s">
        <v>474</v>
      </c>
      <c r="CJ2146" s="449" t="s">
        <v>475</v>
      </c>
      <c r="CK2146" s="449" t="s">
        <v>476</v>
      </c>
      <c r="CL2146" s="449" t="s">
        <v>477</v>
      </c>
      <c r="CM2146" s="449" t="s">
        <v>478</v>
      </c>
      <c r="CN2146" s="449" t="s">
        <v>479</v>
      </c>
      <c r="CO2146" s="449" t="s">
        <v>480</v>
      </c>
      <c r="CP2146" s="449" t="s">
        <v>481</v>
      </c>
      <c r="CQ2146" s="449" t="s">
        <v>482</v>
      </c>
      <c r="CR2146" s="449" t="s">
        <v>208</v>
      </c>
      <c r="CS2146" s="449" t="s">
        <v>483</v>
      </c>
      <c r="CT2146" s="449" t="s">
        <v>212</v>
      </c>
      <c r="CU2146" s="449" t="s">
        <v>484</v>
      </c>
      <c r="CV2146" s="449" t="s">
        <v>206</v>
      </c>
      <c r="CW2146" s="449" t="s">
        <v>485</v>
      </c>
      <c r="CX2146" s="449" t="s">
        <v>486</v>
      </c>
      <c r="CY2146" s="449" t="s">
        <v>487</v>
      </c>
      <c r="CZ2146" s="449" t="s">
        <v>488</v>
      </c>
      <c r="DA2146" s="449" t="s">
        <v>489</v>
      </c>
      <c r="DB2146" s="449" t="s">
        <v>490</v>
      </c>
      <c r="DC2146" s="449" t="s">
        <v>491</v>
      </c>
      <c r="DD2146" s="449" t="s">
        <v>492</v>
      </c>
      <c r="DE2146" s="449" t="s">
        <v>493</v>
      </c>
      <c r="DF2146" s="449" t="s">
        <v>494</v>
      </c>
      <c r="DG2146" s="449" t="s">
        <v>495</v>
      </c>
      <c r="DH2146" s="449" t="s">
        <v>496</v>
      </c>
      <c r="DI2146" s="449" t="s">
        <v>497</v>
      </c>
      <c r="DJ2146" s="449" t="s">
        <v>498</v>
      </c>
      <c r="DK2146" s="449" t="s">
        <v>499</v>
      </c>
      <c r="DL2146" s="449" t="s">
        <v>500</v>
      </c>
      <c r="DM2146" s="449" t="s">
        <v>501</v>
      </c>
      <c r="DN2146" s="449" t="s">
        <v>502</v>
      </c>
      <c r="DO2146" s="449" t="s">
        <v>503</v>
      </c>
      <c r="DP2146" s="449" t="s">
        <v>504</v>
      </c>
      <c r="DQ2146" s="449" t="s">
        <v>505</v>
      </c>
      <c r="DR2146" s="449" t="s">
        <v>506</v>
      </c>
      <c r="DS2146" s="449" t="s">
        <v>507</v>
      </c>
      <c r="DT2146" s="449" t="s">
        <v>508</v>
      </c>
      <c r="DU2146" s="449" t="s">
        <v>509</v>
      </c>
      <c r="DV2146" s="449" t="s">
        <v>510</v>
      </c>
      <c r="DW2146" s="459" t="s">
        <v>110</v>
      </c>
      <c r="DX2146" s="459" t="s">
        <v>111</v>
      </c>
      <c r="DY2146" s="449" t="s">
        <v>112</v>
      </c>
      <c r="DZ2146" s="449" t="s">
        <v>113</v>
      </c>
      <c r="EA2146" s="449" t="s">
        <v>114</v>
      </c>
      <c r="EB2146" s="449" t="s">
        <v>115</v>
      </c>
      <c r="EC2146" s="449" t="s">
        <v>116</v>
      </c>
      <c r="ED2146" s="449" t="s">
        <v>511</v>
      </c>
      <c r="EE2146" s="449" t="s">
        <v>512</v>
      </c>
      <c r="EF2146" s="449" t="s">
        <v>513</v>
      </c>
      <c r="EG2146" s="449" t="s">
        <v>514</v>
      </c>
      <c r="EH2146" s="449" t="s">
        <v>226</v>
      </c>
      <c r="EI2146" s="449" t="s">
        <v>515</v>
      </c>
      <c r="EJ2146" s="449" t="s">
        <v>516</v>
      </c>
      <c r="EK2146" s="449" t="s">
        <v>517</v>
      </c>
      <c r="EL2146" s="449" t="s">
        <v>518</v>
      </c>
      <c r="EM2146" s="449" t="s">
        <v>519</v>
      </c>
      <c r="EN2146" s="449" t="s">
        <v>520</v>
      </c>
      <c r="EO2146" s="449" t="s">
        <v>521</v>
      </c>
      <c r="EP2146" s="449" t="s">
        <v>522</v>
      </c>
      <c r="EQ2146" s="449" t="s">
        <v>523</v>
      </c>
      <c r="ER2146" s="449" t="s">
        <v>524</v>
      </c>
      <c r="ES2146" s="449" t="s">
        <v>525</v>
      </c>
      <c r="ET2146" s="449" t="s">
        <v>526</v>
      </c>
      <c r="EU2146" s="449" t="s">
        <v>527</v>
      </c>
      <c r="EV2146" s="449" t="s">
        <v>528</v>
      </c>
      <c r="EW2146" s="449" t="s">
        <v>529</v>
      </c>
      <c r="EX2146" s="449" t="s">
        <v>530</v>
      </c>
      <c r="EY2146" s="449" t="s">
        <v>531</v>
      </c>
      <c r="EZ2146" s="449" t="s">
        <v>532</v>
      </c>
      <c r="FA2146" s="449" t="s">
        <v>533</v>
      </c>
      <c r="FB2146" s="449" t="s">
        <v>534</v>
      </c>
      <c r="FC2146" s="449" t="s">
        <v>535</v>
      </c>
      <c r="FD2146" s="449" t="s">
        <v>536</v>
      </c>
      <c r="FE2146" s="449" t="s">
        <v>537</v>
      </c>
      <c r="FF2146" s="449" t="s">
        <v>538</v>
      </c>
      <c r="FG2146" s="449" t="s">
        <v>539</v>
      </c>
      <c r="FH2146" s="449" t="s">
        <v>540</v>
      </c>
      <c r="FI2146" s="449" t="s">
        <v>541</v>
      </c>
      <c r="FJ2146" s="449" t="s">
        <v>542</v>
      </c>
      <c r="FK2146" s="449" t="s">
        <v>543</v>
      </c>
      <c r="FL2146" s="449" t="s">
        <v>544</v>
      </c>
      <c r="FM2146" s="449" t="s">
        <v>545</v>
      </c>
      <c r="FN2146" s="449" t="s">
        <v>546</v>
      </c>
      <c r="FO2146" s="449" t="s">
        <v>547</v>
      </c>
      <c r="FP2146" s="449" t="s">
        <v>548</v>
      </c>
      <c r="FQ2146" s="449" t="s">
        <v>549</v>
      </c>
      <c r="FR2146" s="449" t="s">
        <v>550</v>
      </c>
      <c r="FS2146" s="449" t="s">
        <v>551</v>
      </c>
      <c r="FT2146" s="449" t="s">
        <v>552</v>
      </c>
      <c r="FU2146" s="449" t="s">
        <v>553</v>
      </c>
      <c r="FV2146" s="449" t="s">
        <v>554</v>
      </c>
      <c r="FW2146" s="449" t="s">
        <v>555</v>
      </c>
      <c r="FX2146" s="449" t="s">
        <v>556</v>
      </c>
      <c r="FY2146" s="449" t="s">
        <v>557</v>
      </c>
      <c r="FZ2146" s="449" t="s">
        <v>558</v>
      </c>
      <c r="GA2146" s="449" t="s">
        <v>559</v>
      </c>
      <c r="GB2146" s="449" t="s">
        <v>560</v>
      </c>
      <c r="GC2146" s="449" t="s">
        <v>561</v>
      </c>
      <c r="GD2146" s="449" t="s">
        <v>562</v>
      </c>
      <c r="GE2146" s="449" t="s">
        <v>563</v>
      </c>
      <c r="GF2146" s="449" t="s">
        <v>564</v>
      </c>
      <c r="GG2146" s="449" t="s">
        <v>565</v>
      </c>
      <c r="GH2146" s="449" t="s">
        <v>566</v>
      </c>
      <c r="GI2146" s="449" t="s">
        <v>567</v>
      </c>
      <c r="GJ2146" s="449" t="s">
        <v>568</v>
      </c>
    </row>
    <row r="2147" spans="4:192" s="450" customFormat="1" ht="17.25" customHeight="1">
      <c r="D2147" s="449" t="s">
        <v>117</v>
      </c>
      <c r="E2147" s="449" t="s">
        <v>117</v>
      </c>
      <c r="F2147" s="449" t="s">
        <v>1187</v>
      </c>
      <c r="G2147" s="449" t="s">
        <v>326</v>
      </c>
      <c r="H2147" s="449" t="s">
        <v>569</v>
      </c>
      <c r="I2147" s="449" t="s">
        <v>117</v>
      </c>
      <c r="J2147" s="449" t="s">
        <v>134</v>
      </c>
      <c r="K2147" s="449" t="s">
        <v>117</v>
      </c>
      <c r="L2147" s="449" t="s">
        <v>327</v>
      </c>
      <c r="M2147" s="449" t="s">
        <v>328</v>
      </c>
      <c r="N2147" s="449"/>
      <c r="O2147" s="449" t="s">
        <v>335</v>
      </c>
      <c r="P2147" s="449" t="s">
        <v>134</v>
      </c>
      <c r="Q2147" s="449" t="s">
        <v>333</v>
      </c>
      <c r="R2147" s="449" t="s">
        <v>133</v>
      </c>
      <c r="S2147" s="449" t="s">
        <v>133</v>
      </c>
      <c r="T2147" s="449" t="s">
        <v>133</v>
      </c>
      <c r="U2147" s="449" t="s">
        <v>329</v>
      </c>
      <c r="V2147" s="449" t="s">
        <v>330</v>
      </c>
      <c r="W2147" s="449" t="s">
        <v>331</v>
      </c>
      <c r="X2147" s="449" t="s">
        <v>332</v>
      </c>
      <c r="Y2147" s="449" t="s">
        <v>336</v>
      </c>
      <c r="Z2147" s="449" t="s">
        <v>337</v>
      </c>
      <c r="AA2147" s="449" t="s">
        <v>333</v>
      </c>
      <c r="AB2147" s="449"/>
      <c r="AC2147" s="449" t="s">
        <v>334</v>
      </c>
      <c r="AD2147" s="449"/>
      <c r="AE2147" s="449" t="s">
        <v>133</v>
      </c>
      <c r="AF2147" s="449" t="s">
        <v>133</v>
      </c>
      <c r="AG2147" s="449" t="s">
        <v>133</v>
      </c>
      <c r="AH2147" s="449" t="s">
        <v>133</v>
      </c>
      <c r="AI2147" s="449" t="s">
        <v>133</v>
      </c>
      <c r="AJ2147" s="449" t="s">
        <v>133</v>
      </c>
      <c r="AK2147" s="449" t="s">
        <v>133</v>
      </c>
      <c r="AL2147" s="449" t="s">
        <v>133</v>
      </c>
      <c r="AM2147" s="449" t="s">
        <v>133</v>
      </c>
      <c r="AN2147" s="449" t="s">
        <v>133</v>
      </c>
      <c r="AO2147" s="449" t="s">
        <v>133</v>
      </c>
      <c r="AP2147" s="449" t="s">
        <v>133</v>
      </c>
      <c r="AQ2147" s="449" t="s">
        <v>133</v>
      </c>
      <c r="AR2147" s="449" t="s">
        <v>133</v>
      </c>
      <c r="AS2147" s="449" t="s">
        <v>117</v>
      </c>
      <c r="AT2147" s="449" t="s">
        <v>117</v>
      </c>
      <c r="AU2147" s="449" t="s">
        <v>133</v>
      </c>
      <c r="AV2147" s="449" t="s">
        <v>133</v>
      </c>
      <c r="AW2147" s="449" t="s">
        <v>117</v>
      </c>
      <c r="AX2147" s="449" t="s">
        <v>117</v>
      </c>
      <c r="AY2147" s="449" t="s">
        <v>134</v>
      </c>
      <c r="AZ2147" s="449" t="s">
        <v>133</v>
      </c>
      <c r="BA2147" s="449" t="s">
        <v>133</v>
      </c>
      <c r="BB2147" s="449" t="s">
        <v>133</v>
      </c>
      <c r="BC2147" s="449" t="s">
        <v>133</v>
      </c>
      <c r="BD2147" s="449" t="s">
        <v>133</v>
      </c>
      <c r="BE2147" s="449" t="s">
        <v>117</v>
      </c>
      <c r="BF2147" s="449" t="s">
        <v>133</v>
      </c>
      <c r="BG2147" s="449" t="s">
        <v>133</v>
      </c>
      <c r="BH2147" s="449" t="s">
        <v>345</v>
      </c>
      <c r="BI2147" s="449" t="s">
        <v>346</v>
      </c>
      <c r="BJ2147" s="449" t="s">
        <v>345</v>
      </c>
      <c r="BK2147" s="449" t="s">
        <v>117</v>
      </c>
      <c r="BL2147" s="449" t="s">
        <v>133</v>
      </c>
      <c r="BM2147" s="449" t="s">
        <v>133</v>
      </c>
      <c r="BN2147" s="449" t="s">
        <v>134</v>
      </c>
      <c r="BO2147" s="449" t="s">
        <v>133</v>
      </c>
      <c r="BP2147" s="449" t="s">
        <v>133</v>
      </c>
      <c r="BQ2147" s="449" t="s">
        <v>133</v>
      </c>
      <c r="BR2147" s="449" t="s">
        <v>344</v>
      </c>
      <c r="BS2147" s="449"/>
      <c r="BT2147" s="449" t="s">
        <v>343</v>
      </c>
      <c r="BU2147" s="449"/>
      <c r="BV2147" s="449"/>
      <c r="BW2147" s="449"/>
      <c r="BX2147" s="449"/>
      <c r="BY2147" s="449"/>
      <c r="BZ2147" s="449"/>
      <c r="CA2147" s="449"/>
      <c r="CB2147" s="449"/>
      <c r="CC2147" s="449"/>
      <c r="CD2147" s="449"/>
      <c r="CE2147" s="449"/>
      <c r="CF2147" s="449"/>
      <c r="CG2147" s="449"/>
      <c r="CH2147" s="449"/>
      <c r="CI2147" s="449" t="s">
        <v>133</v>
      </c>
      <c r="CJ2147" s="449" t="s">
        <v>133</v>
      </c>
      <c r="CK2147" s="449" t="s">
        <v>133</v>
      </c>
      <c r="CL2147" s="449" t="s">
        <v>133</v>
      </c>
      <c r="CM2147" s="449" t="s">
        <v>133</v>
      </c>
      <c r="CN2147" s="449" t="s">
        <v>133</v>
      </c>
      <c r="CO2147" s="449" t="s">
        <v>133</v>
      </c>
      <c r="CP2147" s="449" t="s">
        <v>133</v>
      </c>
      <c r="CQ2147" s="449" t="s">
        <v>133</v>
      </c>
      <c r="CR2147" s="449" t="s">
        <v>117</v>
      </c>
      <c r="CS2147" s="449" t="s">
        <v>133</v>
      </c>
      <c r="CT2147" s="449" t="s">
        <v>133</v>
      </c>
      <c r="CU2147" s="449"/>
      <c r="CV2147" s="449" t="s">
        <v>133</v>
      </c>
      <c r="CW2147" s="449"/>
      <c r="CX2147" s="449"/>
      <c r="CY2147" s="449"/>
      <c r="CZ2147" s="449"/>
      <c r="DA2147" s="449"/>
      <c r="DB2147" s="449"/>
      <c r="DC2147" s="449"/>
      <c r="DD2147" s="449"/>
      <c r="DE2147" s="449" t="s">
        <v>345</v>
      </c>
      <c r="DF2147" s="449" t="s">
        <v>133</v>
      </c>
      <c r="DG2147" s="449" t="s">
        <v>133</v>
      </c>
      <c r="DH2147" s="449" t="s">
        <v>133</v>
      </c>
      <c r="DI2147" s="449" t="s">
        <v>133</v>
      </c>
      <c r="DJ2147" s="449" t="s">
        <v>133</v>
      </c>
      <c r="DK2147" s="449"/>
      <c r="DL2147" s="449"/>
      <c r="DM2147" s="449" t="s">
        <v>133</v>
      </c>
      <c r="DN2147" s="449"/>
      <c r="DO2147" s="449"/>
      <c r="DP2147" s="449"/>
      <c r="DQ2147" s="449"/>
      <c r="DR2147" s="449"/>
      <c r="DS2147" s="449"/>
      <c r="DT2147" s="449" t="s">
        <v>133</v>
      </c>
      <c r="DU2147" s="449" t="s">
        <v>117</v>
      </c>
      <c r="DV2147" s="449" t="s">
        <v>133</v>
      </c>
      <c r="DW2147" s="449" t="s">
        <v>1138</v>
      </c>
      <c r="DX2147" s="449" t="s">
        <v>1214</v>
      </c>
      <c r="DY2147" s="449" t="s">
        <v>133</v>
      </c>
      <c r="DZ2147" s="449" t="s">
        <v>133</v>
      </c>
      <c r="EA2147" s="449" t="s">
        <v>49</v>
      </c>
      <c r="EB2147" s="449" t="s">
        <v>571</v>
      </c>
      <c r="EC2147" s="449" t="s">
        <v>572</v>
      </c>
      <c r="ED2147" s="449"/>
      <c r="EE2147" s="449"/>
      <c r="EF2147" s="449"/>
      <c r="EG2147" s="449"/>
      <c r="EH2147" s="449"/>
      <c r="EI2147" s="449"/>
      <c r="EJ2147" s="449"/>
      <c r="EK2147" s="449"/>
      <c r="EL2147" s="449"/>
      <c r="EM2147" s="449"/>
      <c r="EN2147" s="449"/>
      <c r="EO2147" s="449"/>
      <c r="EP2147" s="449"/>
      <c r="EQ2147" s="449"/>
      <c r="ER2147" s="449"/>
      <c r="ES2147" s="449"/>
      <c r="ET2147" s="449"/>
      <c r="EU2147" s="449"/>
      <c r="EV2147" s="449"/>
      <c r="EW2147" s="449"/>
      <c r="EX2147" s="449"/>
      <c r="EY2147" s="449"/>
      <c r="EZ2147" s="449"/>
      <c r="FA2147" s="449"/>
      <c r="FB2147" s="449"/>
      <c r="FC2147" s="449"/>
      <c r="FD2147" s="449"/>
      <c r="FE2147" s="449"/>
      <c r="FF2147" s="449"/>
      <c r="FG2147" s="449" t="s">
        <v>133</v>
      </c>
      <c r="FH2147" s="449" t="s">
        <v>133</v>
      </c>
      <c r="FI2147" s="449" t="s">
        <v>349</v>
      </c>
      <c r="FJ2147" s="449" t="s">
        <v>133</v>
      </c>
      <c r="FK2147" s="449" t="s">
        <v>134</v>
      </c>
      <c r="FL2147" s="449" t="s">
        <v>117</v>
      </c>
      <c r="FM2147" s="449"/>
      <c r="FN2147" s="449"/>
      <c r="FO2147" s="449"/>
      <c r="FP2147" s="449"/>
      <c r="FQ2147" s="449" t="s">
        <v>350</v>
      </c>
      <c r="FR2147" s="449" t="s">
        <v>117</v>
      </c>
      <c r="FS2147" s="449"/>
      <c r="FT2147" s="449"/>
      <c r="FU2147" s="449"/>
      <c r="FV2147" s="449"/>
      <c r="FW2147" s="449"/>
      <c r="FX2147" s="449"/>
      <c r="FY2147" s="449"/>
      <c r="FZ2147" s="449"/>
      <c r="GA2147" s="449" t="s">
        <v>338</v>
      </c>
      <c r="GB2147" s="449" t="s">
        <v>339</v>
      </c>
      <c r="GC2147" s="449" t="s">
        <v>340</v>
      </c>
      <c r="GD2147" s="449" t="s">
        <v>341</v>
      </c>
      <c r="GE2147" s="449" t="s">
        <v>342</v>
      </c>
      <c r="GF2147" s="449" t="s">
        <v>351</v>
      </c>
      <c r="GG2147" s="449" t="s">
        <v>326</v>
      </c>
      <c r="GH2147" s="449" t="s">
        <v>348</v>
      </c>
      <c r="GI2147" s="449"/>
      <c r="GJ2147" s="449"/>
    </row>
    <row r="2148" spans="4:192" s="342" customFormat="1" ht="17.25" customHeight="1">
      <c r="O2148" s="378"/>
    </row>
    <row r="2149" spans="4:192" s="447" customFormat="1" ht="17.25" customHeight="1">
      <c r="D2149" s="448" t="s">
        <v>573</v>
      </c>
      <c r="E2149" s="324"/>
      <c r="F2149" s="324"/>
      <c r="G2149" s="365" t="s">
        <v>1338</v>
      </c>
      <c r="H2149" s="324"/>
      <c r="I2149" s="324"/>
      <c r="J2149" s="324"/>
      <c r="K2149" s="448"/>
      <c r="L2149" s="448"/>
      <c r="M2149" s="448"/>
      <c r="N2149" s="448"/>
      <c r="O2149" s="448"/>
      <c r="P2149" s="448"/>
      <c r="Q2149" s="448"/>
      <c r="R2149" s="448"/>
      <c r="S2149" s="448"/>
      <c r="T2149" s="448"/>
    </row>
    <row r="2150" spans="4:192" s="377" customFormat="1" ht="17.25" customHeight="1">
      <c r="D2150" s="449" t="s">
        <v>81</v>
      </c>
      <c r="E2150" s="449" t="s">
        <v>82</v>
      </c>
      <c r="F2150" s="449" t="s">
        <v>164</v>
      </c>
      <c r="G2150" s="449" t="s">
        <v>166</v>
      </c>
      <c r="H2150" s="449" t="s">
        <v>235</v>
      </c>
      <c r="I2150" s="449" t="s">
        <v>236</v>
      </c>
      <c r="J2150" s="449" t="s">
        <v>237</v>
      </c>
      <c r="K2150" s="449" t="s">
        <v>238</v>
      </c>
      <c r="L2150" s="449" t="s">
        <v>239</v>
      </c>
      <c r="M2150" s="449" t="s">
        <v>240</v>
      </c>
      <c r="N2150" s="449" t="s">
        <v>241</v>
      </c>
      <c r="O2150" s="449" t="s">
        <v>242</v>
      </c>
      <c r="P2150" s="449" t="s">
        <v>243</v>
      </c>
      <c r="Q2150" s="449" t="s">
        <v>244</v>
      </c>
      <c r="R2150" s="449" t="s">
        <v>245</v>
      </c>
      <c r="S2150" s="449" t="s">
        <v>246</v>
      </c>
      <c r="T2150" s="449" t="s">
        <v>247</v>
      </c>
      <c r="U2150" s="449" t="s">
        <v>248</v>
      </c>
      <c r="V2150" s="449" t="s">
        <v>249</v>
      </c>
      <c r="W2150" s="449" t="s">
        <v>250</v>
      </c>
      <c r="X2150" s="449" t="s">
        <v>251</v>
      </c>
      <c r="Y2150" s="449" t="s">
        <v>252</v>
      </c>
      <c r="Z2150" s="449" t="s">
        <v>253</v>
      </c>
      <c r="AA2150" s="449" t="s">
        <v>254</v>
      </c>
      <c r="AB2150" s="449" t="s">
        <v>255</v>
      </c>
      <c r="AC2150" s="449" t="s">
        <v>256</v>
      </c>
      <c r="AD2150" s="449" t="s">
        <v>257</v>
      </c>
      <c r="AE2150" s="449" t="s">
        <v>258</v>
      </c>
      <c r="AF2150" s="449" t="s">
        <v>259</v>
      </c>
      <c r="AG2150" s="449" t="s">
        <v>260</v>
      </c>
      <c r="AH2150" s="449" t="s">
        <v>261</v>
      </c>
      <c r="AI2150" s="449" t="s">
        <v>262</v>
      </c>
      <c r="AJ2150" s="449" t="s">
        <v>263</v>
      </c>
      <c r="AK2150" s="449" t="s">
        <v>264</v>
      </c>
      <c r="AL2150" s="449" t="s">
        <v>265</v>
      </c>
      <c r="AM2150" s="449" t="s">
        <v>266</v>
      </c>
      <c r="AN2150" s="449" t="s">
        <v>267</v>
      </c>
      <c r="AO2150" s="449" t="s">
        <v>268</v>
      </c>
      <c r="AP2150" s="449" t="s">
        <v>269</v>
      </c>
      <c r="AQ2150" s="449" t="s">
        <v>270</v>
      </c>
      <c r="AR2150" s="449" t="s">
        <v>271</v>
      </c>
      <c r="AS2150" s="449" t="s">
        <v>272</v>
      </c>
      <c r="AT2150" s="449" t="s">
        <v>273</v>
      </c>
      <c r="AU2150" s="449" t="s">
        <v>274</v>
      </c>
      <c r="AV2150" s="449" t="s">
        <v>275</v>
      </c>
      <c r="AW2150" s="449" t="s">
        <v>276</v>
      </c>
      <c r="AX2150" s="449" t="s">
        <v>277</v>
      </c>
      <c r="AY2150" s="449" t="s">
        <v>278</v>
      </c>
      <c r="AZ2150" s="449" t="s">
        <v>279</v>
      </c>
      <c r="BA2150" s="449" t="s">
        <v>280</v>
      </c>
      <c r="BB2150" s="449" t="s">
        <v>281</v>
      </c>
      <c r="BC2150" s="449" t="s">
        <v>282</v>
      </c>
      <c r="BD2150" s="449" t="s">
        <v>283</v>
      </c>
      <c r="BE2150" s="449" t="s">
        <v>284</v>
      </c>
      <c r="BF2150" s="449" t="s">
        <v>285</v>
      </c>
      <c r="BG2150" s="449" t="s">
        <v>286</v>
      </c>
      <c r="BH2150" s="449" t="s">
        <v>287</v>
      </c>
      <c r="BI2150" s="449" t="s">
        <v>288</v>
      </c>
      <c r="BJ2150" s="449" t="s">
        <v>289</v>
      </c>
      <c r="BK2150" s="449" t="s">
        <v>290</v>
      </c>
      <c r="BL2150" s="449" t="s">
        <v>291</v>
      </c>
      <c r="BM2150" s="449" t="s">
        <v>292</v>
      </c>
      <c r="BN2150" s="449" t="s">
        <v>293</v>
      </c>
      <c r="BO2150" s="449" t="s">
        <v>294</v>
      </c>
      <c r="BP2150" s="449" t="s">
        <v>295</v>
      </c>
      <c r="BQ2150" s="449" t="s">
        <v>296</v>
      </c>
      <c r="BR2150" s="449" t="s">
        <v>297</v>
      </c>
      <c r="BS2150" s="449" t="s">
        <v>298</v>
      </c>
      <c r="BT2150" s="449" t="s">
        <v>299</v>
      </c>
      <c r="BU2150" s="449" t="s">
        <v>300</v>
      </c>
      <c r="BV2150" s="449" t="s">
        <v>301</v>
      </c>
      <c r="BW2150" s="449" t="s">
        <v>302</v>
      </c>
      <c r="BX2150" s="449" t="s">
        <v>303</v>
      </c>
      <c r="BY2150" s="449" t="s">
        <v>304</v>
      </c>
      <c r="BZ2150" s="449" t="s">
        <v>305</v>
      </c>
      <c r="CA2150" s="449" t="s">
        <v>306</v>
      </c>
      <c r="CB2150" s="449" t="s">
        <v>307</v>
      </c>
      <c r="CC2150" s="449" t="s">
        <v>308</v>
      </c>
      <c r="CD2150" s="449" t="s">
        <v>309</v>
      </c>
      <c r="CE2150" s="449" t="s">
        <v>310</v>
      </c>
      <c r="CF2150" s="449" t="s">
        <v>311</v>
      </c>
      <c r="CG2150" s="449" t="s">
        <v>312</v>
      </c>
      <c r="CH2150" s="449" t="s">
        <v>313</v>
      </c>
      <c r="CI2150" s="449" t="s">
        <v>314</v>
      </c>
      <c r="CJ2150" s="449" t="s">
        <v>315</v>
      </c>
      <c r="CK2150" s="449" t="s">
        <v>316</v>
      </c>
      <c r="CL2150" s="449" t="s">
        <v>317</v>
      </c>
      <c r="CM2150" s="449" t="s">
        <v>318</v>
      </c>
      <c r="CN2150" s="449" t="s">
        <v>319</v>
      </c>
      <c r="CO2150" s="449" t="s">
        <v>320</v>
      </c>
      <c r="CP2150" s="449" t="s">
        <v>321</v>
      </c>
      <c r="CQ2150" s="449" t="s">
        <v>322</v>
      </c>
      <c r="CR2150" s="449" t="s">
        <v>323</v>
      </c>
      <c r="CS2150" s="449" t="s">
        <v>324</v>
      </c>
      <c r="CT2150" s="459" t="s">
        <v>110</v>
      </c>
      <c r="CU2150" s="459" t="s">
        <v>111</v>
      </c>
      <c r="CV2150" s="449" t="s">
        <v>112</v>
      </c>
      <c r="CW2150" s="449" t="s">
        <v>113</v>
      </c>
      <c r="CX2150" s="449" t="s">
        <v>114</v>
      </c>
      <c r="CY2150" s="449" t="s">
        <v>115</v>
      </c>
      <c r="CZ2150" s="449" t="s">
        <v>116</v>
      </c>
    </row>
    <row r="2151" spans="4:192" s="450" customFormat="1" ht="17.25" customHeight="1">
      <c r="D2151" s="449" t="s">
        <v>117</v>
      </c>
      <c r="E2151" s="449" t="s">
        <v>117</v>
      </c>
      <c r="F2151" s="449" t="s">
        <v>1187</v>
      </c>
      <c r="G2151" s="449" t="s">
        <v>326</v>
      </c>
      <c r="H2151" s="449" t="s">
        <v>353</v>
      </c>
      <c r="I2151" s="449" t="s">
        <v>117</v>
      </c>
      <c r="J2151" s="449" t="s">
        <v>117</v>
      </c>
      <c r="K2151" s="449" t="s">
        <v>117</v>
      </c>
      <c r="L2151" s="449" t="s">
        <v>117</v>
      </c>
      <c r="M2151" s="449" t="s">
        <v>117</v>
      </c>
      <c r="N2151" s="449" t="s">
        <v>354</v>
      </c>
      <c r="O2151" s="449" t="s">
        <v>117</v>
      </c>
      <c r="P2151" s="449" t="s">
        <v>133</v>
      </c>
      <c r="Q2151" s="449" t="s">
        <v>355</v>
      </c>
      <c r="R2151" s="449" t="s">
        <v>134</v>
      </c>
      <c r="S2151" s="449" t="s">
        <v>134</v>
      </c>
      <c r="T2151" s="449" t="s">
        <v>134</v>
      </c>
      <c r="U2151" s="449" t="s">
        <v>134</v>
      </c>
      <c r="V2151" s="449" t="s">
        <v>117</v>
      </c>
      <c r="W2151" s="449" t="s">
        <v>356</v>
      </c>
      <c r="X2151" s="449" t="s">
        <v>134</v>
      </c>
      <c r="Y2151" s="449" t="s">
        <v>133</v>
      </c>
      <c r="Z2151" s="449" t="s">
        <v>357</v>
      </c>
      <c r="AA2151" s="449" t="s">
        <v>159</v>
      </c>
      <c r="AB2151" s="449" t="s">
        <v>159</v>
      </c>
      <c r="AC2151" s="449" t="s">
        <v>159</v>
      </c>
      <c r="AD2151" s="449" t="s">
        <v>159</v>
      </c>
      <c r="AE2151" s="449" t="s">
        <v>117</v>
      </c>
      <c r="AF2151" s="449" t="s">
        <v>358</v>
      </c>
      <c r="AG2151" s="449" t="s">
        <v>159</v>
      </c>
      <c r="AH2151" s="449" t="s">
        <v>133</v>
      </c>
      <c r="AI2151" s="449" t="s">
        <v>359</v>
      </c>
      <c r="AJ2151" s="449" t="s">
        <v>360</v>
      </c>
      <c r="AK2151" s="449" t="s">
        <v>360</v>
      </c>
      <c r="AL2151" s="449" t="s">
        <v>360</v>
      </c>
      <c r="AM2151" s="449" t="s">
        <v>360</v>
      </c>
      <c r="AN2151" s="449" t="s">
        <v>117</v>
      </c>
      <c r="AO2151" s="449" t="s">
        <v>361</v>
      </c>
      <c r="AP2151" s="449" t="s">
        <v>360</v>
      </c>
      <c r="AQ2151" s="449" t="s">
        <v>133</v>
      </c>
      <c r="AR2151" s="449" t="s">
        <v>362</v>
      </c>
      <c r="AS2151" s="449" t="s">
        <v>333</v>
      </c>
      <c r="AT2151" s="449" t="s">
        <v>333</v>
      </c>
      <c r="AU2151" s="449" t="s">
        <v>333</v>
      </c>
      <c r="AV2151" s="449" t="s">
        <v>333</v>
      </c>
      <c r="AW2151" s="449" t="s">
        <v>117</v>
      </c>
      <c r="AX2151" s="449" t="s">
        <v>363</v>
      </c>
      <c r="AY2151" s="449" t="s">
        <v>333</v>
      </c>
      <c r="AZ2151" s="449" t="s">
        <v>133</v>
      </c>
      <c r="BA2151" s="449" t="s">
        <v>364</v>
      </c>
      <c r="BB2151" s="449" t="s">
        <v>365</v>
      </c>
      <c r="BC2151" s="449" t="s">
        <v>365</v>
      </c>
      <c r="BD2151" s="449" t="s">
        <v>365</v>
      </c>
      <c r="BE2151" s="449" t="s">
        <v>365</v>
      </c>
      <c r="BF2151" s="449" t="s">
        <v>117</v>
      </c>
      <c r="BG2151" s="449" t="s">
        <v>366</v>
      </c>
      <c r="BH2151" s="449" t="s">
        <v>365</v>
      </c>
      <c r="BI2151" s="449" t="s">
        <v>133</v>
      </c>
      <c r="BJ2151" s="449" t="s">
        <v>367</v>
      </c>
      <c r="BK2151" s="449" t="s">
        <v>368</v>
      </c>
      <c r="BL2151" s="449" t="s">
        <v>368</v>
      </c>
      <c r="BM2151" s="449" t="s">
        <v>368</v>
      </c>
      <c r="BN2151" s="449" t="s">
        <v>368</v>
      </c>
      <c r="BO2151" s="449" t="s">
        <v>117</v>
      </c>
      <c r="BP2151" s="449" t="s">
        <v>369</v>
      </c>
      <c r="BQ2151" s="449" t="s">
        <v>368</v>
      </c>
      <c r="BR2151" s="449" t="s">
        <v>133</v>
      </c>
      <c r="BS2151" s="449" t="s">
        <v>370</v>
      </c>
      <c r="BT2151" s="449" t="s">
        <v>134</v>
      </c>
      <c r="BU2151" s="449" t="s">
        <v>371</v>
      </c>
      <c r="BV2151" s="449" t="s">
        <v>371</v>
      </c>
      <c r="BW2151" s="449" t="s">
        <v>371</v>
      </c>
      <c r="BX2151" s="449" t="s">
        <v>117</v>
      </c>
      <c r="BY2151" s="449" t="s">
        <v>372</v>
      </c>
      <c r="BZ2151" s="449" t="s">
        <v>371</v>
      </c>
      <c r="CA2151" s="449" t="s">
        <v>133</v>
      </c>
      <c r="CB2151" s="449" t="s">
        <v>373</v>
      </c>
      <c r="CC2151" s="449" t="s">
        <v>159</v>
      </c>
      <c r="CD2151" s="449" t="s">
        <v>374</v>
      </c>
      <c r="CE2151" s="449" t="s">
        <v>374</v>
      </c>
      <c r="CF2151" s="449" t="s">
        <v>374</v>
      </c>
      <c r="CG2151" s="449" t="s">
        <v>117</v>
      </c>
      <c r="CH2151" s="449" t="s">
        <v>375</v>
      </c>
      <c r="CI2151" s="449" t="s">
        <v>374</v>
      </c>
      <c r="CJ2151" s="449" t="s">
        <v>133</v>
      </c>
      <c r="CK2151" s="449" t="s">
        <v>376</v>
      </c>
      <c r="CL2151" s="449" t="s">
        <v>333</v>
      </c>
      <c r="CM2151" s="449" t="s">
        <v>354</v>
      </c>
      <c r="CN2151" s="449" t="s">
        <v>354</v>
      </c>
      <c r="CO2151" s="449" t="s">
        <v>354</v>
      </c>
      <c r="CP2151" s="449" t="s">
        <v>117</v>
      </c>
      <c r="CQ2151" s="449" t="s">
        <v>377</v>
      </c>
      <c r="CR2151" s="449" t="s">
        <v>354</v>
      </c>
      <c r="CS2151" s="449" t="s">
        <v>133</v>
      </c>
      <c r="CT2151" s="449" t="s">
        <v>1138</v>
      </c>
      <c r="CU2151" s="449" t="s">
        <v>1214</v>
      </c>
      <c r="CV2151" s="449" t="s">
        <v>133</v>
      </c>
      <c r="CW2151" s="449" t="s">
        <v>133</v>
      </c>
      <c r="CX2151" s="449" t="s">
        <v>49</v>
      </c>
      <c r="CY2151" s="449" t="s">
        <v>571</v>
      </c>
      <c r="CZ2151" s="449" t="s">
        <v>572</v>
      </c>
    </row>
    <row r="2152" spans="4:192" s="342" customFormat="1" ht="17.25" customHeight="1">
      <c r="O2152" s="378"/>
    </row>
    <row r="2153" spans="4:192" s="447" customFormat="1" ht="17.25" customHeight="1">
      <c r="D2153" s="448" t="s">
        <v>574</v>
      </c>
      <c r="E2153" s="324"/>
      <c r="F2153" s="324"/>
      <c r="G2153" s="365" t="s">
        <v>1339</v>
      </c>
      <c r="H2153" s="324"/>
      <c r="I2153" s="324"/>
      <c r="J2153" s="324"/>
      <c r="K2153" s="448"/>
      <c r="L2153" s="448"/>
      <c r="M2153" s="448"/>
      <c r="N2153" s="448"/>
      <c r="O2153" s="448"/>
      <c r="P2153" s="448"/>
      <c r="Q2153" s="448"/>
      <c r="R2153" s="448"/>
      <c r="S2153" s="448"/>
      <c r="T2153" s="448"/>
    </row>
    <row r="2154" spans="4:192" s="377" customFormat="1" ht="17.25" customHeight="1">
      <c r="D2154" s="449" t="s">
        <v>81</v>
      </c>
      <c r="E2154" s="449" t="s">
        <v>82</v>
      </c>
      <c r="F2154" s="449" t="s">
        <v>164</v>
      </c>
      <c r="G2154" s="449" t="s">
        <v>225</v>
      </c>
      <c r="H2154" s="449" t="s">
        <v>166</v>
      </c>
      <c r="I2154" s="449" t="s">
        <v>430</v>
      </c>
      <c r="J2154" s="449" t="s">
        <v>575</v>
      </c>
      <c r="K2154" s="449" t="s">
        <v>165</v>
      </c>
      <c r="L2154" s="459" t="s">
        <v>231</v>
      </c>
      <c r="M2154" s="449" t="s">
        <v>576</v>
      </c>
      <c r="N2154" s="449" t="s">
        <v>169</v>
      </c>
      <c r="O2154" s="459" t="s">
        <v>226</v>
      </c>
      <c r="P2154" s="459" t="s">
        <v>227</v>
      </c>
      <c r="Q2154" s="449" t="s">
        <v>577</v>
      </c>
      <c r="R2154" s="459" t="s">
        <v>229</v>
      </c>
      <c r="S2154" s="459" t="s">
        <v>230</v>
      </c>
      <c r="T2154" s="449" t="s">
        <v>578</v>
      </c>
      <c r="U2154" s="459" t="s">
        <v>232</v>
      </c>
      <c r="V2154" s="459" t="s">
        <v>233</v>
      </c>
      <c r="W2154" s="459" t="s">
        <v>228</v>
      </c>
      <c r="X2154" s="449" t="s">
        <v>579</v>
      </c>
      <c r="Y2154" s="449" t="s">
        <v>580</v>
      </c>
      <c r="Z2154" s="449" t="s">
        <v>451</v>
      </c>
      <c r="AA2154" s="449" t="s">
        <v>581</v>
      </c>
      <c r="AB2154" s="449" t="s">
        <v>452</v>
      </c>
      <c r="AC2154" s="449" t="s">
        <v>582</v>
      </c>
      <c r="AD2154" s="449" t="s">
        <v>583</v>
      </c>
      <c r="AE2154" s="449" t="s">
        <v>584</v>
      </c>
      <c r="AF2154" s="449" t="s">
        <v>585</v>
      </c>
      <c r="AG2154" s="449" t="s">
        <v>586</v>
      </c>
      <c r="AH2154" s="449" t="s">
        <v>587</v>
      </c>
      <c r="AI2154" s="449" t="s">
        <v>588</v>
      </c>
      <c r="AJ2154" s="449" t="s">
        <v>589</v>
      </c>
      <c r="AK2154" s="449" t="s">
        <v>590</v>
      </c>
      <c r="AL2154" s="449" t="s">
        <v>591</v>
      </c>
      <c r="AM2154" s="449" t="s">
        <v>592</v>
      </c>
      <c r="AN2154" s="449" t="s">
        <v>593</v>
      </c>
      <c r="AO2154" s="449" t="s">
        <v>234</v>
      </c>
      <c r="AP2154" s="449" t="s">
        <v>484</v>
      </c>
      <c r="AQ2154" s="449" t="s">
        <v>206</v>
      </c>
      <c r="AR2154" s="449" t="s">
        <v>485</v>
      </c>
      <c r="AS2154" s="449" t="s">
        <v>486</v>
      </c>
      <c r="AT2154" s="449" t="s">
        <v>487</v>
      </c>
      <c r="AU2154" s="449" t="s">
        <v>488</v>
      </c>
      <c r="AV2154" s="449" t="s">
        <v>489</v>
      </c>
      <c r="AW2154" s="449" t="s">
        <v>490</v>
      </c>
      <c r="AX2154" s="449" t="s">
        <v>491</v>
      </c>
      <c r="AY2154" s="449" t="s">
        <v>492</v>
      </c>
      <c r="AZ2154" s="449" t="s">
        <v>493</v>
      </c>
      <c r="BA2154" s="449" t="s">
        <v>494</v>
      </c>
      <c r="BB2154" s="449" t="s">
        <v>495</v>
      </c>
      <c r="BC2154" s="449" t="s">
        <v>496</v>
      </c>
      <c r="BD2154" s="449" t="s">
        <v>497</v>
      </c>
      <c r="BE2154" s="449" t="s">
        <v>498</v>
      </c>
      <c r="BF2154" s="449" t="s">
        <v>499</v>
      </c>
      <c r="BG2154" s="449" t="s">
        <v>500</v>
      </c>
      <c r="BH2154" s="449" t="s">
        <v>501</v>
      </c>
      <c r="BI2154" s="449" t="s">
        <v>502</v>
      </c>
      <c r="BJ2154" s="449" t="s">
        <v>503</v>
      </c>
      <c r="BK2154" s="449" t="s">
        <v>504</v>
      </c>
      <c r="BL2154" s="449" t="s">
        <v>505</v>
      </c>
      <c r="BM2154" s="449" t="s">
        <v>506</v>
      </c>
      <c r="BN2154" s="449" t="s">
        <v>507</v>
      </c>
      <c r="BO2154" s="449" t="s">
        <v>594</v>
      </c>
      <c r="BP2154" s="449" t="s">
        <v>508</v>
      </c>
      <c r="BQ2154" s="449" t="s">
        <v>509</v>
      </c>
      <c r="BR2154" s="449" t="s">
        <v>510</v>
      </c>
      <c r="BS2154" s="449" t="s">
        <v>595</v>
      </c>
      <c r="BT2154" s="449" t="s">
        <v>110</v>
      </c>
      <c r="BU2154" s="449" t="s">
        <v>111</v>
      </c>
      <c r="BV2154" s="459" t="s">
        <v>112</v>
      </c>
      <c r="BW2154" s="459" t="s">
        <v>113</v>
      </c>
      <c r="BX2154" s="449" t="s">
        <v>114</v>
      </c>
      <c r="BY2154" s="449" t="s">
        <v>115</v>
      </c>
      <c r="BZ2154" s="449" t="s">
        <v>116</v>
      </c>
    </row>
    <row r="2155" spans="4:192" s="377" customFormat="1" ht="17.25" customHeight="1">
      <c r="D2155" s="449" t="s">
        <v>117</v>
      </c>
      <c r="E2155" s="449" t="s">
        <v>117</v>
      </c>
      <c r="F2155" s="449" t="s">
        <v>1187</v>
      </c>
      <c r="G2155" s="525" t="s">
        <v>352</v>
      </c>
      <c r="H2155" s="449" t="s">
        <v>326</v>
      </c>
      <c r="I2155" s="449" t="s">
        <v>569</v>
      </c>
      <c r="J2155" s="449" t="s">
        <v>1187</v>
      </c>
      <c r="K2155" s="449" t="s">
        <v>117</v>
      </c>
      <c r="L2155" s="449" t="s">
        <v>117</v>
      </c>
      <c r="M2155" s="449"/>
      <c r="N2155" s="449"/>
      <c r="O2155" s="449" t="s">
        <v>373</v>
      </c>
      <c r="P2155" s="449" t="s">
        <v>333</v>
      </c>
      <c r="Q2155" s="449" t="s">
        <v>133</v>
      </c>
      <c r="R2155" s="449" t="s">
        <v>354</v>
      </c>
      <c r="S2155" s="449" t="s">
        <v>354</v>
      </c>
      <c r="T2155" s="449" t="s">
        <v>133</v>
      </c>
      <c r="U2155" s="449" t="s">
        <v>377</v>
      </c>
      <c r="V2155" s="449" t="s">
        <v>354</v>
      </c>
      <c r="W2155" s="449" t="s">
        <v>354</v>
      </c>
      <c r="X2155" s="449" t="s">
        <v>133</v>
      </c>
      <c r="Y2155" s="449" t="s">
        <v>133</v>
      </c>
      <c r="Z2155" s="449" t="s">
        <v>133</v>
      </c>
      <c r="AA2155" s="449" t="s">
        <v>133</v>
      </c>
      <c r="AB2155" s="449" t="s">
        <v>133</v>
      </c>
      <c r="AC2155" s="449" t="s">
        <v>133</v>
      </c>
      <c r="AD2155" s="449" t="s">
        <v>133</v>
      </c>
      <c r="AE2155" s="449" t="s">
        <v>597</v>
      </c>
      <c r="AF2155" s="449" t="s">
        <v>133</v>
      </c>
      <c r="AG2155" s="449" t="s">
        <v>346</v>
      </c>
      <c r="AH2155" s="449" t="s">
        <v>133</v>
      </c>
      <c r="AI2155" s="449" t="s">
        <v>133</v>
      </c>
      <c r="AJ2155" s="449" t="s">
        <v>133</v>
      </c>
      <c r="AK2155" s="449" t="s">
        <v>133</v>
      </c>
      <c r="AL2155" s="449" t="s">
        <v>133</v>
      </c>
      <c r="AM2155" s="449" t="s">
        <v>133</v>
      </c>
      <c r="AN2155" s="449" t="s">
        <v>1138</v>
      </c>
      <c r="AO2155" s="449" t="s">
        <v>133</v>
      </c>
      <c r="AP2155" s="449" t="s">
        <v>133</v>
      </c>
      <c r="AQ2155" s="449"/>
      <c r="AR2155" s="449"/>
      <c r="AS2155" s="449"/>
      <c r="AT2155" s="449"/>
      <c r="AU2155" s="449"/>
      <c r="AV2155" s="449"/>
      <c r="AW2155" s="449"/>
      <c r="AX2155" s="449"/>
      <c r="AY2155" s="449"/>
      <c r="AZ2155" s="449" t="s">
        <v>133</v>
      </c>
      <c r="BA2155" s="449" t="s">
        <v>133</v>
      </c>
      <c r="BB2155" s="449" t="s">
        <v>133</v>
      </c>
      <c r="BC2155" s="449"/>
      <c r="BD2155" s="449"/>
      <c r="BE2155" s="449"/>
      <c r="BF2155" s="449"/>
      <c r="BG2155" s="449"/>
      <c r="BH2155" s="449"/>
      <c r="BI2155" s="449"/>
      <c r="BJ2155" s="449"/>
      <c r="BK2155" s="449"/>
      <c r="BL2155" s="449"/>
      <c r="BM2155" s="449"/>
      <c r="BN2155" s="449"/>
      <c r="BO2155" s="449" t="s">
        <v>133</v>
      </c>
      <c r="BP2155" s="449" t="s">
        <v>133</v>
      </c>
      <c r="BQ2155" s="449" t="s">
        <v>117</v>
      </c>
      <c r="BR2155" s="449" t="s">
        <v>133</v>
      </c>
      <c r="BS2155" s="449" t="s">
        <v>133</v>
      </c>
      <c r="BT2155" s="449" t="s">
        <v>1138</v>
      </c>
      <c r="BU2155" s="449" t="s">
        <v>1188</v>
      </c>
      <c r="BV2155" s="449" t="s">
        <v>1138</v>
      </c>
      <c r="BW2155" s="449" t="s">
        <v>1337</v>
      </c>
      <c r="BX2155" s="449" t="s">
        <v>49</v>
      </c>
      <c r="BY2155" s="449" t="s">
        <v>571</v>
      </c>
      <c r="BZ2155" s="449" t="s">
        <v>572</v>
      </c>
    </row>
    <row r="2156" spans="4:192" s="377" customFormat="1" ht="17.25" customHeight="1">
      <c r="D2156" s="449" t="s">
        <v>117</v>
      </c>
      <c r="E2156" s="449" t="s">
        <v>117</v>
      </c>
      <c r="F2156" s="449" t="s">
        <v>1187</v>
      </c>
      <c r="G2156" s="449" t="s">
        <v>605</v>
      </c>
      <c r="H2156" s="449" t="s">
        <v>326</v>
      </c>
      <c r="I2156" s="449" t="s">
        <v>569</v>
      </c>
      <c r="J2156" s="449" t="s">
        <v>1187</v>
      </c>
      <c r="K2156" s="449" t="s">
        <v>117</v>
      </c>
      <c r="L2156" s="449" t="s">
        <v>134</v>
      </c>
      <c r="M2156" s="449"/>
      <c r="N2156" s="449"/>
      <c r="O2156" s="449" t="s">
        <v>357</v>
      </c>
      <c r="P2156" s="449" t="s">
        <v>159</v>
      </c>
      <c r="Q2156" s="449" t="s">
        <v>133</v>
      </c>
      <c r="R2156" s="449" t="s">
        <v>159</v>
      </c>
      <c r="S2156" s="449" t="s">
        <v>159</v>
      </c>
      <c r="T2156" s="449" t="s">
        <v>133</v>
      </c>
      <c r="U2156" s="449" t="s">
        <v>358</v>
      </c>
      <c r="V2156" s="449" t="s">
        <v>159</v>
      </c>
      <c r="W2156" s="449" t="s">
        <v>159</v>
      </c>
      <c r="X2156" s="449" t="s">
        <v>133</v>
      </c>
      <c r="Y2156" s="449" t="s">
        <v>133</v>
      </c>
      <c r="Z2156" s="449" t="s">
        <v>133</v>
      </c>
      <c r="AA2156" s="449" t="s">
        <v>133</v>
      </c>
      <c r="AB2156" s="449" t="s">
        <v>133</v>
      </c>
      <c r="AC2156" s="449" t="s">
        <v>133</v>
      </c>
      <c r="AD2156" s="449" t="s">
        <v>133</v>
      </c>
      <c r="AE2156" s="449" t="s">
        <v>597</v>
      </c>
      <c r="AF2156" s="449" t="s">
        <v>133</v>
      </c>
      <c r="AG2156" s="449" t="s">
        <v>346</v>
      </c>
      <c r="AH2156" s="449" t="s">
        <v>133</v>
      </c>
      <c r="AI2156" s="449" t="s">
        <v>133</v>
      </c>
      <c r="AJ2156" s="449" t="s">
        <v>133</v>
      </c>
      <c r="AK2156" s="449" t="s">
        <v>133</v>
      </c>
      <c r="AL2156" s="449" t="s">
        <v>133</v>
      </c>
      <c r="AM2156" s="449" t="s">
        <v>133</v>
      </c>
      <c r="AN2156" s="449" t="s">
        <v>1138</v>
      </c>
      <c r="AO2156" s="449" t="s">
        <v>133</v>
      </c>
      <c r="AP2156" s="449" t="s">
        <v>133</v>
      </c>
      <c r="AQ2156" s="449"/>
      <c r="AR2156" s="449"/>
      <c r="AS2156" s="449"/>
      <c r="AT2156" s="449"/>
      <c r="AU2156" s="449"/>
      <c r="AV2156" s="449"/>
      <c r="AW2156" s="449"/>
      <c r="AX2156" s="449"/>
      <c r="AY2156" s="449"/>
      <c r="AZ2156" s="449" t="s">
        <v>133</v>
      </c>
      <c r="BA2156" s="449" t="s">
        <v>133</v>
      </c>
      <c r="BB2156" s="449" t="s">
        <v>133</v>
      </c>
      <c r="BC2156" s="449"/>
      <c r="BD2156" s="449"/>
      <c r="BE2156" s="449"/>
      <c r="BF2156" s="449"/>
      <c r="BG2156" s="449"/>
      <c r="BH2156" s="449"/>
      <c r="BI2156" s="449"/>
      <c r="BJ2156" s="449"/>
      <c r="BK2156" s="449"/>
      <c r="BL2156" s="449"/>
      <c r="BM2156" s="449"/>
      <c r="BN2156" s="449"/>
      <c r="BO2156" s="449" t="s">
        <v>133</v>
      </c>
      <c r="BP2156" s="449" t="s">
        <v>133</v>
      </c>
      <c r="BQ2156" s="449" t="s">
        <v>117</v>
      </c>
      <c r="BR2156" s="449" t="s">
        <v>133</v>
      </c>
      <c r="BS2156" s="449" t="s">
        <v>133</v>
      </c>
      <c r="BT2156" s="449" t="s">
        <v>1138</v>
      </c>
      <c r="BU2156" s="449" t="s">
        <v>1188</v>
      </c>
      <c r="BV2156" s="449" t="s">
        <v>133</v>
      </c>
      <c r="BW2156" s="449" t="s">
        <v>133</v>
      </c>
      <c r="BX2156" s="449" t="s">
        <v>49</v>
      </c>
      <c r="BY2156" s="449" t="s">
        <v>571</v>
      </c>
      <c r="BZ2156" s="449" t="s">
        <v>572</v>
      </c>
    </row>
    <row r="2157" spans="4:192" s="377" customFormat="1" ht="17.25" customHeight="1">
      <c r="D2157" s="457"/>
      <c r="E2157" s="457"/>
      <c r="F2157" s="457"/>
      <c r="G2157" s="457"/>
      <c r="H2157" s="457"/>
      <c r="I2157" s="457"/>
      <c r="J2157" s="457"/>
      <c r="K2157" s="457"/>
      <c r="L2157" s="457"/>
      <c r="M2157" s="457"/>
      <c r="N2157" s="457"/>
      <c r="O2157" s="457"/>
      <c r="P2157" s="457"/>
      <c r="Q2157" s="457"/>
      <c r="R2157" s="457"/>
      <c r="S2157" s="457"/>
      <c r="T2157" s="457"/>
      <c r="U2157" s="457"/>
      <c r="V2157" s="457"/>
      <c r="W2157" s="457"/>
      <c r="X2157" s="457"/>
      <c r="Y2157" s="457"/>
      <c r="Z2157" s="457"/>
      <c r="AA2157" s="457"/>
      <c r="AB2157" s="457"/>
      <c r="AC2157" s="457"/>
      <c r="AD2157" s="457"/>
      <c r="AE2157" s="457"/>
      <c r="AF2157" s="457"/>
      <c r="AG2157" s="457"/>
      <c r="AH2157" s="457"/>
      <c r="AI2157" s="457"/>
      <c r="AJ2157" s="457"/>
      <c r="AK2157" s="457"/>
      <c r="AL2157" s="457"/>
      <c r="AM2157" s="457"/>
      <c r="AN2157" s="457"/>
      <c r="AO2157" s="457"/>
      <c r="AP2157" s="457"/>
      <c r="AQ2157" s="457"/>
      <c r="AR2157" s="457"/>
      <c r="AS2157" s="457"/>
      <c r="AT2157" s="457"/>
      <c r="AU2157" s="457"/>
      <c r="AV2157" s="457"/>
      <c r="AW2157" s="457"/>
      <c r="AX2157" s="457"/>
      <c r="AY2157" s="457"/>
      <c r="AZ2157" s="457"/>
      <c r="BA2157" s="457"/>
      <c r="BB2157" s="457"/>
      <c r="BC2157" s="457"/>
      <c r="BD2157" s="457"/>
      <c r="BE2157" s="457"/>
      <c r="BF2157" s="457"/>
      <c r="BG2157" s="457"/>
      <c r="BH2157" s="457"/>
      <c r="BI2157" s="457"/>
      <c r="BJ2157" s="457"/>
      <c r="BK2157" s="457"/>
      <c r="BL2157" s="457"/>
      <c r="BM2157" s="457"/>
      <c r="BN2157" s="457"/>
      <c r="BO2157" s="457"/>
      <c r="BP2157" s="457"/>
      <c r="BQ2157" s="457"/>
      <c r="BR2157" s="457"/>
      <c r="BS2157" s="457"/>
      <c r="BT2157" s="457"/>
      <c r="BU2157" s="457"/>
      <c r="BV2157" s="457"/>
      <c r="BW2157" s="457"/>
      <c r="BX2157" s="457"/>
      <c r="BY2157" s="457"/>
      <c r="BZ2157" s="457"/>
    </row>
    <row r="2158" spans="4:192" s="451" customFormat="1" ht="17.25" customHeight="1">
      <c r="D2158" s="455" t="s">
        <v>696</v>
      </c>
      <c r="G2158" s="365" t="s">
        <v>1177</v>
      </c>
    </row>
    <row r="2159" spans="4:192" s="451" customFormat="1" ht="17.25" customHeight="1">
      <c r="D2159" s="449" t="s">
        <v>697</v>
      </c>
      <c r="E2159" s="449" t="s">
        <v>698</v>
      </c>
      <c r="F2159" s="449" t="s">
        <v>699</v>
      </c>
      <c r="G2159" s="459" t="s">
        <v>700</v>
      </c>
      <c r="H2159" s="449" t="s">
        <v>701</v>
      </c>
      <c r="I2159" s="459" t="s">
        <v>702</v>
      </c>
      <c r="J2159" s="449" t="s">
        <v>703</v>
      </c>
      <c r="K2159" s="449" t="s">
        <v>704</v>
      </c>
      <c r="L2159" s="449" t="s">
        <v>705</v>
      </c>
      <c r="M2159" s="449" t="s">
        <v>706</v>
      </c>
      <c r="N2159" s="449" t="s">
        <v>707</v>
      </c>
      <c r="O2159" s="449" t="s">
        <v>708</v>
      </c>
      <c r="P2159" s="449" t="s">
        <v>709</v>
      </c>
      <c r="Q2159" s="449" t="s">
        <v>710</v>
      </c>
      <c r="R2159" s="449" t="s">
        <v>711</v>
      </c>
      <c r="S2159" s="449" t="s">
        <v>712</v>
      </c>
      <c r="T2159" s="449" t="s">
        <v>331</v>
      </c>
      <c r="U2159" s="449" t="s">
        <v>332</v>
      </c>
      <c r="V2159" s="449" t="s">
        <v>713</v>
      </c>
      <c r="W2159" s="449" t="s">
        <v>714</v>
      </c>
      <c r="X2159" s="459" t="s">
        <v>715</v>
      </c>
      <c r="Y2159" s="459" t="s">
        <v>716</v>
      </c>
      <c r="Z2159" s="459" t="s">
        <v>717</v>
      </c>
      <c r="AA2159" s="449" t="s">
        <v>718</v>
      </c>
      <c r="AB2159" s="449" t="s">
        <v>719</v>
      </c>
      <c r="AC2159" s="449" t="s">
        <v>720</v>
      </c>
      <c r="AD2159" s="449" t="s">
        <v>721</v>
      </c>
      <c r="AE2159" s="449" t="s">
        <v>722</v>
      </c>
      <c r="AF2159" s="449" t="s">
        <v>723</v>
      </c>
      <c r="AG2159" s="449" t="s">
        <v>724</v>
      </c>
      <c r="AH2159" s="449" t="s">
        <v>725</v>
      </c>
      <c r="AI2159" s="449" t="s">
        <v>726</v>
      </c>
      <c r="AJ2159" s="449" t="s">
        <v>727</v>
      </c>
      <c r="AK2159" s="449" t="s">
        <v>728</v>
      </c>
      <c r="AL2159" s="449" t="s">
        <v>729</v>
      </c>
      <c r="AM2159" s="449" t="s">
        <v>730</v>
      </c>
      <c r="AN2159" s="449" t="s">
        <v>731</v>
      </c>
      <c r="AO2159" s="449" t="s">
        <v>732</v>
      </c>
      <c r="AP2159" s="459" t="s">
        <v>733</v>
      </c>
      <c r="AQ2159" s="449" t="s">
        <v>734</v>
      </c>
      <c r="AR2159" s="449" t="s">
        <v>735</v>
      </c>
      <c r="AS2159" s="449" t="s">
        <v>736</v>
      </c>
      <c r="AT2159" s="449" t="s">
        <v>737</v>
      </c>
      <c r="AU2159" s="449" t="s">
        <v>738</v>
      </c>
      <c r="AV2159" s="449" t="s">
        <v>739</v>
      </c>
      <c r="AW2159" s="449" t="s">
        <v>740</v>
      </c>
      <c r="AX2159" s="449" t="s">
        <v>741</v>
      </c>
      <c r="AY2159" s="449" t="s">
        <v>742</v>
      </c>
      <c r="AZ2159" s="449" t="s">
        <v>743</v>
      </c>
      <c r="BA2159" s="449" t="s">
        <v>744</v>
      </c>
      <c r="BB2159" s="449" t="s">
        <v>745</v>
      </c>
      <c r="BC2159" s="449" t="s">
        <v>746</v>
      </c>
      <c r="BD2159" s="449" t="s">
        <v>747</v>
      </c>
      <c r="BE2159" s="449" t="s">
        <v>748</v>
      </c>
      <c r="BF2159" s="449" t="s">
        <v>749</v>
      </c>
      <c r="BG2159" s="449" t="s">
        <v>750</v>
      </c>
      <c r="BH2159" s="449" t="s">
        <v>751</v>
      </c>
      <c r="BI2159" s="449" t="s">
        <v>752</v>
      </c>
      <c r="BJ2159" s="449" t="s">
        <v>753</v>
      </c>
      <c r="BK2159" s="449" t="s">
        <v>754</v>
      </c>
      <c r="BL2159" s="449" t="s">
        <v>755</v>
      </c>
      <c r="BM2159" s="449" t="s">
        <v>756</v>
      </c>
      <c r="BN2159" s="449" t="s">
        <v>757</v>
      </c>
      <c r="BO2159" s="449" t="s">
        <v>758</v>
      </c>
      <c r="BP2159" s="449" t="s">
        <v>759</v>
      </c>
      <c r="BQ2159" s="449" t="s">
        <v>760</v>
      </c>
      <c r="BR2159" s="449" t="s">
        <v>761</v>
      </c>
      <c r="BS2159" s="449" t="s">
        <v>762</v>
      </c>
      <c r="BT2159" s="449" t="s">
        <v>763</v>
      </c>
      <c r="BU2159" s="449" t="s">
        <v>764</v>
      </c>
      <c r="BV2159" s="449" t="s">
        <v>765</v>
      </c>
      <c r="BW2159" s="449" t="s">
        <v>766</v>
      </c>
      <c r="BX2159" s="449" t="s">
        <v>767</v>
      </c>
      <c r="BY2159" s="449" t="s">
        <v>768</v>
      </c>
      <c r="BZ2159" s="449" t="s">
        <v>769</v>
      </c>
      <c r="CA2159" s="449" t="s">
        <v>770</v>
      </c>
      <c r="CB2159" s="449" t="s">
        <v>771</v>
      </c>
      <c r="CC2159" s="449" t="s">
        <v>772</v>
      </c>
      <c r="CD2159" s="449" t="s">
        <v>773</v>
      </c>
      <c r="CE2159" s="449" t="s">
        <v>774</v>
      </c>
      <c r="CF2159" s="449" t="s">
        <v>775</v>
      </c>
      <c r="CG2159" s="449" t="s">
        <v>776</v>
      </c>
      <c r="CH2159" s="449" t="s">
        <v>777</v>
      </c>
      <c r="CI2159" s="449" t="s">
        <v>778</v>
      </c>
      <c r="CJ2159" s="449" t="s">
        <v>779</v>
      </c>
      <c r="CK2159" s="449" t="s">
        <v>780</v>
      </c>
      <c r="CL2159" s="449" t="s">
        <v>781</v>
      </c>
      <c r="CM2159" s="449" t="s">
        <v>782</v>
      </c>
      <c r="CN2159" s="449" t="s">
        <v>783</v>
      </c>
      <c r="CO2159" s="449" t="s">
        <v>784</v>
      </c>
      <c r="CP2159" s="449" t="s">
        <v>785</v>
      </c>
      <c r="CQ2159" s="449" t="s">
        <v>786</v>
      </c>
      <c r="CR2159" s="449" t="s">
        <v>787</v>
      </c>
      <c r="CS2159" s="449" t="s">
        <v>788</v>
      </c>
      <c r="CT2159" s="449" t="s">
        <v>789</v>
      </c>
      <c r="CU2159" s="449" t="s">
        <v>790</v>
      </c>
      <c r="CV2159" s="449" t="s">
        <v>791</v>
      </c>
      <c r="CW2159" s="449" t="s">
        <v>792</v>
      </c>
      <c r="CX2159" s="449" t="s">
        <v>793</v>
      </c>
      <c r="CY2159" s="449" t="s">
        <v>794</v>
      </c>
      <c r="CZ2159" s="449" t="s">
        <v>795</v>
      </c>
      <c r="DA2159" s="449" t="s">
        <v>796</v>
      </c>
      <c r="DB2159" s="449" t="s">
        <v>797</v>
      </c>
      <c r="DC2159" s="449" t="s">
        <v>798</v>
      </c>
      <c r="DD2159" s="449" t="s">
        <v>799</v>
      </c>
      <c r="DE2159" s="449" t="s">
        <v>800</v>
      </c>
      <c r="DF2159" s="449" t="s">
        <v>801</v>
      </c>
      <c r="DG2159" s="449" t="s">
        <v>802</v>
      </c>
      <c r="DH2159" s="449" t="s">
        <v>803</v>
      </c>
      <c r="DI2159" s="449" t="s">
        <v>804</v>
      </c>
      <c r="DJ2159" s="449" t="s">
        <v>805</v>
      </c>
      <c r="DK2159" s="449" t="s">
        <v>806</v>
      </c>
      <c r="DL2159" s="449" t="s">
        <v>807</v>
      </c>
      <c r="DM2159" s="449" t="s">
        <v>808</v>
      </c>
      <c r="DN2159" s="449" t="s">
        <v>809</v>
      </c>
      <c r="DO2159" s="449" t="s">
        <v>810</v>
      </c>
      <c r="DP2159" s="449" t="s">
        <v>811</v>
      </c>
      <c r="DQ2159" s="459" t="s">
        <v>812</v>
      </c>
      <c r="DR2159" s="459" t="s">
        <v>813</v>
      </c>
      <c r="DS2159" s="449" t="s">
        <v>814</v>
      </c>
      <c r="DT2159" s="449" t="s">
        <v>815</v>
      </c>
      <c r="DU2159" s="449" t="s">
        <v>816</v>
      </c>
      <c r="DV2159" s="449" t="s">
        <v>817</v>
      </c>
      <c r="DW2159" s="449" t="s">
        <v>818</v>
      </c>
      <c r="DX2159" s="449" t="s">
        <v>819</v>
      </c>
      <c r="DY2159" s="449" t="s">
        <v>820</v>
      </c>
      <c r="DZ2159" s="449" t="s">
        <v>821</v>
      </c>
      <c r="EA2159" s="449" t="s">
        <v>822</v>
      </c>
      <c r="EB2159" s="449" t="s">
        <v>823</v>
      </c>
      <c r="EC2159" s="449" t="s">
        <v>824</v>
      </c>
      <c r="ED2159" s="449" t="s">
        <v>825</v>
      </c>
      <c r="EE2159" s="449" t="s">
        <v>826</v>
      </c>
      <c r="EF2159" s="449" t="s">
        <v>827</v>
      </c>
      <c r="EG2159" s="449" t="s">
        <v>828</v>
      </c>
      <c r="EH2159" s="449" t="s">
        <v>829</v>
      </c>
      <c r="EI2159" s="449" t="s">
        <v>830</v>
      </c>
      <c r="EJ2159" s="449" t="s">
        <v>831</v>
      </c>
      <c r="EK2159" s="449" t="s">
        <v>832</v>
      </c>
      <c r="EL2159" s="449" t="s">
        <v>833</v>
      </c>
      <c r="EM2159" s="449" t="s">
        <v>834</v>
      </c>
      <c r="EN2159" s="449" t="s">
        <v>835</v>
      </c>
      <c r="EO2159" s="449" t="s">
        <v>836</v>
      </c>
      <c r="EP2159" s="449" t="s">
        <v>837</v>
      </c>
      <c r="EQ2159" s="449" t="s">
        <v>838</v>
      </c>
      <c r="ER2159" s="449" t="s">
        <v>839</v>
      </c>
      <c r="ES2159" s="449" t="s">
        <v>840</v>
      </c>
      <c r="ET2159" s="449" t="s">
        <v>841</v>
      </c>
      <c r="EU2159" s="449" t="s">
        <v>842</v>
      </c>
      <c r="EV2159" s="449" t="s">
        <v>843</v>
      </c>
      <c r="EW2159" s="449" t="s">
        <v>844</v>
      </c>
      <c r="EX2159" s="449" t="s">
        <v>845</v>
      </c>
      <c r="EY2159" s="449" t="s">
        <v>846</v>
      </c>
      <c r="EZ2159" s="449" t="s">
        <v>847</v>
      </c>
      <c r="FA2159" s="449" t="s">
        <v>848</v>
      </c>
      <c r="FB2159" s="449" t="s">
        <v>849</v>
      </c>
      <c r="FC2159" s="449" t="s">
        <v>850</v>
      </c>
      <c r="FD2159" s="449" t="s">
        <v>851</v>
      </c>
      <c r="FE2159" s="449" t="s">
        <v>852</v>
      </c>
      <c r="FF2159" s="449" t="s">
        <v>853</v>
      </c>
      <c r="FG2159" s="449" t="s">
        <v>854</v>
      </c>
      <c r="FH2159" s="449" t="s">
        <v>855</v>
      </c>
      <c r="FI2159" s="449" t="s">
        <v>856</v>
      </c>
      <c r="FJ2159" s="449" t="s">
        <v>857</v>
      </c>
      <c r="FK2159" s="449" t="s">
        <v>858</v>
      </c>
      <c r="FL2159" s="449" t="s">
        <v>859</v>
      </c>
      <c r="FM2159" s="449" t="s">
        <v>860</v>
      </c>
      <c r="FN2159" s="449" t="s">
        <v>861</v>
      </c>
      <c r="FO2159" s="449" t="s">
        <v>862</v>
      </c>
      <c r="FP2159" s="449" t="s">
        <v>863</v>
      </c>
      <c r="FQ2159" s="449" t="s">
        <v>864</v>
      </c>
      <c r="FR2159" s="449" t="s">
        <v>865</v>
      </c>
      <c r="FS2159" s="449" t="s">
        <v>866</v>
      </c>
      <c r="FT2159" s="449" t="s">
        <v>867</v>
      </c>
      <c r="FU2159" s="449" t="s">
        <v>868</v>
      </c>
      <c r="FV2159" s="449" t="s">
        <v>869</v>
      </c>
      <c r="FW2159" s="449" t="s">
        <v>870</v>
      </c>
      <c r="FX2159" s="449" t="s">
        <v>871</v>
      </c>
      <c r="FY2159" s="449" t="s">
        <v>872</v>
      </c>
      <c r="FZ2159" s="449" t="s">
        <v>873</v>
      </c>
      <c r="GA2159" s="449" t="s">
        <v>874</v>
      </c>
      <c r="GB2159" s="449" t="s">
        <v>875</v>
      </c>
      <c r="GC2159" s="449" t="s">
        <v>876</v>
      </c>
      <c r="GD2159" s="449" t="s">
        <v>877</v>
      </c>
    </row>
    <row r="2160" spans="4:192" s="451" customFormat="1" ht="17.25" customHeight="1">
      <c r="D2160" s="449" t="s">
        <v>81</v>
      </c>
      <c r="E2160" s="449" t="s">
        <v>82</v>
      </c>
      <c r="F2160" s="449" t="s">
        <v>166</v>
      </c>
      <c r="G2160" s="459" t="s">
        <v>167</v>
      </c>
      <c r="H2160" s="449" t="s">
        <v>231</v>
      </c>
      <c r="I2160" s="459" t="s">
        <v>168</v>
      </c>
      <c r="J2160" s="449" t="s">
        <v>169</v>
      </c>
      <c r="K2160" s="449" t="s">
        <v>431</v>
      </c>
      <c r="L2160" s="449" t="s">
        <v>176</v>
      </c>
      <c r="M2160" s="449" t="s">
        <v>177</v>
      </c>
      <c r="N2160" s="449" t="s">
        <v>178</v>
      </c>
      <c r="O2160" s="449" t="s">
        <v>179</v>
      </c>
      <c r="P2160" s="449" t="s">
        <v>432</v>
      </c>
      <c r="Q2160" s="449" t="s">
        <v>433</v>
      </c>
      <c r="R2160" s="449" t="s">
        <v>170</v>
      </c>
      <c r="S2160" s="449" t="s">
        <v>171</v>
      </c>
      <c r="T2160" s="449" t="s">
        <v>172</v>
      </c>
      <c r="U2160" s="449" t="s">
        <v>173</v>
      </c>
      <c r="V2160" s="449" t="s">
        <v>180</v>
      </c>
      <c r="W2160" s="449" t="s">
        <v>181</v>
      </c>
      <c r="X2160" s="459" t="s">
        <v>174</v>
      </c>
      <c r="Y2160" s="459" t="s">
        <v>434</v>
      </c>
      <c r="Z2160" s="459" t="s">
        <v>175</v>
      </c>
      <c r="AA2160" s="449" t="s">
        <v>435</v>
      </c>
      <c r="AB2160" s="449" t="s">
        <v>436</v>
      </c>
      <c r="AC2160" s="449" t="s">
        <v>437</v>
      </c>
      <c r="AD2160" s="449" t="s">
        <v>438</v>
      </c>
      <c r="AE2160" s="449" t="s">
        <v>439</v>
      </c>
      <c r="AF2160" s="449" t="s">
        <v>440</v>
      </c>
      <c r="AG2160" s="449" t="s">
        <v>441</v>
      </c>
      <c r="AH2160" s="449" t="s">
        <v>442</v>
      </c>
      <c r="AI2160" s="449" t="s">
        <v>443</v>
      </c>
      <c r="AJ2160" s="449" t="s">
        <v>444</v>
      </c>
      <c r="AK2160" s="449" t="s">
        <v>197</v>
      </c>
      <c r="AL2160" s="449" t="s">
        <v>198</v>
      </c>
      <c r="AM2160" s="449" t="s">
        <v>199</v>
      </c>
      <c r="AN2160" s="449" t="s">
        <v>445</v>
      </c>
      <c r="AO2160" s="449" t="s">
        <v>446</v>
      </c>
      <c r="AP2160" s="459" t="s">
        <v>447</v>
      </c>
      <c r="AQ2160" s="449" t="s">
        <v>204</v>
      </c>
      <c r="AR2160" s="449" t="s">
        <v>448</v>
      </c>
      <c r="AS2160" s="449" t="s">
        <v>449</v>
      </c>
      <c r="AT2160" s="449" t="s">
        <v>209</v>
      </c>
      <c r="AU2160" s="449" t="s">
        <v>210</v>
      </c>
      <c r="AV2160" s="449" t="s">
        <v>211</v>
      </c>
      <c r="AW2160" s="449" t="s">
        <v>450</v>
      </c>
      <c r="AX2160" s="449" t="s">
        <v>451</v>
      </c>
      <c r="AY2160" s="449" t="s">
        <v>452</v>
      </c>
      <c r="AZ2160" s="449" t="s">
        <v>453</v>
      </c>
      <c r="BA2160" s="449" t="s">
        <v>207</v>
      </c>
      <c r="BB2160" s="449" t="s">
        <v>213</v>
      </c>
      <c r="BC2160" s="449" t="s">
        <v>193</v>
      </c>
      <c r="BD2160" s="449" t="s">
        <v>194</v>
      </c>
      <c r="BE2160" s="449" t="s">
        <v>201</v>
      </c>
      <c r="BF2160" s="449" t="s">
        <v>202</v>
      </c>
      <c r="BG2160" s="449" t="s">
        <v>200</v>
      </c>
      <c r="BH2160" s="449" t="s">
        <v>454</v>
      </c>
      <c r="BI2160" s="449" t="s">
        <v>455</v>
      </c>
      <c r="BJ2160" s="449" t="s">
        <v>456</v>
      </c>
      <c r="BK2160" s="449" t="s">
        <v>220</v>
      </c>
      <c r="BL2160" s="449" t="s">
        <v>219</v>
      </c>
      <c r="BM2160" s="449" t="s">
        <v>457</v>
      </c>
      <c r="BN2160" s="449" t="s">
        <v>458</v>
      </c>
      <c r="BO2160" s="449" t="s">
        <v>192</v>
      </c>
      <c r="BP2160" s="449" t="s">
        <v>459</v>
      </c>
      <c r="BQ2160" s="449" t="s">
        <v>191</v>
      </c>
      <c r="BR2160" s="449" t="s">
        <v>460</v>
      </c>
      <c r="BS2160" s="449" t="s">
        <v>461</v>
      </c>
      <c r="BT2160" s="449" t="s">
        <v>462</v>
      </c>
      <c r="BU2160" s="449" t="s">
        <v>463</v>
      </c>
      <c r="BV2160" s="449" t="s">
        <v>464</v>
      </c>
      <c r="BW2160" s="449" t="s">
        <v>465</v>
      </c>
      <c r="BX2160" s="449" t="s">
        <v>466</v>
      </c>
      <c r="BY2160" s="449" t="s">
        <v>467</v>
      </c>
      <c r="BZ2160" s="449" t="s">
        <v>468</v>
      </c>
      <c r="CA2160" s="449" t="s">
        <v>469</v>
      </c>
      <c r="CB2160" s="449" t="s">
        <v>470</v>
      </c>
      <c r="CC2160" s="449" t="s">
        <v>471</v>
      </c>
      <c r="CD2160" s="449" t="s">
        <v>472</v>
      </c>
      <c r="CE2160" s="449" t="s">
        <v>473</v>
      </c>
      <c r="CF2160" s="449" t="s">
        <v>474</v>
      </c>
      <c r="CG2160" s="449" t="s">
        <v>475</v>
      </c>
      <c r="CH2160" s="449" t="s">
        <v>476</v>
      </c>
      <c r="CI2160" s="449" t="s">
        <v>477</v>
      </c>
      <c r="CJ2160" s="449" t="s">
        <v>478</v>
      </c>
      <c r="CK2160" s="449" t="s">
        <v>479</v>
      </c>
      <c r="CL2160" s="449" t="s">
        <v>480</v>
      </c>
      <c r="CM2160" s="449" t="s">
        <v>481</v>
      </c>
      <c r="CN2160" s="449" t="s">
        <v>482</v>
      </c>
      <c r="CO2160" s="449" t="s">
        <v>208</v>
      </c>
      <c r="CP2160" s="449" t="s">
        <v>483</v>
      </c>
      <c r="CQ2160" s="449" t="s">
        <v>212</v>
      </c>
      <c r="CR2160" s="449" t="s">
        <v>484</v>
      </c>
      <c r="CS2160" s="449" t="s">
        <v>206</v>
      </c>
      <c r="CT2160" s="449" t="s">
        <v>485</v>
      </c>
      <c r="CU2160" s="449" t="s">
        <v>486</v>
      </c>
      <c r="CV2160" s="449" t="s">
        <v>487</v>
      </c>
      <c r="CW2160" s="449" t="s">
        <v>488</v>
      </c>
      <c r="CX2160" s="449" t="s">
        <v>489</v>
      </c>
      <c r="CY2160" s="449" t="s">
        <v>490</v>
      </c>
      <c r="CZ2160" s="449" t="s">
        <v>491</v>
      </c>
      <c r="DA2160" s="449" t="s">
        <v>492</v>
      </c>
      <c r="DB2160" s="449" t="s">
        <v>493</v>
      </c>
      <c r="DC2160" s="449" t="s">
        <v>494</v>
      </c>
      <c r="DD2160" s="449" t="s">
        <v>495</v>
      </c>
      <c r="DE2160" s="449" t="s">
        <v>496</v>
      </c>
      <c r="DF2160" s="449" t="s">
        <v>497</v>
      </c>
      <c r="DG2160" s="449" t="s">
        <v>498</v>
      </c>
      <c r="DH2160" s="449" t="s">
        <v>499</v>
      </c>
      <c r="DI2160" s="449" t="s">
        <v>500</v>
      </c>
      <c r="DJ2160" s="449" t="s">
        <v>501</v>
      </c>
      <c r="DK2160" s="449" t="s">
        <v>502</v>
      </c>
      <c r="DL2160" s="449" t="s">
        <v>503</v>
      </c>
      <c r="DM2160" s="449" t="s">
        <v>504</v>
      </c>
      <c r="DN2160" s="449" t="s">
        <v>505</v>
      </c>
      <c r="DO2160" s="449" t="s">
        <v>506</v>
      </c>
      <c r="DP2160" s="449" t="s">
        <v>507</v>
      </c>
      <c r="DQ2160" s="459" t="s">
        <v>110</v>
      </c>
      <c r="DR2160" s="459" t="s">
        <v>111</v>
      </c>
      <c r="DS2160" s="449" t="s">
        <v>112</v>
      </c>
      <c r="DT2160" s="449" t="s">
        <v>113</v>
      </c>
      <c r="DU2160" s="449" t="s">
        <v>114</v>
      </c>
      <c r="DV2160" s="449" t="s">
        <v>115</v>
      </c>
      <c r="DW2160" s="449" t="s">
        <v>116</v>
      </c>
      <c r="DX2160" s="449" t="s">
        <v>511</v>
      </c>
      <c r="DY2160" s="449" t="s">
        <v>512</v>
      </c>
      <c r="DZ2160" s="449" t="s">
        <v>513</v>
      </c>
      <c r="EA2160" s="449" t="s">
        <v>878</v>
      </c>
      <c r="EB2160" s="449" t="s">
        <v>226</v>
      </c>
      <c r="EC2160" s="449" t="s">
        <v>515</v>
      </c>
      <c r="ED2160" s="449" t="s">
        <v>516</v>
      </c>
      <c r="EE2160" s="449" t="s">
        <v>517</v>
      </c>
      <c r="EF2160" s="449" t="s">
        <v>518</v>
      </c>
      <c r="EG2160" s="449" t="s">
        <v>519</v>
      </c>
      <c r="EH2160" s="449" t="s">
        <v>520</v>
      </c>
      <c r="EI2160" s="449" t="s">
        <v>521</v>
      </c>
      <c r="EJ2160" s="449" t="s">
        <v>522</v>
      </c>
      <c r="EK2160" s="449" t="s">
        <v>523</v>
      </c>
      <c r="EL2160" s="449" t="s">
        <v>524</v>
      </c>
      <c r="EM2160" s="449" t="s">
        <v>525</v>
      </c>
      <c r="EN2160" s="449" t="s">
        <v>526</v>
      </c>
      <c r="EO2160" s="449" t="s">
        <v>527</v>
      </c>
      <c r="EP2160" s="449" t="s">
        <v>528</v>
      </c>
      <c r="EQ2160" s="449" t="s">
        <v>529</v>
      </c>
      <c r="ER2160" s="449" t="s">
        <v>530</v>
      </c>
      <c r="ES2160" s="449" t="s">
        <v>531</v>
      </c>
      <c r="ET2160" s="449" t="s">
        <v>532</v>
      </c>
      <c r="EU2160" s="449" t="s">
        <v>533</v>
      </c>
      <c r="EV2160" s="449" t="s">
        <v>534</v>
      </c>
      <c r="EW2160" s="449" t="s">
        <v>535</v>
      </c>
      <c r="EX2160" s="449" t="s">
        <v>536</v>
      </c>
      <c r="EY2160" s="449" t="s">
        <v>537</v>
      </c>
      <c r="EZ2160" s="449" t="s">
        <v>538</v>
      </c>
      <c r="FA2160" s="449" t="s">
        <v>539</v>
      </c>
      <c r="FB2160" s="449" t="s">
        <v>540</v>
      </c>
      <c r="FC2160" s="449" t="s">
        <v>541</v>
      </c>
      <c r="FD2160" s="449" t="s">
        <v>542</v>
      </c>
      <c r="FE2160" s="449" t="s">
        <v>543</v>
      </c>
      <c r="FF2160" s="449" t="s">
        <v>544</v>
      </c>
      <c r="FG2160" s="449" t="s">
        <v>545</v>
      </c>
      <c r="FH2160" s="449" t="s">
        <v>546</v>
      </c>
      <c r="FI2160" s="449" t="s">
        <v>547</v>
      </c>
      <c r="FJ2160" s="449" t="s">
        <v>548</v>
      </c>
      <c r="FK2160" s="449" t="s">
        <v>549</v>
      </c>
      <c r="FL2160" s="449" t="s">
        <v>550</v>
      </c>
      <c r="FM2160" s="449" t="s">
        <v>551</v>
      </c>
      <c r="FN2160" s="449" t="s">
        <v>552</v>
      </c>
      <c r="FO2160" s="449" t="s">
        <v>553</v>
      </c>
      <c r="FP2160" s="449" t="s">
        <v>554</v>
      </c>
      <c r="FQ2160" s="449" t="s">
        <v>555</v>
      </c>
      <c r="FR2160" s="449" t="s">
        <v>556</v>
      </c>
      <c r="FS2160" s="449" t="s">
        <v>557</v>
      </c>
      <c r="FT2160" s="449" t="s">
        <v>558</v>
      </c>
      <c r="FU2160" s="449" t="s">
        <v>559</v>
      </c>
      <c r="FV2160" s="449" t="s">
        <v>560</v>
      </c>
      <c r="FW2160" s="449" t="s">
        <v>561</v>
      </c>
      <c r="FX2160" s="449" t="s">
        <v>562</v>
      </c>
      <c r="FY2160" s="449" t="s">
        <v>563</v>
      </c>
      <c r="FZ2160" s="449" t="s">
        <v>564</v>
      </c>
      <c r="GA2160" s="449" t="s">
        <v>565</v>
      </c>
      <c r="GB2160" s="449" t="s">
        <v>566</v>
      </c>
      <c r="GC2160" s="449" t="s">
        <v>567</v>
      </c>
      <c r="GD2160" s="449" t="s">
        <v>568</v>
      </c>
    </row>
    <row r="2161" spans="1:190" s="452" customFormat="1" ht="17.25" customHeight="1">
      <c r="D2161" s="449" t="s">
        <v>117</v>
      </c>
      <c r="E2161" s="449" t="s">
        <v>117</v>
      </c>
      <c r="F2161" s="449" t="s">
        <v>326</v>
      </c>
      <c r="G2161" s="449" t="s">
        <v>134</v>
      </c>
      <c r="H2161" s="449" t="s">
        <v>117</v>
      </c>
      <c r="I2161" s="449" t="s">
        <v>327</v>
      </c>
      <c r="J2161" s="449" t="s">
        <v>328</v>
      </c>
      <c r="K2161" s="449"/>
      <c r="L2161" s="449" t="s">
        <v>335</v>
      </c>
      <c r="M2161" s="449" t="s">
        <v>134</v>
      </c>
      <c r="N2161" s="449" t="s">
        <v>333</v>
      </c>
      <c r="O2161" s="449" t="s">
        <v>133</v>
      </c>
      <c r="P2161" s="449" t="s">
        <v>133</v>
      </c>
      <c r="Q2161" s="449" t="s">
        <v>133</v>
      </c>
      <c r="R2161" s="449" t="s">
        <v>329</v>
      </c>
      <c r="S2161" s="449" t="s">
        <v>330</v>
      </c>
      <c r="T2161" s="449" t="s">
        <v>331</v>
      </c>
      <c r="U2161" s="449" t="s">
        <v>332</v>
      </c>
      <c r="V2161" s="449" t="s">
        <v>336</v>
      </c>
      <c r="W2161" s="449" t="s">
        <v>337</v>
      </c>
      <c r="X2161" s="449" t="s">
        <v>333</v>
      </c>
      <c r="Y2161" s="449"/>
      <c r="Z2161" s="449" t="s">
        <v>334</v>
      </c>
      <c r="AA2161" s="449"/>
      <c r="AB2161" s="449" t="s">
        <v>133</v>
      </c>
      <c r="AC2161" s="449" t="s">
        <v>133</v>
      </c>
      <c r="AD2161" s="449" t="s">
        <v>133</v>
      </c>
      <c r="AE2161" s="449" t="s">
        <v>133</v>
      </c>
      <c r="AF2161" s="449" t="s">
        <v>133</v>
      </c>
      <c r="AG2161" s="449" t="s">
        <v>133</v>
      </c>
      <c r="AH2161" s="449" t="s">
        <v>133</v>
      </c>
      <c r="AI2161" s="449" t="s">
        <v>133</v>
      </c>
      <c r="AJ2161" s="449" t="s">
        <v>133</v>
      </c>
      <c r="AK2161" s="449" t="s">
        <v>133</v>
      </c>
      <c r="AL2161" s="449" t="s">
        <v>133</v>
      </c>
      <c r="AM2161" s="449" t="s">
        <v>133</v>
      </c>
      <c r="AN2161" s="449" t="s">
        <v>133</v>
      </c>
      <c r="AO2161" s="449" t="s">
        <v>133</v>
      </c>
      <c r="AP2161" s="449" t="s">
        <v>117</v>
      </c>
      <c r="AQ2161" s="449" t="s">
        <v>117</v>
      </c>
      <c r="AR2161" s="449" t="s">
        <v>133</v>
      </c>
      <c r="AS2161" s="449" t="s">
        <v>133</v>
      </c>
      <c r="AT2161" s="449" t="s">
        <v>117</v>
      </c>
      <c r="AU2161" s="449" t="s">
        <v>117</v>
      </c>
      <c r="AV2161" s="449" t="s">
        <v>134</v>
      </c>
      <c r="AW2161" s="449" t="s">
        <v>133</v>
      </c>
      <c r="AX2161" s="449" t="s">
        <v>133</v>
      </c>
      <c r="AY2161" s="449" t="s">
        <v>133</v>
      </c>
      <c r="AZ2161" s="449" t="s">
        <v>133</v>
      </c>
      <c r="BA2161" s="449" t="s">
        <v>133</v>
      </c>
      <c r="BB2161" s="449" t="s">
        <v>117</v>
      </c>
      <c r="BC2161" s="449" t="s">
        <v>133</v>
      </c>
      <c r="BD2161" s="449" t="s">
        <v>133</v>
      </c>
      <c r="BE2161" s="449" t="s">
        <v>345</v>
      </c>
      <c r="BF2161" s="449" t="s">
        <v>346</v>
      </c>
      <c r="BG2161" s="449" t="s">
        <v>345</v>
      </c>
      <c r="BH2161" s="449" t="s">
        <v>117</v>
      </c>
      <c r="BI2161" s="449" t="s">
        <v>133</v>
      </c>
      <c r="BJ2161" s="449" t="s">
        <v>133</v>
      </c>
      <c r="BK2161" s="449" t="s">
        <v>134</v>
      </c>
      <c r="BL2161" s="449" t="s">
        <v>133</v>
      </c>
      <c r="BM2161" s="449" t="s">
        <v>133</v>
      </c>
      <c r="BN2161" s="449" t="s">
        <v>133</v>
      </c>
      <c r="BO2161" s="449" t="s">
        <v>344</v>
      </c>
      <c r="BP2161" s="449"/>
      <c r="BQ2161" s="449" t="s">
        <v>343</v>
      </c>
      <c r="BR2161" s="449"/>
      <c r="BS2161" s="449"/>
      <c r="BT2161" s="449"/>
      <c r="BU2161" s="449"/>
      <c r="BV2161" s="449"/>
      <c r="BW2161" s="449"/>
      <c r="BX2161" s="449"/>
      <c r="BY2161" s="449"/>
      <c r="BZ2161" s="449"/>
      <c r="CA2161" s="449"/>
      <c r="CB2161" s="449"/>
      <c r="CC2161" s="449"/>
      <c r="CD2161" s="449"/>
      <c r="CE2161" s="449"/>
      <c r="CF2161" s="449" t="s">
        <v>133</v>
      </c>
      <c r="CG2161" s="449" t="s">
        <v>133</v>
      </c>
      <c r="CH2161" s="449" t="s">
        <v>133</v>
      </c>
      <c r="CI2161" s="449" t="s">
        <v>133</v>
      </c>
      <c r="CJ2161" s="449" t="s">
        <v>133</v>
      </c>
      <c r="CK2161" s="449" t="s">
        <v>133</v>
      </c>
      <c r="CL2161" s="449" t="s">
        <v>133</v>
      </c>
      <c r="CM2161" s="449" t="s">
        <v>133</v>
      </c>
      <c r="CN2161" s="449" t="s">
        <v>133</v>
      </c>
      <c r="CO2161" s="449" t="s">
        <v>117</v>
      </c>
      <c r="CP2161" s="449" t="s">
        <v>133</v>
      </c>
      <c r="CQ2161" s="449" t="s">
        <v>133</v>
      </c>
      <c r="CR2161" s="449"/>
      <c r="CS2161" s="449" t="s">
        <v>133</v>
      </c>
      <c r="CT2161" s="449"/>
      <c r="CU2161" s="449"/>
      <c r="CV2161" s="449"/>
      <c r="CW2161" s="449"/>
      <c r="CX2161" s="449"/>
      <c r="CY2161" s="449"/>
      <c r="CZ2161" s="449"/>
      <c r="DA2161" s="449"/>
      <c r="DB2161" s="449" t="s">
        <v>345</v>
      </c>
      <c r="DC2161" s="449" t="s">
        <v>133</v>
      </c>
      <c r="DD2161" s="449" t="s">
        <v>133</v>
      </c>
      <c r="DE2161" s="449" t="s">
        <v>133</v>
      </c>
      <c r="DF2161" s="449" t="s">
        <v>133</v>
      </c>
      <c r="DG2161" s="449" t="s">
        <v>133</v>
      </c>
      <c r="DH2161" s="449"/>
      <c r="DI2161" s="449"/>
      <c r="DJ2161" s="449" t="s">
        <v>133</v>
      </c>
      <c r="DK2161" s="449"/>
      <c r="DL2161" s="449"/>
      <c r="DM2161" s="449"/>
      <c r="DN2161" s="449"/>
      <c r="DO2161" s="449"/>
      <c r="DP2161" s="449"/>
      <c r="DQ2161" s="449" t="s">
        <v>1138</v>
      </c>
      <c r="DR2161" s="449" t="s">
        <v>1337</v>
      </c>
      <c r="DS2161" s="449" t="s">
        <v>133</v>
      </c>
      <c r="DT2161" s="449" t="s">
        <v>133</v>
      </c>
      <c r="DU2161" s="449" t="s">
        <v>49</v>
      </c>
      <c r="DV2161" s="449" t="s">
        <v>571</v>
      </c>
      <c r="DW2161" s="449" t="s">
        <v>572</v>
      </c>
      <c r="DX2161" s="449"/>
      <c r="DY2161" s="449"/>
      <c r="DZ2161" s="449"/>
      <c r="EA2161" s="449"/>
      <c r="EB2161" s="449"/>
      <c r="EC2161" s="449"/>
      <c r="ED2161" s="449"/>
      <c r="EE2161" s="449"/>
      <c r="EF2161" s="449"/>
      <c r="EG2161" s="449"/>
      <c r="EH2161" s="449"/>
      <c r="EI2161" s="449"/>
      <c r="EJ2161" s="449"/>
      <c r="EK2161" s="449"/>
      <c r="EL2161" s="449"/>
      <c r="EM2161" s="449"/>
      <c r="EN2161" s="449"/>
      <c r="EO2161" s="449"/>
      <c r="EP2161" s="449"/>
      <c r="EQ2161" s="449"/>
      <c r="ER2161" s="449"/>
      <c r="ES2161" s="449"/>
      <c r="ET2161" s="449"/>
      <c r="EU2161" s="449"/>
      <c r="EV2161" s="449"/>
      <c r="EW2161" s="449"/>
      <c r="EX2161" s="449"/>
      <c r="EY2161" s="449"/>
      <c r="EZ2161" s="449"/>
      <c r="FA2161" s="449" t="s">
        <v>133</v>
      </c>
      <c r="FB2161" s="449" t="s">
        <v>133</v>
      </c>
      <c r="FC2161" s="449" t="s">
        <v>349</v>
      </c>
      <c r="FD2161" s="449" t="s">
        <v>133</v>
      </c>
      <c r="FE2161" s="449" t="s">
        <v>134</v>
      </c>
      <c r="FF2161" s="449" t="s">
        <v>117</v>
      </c>
      <c r="FG2161" s="449"/>
      <c r="FH2161" s="449"/>
      <c r="FI2161" s="449"/>
      <c r="FJ2161" s="449"/>
      <c r="FK2161" s="449" t="s">
        <v>350</v>
      </c>
      <c r="FL2161" s="449" t="s">
        <v>117</v>
      </c>
      <c r="FM2161" s="449"/>
      <c r="FN2161" s="449"/>
      <c r="FO2161" s="449"/>
      <c r="FP2161" s="449"/>
      <c r="FQ2161" s="449"/>
      <c r="FR2161" s="449"/>
      <c r="FS2161" s="449"/>
      <c r="FT2161" s="449"/>
      <c r="FU2161" s="449" t="s">
        <v>338</v>
      </c>
      <c r="FV2161" s="449" t="s">
        <v>339</v>
      </c>
      <c r="FW2161" s="449" t="s">
        <v>340</v>
      </c>
      <c r="FX2161" s="449" t="s">
        <v>341</v>
      </c>
      <c r="FY2161" s="449" t="s">
        <v>342</v>
      </c>
      <c r="FZ2161" s="449" t="s">
        <v>351</v>
      </c>
      <c r="GA2161" s="449" t="s">
        <v>326</v>
      </c>
      <c r="GB2161" s="449" t="s">
        <v>348</v>
      </c>
      <c r="GC2161" s="449"/>
      <c r="GD2161" s="449"/>
    </row>
    <row r="2162" spans="1:190" s="451" customFormat="1" ht="17.25" customHeight="1"/>
    <row r="2163" spans="1:190" s="451" customFormat="1" ht="17.25" customHeight="1">
      <c r="D2163" s="455" t="s">
        <v>879</v>
      </c>
      <c r="G2163" s="365" t="s">
        <v>1177</v>
      </c>
    </row>
    <row r="2164" spans="1:190" s="451" customFormat="1" ht="17.25" customHeight="1">
      <c r="D2164" s="449" t="s">
        <v>81</v>
      </c>
      <c r="E2164" s="449" t="s">
        <v>82</v>
      </c>
      <c r="F2164" s="459" t="s">
        <v>166</v>
      </c>
      <c r="G2164" s="449" t="s">
        <v>235</v>
      </c>
      <c r="H2164" s="449" t="s">
        <v>236</v>
      </c>
      <c r="I2164" s="449" t="s">
        <v>237</v>
      </c>
      <c r="J2164" s="449" t="s">
        <v>238</v>
      </c>
      <c r="K2164" s="449" t="s">
        <v>239</v>
      </c>
      <c r="L2164" s="449" t="s">
        <v>240</v>
      </c>
      <c r="M2164" s="449" t="s">
        <v>241</v>
      </c>
      <c r="N2164" s="449" t="s">
        <v>242</v>
      </c>
      <c r="O2164" s="449" t="s">
        <v>243</v>
      </c>
      <c r="P2164" s="449" t="s">
        <v>244</v>
      </c>
      <c r="Q2164" s="449" t="s">
        <v>245</v>
      </c>
      <c r="R2164" s="449" t="s">
        <v>246</v>
      </c>
      <c r="S2164" s="449" t="s">
        <v>247</v>
      </c>
      <c r="T2164" s="449" t="s">
        <v>248</v>
      </c>
      <c r="U2164" s="449" t="s">
        <v>249</v>
      </c>
      <c r="V2164" s="449" t="s">
        <v>250</v>
      </c>
      <c r="W2164" s="449" t="s">
        <v>251</v>
      </c>
      <c r="X2164" s="449" t="s">
        <v>252</v>
      </c>
      <c r="Y2164" s="449" t="s">
        <v>253</v>
      </c>
      <c r="Z2164" s="449" t="s">
        <v>254</v>
      </c>
      <c r="AA2164" s="449" t="s">
        <v>255</v>
      </c>
      <c r="AB2164" s="449" t="s">
        <v>256</v>
      </c>
      <c r="AC2164" s="449" t="s">
        <v>257</v>
      </c>
      <c r="AD2164" s="449" t="s">
        <v>258</v>
      </c>
      <c r="AE2164" s="449" t="s">
        <v>259</v>
      </c>
      <c r="AF2164" s="449" t="s">
        <v>260</v>
      </c>
      <c r="AG2164" s="449" t="s">
        <v>261</v>
      </c>
      <c r="AH2164" s="449" t="s">
        <v>262</v>
      </c>
      <c r="AI2164" s="449" t="s">
        <v>263</v>
      </c>
      <c r="AJ2164" s="449" t="s">
        <v>264</v>
      </c>
      <c r="AK2164" s="449" t="s">
        <v>265</v>
      </c>
      <c r="AL2164" s="449" t="s">
        <v>266</v>
      </c>
      <c r="AM2164" s="449" t="s">
        <v>267</v>
      </c>
      <c r="AN2164" s="449" t="s">
        <v>268</v>
      </c>
      <c r="AO2164" s="449" t="s">
        <v>269</v>
      </c>
      <c r="AP2164" s="449" t="s">
        <v>270</v>
      </c>
      <c r="AQ2164" s="449" t="s">
        <v>271</v>
      </c>
      <c r="AR2164" s="449" t="s">
        <v>272</v>
      </c>
      <c r="AS2164" s="449" t="s">
        <v>273</v>
      </c>
      <c r="AT2164" s="449" t="s">
        <v>274</v>
      </c>
      <c r="AU2164" s="449" t="s">
        <v>275</v>
      </c>
      <c r="AV2164" s="449" t="s">
        <v>276</v>
      </c>
      <c r="AW2164" s="449" t="s">
        <v>277</v>
      </c>
      <c r="AX2164" s="449" t="s">
        <v>278</v>
      </c>
      <c r="AY2164" s="449" t="s">
        <v>279</v>
      </c>
      <c r="AZ2164" s="449" t="s">
        <v>280</v>
      </c>
      <c r="BA2164" s="449" t="s">
        <v>281</v>
      </c>
      <c r="BB2164" s="449" t="s">
        <v>282</v>
      </c>
      <c r="BC2164" s="449" t="s">
        <v>283</v>
      </c>
      <c r="BD2164" s="449" t="s">
        <v>284</v>
      </c>
      <c r="BE2164" s="449" t="s">
        <v>285</v>
      </c>
      <c r="BF2164" s="449" t="s">
        <v>286</v>
      </c>
      <c r="BG2164" s="449" t="s">
        <v>287</v>
      </c>
      <c r="BH2164" s="449" t="s">
        <v>288</v>
      </c>
      <c r="BI2164" s="449" t="s">
        <v>289</v>
      </c>
      <c r="BJ2164" s="449" t="s">
        <v>290</v>
      </c>
      <c r="BK2164" s="449" t="s">
        <v>291</v>
      </c>
      <c r="BL2164" s="449" t="s">
        <v>292</v>
      </c>
      <c r="BM2164" s="449" t="s">
        <v>293</v>
      </c>
      <c r="BN2164" s="449" t="s">
        <v>294</v>
      </c>
      <c r="BO2164" s="449" t="s">
        <v>295</v>
      </c>
      <c r="BP2164" s="449" t="s">
        <v>296</v>
      </c>
      <c r="BQ2164" s="449" t="s">
        <v>297</v>
      </c>
      <c r="BR2164" s="449" t="s">
        <v>298</v>
      </c>
      <c r="BS2164" s="449" t="s">
        <v>299</v>
      </c>
      <c r="BT2164" s="449" t="s">
        <v>300</v>
      </c>
      <c r="BU2164" s="449" t="s">
        <v>301</v>
      </c>
      <c r="BV2164" s="449" t="s">
        <v>302</v>
      </c>
      <c r="BW2164" s="449" t="s">
        <v>303</v>
      </c>
      <c r="BX2164" s="449" t="s">
        <v>304</v>
      </c>
      <c r="BY2164" s="449" t="s">
        <v>305</v>
      </c>
      <c r="BZ2164" s="449" t="s">
        <v>306</v>
      </c>
      <c r="CA2164" s="449" t="s">
        <v>307</v>
      </c>
      <c r="CB2164" s="449" t="s">
        <v>308</v>
      </c>
      <c r="CC2164" s="449" t="s">
        <v>309</v>
      </c>
      <c r="CD2164" s="449" t="s">
        <v>310</v>
      </c>
      <c r="CE2164" s="449" t="s">
        <v>311</v>
      </c>
      <c r="CF2164" s="449" t="s">
        <v>312</v>
      </c>
      <c r="CG2164" s="449" t="s">
        <v>313</v>
      </c>
      <c r="CH2164" s="449" t="s">
        <v>314</v>
      </c>
      <c r="CI2164" s="449" t="s">
        <v>315</v>
      </c>
      <c r="CJ2164" s="449" t="s">
        <v>316</v>
      </c>
      <c r="CK2164" s="449" t="s">
        <v>317</v>
      </c>
      <c r="CL2164" s="449" t="s">
        <v>318</v>
      </c>
      <c r="CM2164" s="449" t="s">
        <v>319</v>
      </c>
      <c r="CN2164" s="449" t="s">
        <v>320</v>
      </c>
      <c r="CO2164" s="449" t="s">
        <v>321</v>
      </c>
      <c r="CP2164" s="449" t="s">
        <v>322</v>
      </c>
      <c r="CQ2164" s="449" t="s">
        <v>323</v>
      </c>
      <c r="CR2164" s="449" t="s">
        <v>324</v>
      </c>
      <c r="CS2164" s="459" t="s">
        <v>110</v>
      </c>
      <c r="CT2164" s="459" t="s">
        <v>111</v>
      </c>
      <c r="CU2164" s="449" t="s">
        <v>112</v>
      </c>
      <c r="CV2164" s="449" t="s">
        <v>113</v>
      </c>
      <c r="CW2164" s="449" t="s">
        <v>114</v>
      </c>
      <c r="CX2164" s="449" t="s">
        <v>115</v>
      </c>
      <c r="CY2164" s="449" t="s">
        <v>116</v>
      </c>
    </row>
    <row r="2165" spans="1:190" s="452" customFormat="1" ht="17.25" customHeight="1">
      <c r="D2165" s="449" t="s">
        <v>117</v>
      </c>
      <c r="E2165" s="449" t="s">
        <v>117</v>
      </c>
      <c r="F2165" s="449" t="s">
        <v>326</v>
      </c>
      <c r="G2165" s="449" t="s">
        <v>353</v>
      </c>
      <c r="H2165" s="449" t="s">
        <v>117</v>
      </c>
      <c r="I2165" s="449" t="s">
        <v>117</v>
      </c>
      <c r="J2165" s="449" t="s">
        <v>117</v>
      </c>
      <c r="K2165" s="449" t="s">
        <v>117</v>
      </c>
      <c r="L2165" s="449" t="s">
        <v>117</v>
      </c>
      <c r="M2165" s="449" t="s">
        <v>354</v>
      </c>
      <c r="N2165" s="449" t="s">
        <v>117</v>
      </c>
      <c r="O2165" s="449" t="s">
        <v>133</v>
      </c>
      <c r="P2165" s="449" t="s">
        <v>355</v>
      </c>
      <c r="Q2165" s="449" t="s">
        <v>134</v>
      </c>
      <c r="R2165" s="449" t="s">
        <v>134</v>
      </c>
      <c r="S2165" s="449" t="s">
        <v>134</v>
      </c>
      <c r="T2165" s="449" t="s">
        <v>134</v>
      </c>
      <c r="U2165" s="449" t="s">
        <v>117</v>
      </c>
      <c r="V2165" s="449" t="s">
        <v>356</v>
      </c>
      <c r="W2165" s="449" t="s">
        <v>134</v>
      </c>
      <c r="X2165" s="449" t="s">
        <v>133</v>
      </c>
      <c r="Y2165" s="449" t="s">
        <v>357</v>
      </c>
      <c r="Z2165" s="449" t="s">
        <v>159</v>
      </c>
      <c r="AA2165" s="449" t="s">
        <v>159</v>
      </c>
      <c r="AB2165" s="449" t="s">
        <v>159</v>
      </c>
      <c r="AC2165" s="449" t="s">
        <v>159</v>
      </c>
      <c r="AD2165" s="449" t="s">
        <v>117</v>
      </c>
      <c r="AE2165" s="449" t="s">
        <v>358</v>
      </c>
      <c r="AF2165" s="449" t="s">
        <v>159</v>
      </c>
      <c r="AG2165" s="449" t="s">
        <v>133</v>
      </c>
      <c r="AH2165" s="449" t="s">
        <v>359</v>
      </c>
      <c r="AI2165" s="449" t="s">
        <v>360</v>
      </c>
      <c r="AJ2165" s="449" t="s">
        <v>360</v>
      </c>
      <c r="AK2165" s="449" t="s">
        <v>360</v>
      </c>
      <c r="AL2165" s="449" t="s">
        <v>360</v>
      </c>
      <c r="AM2165" s="449" t="s">
        <v>117</v>
      </c>
      <c r="AN2165" s="449" t="s">
        <v>361</v>
      </c>
      <c r="AO2165" s="449" t="s">
        <v>360</v>
      </c>
      <c r="AP2165" s="449" t="s">
        <v>133</v>
      </c>
      <c r="AQ2165" s="449" t="s">
        <v>362</v>
      </c>
      <c r="AR2165" s="449" t="s">
        <v>333</v>
      </c>
      <c r="AS2165" s="449" t="s">
        <v>333</v>
      </c>
      <c r="AT2165" s="449" t="s">
        <v>333</v>
      </c>
      <c r="AU2165" s="449" t="s">
        <v>333</v>
      </c>
      <c r="AV2165" s="449" t="s">
        <v>117</v>
      </c>
      <c r="AW2165" s="449" t="s">
        <v>363</v>
      </c>
      <c r="AX2165" s="449" t="s">
        <v>333</v>
      </c>
      <c r="AY2165" s="449" t="s">
        <v>133</v>
      </c>
      <c r="AZ2165" s="449" t="s">
        <v>364</v>
      </c>
      <c r="BA2165" s="449" t="s">
        <v>365</v>
      </c>
      <c r="BB2165" s="449" t="s">
        <v>365</v>
      </c>
      <c r="BC2165" s="449" t="s">
        <v>365</v>
      </c>
      <c r="BD2165" s="449" t="s">
        <v>365</v>
      </c>
      <c r="BE2165" s="449" t="s">
        <v>117</v>
      </c>
      <c r="BF2165" s="449" t="s">
        <v>366</v>
      </c>
      <c r="BG2165" s="449" t="s">
        <v>365</v>
      </c>
      <c r="BH2165" s="449" t="s">
        <v>133</v>
      </c>
      <c r="BI2165" s="449" t="s">
        <v>367</v>
      </c>
      <c r="BJ2165" s="449" t="s">
        <v>368</v>
      </c>
      <c r="BK2165" s="449" t="s">
        <v>368</v>
      </c>
      <c r="BL2165" s="449" t="s">
        <v>368</v>
      </c>
      <c r="BM2165" s="449" t="s">
        <v>368</v>
      </c>
      <c r="BN2165" s="449" t="s">
        <v>117</v>
      </c>
      <c r="BO2165" s="449" t="s">
        <v>369</v>
      </c>
      <c r="BP2165" s="449" t="s">
        <v>368</v>
      </c>
      <c r="BQ2165" s="449" t="s">
        <v>133</v>
      </c>
      <c r="BR2165" s="449" t="s">
        <v>370</v>
      </c>
      <c r="BS2165" s="449" t="s">
        <v>134</v>
      </c>
      <c r="BT2165" s="449" t="s">
        <v>371</v>
      </c>
      <c r="BU2165" s="449" t="s">
        <v>371</v>
      </c>
      <c r="BV2165" s="449" t="s">
        <v>371</v>
      </c>
      <c r="BW2165" s="449" t="s">
        <v>117</v>
      </c>
      <c r="BX2165" s="449" t="s">
        <v>372</v>
      </c>
      <c r="BY2165" s="449" t="s">
        <v>371</v>
      </c>
      <c r="BZ2165" s="449" t="s">
        <v>133</v>
      </c>
      <c r="CA2165" s="449" t="s">
        <v>373</v>
      </c>
      <c r="CB2165" s="449" t="s">
        <v>159</v>
      </c>
      <c r="CC2165" s="449" t="s">
        <v>374</v>
      </c>
      <c r="CD2165" s="449" t="s">
        <v>374</v>
      </c>
      <c r="CE2165" s="449" t="s">
        <v>374</v>
      </c>
      <c r="CF2165" s="449" t="s">
        <v>117</v>
      </c>
      <c r="CG2165" s="449" t="s">
        <v>375</v>
      </c>
      <c r="CH2165" s="449" t="s">
        <v>374</v>
      </c>
      <c r="CI2165" s="449" t="s">
        <v>133</v>
      </c>
      <c r="CJ2165" s="449" t="s">
        <v>376</v>
      </c>
      <c r="CK2165" s="449" t="s">
        <v>333</v>
      </c>
      <c r="CL2165" s="449" t="s">
        <v>354</v>
      </c>
      <c r="CM2165" s="449" t="s">
        <v>354</v>
      </c>
      <c r="CN2165" s="449" t="s">
        <v>354</v>
      </c>
      <c r="CO2165" s="449" t="s">
        <v>117</v>
      </c>
      <c r="CP2165" s="449" t="s">
        <v>377</v>
      </c>
      <c r="CQ2165" s="449" t="s">
        <v>354</v>
      </c>
      <c r="CR2165" s="449" t="s">
        <v>133</v>
      </c>
      <c r="CS2165" s="449" t="s">
        <v>1138</v>
      </c>
      <c r="CT2165" s="449" t="s">
        <v>1337</v>
      </c>
      <c r="CU2165" s="449" t="s">
        <v>133</v>
      </c>
      <c r="CV2165" s="449" t="s">
        <v>133</v>
      </c>
      <c r="CW2165" s="449" t="s">
        <v>49</v>
      </c>
      <c r="CX2165" s="449" t="s">
        <v>571</v>
      </c>
      <c r="CY2165" s="449" t="s">
        <v>572</v>
      </c>
    </row>
    <row r="2166" spans="1:190" s="452" customFormat="1" ht="17.25" customHeight="1">
      <c r="D2166" s="453"/>
      <c r="E2166" s="453"/>
      <c r="F2166" s="453"/>
      <c r="G2166" s="453"/>
      <c r="H2166" s="453"/>
      <c r="I2166" s="453"/>
      <c r="J2166" s="453"/>
      <c r="K2166" s="453"/>
      <c r="L2166" s="453"/>
      <c r="M2166" s="453"/>
      <c r="N2166" s="453"/>
      <c r="O2166" s="453"/>
      <c r="P2166" s="453"/>
      <c r="Q2166" s="453"/>
      <c r="R2166" s="453"/>
      <c r="S2166" s="453"/>
      <c r="T2166" s="453"/>
      <c r="U2166" s="453"/>
      <c r="V2166" s="453"/>
      <c r="W2166" s="453"/>
      <c r="X2166" s="453"/>
      <c r="Y2166" s="453"/>
      <c r="Z2166" s="453"/>
      <c r="AA2166" s="453"/>
      <c r="AB2166" s="453"/>
      <c r="AC2166" s="453"/>
      <c r="AD2166" s="453"/>
      <c r="AE2166" s="453"/>
      <c r="AF2166" s="453"/>
      <c r="AG2166" s="453"/>
      <c r="AH2166" s="453"/>
      <c r="AI2166" s="453"/>
      <c r="AJ2166" s="453"/>
      <c r="AK2166" s="453"/>
      <c r="AL2166" s="453"/>
      <c r="AM2166" s="453"/>
      <c r="AN2166" s="453"/>
      <c r="AO2166" s="453"/>
      <c r="AP2166" s="453"/>
      <c r="AQ2166" s="453"/>
      <c r="AR2166" s="453"/>
      <c r="AS2166" s="453"/>
      <c r="AT2166" s="453"/>
      <c r="AU2166" s="453"/>
      <c r="AV2166" s="453"/>
      <c r="AW2166" s="453"/>
      <c r="AX2166" s="453"/>
      <c r="AY2166" s="453"/>
      <c r="AZ2166" s="453"/>
      <c r="BA2166" s="453"/>
      <c r="BB2166" s="453"/>
      <c r="BC2166" s="453"/>
      <c r="BD2166" s="453"/>
      <c r="BE2166" s="453"/>
      <c r="BF2166" s="453"/>
      <c r="BG2166" s="453"/>
      <c r="BH2166" s="453"/>
      <c r="BI2166" s="453"/>
      <c r="BJ2166" s="453"/>
      <c r="BK2166" s="453"/>
      <c r="BL2166" s="453"/>
      <c r="BM2166" s="453"/>
      <c r="BN2166" s="453"/>
      <c r="BO2166" s="453"/>
      <c r="BP2166" s="453"/>
      <c r="BQ2166" s="453"/>
      <c r="BR2166" s="453"/>
      <c r="BS2166" s="453"/>
      <c r="BT2166" s="453"/>
      <c r="BU2166" s="453"/>
      <c r="BV2166" s="453"/>
      <c r="BW2166" s="453"/>
      <c r="BX2166" s="453"/>
      <c r="BY2166" s="453"/>
      <c r="BZ2166" s="453"/>
      <c r="CA2166" s="453"/>
      <c r="CB2166" s="453"/>
      <c r="CC2166" s="453"/>
      <c r="CD2166" s="453"/>
      <c r="CE2166" s="453"/>
      <c r="CF2166" s="453"/>
      <c r="CG2166" s="453"/>
      <c r="CH2166" s="453"/>
      <c r="CI2166" s="453"/>
      <c r="CJ2166" s="453"/>
      <c r="CK2166" s="453"/>
      <c r="CL2166" s="453"/>
      <c r="CM2166" s="453"/>
      <c r="CN2166" s="453"/>
      <c r="CO2166" s="453"/>
      <c r="CP2166" s="453"/>
      <c r="CQ2166" s="453"/>
      <c r="CR2166" s="453"/>
      <c r="CS2166" s="453"/>
      <c r="CT2166" s="453"/>
      <c r="CU2166" s="453"/>
      <c r="CV2166" s="453"/>
      <c r="CW2166" s="453"/>
      <c r="CX2166" s="453"/>
      <c r="CY2166" s="453"/>
      <c r="CZ2166" s="453"/>
      <c r="DA2166" s="453"/>
      <c r="DB2166" s="453"/>
      <c r="DC2166" s="453"/>
      <c r="DD2166" s="453"/>
      <c r="DE2166" s="453"/>
      <c r="DF2166" s="453"/>
      <c r="DG2166" s="453"/>
      <c r="DH2166" s="453"/>
      <c r="DI2166" s="453"/>
      <c r="DJ2166" s="453"/>
      <c r="DK2166" s="453"/>
      <c r="DL2166" s="453"/>
      <c r="DM2166" s="453"/>
      <c r="DN2166" s="453"/>
      <c r="DO2166" s="453"/>
      <c r="DP2166" s="453"/>
      <c r="DQ2166" s="453"/>
      <c r="DR2166" s="453"/>
      <c r="DS2166" s="453"/>
      <c r="DT2166" s="453"/>
      <c r="DU2166" s="453"/>
      <c r="DV2166" s="453"/>
      <c r="DW2166" s="453"/>
      <c r="DX2166" s="453"/>
      <c r="DY2166" s="453"/>
      <c r="DZ2166" s="453"/>
      <c r="EA2166" s="453"/>
      <c r="EB2166" s="453"/>
      <c r="EC2166" s="453"/>
      <c r="ED2166" s="453"/>
      <c r="EE2166" s="453"/>
      <c r="EF2166" s="453"/>
      <c r="EG2166" s="453"/>
      <c r="EH2166" s="453"/>
      <c r="EI2166" s="453"/>
      <c r="EJ2166" s="453"/>
      <c r="EK2166" s="453"/>
      <c r="EL2166" s="453"/>
      <c r="EM2166" s="453"/>
      <c r="EN2166" s="453"/>
      <c r="EO2166" s="453"/>
      <c r="EP2166" s="453"/>
      <c r="EQ2166" s="453"/>
      <c r="ER2166" s="453"/>
      <c r="ES2166" s="453"/>
      <c r="ET2166" s="453"/>
      <c r="EU2166" s="453"/>
      <c r="EV2166" s="453"/>
      <c r="EW2166" s="453"/>
      <c r="EX2166" s="453"/>
      <c r="EY2166" s="453"/>
      <c r="EZ2166" s="453"/>
      <c r="FA2166" s="453"/>
      <c r="FB2166" s="454"/>
      <c r="FC2166" s="453"/>
      <c r="FD2166" s="454"/>
      <c r="FE2166" s="454"/>
      <c r="FF2166" s="453"/>
      <c r="FG2166" s="453"/>
      <c r="FH2166" s="453"/>
      <c r="FI2166" s="453"/>
      <c r="FJ2166" s="453"/>
      <c r="FK2166" s="453"/>
      <c r="FL2166" s="453"/>
      <c r="FM2166" s="453"/>
      <c r="FN2166" s="453"/>
      <c r="FO2166" s="453"/>
      <c r="FP2166" s="453"/>
      <c r="FQ2166" s="453"/>
      <c r="FR2166" s="453"/>
      <c r="FS2166" s="453"/>
      <c r="FT2166" s="453"/>
      <c r="FU2166" s="453"/>
      <c r="FV2166" s="453"/>
      <c r="FW2166" s="453"/>
      <c r="FX2166" s="453"/>
      <c r="FY2166" s="453"/>
      <c r="FZ2166" s="453"/>
      <c r="GA2166" s="453"/>
      <c r="GB2166" s="453"/>
      <c r="GC2166" s="453"/>
      <c r="GD2166" s="453"/>
    </row>
    <row r="2167" spans="1:190" s="451" customFormat="1" ht="17.25" customHeight="1">
      <c r="D2167" s="455" t="s">
        <v>880</v>
      </c>
      <c r="G2167" s="365" t="s">
        <v>1177</v>
      </c>
    </row>
    <row r="2168" spans="1:190" s="451" customFormat="1" ht="17.25" customHeight="1">
      <c r="D2168" s="449" t="s">
        <v>697</v>
      </c>
      <c r="E2168" s="449" t="s">
        <v>698</v>
      </c>
      <c r="F2168" s="459" t="s">
        <v>881</v>
      </c>
      <c r="G2168" s="459" t="s">
        <v>699</v>
      </c>
      <c r="H2168" s="459" t="s">
        <v>882</v>
      </c>
      <c r="I2168" s="449" t="s">
        <v>883</v>
      </c>
      <c r="J2168" s="449" t="s">
        <v>703</v>
      </c>
      <c r="K2168" s="449" t="s">
        <v>884</v>
      </c>
      <c r="L2168" s="449" t="s">
        <v>885</v>
      </c>
      <c r="M2168" s="449" t="s">
        <v>886</v>
      </c>
      <c r="N2168" s="449" t="s">
        <v>887</v>
      </c>
      <c r="O2168" s="449" t="s">
        <v>888</v>
      </c>
      <c r="P2168" s="459" t="s">
        <v>889</v>
      </c>
      <c r="Q2168" s="449" t="s">
        <v>890</v>
      </c>
      <c r="R2168" s="449" t="s">
        <v>891</v>
      </c>
      <c r="S2168" s="449" t="s">
        <v>892</v>
      </c>
      <c r="T2168" s="449" t="s">
        <v>893</v>
      </c>
      <c r="U2168" s="449" t="s">
        <v>894</v>
      </c>
      <c r="V2168" s="449" t="s">
        <v>741</v>
      </c>
      <c r="W2168" s="449" t="s">
        <v>895</v>
      </c>
      <c r="X2168" s="449" t="s">
        <v>742</v>
      </c>
      <c r="Y2168" s="449" t="s">
        <v>896</v>
      </c>
      <c r="Z2168" s="449" t="s">
        <v>897</v>
      </c>
      <c r="AA2168" s="449" t="s">
        <v>898</v>
      </c>
      <c r="AB2168" s="449" t="s">
        <v>899</v>
      </c>
      <c r="AC2168" s="449" t="s">
        <v>900</v>
      </c>
      <c r="AD2168" s="449" t="s">
        <v>901</v>
      </c>
      <c r="AE2168" s="449" t="s">
        <v>902</v>
      </c>
      <c r="AF2168" s="449" t="s">
        <v>903</v>
      </c>
      <c r="AG2168" s="449" t="s">
        <v>904</v>
      </c>
      <c r="AH2168" s="449" t="s">
        <v>905</v>
      </c>
      <c r="AI2168" s="449" t="s">
        <v>906</v>
      </c>
      <c r="AJ2168" s="449" t="s">
        <v>907</v>
      </c>
      <c r="AK2168" s="449" t="s">
        <v>908</v>
      </c>
      <c r="AL2168" s="449" t="s">
        <v>909</v>
      </c>
      <c r="AM2168" s="449" t="s">
        <v>910</v>
      </c>
      <c r="AN2168" s="449" t="s">
        <v>911</v>
      </c>
      <c r="AO2168" s="449" t="s">
        <v>912</v>
      </c>
      <c r="AP2168" s="449" t="s">
        <v>913</v>
      </c>
      <c r="AQ2168" s="449" t="s">
        <v>914</v>
      </c>
      <c r="AR2168" s="449" t="s">
        <v>915</v>
      </c>
      <c r="AS2168" s="449" t="s">
        <v>916</v>
      </c>
      <c r="AT2168" s="449" t="s">
        <v>917</v>
      </c>
      <c r="AU2168" s="449" t="s">
        <v>918</v>
      </c>
      <c r="AV2168" s="449" t="s">
        <v>919</v>
      </c>
      <c r="AW2168" s="449" t="s">
        <v>920</v>
      </c>
      <c r="AX2168" s="449" t="s">
        <v>921</v>
      </c>
      <c r="AY2168" s="449" t="s">
        <v>922</v>
      </c>
      <c r="AZ2168" s="449" t="s">
        <v>923</v>
      </c>
      <c r="BA2168" s="449" t="s">
        <v>924</v>
      </c>
      <c r="BB2168" s="449" t="s">
        <v>925</v>
      </c>
      <c r="BC2168" s="449" t="s">
        <v>926</v>
      </c>
      <c r="BD2168" s="449" t="s">
        <v>927</v>
      </c>
      <c r="BE2168" s="449" t="s">
        <v>928</v>
      </c>
      <c r="BF2168" s="449" t="s">
        <v>929</v>
      </c>
      <c r="BG2168" s="449" t="s">
        <v>930</v>
      </c>
      <c r="BH2168" s="449" t="s">
        <v>931</v>
      </c>
      <c r="BI2168" s="449" t="s">
        <v>932</v>
      </c>
      <c r="BJ2168" s="449" t="s">
        <v>933</v>
      </c>
      <c r="BK2168" s="459" t="s">
        <v>934</v>
      </c>
      <c r="BL2168" s="449" t="s">
        <v>935</v>
      </c>
      <c r="BM2168" s="459" t="s">
        <v>936</v>
      </c>
      <c r="BN2168" s="459" t="s">
        <v>937</v>
      </c>
      <c r="BO2168" s="449" t="s">
        <v>814</v>
      </c>
      <c r="BP2168" s="449" t="s">
        <v>938</v>
      </c>
      <c r="BQ2168" s="449" t="s">
        <v>816</v>
      </c>
      <c r="BR2168" s="449" t="s">
        <v>817</v>
      </c>
      <c r="BS2168" s="449" t="s">
        <v>818</v>
      </c>
    </row>
    <row r="2169" spans="1:190" s="451" customFormat="1" ht="17.25" customHeight="1">
      <c r="D2169" s="449" t="s">
        <v>81</v>
      </c>
      <c r="E2169" s="449" t="s">
        <v>82</v>
      </c>
      <c r="F2169" s="459" t="s">
        <v>225</v>
      </c>
      <c r="G2169" s="459" t="s">
        <v>166</v>
      </c>
      <c r="H2169" s="459" t="s">
        <v>231</v>
      </c>
      <c r="I2169" s="449" t="s">
        <v>576</v>
      </c>
      <c r="J2169" s="449" t="s">
        <v>169</v>
      </c>
      <c r="K2169" s="449" t="s">
        <v>226</v>
      </c>
      <c r="L2169" s="449" t="s">
        <v>227</v>
      </c>
      <c r="M2169" s="449" t="s">
        <v>577</v>
      </c>
      <c r="N2169" s="449" t="s">
        <v>229</v>
      </c>
      <c r="O2169" s="449" t="s">
        <v>230</v>
      </c>
      <c r="P2169" s="459" t="s">
        <v>578</v>
      </c>
      <c r="Q2169" s="449" t="s">
        <v>232</v>
      </c>
      <c r="R2169" s="449" t="s">
        <v>233</v>
      </c>
      <c r="S2169" s="449" t="s">
        <v>228</v>
      </c>
      <c r="T2169" s="449" t="s">
        <v>579</v>
      </c>
      <c r="U2169" s="449" t="s">
        <v>580</v>
      </c>
      <c r="V2169" s="449" t="s">
        <v>451</v>
      </c>
      <c r="W2169" s="449" t="s">
        <v>581</v>
      </c>
      <c r="X2169" s="449" t="s">
        <v>452</v>
      </c>
      <c r="Y2169" s="449" t="s">
        <v>582</v>
      </c>
      <c r="Z2169" s="449" t="s">
        <v>583</v>
      </c>
      <c r="AA2169" s="449" t="s">
        <v>584</v>
      </c>
      <c r="AB2169" s="449" t="s">
        <v>585</v>
      </c>
      <c r="AC2169" s="449" t="s">
        <v>586</v>
      </c>
      <c r="AD2169" s="449" t="s">
        <v>587</v>
      </c>
      <c r="AE2169" s="449" t="s">
        <v>588</v>
      </c>
      <c r="AF2169" s="449" t="s">
        <v>589</v>
      </c>
      <c r="AG2169" s="449" t="s">
        <v>590</v>
      </c>
      <c r="AH2169" s="449" t="s">
        <v>591</v>
      </c>
      <c r="AI2169" s="449" t="s">
        <v>592</v>
      </c>
      <c r="AJ2169" s="449" t="s">
        <v>593</v>
      </c>
      <c r="AK2169" s="449" t="s">
        <v>234</v>
      </c>
      <c r="AL2169" s="449" t="s">
        <v>484</v>
      </c>
      <c r="AM2169" s="449" t="s">
        <v>206</v>
      </c>
      <c r="AN2169" s="449" t="s">
        <v>485</v>
      </c>
      <c r="AO2169" s="449" t="s">
        <v>486</v>
      </c>
      <c r="AP2169" s="449" t="s">
        <v>487</v>
      </c>
      <c r="AQ2169" s="449" t="s">
        <v>488</v>
      </c>
      <c r="AR2169" s="449" t="s">
        <v>489</v>
      </c>
      <c r="AS2169" s="449" t="s">
        <v>490</v>
      </c>
      <c r="AT2169" s="449" t="s">
        <v>491</v>
      </c>
      <c r="AU2169" s="449" t="s">
        <v>492</v>
      </c>
      <c r="AV2169" s="449" t="s">
        <v>493</v>
      </c>
      <c r="AW2169" s="449" t="s">
        <v>494</v>
      </c>
      <c r="AX2169" s="449" t="s">
        <v>495</v>
      </c>
      <c r="AY2169" s="449" t="s">
        <v>496</v>
      </c>
      <c r="AZ2169" s="449" t="s">
        <v>497</v>
      </c>
      <c r="BA2169" s="449" t="s">
        <v>498</v>
      </c>
      <c r="BB2169" s="449" t="s">
        <v>499</v>
      </c>
      <c r="BC2169" s="449" t="s">
        <v>500</v>
      </c>
      <c r="BD2169" s="449" t="s">
        <v>501</v>
      </c>
      <c r="BE2169" s="449" t="s">
        <v>502</v>
      </c>
      <c r="BF2169" s="449" t="s">
        <v>503</v>
      </c>
      <c r="BG2169" s="449" t="s">
        <v>504</v>
      </c>
      <c r="BH2169" s="449" t="s">
        <v>505</v>
      </c>
      <c r="BI2169" s="449" t="s">
        <v>506</v>
      </c>
      <c r="BJ2169" s="449" t="s">
        <v>507</v>
      </c>
      <c r="BK2169" s="459" t="s">
        <v>939</v>
      </c>
      <c r="BL2169" s="449" t="s">
        <v>594</v>
      </c>
      <c r="BM2169" s="459" t="s">
        <v>110</v>
      </c>
      <c r="BN2169" s="459" t="s">
        <v>111</v>
      </c>
      <c r="BO2169" s="449" t="s">
        <v>112</v>
      </c>
      <c r="BP2169" s="449" t="s">
        <v>113</v>
      </c>
      <c r="BQ2169" s="449" t="s">
        <v>114</v>
      </c>
      <c r="BR2169" s="449" t="s">
        <v>115</v>
      </c>
      <c r="BS2169" s="449" t="s">
        <v>116</v>
      </c>
    </row>
    <row r="2170" spans="1:190" s="344" customFormat="1" ht="17.25" customHeight="1">
      <c r="D2170" s="449" t="s">
        <v>117</v>
      </c>
      <c r="E2170" s="449" t="s">
        <v>117</v>
      </c>
      <c r="F2170" s="449" t="s">
        <v>352</v>
      </c>
      <c r="G2170" s="449" t="s">
        <v>326</v>
      </c>
      <c r="H2170" s="449" t="s">
        <v>117</v>
      </c>
      <c r="I2170" s="449"/>
      <c r="J2170" s="449"/>
      <c r="K2170" s="449" t="s">
        <v>373</v>
      </c>
      <c r="L2170" s="449" t="s">
        <v>333</v>
      </c>
      <c r="M2170" s="449" t="s">
        <v>133</v>
      </c>
      <c r="N2170" s="449" t="s">
        <v>354</v>
      </c>
      <c r="O2170" s="449" t="s">
        <v>354</v>
      </c>
      <c r="P2170" s="449" t="s">
        <v>133</v>
      </c>
      <c r="Q2170" s="449" t="s">
        <v>377</v>
      </c>
      <c r="R2170" s="449" t="s">
        <v>354</v>
      </c>
      <c r="S2170" s="449" t="s">
        <v>354</v>
      </c>
      <c r="T2170" s="449" t="s">
        <v>133</v>
      </c>
      <c r="U2170" s="449" t="s">
        <v>133</v>
      </c>
      <c r="V2170" s="449" t="s">
        <v>133</v>
      </c>
      <c r="W2170" s="449" t="s">
        <v>133</v>
      </c>
      <c r="X2170" s="449" t="s">
        <v>133</v>
      </c>
      <c r="Y2170" s="449" t="s">
        <v>133</v>
      </c>
      <c r="Z2170" s="449" t="s">
        <v>133</v>
      </c>
      <c r="AA2170" s="449" t="s">
        <v>597</v>
      </c>
      <c r="AB2170" s="449" t="s">
        <v>133</v>
      </c>
      <c r="AC2170" s="449" t="s">
        <v>346</v>
      </c>
      <c r="AD2170" s="449" t="s">
        <v>133</v>
      </c>
      <c r="AE2170" s="449" t="s">
        <v>133</v>
      </c>
      <c r="AF2170" s="449" t="s">
        <v>133</v>
      </c>
      <c r="AG2170" s="449" t="s">
        <v>133</v>
      </c>
      <c r="AH2170" s="449" t="s">
        <v>133</v>
      </c>
      <c r="AI2170" s="449" t="s">
        <v>133</v>
      </c>
      <c r="AJ2170" s="449" t="s">
        <v>1138</v>
      </c>
      <c r="AK2170" s="449" t="s">
        <v>133</v>
      </c>
      <c r="AL2170" s="449" t="s">
        <v>133</v>
      </c>
      <c r="AM2170" s="449"/>
      <c r="AN2170" s="449"/>
      <c r="AO2170" s="449"/>
      <c r="AP2170" s="449"/>
      <c r="AQ2170" s="449"/>
      <c r="AR2170" s="449"/>
      <c r="AS2170" s="449"/>
      <c r="AT2170" s="449"/>
      <c r="AU2170" s="449"/>
      <c r="AV2170" s="449" t="s">
        <v>133</v>
      </c>
      <c r="AW2170" s="449" t="s">
        <v>133</v>
      </c>
      <c r="AX2170" s="449" t="s">
        <v>133</v>
      </c>
      <c r="AY2170" s="449"/>
      <c r="AZ2170" s="449"/>
      <c r="BA2170" s="449"/>
      <c r="BB2170" s="449"/>
      <c r="BC2170" s="449"/>
      <c r="BD2170" s="449"/>
      <c r="BE2170" s="449"/>
      <c r="BF2170" s="449"/>
      <c r="BG2170" s="449"/>
      <c r="BH2170" s="449"/>
      <c r="BI2170" s="449"/>
      <c r="BJ2170" s="449"/>
      <c r="BK2170" s="449" t="s">
        <v>354</v>
      </c>
      <c r="BL2170" s="449" t="s">
        <v>133</v>
      </c>
      <c r="BM2170" s="449" t="s">
        <v>1138</v>
      </c>
      <c r="BN2170" s="449" t="s">
        <v>1337</v>
      </c>
      <c r="BO2170" s="449" t="s">
        <v>133</v>
      </c>
      <c r="BP2170" s="449" t="s">
        <v>133</v>
      </c>
      <c r="BQ2170" s="449" t="s">
        <v>49</v>
      </c>
      <c r="BR2170" s="449" t="s">
        <v>571</v>
      </c>
      <c r="BS2170" s="449" t="s">
        <v>572</v>
      </c>
    </row>
    <row r="2171" spans="1:190" s="451" customFormat="1" ht="17.25" customHeight="1">
      <c r="D2171" s="449" t="s">
        <v>117</v>
      </c>
      <c r="E2171" s="449" t="s">
        <v>117</v>
      </c>
      <c r="F2171" s="449" t="s">
        <v>605</v>
      </c>
      <c r="G2171" s="449" t="s">
        <v>326</v>
      </c>
      <c r="H2171" s="449" t="s">
        <v>134</v>
      </c>
      <c r="I2171" s="449"/>
      <c r="J2171" s="449"/>
      <c r="K2171" s="449" t="s">
        <v>357</v>
      </c>
      <c r="L2171" s="449" t="s">
        <v>159</v>
      </c>
      <c r="M2171" s="449" t="s">
        <v>133</v>
      </c>
      <c r="N2171" s="449" t="s">
        <v>159</v>
      </c>
      <c r="O2171" s="449" t="s">
        <v>159</v>
      </c>
      <c r="P2171" s="449" t="s">
        <v>133</v>
      </c>
      <c r="Q2171" s="449" t="s">
        <v>358</v>
      </c>
      <c r="R2171" s="449" t="s">
        <v>159</v>
      </c>
      <c r="S2171" s="449" t="s">
        <v>159</v>
      </c>
      <c r="T2171" s="449" t="s">
        <v>133</v>
      </c>
      <c r="U2171" s="449" t="s">
        <v>133</v>
      </c>
      <c r="V2171" s="449" t="s">
        <v>133</v>
      </c>
      <c r="W2171" s="449" t="s">
        <v>133</v>
      </c>
      <c r="X2171" s="449" t="s">
        <v>133</v>
      </c>
      <c r="Y2171" s="449" t="s">
        <v>133</v>
      </c>
      <c r="Z2171" s="449" t="s">
        <v>133</v>
      </c>
      <c r="AA2171" s="449" t="s">
        <v>597</v>
      </c>
      <c r="AB2171" s="449" t="s">
        <v>133</v>
      </c>
      <c r="AC2171" s="449" t="s">
        <v>346</v>
      </c>
      <c r="AD2171" s="449" t="s">
        <v>133</v>
      </c>
      <c r="AE2171" s="449" t="s">
        <v>133</v>
      </c>
      <c r="AF2171" s="449" t="s">
        <v>133</v>
      </c>
      <c r="AG2171" s="449" t="s">
        <v>133</v>
      </c>
      <c r="AH2171" s="449" t="s">
        <v>133</v>
      </c>
      <c r="AI2171" s="449" t="s">
        <v>133</v>
      </c>
      <c r="AJ2171" s="449" t="s">
        <v>1138</v>
      </c>
      <c r="AK2171" s="449" t="s">
        <v>133</v>
      </c>
      <c r="AL2171" s="449" t="s">
        <v>133</v>
      </c>
      <c r="AM2171" s="449"/>
      <c r="AN2171" s="449"/>
      <c r="AO2171" s="449"/>
      <c r="AP2171" s="449"/>
      <c r="AQ2171" s="449"/>
      <c r="AR2171" s="449"/>
      <c r="AS2171" s="449"/>
      <c r="AT2171" s="449"/>
      <c r="AU2171" s="449"/>
      <c r="AV2171" s="449" t="s">
        <v>133</v>
      </c>
      <c r="AW2171" s="449" t="s">
        <v>133</v>
      </c>
      <c r="AX2171" s="449" t="s">
        <v>133</v>
      </c>
      <c r="AY2171" s="449"/>
      <c r="AZ2171" s="449"/>
      <c r="BA2171" s="449"/>
      <c r="BB2171" s="449"/>
      <c r="BC2171" s="449"/>
      <c r="BD2171" s="449"/>
      <c r="BE2171" s="449"/>
      <c r="BF2171" s="449"/>
      <c r="BG2171" s="449"/>
      <c r="BH2171" s="449"/>
      <c r="BI2171" s="449"/>
      <c r="BJ2171" s="449"/>
      <c r="BK2171" s="449" t="s">
        <v>159</v>
      </c>
      <c r="BL2171" s="449" t="s">
        <v>133</v>
      </c>
      <c r="BM2171" s="449" t="s">
        <v>1138</v>
      </c>
      <c r="BN2171" s="449" t="s">
        <v>1337</v>
      </c>
      <c r="BO2171" s="449" t="s">
        <v>133</v>
      </c>
      <c r="BP2171" s="449" t="s">
        <v>133</v>
      </c>
      <c r="BQ2171" s="449" t="s">
        <v>49</v>
      </c>
      <c r="BR2171" s="449" t="s">
        <v>571</v>
      </c>
      <c r="BS2171" s="449" t="s">
        <v>572</v>
      </c>
    </row>
    <row r="2173" spans="1:190" s="366" customFormat="1" ht="17.25" customHeight="1">
      <c r="A2173" s="363"/>
      <c r="B2173" s="363"/>
      <c r="C2173" s="364"/>
      <c r="D2173" s="364" t="s">
        <v>143</v>
      </c>
      <c r="E2173" s="364"/>
      <c r="F2173" s="364"/>
      <c r="G2173" s="365" t="s">
        <v>1218</v>
      </c>
      <c r="H2173" s="364"/>
      <c r="I2173" s="364"/>
      <c r="J2173" s="364"/>
      <c r="K2173" s="364"/>
      <c r="L2173" s="364"/>
      <c r="M2173" s="364"/>
      <c r="N2173" s="364"/>
      <c r="O2173" s="364"/>
      <c r="P2173" s="364"/>
      <c r="Q2173" s="364"/>
      <c r="R2173" s="364"/>
      <c r="S2173" s="364"/>
      <c r="T2173" s="364"/>
      <c r="U2173" s="364"/>
      <c r="V2173" s="364"/>
      <c r="W2173" s="364"/>
      <c r="X2173" s="364"/>
      <c r="Y2173" s="364"/>
      <c r="Z2173" s="364"/>
      <c r="AA2173" s="364"/>
      <c r="AB2173" s="364"/>
      <c r="AC2173" s="364"/>
      <c r="AD2173" s="364"/>
      <c r="AE2173" s="364"/>
      <c r="AF2173" s="364"/>
      <c r="AG2173" s="364"/>
      <c r="AH2173" s="364"/>
      <c r="AI2173" s="364"/>
      <c r="AJ2173" s="364"/>
      <c r="AK2173" s="364"/>
      <c r="AL2173" s="364"/>
      <c r="AM2173" s="364"/>
      <c r="AN2173" s="364"/>
      <c r="AO2173" s="364"/>
      <c r="AP2173" s="364"/>
      <c r="AQ2173" s="364"/>
      <c r="AR2173" s="364"/>
      <c r="AS2173" s="364"/>
      <c r="AT2173" s="364"/>
      <c r="AU2173" s="364"/>
      <c r="AV2173" s="364"/>
      <c r="AW2173" s="364"/>
      <c r="AX2173" s="364"/>
      <c r="AY2173" s="364"/>
      <c r="AZ2173" s="364"/>
      <c r="BA2173" s="364"/>
      <c r="BB2173" s="364"/>
      <c r="BC2173" s="364"/>
      <c r="BD2173" s="364"/>
      <c r="BE2173" s="364"/>
      <c r="BF2173" s="364"/>
      <c r="BG2173" s="364"/>
      <c r="BH2173" s="364"/>
      <c r="BI2173" s="364"/>
      <c r="BJ2173" s="364"/>
      <c r="BK2173" s="364"/>
      <c r="BL2173" s="364"/>
      <c r="BM2173" s="364"/>
      <c r="BN2173" s="364"/>
      <c r="BO2173" s="364"/>
      <c r="BP2173" s="364"/>
      <c r="BQ2173" s="364"/>
      <c r="BR2173" s="364"/>
      <c r="BS2173" s="364"/>
      <c r="BT2173" s="364"/>
      <c r="BU2173" s="364"/>
      <c r="BV2173" s="364"/>
      <c r="BW2173" s="364"/>
      <c r="BX2173" s="364"/>
      <c r="BY2173" s="364"/>
      <c r="BZ2173" s="364"/>
      <c r="CA2173" s="364"/>
      <c r="CB2173" s="364"/>
      <c r="CC2173" s="364"/>
      <c r="CD2173" s="364"/>
      <c r="CE2173" s="364"/>
      <c r="CF2173" s="364"/>
      <c r="CG2173" s="364"/>
      <c r="CH2173" s="364"/>
      <c r="CI2173" s="364"/>
      <c r="CJ2173" s="364"/>
      <c r="CK2173" s="364"/>
      <c r="CL2173" s="364"/>
      <c r="CM2173" s="364"/>
      <c r="CN2173" s="364"/>
      <c r="CO2173" s="364"/>
      <c r="CP2173" s="364"/>
      <c r="CQ2173" s="364"/>
      <c r="CR2173" s="364"/>
      <c r="CS2173" s="364"/>
      <c r="CT2173" s="364"/>
      <c r="CU2173" s="364"/>
      <c r="CV2173" s="364"/>
      <c r="CW2173" s="364"/>
      <c r="CX2173" s="364"/>
      <c r="CY2173" s="364"/>
      <c r="CZ2173" s="364"/>
      <c r="DA2173" s="364"/>
      <c r="DB2173" s="364"/>
      <c r="DC2173" s="364"/>
      <c r="DD2173" s="364"/>
      <c r="DE2173" s="364"/>
      <c r="DF2173" s="364"/>
      <c r="DG2173" s="364"/>
      <c r="DH2173" s="364"/>
      <c r="DI2173" s="364"/>
      <c r="DJ2173" s="364"/>
      <c r="DK2173" s="364"/>
      <c r="DL2173" s="364"/>
      <c r="DM2173" s="364"/>
      <c r="DN2173" s="364"/>
      <c r="DO2173" s="364"/>
      <c r="DP2173" s="364"/>
      <c r="DQ2173" s="364"/>
      <c r="DR2173" s="364"/>
      <c r="DS2173" s="364"/>
      <c r="DT2173" s="364"/>
      <c r="DU2173" s="364"/>
      <c r="DV2173" s="364"/>
      <c r="DW2173" s="364"/>
      <c r="DX2173" s="364"/>
      <c r="DY2173" s="364"/>
      <c r="DZ2173" s="364"/>
      <c r="EA2173" s="364"/>
      <c r="EB2173" s="364"/>
      <c r="EC2173" s="364"/>
      <c r="ED2173" s="364"/>
      <c r="EE2173" s="364"/>
      <c r="EF2173" s="364"/>
      <c r="EG2173" s="364"/>
      <c r="EH2173" s="364"/>
      <c r="EI2173" s="364"/>
      <c r="EJ2173" s="364"/>
      <c r="EK2173" s="364"/>
      <c r="EL2173" s="364"/>
      <c r="EM2173" s="364"/>
      <c r="EN2173" s="364"/>
      <c r="EO2173" s="364"/>
      <c r="EP2173" s="364"/>
      <c r="EQ2173" s="364"/>
      <c r="ER2173" s="364"/>
      <c r="ES2173" s="364"/>
      <c r="ET2173" s="364"/>
      <c r="EU2173" s="364"/>
      <c r="EV2173" s="364"/>
      <c r="EW2173" s="364"/>
      <c r="EX2173" s="364"/>
      <c r="EY2173" s="364"/>
      <c r="EZ2173" s="364"/>
      <c r="FA2173" s="364"/>
      <c r="FB2173" s="364"/>
      <c r="FC2173" s="364"/>
      <c r="FD2173" s="364"/>
      <c r="FE2173" s="364"/>
      <c r="FF2173" s="364"/>
      <c r="FG2173" s="364"/>
      <c r="FH2173" s="364"/>
      <c r="FI2173" s="364"/>
      <c r="FJ2173" s="364"/>
      <c r="FK2173" s="364"/>
      <c r="FL2173" s="364"/>
      <c r="FM2173" s="364"/>
      <c r="FN2173" s="364"/>
      <c r="FO2173" s="364"/>
      <c r="FP2173" s="364"/>
      <c r="FQ2173" s="364"/>
      <c r="FR2173" s="364"/>
      <c r="FS2173" s="364"/>
      <c r="FT2173" s="364"/>
      <c r="FU2173" s="364"/>
      <c r="FV2173" s="364"/>
      <c r="FW2173" s="364"/>
      <c r="FX2173" s="364"/>
      <c r="FY2173" s="364"/>
      <c r="FZ2173" s="364"/>
      <c r="GA2173" s="364"/>
      <c r="GB2173" s="364"/>
      <c r="GC2173" s="364"/>
      <c r="GD2173" s="364"/>
      <c r="GE2173" s="364"/>
      <c r="GF2173" s="364"/>
      <c r="GG2173" s="364"/>
      <c r="GH2173" s="364"/>
    </row>
    <row r="2174" spans="1:190" s="366" customFormat="1" ht="17.25" customHeight="1">
      <c r="A2174" s="363"/>
      <c r="B2174" s="363"/>
      <c r="C2174" s="364"/>
      <c r="D2174" s="369" t="s">
        <v>81</v>
      </c>
      <c r="E2174" s="369" t="s">
        <v>82</v>
      </c>
      <c r="F2174" s="369" t="s">
        <v>144</v>
      </c>
      <c r="G2174" s="369" t="s">
        <v>145</v>
      </c>
      <c r="H2174" s="456" t="s">
        <v>146</v>
      </c>
      <c r="I2174" s="369" t="s">
        <v>147</v>
      </c>
      <c r="J2174" s="369" t="s">
        <v>148</v>
      </c>
      <c r="K2174" s="369" t="s">
        <v>149</v>
      </c>
      <c r="L2174" s="369" t="s">
        <v>150</v>
      </c>
      <c r="M2174" s="369" t="s">
        <v>151</v>
      </c>
      <c r="N2174" s="369" t="s">
        <v>152</v>
      </c>
      <c r="O2174" s="369" t="s">
        <v>110</v>
      </c>
      <c r="P2174" s="369" t="s">
        <v>111</v>
      </c>
      <c r="Q2174" s="456" t="s">
        <v>112</v>
      </c>
      <c r="R2174" s="456" t="s">
        <v>113</v>
      </c>
      <c r="S2174" s="369" t="s">
        <v>114</v>
      </c>
      <c r="T2174" s="369" t="s">
        <v>115</v>
      </c>
      <c r="U2174" s="369" t="s">
        <v>116</v>
      </c>
      <c r="V2174" s="364"/>
      <c r="W2174" s="364"/>
      <c r="X2174" s="364"/>
      <c r="Y2174" s="364"/>
      <c r="Z2174" s="364"/>
      <c r="AA2174" s="364"/>
      <c r="AB2174" s="364"/>
      <c r="AC2174" s="364"/>
      <c r="AD2174" s="364"/>
      <c r="AE2174" s="364"/>
      <c r="AF2174" s="364"/>
      <c r="AG2174" s="364"/>
      <c r="AH2174" s="364"/>
      <c r="AI2174" s="364"/>
      <c r="AJ2174" s="364"/>
      <c r="AK2174" s="364"/>
      <c r="AL2174" s="364"/>
      <c r="AM2174" s="364"/>
      <c r="AN2174" s="364"/>
      <c r="AO2174" s="364"/>
      <c r="AP2174" s="364"/>
      <c r="AQ2174" s="364"/>
      <c r="AR2174" s="364"/>
      <c r="AS2174" s="364"/>
      <c r="AT2174" s="364"/>
      <c r="AU2174" s="364"/>
      <c r="AV2174" s="364"/>
      <c r="AW2174" s="364"/>
      <c r="AX2174" s="364"/>
      <c r="AY2174" s="364"/>
      <c r="AZ2174" s="364"/>
      <c r="BA2174" s="364"/>
      <c r="BB2174" s="364"/>
      <c r="BC2174" s="364"/>
      <c r="BD2174" s="364"/>
      <c r="BE2174" s="364"/>
      <c r="BF2174" s="364"/>
      <c r="BG2174" s="364"/>
      <c r="BH2174" s="364"/>
      <c r="BI2174" s="364"/>
      <c r="BJ2174" s="364"/>
      <c r="BK2174" s="364"/>
      <c r="BL2174" s="364"/>
      <c r="BM2174" s="364"/>
      <c r="BN2174" s="364"/>
      <c r="BO2174" s="364"/>
      <c r="BP2174" s="364"/>
      <c r="BQ2174" s="364"/>
      <c r="BR2174" s="364"/>
      <c r="BS2174" s="364"/>
      <c r="BT2174" s="364"/>
      <c r="BU2174" s="364"/>
      <c r="BV2174" s="364"/>
      <c r="BW2174" s="364"/>
      <c r="BX2174" s="364"/>
      <c r="BY2174" s="364"/>
      <c r="BZ2174" s="364"/>
      <c r="CA2174" s="364"/>
      <c r="CB2174" s="364"/>
      <c r="CC2174" s="364"/>
      <c r="CD2174" s="364"/>
      <c r="CE2174" s="364"/>
      <c r="CF2174" s="364"/>
      <c r="CG2174" s="364"/>
      <c r="CH2174" s="364"/>
      <c r="CI2174" s="364"/>
      <c r="CJ2174" s="364"/>
      <c r="CK2174" s="364"/>
      <c r="CL2174" s="364"/>
      <c r="CM2174" s="364"/>
      <c r="CN2174" s="364"/>
      <c r="CO2174" s="364"/>
      <c r="CP2174" s="364"/>
      <c r="CQ2174" s="364"/>
      <c r="CR2174" s="364"/>
      <c r="CS2174" s="364"/>
      <c r="CT2174" s="364"/>
      <c r="CU2174" s="364"/>
      <c r="CV2174" s="364"/>
      <c r="CW2174" s="364"/>
      <c r="CX2174" s="364"/>
      <c r="CY2174" s="364"/>
      <c r="CZ2174" s="364"/>
      <c r="DA2174" s="364"/>
      <c r="DB2174" s="364"/>
      <c r="DC2174" s="364"/>
      <c r="DD2174" s="364"/>
      <c r="DE2174" s="364"/>
      <c r="DF2174" s="364"/>
      <c r="DG2174" s="364"/>
      <c r="DH2174" s="364"/>
      <c r="DI2174" s="364"/>
      <c r="DJ2174" s="364"/>
      <c r="DK2174" s="364"/>
      <c r="DL2174" s="364"/>
      <c r="DM2174" s="364"/>
      <c r="DN2174" s="364"/>
      <c r="DO2174" s="364"/>
      <c r="DP2174" s="364"/>
      <c r="DQ2174" s="364"/>
      <c r="DR2174" s="364"/>
      <c r="DS2174" s="364"/>
      <c r="DT2174" s="364"/>
      <c r="DU2174" s="364"/>
      <c r="DV2174" s="364"/>
      <c r="DW2174" s="364"/>
      <c r="DX2174" s="364"/>
      <c r="DY2174" s="364"/>
      <c r="DZ2174" s="364"/>
      <c r="EA2174" s="364"/>
      <c r="EB2174" s="364"/>
      <c r="EC2174" s="364"/>
      <c r="ED2174" s="364"/>
      <c r="EE2174" s="364"/>
      <c r="EF2174" s="364"/>
      <c r="EG2174" s="364"/>
      <c r="EH2174" s="364"/>
      <c r="EI2174" s="364"/>
      <c r="EJ2174" s="364"/>
      <c r="EK2174" s="364"/>
      <c r="EL2174" s="364"/>
      <c r="EM2174" s="364"/>
      <c r="EN2174" s="364"/>
      <c r="EO2174" s="364"/>
      <c r="EP2174" s="364"/>
      <c r="EQ2174" s="364"/>
      <c r="ER2174" s="364"/>
      <c r="ES2174" s="364"/>
      <c r="ET2174" s="364"/>
      <c r="EU2174" s="364"/>
      <c r="EV2174" s="364"/>
      <c r="EW2174" s="364"/>
      <c r="EX2174" s="364"/>
      <c r="EY2174" s="364"/>
      <c r="EZ2174" s="364"/>
      <c r="FA2174" s="364"/>
      <c r="FB2174" s="364"/>
      <c r="FC2174" s="364"/>
      <c r="FD2174" s="364"/>
      <c r="FE2174" s="364"/>
      <c r="FF2174" s="364"/>
      <c r="FG2174" s="364"/>
      <c r="FH2174" s="364"/>
      <c r="FI2174" s="364"/>
      <c r="FJ2174" s="364"/>
      <c r="FK2174" s="364"/>
      <c r="FL2174" s="364"/>
      <c r="FM2174" s="364"/>
      <c r="FN2174" s="364"/>
      <c r="FO2174" s="364"/>
      <c r="FP2174" s="364"/>
    </row>
    <row r="2175" spans="1:190" s="366" customFormat="1" ht="17.25" customHeight="1">
      <c r="A2175" s="363"/>
      <c r="B2175" s="363"/>
      <c r="C2175" s="364"/>
      <c r="D2175" s="369" t="s">
        <v>117</v>
      </c>
      <c r="E2175" s="369" t="s">
        <v>117</v>
      </c>
      <c r="F2175" s="369" t="s">
        <v>153</v>
      </c>
      <c r="G2175" s="369" t="s">
        <v>134</v>
      </c>
      <c r="H2175" s="369" t="s">
        <v>371</v>
      </c>
      <c r="I2175" s="369"/>
      <c r="J2175" s="369"/>
      <c r="K2175" s="369"/>
      <c r="L2175" s="369"/>
      <c r="M2175" s="369"/>
      <c r="N2175" s="369"/>
      <c r="O2175" s="369" t="s">
        <v>154</v>
      </c>
      <c r="P2175" s="369" t="s">
        <v>155</v>
      </c>
      <c r="Q2175" s="449" t="s">
        <v>1138</v>
      </c>
      <c r="R2175" s="449" t="s">
        <v>1337</v>
      </c>
      <c r="S2175" s="522" t="s">
        <v>49</v>
      </c>
      <c r="T2175" s="522" t="s">
        <v>571</v>
      </c>
      <c r="U2175" s="522" t="s">
        <v>572</v>
      </c>
      <c r="V2175" s="364"/>
      <c r="W2175" s="364"/>
      <c r="X2175" s="364"/>
      <c r="Y2175" s="364"/>
      <c r="Z2175" s="364"/>
      <c r="AA2175" s="364"/>
      <c r="AB2175" s="364"/>
      <c r="AC2175" s="364"/>
      <c r="AD2175" s="364"/>
      <c r="AE2175" s="364"/>
      <c r="AF2175" s="364"/>
      <c r="AG2175" s="364"/>
      <c r="AH2175" s="364"/>
      <c r="AI2175" s="364"/>
      <c r="AJ2175" s="364"/>
      <c r="AK2175" s="364"/>
      <c r="AL2175" s="364"/>
      <c r="AM2175" s="364"/>
      <c r="AN2175" s="364"/>
      <c r="AO2175" s="364"/>
      <c r="AP2175" s="364"/>
      <c r="AQ2175" s="364"/>
      <c r="AR2175" s="364"/>
      <c r="AS2175" s="364"/>
      <c r="AT2175" s="364"/>
      <c r="AU2175" s="364"/>
      <c r="AV2175" s="364"/>
      <c r="AW2175" s="364"/>
      <c r="AX2175" s="364"/>
      <c r="AY2175" s="364"/>
      <c r="AZ2175" s="364"/>
      <c r="BA2175" s="364"/>
      <c r="BB2175" s="364"/>
      <c r="BC2175" s="364"/>
      <c r="BD2175" s="364"/>
      <c r="BE2175" s="364"/>
      <c r="BF2175" s="364"/>
      <c r="BG2175" s="364"/>
      <c r="BH2175" s="364"/>
      <c r="BI2175" s="364"/>
      <c r="BJ2175" s="364"/>
      <c r="BK2175" s="364"/>
      <c r="BL2175" s="364"/>
      <c r="BM2175" s="364"/>
      <c r="BN2175" s="364"/>
      <c r="BO2175" s="364"/>
      <c r="BP2175" s="364"/>
      <c r="BQ2175" s="364"/>
      <c r="BR2175" s="364"/>
      <c r="BS2175" s="364"/>
      <c r="BT2175" s="364"/>
      <c r="BU2175" s="364"/>
      <c r="BV2175" s="364"/>
      <c r="BW2175" s="364"/>
      <c r="BX2175" s="364"/>
      <c r="BY2175" s="364"/>
      <c r="BZ2175" s="364"/>
      <c r="CA2175" s="364"/>
      <c r="CB2175" s="364"/>
      <c r="CC2175" s="364"/>
      <c r="CD2175" s="364"/>
      <c r="CE2175" s="364"/>
      <c r="CF2175" s="364"/>
      <c r="CG2175" s="364"/>
      <c r="CH2175" s="364"/>
      <c r="CI2175" s="364"/>
      <c r="CJ2175" s="364"/>
      <c r="CK2175" s="364"/>
      <c r="CL2175" s="364"/>
      <c r="CM2175" s="364"/>
      <c r="CN2175" s="364"/>
      <c r="CO2175" s="364"/>
      <c r="CP2175" s="364"/>
      <c r="CQ2175" s="364"/>
      <c r="CR2175" s="364"/>
      <c r="CS2175" s="364"/>
      <c r="CT2175" s="364"/>
      <c r="CU2175" s="364"/>
      <c r="CV2175" s="364"/>
      <c r="CW2175" s="364"/>
      <c r="CX2175" s="364"/>
      <c r="CY2175" s="364"/>
      <c r="CZ2175" s="364"/>
      <c r="DA2175" s="364"/>
      <c r="DB2175" s="364"/>
      <c r="DC2175" s="364"/>
      <c r="DD2175" s="364"/>
      <c r="DE2175" s="364"/>
      <c r="DF2175" s="364"/>
      <c r="DG2175" s="364"/>
      <c r="DH2175" s="364"/>
      <c r="DI2175" s="364"/>
      <c r="DJ2175" s="364"/>
      <c r="DK2175" s="364"/>
      <c r="DL2175" s="364"/>
      <c r="DM2175" s="364"/>
      <c r="DN2175" s="364"/>
      <c r="DO2175" s="364"/>
      <c r="DP2175" s="364"/>
      <c r="DQ2175" s="364"/>
      <c r="DR2175" s="364"/>
      <c r="DS2175" s="364"/>
      <c r="DT2175" s="364"/>
      <c r="DU2175" s="364"/>
      <c r="DV2175" s="364"/>
      <c r="DW2175" s="364"/>
      <c r="DX2175" s="364"/>
      <c r="DY2175" s="364"/>
      <c r="DZ2175" s="364"/>
      <c r="EA2175" s="364"/>
      <c r="EB2175" s="364"/>
      <c r="EC2175" s="364"/>
      <c r="ED2175" s="364"/>
      <c r="EE2175" s="364"/>
      <c r="EF2175" s="364"/>
      <c r="EG2175" s="364"/>
      <c r="EH2175" s="364"/>
      <c r="EI2175" s="364"/>
      <c r="EJ2175" s="364"/>
      <c r="EK2175" s="364"/>
      <c r="EL2175" s="364"/>
      <c r="EM2175" s="364"/>
      <c r="EN2175" s="364"/>
      <c r="EO2175" s="364"/>
      <c r="EP2175" s="364"/>
      <c r="EQ2175" s="364"/>
      <c r="ER2175" s="364"/>
      <c r="ES2175" s="364"/>
      <c r="ET2175" s="364"/>
      <c r="EU2175" s="364"/>
      <c r="EV2175" s="364"/>
      <c r="EW2175" s="364"/>
      <c r="EX2175" s="364"/>
      <c r="EY2175" s="364"/>
      <c r="EZ2175" s="364"/>
      <c r="FA2175" s="364"/>
      <c r="FB2175" s="364"/>
      <c r="FC2175" s="364"/>
      <c r="FD2175" s="364"/>
      <c r="FE2175" s="364"/>
      <c r="FF2175" s="364"/>
      <c r="FG2175" s="364"/>
      <c r="FH2175" s="364"/>
      <c r="FI2175" s="364"/>
      <c r="FJ2175" s="364"/>
      <c r="FK2175" s="364"/>
      <c r="FL2175" s="364"/>
      <c r="FM2175" s="364"/>
      <c r="FN2175" s="364"/>
      <c r="FO2175" s="364"/>
      <c r="FP2175" s="364"/>
    </row>
    <row r="2176" spans="1:190" s="366" customFormat="1" ht="17.25" customHeight="1">
      <c r="A2176" s="363"/>
      <c r="B2176" s="363"/>
      <c r="C2176" s="364"/>
      <c r="D2176" s="364"/>
      <c r="E2176" s="364"/>
      <c r="F2176" s="364"/>
      <c r="G2176" s="364"/>
      <c r="H2176" s="364"/>
      <c r="I2176" s="364"/>
      <c r="J2176" s="364"/>
      <c r="K2176" s="364"/>
      <c r="L2176" s="364"/>
      <c r="M2176" s="364"/>
      <c r="N2176" s="364"/>
      <c r="O2176" s="364"/>
      <c r="P2176" s="364"/>
      <c r="Q2176" s="364"/>
      <c r="R2176" s="364"/>
      <c r="S2176" s="364"/>
      <c r="T2176" s="364"/>
      <c r="U2176" s="364"/>
      <c r="V2176" s="364"/>
      <c r="W2176" s="364"/>
      <c r="X2176" s="364"/>
      <c r="Y2176" s="364"/>
      <c r="Z2176" s="364"/>
      <c r="AA2176" s="364"/>
      <c r="AB2176" s="364"/>
      <c r="AC2176" s="364"/>
      <c r="AD2176" s="364"/>
      <c r="AE2176" s="364"/>
      <c r="AF2176" s="364"/>
      <c r="AG2176" s="364"/>
      <c r="AH2176" s="364"/>
      <c r="AI2176" s="364"/>
      <c r="AJ2176" s="364"/>
      <c r="AK2176" s="364"/>
      <c r="AL2176" s="364"/>
      <c r="AM2176" s="364"/>
      <c r="AN2176" s="364"/>
      <c r="AO2176" s="364"/>
      <c r="AP2176" s="364"/>
      <c r="AQ2176" s="364"/>
      <c r="AR2176" s="364"/>
      <c r="AS2176" s="364"/>
      <c r="AT2176" s="364"/>
      <c r="AU2176" s="364"/>
      <c r="AV2176" s="364"/>
      <c r="AW2176" s="364"/>
      <c r="AX2176" s="364"/>
      <c r="AY2176" s="364"/>
      <c r="AZ2176" s="364"/>
      <c r="BA2176" s="364"/>
      <c r="BB2176" s="364"/>
      <c r="BC2176" s="364"/>
      <c r="BD2176" s="364"/>
      <c r="BE2176" s="364"/>
      <c r="BF2176" s="364"/>
      <c r="BG2176" s="364"/>
      <c r="BH2176" s="364"/>
      <c r="BI2176" s="364"/>
      <c r="BJ2176" s="364"/>
      <c r="BK2176" s="364"/>
      <c r="BL2176" s="364"/>
      <c r="BM2176" s="364"/>
      <c r="BN2176" s="364"/>
      <c r="BO2176" s="364"/>
      <c r="BP2176" s="364"/>
      <c r="BQ2176" s="364"/>
      <c r="BR2176" s="364"/>
      <c r="BS2176" s="364"/>
      <c r="BT2176" s="364"/>
      <c r="BU2176" s="364"/>
      <c r="BV2176" s="364"/>
      <c r="BW2176" s="364"/>
      <c r="BX2176" s="364"/>
      <c r="BY2176" s="364"/>
      <c r="BZ2176" s="364"/>
      <c r="CA2176" s="364"/>
      <c r="CB2176" s="364"/>
      <c r="CC2176" s="364"/>
      <c r="CD2176" s="364"/>
      <c r="CE2176" s="364"/>
      <c r="CF2176" s="364"/>
      <c r="CG2176" s="364"/>
      <c r="CH2176" s="364"/>
      <c r="CI2176" s="364"/>
      <c r="CJ2176" s="364"/>
      <c r="CK2176" s="364"/>
      <c r="CL2176" s="364"/>
      <c r="CM2176" s="364"/>
      <c r="CN2176" s="364"/>
      <c r="CO2176" s="364"/>
      <c r="CP2176" s="364"/>
      <c r="CQ2176" s="364"/>
      <c r="CR2176" s="364"/>
      <c r="CS2176" s="364"/>
      <c r="CT2176" s="364"/>
      <c r="CU2176" s="364"/>
      <c r="CV2176" s="364"/>
      <c r="CW2176" s="364"/>
      <c r="CX2176" s="364"/>
      <c r="CY2176" s="364"/>
      <c r="CZ2176" s="364"/>
      <c r="DA2176" s="364"/>
      <c r="DB2176" s="364"/>
      <c r="DC2176" s="364"/>
      <c r="DD2176" s="364"/>
      <c r="DE2176" s="364"/>
      <c r="DF2176" s="364"/>
      <c r="DG2176" s="364"/>
      <c r="DH2176" s="364"/>
      <c r="DI2176" s="364"/>
      <c r="DJ2176" s="364"/>
      <c r="DK2176" s="364"/>
      <c r="DL2176" s="364"/>
      <c r="DM2176" s="364"/>
      <c r="DN2176" s="364"/>
      <c r="DO2176" s="364"/>
      <c r="DP2176" s="364"/>
      <c r="DQ2176" s="364"/>
      <c r="DR2176" s="364"/>
      <c r="DS2176" s="364"/>
      <c r="DT2176" s="364"/>
      <c r="DU2176" s="364"/>
      <c r="DV2176" s="364"/>
      <c r="DW2176" s="364"/>
      <c r="DX2176" s="364"/>
      <c r="DY2176" s="364"/>
      <c r="DZ2176" s="364"/>
      <c r="EA2176" s="364"/>
      <c r="EB2176" s="364"/>
      <c r="EC2176" s="364"/>
      <c r="ED2176" s="364"/>
      <c r="EE2176" s="364"/>
      <c r="EF2176" s="364"/>
      <c r="EG2176" s="364"/>
      <c r="EH2176" s="364"/>
      <c r="EI2176" s="364"/>
      <c r="EJ2176" s="364"/>
      <c r="EK2176" s="364"/>
      <c r="EL2176" s="364"/>
      <c r="EM2176" s="364"/>
      <c r="EN2176" s="364"/>
      <c r="EO2176" s="364"/>
      <c r="EP2176" s="364"/>
      <c r="EQ2176" s="364"/>
      <c r="ER2176" s="364"/>
      <c r="ES2176" s="364"/>
      <c r="ET2176" s="364"/>
      <c r="EU2176" s="364"/>
      <c r="EV2176" s="364"/>
      <c r="EW2176" s="364"/>
      <c r="EX2176" s="364"/>
      <c r="EY2176" s="364"/>
      <c r="EZ2176" s="364"/>
      <c r="FA2176" s="364"/>
      <c r="FB2176" s="364"/>
      <c r="FC2176" s="364"/>
      <c r="FD2176" s="364"/>
      <c r="FE2176" s="364"/>
      <c r="FF2176" s="364"/>
      <c r="FG2176" s="364"/>
      <c r="FH2176" s="364"/>
      <c r="FI2176" s="364"/>
      <c r="FJ2176" s="364"/>
      <c r="FK2176" s="364"/>
      <c r="FL2176" s="364"/>
      <c r="FM2176" s="364"/>
      <c r="FN2176" s="364"/>
      <c r="FO2176" s="364"/>
      <c r="FP2176" s="364"/>
    </row>
    <row r="2177" spans="1:191" ht="17.25" customHeight="1">
      <c r="A2177" s="516" t="s">
        <v>1340</v>
      </c>
    </row>
    <row r="2178" spans="1:191" s="324" customFormat="1" ht="17.25" customHeight="1">
      <c r="A2178" s="325"/>
      <c r="B2178" s="324" t="s">
        <v>77</v>
      </c>
    </row>
    <row r="2179" spans="1:191" s="324" customFormat="1" ht="17.25" customHeight="1">
      <c r="A2179" s="325"/>
      <c r="C2179" s="324" t="s">
        <v>78</v>
      </c>
    </row>
    <row r="2180" spans="1:191" s="366" customFormat="1" ht="17.25" customHeight="1">
      <c r="A2180" s="363"/>
      <c r="B2180" s="363"/>
      <c r="C2180" s="364"/>
      <c r="D2180" s="364" t="s">
        <v>79</v>
      </c>
      <c r="E2180" s="364"/>
      <c r="F2180" s="364"/>
      <c r="G2180" s="365" t="s">
        <v>1137</v>
      </c>
      <c r="H2180" s="364"/>
      <c r="I2180" s="364"/>
      <c r="J2180" s="364"/>
      <c r="K2180" s="364"/>
      <c r="L2180" s="364"/>
      <c r="M2180" s="364"/>
      <c r="N2180" s="364"/>
      <c r="O2180" s="364"/>
      <c r="P2180" s="364"/>
      <c r="Q2180" s="364"/>
      <c r="R2180" s="364"/>
      <c r="S2180" s="364"/>
      <c r="T2180" s="364"/>
      <c r="U2180" s="364"/>
      <c r="V2180" s="364"/>
      <c r="W2180" s="364"/>
      <c r="X2180" s="364"/>
      <c r="Y2180" s="364"/>
      <c r="Z2180" s="364"/>
      <c r="AA2180" s="364"/>
      <c r="AB2180" s="364"/>
      <c r="AC2180" s="364"/>
      <c r="AD2180" s="364"/>
      <c r="AE2180" s="364"/>
      <c r="AF2180" s="364"/>
      <c r="AG2180" s="364"/>
      <c r="AH2180" s="364"/>
      <c r="AI2180" s="364"/>
      <c r="AJ2180" s="364"/>
      <c r="AK2180" s="364"/>
      <c r="AL2180" s="364"/>
      <c r="AM2180" s="364"/>
      <c r="AN2180" s="364"/>
      <c r="AO2180" s="364"/>
      <c r="AP2180" s="364"/>
      <c r="AQ2180" s="364"/>
      <c r="AR2180" s="364"/>
      <c r="AS2180" s="364"/>
      <c r="AT2180" s="364"/>
      <c r="AU2180" s="364"/>
      <c r="AV2180" s="364"/>
      <c r="AW2180" s="364"/>
      <c r="AX2180" s="364"/>
      <c r="AY2180" s="364"/>
      <c r="AZ2180" s="364"/>
      <c r="BA2180" s="364"/>
      <c r="BB2180" s="364"/>
      <c r="BC2180" s="364"/>
      <c r="BD2180" s="364"/>
      <c r="BE2180" s="364"/>
      <c r="BF2180" s="364"/>
      <c r="BG2180" s="364"/>
      <c r="BH2180" s="364"/>
      <c r="BI2180" s="364"/>
      <c r="BJ2180" s="364"/>
      <c r="BK2180" s="364"/>
      <c r="BL2180" s="364"/>
      <c r="BM2180" s="364"/>
      <c r="BN2180" s="364"/>
      <c r="BO2180" s="364"/>
      <c r="BP2180" s="364"/>
      <c r="BQ2180" s="364"/>
      <c r="BR2180" s="364"/>
      <c r="BS2180" s="364"/>
      <c r="BT2180" s="364"/>
      <c r="BU2180" s="364"/>
      <c r="BV2180" s="364"/>
      <c r="BW2180" s="364"/>
      <c r="BX2180" s="364"/>
      <c r="BY2180" s="364"/>
      <c r="BZ2180" s="364"/>
      <c r="CA2180" s="364"/>
      <c r="CB2180" s="364"/>
      <c r="CC2180" s="364"/>
      <c r="CD2180" s="364"/>
      <c r="CE2180" s="364"/>
      <c r="CF2180" s="364"/>
      <c r="CG2180" s="364"/>
      <c r="CH2180" s="364"/>
      <c r="CI2180" s="364"/>
      <c r="CJ2180" s="364"/>
      <c r="CK2180" s="364"/>
      <c r="CL2180" s="364"/>
      <c r="CM2180" s="364"/>
      <c r="CN2180" s="364"/>
      <c r="CO2180" s="364"/>
      <c r="CP2180" s="364"/>
      <c r="CQ2180" s="364"/>
      <c r="CR2180" s="364"/>
      <c r="CS2180" s="364"/>
      <c r="CT2180" s="364"/>
      <c r="CU2180" s="364"/>
      <c r="CV2180" s="364"/>
      <c r="CW2180" s="364"/>
      <c r="CX2180" s="364"/>
      <c r="CY2180" s="364"/>
      <c r="CZ2180" s="364"/>
      <c r="DA2180" s="364"/>
      <c r="DB2180" s="364"/>
      <c r="DC2180" s="364"/>
      <c r="DD2180" s="364"/>
      <c r="DE2180" s="364"/>
      <c r="DF2180" s="364"/>
      <c r="DG2180" s="364"/>
      <c r="DH2180" s="364"/>
      <c r="DI2180" s="364"/>
      <c r="DJ2180" s="364"/>
      <c r="DK2180" s="364"/>
      <c r="DL2180" s="364"/>
      <c r="DM2180" s="364"/>
      <c r="DN2180" s="364"/>
      <c r="DO2180" s="364"/>
      <c r="DP2180" s="364"/>
      <c r="DQ2180" s="364"/>
      <c r="DR2180" s="364"/>
      <c r="DS2180" s="364"/>
      <c r="DT2180" s="364"/>
      <c r="DU2180" s="364"/>
      <c r="DV2180" s="364"/>
      <c r="DW2180" s="364"/>
      <c r="DX2180" s="364"/>
      <c r="DY2180" s="364"/>
      <c r="DZ2180" s="364"/>
      <c r="EA2180" s="364"/>
      <c r="EB2180" s="364"/>
      <c r="EC2180" s="364"/>
      <c r="ED2180" s="364"/>
      <c r="EE2180" s="364"/>
      <c r="EF2180" s="364"/>
      <c r="EG2180" s="364"/>
      <c r="EH2180" s="364"/>
      <c r="EI2180" s="364"/>
      <c r="EJ2180" s="364"/>
      <c r="EK2180" s="364"/>
      <c r="EL2180" s="364"/>
      <c r="EM2180" s="364"/>
      <c r="EN2180" s="364"/>
      <c r="EO2180" s="364"/>
      <c r="EP2180" s="364"/>
      <c r="EQ2180" s="364"/>
      <c r="ER2180" s="364"/>
      <c r="ES2180" s="364"/>
      <c r="ET2180" s="364"/>
      <c r="EU2180" s="364"/>
      <c r="EV2180" s="364"/>
      <c r="EW2180" s="364"/>
      <c r="EX2180" s="364"/>
      <c r="EY2180" s="364"/>
      <c r="EZ2180" s="364"/>
      <c r="FA2180" s="364"/>
      <c r="FB2180" s="364"/>
      <c r="FC2180" s="364"/>
      <c r="FD2180" s="364"/>
      <c r="FE2180" s="364"/>
      <c r="FF2180" s="364"/>
      <c r="FG2180" s="364"/>
      <c r="FH2180" s="364"/>
      <c r="FI2180" s="364"/>
      <c r="FJ2180" s="364"/>
      <c r="FK2180" s="364"/>
      <c r="FL2180" s="364"/>
      <c r="FM2180" s="364"/>
      <c r="FN2180" s="364"/>
      <c r="FO2180" s="364"/>
      <c r="FP2180" s="364"/>
      <c r="FQ2180" s="364"/>
      <c r="FR2180" s="364"/>
      <c r="FS2180" s="364"/>
      <c r="FT2180" s="364"/>
      <c r="FU2180" s="364"/>
      <c r="FV2180" s="364"/>
      <c r="FW2180" s="364"/>
      <c r="FX2180" s="364"/>
      <c r="FY2180" s="364"/>
      <c r="FZ2180" s="364"/>
      <c r="GA2180" s="364"/>
      <c r="GB2180" s="364"/>
      <c r="GC2180" s="364"/>
      <c r="GD2180" s="364"/>
      <c r="GE2180" s="364"/>
      <c r="GF2180" s="364"/>
      <c r="GG2180" s="364"/>
      <c r="GH2180" s="364"/>
    </row>
    <row r="2181" spans="1:191" s="366" customFormat="1" ht="17.25" customHeight="1">
      <c r="A2181" s="363"/>
      <c r="B2181" s="363"/>
      <c r="C2181" s="364"/>
      <c r="D2181" s="367" t="s">
        <v>81</v>
      </c>
      <c r="E2181" s="367" t="s">
        <v>82</v>
      </c>
      <c r="F2181" s="367" t="s">
        <v>83</v>
      </c>
      <c r="G2181" s="367" t="s">
        <v>84</v>
      </c>
      <c r="H2181" s="367" t="s">
        <v>85</v>
      </c>
      <c r="I2181" s="367" t="s">
        <v>86</v>
      </c>
      <c r="J2181" s="367" t="s">
        <v>87</v>
      </c>
      <c r="K2181" s="367" t="s">
        <v>88</v>
      </c>
      <c r="L2181" s="367" t="s">
        <v>89</v>
      </c>
      <c r="M2181" s="367" t="s">
        <v>90</v>
      </c>
      <c r="N2181" s="367" t="s">
        <v>91</v>
      </c>
      <c r="O2181" s="367" t="s">
        <v>92</v>
      </c>
      <c r="P2181" s="367" t="s">
        <v>93</v>
      </c>
      <c r="Q2181" s="367" t="s">
        <v>94</v>
      </c>
      <c r="R2181" s="367" t="s">
        <v>95</v>
      </c>
      <c r="S2181" s="367" t="s">
        <v>96</v>
      </c>
      <c r="T2181" s="367" t="s">
        <v>97</v>
      </c>
      <c r="U2181" s="367" t="s">
        <v>98</v>
      </c>
      <c r="V2181" s="368" t="s">
        <v>99</v>
      </c>
      <c r="W2181" s="367" t="s">
        <v>100</v>
      </c>
      <c r="X2181" s="367" t="s">
        <v>101</v>
      </c>
      <c r="Y2181" s="367" t="s">
        <v>102</v>
      </c>
      <c r="Z2181" s="367" t="s">
        <v>103</v>
      </c>
      <c r="AA2181" s="367" t="s">
        <v>104</v>
      </c>
      <c r="AB2181" s="367" t="s">
        <v>105</v>
      </c>
      <c r="AC2181" s="367" t="s">
        <v>106</v>
      </c>
      <c r="AD2181" s="367" t="s">
        <v>107</v>
      </c>
      <c r="AE2181" s="367" t="s">
        <v>108</v>
      </c>
      <c r="AF2181" s="367" t="s">
        <v>109</v>
      </c>
      <c r="AG2181" s="367" t="s">
        <v>110</v>
      </c>
      <c r="AH2181" s="367" t="s">
        <v>111</v>
      </c>
      <c r="AI2181" s="367" t="s">
        <v>112</v>
      </c>
      <c r="AJ2181" s="367" t="s">
        <v>113</v>
      </c>
      <c r="AK2181" s="367" t="s">
        <v>114</v>
      </c>
      <c r="AL2181" s="367" t="s">
        <v>115</v>
      </c>
      <c r="AM2181" s="367" t="s">
        <v>116</v>
      </c>
      <c r="AN2181" s="364"/>
      <c r="AO2181" s="364"/>
      <c r="AP2181" s="364"/>
      <c r="AQ2181" s="364"/>
      <c r="AR2181" s="364"/>
      <c r="AS2181" s="364"/>
      <c r="AT2181" s="364"/>
      <c r="AU2181" s="364"/>
      <c r="AV2181" s="364"/>
      <c r="AW2181" s="364"/>
      <c r="AX2181" s="364"/>
      <c r="AY2181" s="364"/>
      <c r="AZ2181" s="364"/>
      <c r="BA2181" s="364"/>
      <c r="BB2181" s="364"/>
      <c r="BC2181" s="364"/>
      <c r="BD2181" s="364"/>
      <c r="BE2181" s="364"/>
      <c r="BF2181" s="364"/>
      <c r="BG2181" s="364"/>
      <c r="BH2181" s="364"/>
      <c r="BI2181" s="364"/>
      <c r="BJ2181" s="364"/>
      <c r="BK2181" s="364"/>
      <c r="BL2181" s="364"/>
      <c r="BM2181" s="364"/>
      <c r="BN2181" s="364"/>
      <c r="BO2181" s="364"/>
      <c r="BP2181" s="364"/>
      <c r="BQ2181" s="364"/>
      <c r="BR2181" s="364"/>
      <c r="BS2181" s="364"/>
      <c r="BT2181" s="364"/>
      <c r="BU2181" s="364"/>
      <c r="BV2181" s="364"/>
      <c r="BW2181" s="364"/>
      <c r="BX2181" s="364"/>
      <c r="BY2181" s="364"/>
      <c r="BZ2181" s="364"/>
      <c r="CA2181" s="364"/>
      <c r="CB2181" s="364"/>
      <c r="CC2181" s="364"/>
      <c r="CD2181" s="364"/>
      <c r="CE2181" s="364"/>
      <c r="CF2181" s="364"/>
      <c r="CG2181" s="364"/>
      <c r="CH2181" s="364"/>
      <c r="CI2181" s="364"/>
      <c r="CJ2181" s="364"/>
      <c r="CK2181" s="364"/>
      <c r="CL2181" s="364"/>
      <c r="CM2181" s="364"/>
      <c r="CN2181" s="364"/>
      <c r="CO2181" s="364"/>
      <c r="CP2181" s="364"/>
      <c r="CQ2181" s="364"/>
      <c r="CR2181" s="364"/>
      <c r="CS2181" s="364"/>
      <c r="CT2181" s="364"/>
      <c r="CU2181" s="364"/>
      <c r="CV2181" s="364"/>
      <c r="CW2181" s="364"/>
      <c r="CX2181" s="364"/>
      <c r="CY2181" s="364"/>
      <c r="CZ2181" s="364"/>
      <c r="DA2181" s="364"/>
      <c r="DB2181" s="364"/>
      <c r="DC2181" s="364"/>
      <c r="DD2181" s="364"/>
      <c r="DE2181" s="364"/>
      <c r="DF2181" s="364"/>
      <c r="DG2181" s="364"/>
      <c r="DH2181" s="364"/>
      <c r="DI2181" s="364"/>
      <c r="DJ2181" s="364"/>
      <c r="DK2181" s="364"/>
      <c r="DL2181" s="364"/>
      <c r="DM2181" s="364"/>
      <c r="DN2181" s="364"/>
      <c r="DO2181" s="364"/>
      <c r="DP2181" s="364"/>
      <c r="DQ2181" s="364"/>
      <c r="DR2181" s="364"/>
      <c r="DS2181" s="364"/>
      <c r="DT2181" s="364"/>
      <c r="DU2181" s="364"/>
      <c r="DV2181" s="364"/>
      <c r="DW2181" s="364"/>
      <c r="DX2181" s="364"/>
      <c r="DY2181" s="364"/>
      <c r="DZ2181" s="364"/>
      <c r="EA2181" s="364"/>
      <c r="EB2181" s="364"/>
      <c r="EC2181" s="364"/>
      <c r="ED2181" s="364"/>
      <c r="EE2181" s="364"/>
      <c r="EF2181" s="364"/>
      <c r="EG2181" s="364"/>
      <c r="EH2181" s="364"/>
      <c r="EI2181" s="364"/>
      <c r="EJ2181" s="364"/>
      <c r="EK2181" s="364"/>
      <c r="EL2181" s="364"/>
      <c r="EM2181" s="364"/>
      <c r="EN2181" s="364"/>
      <c r="EO2181" s="364"/>
      <c r="EP2181" s="364"/>
      <c r="EQ2181" s="364"/>
      <c r="ER2181" s="364"/>
      <c r="ES2181" s="364"/>
      <c r="ET2181" s="364"/>
      <c r="EU2181" s="364"/>
      <c r="EV2181" s="364"/>
      <c r="EW2181" s="364"/>
      <c r="EX2181" s="364"/>
      <c r="EY2181" s="364"/>
      <c r="EZ2181" s="364"/>
      <c r="FA2181" s="364"/>
      <c r="FB2181" s="364"/>
      <c r="FC2181" s="364"/>
      <c r="FD2181" s="364"/>
      <c r="FE2181" s="364"/>
      <c r="FF2181" s="364"/>
      <c r="FG2181" s="364"/>
      <c r="FH2181" s="364"/>
      <c r="FI2181" s="364"/>
      <c r="FJ2181" s="364"/>
      <c r="FK2181" s="364"/>
      <c r="FL2181" s="364"/>
      <c r="FM2181" s="364"/>
      <c r="FN2181" s="364"/>
      <c r="FO2181" s="364"/>
      <c r="FP2181" s="364"/>
      <c r="FQ2181" s="364"/>
      <c r="FR2181" s="364"/>
      <c r="FS2181" s="364"/>
      <c r="FT2181" s="364"/>
      <c r="FU2181" s="364"/>
      <c r="FV2181" s="364"/>
      <c r="FW2181" s="364"/>
      <c r="FX2181" s="364"/>
      <c r="FY2181" s="364"/>
      <c r="FZ2181" s="364"/>
      <c r="GA2181" s="364"/>
      <c r="GB2181" s="364"/>
      <c r="GC2181" s="364"/>
      <c r="GD2181" s="364"/>
      <c r="GE2181" s="364"/>
      <c r="GF2181" s="364"/>
      <c r="GG2181" s="364"/>
      <c r="GH2181" s="364"/>
    </row>
    <row r="2182" spans="1:191" s="366" customFormat="1" ht="17.25" customHeight="1">
      <c r="A2182" s="363"/>
      <c r="B2182" s="363"/>
      <c r="C2182" s="364"/>
      <c r="D2182" s="369" t="s">
        <v>117</v>
      </c>
      <c r="E2182" s="369" t="s">
        <v>117</v>
      </c>
      <c r="F2182" s="369" t="s">
        <v>118</v>
      </c>
      <c r="G2182" s="369" t="s">
        <v>119</v>
      </c>
      <c r="H2182" s="369" t="s">
        <v>120</v>
      </c>
      <c r="I2182" s="369" t="s">
        <v>121</v>
      </c>
      <c r="J2182" s="369" t="s">
        <v>122</v>
      </c>
      <c r="K2182" s="369" t="s">
        <v>121</v>
      </c>
      <c r="L2182" s="369" t="s">
        <v>123</v>
      </c>
      <c r="M2182" s="369" t="s">
        <v>124</v>
      </c>
      <c r="N2182" s="369" t="s">
        <v>123</v>
      </c>
      <c r="O2182" s="369" t="s">
        <v>125</v>
      </c>
      <c r="P2182" s="369" t="s">
        <v>126</v>
      </c>
      <c r="Q2182" s="369" t="s">
        <v>125</v>
      </c>
      <c r="R2182" s="369" t="s">
        <v>127</v>
      </c>
      <c r="S2182" s="369" t="s">
        <v>128</v>
      </c>
      <c r="T2182" s="369" t="s">
        <v>129</v>
      </c>
      <c r="U2182" s="369" t="s">
        <v>130</v>
      </c>
      <c r="V2182" s="369" t="s">
        <v>1138</v>
      </c>
      <c r="W2182" s="369"/>
      <c r="X2182" s="369" t="s">
        <v>132</v>
      </c>
      <c r="Y2182" s="369" t="s">
        <v>132</v>
      </c>
      <c r="Z2182" s="369" t="s">
        <v>133</v>
      </c>
      <c r="AA2182" s="369" t="s">
        <v>133</v>
      </c>
      <c r="AB2182" s="369" t="s">
        <v>134</v>
      </c>
      <c r="AC2182" s="369" t="s">
        <v>135</v>
      </c>
      <c r="AD2182" s="369" t="s">
        <v>136</v>
      </c>
      <c r="AE2182" s="369" t="s">
        <v>117</v>
      </c>
      <c r="AF2182" s="369" t="s">
        <v>133</v>
      </c>
      <c r="AG2182" s="369" t="s">
        <v>137</v>
      </c>
      <c r="AH2182" s="369" t="s">
        <v>133</v>
      </c>
      <c r="AI2182" s="369" t="s">
        <v>138</v>
      </c>
      <c r="AJ2182" s="369" t="s">
        <v>139</v>
      </c>
      <c r="AK2182" s="369" t="s">
        <v>140</v>
      </c>
      <c r="AL2182" s="369" t="s">
        <v>141</v>
      </c>
      <c r="AM2182" s="369" t="s">
        <v>142</v>
      </c>
      <c r="AN2182" s="364"/>
      <c r="AO2182" s="364"/>
      <c r="AP2182" s="364"/>
      <c r="AQ2182" s="364"/>
      <c r="AR2182" s="364"/>
      <c r="AS2182" s="364"/>
      <c r="AT2182" s="364"/>
      <c r="AU2182" s="364"/>
      <c r="AV2182" s="364"/>
      <c r="AW2182" s="364"/>
      <c r="AX2182" s="364"/>
      <c r="AY2182" s="364"/>
      <c r="AZ2182" s="364"/>
      <c r="BA2182" s="364"/>
      <c r="BB2182" s="364"/>
      <c r="BC2182" s="364"/>
      <c r="BD2182" s="364"/>
      <c r="BE2182" s="364"/>
      <c r="BF2182" s="364"/>
      <c r="BG2182" s="364"/>
      <c r="BH2182" s="364"/>
      <c r="BI2182" s="364"/>
      <c r="BJ2182" s="364"/>
      <c r="BK2182" s="364"/>
      <c r="BL2182" s="364"/>
      <c r="BM2182" s="364"/>
      <c r="BN2182" s="364"/>
      <c r="BO2182" s="364"/>
      <c r="BP2182" s="364"/>
      <c r="BQ2182" s="364"/>
      <c r="BR2182" s="364"/>
      <c r="BS2182" s="364"/>
      <c r="BT2182" s="364"/>
      <c r="BU2182" s="364"/>
      <c r="BV2182" s="364"/>
      <c r="BW2182" s="364"/>
      <c r="BX2182" s="364"/>
      <c r="BY2182" s="364"/>
      <c r="BZ2182" s="364"/>
      <c r="CA2182" s="364"/>
      <c r="CB2182" s="364"/>
      <c r="CC2182" s="364"/>
      <c r="CD2182" s="364"/>
      <c r="CE2182" s="364"/>
      <c r="CF2182" s="364"/>
      <c r="CG2182" s="364"/>
      <c r="CH2182" s="364"/>
      <c r="CI2182" s="364"/>
      <c r="CJ2182" s="364"/>
      <c r="CK2182" s="364"/>
      <c r="CL2182" s="364"/>
      <c r="CM2182" s="364"/>
      <c r="CN2182" s="364"/>
      <c r="CO2182" s="364"/>
      <c r="CP2182" s="364"/>
      <c r="CQ2182" s="364"/>
      <c r="CR2182" s="364"/>
      <c r="CS2182" s="364"/>
      <c r="CT2182" s="364"/>
      <c r="CU2182" s="364"/>
      <c r="CV2182" s="364"/>
      <c r="CW2182" s="364"/>
      <c r="CX2182" s="364"/>
      <c r="CY2182" s="364"/>
      <c r="CZ2182" s="364"/>
      <c r="DA2182" s="364"/>
      <c r="DB2182" s="364"/>
      <c r="DC2182" s="364"/>
      <c r="DD2182" s="364"/>
      <c r="DE2182" s="364"/>
      <c r="DF2182" s="364"/>
      <c r="DG2182" s="364"/>
      <c r="DH2182" s="364"/>
      <c r="DI2182" s="364"/>
      <c r="DJ2182" s="364"/>
      <c r="DK2182" s="364"/>
      <c r="DL2182" s="364"/>
      <c r="DM2182" s="364"/>
      <c r="DN2182" s="364"/>
      <c r="DO2182" s="364"/>
      <c r="DP2182" s="364"/>
      <c r="DQ2182" s="364"/>
      <c r="DR2182" s="364"/>
      <c r="DS2182" s="364"/>
      <c r="DT2182" s="364"/>
      <c r="DU2182" s="364"/>
      <c r="DV2182" s="364"/>
      <c r="DW2182" s="364"/>
      <c r="DX2182" s="364"/>
      <c r="DY2182" s="364"/>
      <c r="DZ2182" s="364"/>
      <c r="EA2182" s="364"/>
      <c r="EB2182" s="364"/>
      <c r="EC2182" s="364"/>
      <c r="ED2182" s="364"/>
      <c r="EE2182" s="364"/>
      <c r="EF2182" s="364"/>
      <c r="EG2182" s="364"/>
      <c r="EH2182" s="364"/>
      <c r="EI2182" s="364"/>
      <c r="EJ2182" s="364"/>
      <c r="EK2182" s="364"/>
      <c r="EL2182" s="364"/>
      <c r="EM2182" s="364"/>
      <c r="EN2182" s="364"/>
      <c r="EO2182" s="364"/>
      <c r="EP2182" s="364"/>
      <c r="EQ2182" s="364"/>
      <c r="ER2182" s="364"/>
      <c r="ES2182" s="364"/>
      <c r="ET2182" s="364"/>
      <c r="EU2182" s="364"/>
      <c r="EV2182" s="364"/>
      <c r="EW2182" s="364"/>
      <c r="EX2182" s="364"/>
      <c r="EY2182" s="364"/>
      <c r="EZ2182" s="364"/>
      <c r="FA2182" s="364"/>
      <c r="FB2182" s="364"/>
      <c r="FC2182" s="364"/>
      <c r="FD2182" s="364"/>
      <c r="FE2182" s="364"/>
      <c r="FF2182" s="364"/>
      <c r="FG2182" s="364"/>
      <c r="FH2182" s="364"/>
      <c r="FI2182" s="364"/>
      <c r="FJ2182" s="364"/>
      <c r="FK2182" s="364"/>
      <c r="FL2182" s="364"/>
      <c r="FM2182" s="364"/>
      <c r="FN2182" s="364"/>
      <c r="FO2182" s="364"/>
      <c r="FP2182" s="364"/>
      <c r="FQ2182" s="364"/>
      <c r="FR2182" s="364"/>
      <c r="FS2182" s="364"/>
      <c r="FT2182" s="364"/>
      <c r="FU2182" s="364"/>
      <c r="FV2182" s="364"/>
      <c r="FW2182" s="364"/>
      <c r="FX2182" s="364"/>
      <c r="FY2182" s="364"/>
      <c r="FZ2182" s="364"/>
      <c r="GA2182" s="364"/>
      <c r="GB2182" s="364"/>
      <c r="GC2182" s="364"/>
      <c r="GD2182" s="364"/>
      <c r="GE2182" s="364"/>
      <c r="GF2182" s="364"/>
      <c r="GG2182" s="364"/>
      <c r="GH2182" s="364"/>
    </row>
    <row r="2183" spans="1:191" s="366" customFormat="1" ht="17.25" customHeight="1">
      <c r="A2183" s="370"/>
      <c r="B2183" s="370"/>
      <c r="C2183" s="370"/>
      <c r="D2183" s="370"/>
      <c r="E2183" s="370"/>
      <c r="F2183" s="370"/>
      <c r="G2183" s="370"/>
      <c r="H2183" s="370"/>
      <c r="I2183" s="370"/>
      <c r="J2183" s="370"/>
      <c r="K2183" s="370"/>
      <c r="L2183" s="370"/>
      <c r="M2183" s="370"/>
      <c r="N2183" s="370"/>
      <c r="O2183" s="370"/>
      <c r="P2183" s="370"/>
      <c r="Q2183" s="370"/>
      <c r="R2183" s="370"/>
      <c r="S2183" s="370"/>
      <c r="T2183" s="370"/>
      <c r="U2183" s="370"/>
      <c r="V2183" s="370"/>
      <c r="W2183" s="370"/>
      <c r="X2183" s="370"/>
      <c r="Y2183" s="370"/>
      <c r="Z2183" s="370"/>
      <c r="AA2183" s="370"/>
      <c r="AB2183" s="370"/>
      <c r="AC2183" s="370"/>
      <c r="AD2183" s="370"/>
      <c r="AE2183" s="370"/>
      <c r="AF2183" s="370"/>
      <c r="AG2183" s="370"/>
      <c r="AH2183" s="370"/>
      <c r="AI2183" s="370"/>
      <c r="AJ2183" s="370"/>
      <c r="AK2183" s="370"/>
      <c r="AL2183" s="370"/>
      <c r="AM2183" s="370"/>
      <c r="AN2183" s="370"/>
      <c r="AO2183" s="370"/>
      <c r="AP2183" s="370"/>
      <c r="AQ2183" s="370"/>
      <c r="AR2183" s="370"/>
      <c r="AS2183" s="370"/>
      <c r="AT2183" s="370"/>
      <c r="AU2183" s="370"/>
      <c r="AV2183" s="370"/>
      <c r="AW2183" s="370"/>
      <c r="AX2183" s="370"/>
      <c r="AY2183" s="370"/>
      <c r="AZ2183" s="370"/>
      <c r="BA2183" s="370"/>
      <c r="BB2183" s="370"/>
      <c r="BC2183" s="370"/>
      <c r="BD2183" s="370"/>
      <c r="BE2183" s="370"/>
      <c r="BF2183" s="370"/>
      <c r="BG2183" s="370"/>
      <c r="BH2183" s="370"/>
      <c r="BI2183" s="370"/>
      <c r="BJ2183" s="370"/>
      <c r="BK2183" s="370"/>
      <c r="BL2183" s="370"/>
      <c r="BM2183" s="370"/>
      <c r="BN2183" s="370"/>
      <c r="BO2183" s="370"/>
      <c r="BP2183" s="370"/>
      <c r="BQ2183" s="370"/>
      <c r="BR2183" s="370"/>
      <c r="BS2183" s="370"/>
      <c r="BT2183" s="370"/>
      <c r="BU2183" s="370"/>
      <c r="BV2183" s="370"/>
      <c r="BW2183" s="370"/>
      <c r="BX2183" s="370"/>
      <c r="BY2183" s="370"/>
      <c r="BZ2183" s="370"/>
      <c r="CA2183" s="370"/>
      <c r="CB2183" s="370"/>
      <c r="CC2183" s="370"/>
      <c r="CD2183" s="370"/>
      <c r="CE2183" s="370"/>
      <c r="CF2183" s="370"/>
      <c r="CG2183" s="370"/>
      <c r="CH2183" s="370"/>
      <c r="CI2183" s="370"/>
      <c r="CJ2183" s="370"/>
      <c r="CK2183" s="370"/>
      <c r="CL2183" s="370"/>
      <c r="CM2183" s="370"/>
      <c r="CN2183" s="370"/>
      <c r="CO2183" s="370"/>
      <c r="CP2183" s="370"/>
      <c r="CQ2183" s="370"/>
      <c r="CR2183" s="370"/>
      <c r="CS2183" s="370"/>
      <c r="CT2183" s="370"/>
      <c r="CU2183" s="370"/>
      <c r="CV2183" s="370"/>
      <c r="CW2183" s="370"/>
      <c r="CX2183" s="370"/>
      <c r="CY2183" s="370"/>
      <c r="CZ2183" s="370"/>
      <c r="DA2183" s="370"/>
      <c r="DB2183" s="370"/>
      <c r="DC2183" s="370"/>
      <c r="DD2183" s="370"/>
      <c r="DE2183" s="370"/>
      <c r="DF2183" s="370"/>
      <c r="DG2183" s="370"/>
      <c r="DH2183" s="370"/>
      <c r="DI2183" s="370"/>
      <c r="DJ2183" s="370"/>
      <c r="DK2183" s="370"/>
      <c r="DL2183" s="370"/>
      <c r="DM2183" s="370"/>
      <c r="DN2183" s="370"/>
      <c r="DO2183" s="370"/>
      <c r="DP2183" s="370"/>
      <c r="DQ2183" s="370"/>
      <c r="DR2183" s="370"/>
      <c r="DS2183" s="370"/>
      <c r="DT2183" s="370"/>
      <c r="DU2183" s="370"/>
      <c r="DV2183" s="370"/>
      <c r="DW2183" s="370"/>
      <c r="DX2183" s="370"/>
      <c r="DY2183" s="370"/>
      <c r="DZ2183" s="370"/>
      <c r="EA2183" s="370"/>
      <c r="EB2183" s="370"/>
      <c r="EC2183" s="370"/>
      <c r="ED2183" s="370"/>
      <c r="EE2183" s="370"/>
      <c r="EF2183" s="370"/>
      <c r="EG2183" s="370"/>
      <c r="EH2183" s="370"/>
      <c r="EI2183" s="370"/>
      <c r="EJ2183" s="370"/>
      <c r="EK2183" s="370"/>
      <c r="EL2183" s="370"/>
      <c r="EM2183" s="370"/>
      <c r="EN2183" s="370"/>
      <c r="EO2183" s="370"/>
      <c r="EP2183" s="370"/>
      <c r="EQ2183" s="370"/>
      <c r="ER2183" s="370"/>
      <c r="ES2183" s="370"/>
      <c r="ET2183" s="370"/>
      <c r="EU2183" s="370"/>
      <c r="EV2183" s="370"/>
      <c r="EW2183" s="370"/>
      <c r="EX2183" s="370"/>
      <c r="EY2183" s="370"/>
      <c r="EZ2183" s="370"/>
      <c r="FA2183" s="370"/>
      <c r="FB2183" s="370"/>
      <c r="FC2183" s="370"/>
      <c r="FD2183" s="370"/>
      <c r="FE2183" s="370"/>
      <c r="FF2183" s="370"/>
      <c r="FG2183" s="370"/>
      <c r="FH2183" s="370"/>
      <c r="FI2183" s="370"/>
      <c r="FJ2183" s="370"/>
      <c r="FK2183" s="370"/>
      <c r="FL2183" s="370"/>
      <c r="FM2183" s="370"/>
      <c r="FN2183" s="370"/>
      <c r="FO2183" s="370"/>
      <c r="FP2183" s="370"/>
      <c r="FQ2183" s="370"/>
      <c r="FR2183" s="370"/>
      <c r="FS2183" s="370"/>
      <c r="FT2183" s="370"/>
      <c r="FU2183" s="370"/>
      <c r="FV2183" s="370"/>
      <c r="FW2183" s="370"/>
      <c r="FX2183" s="370"/>
      <c r="FY2183" s="370"/>
      <c r="FZ2183" s="370"/>
      <c r="GA2183" s="370"/>
      <c r="GB2183" s="370"/>
      <c r="GC2183" s="370"/>
      <c r="GD2183" s="370"/>
      <c r="GE2183" s="370"/>
      <c r="GF2183" s="370"/>
      <c r="GG2183" s="370"/>
      <c r="GH2183" s="370"/>
      <c r="GI2183" s="370"/>
    </row>
    <row r="2184" spans="1:191" s="366" customFormat="1" ht="17.25" customHeight="1">
      <c r="A2184" s="363"/>
      <c r="B2184" s="363"/>
      <c r="C2184" s="364"/>
      <c r="D2184" s="364" t="s">
        <v>143</v>
      </c>
      <c r="E2184" s="364"/>
      <c r="F2184" s="364"/>
      <c r="G2184" s="365" t="s">
        <v>1183</v>
      </c>
      <c r="H2184" s="364"/>
      <c r="I2184" s="364"/>
      <c r="J2184" s="364"/>
      <c r="K2184" s="364"/>
      <c r="L2184" s="364"/>
      <c r="M2184" s="364"/>
      <c r="N2184" s="364"/>
      <c r="O2184" s="364"/>
      <c r="P2184" s="364"/>
      <c r="Q2184" s="364"/>
      <c r="R2184" s="364"/>
      <c r="S2184" s="364"/>
      <c r="T2184" s="364"/>
      <c r="U2184" s="364"/>
      <c r="V2184" s="364"/>
      <c r="W2184" s="364"/>
      <c r="X2184" s="364"/>
      <c r="Y2184" s="364"/>
      <c r="Z2184" s="364"/>
      <c r="AA2184" s="364"/>
      <c r="AB2184" s="364"/>
      <c r="AC2184" s="364"/>
      <c r="AD2184" s="364"/>
      <c r="AE2184" s="364"/>
      <c r="AF2184" s="364"/>
      <c r="AG2184" s="364"/>
      <c r="AH2184" s="364"/>
      <c r="AI2184" s="364"/>
      <c r="AJ2184" s="364"/>
      <c r="AK2184" s="364"/>
      <c r="AL2184" s="364"/>
      <c r="AM2184" s="364"/>
      <c r="AN2184" s="364"/>
      <c r="AO2184" s="364"/>
      <c r="AP2184" s="364"/>
      <c r="AQ2184" s="364"/>
      <c r="AR2184" s="364"/>
      <c r="AS2184" s="364"/>
      <c r="AT2184" s="364"/>
      <c r="AU2184" s="364"/>
      <c r="AV2184" s="364"/>
      <c r="AW2184" s="364"/>
      <c r="AX2184" s="364"/>
      <c r="AY2184" s="364"/>
      <c r="AZ2184" s="364"/>
      <c r="BA2184" s="364"/>
      <c r="BB2184" s="364"/>
      <c r="BC2184" s="364"/>
      <c r="BD2184" s="364"/>
      <c r="BE2184" s="364"/>
      <c r="BF2184" s="364"/>
      <c r="BG2184" s="364"/>
      <c r="BH2184" s="364"/>
      <c r="BI2184" s="364"/>
      <c r="BJ2184" s="364"/>
      <c r="BK2184" s="364"/>
      <c r="BL2184" s="364"/>
      <c r="BM2184" s="364"/>
      <c r="BN2184" s="364"/>
      <c r="BO2184" s="364"/>
      <c r="BP2184" s="364"/>
      <c r="BQ2184" s="364"/>
      <c r="BR2184" s="364"/>
      <c r="BS2184" s="364"/>
      <c r="BT2184" s="364"/>
      <c r="BU2184" s="364"/>
      <c r="BV2184" s="364"/>
      <c r="BW2184" s="364"/>
      <c r="BX2184" s="364"/>
      <c r="BY2184" s="364"/>
      <c r="BZ2184" s="364"/>
      <c r="CA2184" s="364"/>
      <c r="CB2184" s="364"/>
      <c r="CC2184" s="364"/>
      <c r="CD2184" s="364"/>
      <c r="CE2184" s="364"/>
      <c r="CF2184" s="364"/>
      <c r="CG2184" s="364"/>
      <c r="CH2184" s="364"/>
      <c r="CI2184" s="364"/>
      <c r="CJ2184" s="364"/>
      <c r="CK2184" s="364"/>
      <c r="CL2184" s="364"/>
      <c r="CM2184" s="364"/>
      <c r="CN2184" s="364"/>
      <c r="CO2184" s="364"/>
      <c r="CP2184" s="364"/>
      <c r="CQ2184" s="364"/>
      <c r="CR2184" s="364"/>
      <c r="CS2184" s="364"/>
      <c r="CT2184" s="364"/>
      <c r="CU2184" s="364"/>
      <c r="CV2184" s="364"/>
      <c r="CW2184" s="364"/>
      <c r="CX2184" s="364"/>
      <c r="CY2184" s="364"/>
      <c r="CZ2184" s="364"/>
      <c r="DA2184" s="364"/>
      <c r="DB2184" s="364"/>
      <c r="DC2184" s="364"/>
      <c r="DD2184" s="364"/>
      <c r="DE2184" s="364"/>
      <c r="DF2184" s="364"/>
      <c r="DG2184" s="364"/>
      <c r="DH2184" s="364"/>
      <c r="DI2184" s="364"/>
      <c r="DJ2184" s="364"/>
      <c r="DK2184" s="364"/>
      <c r="DL2184" s="364"/>
      <c r="DM2184" s="364"/>
      <c r="DN2184" s="364"/>
      <c r="DO2184" s="364"/>
      <c r="DP2184" s="364"/>
      <c r="DQ2184" s="364"/>
      <c r="DR2184" s="364"/>
      <c r="DS2184" s="364"/>
      <c r="DT2184" s="364"/>
      <c r="DU2184" s="364"/>
      <c r="DV2184" s="364"/>
      <c r="DW2184" s="364"/>
      <c r="DX2184" s="364"/>
      <c r="DY2184" s="364"/>
      <c r="DZ2184" s="364"/>
      <c r="EA2184" s="364"/>
      <c r="EB2184" s="364"/>
      <c r="EC2184" s="364"/>
      <c r="ED2184" s="364"/>
      <c r="EE2184" s="364"/>
      <c r="EF2184" s="364"/>
      <c r="EG2184" s="364"/>
      <c r="EH2184" s="364"/>
      <c r="EI2184" s="364"/>
      <c r="EJ2184" s="364"/>
      <c r="EK2184" s="364"/>
      <c r="EL2184" s="364"/>
      <c r="EM2184" s="364"/>
      <c r="EN2184" s="364"/>
      <c r="EO2184" s="364"/>
      <c r="EP2184" s="364"/>
      <c r="EQ2184" s="364"/>
      <c r="ER2184" s="364"/>
      <c r="ES2184" s="364"/>
      <c r="ET2184" s="364"/>
      <c r="EU2184" s="364"/>
      <c r="EV2184" s="364"/>
      <c r="EW2184" s="364"/>
      <c r="EX2184" s="364"/>
      <c r="EY2184" s="364"/>
      <c r="EZ2184" s="364"/>
      <c r="FA2184" s="364"/>
      <c r="FB2184" s="364"/>
      <c r="FC2184" s="364"/>
      <c r="FD2184" s="364"/>
      <c r="FE2184" s="364"/>
      <c r="FF2184" s="364"/>
      <c r="FG2184" s="364"/>
      <c r="FH2184" s="364"/>
      <c r="FI2184" s="364"/>
      <c r="FJ2184" s="364"/>
      <c r="FK2184" s="364"/>
      <c r="FL2184" s="364"/>
      <c r="FM2184" s="364"/>
      <c r="FN2184" s="364"/>
      <c r="FO2184" s="364"/>
      <c r="FP2184" s="364"/>
      <c r="FQ2184" s="364"/>
      <c r="FR2184" s="364"/>
      <c r="FS2184" s="364"/>
      <c r="FT2184" s="364"/>
      <c r="FU2184" s="364"/>
      <c r="FV2184" s="364"/>
      <c r="FW2184" s="364"/>
      <c r="FX2184" s="364"/>
      <c r="FY2184" s="364"/>
      <c r="FZ2184" s="364"/>
      <c r="GA2184" s="364"/>
      <c r="GB2184" s="364"/>
      <c r="GC2184" s="364"/>
      <c r="GD2184" s="364"/>
      <c r="GE2184" s="364"/>
      <c r="GF2184" s="364"/>
      <c r="GG2184" s="364"/>
      <c r="GH2184" s="364"/>
    </row>
    <row r="2185" spans="1:191" s="366" customFormat="1" ht="17.25" customHeight="1">
      <c r="A2185" s="363"/>
      <c r="B2185" s="363"/>
      <c r="C2185" s="364"/>
      <c r="D2185" s="369" t="s">
        <v>81</v>
      </c>
      <c r="E2185" s="369" t="s">
        <v>82</v>
      </c>
      <c r="F2185" s="369" t="s">
        <v>144</v>
      </c>
      <c r="G2185" s="369" t="s">
        <v>145</v>
      </c>
      <c r="H2185" s="456" t="s">
        <v>146</v>
      </c>
      <c r="I2185" s="369" t="s">
        <v>147</v>
      </c>
      <c r="J2185" s="369" t="s">
        <v>148</v>
      </c>
      <c r="K2185" s="369" t="s">
        <v>149</v>
      </c>
      <c r="L2185" s="369" t="s">
        <v>150</v>
      </c>
      <c r="M2185" s="369" t="s">
        <v>151</v>
      </c>
      <c r="N2185" s="369" t="s">
        <v>152</v>
      </c>
      <c r="O2185" s="369" t="s">
        <v>110</v>
      </c>
      <c r="P2185" s="369" t="s">
        <v>111</v>
      </c>
      <c r="Q2185" s="369" t="s">
        <v>112</v>
      </c>
      <c r="R2185" s="369" t="s">
        <v>113</v>
      </c>
      <c r="S2185" s="369" t="s">
        <v>114</v>
      </c>
      <c r="T2185" s="369" t="s">
        <v>115</v>
      </c>
      <c r="U2185" s="369" t="s">
        <v>116</v>
      </c>
      <c r="V2185" s="364"/>
      <c r="W2185" s="364"/>
      <c r="X2185" s="364"/>
      <c r="Y2185" s="364"/>
      <c r="Z2185" s="364"/>
      <c r="AA2185" s="364"/>
      <c r="AB2185" s="364"/>
      <c r="AC2185" s="364"/>
      <c r="AD2185" s="364"/>
      <c r="AE2185" s="364"/>
      <c r="AF2185" s="364"/>
      <c r="AG2185" s="364"/>
      <c r="AH2185" s="364"/>
      <c r="AI2185" s="364"/>
      <c r="AJ2185" s="364"/>
      <c r="AK2185" s="364"/>
      <c r="AL2185" s="364"/>
      <c r="AM2185" s="364"/>
      <c r="AN2185" s="364"/>
      <c r="AO2185" s="364"/>
      <c r="AP2185" s="364"/>
      <c r="AQ2185" s="364"/>
      <c r="AR2185" s="364"/>
      <c r="AS2185" s="364"/>
      <c r="AT2185" s="364"/>
      <c r="AU2185" s="364"/>
      <c r="AV2185" s="364"/>
      <c r="AW2185" s="364"/>
      <c r="AX2185" s="364"/>
      <c r="AY2185" s="364"/>
      <c r="AZ2185" s="364"/>
      <c r="BA2185" s="364"/>
      <c r="BB2185" s="364"/>
      <c r="BC2185" s="364"/>
      <c r="BD2185" s="364"/>
      <c r="BE2185" s="364"/>
      <c r="BF2185" s="364"/>
      <c r="BG2185" s="364"/>
      <c r="BH2185" s="364"/>
      <c r="BI2185" s="364"/>
      <c r="BJ2185" s="364"/>
      <c r="BK2185" s="364"/>
      <c r="BL2185" s="364"/>
      <c r="BM2185" s="364"/>
      <c r="BN2185" s="364"/>
      <c r="BO2185" s="364"/>
      <c r="BP2185" s="364"/>
      <c r="BQ2185" s="364"/>
      <c r="BR2185" s="364"/>
      <c r="BS2185" s="364"/>
      <c r="BT2185" s="364"/>
      <c r="BU2185" s="364"/>
      <c r="BV2185" s="364"/>
      <c r="BW2185" s="364"/>
      <c r="BX2185" s="364"/>
      <c r="BY2185" s="364"/>
      <c r="BZ2185" s="364"/>
      <c r="CA2185" s="364"/>
      <c r="CB2185" s="364"/>
      <c r="CC2185" s="364"/>
      <c r="CD2185" s="364"/>
      <c r="CE2185" s="364"/>
      <c r="CF2185" s="364"/>
      <c r="CG2185" s="364"/>
      <c r="CH2185" s="364"/>
      <c r="CI2185" s="364"/>
      <c r="CJ2185" s="364"/>
      <c r="CK2185" s="364"/>
      <c r="CL2185" s="364"/>
      <c r="CM2185" s="364"/>
      <c r="CN2185" s="364"/>
      <c r="CO2185" s="364"/>
      <c r="CP2185" s="364"/>
      <c r="CQ2185" s="364"/>
      <c r="CR2185" s="364"/>
      <c r="CS2185" s="364"/>
      <c r="CT2185" s="364"/>
      <c r="CU2185" s="364"/>
      <c r="CV2185" s="364"/>
      <c r="CW2185" s="364"/>
      <c r="CX2185" s="364"/>
      <c r="CY2185" s="364"/>
      <c r="CZ2185" s="364"/>
      <c r="DA2185" s="364"/>
      <c r="DB2185" s="364"/>
      <c r="DC2185" s="364"/>
      <c r="DD2185" s="364"/>
      <c r="DE2185" s="364"/>
      <c r="DF2185" s="364"/>
      <c r="DG2185" s="364"/>
      <c r="DH2185" s="364"/>
      <c r="DI2185" s="364"/>
      <c r="DJ2185" s="364"/>
      <c r="DK2185" s="364"/>
      <c r="DL2185" s="364"/>
      <c r="DM2185" s="364"/>
      <c r="DN2185" s="364"/>
      <c r="DO2185" s="364"/>
      <c r="DP2185" s="364"/>
      <c r="DQ2185" s="364"/>
      <c r="DR2185" s="364"/>
      <c r="DS2185" s="364"/>
      <c r="DT2185" s="364"/>
      <c r="DU2185" s="364"/>
      <c r="DV2185" s="364"/>
      <c r="DW2185" s="364"/>
      <c r="DX2185" s="364"/>
      <c r="DY2185" s="364"/>
      <c r="DZ2185" s="364"/>
      <c r="EA2185" s="364"/>
      <c r="EB2185" s="364"/>
      <c r="EC2185" s="364"/>
      <c r="ED2185" s="364"/>
      <c r="EE2185" s="364"/>
      <c r="EF2185" s="364"/>
      <c r="EG2185" s="364"/>
      <c r="EH2185" s="364"/>
      <c r="EI2185" s="364"/>
      <c r="EJ2185" s="364"/>
      <c r="EK2185" s="364"/>
      <c r="EL2185" s="364"/>
      <c r="EM2185" s="364"/>
      <c r="EN2185" s="364"/>
      <c r="EO2185" s="364"/>
      <c r="EP2185" s="364"/>
      <c r="EQ2185" s="364"/>
      <c r="ER2185" s="364"/>
      <c r="ES2185" s="364"/>
      <c r="ET2185" s="364"/>
      <c r="EU2185" s="364"/>
      <c r="EV2185" s="364"/>
      <c r="EW2185" s="364"/>
      <c r="EX2185" s="364"/>
      <c r="EY2185" s="364"/>
      <c r="EZ2185" s="364"/>
      <c r="FA2185" s="364"/>
      <c r="FB2185" s="364"/>
      <c r="FC2185" s="364"/>
      <c r="FD2185" s="364"/>
      <c r="FE2185" s="364"/>
      <c r="FF2185" s="364"/>
      <c r="FG2185" s="364"/>
      <c r="FH2185" s="364"/>
      <c r="FI2185" s="364"/>
      <c r="FJ2185" s="364"/>
      <c r="FK2185" s="364"/>
      <c r="FL2185" s="364"/>
      <c r="FM2185" s="364"/>
      <c r="FN2185" s="364"/>
      <c r="FO2185" s="364"/>
      <c r="FP2185" s="364"/>
    </row>
    <row r="2186" spans="1:191" s="366" customFormat="1" ht="17.25" customHeight="1">
      <c r="A2186" s="363"/>
      <c r="B2186" s="363"/>
      <c r="C2186" s="364"/>
      <c r="D2186" s="369" t="s">
        <v>117</v>
      </c>
      <c r="E2186" s="369" t="s">
        <v>117</v>
      </c>
      <c r="F2186" s="369" t="s">
        <v>153</v>
      </c>
      <c r="G2186" s="369" t="s">
        <v>134</v>
      </c>
      <c r="H2186" s="369" t="s">
        <v>134</v>
      </c>
      <c r="I2186" s="369"/>
      <c r="J2186" s="369"/>
      <c r="K2186" s="369"/>
      <c r="L2186" s="369"/>
      <c r="M2186" s="369"/>
      <c r="N2186" s="369"/>
      <c r="O2186" s="369" t="s">
        <v>154</v>
      </c>
      <c r="P2186" s="369" t="s">
        <v>155</v>
      </c>
      <c r="Q2186" s="369" t="s">
        <v>133</v>
      </c>
      <c r="R2186" s="369" t="s">
        <v>133</v>
      </c>
      <c r="S2186" s="369" t="s">
        <v>156</v>
      </c>
      <c r="T2186" s="369" t="s">
        <v>157</v>
      </c>
      <c r="U2186" s="369" t="s">
        <v>153</v>
      </c>
      <c r="V2186" s="364"/>
      <c r="W2186" s="364"/>
      <c r="X2186" s="364"/>
      <c r="Y2186" s="364"/>
      <c r="Z2186" s="364"/>
      <c r="AA2186" s="364"/>
      <c r="AB2186" s="364"/>
      <c r="AC2186" s="364"/>
      <c r="AD2186" s="364"/>
      <c r="AE2186" s="364"/>
      <c r="AF2186" s="364"/>
      <c r="AG2186" s="364"/>
      <c r="AH2186" s="364"/>
      <c r="AI2186" s="364"/>
      <c r="AJ2186" s="364"/>
      <c r="AK2186" s="364"/>
      <c r="AL2186" s="364"/>
      <c r="AM2186" s="364"/>
      <c r="AN2186" s="364"/>
      <c r="AO2186" s="364"/>
      <c r="AP2186" s="364"/>
      <c r="AQ2186" s="364"/>
      <c r="AR2186" s="364"/>
      <c r="AS2186" s="364"/>
      <c r="AT2186" s="364"/>
      <c r="AU2186" s="364"/>
      <c r="AV2186" s="364"/>
      <c r="AW2186" s="364"/>
      <c r="AX2186" s="364"/>
      <c r="AY2186" s="364"/>
      <c r="AZ2186" s="364"/>
      <c r="BA2186" s="364"/>
      <c r="BB2186" s="364"/>
      <c r="BC2186" s="364"/>
      <c r="BD2186" s="364"/>
      <c r="BE2186" s="364"/>
      <c r="BF2186" s="364"/>
      <c r="BG2186" s="364"/>
      <c r="BH2186" s="364"/>
      <c r="BI2186" s="364"/>
      <c r="BJ2186" s="364"/>
      <c r="BK2186" s="364"/>
      <c r="BL2186" s="364"/>
      <c r="BM2186" s="364"/>
      <c r="BN2186" s="364"/>
      <c r="BO2186" s="364"/>
      <c r="BP2186" s="364"/>
      <c r="BQ2186" s="364"/>
      <c r="BR2186" s="364"/>
      <c r="BS2186" s="364"/>
      <c r="BT2186" s="364"/>
      <c r="BU2186" s="364"/>
      <c r="BV2186" s="364"/>
      <c r="BW2186" s="364"/>
      <c r="BX2186" s="364"/>
      <c r="BY2186" s="364"/>
      <c r="BZ2186" s="364"/>
      <c r="CA2186" s="364"/>
      <c r="CB2186" s="364"/>
      <c r="CC2186" s="364"/>
      <c r="CD2186" s="364"/>
      <c r="CE2186" s="364"/>
      <c r="CF2186" s="364"/>
      <c r="CG2186" s="364"/>
      <c r="CH2186" s="364"/>
      <c r="CI2186" s="364"/>
      <c r="CJ2186" s="364"/>
      <c r="CK2186" s="364"/>
      <c r="CL2186" s="364"/>
      <c r="CM2186" s="364"/>
      <c r="CN2186" s="364"/>
      <c r="CO2186" s="364"/>
      <c r="CP2186" s="364"/>
      <c r="CQ2186" s="364"/>
      <c r="CR2186" s="364"/>
      <c r="CS2186" s="364"/>
      <c r="CT2186" s="364"/>
      <c r="CU2186" s="364"/>
      <c r="CV2186" s="364"/>
      <c r="CW2186" s="364"/>
      <c r="CX2186" s="364"/>
      <c r="CY2186" s="364"/>
      <c r="CZ2186" s="364"/>
      <c r="DA2186" s="364"/>
      <c r="DB2186" s="364"/>
      <c r="DC2186" s="364"/>
      <c r="DD2186" s="364"/>
      <c r="DE2186" s="364"/>
      <c r="DF2186" s="364"/>
      <c r="DG2186" s="364"/>
      <c r="DH2186" s="364"/>
      <c r="DI2186" s="364"/>
      <c r="DJ2186" s="364"/>
      <c r="DK2186" s="364"/>
      <c r="DL2186" s="364"/>
      <c r="DM2186" s="364"/>
      <c r="DN2186" s="364"/>
      <c r="DO2186" s="364"/>
      <c r="DP2186" s="364"/>
      <c r="DQ2186" s="364"/>
      <c r="DR2186" s="364"/>
      <c r="DS2186" s="364"/>
      <c r="DT2186" s="364"/>
      <c r="DU2186" s="364"/>
      <c r="DV2186" s="364"/>
      <c r="DW2186" s="364"/>
      <c r="DX2186" s="364"/>
      <c r="DY2186" s="364"/>
      <c r="DZ2186" s="364"/>
      <c r="EA2186" s="364"/>
      <c r="EB2186" s="364"/>
      <c r="EC2186" s="364"/>
      <c r="ED2186" s="364"/>
      <c r="EE2186" s="364"/>
      <c r="EF2186" s="364"/>
      <c r="EG2186" s="364"/>
      <c r="EH2186" s="364"/>
      <c r="EI2186" s="364"/>
      <c r="EJ2186" s="364"/>
      <c r="EK2186" s="364"/>
      <c r="EL2186" s="364"/>
      <c r="EM2186" s="364"/>
      <c r="EN2186" s="364"/>
      <c r="EO2186" s="364"/>
      <c r="EP2186" s="364"/>
      <c r="EQ2186" s="364"/>
      <c r="ER2186" s="364"/>
      <c r="ES2186" s="364"/>
      <c r="ET2186" s="364"/>
      <c r="EU2186" s="364"/>
      <c r="EV2186" s="364"/>
      <c r="EW2186" s="364"/>
      <c r="EX2186" s="364"/>
      <c r="EY2186" s="364"/>
      <c r="EZ2186" s="364"/>
      <c r="FA2186" s="364"/>
      <c r="FB2186" s="364"/>
      <c r="FC2186" s="364"/>
      <c r="FD2186" s="364"/>
      <c r="FE2186" s="364"/>
      <c r="FF2186" s="364"/>
      <c r="FG2186" s="364"/>
      <c r="FH2186" s="364"/>
      <c r="FI2186" s="364"/>
      <c r="FJ2186" s="364"/>
      <c r="FK2186" s="364"/>
      <c r="FL2186" s="364"/>
      <c r="FM2186" s="364"/>
      <c r="FN2186" s="364"/>
      <c r="FO2186" s="364"/>
      <c r="FP2186" s="364"/>
    </row>
    <row r="2187" spans="1:191" s="366" customFormat="1" ht="17.25" customHeight="1">
      <c r="A2187" s="370"/>
      <c r="B2187" s="370"/>
      <c r="C2187" s="370"/>
      <c r="D2187" s="370"/>
      <c r="E2187" s="370"/>
      <c r="F2187" s="370"/>
      <c r="G2187" s="370"/>
      <c r="H2187" s="370"/>
      <c r="I2187" s="370"/>
      <c r="J2187" s="370"/>
      <c r="K2187" s="370"/>
      <c r="L2187" s="370"/>
      <c r="M2187" s="370"/>
      <c r="N2187" s="370"/>
      <c r="O2187" s="370"/>
      <c r="P2187" s="370"/>
      <c r="Q2187" s="370"/>
      <c r="R2187" s="370"/>
      <c r="S2187" s="370"/>
      <c r="T2187" s="370"/>
      <c r="U2187" s="370"/>
      <c r="V2187" s="370"/>
      <c r="W2187" s="370"/>
      <c r="X2187" s="370"/>
      <c r="Y2187" s="370"/>
      <c r="Z2187" s="370"/>
      <c r="AA2187" s="370"/>
      <c r="AB2187" s="370"/>
      <c r="AC2187" s="370"/>
      <c r="AD2187" s="370"/>
      <c r="AE2187" s="370"/>
      <c r="AF2187" s="370"/>
      <c r="AG2187" s="370"/>
      <c r="AH2187" s="370"/>
      <c r="AI2187" s="370"/>
      <c r="AJ2187" s="370"/>
      <c r="AK2187" s="370"/>
      <c r="AL2187" s="370"/>
      <c r="AM2187" s="370"/>
      <c r="AN2187" s="370"/>
      <c r="AO2187" s="370"/>
      <c r="AP2187" s="370"/>
      <c r="AQ2187" s="370"/>
      <c r="AR2187" s="370"/>
      <c r="AS2187" s="370"/>
      <c r="AT2187" s="370"/>
      <c r="AU2187" s="370"/>
      <c r="AV2187" s="370"/>
      <c r="AW2187" s="370"/>
      <c r="AX2187" s="370"/>
      <c r="AY2187" s="370"/>
      <c r="AZ2187" s="370"/>
      <c r="BA2187" s="370"/>
      <c r="BB2187" s="370"/>
      <c r="BC2187" s="370"/>
      <c r="BD2187" s="370"/>
      <c r="BE2187" s="370"/>
      <c r="BF2187" s="370"/>
      <c r="BG2187" s="370"/>
      <c r="BH2187" s="370"/>
      <c r="BI2187" s="370"/>
      <c r="BJ2187" s="370"/>
      <c r="BK2187" s="370"/>
      <c r="BL2187" s="370"/>
      <c r="BM2187" s="370"/>
      <c r="BN2187" s="370"/>
      <c r="BO2187" s="370"/>
      <c r="BP2187" s="370"/>
      <c r="BQ2187" s="370"/>
      <c r="BR2187" s="370"/>
      <c r="BS2187" s="370"/>
      <c r="BT2187" s="370"/>
      <c r="BU2187" s="370"/>
      <c r="BV2187" s="370"/>
      <c r="BW2187" s="370"/>
      <c r="BX2187" s="370"/>
      <c r="BY2187" s="370"/>
      <c r="BZ2187" s="370"/>
      <c r="CA2187" s="370"/>
      <c r="CB2187" s="370"/>
      <c r="CC2187" s="370"/>
      <c r="CD2187" s="370"/>
      <c r="CE2187" s="370"/>
      <c r="CF2187" s="370"/>
      <c r="CG2187" s="370"/>
      <c r="CH2187" s="370"/>
      <c r="CI2187" s="370"/>
      <c r="CJ2187" s="370"/>
      <c r="CK2187" s="370"/>
      <c r="CL2187" s="370"/>
      <c r="CM2187" s="370"/>
      <c r="CN2187" s="370"/>
      <c r="CO2187" s="370"/>
      <c r="CP2187" s="370"/>
      <c r="CQ2187" s="370"/>
      <c r="CR2187" s="370"/>
      <c r="CS2187" s="370"/>
      <c r="CT2187" s="370"/>
      <c r="CU2187" s="370"/>
      <c r="CV2187" s="370"/>
      <c r="CW2187" s="370"/>
      <c r="CX2187" s="370"/>
      <c r="CY2187" s="370"/>
      <c r="CZ2187" s="370"/>
      <c r="DA2187" s="370"/>
      <c r="DB2187" s="370"/>
      <c r="DC2187" s="370"/>
      <c r="DD2187" s="370"/>
      <c r="DE2187" s="370"/>
      <c r="DF2187" s="370"/>
      <c r="DG2187" s="370"/>
      <c r="DH2187" s="370"/>
      <c r="DI2187" s="370"/>
      <c r="DJ2187" s="370"/>
      <c r="DK2187" s="370"/>
      <c r="DL2187" s="370"/>
      <c r="DM2187" s="370"/>
      <c r="DN2187" s="370"/>
      <c r="DO2187" s="370"/>
      <c r="DP2187" s="370"/>
      <c r="DQ2187" s="370"/>
      <c r="DR2187" s="370"/>
      <c r="DS2187" s="370"/>
      <c r="DT2187" s="370"/>
      <c r="DU2187" s="370"/>
      <c r="DV2187" s="370"/>
      <c r="DW2187" s="370"/>
      <c r="DX2187" s="370"/>
      <c r="DY2187" s="370"/>
      <c r="DZ2187" s="370"/>
      <c r="EA2187" s="370"/>
      <c r="EB2187" s="370"/>
      <c r="EC2187" s="370"/>
      <c r="ED2187" s="370"/>
      <c r="EE2187" s="370"/>
      <c r="EF2187" s="370"/>
      <c r="EG2187" s="370"/>
      <c r="EH2187" s="370"/>
      <c r="EI2187" s="370"/>
      <c r="EJ2187" s="370"/>
      <c r="EK2187" s="370"/>
      <c r="EL2187" s="370"/>
      <c r="EM2187" s="370"/>
      <c r="EN2187" s="370"/>
      <c r="EO2187" s="370"/>
      <c r="EP2187" s="370"/>
      <c r="EQ2187" s="370"/>
      <c r="ER2187" s="370"/>
      <c r="ES2187" s="370"/>
      <c r="ET2187" s="370"/>
      <c r="EU2187" s="370"/>
      <c r="EV2187" s="370"/>
      <c r="EW2187" s="370"/>
      <c r="EX2187" s="370"/>
      <c r="EY2187" s="370"/>
      <c r="EZ2187" s="370"/>
      <c r="FA2187" s="370"/>
      <c r="FB2187" s="370"/>
      <c r="FC2187" s="370"/>
      <c r="FD2187" s="370"/>
      <c r="FE2187" s="370"/>
      <c r="FF2187" s="370"/>
      <c r="FG2187" s="370"/>
      <c r="FH2187" s="370"/>
      <c r="FI2187" s="370"/>
      <c r="FJ2187" s="370"/>
      <c r="FK2187" s="370"/>
      <c r="FL2187" s="370"/>
      <c r="FM2187" s="370"/>
      <c r="FN2187" s="370"/>
      <c r="FO2187" s="370"/>
      <c r="FP2187" s="370"/>
      <c r="FQ2187" s="370"/>
      <c r="FR2187" s="370"/>
      <c r="FS2187" s="370"/>
      <c r="FT2187" s="370"/>
      <c r="FU2187" s="370"/>
      <c r="FV2187" s="370"/>
      <c r="FW2187" s="370"/>
      <c r="FX2187" s="370"/>
      <c r="FY2187" s="370"/>
      <c r="FZ2187" s="370"/>
      <c r="GA2187" s="370"/>
      <c r="GB2187" s="370"/>
      <c r="GC2187" s="370"/>
      <c r="GD2187" s="370"/>
      <c r="GE2187" s="370"/>
      <c r="GF2187" s="370"/>
      <c r="GG2187" s="370"/>
      <c r="GH2187" s="370"/>
      <c r="GI2187" s="370"/>
    </row>
    <row r="2188" spans="1:191" s="366" customFormat="1" ht="17.25" customHeight="1">
      <c r="A2188" s="363"/>
      <c r="B2188" s="363"/>
      <c r="C2188" s="364"/>
      <c r="D2188" s="364" t="s">
        <v>161</v>
      </c>
      <c r="E2188" s="364"/>
      <c r="F2188" s="364"/>
      <c r="G2188" s="365" t="s">
        <v>1312</v>
      </c>
      <c r="I2188" s="365" t="s">
        <v>1313</v>
      </c>
      <c r="J2188" s="364"/>
      <c r="K2188" s="365" t="s">
        <v>1220</v>
      </c>
      <c r="L2188" s="364"/>
      <c r="M2188" s="365"/>
      <c r="N2188" s="364"/>
      <c r="O2188" s="364"/>
      <c r="P2188" s="364"/>
      <c r="Q2188" s="364"/>
      <c r="R2188" s="364"/>
      <c r="S2188" s="364"/>
      <c r="T2188" s="364"/>
      <c r="U2188" s="364"/>
      <c r="V2188" s="364"/>
      <c r="W2188" s="364"/>
      <c r="X2188" s="364"/>
      <c r="Y2188" s="364"/>
      <c r="Z2188" s="364"/>
      <c r="AA2188" s="364"/>
      <c r="AB2188" s="364"/>
      <c r="AC2188" s="364"/>
      <c r="AD2188" s="364"/>
      <c r="AE2188" s="364"/>
      <c r="AF2188" s="364"/>
      <c r="AG2188" s="364"/>
      <c r="AH2188" s="364"/>
      <c r="AI2188" s="364"/>
      <c r="AJ2188" s="364"/>
      <c r="AK2188" s="364"/>
      <c r="AL2188" s="364"/>
      <c r="AM2188" s="364"/>
      <c r="AN2188" s="364"/>
      <c r="AO2188" s="364"/>
      <c r="AP2188" s="364"/>
      <c r="AQ2188" s="364"/>
      <c r="AR2188" s="364"/>
      <c r="AS2188" s="364"/>
      <c r="AT2188" s="364"/>
      <c r="AU2188" s="364"/>
      <c r="AV2188" s="364"/>
      <c r="AW2188" s="364"/>
      <c r="AX2188" s="364"/>
      <c r="AY2188" s="364"/>
      <c r="AZ2188" s="364"/>
      <c r="BA2188" s="364"/>
      <c r="BB2188" s="364"/>
      <c r="BC2188" s="364"/>
      <c r="BD2188" s="364"/>
      <c r="BE2188" s="364"/>
      <c r="BF2188" s="364"/>
      <c r="BG2188" s="364"/>
      <c r="BH2188" s="364"/>
      <c r="BI2188" s="364"/>
      <c r="BJ2188" s="364"/>
      <c r="BK2188" s="364"/>
      <c r="BL2188" s="364"/>
      <c r="BM2188" s="364"/>
      <c r="BN2188" s="364"/>
      <c r="BO2188" s="364"/>
      <c r="BP2188" s="364"/>
      <c r="BQ2188" s="364"/>
      <c r="BR2188" s="364"/>
      <c r="BS2188" s="364"/>
      <c r="BT2188" s="364"/>
      <c r="BU2188" s="364"/>
      <c r="BV2188" s="364"/>
      <c r="BW2188" s="364"/>
      <c r="BX2188" s="364"/>
      <c r="BY2188" s="364"/>
      <c r="BZ2188" s="364"/>
      <c r="CA2188" s="364"/>
      <c r="CB2188" s="364"/>
      <c r="CC2188" s="364"/>
      <c r="CD2188" s="364"/>
      <c r="CE2188" s="364"/>
      <c r="CF2188" s="364"/>
      <c r="CG2188" s="364"/>
      <c r="CH2188" s="364"/>
      <c r="CI2188" s="364"/>
      <c r="CJ2188" s="364"/>
      <c r="CK2188" s="364"/>
      <c r="CL2188" s="364"/>
      <c r="CM2188" s="364"/>
      <c r="CN2188" s="364"/>
      <c r="CO2188" s="364"/>
      <c r="CP2188" s="364"/>
      <c r="CQ2188" s="364"/>
      <c r="CR2188" s="364"/>
      <c r="CS2188" s="364"/>
      <c r="CT2188" s="364"/>
      <c r="CU2188" s="364"/>
      <c r="CV2188" s="364"/>
      <c r="CW2188" s="364"/>
      <c r="CX2188" s="364"/>
      <c r="CY2188" s="364"/>
      <c r="CZ2188" s="364"/>
      <c r="DA2188" s="364"/>
      <c r="DB2188" s="364"/>
      <c r="DC2188" s="364"/>
      <c r="DD2188" s="364"/>
      <c r="DE2188" s="364"/>
      <c r="DF2188" s="364"/>
      <c r="DG2188" s="364"/>
      <c r="DH2188" s="364"/>
      <c r="DI2188" s="364"/>
      <c r="DJ2188" s="364"/>
      <c r="DK2188" s="364"/>
      <c r="DL2188" s="364"/>
      <c r="DM2188" s="364"/>
      <c r="DN2188" s="364"/>
      <c r="DO2188" s="364"/>
      <c r="DP2188" s="364"/>
      <c r="DQ2188" s="364"/>
      <c r="DR2188" s="364"/>
      <c r="DS2188" s="364"/>
      <c r="DT2188" s="364"/>
      <c r="DU2188" s="364"/>
      <c r="DV2188" s="364"/>
      <c r="DW2188" s="364"/>
      <c r="DX2188" s="364"/>
      <c r="DY2188" s="364"/>
      <c r="DZ2188" s="364"/>
      <c r="EA2188" s="364"/>
      <c r="EB2188" s="364"/>
      <c r="EC2188" s="364"/>
      <c r="ED2188" s="364"/>
      <c r="EE2188" s="364"/>
      <c r="EF2188" s="364"/>
      <c r="EG2188" s="364"/>
      <c r="EH2188" s="364"/>
      <c r="EI2188" s="364"/>
      <c r="EJ2188" s="364"/>
      <c r="EK2188" s="364"/>
      <c r="EL2188" s="364"/>
      <c r="EM2188" s="364"/>
      <c r="EN2188" s="364"/>
      <c r="EO2188" s="364"/>
      <c r="EP2188" s="364"/>
      <c r="EQ2188" s="364"/>
      <c r="ER2188" s="364"/>
      <c r="ES2188" s="364"/>
      <c r="ET2188" s="364"/>
      <c r="EU2188" s="364"/>
      <c r="EV2188" s="364"/>
      <c r="EW2188" s="364"/>
      <c r="EX2188" s="364"/>
      <c r="EY2188" s="364"/>
      <c r="EZ2188" s="364"/>
      <c r="FA2188" s="364"/>
      <c r="FB2188" s="364"/>
      <c r="FC2188" s="364"/>
      <c r="FD2188" s="364"/>
      <c r="FE2188" s="364"/>
      <c r="FF2188" s="364"/>
      <c r="FG2188" s="364"/>
      <c r="FH2188" s="364"/>
      <c r="FI2188" s="364"/>
      <c r="FJ2188" s="364"/>
      <c r="FK2188" s="364"/>
      <c r="FL2188" s="364"/>
      <c r="FM2188" s="364"/>
      <c r="FN2188" s="364"/>
      <c r="FO2188" s="364"/>
      <c r="FP2188" s="364"/>
      <c r="FQ2188" s="364"/>
      <c r="FR2188" s="364"/>
      <c r="FS2188" s="364"/>
      <c r="FT2188" s="364"/>
      <c r="FU2188" s="364"/>
      <c r="FV2188" s="364"/>
      <c r="FW2188" s="364"/>
      <c r="FX2188" s="364"/>
      <c r="FY2188" s="364"/>
      <c r="FZ2188" s="364"/>
      <c r="GA2188" s="364"/>
      <c r="GB2188" s="364"/>
      <c r="GC2188" s="364"/>
      <c r="GD2188" s="364"/>
      <c r="GE2188" s="364"/>
      <c r="GF2188" s="364"/>
      <c r="GG2188" s="364"/>
      <c r="GH2188" s="364"/>
    </row>
    <row r="2189" spans="1:191" s="366" customFormat="1" ht="17.25" customHeight="1">
      <c r="A2189" s="363"/>
      <c r="B2189" s="363"/>
      <c r="C2189" s="364"/>
      <c r="D2189" s="369" t="s">
        <v>81</v>
      </c>
      <c r="E2189" s="369" t="s">
        <v>82</v>
      </c>
      <c r="F2189" s="369" t="s">
        <v>144</v>
      </c>
      <c r="G2189" s="369" t="s">
        <v>145</v>
      </c>
      <c r="H2189" s="456" t="s">
        <v>162</v>
      </c>
      <c r="I2189" s="369" t="s">
        <v>163</v>
      </c>
      <c r="J2189" s="456" t="s">
        <v>164</v>
      </c>
      <c r="K2189" s="456" t="s">
        <v>165</v>
      </c>
      <c r="L2189" s="369" t="s">
        <v>166</v>
      </c>
      <c r="M2189" s="456" t="s">
        <v>167</v>
      </c>
      <c r="N2189" s="369" t="s">
        <v>168</v>
      </c>
      <c r="O2189" s="369" t="s">
        <v>169</v>
      </c>
      <c r="P2189" s="369" t="s">
        <v>170</v>
      </c>
      <c r="Q2189" s="369" t="s">
        <v>171</v>
      </c>
      <c r="R2189" s="369" t="s">
        <v>172</v>
      </c>
      <c r="S2189" s="369" t="s">
        <v>173</v>
      </c>
      <c r="T2189" s="369" t="s">
        <v>174</v>
      </c>
      <c r="U2189" s="369" t="s">
        <v>175</v>
      </c>
      <c r="V2189" s="369" t="s">
        <v>176</v>
      </c>
      <c r="W2189" s="369" t="s">
        <v>177</v>
      </c>
      <c r="X2189" s="369" t="s">
        <v>178</v>
      </c>
      <c r="Y2189" s="369" t="s">
        <v>179</v>
      </c>
      <c r="Z2189" s="369" t="s">
        <v>180</v>
      </c>
      <c r="AA2189" s="369" t="s">
        <v>181</v>
      </c>
      <c r="AB2189" s="369" t="s">
        <v>182</v>
      </c>
      <c r="AC2189" s="369" t="s">
        <v>183</v>
      </c>
      <c r="AD2189" s="369" t="s">
        <v>184</v>
      </c>
      <c r="AE2189" s="369" t="s">
        <v>185</v>
      </c>
      <c r="AF2189" s="369" t="s">
        <v>186</v>
      </c>
      <c r="AG2189" s="369" t="s">
        <v>187</v>
      </c>
      <c r="AH2189" s="369" t="s">
        <v>188</v>
      </c>
      <c r="AI2189" s="369" t="s">
        <v>189</v>
      </c>
      <c r="AJ2189" s="369" t="s">
        <v>190</v>
      </c>
      <c r="AK2189" s="369" t="s">
        <v>191</v>
      </c>
      <c r="AL2189" s="369" t="s">
        <v>192</v>
      </c>
      <c r="AM2189" s="369" t="s">
        <v>193</v>
      </c>
      <c r="AN2189" s="369" t="s">
        <v>194</v>
      </c>
      <c r="AO2189" s="369" t="s">
        <v>195</v>
      </c>
      <c r="AP2189" s="369" t="s">
        <v>196</v>
      </c>
      <c r="AQ2189" s="369" t="s">
        <v>197</v>
      </c>
      <c r="AR2189" s="369" t="s">
        <v>198</v>
      </c>
      <c r="AS2189" s="369" t="s">
        <v>199</v>
      </c>
      <c r="AT2189" s="369" t="s">
        <v>200</v>
      </c>
      <c r="AU2189" s="369" t="s">
        <v>201</v>
      </c>
      <c r="AV2189" s="369" t="s">
        <v>202</v>
      </c>
      <c r="AW2189" s="369" t="s">
        <v>203</v>
      </c>
      <c r="AX2189" s="369" t="s">
        <v>204</v>
      </c>
      <c r="AY2189" s="369" t="s">
        <v>205</v>
      </c>
      <c r="AZ2189" s="369" t="s">
        <v>206</v>
      </c>
      <c r="BA2189" s="369" t="s">
        <v>207</v>
      </c>
      <c r="BB2189" s="369" t="s">
        <v>208</v>
      </c>
      <c r="BC2189" s="369" t="s">
        <v>209</v>
      </c>
      <c r="BD2189" s="369" t="s">
        <v>210</v>
      </c>
      <c r="BE2189" s="369" t="s">
        <v>211</v>
      </c>
      <c r="BF2189" s="369" t="s">
        <v>212</v>
      </c>
      <c r="BG2189" s="369" t="s">
        <v>213</v>
      </c>
      <c r="BH2189" s="369" t="s">
        <v>214</v>
      </c>
      <c r="BI2189" s="369" t="s">
        <v>215</v>
      </c>
      <c r="BJ2189" s="369" t="s">
        <v>216</v>
      </c>
      <c r="BK2189" s="369" t="s">
        <v>217</v>
      </c>
      <c r="BL2189" s="369" t="s">
        <v>218</v>
      </c>
      <c r="BM2189" s="369" t="s">
        <v>219</v>
      </c>
      <c r="BN2189" s="369" t="s">
        <v>220</v>
      </c>
      <c r="BO2189" s="369" t="s">
        <v>221</v>
      </c>
      <c r="BP2189" s="369" t="s">
        <v>222</v>
      </c>
      <c r="BQ2189" s="369" t="s">
        <v>223</v>
      </c>
      <c r="BR2189" s="369" t="s">
        <v>224</v>
      </c>
      <c r="BS2189" s="456" t="s">
        <v>225</v>
      </c>
      <c r="BT2189" s="456" t="s">
        <v>226</v>
      </c>
      <c r="BU2189" s="456" t="s">
        <v>227</v>
      </c>
      <c r="BV2189" s="456" t="s">
        <v>228</v>
      </c>
      <c r="BW2189" s="456" t="s">
        <v>229</v>
      </c>
      <c r="BX2189" s="456" t="s">
        <v>230</v>
      </c>
      <c r="BY2189" s="456" t="s">
        <v>231</v>
      </c>
      <c r="BZ2189" s="456" t="s">
        <v>232</v>
      </c>
      <c r="CA2189" s="456" t="s">
        <v>233</v>
      </c>
      <c r="CB2189" s="456" t="s">
        <v>234</v>
      </c>
      <c r="CC2189" s="369" t="s">
        <v>235</v>
      </c>
      <c r="CD2189" s="369" t="s">
        <v>236</v>
      </c>
      <c r="CE2189" s="369" t="s">
        <v>237</v>
      </c>
      <c r="CF2189" s="369" t="s">
        <v>238</v>
      </c>
      <c r="CG2189" s="369" t="s">
        <v>239</v>
      </c>
      <c r="CH2189" s="369" t="s">
        <v>240</v>
      </c>
      <c r="CI2189" s="369" t="s">
        <v>241</v>
      </c>
      <c r="CJ2189" s="369" t="s">
        <v>242</v>
      </c>
      <c r="CK2189" s="369" t="s">
        <v>243</v>
      </c>
      <c r="CL2189" s="369" t="s">
        <v>244</v>
      </c>
      <c r="CM2189" s="369" t="s">
        <v>245</v>
      </c>
      <c r="CN2189" s="369" t="s">
        <v>246</v>
      </c>
      <c r="CO2189" s="369" t="s">
        <v>247</v>
      </c>
      <c r="CP2189" s="369" t="s">
        <v>248</v>
      </c>
      <c r="CQ2189" s="369" t="s">
        <v>249</v>
      </c>
      <c r="CR2189" s="369" t="s">
        <v>250</v>
      </c>
      <c r="CS2189" s="369" t="s">
        <v>251</v>
      </c>
      <c r="CT2189" s="369" t="s">
        <v>252</v>
      </c>
      <c r="CU2189" s="369" t="s">
        <v>253</v>
      </c>
      <c r="CV2189" s="369" t="s">
        <v>254</v>
      </c>
      <c r="CW2189" s="369" t="s">
        <v>255</v>
      </c>
      <c r="CX2189" s="369" t="s">
        <v>256</v>
      </c>
      <c r="CY2189" s="369" t="s">
        <v>257</v>
      </c>
      <c r="CZ2189" s="369" t="s">
        <v>258</v>
      </c>
      <c r="DA2189" s="369" t="s">
        <v>259</v>
      </c>
      <c r="DB2189" s="369" t="s">
        <v>260</v>
      </c>
      <c r="DC2189" s="369" t="s">
        <v>261</v>
      </c>
      <c r="DD2189" s="369" t="s">
        <v>262</v>
      </c>
      <c r="DE2189" s="369" t="s">
        <v>263</v>
      </c>
      <c r="DF2189" s="369" t="s">
        <v>264</v>
      </c>
      <c r="DG2189" s="369" t="s">
        <v>265</v>
      </c>
      <c r="DH2189" s="369" t="s">
        <v>266</v>
      </c>
      <c r="DI2189" s="369" t="s">
        <v>267</v>
      </c>
      <c r="DJ2189" s="369" t="s">
        <v>268</v>
      </c>
      <c r="DK2189" s="369" t="s">
        <v>269</v>
      </c>
      <c r="DL2189" s="369" t="s">
        <v>270</v>
      </c>
      <c r="DM2189" s="369" t="s">
        <v>271</v>
      </c>
      <c r="DN2189" s="369" t="s">
        <v>272</v>
      </c>
      <c r="DO2189" s="369" t="s">
        <v>273</v>
      </c>
      <c r="DP2189" s="369" t="s">
        <v>274</v>
      </c>
      <c r="DQ2189" s="369" t="s">
        <v>275</v>
      </c>
      <c r="DR2189" s="369" t="s">
        <v>276</v>
      </c>
      <c r="DS2189" s="369" t="s">
        <v>277</v>
      </c>
      <c r="DT2189" s="369" t="s">
        <v>278</v>
      </c>
      <c r="DU2189" s="369" t="s">
        <v>279</v>
      </c>
      <c r="DV2189" s="369" t="s">
        <v>280</v>
      </c>
      <c r="DW2189" s="369" t="s">
        <v>281</v>
      </c>
      <c r="DX2189" s="369" t="s">
        <v>282</v>
      </c>
      <c r="DY2189" s="369" t="s">
        <v>283</v>
      </c>
      <c r="DZ2189" s="369" t="s">
        <v>284</v>
      </c>
      <c r="EA2189" s="369" t="s">
        <v>285</v>
      </c>
      <c r="EB2189" s="369" t="s">
        <v>286</v>
      </c>
      <c r="EC2189" s="369" t="s">
        <v>287</v>
      </c>
      <c r="ED2189" s="369" t="s">
        <v>288</v>
      </c>
      <c r="EE2189" s="369" t="s">
        <v>289</v>
      </c>
      <c r="EF2189" s="369" t="s">
        <v>290</v>
      </c>
      <c r="EG2189" s="369" t="s">
        <v>291</v>
      </c>
      <c r="EH2189" s="369" t="s">
        <v>292</v>
      </c>
      <c r="EI2189" s="369" t="s">
        <v>293</v>
      </c>
      <c r="EJ2189" s="369" t="s">
        <v>294</v>
      </c>
      <c r="EK2189" s="369" t="s">
        <v>295</v>
      </c>
      <c r="EL2189" s="369" t="s">
        <v>296</v>
      </c>
      <c r="EM2189" s="369" t="s">
        <v>297</v>
      </c>
      <c r="EN2189" s="369" t="s">
        <v>298</v>
      </c>
      <c r="EO2189" s="369" t="s">
        <v>299</v>
      </c>
      <c r="EP2189" s="369" t="s">
        <v>300</v>
      </c>
      <c r="EQ2189" s="369" t="s">
        <v>301</v>
      </c>
      <c r="ER2189" s="369" t="s">
        <v>302</v>
      </c>
      <c r="ES2189" s="369" t="s">
        <v>303</v>
      </c>
      <c r="ET2189" s="369" t="s">
        <v>304</v>
      </c>
      <c r="EU2189" s="369" t="s">
        <v>305</v>
      </c>
      <c r="EV2189" s="369" t="s">
        <v>306</v>
      </c>
      <c r="EW2189" s="369" t="s">
        <v>307</v>
      </c>
      <c r="EX2189" s="369" t="s">
        <v>308</v>
      </c>
      <c r="EY2189" s="369" t="s">
        <v>309</v>
      </c>
      <c r="EZ2189" s="369" t="s">
        <v>310</v>
      </c>
      <c r="FA2189" s="369" t="s">
        <v>311</v>
      </c>
      <c r="FB2189" s="369" t="s">
        <v>312</v>
      </c>
      <c r="FC2189" s="369" t="s">
        <v>313</v>
      </c>
      <c r="FD2189" s="369" t="s">
        <v>314</v>
      </c>
      <c r="FE2189" s="369" t="s">
        <v>315</v>
      </c>
      <c r="FF2189" s="369" t="s">
        <v>316</v>
      </c>
      <c r="FG2189" s="369" t="s">
        <v>317</v>
      </c>
      <c r="FH2189" s="369" t="s">
        <v>318</v>
      </c>
      <c r="FI2189" s="369" t="s">
        <v>319</v>
      </c>
      <c r="FJ2189" s="369" t="s">
        <v>320</v>
      </c>
      <c r="FK2189" s="369" t="s">
        <v>321</v>
      </c>
      <c r="FL2189" s="369" t="s">
        <v>322</v>
      </c>
      <c r="FM2189" s="369" t="s">
        <v>323</v>
      </c>
      <c r="FN2189" s="369" t="s">
        <v>324</v>
      </c>
      <c r="FO2189" s="369" t="s">
        <v>110</v>
      </c>
      <c r="FP2189" s="369" t="s">
        <v>111</v>
      </c>
      <c r="FQ2189" s="369" t="s">
        <v>112</v>
      </c>
      <c r="FR2189" s="369" t="s">
        <v>113</v>
      </c>
      <c r="FS2189" s="369" t="s">
        <v>114</v>
      </c>
      <c r="FT2189" s="369" t="s">
        <v>115</v>
      </c>
      <c r="FU2189" s="369" t="s">
        <v>116</v>
      </c>
    </row>
    <row r="2190" spans="1:191" s="518" customFormat="1" ht="17.25" customHeight="1">
      <c r="A2190" s="517"/>
      <c r="B2190" s="517"/>
      <c r="C2190" s="370"/>
      <c r="D2190" s="367" t="s">
        <v>117</v>
      </c>
      <c r="E2190" s="367" t="s">
        <v>117</v>
      </c>
      <c r="F2190" s="367" t="s">
        <v>153</v>
      </c>
      <c r="G2190" s="367" t="s">
        <v>134</v>
      </c>
      <c r="H2190" s="367" t="s">
        <v>134</v>
      </c>
      <c r="I2190" s="367" t="s">
        <v>117</v>
      </c>
      <c r="J2190" s="367" t="s">
        <v>1147</v>
      </c>
      <c r="K2190" s="367" t="s">
        <v>134</v>
      </c>
      <c r="L2190" s="367" t="s">
        <v>326</v>
      </c>
      <c r="M2190" s="367" t="s">
        <v>134</v>
      </c>
      <c r="N2190" s="367" t="s">
        <v>327</v>
      </c>
      <c r="O2190" s="367" t="s">
        <v>328</v>
      </c>
      <c r="P2190" s="367" t="s">
        <v>329</v>
      </c>
      <c r="Q2190" s="367" t="s">
        <v>330</v>
      </c>
      <c r="R2190" s="367" t="s">
        <v>331</v>
      </c>
      <c r="S2190" s="367" t="s">
        <v>332</v>
      </c>
      <c r="T2190" s="367" t="s">
        <v>333</v>
      </c>
      <c r="U2190" s="367" t="s">
        <v>334</v>
      </c>
      <c r="V2190" s="367" t="s">
        <v>335</v>
      </c>
      <c r="W2190" s="367" t="s">
        <v>134</v>
      </c>
      <c r="X2190" s="367" t="s">
        <v>333</v>
      </c>
      <c r="Y2190" s="367" t="s">
        <v>133</v>
      </c>
      <c r="Z2190" s="367" t="s">
        <v>336</v>
      </c>
      <c r="AA2190" s="367" t="s">
        <v>337</v>
      </c>
      <c r="AB2190" s="367" t="s">
        <v>338</v>
      </c>
      <c r="AC2190" s="367" t="s">
        <v>339</v>
      </c>
      <c r="AD2190" s="367" t="s">
        <v>340</v>
      </c>
      <c r="AE2190" s="367" t="s">
        <v>341</v>
      </c>
      <c r="AF2190" s="367" t="s">
        <v>342</v>
      </c>
      <c r="AG2190" s="367" t="s">
        <v>133</v>
      </c>
      <c r="AH2190" s="367" t="s">
        <v>133</v>
      </c>
      <c r="AI2190" s="367" t="s">
        <v>133</v>
      </c>
      <c r="AJ2190" s="367" t="s">
        <v>133</v>
      </c>
      <c r="AK2190" s="367" t="s">
        <v>343</v>
      </c>
      <c r="AL2190" s="367" t="s">
        <v>344</v>
      </c>
      <c r="AM2190" s="367" t="s">
        <v>133</v>
      </c>
      <c r="AN2190" s="367" t="s">
        <v>133</v>
      </c>
      <c r="AO2190" s="367" t="s">
        <v>133</v>
      </c>
      <c r="AP2190" s="367" t="s">
        <v>133</v>
      </c>
      <c r="AQ2190" s="367" t="s">
        <v>133</v>
      </c>
      <c r="AR2190" s="367" t="s">
        <v>133</v>
      </c>
      <c r="AS2190" s="367" t="s">
        <v>133</v>
      </c>
      <c r="AT2190" s="367" t="s">
        <v>345</v>
      </c>
      <c r="AU2190" s="367" t="s">
        <v>345</v>
      </c>
      <c r="AV2190" s="367" t="s">
        <v>346</v>
      </c>
      <c r="AW2190" s="367" t="s">
        <v>345</v>
      </c>
      <c r="AX2190" s="367" t="s">
        <v>117</v>
      </c>
      <c r="AY2190" s="367" t="s">
        <v>326</v>
      </c>
      <c r="AZ2190" s="367" t="s">
        <v>133</v>
      </c>
      <c r="BA2190" s="367" t="s">
        <v>133</v>
      </c>
      <c r="BB2190" s="367" t="s">
        <v>117</v>
      </c>
      <c r="BC2190" s="367" t="s">
        <v>117</v>
      </c>
      <c r="BD2190" s="367" t="s">
        <v>117</v>
      </c>
      <c r="BE2190" s="367" t="s">
        <v>134</v>
      </c>
      <c r="BF2190" s="367" t="s">
        <v>133</v>
      </c>
      <c r="BG2190" s="367" t="s">
        <v>117</v>
      </c>
      <c r="BH2190" s="367" t="s">
        <v>133</v>
      </c>
      <c r="BI2190" s="367" t="s">
        <v>348</v>
      </c>
      <c r="BJ2190" s="367" t="s">
        <v>133</v>
      </c>
      <c r="BK2190" s="367" t="s">
        <v>349</v>
      </c>
      <c r="BL2190" s="367" t="s">
        <v>350</v>
      </c>
      <c r="BM2190" s="367" t="s">
        <v>133</v>
      </c>
      <c r="BN2190" s="367" t="s">
        <v>133</v>
      </c>
      <c r="BO2190" s="367" t="s">
        <v>351</v>
      </c>
      <c r="BP2190" s="367" t="s">
        <v>117</v>
      </c>
      <c r="BQ2190" s="367" t="s">
        <v>134</v>
      </c>
      <c r="BR2190" s="367" t="s">
        <v>117</v>
      </c>
      <c r="BS2190" s="367" t="s">
        <v>352</v>
      </c>
      <c r="BT2190" s="367" t="s">
        <v>373</v>
      </c>
      <c r="BU2190" s="367" t="s">
        <v>333</v>
      </c>
      <c r="BV2190" s="367" t="s">
        <v>354</v>
      </c>
      <c r="BW2190" s="367" t="s">
        <v>354</v>
      </c>
      <c r="BX2190" s="367" t="s">
        <v>354</v>
      </c>
      <c r="BY2190" s="367" t="s">
        <v>117</v>
      </c>
      <c r="BZ2190" s="367" t="s">
        <v>377</v>
      </c>
      <c r="CA2190" s="367" t="s">
        <v>354</v>
      </c>
      <c r="CB2190" s="367" t="s">
        <v>133</v>
      </c>
      <c r="CC2190" s="367"/>
      <c r="CD2190" s="367"/>
      <c r="CE2190" s="367"/>
      <c r="CF2190" s="367"/>
      <c r="CG2190" s="367"/>
      <c r="CH2190" s="367"/>
      <c r="CI2190" s="367"/>
      <c r="CJ2190" s="367"/>
      <c r="CK2190" s="367"/>
      <c r="CL2190" s="367"/>
      <c r="CM2190" s="367"/>
      <c r="CN2190" s="367"/>
      <c r="CO2190" s="367"/>
      <c r="CP2190" s="367"/>
      <c r="CQ2190" s="367"/>
      <c r="CR2190" s="367"/>
      <c r="CS2190" s="367"/>
      <c r="CT2190" s="367"/>
      <c r="CU2190" s="367"/>
      <c r="CV2190" s="367"/>
      <c r="CW2190" s="367"/>
      <c r="CX2190" s="367"/>
      <c r="CY2190" s="367"/>
      <c r="CZ2190" s="367"/>
      <c r="DA2190" s="367"/>
      <c r="DB2190" s="367"/>
      <c r="DC2190" s="367"/>
      <c r="DD2190" s="367"/>
      <c r="DE2190" s="367"/>
      <c r="DF2190" s="367"/>
      <c r="DG2190" s="367"/>
      <c r="DH2190" s="367"/>
      <c r="DI2190" s="367"/>
      <c r="DJ2190" s="367"/>
      <c r="DK2190" s="367"/>
      <c r="DL2190" s="367"/>
      <c r="DM2190" s="367"/>
      <c r="DN2190" s="367"/>
      <c r="DO2190" s="367"/>
      <c r="DP2190" s="367"/>
      <c r="DQ2190" s="367"/>
      <c r="DR2190" s="367"/>
      <c r="DS2190" s="367"/>
      <c r="DT2190" s="367"/>
      <c r="DU2190" s="367"/>
      <c r="DV2190" s="367"/>
      <c r="DW2190" s="367"/>
      <c r="DX2190" s="367"/>
      <c r="DY2190" s="367"/>
      <c r="DZ2190" s="367"/>
      <c r="EA2190" s="367"/>
      <c r="EB2190" s="367"/>
      <c r="EC2190" s="367"/>
      <c r="ED2190" s="367"/>
      <c r="EE2190" s="367"/>
      <c r="EF2190" s="367"/>
      <c r="EG2190" s="367"/>
      <c r="EH2190" s="367"/>
      <c r="EI2190" s="367"/>
      <c r="EJ2190" s="367"/>
      <c r="EK2190" s="367"/>
      <c r="EL2190" s="367"/>
      <c r="EM2190" s="367"/>
      <c r="EN2190" s="367"/>
      <c r="EO2190" s="367"/>
      <c r="EP2190" s="367"/>
      <c r="EQ2190" s="367"/>
      <c r="ER2190" s="367"/>
      <c r="ES2190" s="367"/>
      <c r="ET2190" s="367"/>
      <c r="EU2190" s="367"/>
      <c r="EV2190" s="367"/>
      <c r="EW2190" s="367"/>
      <c r="EX2190" s="367"/>
      <c r="EY2190" s="367"/>
      <c r="EZ2190" s="367"/>
      <c r="FA2190" s="367"/>
      <c r="FB2190" s="367"/>
      <c r="FC2190" s="367"/>
      <c r="FD2190" s="367"/>
      <c r="FE2190" s="367"/>
      <c r="FF2190" s="367"/>
      <c r="FG2190" s="367"/>
      <c r="FH2190" s="367"/>
      <c r="FI2190" s="367"/>
      <c r="FJ2190" s="367"/>
      <c r="FK2190" s="367"/>
      <c r="FL2190" s="367"/>
      <c r="FM2190" s="367"/>
      <c r="FN2190" s="367"/>
      <c r="FO2190" s="367" t="s">
        <v>154</v>
      </c>
      <c r="FP2190" s="367" t="s">
        <v>155</v>
      </c>
      <c r="FQ2190" s="367" t="s">
        <v>133</v>
      </c>
      <c r="FR2190" s="367" t="s">
        <v>133</v>
      </c>
      <c r="FS2190" s="367" t="s">
        <v>156</v>
      </c>
      <c r="FT2190" s="367" t="s">
        <v>157</v>
      </c>
      <c r="FU2190" s="367" t="s">
        <v>153</v>
      </c>
    </row>
    <row r="2191" spans="1:191" s="366" customFormat="1" ht="17.25" customHeight="1">
      <c r="A2191" s="363"/>
      <c r="B2191" s="363"/>
      <c r="C2191" s="364"/>
      <c r="D2191" s="364"/>
      <c r="E2191" s="364"/>
      <c r="F2191" s="364"/>
      <c r="G2191" s="364"/>
      <c r="H2191" s="364"/>
      <c r="I2191" s="364"/>
      <c r="J2191" s="364"/>
      <c r="K2191" s="364"/>
      <c r="L2191" s="364"/>
      <c r="M2191" s="364"/>
      <c r="N2191" s="364"/>
      <c r="O2191" s="364"/>
      <c r="P2191" s="364"/>
      <c r="Q2191" s="364"/>
      <c r="R2191" s="364"/>
      <c r="S2191" s="364"/>
      <c r="T2191" s="364"/>
      <c r="U2191" s="364"/>
      <c r="V2191" s="364"/>
      <c r="W2191" s="364"/>
      <c r="X2191" s="364"/>
      <c r="Y2191" s="364"/>
      <c r="Z2191" s="364"/>
      <c r="AA2191" s="364"/>
      <c r="AB2191" s="364"/>
      <c r="AC2191" s="364"/>
      <c r="AD2191" s="364"/>
      <c r="AE2191" s="364"/>
      <c r="AF2191" s="364"/>
      <c r="AG2191" s="364"/>
      <c r="AH2191" s="364"/>
      <c r="AI2191" s="364"/>
      <c r="AJ2191" s="364"/>
      <c r="AK2191" s="364"/>
      <c r="AL2191" s="364"/>
      <c r="AM2191" s="364"/>
      <c r="AN2191" s="364"/>
      <c r="AO2191" s="364"/>
      <c r="AP2191" s="364"/>
      <c r="AQ2191" s="364"/>
      <c r="AR2191" s="364"/>
      <c r="AS2191" s="364"/>
      <c r="AT2191" s="364"/>
      <c r="AU2191" s="364"/>
      <c r="AV2191" s="364"/>
      <c r="AW2191" s="364"/>
      <c r="AX2191" s="364"/>
      <c r="AY2191" s="364"/>
      <c r="AZ2191" s="364"/>
      <c r="BA2191" s="364"/>
      <c r="BB2191" s="364"/>
      <c r="BC2191" s="364"/>
      <c r="BD2191" s="364"/>
      <c r="BE2191" s="364"/>
      <c r="BF2191" s="364"/>
      <c r="BG2191" s="364"/>
      <c r="BH2191" s="364"/>
      <c r="BI2191" s="364"/>
      <c r="BJ2191" s="364"/>
      <c r="BK2191" s="364"/>
      <c r="BL2191" s="364"/>
      <c r="BM2191" s="364"/>
      <c r="BN2191" s="364"/>
      <c r="BO2191" s="364"/>
      <c r="BP2191" s="364"/>
      <c r="BQ2191" s="364"/>
      <c r="BR2191" s="364"/>
      <c r="BS2191" s="364"/>
      <c r="BT2191" s="364"/>
      <c r="BU2191" s="364"/>
      <c r="BV2191" s="364"/>
      <c r="BW2191" s="364"/>
      <c r="BX2191" s="364"/>
      <c r="BY2191" s="364"/>
      <c r="BZ2191" s="364"/>
      <c r="CA2191" s="364"/>
      <c r="CB2191" s="364"/>
      <c r="CC2191" s="364"/>
      <c r="CD2191" s="364"/>
      <c r="CE2191" s="364"/>
      <c r="CF2191" s="364"/>
      <c r="CG2191" s="364"/>
      <c r="CH2191" s="364"/>
      <c r="CI2191" s="364"/>
      <c r="CJ2191" s="364"/>
      <c r="CK2191" s="364"/>
      <c r="CL2191" s="364"/>
      <c r="CM2191" s="364"/>
      <c r="CN2191" s="364"/>
      <c r="CO2191" s="364"/>
      <c r="CP2191" s="364"/>
      <c r="CQ2191" s="364"/>
      <c r="CR2191" s="364"/>
      <c r="CS2191" s="364"/>
      <c r="CT2191" s="364"/>
      <c r="CU2191" s="364"/>
      <c r="CV2191" s="364"/>
      <c r="CW2191" s="364"/>
      <c r="CX2191" s="364"/>
      <c r="CY2191" s="364"/>
      <c r="CZ2191" s="364"/>
      <c r="DA2191" s="364"/>
      <c r="DB2191" s="364"/>
      <c r="DC2191" s="364"/>
      <c r="DD2191" s="364"/>
      <c r="DE2191" s="364"/>
      <c r="DF2191" s="364"/>
      <c r="DG2191" s="364"/>
      <c r="DH2191" s="364"/>
      <c r="DI2191" s="364"/>
      <c r="DJ2191" s="364"/>
      <c r="DK2191" s="364"/>
      <c r="DL2191" s="364"/>
      <c r="DM2191" s="364"/>
      <c r="DN2191" s="364"/>
      <c r="DO2191" s="364"/>
      <c r="DP2191" s="364"/>
      <c r="DQ2191" s="364"/>
      <c r="DR2191" s="364"/>
      <c r="DS2191" s="364"/>
      <c r="DT2191" s="364"/>
      <c r="DU2191" s="364"/>
      <c r="DV2191" s="364"/>
      <c r="DW2191" s="364"/>
      <c r="DX2191" s="364"/>
      <c r="DY2191" s="364"/>
      <c r="DZ2191" s="364"/>
      <c r="EA2191" s="364"/>
      <c r="EB2191" s="364"/>
      <c r="EC2191" s="364"/>
      <c r="ED2191" s="364"/>
      <c r="EE2191" s="364"/>
      <c r="EF2191" s="364"/>
      <c r="EG2191" s="364"/>
      <c r="EH2191" s="364"/>
      <c r="EI2191" s="364"/>
      <c r="EJ2191" s="364"/>
      <c r="EK2191" s="364"/>
      <c r="EL2191" s="364"/>
      <c r="EM2191" s="364"/>
      <c r="EN2191" s="364"/>
      <c r="EO2191" s="364"/>
      <c r="EP2191" s="364"/>
      <c r="EQ2191" s="364"/>
      <c r="ER2191" s="364"/>
      <c r="ES2191" s="364"/>
      <c r="ET2191" s="364"/>
      <c r="EU2191" s="364"/>
      <c r="EV2191" s="364"/>
      <c r="EW2191" s="364"/>
      <c r="EX2191" s="364"/>
      <c r="EY2191" s="364"/>
      <c r="EZ2191" s="364"/>
      <c r="FA2191" s="364"/>
      <c r="FB2191" s="364"/>
      <c r="FC2191" s="364"/>
      <c r="FD2191" s="364"/>
      <c r="FE2191" s="364"/>
      <c r="FF2191" s="364"/>
      <c r="FG2191" s="364"/>
      <c r="FH2191" s="364"/>
      <c r="FI2191" s="364"/>
      <c r="FJ2191" s="364"/>
      <c r="FK2191" s="364"/>
      <c r="FL2191" s="364"/>
      <c r="FM2191" s="364"/>
      <c r="FN2191" s="364"/>
      <c r="FO2191" s="364"/>
      <c r="FP2191" s="364"/>
      <c r="FQ2191" s="364"/>
      <c r="FR2191" s="364"/>
      <c r="FS2191" s="364"/>
      <c r="FT2191" s="364"/>
      <c r="FU2191" s="364"/>
    </row>
    <row r="2192" spans="1:191" s="447" customFormat="1" ht="17.25" customHeight="1">
      <c r="D2192" s="448" t="s">
        <v>426</v>
      </c>
      <c r="E2192" s="324"/>
      <c r="F2192" s="324"/>
      <c r="G2192" s="365" t="s">
        <v>1148</v>
      </c>
      <c r="H2192" s="324"/>
      <c r="I2192" s="324"/>
      <c r="J2192" s="324"/>
      <c r="K2192" s="448"/>
      <c r="L2192" s="448"/>
      <c r="M2192" s="448"/>
      <c r="N2192" s="448"/>
      <c r="O2192" s="448"/>
      <c r="P2192" s="448"/>
      <c r="Q2192" s="448"/>
      <c r="R2192" s="448"/>
      <c r="S2192" s="448"/>
      <c r="T2192" s="448"/>
    </row>
    <row r="2193" spans="1:192" s="377" customFormat="1" ht="17.25" customHeight="1">
      <c r="D2193" s="514" t="s">
        <v>81</v>
      </c>
      <c r="E2193" s="514" t="s">
        <v>82</v>
      </c>
      <c r="F2193" s="514" t="s">
        <v>144</v>
      </c>
      <c r="G2193" s="514" t="s">
        <v>145</v>
      </c>
      <c r="H2193" s="514" t="s">
        <v>164</v>
      </c>
      <c r="I2193" s="514" t="s">
        <v>166</v>
      </c>
      <c r="J2193" s="514" t="s">
        <v>165</v>
      </c>
      <c r="K2193" s="514" t="s">
        <v>543</v>
      </c>
      <c r="L2193" s="514" t="s">
        <v>427</v>
      </c>
      <c r="M2193" s="515" t="s">
        <v>428</v>
      </c>
    </row>
    <row r="2194" spans="1:192" s="450" customFormat="1" ht="17.25" customHeight="1">
      <c r="D2194" s="449" t="s">
        <v>117</v>
      </c>
      <c r="E2194" s="449" t="s">
        <v>117</v>
      </c>
      <c r="F2194" s="449" t="s">
        <v>153</v>
      </c>
      <c r="G2194" s="449" t="s">
        <v>134</v>
      </c>
      <c r="H2194" s="449" t="s">
        <v>1149</v>
      </c>
      <c r="I2194" s="449" t="s">
        <v>378</v>
      </c>
      <c r="J2194" s="449" t="s">
        <v>117</v>
      </c>
      <c r="K2194" s="449" t="s">
        <v>134</v>
      </c>
      <c r="L2194" s="449"/>
      <c r="M2194" s="449" t="s">
        <v>1149</v>
      </c>
    </row>
    <row r="2195" spans="1:192" s="324" customFormat="1" ht="17.25" customHeight="1">
      <c r="A2195" s="325"/>
    </row>
    <row r="2196" spans="1:192" s="447" customFormat="1" ht="17.25" customHeight="1">
      <c r="D2196" s="448" t="s">
        <v>429</v>
      </c>
      <c r="E2196" s="324"/>
      <c r="F2196" s="365"/>
      <c r="G2196" s="365" t="s">
        <v>1314</v>
      </c>
      <c r="H2196" s="324"/>
      <c r="I2196" s="365"/>
      <c r="J2196" s="324"/>
      <c r="K2196" s="448"/>
      <c r="L2196" s="365"/>
      <c r="M2196" s="448"/>
      <c r="N2196" s="448"/>
      <c r="O2196" s="448"/>
      <c r="P2196" s="448"/>
      <c r="Q2196" s="448"/>
      <c r="R2196" s="448"/>
      <c r="S2196" s="448"/>
      <c r="T2196" s="448"/>
    </row>
    <row r="2197" spans="1:192" s="377" customFormat="1" ht="17.25" customHeight="1">
      <c r="D2197" s="449" t="s">
        <v>81</v>
      </c>
      <c r="E2197" s="449" t="s">
        <v>82</v>
      </c>
      <c r="F2197" s="449" t="s">
        <v>164</v>
      </c>
      <c r="G2197" s="449" t="s">
        <v>166</v>
      </c>
      <c r="H2197" s="449" t="s">
        <v>430</v>
      </c>
      <c r="I2197" s="449" t="s">
        <v>165</v>
      </c>
      <c r="J2197" s="449" t="s">
        <v>167</v>
      </c>
      <c r="K2197" s="449" t="s">
        <v>231</v>
      </c>
      <c r="L2197" s="449" t="s">
        <v>168</v>
      </c>
      <c r="M2197" s="449" t="s">
        <v>169</v>
      </c>
      <c r="N2197" s="449" t="s">
        <v>431</v>
      </c>
      <c r="O2197" s="449" t="s">
        <v>176</v>
      </c>
      <c r="P2197" s="449" t="s">
        <v>177</v>
      </c>
      <c r="Q2197" s="449" t="s">
        <v>178</v>
      </c>
      <c r="R2197" s="449" t="s">
        <v>179</v>
      </c>
      <c r="S2197" s="449" t="s">
        <v>432</v>
      </c>
      <c r="T2197" s="449" t="s">
        <v>433</v>
      </c>
      <c r="U2197" s="449" t="s">
        <v>170</v>
      </c>
      <c r="V2197" s="449" t="s">
        <v>171</v>
      </c>
      <c r="W2197" s="449" t="s">
        <v>172</v>
      </c>
      <c r="X2197" s="449" t="s">
        <v>173</v>
      </c>
      <c r="Y2197" s="449" t="s">
        <v>180</v>
      </c>
      <c r="Z2197" s="449" t="s">
        <v>181</v>
      </c>
      <c r="AA2197" s="449" t="s">
        <v>174</v>
      </c>
      <c r="AB2197" s="449" t="s">
        <v>434</v>
      </c>
      <c r="AC2197" s="449" t="s">
        <v>175</v>
      </c>
      <c r="AD2197" s="449" t="s">
        <v>435</v>
      </c>
      <c r="AE2197" s="449" t="s">
        <v>436</v>
      </c>
      <c r="AF2197" s="449" t="s">
        <v>437</v>
      </c>
      <c r="AG2197" s="449" t="s">
        <v>438</v>
      </c>
      <c r="AH2197" s="449" t="s">
        <v>439</v>
      </c>
      <c r="AI2197" s="449" t="s">
        <v>440</v>
      </c>
      <c r="AJ2197" s="449" t="s">
        <v>441</v>
      </c>
      <c r="AK2197" s="449" t="s">
        <v>442</v>
      </c>
      <c r="AL2197" s="449" t="s">
        <v>443</v>
      </c>
      <c r="AM2197" s="449" t="s">
        <v>444</v>
      </c>
      <c r="AN2197" s="449" t="s">
        <v>197</v>
      </c>
      <c r="AO2197" s="449" t="s">
        <v>198</v>
      </c>
      <c r="AP2197" s="449" t="s">
        <v>199</v>
      </c>
      <c r="AQ2197" s="449" t="s">
        <v>445</v>
      </c>
      <c r="AR2197" s="449" t="s">
        <v>446</v>
      </c>
      <c r="AS2197" s="449" t="s">
        <v>447</v>
      </c>
      <c r="AT2197" s="449" t="s">
        <v>204</v>
      </c>
      <c r="AU2197" s="449" t="s">
        <v>448</v>
      </c>
      <c r="AV2197" s="449" t="s">
        <v>449</v>
      </c>
      <c r="AW2197" s="449" t="s">
        <v>209</v>
      </c>
      <c r="AX2197" s="449" t="s">
        <v>210</v>
      </c>
      <c r="AY2197" s="449" t="s">
        <v>211</v>
      </c>
      <c r="AZ2197" s="449" t="s">
        <v>450</v>
      </c>
      <c r="BA2197" s="449" t="s">
        <v>451</v>
      </c>
      <c r="BB2197" s="449" t="s">
        <v>452</v>
      </c>
      <c r="BC2197" s="449" t="s">
        <v>453</v>
      </c>
      <c r="BD2197" s="449" t="s">
        <v>207</v>
      </c>
      <c r="BE2197" s="449" t="s">
        <v>213</v>
      </c>
      <c r="BF2197" s="449" t="s">
        <v>193</v>
      </c>
      <c r="BG2197" s="449" t="s">
        <v>194</v>
      </c>
      <c r="BH2197" s="449" t="s">
        <v>201</v>
      </c>
      <c r="BI2197" s="449" t="s">
        <v>202</v>
      </c>
      <c r="BJ2197" s="449" t="s">
        <v>200</v>
      </c>
      <c r="BK2197" s="449" t="s">
        <v>454</v>
      </c>
      <c r="BL2197" s="449" t="s">
        <v>455</v>
      </c>
      <c r="BM2197" s="449" t="s">
        <v>456</v>
      </c>
      <c r="BN2197" s="449" t="s">
        <v>220</v>
      </c>
      <c r="BO2197" s="449" t="s">
        <v>219</v>
      </c>
      <c r="BP2197" s="449" t="s">
        <v>457</v>
      </c>
      <c r="BQ2197" s="449" t="s">
        <v>458</v>
      </c>
      <c r="BR2197" s="449" t="s">
        <v>192</v>
      </c>
      <c r="BS2197" s="449" t="s">
        <v>459</v>
      </c>
      <c r="BT2197" s="449" t="s">
        <v>191</v>
      </c>
      <c r="BU2197" s="449" t="s">
        <v>460</v>
      </c>
      <c r="BV2197" s="449" t="s">
        <v>461</v>
      </c>
      <c r="BW2197" s="449" t="s">
        <v>462</v>
      </c>
      <c r="BX2197" s="449" t="s">
        <v>463</v>
      </c>
      <c r="BY2197" s="449" t="s">
        <v>464</v>
      </c>
      <c r="BZ2197" s="449" t="s">
        <v>465</v>
      </c>
      <c r="CA2197" s="449" t="s">
        <v>466</v>
      </c>
      <c r="CB2197" s="449" t="s">
        <v>467</v>
      </c>
      <c r="CC2197" s="449" t="s">
        <v>468</v>
      </c>
      <c r="CD2197" s="449" t="s">
        <v>469</v>
      </c>
      <c r="CE2197" s="449" t="s">
        <v>470</v>
      </c>
      <c r="CF2197" s="449" t="s">
        <v>471</v>
      </c>
      <c r="CG2197" s="449" t="s">
        <v>472</v>
      </c>
      <c r="CH2197" s="449" t="s">
        <v>473</v>
      </c>
      <c r="CI2197" s="449" t="s">
        <v>474</v>
      </c>
      <c r="CJ2197" s="449" t="s">
        <v>475</v>
      </c>
      <c r="CK2197" s="449" t="s">
        <v>476</v>
      </c>
      <c r="CL2197" s="449" t="s">
        <v>477</v>
      </c>
      <c r="CM2197" s="449" t="s">
        <v>478</v>
      </c>
      <c r="CN2197" s="449" t="s">
        <v>479</v>
      </c>
      <c r="CO2197" s="449" t="s">
        <v>480</v>
      </c>
      <c r="CP2197" s="449" t="s">
        <v>481</v>
      </c>
      <c r="CQ2197" s="449" t="s">
        <v>482</v>
      </c>
      <c r="CR2197" s="449" t="s">
        <v>208</v>
      </c>
      <c r="CS2197" s="449" t="s">
        <v>483</v>
      </c>
      <c r="CT2197" s="449" t="s">
        <v>212</v>
      </c>
      <c r="CU2197" s="449" t="s">
        <v>484</v>
      </c>
      <c r="CV2197" s="449" t="s">
        <v>206</v>
      </c>
      <c r="CW2197" s="449" t="s">
        <v>485</v>
      </c>
      <c r="CX2197" s="449" t="s">
        <v>486</v>
      </c>
      <c r="CY2197" s="449" t="s">
        <v>487</v>
      </c>
      <c r="CZ2197" s="449" t="s">
        <v>488</v>
      </c>
      <c r="DA2197" s="449" t="s">
        <v>489</v>
      </c>
      <c r="DB2197" s="449" t="s">
        <v>490</v>
      </c>
      <c r="DC2197" s="449" t="s">
        <v>491</v>
      </c>
      <c r="DD2197" s="449" t="s">
        <v>492</v>
      </c>
      <c r="DE2197" s="449" t="s">
        <v>493</v>
      </c>
      <c r="DF2197" s="449" t="s">
        <v>494</v>
      </c>
      <c r="DG2197" s="449" t="s">
        <v>495</v>
      </c>
      <c r="DH2197" s="449" t="s">
        <v>496</v>
      </c>
      <c r="DI2197" s="449" t="s">
        <v>497</v>
      </c>
      <c r="DJ2197" s="449" t="s">
        <v>498</v>
      </c>
      <c r="DK2197" s="449" t="s">
        <v>499</v>
      </c>
      <c r="DL2197" s="449" t="s">
        <v>500</v>
      </c>
      <c r="DM2197" s="449" t="s">
        <v>501</v>
      </c>
      <c r="DN2197" s="449" t="s">
        <v>502</v>
      </c>
      <c r="DO2197" s="449" t="s">
        <v>503</v>
      </c>
      <c r="DP2197" s="449" t="s">
        <v>504</v>
      </c>
      <c r="DQ2197" s="449" t="s">
        <v>505</v>
      </c>
      <c r="DR2197" s="449" t="s">
        <v>506</v>
      </c>
      <c r="DS2197" s="449" t="s">
        <v>507</v>
      </c>
      <c r="DT2197" s="449" t="s">
        <v>508</v>
      </c>
      <c r="DU2197" s="449" t="s">
        <v>509</v>
      </c>
      <c r="DV2197" s="449" t="s">
        <v>510</v>
      </c>
      <c r="DW2197" s="449" t="s">
        <v>110</v>
      </c>
      <c r="DX2197" s="449" t="s">
        <v>111</v>
      </c>
      <c r="DY2197" s="449" t="s">
        <v>112</v>
      </c>
      <c r="DZ2197" s="449" t="s">
        <v>113</v>
      </c>
      <c r="EA2197" s="449" t="s">
        <v>114</v>
      </c>
      <c r="EB2197" s="449" t="s">
        <v>115</v>
      </c>
      <c r="EC2197" s="449" t="s">
        <v>116</v>
      </c>
      <c r="ED2197" s="449" t="s">
        <v>511</v>
      </c>
      <c r="EE2197" s="449" t="s">
        <v>512</v>
      </c>
      <c r="EF2197" s="449" t="s">
        <v>513</v>
      </c>
      <c r="EG2197" s="449" t="s">
        <v>514</v>
      </c>
      <c r="EH2197" s="449" t="s">
        <v>226</v>
      </c>
      <c r="EI2197" s="449" t="s">
        <v>515</v>
      </c>
      <c r="EJ2197" s="449" t="s">
        <v>516</v>
      </c>
      <c r="EK2197" s="449" t="s">
        <v>517</v>
      </c>
      <c r="EL2197" s="449" t="s">
        <v>518</v>
      </c>
      <c r="EM2197" s="449" t="s">
        <v>519</v>
      </c>
      <c r="EN2197" s="449" t="s">
        <v>520</v>
      </c>
      <c r="EO2197" s="449" t="s">
        <v>521</v>
      </c>
      <c r="EP2197" s="449" t="s">
        <v>522</v>
      </c>
      <c r="EQ2197" s="449" t="s">
        <v>523</v>
      </c>
      <c r="ER2197" s="449" t="s">
        <v>524</v>
      </c>
      <c r="ES2197" s="449" t="s">
        <v>525</v>
      </c>
      <c r="ET2197" s="449" t="s">
        <v>526</v>
      </c>
      <c r="EU2197" s="449" t="s">
        <v>527</v>
      </c>
      <c r="EV2197" s="449" t="s">
        <v>528</v>
      </c>
      <c r="EW2197" s="449" t="s">
        <v>529</v>
      </c>
      <c r="EX2197" s="449" t="s">
        <v>530</v>
      </c>
      <c r="EY2197" s="449" t="s">
        <v>531</v>
      </c>
      <c r="EZ2197" s="449" t="s">
        <v>532</v>
      </c>
      <c r="FA2197" s="449" t="s">
        <v>533</v>
      </c>
      <c r="FB2197" s="449" t="s">
        <v>534</v>
      </c>
      <c r="FC2197" s="449" t="s">
        <v>535</v>
      </c>
      <c r="FD2197" s="449" t="s">
        <v>536</v>
      </c>
      <c r="FE2197" s="449" t="s">
        <v>537</v>
      </c>
      <c r="FF2197" s="449" t="s">
        <v>538</v>
      </c>
      <c r="FG2197" s="449" t="s">
        <v>539</v>
      </c>
      <c r="FH2197" s="449" t="s">
        <v>540</v>
      </c>
      <c r="FI2197" s="449" t="s">
        <v>541</v>
      </c>
      <c r="FJ2197" s="449" t="s">
        <v>542</v>
      </c>
      <c r="FK2197" s="449" t="s">
        <v>543</v>
      </c>
      <c r="FL2197" s="449" t="s">
        <v>544</v>
      </c>
      <c r="FM2197" s="449" t="s">
        <v>545</v>
      </c>
      <c r="FN2197" s="449" t="s">
        <v>546</v>
      </c>
      <c r="FO2197" s="449" t="s">
        <v>547</v>
      </c>
      <c r="FP2197" s="449" t="s">
        <v>548</v>
      </c>
      <c r="FQ2197" s="449" t="s">
        <v>549</v>
      </c>
      <c r="FR2197" s="449" t="s">
        <v>550</v>
      </c>
      <c r="FS2197" s="449" t="s">
        <v>551</v>
      </c>
      <c r="FT2197" s="449" t="s">
        <v>552</v>
      </c>
      <c r="FU2197" s="449" t="s">
        <v>553</v>
      </c>
      <c r="FV2197" s="449" t="s">
        <v>554</v>
      </c>
      <c r="FW2197" s="449" t="s">
        <v>555</v>
      </c>
      <c r="FX2197" s="449" t="s">
        <v>556</v>
      </c>
      <c r="FY2197" s="449" t="s">
        <v>557</v>
      </c>
      <c r="FZ2197" s="449" t="s">
        <v>558</v>
      </c>
      <c r="GA2197" s="449" t="s">
        <v>559</v>
      </c>
      <c r="GB2197" s="449" t="s">
        <v>560</v>
      </c>
      <c r="GC2197" s="449" t="s">
        <v>561</v>
      </c>
      <c r="GD2197" s="449" t="s">
        <v>562</v>
      </c>
      <c r="GE2197" s="449" t="s">
        <v>563</v>
      </c>
      <c r="GF2197" s="449" t="s">
        <v>564</v>
      </c>
      <c r="GG2197" s="449" t="s">
        <v>565</v>
      </c>
      <c r="GH2197" s="449" t="s">
        <v>566</v>
      </c>
      <c r="GI2197" s="449" t="s">
        <v>567</v>
      </c>
      <c r="GJ2197" s="449" t="s">
        <v>568</v>
      </c>
    </row>
    <row r="2198" spans="1:192" s="450" customFormat="1" ht="17.25" customHeight="1">
      <c r="D2198" s="449" t="s">
        <v>117</v>
      </c>
      <c r="E2198" s="449" t="s">
        <v>117</v>
      </c>
      <c r="F2198" s="449" t="s">
        <v>1187</v>
      </c>
      <c r="G2198" s="449" t="s">
        <v>326</v>
      </c>
      <c r="H2198" s="449" t="s">
        <v>569</v>
      </c>
      <c r="I2198" s="449" t="s">
        <v>117</v>
      </c>
      <c r="J2198" s="449" t="s">
        <v>134</v>
      </c>
      <c r="K2198" s="449" t="s">
        <v>117</v>
      </c>
      <c r="L2198" s="449" t="s">
        <v>327</v>
      </c>
      <c r="M2198" s="449" t="s">
        <v>328</v>
      </c>
      <c r="N2198" s="449"/>
      <c r="O2198" s="449" t="s">
        <v>335</v>
      </c>
      <c r="P2198" s="449" t="s">
        <v>134</v>
      </c>
      <c r="Q2198" s="449" t="s">
        <v>333</v>
      </c>
      <c r="R2198" s="449" t="s">
        <v>133</v>
      </c>
      <c r="S2198" s="449" t="s">
        <v>133</v>
      </c>
      <c r="T2198" s="449" t="s">
        <v>133</v>
      </c>
      <c r="U2198" s="449" t="s">
        <v>329</v>
      </c>
      <c r="V2198" s="449" t="s">
        <v>330</v>
      </c>
      <c r="W2198" s="449" t="s">
        <v>331</v>
      </c>
      <c r="X2198" s="449" t="s">
        <v>332</v>
      </c>
      <c r="Y2198" s="449" t="s">
        <v>336</v>
      </c>
      <c r="Z2198" s="449" t="s">
        <v>337</v>
      </c>
      <c r="AA2198" s="449" t="s">
        <v>333</v>
      </c>
      <c r="AB2198" s="449"/>
      <c r="AC2198" s="449" t="s">
        <v>334</v>
      </c>
      <c r="AD2198" s="449"/>
      <c r="AE2198" s="449" t="s">
        <v>133</v>
      </c>
      <c r="AF2198" s="449" t="s">
        <v>133</v>
      </c>
      <c r="AG2198" s="449" t="s">
        <v>133</v>
      </c>
      <c r="AH2198" s="449" t="s">
        <v>133</v>
      </c>
      <c r="AI2198" s="449" t="s">
        <v>133</v>
      </c>
      <c r="AJ2198" s="449" t="s">
        <v>133</v>
      </c>
      <c r="AK2198" s="449" t="s">
        <v>133</v>
      </c>
      <c r="AL2198" s="449" t="s">
        <v>133</v>
      </c>
      <c r="AM2198" s="449" t="s">
        <v>133</v>
      </c>
      <c r="AN2198" s="449" t="s">
        <v>133</v>
      </c>
      <c r="AO2198" s="449" t="s">
        <v>133</v>
      </c>
      <c r="AP2198" s="449" t="s">
        <v>133</v>
      </c>
      <c r="AQ2198" s="449" t="s">
        <v>133</v>
      </c>
      <c r="AR2198" s="449" t="s">
        <v>133</v>
      </c>
      <c r="AS2198" s="449" t="s">
        <v>117</v>
      </c>
      <c r="AT2198" s="449" t="s">
        <v>117</v>
      </c>
      <c r="AU2198" s="449" t="s">
        <v>133</v>
      </c>
      <c r="AV2198" s="449" t="s">
        <v>133</v>
      </c>
      <c r="AW2198" s="449" t="s">
        <v>117</v>
      </c>
      <c r="AX2198" s="449" t="s">
        <v>117</v>
      </c>
      <c r="AY2198" s="449" t="s">
        <v>134</v>
      </c>
      <c r="AZ2198" s="449" t="s">
        <v>133</v>
      </c>
      <c r="BA2198" s="449" t="s">
        <v>133</v>
      </c>
      <c r="BB2198" s="449" t="s">
        <v>133</v>
      </c>
      <c r="BC2198" s="449" t="s">
        <v>133</v>
      </c>
      <c r="BD2198" s="449" t="s">
        <v>133</v>
      </c>
      <c r="BE2198" s="449" t="s">
        <v>117</v>
      </c>
      <c r="BF2198" s="449" t="s">
        <v>133</v>
      </c>
      <c r="BG2198" s="449" t="s">
        <v>133</v>
      </c>
      <c r="BH2198" s="449" t="s">
        <v>345</v>
      </c>
      <c r="BI2198" s="449" t="s">
        <v>346</v>
      </c>
      <c r="BJ2198" s="449" t="s">
        <v>345</v>
      </c>
      <c r="BK2198" s="449" t="s">
        <v>117</v>
      </c>
      <c r="BL2198" s="449" t="s">
        <v>133</v>
      </c>
      <c r="BM2198" s="449" t="s">
        <v>133</v>
      </c>
      <c r="BN2198" s="449" t="s">
        <v>134</v>
      </c>
      <c r="BO2198" s="449" t="s">
        <v>133</v>
      </c>
      <c r="BP2198" s="449" t="s">
        <v>133</v>
      </c>
      <c r="BQ2198" s="449" t="s">
        <v>133</v>
      </c>
      <c r="BR2198" s="449" t="s">
        <v>344</v>
      </c>
      <c r="BS2198" s="449"/>
      <c r="BT2198" s="449" t="s">
        <v>343</v>
      </c>
      <c r="BU2198" s="449"/>
      <c r="BV2198" s="449"/>
      <c r="BW2198" s="449"/>
      <c r="BX2198" s="449"/>
      <c r="BY2198" s="449"/>
      <c r="BZ2198" s="449"/>
      <c r="CA2198" s="449"/>
      <c r="CB2198" s="449"/>
      <c r="CC2198" s="449"/>
      <c r="CD2198" s="449"/>
      <c r="CE2198" s="449"/>
      <c r="CF2198" s="449"/>
      <c r="CG2198" s="449"/>
      <c r="CH2198" s="449"/>
      <c r="CI2198" s="449" t="s">
        <v>133</v>
      </c>
      <c r="CJ2198" s="449" t="s">
        <v>133</v>
      </c>
      <c r="CK2198" s="449" t="s">
        <v>133</v>
      </c>
      <c r="CL2198" s="449" t="s">
        <v>133</v>
      </c>
      <c r="CM2198" s="449" t="s">
        <v>133</v>
      </c>
      <c r="CN2198" s="449" t="s">
        <v>133</v>
      </c>
      <c r="CO2198" s="449" t="s">
        <v>133</v>
      </c>
      <c r="CP2198" s="449" t="s">
        <v>133</v>
      </c>
      <c r="CQ2198" s="449" t="s">
        <v>133</v>
      </c>
      <c r="CR2198" s="449" t="s">
        <v>117</v>
      </c>
      <c r="CS2198" s="449" t="s">
        <v>133</v>
      </c>
      <c r="CT2198" s="449" t="s">
        <v>133</v>
      </c>
      <c r="CU2198" s="449"/>
      <c r="CV2198" s="449" t="s">
        <v>133</v>
      </c>
      <c r="CW2198" s="449"/>
      <c r="CX2198" s="449"/>
      <c r="CY2198" s="449"/>
      <c r="CZ2198" s="449"/>
      <c r="DA2198" s="449"/>
      <c r="DB2198" s="449"/>
      <c r="DC2198" s="449"/>
      <c r="DD2198" s="449"/>
      <c r="DE2198" s="449" t="s">
        <v>345</v>
      </c>
      <c r="DF2198" s="449" t="s">
        <v>133</v>
      </c>
      <c r="DG2198" s="449" t="s">
        <v>133</v>
      </c>
      <c r="DH2198" s="449" t="s">
        <v>133</v>
      </c>
      <c r="DI2198" s="449" t="s">
        <v>133</v>
      </c>
      <c r="DJ2198" s="449" t="s">
        <v>133</v>
      </c>
      <c r="DK2198" s="449"/>
      <c r="DL2198" s="449"/>
      <c r="DM2198" s="449" t="s">
        <v>133</v>
      </c>
      <c r="DN2198" s="449"/>
      <c r="DO2198" s="449"/>
      <c r="DP2198" s="449"/>
      <c r="DQ2198" s="449"/>
      <c r="DR2198" s="449"/>
      <c r="DS2198" s="449"/>
      <c r="DT2198" s="449" t="s">
        <v>133</v>
      </c>
      <c r="DU2198" s="449" t="s">
        <v>117</v>
      </c>
      <c r="DV2198" s="449" t="s">
        <v>133</v>
      </c>
      <c r="DW2198" s="449" t="s">
        <v>1138</v>
      </c>
      <c r="DX2198" s="449" t="s">
        <v>1214</v>
      </c>
      <c r="DY2198" s="449" t="s">
        <v>133</v>
      </c>
      <c r="DZ2198" s="449" t="s">
        <v>133</v>
      </c>
      <c r="EA2198" s="449" t="s">
        <v>49</v>
      </c>
      <c r="EB2198" s="449" t="s">
        <v>571</v>
      </c>
      <c r="EC2198" s="449" t="s">
        <v>572</v>
      </c>
      <c r="ED2198" s="449"/>
      <c r="EE2198" s="449"/>
      <c r="EF2198" s="449"/>
      <c r="EG2198" s="449"/>
      <c r="EH2198" s="449"/>
      <c r="EI2198" s="449"/>
      <c r="EJ2198" s="449"/>
      <c r="EK2198" s="449"/>
      <c r="EL2198" s="449"/>
      <c r="EM2198" s="449"/>
      <c r="EN2198" s="449"/>
      <c r="EO2198" s="449"/>
      <c r="EP2198" s="449"/>
      <c r="EQ2198" s="449"/>
      <c r="ER2198" s="449"/>
      <c r="ES2198" s="449"/>
      <c r="ET2198" s="449"/>
      <c r="EU2198" s="449"/>
      <c r="EV2198" s="449"/>
      <c r="EW2198" s="449"/>
      <c r="EX2198" s="449"/>
      <c r="EY2198" s="449"/>
      <c r="EZ2198" s="449"/>
      <c r="FA2198" s="449"/>
      <c r="FB2198" s="449"/>
      <c r="FC2198" s="449"/>
      <c r="FD2198" s="449"/>
      <c r="FE2198" s="449"/>
      <c r="FF2198" s="449"/>
      <c r="FG2198" s="449" t="s">
        <v>133</v>
      </c>
      <c r="FH2198" s="449" t="s">
        <v>133</v>
      </c>
      <c r="FI2198" s="449" t="s">
        <v>349</v>
      </c>
      <c r="FJ2198" s="449" t="s">
        <v>133</v>
      </c>
      <c r="FK2198" s="449" t="s">
        <v>134</v>
      </c>
      <c r="FL2198" s="449" t="s">
        <v>117</v>
      </c>
      <c r="FM2198" s="449"/>
      <c r="FN2198" s="449"/>
      <c r="FO2198" s="449"/>
      <c r="FP2198" s="449"/>
      <c r="FQ2198" s="449" t="s">
        <v>350</v>
      </c>
      <c r="FR2198" s="449" t="s">
        <v>117</v>
      </c>
      <c r="FS2198" s="449"/>
      <c r="FT2198" s="449"/>
      <c r="FU2198" s="449"/>
      <c r="FV2198" s="449"/>
      <c r="FW2198" s="449"/>
      <c r="FX2198" s="449"/>
      <c r="FY2198" s="449"/>
      <c r="FZ2198" s="449"/>
      <c r="GA2198" s="449" t="s">
        <v>338</v>
      </c>
      <c r="GB2198" s="449" t="s">
        <v>339</v>
      </c>
      <c r="GC2198" s="449" t="s">
        <v>340</v>
      </c>
      <c r="GD2198" s="449" t="s">
        <v>341</v>
      </c>
      <c r="GE2198" s="449" t="s">
        <v>342</v>
      </c>
      <c r="GF2198" s="449" t="s">
        <v>351</v>
      </c>
      <c r="GG2198" s="449" t="s">
        <v>326</v>
      </c>
      <c r="GH2198" s="449" t="s">
        <v>348</v>
      </c>
      <c r="GI2198" s="449"/>
      <c r="GJ2198" s="449"/>
    </row>
    <row r="2199" spans="1:192" s="342" customFormat="1" ht="17.25" customHeight="1">
      <c r="O2199" s="378"/>
    </row>
    <row r="2200" spans="1:192" s="447" customFormat="1" ht="17.25" customHeight="1">
      <c r="D2200" s="448" t="s">
        <v>573</v>
      </c>
      <c r="E2200" s="324"/>
      <c r="F2200" s="324"/>
      <c r="G2200" s="365" t="s">
        <v>1314</v>
      </c>
      <c r="H2200" s="324"/>
      <c r="I2200" s="324"/>
      <c r="J2200" s="324"/>
      <c r="K2200" s="448"/>
      <c r="L2200" s="448"/>
      <c r="M2200" s="448"/>
      <c r="N2200" s="448"/>
      <c r="O2200" s="448"/>
      <c r="P2200" s="448"/>
      <c r="Q2200" s="448"/>
      <c r="R2200" s="448"/>
      <c r="S2200" s="448"/>
      <c r="T2200" s="448"/>
    </row>
    <row r="2201" spans="1:192" s="377" customFormat="1" ht="17.25" customHeight="1">
      <c r="D2201" s="449" t="s">
        <v>81</v>
      </c>
      <c r="E2201" s="449" t="s">
        <v>82</v>
      </c>
      <c r="F2201" s="449" t="s">
        <v>164</v>
      </c>
      <c r="G2201" s="449" t="s">
        <v>166</v>
      </c>
      <c r="H2201" s="449" t="s">
        <v>235</v>
      </c>
      <c r="I2201" s="449" t="s">
        <v>236</v>
      </c>
      <c r="J2201" s="449" t="s">
        <v>237</v>
      </c>
      <c r="K2201" s="449" t="s">
        <v>238</v>
      </c>
      <c r="L2201" s="449" t="s">
        <v>239</v>
      </c>
      <c r="M2201" s="449" t="s">
        <v>240</v>
      </c>
      <c r="N2201" s="449" t="s">
        <v>241</v>
      </c>
      <c r="O2201" s="449" t="s">
        <v>242</v>
      </c>
      <c r="P2201" s="449" t="s">
        <v>243</v>
      </c>
      <c r="Q2201" s="449" t="s">
        <v>244</v>
      </c>
      <c r="R2201" s="449" t="s">
        <v>245</v>
      </c>
      <c r="S2201" s="449" t="s">
        <v>246</v>
      </c>
      <c r="T2201" s="449" t="s">
        <v>247</v>
      </c>
      <c r="U2201" s="449" t="s">
        <v>248</v>
      </c>
      <c r="V2201" s="449" t="s">
        <v>249</v>
      </c>
      <c r="W2201" s="449" t="s">
        <v>250</v>
      </c>
      <c r="X2201" s="449" t="s">
        <v>251</v>
      </c>
      <c r="Y2201" s="449" t="s">
        <v>252</v>
      </c>
      <c r="Z2201" s="449" t="s">
        <v>253</v>
      </c>
      <c r="AA2201" s="449" t="s">
        <v>254</v>
      </c>
      <c r="AB2201" s="449" t="s">
        <v>255</v>
      </c>
      <c r="AC2201" s="449" t="s">
        <v>256</v>
      </c>
      <c r="AD2201" s="449" t="s">
        <v>257</v>
      </c>
      <c r="AE2201" s="449" t="s">
        <v>258</v>
      </c>
      <c r="AF2201" s="449" t="s">
        <v>259</v>
      </c>
      <c r="AG2201" s="449" t="s">
        <v>260</v>
      </c>
      <c r="AH2201" s="449" t="s">
        <v>261</v>
      </c>
      <c r="AI2201" s="449" t="s">
        <v>262</v>
      </c>
      <c r="AJ2201" s="449" t="s">
        <v>263</v>
      </c>
      <c r="AK2201" s="449" t="s">
        <v>264</v>
      </c>
      <c r="AL2201" s="449" t="s">
        <v>265</v>
      </c>
      <c r="AM2201" s="449" t="s">
        <v>266</v>
      </c>
      <c r="AN2201" s="449" t="s">
        <v>267</v>
      </c>
      <c r="AO2201" s="449" t="s">
        <v>268</v>
      </c>
      <c r="AP2201" s="449" t="s">
        <v>269</v>
      </c>
      <c r="AQ2201" s="449" t="s">
        <v>270</v>
      </c>
      <c r="AR2201" s="449" t="s">
        <v>271</v>
      </c>
      <c r="AS2201" s="449" t="s">
        <v>272</v>
      </c>
      <c r="AT2201" s="449" t="s">
        <v>273</v>
      </c>
      <c r="AU2201" s="449" t="s">
        <v>274</v>
      </c>
      <c r="AV2201" s="449" t="s">
        <v>275</v>
      </c>
      <c r="AW2201" s="449" t="s">
        <v>276</v>
      </c>
      <c r="AX2201" s="449" t="s">
        <v>277</v>
      </c>
      <c r="AY2201" s="449" t="s">
        <v>278</v>
      </c>
      <c r="AZ2201" s="449" t="s">
        <v>279</v>
      </c>
      <c r="BA2201" s="449" t="s">
        <v>280</v>
      </c>
      <c r="BB2201" s="449" t="s">
        <v>281</v>
      </c>
      <c r="BC2201" s="449" t="s">
        <v>282</v>
      </c>
      <c r="BD2201" s="449" t="s">
        <v>283</v>
      </c>
      <c r="BE2201" s="449" t="s">
        <v>284</v>
      </c>
      <c r="BF2201" s="449" t="s">
        <v>285</v>
      </c>
      <c r="BG2201" s="449" t="s">
        <v>286</v>
      </c>
      <c r="BH2201" s="449" t="s">
        <v>287</v>
      </c>
      <c r="BI2201" s="449" t="s">
        <v>288</v>
      </c>
      <c r="BJ2201" s="449" t="s">
        <v>289</v>
      </c>
      <c r="BK2201" s="449" t="s">
        <v>290</v>
      </c>
      <c r="BL2201" s="449" t="s">
        <v>291</v>
      </c>
      <c r="BM2201" s="449" t="s">
        <v>292</v>
      </c>
      <c r="BN2201" s="449" t="s">
        <v>293</v>
      </c>
      <c r="BO2201" s="449" t="s">
        <v>294</v>
      </c>
      <c r="BP2201" s="449" t="s">
        <v>295</v>
      </c>
      <c r="BQ2201" s="449" t="s">
        <v>296</v>
      </c>
      <c r="BR2201" s="449" t="s">
        <v>297</v>
      </c>
      <c r="BS2201" s="449" t="s">
        <v>298</v>
      </c>
      <c r="BT2201" s="449" t="s">
        <v>299</v>
      </c>
      <c r="BU2201" s="449" t="s">
        <v>300</v>
      </c>
      <c r="BV2201" s="449" t="s">
        <v>301</v>
      </c>
      <c r="BW2201" s="449" t="s">
        <v>302</v>
      </c>
      <c r="BX2201" s="449" t="s">
        <v>303</v>
      </c>
      <c r="BY2201" s="449" t="s">
        <v>304</v>
      </c>
      <c r="BZ2201" s="449" t="s">
        <v>305</v>
      </c>
      <c r="CA2201" s="449" t="s">
        <v>306</v>
      </c>
      <c r="CB2201" s="449" t="s">
        <v>307</v>
      </c>
      <c r="CC2201" s="449" t="s">
        <v>308</v>
      </c>
      <c r="CD2201" s="449" t="s">
        <v>309</v>
      </c>
      <c r="CE2201" s="449" t="s">
        <v>310</v>
      </c>
      <c r="CF2201" s="449" t="s">
        <v>311</v>
      </c>
      <c r="CG2201" s="449" t="s">
        <v>312</v>
      </c>
      <c r="CH2201" s="449" t="s">
        <v>313</v>
      </c>
      <c r="CI2201" s="449" t="s">
        <v>314</v>
      </c>
      <c r="CJ2201" s="449" t="s">
        <v>315</v>
      </c>
      <c r="CK2201" s="449" t="s">
        <v>316</v>
      </c>
      <c r="CL2201" s="449" t="s">
        <v>317</v>
      </c>
      <c r="CM2201" s="449" t="s">
        <v>318</v>
      </c>
      <c r="CN2201" s="449" t="s">
        <v>319</v>
      </c>
      <c r="CO2201" s="449" t="s">
        <v>320</v>
      </c>
      <c r="CP2201" s="449" t="s">
        <v>321</v>
      </c>
      <c r="CQ2201" s="449" t="s">
        <v>322</v>
      </c>
      <c r="CR2201" s="449" t="s">
        <v>323</v>
      </c>
      <c r="CS2201" s="449" t="s">
        <v>324</v>
      </c>
      <c r="CT2201" s="449" t="s">
        <v>110</v>
      </c>
      <c r="CU2201" s="449" t="s">
        <v>111</v>
      </c>
      <c r="CV2201" s="449" t="s">
        <v>112</v>
      </c>
      <c r="CW2201" s="449" t="s">
        <v>113</v>
      </c>
      <c r="CX2201" s="449" t="s">
        <v>114</v>
      </c>
      <c r="CY2201" s="449" t="s">
        <v>115</v>
      </c>
      <c r="CZ2201" s="449" t="s">
        <v>116</v>
      </c>
    </row>
    <row r="2202" spans="1:192" s="450" customFormat="1" ht="17.25" customHeight="1">
      <c r="D2202" s="449" t="s">
        <v>117</v>
      </c>
      <c r="E2202" s="449" t="s">
        <v>117</v>
      </c>
      <c r="F2202" s="449" t="s">
        <v>1187</v>
      </c>
      <c r="G2202" s="449" t="s">
        <v>326</v>
      </c>
      <c r="H2202" s="449" t="s">
        <v>353</v>
      </c>
      <c r="I2202" s="449" t="s">
        <v>117</v>
      </c>
      <c r="J2202" s="449" t="s">
        <v>117</v>
      </c>
      <c r="K2202" s="449" t="s">
        <v>117</v>
      </c>
      <c r="L2202" s="449" t="s">
        <v>117</v>
      </c>
      <c r="M2202" s="449" t="s">
        <v>117</v>
      </c>
      <c r="N2202" s="449" t="s">
        <v>354</v>
      </c>
      <c r="O2202" s="449" t="s">
        <v>117</v>
      </c>
      <c r="P2202" s="449" t="s">
        <v>133</v>
      </c>
      <c r="Q2202" s="449" t="s">
        <v>355</v>
      </c>
      <c r="R2202" s="449" t="s">
        <v>134</v>
      </c>
      <c r="S2202" s="449" t="s">
        <v>134</v>
      </c>
      <c r="T2202" s="449" t="s">
        <v>134</v>
      </c>
      <c r="U2202" s="449" t="s">
        <v>134</v>
      </c>
      <c r="V2202" s="449" t="s">
        <v>117</v>
      </c>
      <c r="W2202" s="449" t="s">
        <v>356</v>
      </c>
      <c r="X2202" s="449" t="s">
        <v>134</v>
      </c>
      <c r="Y2202" s="449" t="s">
        <v>133</v>
      </c>
      <c r="Z2202" s="449" t="s">
        <v>357</v>
      </c>
      <c r="AA2202" s="449" t="s">
        <v>159</v>
      </c>
      <c r="AB2202" s="449" t="s">
        <v>159</v>
      </c>
      <c r="AC2202" s="449" t="s">
        <v>159</v>
      </c>
      <c r="AD2202" s="449" t="s">
        <v>159</v>
      </c>
      <c r="AE2202" s="449" t="s">
        <v>117</v>
      </c>
      <c r="AF2202" s="449" t="s">
        <v>358</v>
      </c>
      <c r="AG2202" s="449" t="s">
        <v>159</v>
      </c>
      <c r="AH2202" s="449" t="s">
        <v>133</v>
      </c>
      <c r="AI2202" s="449" t="s">
        <v>359</v>
      </c>
      <c r="AJ2202" s="449" t="s">
        <v>360</v>
      </c>
      <c r="AK2202" s="449" t="s">
        <v>360</v>
      </c>
      <c r="AL2202" s="449" t="s">
        <v>360</v>
      </c>
      <c r="AM2202" s="449" t="s">
        <v>360</v>
      </c>
      <c r="AN2202" s="449" t="s">
        <v>117</v>
      </c>
      <c r="AO2202" s="449" t="s">
        <v>361</v>
      </c>
      <c r="AP2202" s="449" t="s">
        <v>360</v>
      </c>
      <c r="AQ2202" s="449" t="s">
        <v>133</v>
      </c>
      <c r="AR2202" s="449" t="s">
        <v>362</v>
      </c>
      <c r="AS2202" s="449" t="s">
        <v>333</v>
      </c>
      <c r="AT2202" s="449" t="s">
        <v>333</v>
      </c>
      <c r="AU2202" s="449" t="s">
        <v>333</v>
      </c>
      <c r="AV2202" s="449" t="s">
        <v>333</v>
      </c>
      <c r="AW2202" s="449" t="s">
        <v>117</v>
      </c>
      <c r="AX2202" s="449" t="s">
        <v>363</v>
      </c>
      <c r="AY2202" s="449" t="s">
        <v>333</v>
      </c>
      <c r="AZ2202" s="449" t="s">
        <v>133</v>
      </c>
      <c r="BA2202" s="449" t="s">
        <v>364</v>
      </c>
      <c r="BB2202" s="449" t="s">
        <v>365</v>
      </c>
      <c r="BC2202" s="449" t="s">
        <v>365</v>
      </c>
      <c r="BD2202" s="449" t="s">
        <v>365</v>
      </c>
      <c r="BE2202" s="449" t="s">
        <v>365</v>
      </c>
      <c r="BF2202" s="449" t="s">
        <v>117</v>
      </c>
      <c r="BG2202" s="449" t="s">
        <v>366</v>
      </c>
      <c r="BH2202" s="449" t="s">
        <v>365</v>
      </c>
      <c r="BI2202" s="449" t="s">
        <v>133</v>
      </c>
      <c r="BJ2202" s="449" t="s">
        <v>367</v>
      </c>
      <c r="BK2202" s="449" t="s">
        <v>368</v>
      </c>
      <c r="BL2202" s="449" t="s">
        <v>368</v>
      </c>
      <c r="BM2202" s="449" t="s">
        <v>368</v>
      </c>
      <c r="BN2202" s="449" t="s">
        <v>368</v>
      </c>
      <c r="BO2202" s="449" t="s">
        <v>117</v>
      </c>
      <c r="BP2202" s="449" t="s">
        <v>369</v>
      </c>
      <c r="BQ2202" s="449" t="s">
        <v>368</v>
      </c>
      <c r="BR2202" s="449" t="s">
        <v>133</v>
      </c>
      <c r="BS2202" s="449" t="s">
        <v>370</v>
      </c>
      <c r="BT2202" s="449" t="s">
        <v>134</v>
      </c>
      <c r="BU2202" s="449" t="s">
        <v>371</v>
      </c>
      <c r="BV2202" s="449" t="s">
        <v>371</v>
      </c>
      <c r="BW2202" s="449" t="s">
        <v>371</v>
      </c>
      <c r="BX2202" s="449" t="s">
        <v>117</v>
      </c>
      <c r="BY2202" s="449" t="s">
        <v>372</v>
      </c>
      <c r="BZ2202" s="449" t="s">
        <v>371</v>
      </c>
      <c r="CA2202" s="449" t="s">
        <v>133</v>
      </c>
      <c r="CB2202" s="449" t="s">
        <v>373</v>
      </c>
      <c r="CC2202" s="449" t="s">
        <v>159</v>
      </c>
      <c r="CD2202" s="449" t="s">
        <v>374</v>
      </c>
      <c r="CE2202" s="449" t="s">
        <v>374</v>
      </c>
      <c r="CF2202" s="449" t="s">
        <v>374</v>
      </c>
      <c r="CG2202" s="449" t="s">
        <v>117</v>
      </c>
      <c r="CH2202" s="449" t="s">
        <v>375</v>
      </c>
      <c r="CI2202" s="449" t="s">
        <v>374</v>
      </c>
      <c r="CJ2202" s="449" t="s">
        <v>133</v>
      </c>
      <c r="CK2202" s="449" t="s">
        <v>376</v>
      </c>
      <c r="CL2202" s="449" t="s">
        <v>333</v>
      </c>
      <c r="CM2202" s="449" t="s">
        <v>354</v>
      </c>
      <c r="CN2202" s="449" t="s">
        <v>354</v>
      </c>
      <c r="CO2202" s="449" t="s">
        <v>354</v>
      </c>
      <c r="CP2202" s="449" t="s">
        <v>117</v>
      </c>
      <c r="CQ2202" s="449" t="s">
        <v>377</v>
      </c>
      <c r="CR2202" s="449" t="s">
        <v>354</v>
      </c>
      <c r="CS2202" s="449" t="s">
        <v>133</v>
      </c>
      <c r="CT2202" s="449" t="s">
        <v>1138</v>
      </c>
      <c r="CU2202" s="449" t="s">
        <v>1214</v>
      </c>
      <c r="CV2202" s="449" t="s">
        <v>133</v>
      </c>
      <c r="CW2202" s="449" t="s">
        <v>133</v>
      </c>
      <c r="CX2202" s="449" t="s">
        <v>49</v>
      </c>
      <c r="CY2202" s="449" t="s">
        <v>571</v>
      </c>
      <c r="CZ2202" s="449" t="s">
        <v>572</v>
      </c>
    </row>
    <row r="2203" spans="1:192" s="342" customFormat="1" ht="17.25" customHeight="1">
      <c r="O2203" s="378"/>
    </row>
    <row r="2204" spans="1:192" s="447" customFormat="1" ht="17.25" customHeight="1">
      <c r="D2204" s="448" t="s">
        <v>574</v>
      </c>
      <c r="E2204" s="324"/>
      <c r="F2204" s="324"/>
      <c r="G2204" s="365" t="s">
        <v>1315</v>
      </c>
      <c r="H2204" s="324"/>
      <c r="I2204" s="524" t="s">
        <v>1141</v>
      </c>
      <c r="J2204" s="324"/>
      <c r="K2204" s="365" t="s">
        <v>1191</v>
      </c>
      <c r="L2204" s="448"/>
      <c r="M2204" s="448"/>
      <c r="N2204" s="448"/>
      <c r="O2204" s="448"/>
      <c r="P2204" s="448"/>
      <c r="Q2204" s="448"/>
      <c r="R2204" s="448"/>
      <c r="S2204" s="448"/>
      <c r="T2204" s="448"/>
    </row>
    <row r="2205" spans="1:192" s="377" customFormat="1" ht="17.25" customHeight="1">
      <c r="D2205" s="449" t="s">
        <v>81</v>
      </c>
      <c r="E2205" s="449" t="s">
        <v>82</v>
      </c>
      <c r="F2205" s="449" t="s">
        <v>164</v>
      </c>
      <c r="G2205" s="449" t="s">
        <v>225</v>
      </c>
      <c r="H2205" s="449" t="s">
        <v>166</v>
      </c>
      <c r="I2205" s="449" t="s">
        <v>430</v>
      </c>
      <c r="J2205" s="449" t="s">
        <v>575</v>
      </c>
      <c r="K2205" s="459" t="s">
        <v>165</v>
      </c>
      <c r="L2205" s="459" t="s">
        <v>231</v>
      </c>
      <c r="M2205" s="449" t="s">
        <v>576</v>
      </c>
      <c r="N2205" s="449" t="s">
        <v>169</v>
      </c>
      <c r="O2205" s="459" t="s">
        <v>226</v>
      </c>
      <c r="P2205" s="459" t="s">
        <v>227</v>
      </c>
      <c r="Q2205" s="459" t="s">
        <v>577</v>
      </c>
      <c r="R2205" s="459" t="s">
        <v>229</v>
      </c>
      <c r="S2205" s="459" t="s">
        <v>230</v>
      </c>
      <c r="T2205" s="459" t="s">
        <v>578</v>
      </c>
      <c r="U2205" s="459" t="s">
        <v>232</v>
      </c>
      <c r="V2205" s="459" t="s">
        <v>233</v>
      </c>
      <c r="W2205" s="459" t="s">
        <v>228</v>
      </c>
      <c r="X2205" s="449" t="s">
        <v>579</v>
      </c>
      <c r="Y2205" s="449" t="s">
        <v>580</v>
      </c>
      <c r="Z2205" s="449" t="s">
        <v>451</v>
      </c>
      <c r="AA2205" s="449" t="s">
        <v>581</v>
      </c>
      <c r="AB2205" s="449" t="s">
        <v>452</v>
      </c>
      <c r="AC2205" s="449" t="s">
        <v>582</v>
      </c>
      <c r="AD2205" s="449" t="s">
        <v>583</v>
      </c>
      <c r="AE2205" s="449" t="s">
        <v>584</v>
      </c>
      <c r="AF2205" s="449" t="s">
        <v>585</v>
      </c>
      <c r="AG2205" s="449" t="s">
        <v>586</v>
      </c>
      <c r="AH2205" s="449" t="s">
        <v>587</v>
      </c>
      <c r="AI2205" s="449" t="s">
        <v>588</v>
      </c>
      <c r="AJ2205" s="449" t="s">
        <v>589</v>
      </c>
      <c r="AK2205" s="449" t="s">
        <v>590</v>
      </c>
      <c r="AL2205" s="449" t="s">
        <v>591</v>
      </c>
      <c r="AM2205" s="449" t="s">
        <v>592</v>
      </c>
      <c r="AN2205" s="449" t="s">
        <v>593</v>
      </c>
      <c r="AO2205" s="449" t="s">
        <v>234</v>
      </c>
      <c r="AP2205" s="449" t="s">
        <v>484</v>
      </c>
      <c r="AQ2205" s="449" t="s">
        <v>206</v>
      </c>
      <c r="AR2205" s="449" t="s">
        <v>485</v>
      </c>
      <c r="AS2205" s="449" t="s">
        <v>486</v>
      </c>
      <c r="AT2205" s="449" t="s">
        <v>487</v>
      </c>
      <c r="AU2205" s="449" t="s">
        <v>488</v>
      </c>
      <c r="AV2205" s="449" t="s">
        <v>489</v>
      </c>
      <c r="AW2205" s="449" t="s">
        <v>490</v>
      </c>
      <c r="AX2205" s="449" t="s">
        <v>491</v>
      </c>
      <c r="AY2205" s="449" t="s">
        <v>492</v>
      </c>
      <c r="AZ2205" s="449" t="s">
        <v>493</v>
      </c>
      <c r="BA2205" s="449" t="s">
        <v>494</v>
      </c>
      <c r="BB2205" s="449" t="s">
        <v>495</v>
      </c>
      <c r="BC2205" s="449" t="s">
        <v>496</v>
      </c>
      <c r="BD2205" s="449" t="s">
        <v>497</v>
      </c>
      <c r="BE2205" s="449" t="s">
        <v>498</v>
      </c>
      <c r="BF2205" s="449" t="s">
        <v>499</v>
      </c>
      <c r="BG2205" s="449" t="s">
        <v>500</v>
      </c>
      <c r="BH2205" s="449" t="s">
        <v>501</v>
      </c>
      <c r="BI2205" s="449" t="s">
        <v>502</v>
      </c>
      <c r="BJ2205" s="449" t="s">
        <v>503</v>
      </c>
      <c r="BK2205" s="449" t="s">
        <v>504</v>
      </c>
      <c r="BL2205" s="449" t="s">
        <v>505</v>
      </c>
      <c r="BM2205" s="449" t="s">
        <v>506</v>
      </c>
      <c r="BN2205" s="449" t="s">
        <v>507</v>
      </c>
      <c r="BO2205" s="449" t="s">
        <v>594</v>
      </c>
      <c r="BP2205" s="449" t="s">
        <v>508</v>
      </c>
      <c r="BQ2205" s="449" t="s">
        <v>509</v>
      </c>
      <c r="BR2205" s="449" t="s">
        <v>510</v>
      </c>
      <c r="BS2205" s="449" t="s">
        <v>595</v>
      </c>
      <c r="BT2205" s="459" t="s">
        <v>110</v>
      </c>
      <c r="BU2205" s="459" t="s">
        <v>111</v>
      </c>
      <c r="BV2205" s="449" t="s">
        <v>112</v>
      </c>
      <c r="BW2205" s="449" t="s">
        <v>113</v>
      </c>
      <c r="BX2205" s="449" t="s">
        <v>114</v>
      </c>
      <c r="BY2205" s="449" t="s">
        <v>115</v>
      </c>
      <c r="BZ2205" s="449" t="s">
        <v>116</v>
      </c>
    </row>
    <row r="2206" spans="1:192" s="377" customFormat="1" ht="17.25" customHeight="1">
      <c r="D2206" s="449" t="s">
        <v>117</v>
      </c>
      <c r="E2206" s="449" t="s">
        <v>117</v>
      </c>
      <c r="F2206" s="449" t="s">
        <v>1187</v>
      </c>
      <c r="G2206" s="459" t="s">
        <v>352</v>
      </c>
      <c r="H2206" s="449" t="s">
        <v>326</v>
      </c>
      <c r="I2206" s="449" t="s">
        <v>569</v>
      </c>
      <c r="J2206" s="449" t="s">
        <v>1187</v>
      </c>
      <c r="K2206" s="449" t="s">
        <v>117</v>
      </c>
      <c r="L2206" s="449" t="s">
        <v>134</v>
      </c>
      <c r="M2206" s="449"/>
      <c r="N2206" s="449"/>
      <c r="O2206" s="449" t="s">
        <v>353</v>
      </c>
      <c r="P2206" s="449" t="s">
        <v>117</v>
      </c>
      <c r="Q2206" s="449" t="s">
        <v>133</v>
      </c>
      <c r="R2206" s="449" t="s">
        <v>117</v>
      </c>
      <c r="S2206" s="449" t="s">
        <v>117</v>
      </c>
      <c r="T2206" s="449" t="s">
        <v>133</v>
      </c>
      <c r="U2206" s="449" t="s">
        <v>354</v>
      </c>
      <c r="V2206" s="449" t="s">
        <v>117</v>
      </c>
      <c r="W2206" s="449" t="s">
        <v>117</v>
      </c>
      <c r="X2206" s="449" t="s">
        <v>133</v>
      </c>
      <c r="Y2206" s="449" t="s">
        <v>133</v>
      </c>
      <c r="Z2206" s="449" t="s">
        <v>133</v>
      </c>
      <c r="AA2206" s="449" t="s">
        <v>133</v>
      </c>
      <c r="AB2206" s="449" t="s">
        <v>133</v>
      </c>
      <c r="AC2206" s="449" t="s">
        <v>133</v>
      </c>
      <c r="AD2206" s="449" t="s">
        <v>133</v>
      </c>
      <c r="AE2206" s="449" t="s">
        <v>597</v>
      </c>
      <c r="AF2206" s="449" t="s">
        <v>133</v>
      </c>
      <c r="AG2206" s="449" t="s">
        <v>346</v>
      </c>
      <c r="AH2206" s="449" t="s">
        <v>133</v>
      </c>
      <c r="AI2206" s="449" t="s">
        <v>133</v>
      </c>
      <c r="AJ2206" s="449" t="s">
        <v>133</v>
      </c>
      <c r="AK2206" s="449" t="s">
        <v>133</v>
      </c>
      <c r="AL2206" s="449" t="s">
        <v>133</v>
      </c>
      <c r="AM2206" s="449" t="s">
        <v>133</v>
      </c>
      <c r="AN2206" s="449" t="s">
        <v>1138</v>
      </c>
      <c r="AO2206" s="449" t="s">
        <v>133</v>
      </c>
      <c r="AP2206" s="449" t="s">
        <v>133</v>
      </c>
      <c r="AQ2206" s="449"/>
      <c r="AR2206" s="449"/>
      <c r="AS2206" s="449"/>
      <c r="AT2206" s="449"/>
      <c r="AU2206" s="449"/>
      <c r="AV2206" s="449"/>
      <c r="AW2206" s="449"/>
      <c r="AX2206" s="449"/>
      <c r="AY2206" s="449"/>
      <c r="AZ2206" s="449" t="s">
        <v>133</v>
      </c>
      <c r="BA2206" s="449" t="s">
        <v>133</v>
      </c>
      <c r="BB2206" s="449" t="s">
        <v>133</v>
      </c>
      <c r="BC2206" s="449"/>
      <c r="BD2206" s="449"/>
      <c r="BE2206" s="449"/>
      <c r="BF2206" s="449"/>
      <c r="BG2206" s="449"/>
      <c r="BH2206" s="449"/>
      <c r="BI2206" s="449"/>
      <c r="BJ2206" s="449"/>
      <c r="BK2206" s="449"/>
      <c r="BL2206" s="449"/>
      <c r="BM2206" s="449"/>
      <c r="BN2206" s="449"/>
      <c r="BO2206" s="449" t="s">
        <v>133</v>
      </c>
      <c r="BP2206" s="449" t="s">
        <v>133</v>
      </c>
      <c r="BQ2206" s="449" t="s">
        <v>117</v>
      </c>
      <c r="BR2206" s="449" t="s">
        <v>133</v>
      </c>
      <c r="BS2206" s="449" t="s">
        <v>133</v>
      </c>
      <c r="BT2206" s="449" t="s">
        <v>1138</v>
      </c>
      <c r="BU2206" s="449" t="s">
        <v>1188</v>
      </c>
      <c r="BV2206" s="449" t="s">
        <v>133</v>
      </c>
      <c r="BW2206" s="449" t="s">
        <v>133</v>
      </c>
      <c r="BX2206" s="449" t="s">
        <v>49</v>
      </c>
      <c r="BY2206" s="449" t="s">
        <v>571</v>
      </c>
      <c r="BZ2206" s="449" t="s">
        <v>572</v>
      </c>
    </row>
    <row r="2207" spans="1:192" s="377" customFormat="1" ht="17.25" customHeight="1">
      <c r="D2207" s="449" t="s">
        <v>117</v>
      </c>
      <c r="E2207" s="449" t="s">
        <v>117</v>
      </c>
      <c r="F2207" s="449" t="s">
        <v>1187</v>
      </c>
      <c r="G2207" s="449" t="s">
        <v>605</v>
      </c>
      <c r="H2207" s="449" t="s">
        <v>326</v>
      </c>
      <c r="I2207" s="449" t="s">
        <v>569</v>
      </c>
      <c r="J2207" s="449" t="s">
        <v>1187</v>
      </c>
      <c r="K2207" s="449" t="s">
        <v>117</v>
      </c>
      <c r="L2207" s="449" t="s">
        <v>134</v>
      </c>
      <c r="M2207" s="449"/>
      <c r="N2207" s="449"/>
      <c r="O2207" s="449" t="s">
        <v>357</v>
      </c>
      <c r="P2207" s="449" t="s">
        <v>159</v>
      </c>
      <c r="Q2207" s="449" t="s">
        <v>133</v>
      </c>
      <c r="R2207" s="449" t="s">
        <v>159</v>
      </c>
      <c r="S2207" s="449" t="s">
        <v>159</v>
      </c>
      <c r="T2207" s="449" t="s">
        <v>133</v>
      </c>
      <c r="U2207" s="449" t="s">
        <v>358</v>
      </c>
      <c r="V2207" s="449" t="s">
        <v>159</v>
      </c>
      <c r="W2207" s="449" t="s">
        <v>159</v>
      </c>
      <c r="X2207" s="449" t="s">
        <v>133</v>
      </c>
      <c r="Y2207" s="449" t="s">
        <v>133</v>
      </c>
      <c r="Z2207" s="449" t="s">
        <v>133</v>
      </c>
      <c r="AA2207" s="449" t="s">
        <v>133</v>
      </c>
      <c r="AB2207" s="449" t="s">
        <v>133</v>
      </c>
      <c r="AC2207" s="449" t="s">
        <v>133</v>
      </c>
      <c r="AD2207" s="449" t="s">
        <v>133</v>
      </c>
      <c r="AE2207" s="449" t="s">
        <v>597</v>
      </c>
      <c r="AF2207" s="449" t="s">
        <v>133</v>
      </c>
      <c r="AG2207" s="449" t="s">
        <v>346</v>
      </c>
      <c r="AH2207" s="449" t="s">
        <v>133</v>
      </c>
      <c r="AI2207" s="449" t="s">
        <v>133</v>
      </c>
      <c r="AJ2207" s="449" t="s">
        <v>133</v>
      </c>
      <c r="AK2207" s="449" t="s">
        <v>133</v>
      </c>
      <c r="AL2207" s="449" t="s">
        <v>133</v>
      </c>
      <c r="AM2207" s="449" t="s">
        <v>133</v>
      </c>
      <c r="AN2207" s="449" t="s">
        <v>1138</v>
      </c>
      <c r="AO2207" s="449" t="s">
        <v>133</v>
      </c>
      <c r="AP2207" s="449" t="s">
        <v>133</v>
      </c>
      <c r="AQ2207" s="449"/>
      <c r="AR2207" s="449"/>
      <c r="AS2207" s="449"/>
      <c r="AT2207" s="449"/>
      <c r="AU2207" s="449"/>
      <c r="AV2207" s="449"/>
      <c r="AW2207" s="449"/>
      <c r="AX2207" s="449"/>
      <c r="AY2207" s="449"/>
      <c r="AZ2207" s="449" t="s">
        <v>133</v>
      </c>
      <c r="BA2207" s="449" t="s">
        <v>133</v>
      </c>
      <c r="BB2207" s="449" t="s">
        <v>133</v>
      </c>
      <c r="BC2207" s="449"/>
      <c r="BD2207" s="449"/>
      <c r="BE2207" s="449"/>
      <c r="BF2207" s="449"/>
      <c r="BG2207" s="449"/>
      <c r="BH2207" s="449"/>
      <c r="BI2207" s="449"/>
      <c r="BJ2207" s="449"/>
      <c r="BK2207" s="449"/>
      <c r="BL2207" s="449"/>
      <c r="BM2207" s="449"/>
      <c r="BN2207" s="449"/>
      <c r="BO2207" s="449" t="s">
        <v>133</v>
      </c>
      <c r="BP2207" s="449" t="s">
        <v>133</v>
      </c>
      <c r="BQ2207" s="449" t="s">
        <v>117</v>
      </c>
      <c r="BR2207" s="449" t="s">
        <v>133</v>
      </c>
      <c r="BS2207" s="449" t="s">
        <v>133</v>
      </c>
      <c r="BT2207" s="449" t="s">
        <v>1138</v>
      </c>
      <c r="BU2207" s="449" t="s">
        <v>1188</v>
      </c>
      <c r="BV2207" s="449" t="s">
        <v>133</v>
      </c>
      <c r="BW2207" s="449" t="s">
        <v>133</v>
      </c>
      <c r="BX2207" s="449" t="s">
        <v>49</v>
      </c>
      <c r="BY2207" s="449" t="s">
        <v>571</v>
      </c>
      <c r="BZ2207" s="449" t="s">
        <v>572</v>
      </c>
    </row>
    <row r="2208" spans="1:192" s="344" customFormat="1" ht="17.25" customHeight="1"/>
    <row r="2209" spans="1:186" s="451" customFormat="1" ht="17.25" customHeight="1">
      <c r="D2209" s="455" t="s">
        <v>696</v>
      </c>
      <c r="G2209" s="365" t="s">
        <v>1150</v>
      </c>
    </row>
    <row r="2210" spans="1:186" s="451" customFormat="1" ht="17.25" customHeight="1">
      <c r="D2210" s="449" t="s">
        <v>697</v>
      </c>
      <c r="E2210" s="449" t="s">
        <v>698</v>
      </c>
      <c r="F2210" s="449" t="s">
        <v>699</v>
      </c>
      <c r="G2210" s="449" t="s">
        <v>700</v>
      </c>
      <c r="H2210" s="449" t="s">
        <v>701</v>
      </c>
      <c r="I2210" s="449" t="s">
        <v>702</v>
      </c>
      <c r="J2210" s="449" t="s">
        <v>703</v>
      </c>
      <c r="K2210" s="449" t="s">
        <v>704</v>
      </c>
      <c r="L2210" s="449" t="s">
        <v>705</v>
      </c>
      <c r="M2210" s="449" t="s">
        <v>706</v>
      </c>
      <c r="N2210" s="449" t="s">
        <v>707</v>
      </c>
      <c r="O2210" s="449" t="s">
        <v>708</v>
      </c>
      <c r="P2210" s="449" t="s">
        <v>709</v>
      </c>
      <c r="Q2210" s="449" t="s">
        <v>710</v>
      </c>
      <c r="R2210" s="449" t="s">
        <v>711</v>
      </c>
      <c r="S2210" s="449" t="s">
        <v>712</v>
      </c>
      <c r="T2210" s="449" t="s">
        <v>331</v>
      </c>
      <c r="U2210" s="449" t="s">
        <v>332</v>
      </c>
      <c r="V2210" s="449" t="s">
        <v>713</v>
      </c>
      <c r="W2210" s="449" t="s">
        <v>714</v>
      </c>
      <c r="X2210" s="449" t="s">
        <v>715</v>
      </c>
      <c r="Y2210" s="449" t="s">
        <v>716</v>
      </c>
      <c r="Z2210" s="449" t="s">
        <v>717</v>
      </c>
      <c r="AA2210" s="449" t="s">
        <v>718</v>
      </c>
      <c r="AB2210" s="449" t="s">
        <v>719</v>
      </c>
      <c r="AC2210" s="449" t="s">
        <v>720</v>
      </c>
      <c r="AD2210" s="449" t="s">
        <v>721</v>
      </c>
      <c r="AE2210" s="449" t="s">
        <v>722</v>
      </c>
      <c r="AF2210" s="449" t="s">
        <v>723</v>
      </c>
      <c r="AG2210" s="449" t="s">
        <v>724</v>
      </c>
      <c r="AH2210" s="449" t="s">
        <v>725</v>
      </c>
      <c r="AI2210" s="449" t="s">
        <v>726</v>
      </c>
      <c r="AJ2210" s="449" t="s">
        <v>727</v>
      </c>
      <c r="AK2210" s="449" t="s">
        <v>728</v>
      </c>
      <c r="AL2210" s="449" t="s">
        <v>729</v>
      </c>
      <c r="AM2210" s="449" t="s">
        <v>730</v>
      </c>
      <c r="AN2210" s="449" t="s">
        <v>731</v>
      </c>
      <c r="AO2210" s="449" t="s">
        <v>732</v>
      </c>
      <c r="AP2210" s="449" t="s">
        <v>733</v>
      </c>
      <c r="AQ2210" s="449" t="s">
        <v>734</v>
      </c>
      <c r="AR2210" s="449" t="s">
        <v>735</v>
      </c>
      <c r="AS2210" s="449" t="s">
        <v>736</v>
      </c>
      <c r="AT2210" s="449" t="s">
        <v>737</v>
      </c>
      <c r="AU2210" s="449" t="s">
        <v>738</v>
      </c>
      <c r="AV2210" s="449" t="s">
        <v>739</v>
      </c>
      <c r="AW2210" s="449" t="s">
        <v>740</v>
      </c>
      <c r="AX2210" s="449" t="s">
        <v>741</v>
      </c>
      <c r="AY2210" s="449" t="s">
        <v>742</v>
      </c>
      <c r="AZ2210" s="449" t="s">
        <v>743</v>
      </c>
      <c r="BA2210" s="449" t="s">
        <v>744</v>
      </c>
      <c r="BB2210" s="449" t="s">
        <v>745</v>
      </c>
      <c r="BC2210" s="449" t="s">
        <v>746</v>
      </c>
      <c r="BD2210" s="449" t="s">
        <v>747</v>
      </c>
      <c r="BE2210" s="449" t="s">
        <v>748</v>
      </c>
      <c r="BF2210" s="449" t="s">
        <v>749</v>
      </c>
      <c r="BG2210" s="449" t="s">
        <v>750</v>
      </c>
      <c r="BH2210" s="449" t="s">
        <v>751</v>
      </c>
      <c r="BI2210" s="449" t="s">
        <v>752</v>
      </c>
      <c r="BJ2210" s="449" t="s">
        <v>753</v>
      </c>
      <c r="BK2210" s="449" t="s">
        <v>754</v>
      </c>
      <c r="BL2210" s="449" t="s">
        <v>755</v>
      </c>
      <c r="BM2210" s="449" t="s">
        <v>756</v>
      </c>
      <c r="BN2210" s="449" t="s">
        <v>757</v>
      </c>
      <c r="BO2210" s="449" t="s">
        <v>758</v>
      </c>
      <c r="BP2210" s="449" t="s">
        <v>759</v>
      </c>
      <c r="BQ2210" s="449" t="s">
        <v>760</v>
      </c>
      <c r="BR2210" s="449" t="s">
        <v>761</v>
      </c>
      <c r="BS2210" s="449" t="s">
        <v>762</v>
      </c>
      <c r="BT2210" s="449" t="s">
        <v>763</v>
      </c>
      <c r="BU2210" s="449" t="s">
        <v>764</v>
      </c>
      <c r="BV2210" s="449" t="s">
        <v>765</v>
      </c>
      <c r="BW2210" s="449" t="s">
        <v>766</v>
      </c>
      <c r="BX2210" s="449" t="s">
        <v>767</v>
      </c>
      <c r="BY2210" s="449" t="s">
        <v>768</v>
      </c>
      <c r="BZ2210" s="449" t="s">
        <v>769</v>
      </c>
      <c r="CA2210" s="449" t="s">
        <v>770</v>
      </c>
      <c r="CB2210" s="449" t="s">
        <v>771</v>
      </c>
      <c r="CC2210" s="449" t="s">
        <v>772</v>
      </c>
      <c r="CD2210" s="449" t="s">
        <v>773</v>
      </c>
      <c r="CE2210" s="449" t="s">
        <v>774</v>
      </c>
      <c r="CF2210" s="449" t="s">
        <v>775</v>
      </c>
      <c r="CG2210" s="449" t="s">
        <v>776</v>
      </c>
      <c r="CH2210" s="449" t="s">
        <v>777</v>
      </c>
      <c r="CI2210" s="449" t="s">
        <v>778</v>
      </c>
      <c r="CJ2210" s="449" t="s">
        <v>779</v>
      </c>
      <c r="CK2210" s="449" t="s">
        <v>780</v>
      </c>
      <c r="CL2210" s="449" t="s">
        <v>781</v>
      </c>
      <c r="CM2210" s="449" t="s">
        <v>782</v>
      </c>
      <c r="CN2210" s="449" t="s">
        <v>783</v>
      </c>
      <c r="CO2210" s="449" t="s">
        <v>784</v>
      </c>
      <c r="CP2210" s="449" t="s">
        <v>785</v>
      </c>
      <c r="CQ2210" s="449" t="s">
        <v>786</v>
      </c>
      <c r="CR2210" s="449" t="s">
        <v>787</v>
      </c>
      <c r="CS2210" s="449" t="s">
        <v>788</v>
      </c>
      <c r="CT2210" s="449" t="s">
        <v>789</v>
      </c>
      <c r="CU2210" s="449" t="s">
        <v>790</v>
      </c>
      <c r="CV2210" s="449" t="s">
        <v>791</v>
      </c>
      <c r="CW2210" s="449" t="s">
        <v>792</v>
      </c>
      <c r="CX2210" s="449" t="s">
        <v>793</v>
      </c>
      <c r="CY2210" s="449" t="s">
        <v>794</v>
      </c>
      <c r="CZ2210" s="449" t="s">
        <v>795</v>
      </c>
      <c r="DA2210" s="449" t="s">
        <v>796</v>
      </c>
      <c r="DB2210" s="449" t="s">
        <v>797</v>
      </c>
      <c r="DC2210" s="449" t="s">
        <v>798</v>
      </c>
      <c r="DD2210" s="449" t="s">
        <v>799</v>
      </c>
      <c r="DE2210" s="449" t="s">
        <v>800</v>
      </c>
      <c r="DF2210" s="449" t="s">
        <v>801</v>
      </c>
      <c r="DG2210" s="449" t="s">
        <v>802</v>
      </c>
      <c r="DH2210" s="449" t="s">
        <v>803</v>
      </c>
      <c r="DI2210" s="449" t="s">
        <v>804</v>
      </c>
      <c r="DJ2210" s="449" t="s">
        <v>805</v>
      </c>
      <c r="DK2210" s="449" t="s">
        <v>806</v>
      </c>
      <c r="DL2210" s="449" t="s">
        <v>807</v>
      </c>
      <c r="DM2210" s="449" t="s">
        <v>808</v>
      </c>
      <c r="DN2210" s="449" t="s">
        <v>809</v>
      </c>
      <c r="DO2210" s="449" t="s">
        <v>810</v>
      </c>
      <c r="DP2210" s="449" t="s">
        <v>811</v>
      </c>
      <c r="DQ2210" s="449" t="s">
        <v>812</v>
      </c>
      <c r="DR2210" s="449" t="s">
        <v>813</v>
      </c>
      <c r="DS2210" s="449" t="s">
        <v>814</v>
      </c>
      <c r="DT2210" s="449" t="s">
        <v>815</v>
      </c>
      <c r="DU2210" s="449" t="s">
        <v>816</v>
      </c>
      <c r="DV2210" s="449" t="s">
        <v>817</v>
      </c>
      <c r="DW2210" s="449" t="s">
        <v>818</v>
      </c>
      <c r="DX2210" s="449" t="s">
        <v>819</v>
      </c>
      <c r="DY2210" s="449" t="s">
        <v>820</v>
      </c>
      <c r="DZ2210" s="449" t="s">
        <v>821</v>
      </c>
      <c r="EA2210" s="449" t="s">
        <v>822</v>
      </c>
      <c r="EB2210" s="449" t="s">
        <v>823</v>
      </c>
      <c r="EC2210" s="449" t="s">
        <v>824</v>
      </c>
      <c r="ED2210" s="449" t="s">
        <v>825</v>
      </c>
      <c r="EE2210" s="449" t="s">
        <v>826</v>
      </c>
      <c r="EF2210" s="449" t="s">
        <v>827</v>
      </c>
      <c r="EG2210" s="449" t="s">
        <v>828</v>
      </c>
      <c r="EH2210" s="449" t="s">
        <v>829</v>
      </c>
      <c r="EI2210" s="449" t="s">
        <v>830</v>
      </c>
      <c r="EJ2210" s="449" t="s">
        <v>831</v>
      </c>
      <c r="EK2210" s="449" t="s">
        <v>832</v>
      </c>
      <c r="EL2210" s="449" t="s">
        <v>833</v>
      </c>
      <c r="EM2210" s="449" t="s">
        <v>834</v>
      </c>
      <c r="EN2210" s="449" t="s">
        <v>835</v>
      </c>
      <c r="EO2210" s="449" t="s">
        <v>836</v>
      </c>
      <c r="EP2210" s="449" t="s">
        <v>837</v>
      </c>
      <c r="EQ2210" s="449" t="s">
        <v>838</v>
      </c>
      <c r="ER2210" s="449" t="s">
        <v>839</v>
      </c>
      <c r="ES2210" s="449" t="s">
        <v>840</v>
      </c>
      <c r="ET2210" s="449" t="s">
        <v>841</v>
      </c>
      <c r="EU2210" s="449" t="s">
        <v>842</v>
      </c>
      <c r="EV2210" s="449" t="s">
        <v>843</v>
      </c>
      <c r="EW2210" s="449" t="s">
        <v>844</v>
      </c>
      <c r="EX2210" s="449" t="s">
        <v>845</v>
      </c>
      <c r="EY2210" s="449" t="s">
        <v>846</v>
      </c>
      <c r="EZ2210" s="449" t="s">
        <v>847</v>
      </c>
      <c r="FA2210" s="449" t="s">
        <v>848</v>
      </c>
      <c r="FB2210" s="449" t="s">
        <v>849</v>
      </c>
      <c r="FC2210" s="449" t="s">
        <v>850</v>
      </c>
      <c r="FD2210" s="449" t="s">
        <v>851</v>
      </c>
      <c r="FE2210" s="449" t="s">
        <v>852</v>
      </c>
      <c r="FF2210" s="449" t="s">
        <v>853</v>
      </c>
      <c r="FG2210" s="449" t="s">
        <v>854</v>
      </c>
      <c r="FH2210" s="449" t="s">
        <v>855</v>
      </c>
      <c r="FI2210" s="449" t="s">
        <v>856</v>
      </c>
      <c r="FJ2210" s="449" t="s">
        <v>857</v>
      </c>
      <c r="FK2210" s="449" t="s">
        <v>858</v>
      </c>
      <c r="FL2210" s="449" t="s">
        <v>859</v>
      </c>
      <c r="FM2210" s="449" t="s">
        <v>860</v>
      </c>
      <c r="FN2210" s="449" t="s">
        <v>861</v>
      </c>
      <c r="FO2210" s="449" t="s">
        <v>862</v>
      </c>
      <c r="FP2210" s="449" t="s">
        <v>863</v>
      </c>
      <c r="FQ2210" s="449" t="s">
        <v>864</v>
      </c>
      <c r="FR2210" s="449" t="s">
        <v>865</v>
      </c>
      <c r="FS2210" s="449" t="s">
        <v>866</v>
      </c>
      <c r="FT2210" s="449" t="s">
        <v>867</v>
      </c>
      <c r="FU2210" s="449" t="s">
        <v>868</v>
      </c>
      <c r="FV2210" s="449" t="s">
        <v>869</v>
      </c>
      <c r="FW2210" s="449" t="s">
        <v>870</v>
      </c>
      <c r="FX2210" s="449" t="s">
        <v>871</v>
      </c>
      <c r="FY2210" s="449" t="s">
        <v>872</v>
      </c>
      <c r="FZ2210" s="449" t="s">
        <v>873</v>
      </c>
      <c r="GA2210" s="449" t="s">
        <v>874</v>
      </c>
      <c r="GB2210" s="449" t="s">
        <v>875</v>
      </c>
      <c r="GC2210" s="449" t="s">
        <v>876</v>
      </c>
      <c r="GD2210" s="449" t="s">
        <v>877</v>
      </c>
    </row>
    <row r="2211" spans="1:186" s="451" customFormat="1" ht="17.25" customHeight="1">
      <c r="D2211" s="449" t="s">
        <v>81</v>
      </c>
      <c r="E2211" s="449" t="s">
        <v>82</v>
      </c>
      <c r="F2211" s="449" t="s">
        <v>166</v>
      </c>
      <c r="G2211" s="449" t="s">
        <v>167</v>
      </c>
      <c r="H2211" s="449" t="s">
        <v>231</v>
      </c>
      <c r="I2211" s="449" t="s">
        <v>168</v>
      </c>
      <c r="J2211" s="449" t="s">
        <v>169</v>
      </c>
      <c r="K2211" s="449" t="s">
        <v>431</v>
      </c>
      <c r="L2211" s="449" t="s">
        <v>176</v>
      </c>
      <c r="M2211" s="449" t="s">
        <v>177</v>
      </c>
      <c r="N2211" s="449" t="s">
        <v>178</v>
      </c>
      <c r="O2211" s="449" t="s">
        <v>179</v>
      </c>
      <c r="P2211" s="449" t="s">
        <v>432</v>
      </c>
      <c r="Q2211" s="449" t="s">
        <v>433</v>
      </c>
      <c r="R2211" s="449" t="s">
        <v>170</v>
      </c>
      <c r="S2211" s="449" t="s">
        <v>171</v>
      </c>
      <c r="T2211" s="449" t="s">
        <v>172</v>
      </c>
      <c r="U2211" s="449" t="s">
        <v>173</v>
      </c>
      <c r="V2211" s="449" t="s">
        <v>180</v>
      </c>
      <c r="W2211" s="449" t="s">
        <v>181</v>
      </c>
      <c r="X2211" s="449" t="s">
        <v>174</v>
      </c>
      <c r="Y2211" s="449" t="s">
        <v>434</v>
      </c>
      <c r="Z2211" s="449" t="s">
        <v>175</v>
      </c>
      <c r="AA2211" s="449" t="s">
        <v>435</v>
      </c>
      <c r="AB2211" s="449" t="s">
        <v>436</v>
      </c>
      <c r="AC2211" s="449" t="s">
        <v>437</v>
      </c>
      <c r="AD2211" s="449" t="s">
        <v>438</v>
      </c>
      <c r="AE2211" s="449" t="s">
        <v>439</v>
      </c>
      <c r="AF2211" s="449" t="s">
        <v>440</v>
      </c>
      <c r="AG2211" s="449" t="s">
        <v>441</v>
      </c>
      <c r="AH2211" s="449" t="s">
        <v>442</v>
      </c>
      <c r="AI2211" s="449" t="s">
        <v>443</v>
      </c>
      <c r="AJ2211" s="449" t="s">
        <v>444</v>
      </c>
      <c r="AK2211" s="449" t="s">
        <v>197</v>
      </c>
      <c r="AL2211" s="449" t="s">
        <v>198</v>
      </c>
      <c r="AM2211" s="449" t="s">
        <v>199</v>
      </c>
      <c r="AN2211" s="449" t="s">
        <v>445</v>
      </c>
      <c r="AO2211" s="449" t="s">
        <v>446</v>
      </c>
      <c r="AP2211" s="449" t="s">
        <v>447</v>
      </c>
      <c r="AQ2211" s="449" t="s">
        <v>204</v>
      </c>
      <c r="AR2211" s="449" t="s">
        <v>448</v>
      </c>
      <c r="AS2211" s="449" t="s">
        <v>449</v>
      </c>
      <c r="AT2211" s="449" t="s">
        <v>209</v>
      </c>
      <c r="AU2211" s="449" t="s">
        <v>210</v>
      </c>
      <c r="AV2211" s="449" t="s">
        <v>211</v>
      </c>
      <c r="AW2211" s="449" t="s">
        <v>450</v>
      </c>
      <c r="AX2211" s="449" t="s">
        <v>451</v>
      </c>
      <c r="AY2211" s="449" t="s">
        <v>452</v>
      </c>
      <c r="AZ2211" s="449" t="s">
        <v>453</v>
      </c>
      <c r="BA2211" s="449" t="s">
        <v>207</v>
      </c>
      <c r="BB2211" s="449" t="s">
        <v>213</v>
      </c>
      <c r="BC2211" s="449" t="s">
        <v>193</v>
      </c>
      <c r="BD2211" s="449" t="s">
        <v>194</v>
      </c>
      <c r="BE2211" s="449" t="s">
        <v>201</v>
      </c>
      <c r="BF2211" s="449" t="s">
        <v>202</v>
      </c>
      <c r="BG2211" s="449" t="s">
        <v>200</v>
      </c>
      <c r="BH2211" s="449" t="s">
        <v>454</v>
      </c>
      <c r="BI2211" s="449" t="s">
        <v>455</v>
      </c>
      <c r="BJ2211" s="449" t="s">
        <v>456</v>
      </c>
      <c r="BK2211" s="449" t="s">
        <v>220</v>
      </c>
      <c r="BL2211" s="449" t="s">
        <v>219</v>
      </c>
      <c r="BM2211" s="449" t="s">
        <v>457</v>
      </c>
      <c r="BN2211" s="449" t="s">
        <v>458</v>
      </c>
      <c r="BO2211" s="449" t="s">
        <v>192</v>
      </c>
      <c r="BP2211" s="449" t="s">
        <v>459</v>
      </c>
      <c r="BQ2211" s="449" t="s">
        <v>191</v>
      </c>
      <c r="BR2211" s="449" t="s">
        <v>460</v>
      </c>
      <c r="BS2211" s="449" t="s">
        <v>461</v>
      </c>
      <c r="BT2211" s="449" t="s">
        <v>462</v>
      </c>
      <c r="BU2211" s="449" t="s">
        <v>463</v>
      </c>
      <c r="BV2211" s="449" t="s">
        <v>464</v>
      </c>
      <c r="BW2211" s="449" t="s">
        <v>465</v>
      </c>
      <c r="BX2211" s="449" t="s">
        <v>466</v>
      </c>
      <c r="BY2211" s="449" t="s">
        <v>467</v>
      </c>
      <c r="BZ2211" s="449" t="s">
        <v>468</v>
      </c>
      <c r="CA2211" s="449" t="s">
        <v>469</v>
      </c>
      <c r="CB2211" s="449" t="s">
        <v>470</v>
      </c>
      <c r="CC2211" s="449" t="s">
        <v>471</v>
      </c>
      <c r="CD2211" s="449" t="s">
        <v>472</v>
      </c>
      <c r="CE2211" s="449" t="s">
        <v>473</v>
      </c>
      <c r="CF2211" s="449" t="s">
        <v>474</v>
      </c>
      <c r="CG2211" s="449" t="s">
        <v>475</v>
      </c>
      <c r="CH2211" s="449" t="s">
        <v>476</v>
      </c>
      <c r="CI2211" s="449" t="s">
        <v>477</v>
      </c>
      <c r="CJ2211" s="449" t="s">
        <v>478</v>
      </c>
      <c r="CK2211" s="449" t="s">
        <v>479</v>
      </c>
      <c r="CL2211" s="449" t="s">
        <v>480</v>
      </c>
      <c r="CM2211" s="449" t="s">
        <v>481</v>
      </c>
      <c r="CN2211" s="449" t="s">
        <v>482</v>
      </c>
      <c r="CO2211" s="449" t="s">
        <v>208</v>
      </c>
      <c r="CP2211" s="449" t="s">
        <v>483</v>
      </c>
      <c r="CQ2211" s="449" t="s">
        <v>212</v>
      </c>
      <c r="CR2211" s="449" t="s">
        <v>484</v>
      </c>
      <c r="CS2211" s="449" t="s">
        <v>206</v>
      </c>
      <c r="CT2211" s="449" t="s">
        <v>485</v>
      </c>
      <c r="CU2211" s="449" t="s">
        <v>486</v>
      </c>
      <c r="CV2211" s="449" t="s">
        <v>487</v>
      </c>
      <c r="CW2211" s="449" t="s">
        <v>488</v>
      </c>
      <c r="CX2211" s="449" t="s">
        <v>489</v>
      </c>
      <c r="CY2211" s="449" t="s">
        <v>490</v>
      </c>
      <c r="CZ2211" s="449" t="s">
        <v>491</v>
      </c>
      <c r="DA2211" s="449" t="s">
        <v>492</v>
      </c>
      <c r="DB2211" s="449" t="s">
        <v>493</v>
      </c>
      <c r="DC2211" s="449" t="s">
        <v>494</v>
      </c>
      <c r="DD2211" s="449" t="s">
        <v>495</v>
      </c>
      <c r="DE2211" s="449" t="s">
        <v>496</v>
      </c>
      <c r="DF2211" s="449" t="s">
        <v>497</v>
      </c>
      <c r="DG2211" s="449" t="s">
        <v>498</v>
      </c>
      <c r="DH2211" s="449" t="s">
        <v>499</v>
      </c>
      <c r="DI2211" s="449" t="s">
        <v>500</v>
      </c>
      <c r="DJ2211" s="449" t="s">
        <v>501</v>
      </c>
      <c r="DK2211" s="449" t="s">
        <v>502</v>
      </c>
      <c r="DL2211" s="449" t="s">
        <v>503</v>
      </c>
      <c r="DM2211" s="449" t="s">
        <v>504</v>
      </c>
      <c r="DN2211" s="449" t="s">
        <v>505</v>
      </c>
      <c r="DO2211" s="449" t="s">
        <v>506</v>
      </c>
      <c r="DP2211" s="449" t="s">
        <v>507</v>
      </c>
      <c r="DQ2211" s="449" t="s">
        <v>110</v>
      </c>
      <c r="DR2211" s="449" t="s">
        <v>111</v>
      </c>
      <c r="DS2211" s="449" t="s">
        <v>112</v>
      </c>
      <c r="DT2211" s="449" t="s">
        <v>113</v>
      </c>
      <c r="DU2211" s="449" t="s">
        <v>114</v>
      </c>
      <c r="DV2211" s="449" t="s">
        <v>115</v>
      </c>
      <c r="DW2211" s="449" t="s">
        <v>116</v>
      </c>
      <c r="DX2211" s="449" t="s">
        <v>511</v>
      </c>
      <c r="DY2211" s="449" t="s">
        <v>512</v>
      </c>
      <c r="DZ2211" s="449" t="s">
        <v>513</v>
      </c>
      <c r="EA2211" s="449" t="s">
        <v>878</v>
      </c>
      <c r="EB2211" s="449" t="s">
        <v>226</v>
      </c>
      <c r="EC2211" s="449" t="s">
        <v>515</v>
      </c>
      <c r="ED2211" s="449" t="s">
        <v>516</v>
      </c>
      <c r="EE2211" s="449" t="s">
        <v>517</v>
      </c>
      <c r="EF2211" s="449" t="s">
        <v>518</v>
      </c>
      <c r="EG2211" s="449" t="s">
        <v>519</v>
      </c>
      <c r="EH2211" s="449" t="s">
        <v>520</v>
      </c>
      <c r="EI2211" s="449" t="s">
        <v>521</v>
      </c>
      <c r="EJ2211" s="449" t="s">
        <v>522</v>
      </c>
      <c r="EK2211" s="449" t="s">
        <v>523</v>
      </c>
      <c r="EL2211" s="449" t="s">
        <v>524</v>
      </c>
      <c r="EM2211" s="449" t="s">
        <v>525</v>
      </c>
      <c r="EN2211" s="449" t="s">
        <v>526</v>
      </c>
      <c r="EO2211" s="449" t="s">
        <v>527</v>
      </c>
      <c r="EP2211" s="449" t="s">
        <v>528</v>
      </c>
      <c r="EQ2211" s="449" t="s">
        <v>529</v>
      </c>
      <c r="ER2211" s="449" t="s">
        <v>530</v>
      </c>
      <c r="ES2211" s="449" t="s">
        <v>531</v>
      </c>
      <c r="ET2211" s="449" t="s">
        <v>532</v>
      </c>
      <c r="EU2211" s="449" t="s">
        <v>533</v>
      </c>
      <c r="EV2211" s="449" t="s">
        <v>534</v>
      </c>
      <c r="EW2211" s="449" t="s">
        <v>535</v>
      </c>
      <c r="EX2211" s="449" t="s">
        <v>536</v>
      </c>
      <c r="EY2211" s="449" t="s">
        <v>537</v>
      </c>
      <c r="EZ2211" s="449" t="s">
        <v>538</v>
      </c>
      <c r="FA2211" s="449" t="s">
        <v>539</v>
      </c>
      <c r="FB2211" s="449" t="s">
        <v>540</v>
      </c>
      <c r="FC2211" s="449" t="s">
        <v>541</v>
      </c>
      <c r="FD2211" s="449" t="s">
        <v>542</v>
      </c>
      <c r="FE2211" s="449" t="s">
        <v>543</v>
      </c>
      <c r="FF2211" s="449" t="s">
        <v>544</v>
      </c>
      <c r="FG2211" s="449" t="s">
        <v>545</v>
      </c>
      <c r="FH2211" s="449" t="s">
        <v>546</v>
      </c>
      <c r="FI2211" s="449" t="s">
        <v>547</v>
      </c>
      <c r="FJ2211" s="449" t="s">
        <v>548</v>
      </c>
      <c r="FK2211" s="449" t="s">
        <v>549</v>
      </c>
      <c r="FL2211" s="449" t="s">
        <v>550</v>
      </c>
      <c r="FM2211" s="449" t="s">
        <v>551</v>
      </c>
      <c r="FN2211" s="449" t="s">
        <v>552</v>
      </c>
      <c r="FO2211" s="449" t="s">
        <v>553</v>
      </c>
      <c r="FP2211" s="449" t="s">
        <v>554</v>
      </c>
      <c r="FQ2211" s="449" t="s">
        <v>555</v>
      </c>
      <c r="FR2211" s="449" t="s">
        <v>556</v>
      </c>
      <c r="FS2211" s="449" t="s">
        <v>557</v>
      </c>
      <c r="FT2211" s="449" t="s">
        <v>558</v>
      </c>
      <c r="FU2211" s="449" t="s">
        <v>559</v>
      </c>
      <c r="FV2211" s="449" t="s">
        <v>560</v>
      </c>
      <c r="FW2211" s="449" t="s">
        <v>561</v>
      </c>
      <c r="FX2211" s="449" t="s">
        <v>562</v>
      </c>
      <c r="FY2211" s="449" t="s">
        <v>563</v>
      </c>
      <c r="FZ2211" s="449" t="s">
        <v>564</v>
      </c>
      <c r="GA2211" s="449" t="s">
        <v>565</v>
      </c>
      <c r="GB2211" s="449" t="s">
        <v>566</v>
      </c>
      <c r="GC2211" s="449" t="s">
        <v>567</v>
      </c>
      <c r="GD2211" s="449" t="s">
        <v>568</v>
      </c>
    </row>
    <row r="2212" spans="1:186" s="452" customFormat="1" ht="17.25" customHeight="1">
      <c r="D2212" s="449"/>
      <c r="E2212" s="449"/>
      <c r="F2212" s="449"/>
      <c r="G2212" s="449"/>
      <c r="H2212" s="449"/>
      <c r="I2212" s="449"/>
      <c r="J2212" s="449"/>
      <c r="K2212" s="449"/>
      <c r="L2212" s="449"/>
      <c r="M2212" s="449"/>
      <c r="N2212" s="449"/>
      <c r="O2212" s="449"/>
      <c r="P2212" s="449"/>
      <c r="Q2212" s="449"/>
      <c r="R2212" s="449"/>
      <c r="S2212" s="449"/>
      <c r="T2212" s="449"/>
      <c r="U2212" s="449"/>
      <c r="V2212" s="449"/>
      <c r="W2212" s="449"/>
      <c r="X2212" s="449"/>
      <c r="Y2212" s="449"/>
      <c r="Z2212" s="449"/>
      <c r="AA2212" s="449"/>
      <c r="AB2212" s="449"/>
      <c r="AC2212" s="449"/>
      <c r="AD2212" s="449"/>
      <c r="AE2212" s="449"/>
      <c r="AF2212" s="449"/>
      <c r="AG2212" s="449"/>
      <c r="AH2212" s="449"/>
      <c r="AI2212" s="449"/>
      <c r="AJ2212" s="449"/>
      <c r="AK2212" s="449"/>
      <c r="AL2212" s="449"/>
      <c r="AM2212" s="449"/>
      <c r="AN2212" s="449"/>
      <c r="AO2212" s="449"/>
      <c r="AP2212" s="449"/>
      <c r="AQ2212" s="449"/>
      <c r="AR2212" s="449"/>
      <c r="AS2212" s="449"/>
      <c r="AT2212" s="449"/>
      <c r="AU2212" s="449"/>
      <c r="AV2212" s="449"/>
      <c r="AW2212" s="449"/>
      <c r="AX2212" s="449"/>
      <c r="AY2212" s="449"/>
      <c r="AZ2212" s="449"/>
      <c r="BA2212" s="449"/>
      <c r="BB2212" s="449"/>
      <c r="BC2212" s="449"/>
      <c r="BD2212" s="449"/>
      <c r="BE2212" s="449"/>
      <c r="BF2212" s="449"/>
      <c r="BG2212" s="449"/>
      <c r="BH2212" s="449"/>
      <c r="BI2212" s="449"/>
      <c r="BJ2212" s="449"/>
      <c r="BK2212" s="449"/>
      <c r="BL2212" s="449"/>
      <c r="BM2212" s="449"/>
      <c r="BN2212" s="449"/>
      <c r="BO2212" s="449"/>
      <c r="BP2212" s="449"/>
      <c r="BQ2212" s="449"/>
      <c r="BR2212" s="449"/>
      <c r="BS2212" s="449"/>
      <c r="BT2212" s="449"/>
      <c r="BU2212" s="449"/>
      <c r="BV2212" s="449"/>
      <c r="BW2212" s="449"/>
      <c r="BX2212" s="449"/>
      <c r="BY2212" s="449"/>
      <c r="BZ2212" s="449"/>
      <c r="CA2212" s="449"/>
      <c r="CB2212" s="449"/>
      <c r="CC2212" s="449"/>
      <c r="CD2212" s="449"/>
      <c r="CE2212" s="449"/>
      <c r="CF2212" s="449"/>
      <c r="CG2212" s="449"/>
      <c r="CH2212" s="449"/>
      <c r="CI2212" s="449"/>
      <c r="CJ2212" s="449"/>
      <c r="CK2212" s="449"/>
      <c r="CL2212" s="449"/>
      <c r="CM2212" s="449"/>
      <c r="CN2212" s="449"/>
      <c r="CO2212" s="449"/>
      <c r="CP2212" s="449"/>
      <c r="CQ2212" s="449"/>
      <c r="CR2212" s="449"/>
      <c r="CS2212" s="449"/>
      <c r="CT2212" s="449"/>
      <c r="CU2212" s="449"/>
      <c r="CV2212" s="449"/>
      <c r="CW2212" s="449"/>
      <c r="CX2212" s="449"/>
      <c r="CY2212" s="449"/>
      <c r="CZ2212" s="449"/>
      <c r="DA2212" s="449"/>
      <c r="DB2212" s="449"/>
      <c r="DC2212" s="449"/>
      <c r="DD2212" s="449"/>
      <c r="DE2212" s="449"/>
      <c r="DF2212" s="449"/>
      <c r="DG2212" s="449"/>
      <c r="DH2212" s="449"/>
      <c r="DI2212" s="449"/>
      <c r="DJ2212" s="449"/>
      <c r="DK2212" s="449"/>
      <c r="DL2212" s="449"/>
      <c r="DM2212" s="449"/>
      <c r="DN2212" s="449"/>
      <c r="DO2212" s="449"/>
      <c r="DP2212" s="449"/>
      <c r="DQ2212" s="449"/>
      <c r="DR2212" s="449"/>
      <c r="DS2212" s="449"/>
      <c r="DT2212" s="449"/>
      <c r="DU2212" s="449"/>
      <c r="DV2212" s="449"/>
      <c r="DW2212" s="449"/>
      <c r="DX2212" s="449"/>
      <c r="DY2212" s="449"/>
      <c r="DZ2212" s="449"/>
      <c r="EA2212" s="449"/>
      <c r="EB2212" s="449"/>
      <c r="EC2212" s="449"/>
      <c r="ED2212" s="449"/>
      <c r="EE2212" s="449"/>
      <c r="EF2212" s="449"/>
      <c r="EG2212" s="449"/>
      <c r="EH2212" s="449"/>
      <c r="EI2212" s="449"/>
      <c r="EJ2212" s="449"/>
      <c r="EK2212" s="449"/>
      <c r="EL2212" s="449"/>
      <c r="EM2212" s="449"/>
      <c r="EN2212" s="449"/>
      <c r="EO2212" s="449"/>
      <c r="EP2212" s="449"/>
      <c r="EQ2212" s="449"/>
      <c r="ER2212" s="449"/>
      <c r="ES2212" s="449"/>
      <c r="ET2212" s="449"/>
      <c r="EU2212" s="449"/>
      <c r="EV2212" s="449"/>
      <c r="EW2212" s="449"/>
      <c r="EX2212" s="449"/>
      <c r="EY2212" s="449"/>
      <c r="EZ2212" s="449"/>
      <c r="FA2212" s="449"/>
      <c r="FB2212" s="449"/>
      <c r="FC2212" s="449"/>
      <c r="FD2212" s="449"/>
      <c r="FE2212" s="449"/>
      <c r="FF2212" s="449"/>
      <c r="FG2212" s="449"/>
      <c r="FH2212" s="449"/>
      <c r="FI2212" s="449"/>
      <c r="FJ2212" s="449"/>
      <c r="FK2212" s="449"/>
      <c r="FL2212" s="449"/>
      <c r="FM2212" s="449"/>
      <c r="FN2212" s="449"/>
      <c r="FO2212" s="449"/>
      <c r="FP2212" s="449"/>
      <c r="FQ2212" s="449"/>
      <c r="FR2212" s="449"/>
      <c r="FS2212" s="449"/>
      <c r="FT2212" s="449"/>
      <c r="FU2212" s="449"/>
      <c r="FV2212" s="449"/>
      <c r="FW2212" s="449"/>
      <c r="FX2212" s="449"/>
      <c r="FY2212" s="449"/>
      <c r="FZ2212" s="449"/>
      <c r="GA2212" s="449"/>
      <c r="GB2212" s="449"/>
      <c r="GC2212" s="449"/>
      <c r="GD2212" s="449"/>
    </row>
    <row r="2213" spans="1:186" s="451" customFormat="1" ht="17.25" customHeight="1"/>
    <row r="2214" spans="1:186" s="451" customFormat="1" ht="17.25" customHeight="1">
      <c r="D2214" s="455" t="s">
        <v>879</v>
      </c>
      <c r="G2214" s="365" t="s">
        <v>1150</v>
      </c>
    </row>
    <row r="2215" spans="1:186" s="451" customFormat="1" ht="17.25" customHeight="1">
      <c r="D2215" s="449" t="s">
        <v>81</v>
      </c>
      <c r="E2215" s="449" t="s">
        <v>82</v>
      </c>
      <c r="F2215" s="449" t="s">
        <v>166</v>
      </c>
      <c r="G2215" s="449" t="s">
        <v>235</v>
      </c>
      <c r="H2215" s="449" t="s">
        <v>236</v>
      </c>
      <c r="I2215" s="449" t="s">
        <v>237</v>
      </c>
      <c r="J2215" s="449" t="s">
        <v>238</v>
      </c>
      <c r="K2215" s="449" t="s">
        <v>239</v>
      </c>
      <c r="L2215" s="449" t="s">
        <v>240</v>
      </c>
      <c r="M2215" s="449" t="s">
        <v>241</v>
      </c>
      <c r="N2215" s="449" t="s">
        <v>242</v>
      </c>
      <c r="O2215" s="449" t="s">
        <v>243</v>
      </c>
      <c r="P2215" s="449" t="s">
        <v>244</v>
      </c>
      <c r="Q2215" s="449" t="s">
        <v>245</v>
      </c>
      <c r="R2215" s="449" t="s">
        <v>246</v>
      </c>
      <c r="S2215" s="449" t="s">
        <v>247</v>
      </c>
      <c r="T2215" s="449" t="s">
        <v>248</v>
      </c>
      <c r="U2215" s="449" t="s">
        <v>249</v>
      </c>
      <c r="V2215" s="449" t="s">
        <v>250</v>
      </c>
      <c r="W2215" s="449" t="s">
        <v>251</v>
      </c>
      <c r="X2215" s="449" t="s">
        <v>252</v>
      </c>
      <c r="Y2215" s="449" t="s">
        <v>253</v>
      </c>
      <c r="Z2215" s="449" t="s">
        <v>254</v>
      </c>
      <c r="AA2215" s="449" t="s">
        <v>255</v>
      </c>
      <c r="AB2215" s="449" t="s">
        <v>256</v>
      </c>
      <c r="AC2215" s="449" t="s">
        <v>257</v>
      </c>
      <c r="AD2215" s="449" t="s">
        <v>258</v>
      </c>
      <c r="AE2215" s="449" t="s">
        <v>259</v>
      </c>
      <c r="AF2215" s="449" t="s">
        <v>260</v>
      </c>
      <c r="AG2215" s="449" t="s">
        <v>261</v>
      </c>
      <c r="AH2215" s="449" t="s">
        <v>262</v>
      </c>
      <c r="AI2215" s="449" t="s">
        <v>263</v>
      </c>
      <c r="AJ2215" s="449" t="s">
        <v>264</v>
      </c>
      <c r="AK2215" s="449" t="s">
        <v>265</v>
      </c>
      <c r="AL2215" s="449" t="s">
        <v>266</v>
      </c>
      <c r="AM2215" s="449" t="s">
        <v>267</v>
      </c>
      <c r="AN2215" s="449" t="s">
        <v>268</v>
      </c>
      <c r="AO2215" s="449" t="s">
        <v>269</v>
      </c>
      <c r="AP2215" s="449" t="s">
        <v>270</v>
      </c>
      <c r="AQ2215" s="449" t="s">
        <v>271</v>
      </c>
      <c r="AR2215" s="449" t="s">
        <v>272</v>
      </c>
      <c r="AS2215" s="449" t="s">
        <v>273</v>
      </c>
      <c r="AT2215" s="449" t="s">
        <v>274</v>
      </c>
      <c r="AU2215" s="449" t="s">
        <v>275</v>
      </c>
      <c r="AV2215" s="449" t="s">
        <v>276</v>
      </c>
      <c r="AW2215" s="449" t="s">
        <v>277</v>
      </c>
      <c r="AX2215" s="449" t="s">
        <v>278</v>
      </c>
      <c r="AY2215" s="449" t="s">
        <v>279</v>
      </c>
      <c r="AZ2215" s="449" t="s">
        <v>280</v>
      </c>
      <c r="BA2215" s="449" t="s">
        <v>281</v>
      </c>
      <c r="BB2215" s="449" t="s">
        <v>282</v>
      </c>
      <c r="BC2215" s="449" t="s">
        <v>283</v>
      </c>
      <c r="BD2215" s="449" t="s">
        <v>284</v>
      </c>
      <c r="BE2215" s="449" t="s">
        <v>285</v>
      </c>
      <c r="BF2215" s="449" t="s">
        <v>286</v>
      </c>
      <c r="BG2215" s="449" t="s">
        <v>287</v>
      </c>
      <c r="BH2215" s="449" t="s">
        <v>288</v>
      </c>
      <c r="BI2215" s="449" t="s">
        <v>289</v>
      </c>
      <c r="BJ2215" s="449" t="s">
        <v>290</v>
      </c>
      <c r="BK2215" s="449" t="s">
        <v>291</v>
      </c>
      <c r="BL2215" s="449" t="s">
        <v>292</v>
      </c>
      <c r="BM2215" s="449" t="s">
        <v>293</v>
      </c>
      <c r="BN2215" s="449" t="s">
        <v>294</v>
      </c>
      <c r="BO2215" s="449" t="s">
        <v>295</v>
      </c>
      <c r="BP2215" s="449" t="s">
        <v>296</v>
      </c>
      <c r="BQ2215" s="449" t="s">
        <v>297</v>
      </c>
      <c r="BR2215" s="449" t="s">
        <v>298</v>
      </c>
      <c r="BS2215" s="449" t="s">
        <v>299</v>
      </c>
      <c r="BT2215" s="449" t="s">
        <v>300</v>
      </c>
      <c r="BU2215" s="449" t="s">
        <v>301</v>
      </c>
      <c r="BV2215" s="449" t="s">
        <v>302</v>
      </c>
      <c r="BW2215" s="449" t="s">
        <v>303</v>
      </c>
      <c r="BX2215" s="449" t="s">
        <v>304</v>
      </c>
      <c r="BY2215" s="449" t="s">
        <v>305</v>
      </c>
      <c r="BZ2215" s="449" t="s">
        <v>306</v>
      </c>
      <c r="CA2215" s="449" t="s">
        <v>307</v>
      </c>
      <c r="CB2215" s="449" t="s">
        <v>308</v>
      </c>
      <c r="CC2215" s="449" t="s">
        <v>309</v>
      </c>
      <c r="CD2215" s="449" t="s">
        <v>310</v>
      </c>
      <c r="CE2215" s="449" t="s">
        <v>311</v>
      </c>
      <c r="CF2215" s="449" t="s">
        <v>312</v>
      </c>
      <c r="CG2215" s="449" t="s">
        <v>313</v>
      </c>
      <c r="CH2215" s="449" t="s">
        <v>314</v>
      </c>
      <c r="CI2215" s="449" t="s">
        <v>315</v>
      </c>
      <c r="CJ2215" s="449" t="s">
        <v>316</v>
      </c>
      <c r="CK2215" s="449" t="s">
        <v>317</v>
      </c>
      <c r="CL2215" s="449" t="s">
        <v>318</v>
      </c>
      <c r="CM2215" s="449" t="s">
        <v>319</v>
      </c>
      <c r="CN2215" s="449" t="s">
        <v>320</v>
      </c>
      <c r="CO2215" s="449" t="s">
        <v>321</v>
      </c>
      <c r="CP2215" s="449" t="s">
        <v>322</v>
      </c>
      <c r="CQ2215" s="449" t="s">
        <v>323</v>
      </c>
      <c r="CR2215" s="449" t="s">
        <v>324</v>
      </c>
      <c r="CS2215" s="449" t="s">
        <v>110</v>
      </c>
      <c r="CT2215" s="449" t="s">
        <v>111</v>
      </c>
      <c r="CU2215" s="449" t="s">
        <v>112</v>
      </c>
      <c r="CV2215" s="449" t="s">
        <v>113</v>
      </c>
      <c r="CW2215" s="449" t="s">
        <v>114</v>
      </c>
      <c r="CX2215" s="449" t="s">
        <v>115</v>
      </c>
      <c r="CY2215" s="449" t="s">
        <v>116</v>
      </c>
    </row>
    <row r="2216" spans="1:186" s="452" customFormat="1" ht="17.25" customHeight="1">
      <c r="D2216" s="449"/>
      <c r="E2216" s="449"/>
      <c r="F2216" s="449"/>
      <c r="G2216" s="449"/>
      <c r="H2216" s="449"/>
      <c r="I2216" s="449"/>
      <c r="J2216" s="449"/>
      <c r="K2216" s="449"/>
      <c r="L2216" s="449"/>
      <c r="M2216" s="449"/>
      <c r="N2216" s="449"/>
      <c r="O2216" s="449"/>
      <c r="P2216" s="449"/>
      <c r="Q2216" s="449"/>
      <c r="R2216" s="449"/>
      <c r="S2216" s="449"/>
      <c r="T2216" s="449"/>
      <c r="U2216" s="449"/>
      <c r="V2216" s="449"/>
      <c r="W2216" s="449"/>
      <c r="X2216" s="449"/>
      <c r="Y2216" s="449"/>
      <c r="Z2216" s="449"/>
      <c r="AA2216" s="449"/>
      <c r="AB2216" s="449"/>
      <c r="AC2216" s="449"/>
      <c r="AD2216" s="449"/>
      <c r="AE2216" s="449"/>
      <c r="AF2216" s="449"/>
      <c r="AG2216" s="449"/>
      <c r="AH2216" s="449"/>
      <c r="AI2216" s="449"/>
      <c r="AJ2216" s="449"/>
      <c r="AK2216" s="449"/>
      <c r="AL2216" s="449"/>
      <c r="AM2216" s="449"/>
      <c r="AN2216" s="449"/>
      <c r="AO2216" s="449"/>
      <c r="AP2216" s="449"/>
      <c r="AQ2216" s="449"/>
      <c r="AR2216" s="449"/>
      <c r="AS2216" s="449"/>
      <c r="AT2216" s="449"/>
      <c r="AU2216" s="449"/>
      <c r="AV2216" s="449"/>
      <c r="AW2216" s="449"/>
      <c r="AX2216" s="449"/>
      <c r="AY2216" s="449"/>
      <c r="AZ2216" s="449"/>
      <c r="BA2216" s="449"/>
      <c r="BB2216" s="449"/>
      <c r="BC2216" s="449"/>
      <c r="BD2216" s="449"/>
      <c r="BE2216" s="449"/>
      <c r="BF2216" s="449"/>
      <c r="BG2216" s="449"/>
      <c r="BH2216" s="449"/>
      <c r="BI2216" s="449"/>
      <c r="BJ2216" s="449"/>
      <c r="BK2216" s="449"/>
      <c r="BL2216" s="449"/>
      <c r="BM2216" s="449"/>
      <c r="BN2216" s="449"/>
      <c r="BO2216" s="449"/>
      <c r="BP2216" s="449"/>
      <c r="BQ2216" s="449"/>
      <c r="BR2216" s="449"/>
      <c r="BS2216" s="449"/>
      <c r="BT2216" s="449"/>
      <c r="BU2216" s="449"/>
      <c r="BV2216" s="449"/>
      <c r="BW2216" s="449"/>
      <c r="BX2216" s="449"/>
      <c r="BY2216" s="449"/>
      <c r="BZ2216" s="449"/>
      <c r="CA2216" s="449"/>
      <c r="CB2216" s="449"/>
      <c r="CC2216" s="449"/>
      <c r="CD2216" s="449"/>
      <c r="CE2216" s="449"/>
      <c r="CF2216" s="449"/>
      <c r="CG2216" s="449"/>
      <c r="CH2216" s="449"/>
      <c r="CI2216" s="449"/>
      <c r="CJ2216" s="449"/>
      <c r="CK2216" s="449"/>
      <c r="CL2216" s="449"/>
      <c r="CM2216" s="449"/>
      <c r="CN2216" s="449"/>
      <c r="CO2216" s="449"/>
      <c r="CP2216" s="449"/>
      <c r="CQ2216" s="449"/>
      <c r="CR2216" s="449"/>
      <c r="CS2216" s="449"/>
      <c r="CT2216" s="449"/>
      <c r="CU2216" s="449"/>
      <c r="CV2216" s="449"/>
      <c r="CW2216" s="449"/>
      <c r="CX2216" s="449"/>
      <c r="CY2216" s="449"/>
    </row>
    <row r="2217" spans="1:186" s="452" customFormat="1" ht="17.25" customHeight="1">
      <c r="D2217" s="453"/>
      <c r="E2217" s="453"/>
      <c r="F2217" s="453"/>
      <c r="G2217" s="453"/>
      <c r="H2217" s="453"/>
      <c r="I2217" s="453"/>
      <c r="J2217" s="453"/>
      <c r="K2217" s="453"/>
      <c r="L2217" s="453"/>
      <c r="M2217" s="453"/>
      <c r="N2217" s="453"/>
      <c r="O2217" s="453"/>
      <c r="P2217" s="453"/>
      <c r="Q2217" s="453"/>
      <c r="R2217" s="453"/>
      <c r="S2217" s="453"/>
      <c r="T2217" s="453"/>
      <c r="U2217" s="453"/>
      <c r="V2217" s="453"/>
      <c r="W2217" s="453"/>
      <c r="X2217" s="453"/>
      <c r="Y2217" s="453"/>
      <c r="Z2217" s="453"/>
      <c r="AA2217" s="453"/>
      <c r="AB2217" s="453"/>
      <c r="AC2217" s="453"/>
      <c r="AD2217" s="453"/>
      <c r="AE2217" s="453"/>
      <c r="AF2217" s="453"/>
      <c r="AG2217" s="453"/>
      <c r="AH2217" s="453"/>
      <c r="AI2217" s="453"/>
      <c r="AJ2217" s="453"/>
      <c r="AK2217" s="453"/>
      <c r="AL2217" s="453"/>
      <c r="AM2217" s="453"/>
      <c r="AN2217" s="453"/>
      <c r="AO2217" s="453"/>
      <c r="AP2217" s="453"/>
      <c r="AQ2217" s="453"/>
      <c r="AR2217" s="453"/>
      <c r="AS2217" s="453"/>
      <c r="AT2217" s="453"/>
      <c r="AU2217" s="453"/>
      <c r="AV2217" s="453"/>
      <c r="AW2217" s="453"/>
      <c r="AX2217" s="453"/>
      <c r="AY2217" s="453"/>
      <c r="AZ2217" s="453"/>
      <c r="BA2217" s="453"/>
      <c r="BB2217" s="453"/>
      <c r="BC2217" s="453"/>
      <c r="BD2217" s="453"/>
      <c r="BE2217" s="453"/>
      <c r="BF2217" s="453"/>
      <c r="BG2217" s="453"/>
      <c r="BH2217" s="453"/>
      <c r="BI2217" s="453"/>
      <c r="BJ2217" s="453"/>
      <c r="BK2217" s="453"/>
      <c r="BL2217" s="453"/>
      <c r="BM2217" s="453"/>
      <c r="BN2217" s="453"/>
      <c r="BO2217" s="453"/>
      <c r="BP2217" s="453"/>
      <c r="BQ2217" s="453"/>
      <c r="BR2217" s="453"/>
      <c r="BS2217" s="453"/>
      <c r="BT2217" s="453"/>
      <c r="BU2217" s="453"/>
      <c r="BV2217" s="453"/>
      <c r="BW2217" s="453"/>
      <c r="BX2217" s="453"/>
      <c r="BY2217" s="453"/>
      <c r="BZ2217" s="453"/>
      <c r="CA2217" s="453"/>
      <c r="CB2217" s="453"/>
      <c r="CC2217" s="453"/>
      <c r="CD2217" s="453"/>
      <c r="CE2217" s="453"/>
      <c r="CF2217" s="453"/>
      <c r="CG2217" s="453"/>
      <c r="CH2217" s="453"/>
      <c r="CI2217" s="453"/>
      <c r="CJ2217" s="453"/>
      <c r="CK2217" s="453"/>
      <c r="CL2217" s="453"/>
      <c r="CM2217" s="453"/>
      <c r="CN2217" s="453"/>
      <c r="CO2217" s="453"/>
      <c r="CP2217" s="453"/>
      <c r="CQ2217" s="453"/>
      <c r="CR2217" s="453"/>
      <c r="CS2217" s="453"/>
      <c r="CT2217" s="453"/>
      <c r="CU2217" s="453"/>
      <c r="CV2217" s="453"/>
      <c r="CW2217" s="453"/>
      <c r="CX2217" s="453"/>
      <c r="CY2217" s="453"/>
      <c r="CZ2217" s="453"/>
      <c r="DA2217" s="453"/>
      <c r="DB2217" s="453"/>
      <c r="DC2217" s="453"/>
      <c r="DD2217" s="453"/>
      <c r="DE2217" s="453"/>
      <c r="DF2217" s="453"/>
      <c r="DG2217" s="453"/>
      <c r="DH2217" s="453"/>
      <c r="DI2217" s="453"/>
      <c r="DJ2217" s="453"/>
      <c r="DK2217" s="453"/>
      <c r="DL2217" s="453"/>
      <c r="DM2217" s="453"/>
      <c r="DN2217" s="453"/>
      <c r="DO2217" s="453"/>
      <c r="DP2217" s="453"/>
      <c r="DQ2217" s="453"/>
      <c r="DR2217" s="453"/>
      <c r="DS2217" s="453"/>
      <c r="DT2217" s="453"/>
      <c r="DU2217" s="453"/>
      <c r="DV2217" s="453"/>
      <c r="DW2217" s="453"/>
      <c r="DX2217" s="453"/>
      <c r="DY2217" s="453"/>
      <c r="DZ2217" s="453"/>
      <c r="EA2217" s="453"/>
      <c r="EB2217" s="453"/>
      <c r="EC2217" s="453"/>
      <c r="ED2217" s="453"/>
      <c r="EE2217" s="453"/>
      <c r="EF2217" s="453"/>
      <c r="EG2217" s="453"/>
      <c r="EH2217" s="453"/>
      <c r="EI2217" s="453"/>
      <c r="EJ2217" s="453"/>
      <c r="EK2217" s="453"/>
      <c r="EL2217" s="453"/>
      <c r="EM2217" s="453"/>
      <c r="EN2217" s="453"/>
      <c r="EO2217" s="453"/>
      <c r="EP2217" s="453"/>
      <c r="EQ2217" s="453"/>
      <c r="ER2217" s="453"/>
      <c r="ES2217" s="453"/>
      <c r="ET2217" s="453"/>
      <c r="EU2217" s="453"/>
      <c r="EV2217" s="453"/>
      <c r="EW2217" s="453"/>
      <c r="EX2217" s="453"/>
      <c r="EY2217" s="453"/>
      <c r="EZ2217" s="453"/>
      <c r="FA2217" s="453"/>
      <c r="FB2217" s="454"/>
      <c r="FC2217" s="453"/>
      <c r="FD2217" s="454"/>
      <c r="FE2217" s="454"/>
      <c r="FF2217" s="453"/>
      <c r="FG2217" s="453"/>
      <c r="FH2217" s="453"/>
      <c r="FI2217" s="453"/>
      <c r="FJ2217" s="453"/>
      <c r="FK2217" s="453"/>
      <c r="FL2217" s="453"/>
      <c r="FM2217" s="453"/>
      <c r="FN2217" s="453"/>
      <c r="FO2217" s="453"/>
      <c r="FP2217" s="453"/>
      <c r="FQ2217" s="453"/>
      <c r="FR2217" s="453"/>
      <c r="FS2217" s="453"/>
      <c r="FT2217" s="453"/>
      <c r="FU2217" s="453"/>
      <c r="FV2217" s="453"/>
      <c r="FW2217" s="453"/>
      <c r="FX2217" s="453"/>
      <c r="FY2217" s="453"/>
      <c r="FZ2217" s="453"/>
      <c r="GA2217" s="453"/>
      <c r="GB2217" s="453"/>
      <c r="GC2217" s="453"/>
      <c r="GD2217" s="453"/>
    </row>
    <row r="2218" spans="1:186" s="451" customFormat="1" ht="17.25" customHeight="1">
      <c r="D2218" s="455" t="s">
        <v>880</v>
      </c>
      <c r="G2218" s="365" t="s">
        <v>1150</v>
      </c>
    </row>
    <row r="2219" spans="1:186" s="451" customFormat="1" ht="17.25" customHeight="1">
      <c r="D2219" s="449" t="s">
        <v>697</v>
      </c>
      <c r="E2219" s="449" t="s">
        <v>698</v>
      </c>
      <c r="F2219" s="449" t="s">
        <v>881</v>
      </c>
      <c r="G2219" s="449" t="s">
        <v>699</v>
      </c>
      <c r="H2219" s="449" t="s">
        <v>882</v>
      </c>
      <c r="I2219" s="449" t="s">
        <v>883</v>
      </c>
      <c r="J2219" s="449" t="s">
        <v>703</v>
      </c>
      <c r="K2219" s="449" t="s">
        <v>884</v>
      </c>
      <c r="L2219" s="449" t="s">
        <v>885</v>
      </c>
      <c r="M2219" s="449" t="s">
        <v>886</v>
      </c>
      <c r="N2219" s="449" t="s">
        <v>887</v>
      </c>
      <c r="O2219" s="449" t="s">
        <v>888</v>
      </c>
      <c r="P2219" s="449" t="s">
        <v>889</v>
      </c>
      <c r="Q2219" s="449" t="s">
        <v>890</v>
      </c>
      <c r="R2219" s="449" t="s">
        <v>891</v>
      </c>
      <c r="S2219" s="449" t="s">
        <v>892</v>
      </c>
      <c r="T2219" s="449" t="s">
        <v>893</v>
      </c>
      <c r="U2219" s="449" t="s">
        <v>894</v>
      </c>
      <c r="V2219" s="449" t="s">
        <v>741</v>
      </c>
      <c r="W2219" s="449" t="s">
        <v>895</v>
      </c>
      <c r="X2219" s="449" t="s">
        <v>742</v>
      </c>
      <c r="Y2219" s="449" t="s">
        <v>896</v>
      </c>
      <c r="Z2219" s="449" t="s">
        <v>897</v>
      </c>
      <c r="AA2219" s="449" t="s">
        <v>898</v>
      </c>
      <c r="AB2219" s="449" t="s">
        <v>899</v>
      </c>
      <c r="AC2219" s="449" t="s">
        <v>900</v>
      </c>
      <c r="AD2219" s="449" t="s">
        <v>901</v>
      </c>
      <c r="AE2219" s="449" t="s">
        <v>902</v>
      </c>
      <c r="AF2219" s="449" t="s">
        <v>903</v>
      </c>
      <c r="AG2219" s="449" t="s">
        <v>904</v>
      </c>
      <c r="AH2219" s="449" t="s">
        <v>905</v>
      </c>
      <c r="AI2219" s="449" t="s">
        <v>906</v>
      </c>
      <c r="AJ2219" s="449" t="s">
        <v>907</v>
      </c>
      <c r="AK2219" s="449" t="s">
        <v>908</v>
      </c>
      <c r="AL2219" s="449" t="s">
        <v>909</v>
      </c>
      <c r="AM2219" s="449" t="s">
        <v>910</v>
      </c>
      <c r="AN2219" s="449" t="s">
        <v>911</v>
      </c>
      <c r="AO2219" s="449" t="s">
        <v>912</v>
      </c>
      <c r="AP2219" s="449" t="s">
        <v>913</v>
      </c>
      <c r="AQ2219" s="449" t="s">
        <v>914</v>
      </c>
      <c r="AR2219" s="449" t="s">
        <v>915</v>
      </c>
      <c r="AS2219" s="449" t="s">
        <v>916</v>
      </c>
      <c r="AT2219" s="449" t="s">
        <v>917</v>
      </c>
      <c r="AU2219" s="449" t="s">
        <v>918</v>
      </c>
      <c r="AV2219" s="449" t="s">
        <v>919</v>
      </c>
      <c r="AW2219" s="449" t="s">
        <v>920</v>
      </c>
      <c r="AX2219" s="449" t="s">
        <v>921</v>
      </c>
      <c r="AY2219" s="449" t="s">
        <v>922</v>
      </c>
      <c r="AZ2219" s="449" t="s">
        <v>923</v>
      </c>
      <c r="BA2219" s="449" t="s">
        <v>924</v>
      </c>
      <c r="BB2219" s="449" t="s">
        <v>925</v>
      </c>
      <c r="BC2219" s="449" t="s">
        <v>926</v>
      </c>
      <c r="BD2219" s="449" t="s">
        <v>927</v>
      </c>
      <c r="BE2219" s="449" t="s">
        <v>928</v>
      </c>
      <c r="BF2219" s="449" t="s">
        <v>929</v>
      </c>
      <c r="BG2219" s="449" t="s">
        <v>930</v>
      </c>
      <c r="BH2219" s="449" t="s">
        <v>931</v>
      </c>
      <c r="BI2219" s="449" t="s">
        <v>932</v>
      </c>
      <c r="BJ2219" s="449" t="s">
        <v>933</v>
      </c>
      <c r="BK2219" s="449" t="s">
        <v>934</v>
      </c>
      <c r="BL2219" s="449" t="s">
        <v>935</v>
      </c>
      <c r="BM2219" s="449" t="s">
        <v>936</v>
      </c>
      <c r="BN2219" s="449" t="s">
        <v>937</v>
      </c>
      <c r="BO2219" s="449" t="s">
        <v>814</v>
      </c>
      <c r="BP2219" s="449" t="s">
        <v>938</v>
      </c>
      <c r="BQ2219" s="449" t="s">
        <v>816</v>
      </c>
      <c r="BR2219" s="449" t="s">
        <v>817</v>
      </c>
      <c r="BS2219" s="449" t="s">
        <v>818</v>
      </c>
    </row>
    <row r="2220" spans="1:186" s="451" customFormat="1" ht="17.25" customHeight="1">
      <c r="D2220" s="449" t="s">
        <v>81</v>
      </c>
      <c r="E2220" s="449" t="s">
        <v>82</v>
      </c>
      <c r="F2220" s="449" t="s">
        <v>225</v>
      </c>
      <c r="G2220" s="449" t="s">
        <v>166</v>
      </c>
      <c r="H2220" s="449" t="s">
        <v>231</v>
      </c>
      <c r="I2220" s="449" t="s">
        <v>576</v>
      </c>
      <c r="J2220" s="449" t="s">
        <v>169</v>
      </c>
      <c r="K2220" s="449" t="s">
        <v>226</v>
      </c>
      <c r="L2220" s="449" t="s">
        <v>227</v>
      </c>
      <c r="M2220" s="449" t="s">
        <v>577</v>
      </c>
      <c r="N2220" s="449" t="s">
        <v>229</v>
      </c>
      <c r="O2220" s="449" t="s">
        <v>230</v>
      </c>
      <c r="P2220" s="449" t="s">
        <v>578</v>
      </c>
      <c r="Q2220" s="449" t="s">
        <v>232</v>
      </c>
      <c r="R2220" s="449" t="s">
        <v>233</v>
      </c>
      <c r="S2220" s="449" t="s">
        <v>228</v>
      </c>
      <c r="T2220" s="449" t="s">
        <v>579</v>
      </c>
      <c r="U2220" s="449" t="s">
        <v>580</v>
      </c>
      <c r="V2220" s="449" t="s">
        <v>451</v>
      </c>
      <c r="W2220" s="449" t="s">
        <v>581</v>
      </c>
      <c r="X2220" s="449" t="s">
        <v>452</v>
      </c>
      <c r="Y2220" s="449" t="s">
        <v>582</v>
      </c>
      <c r="Z2220" s="449" t="s">
        <v>583</v>
      </c>
      <c r="AA2220" s="449" t="s">
        <v>584</v>
      </c>
      <c r="AB2220" s="449" t="s">
        <v>585</v>
      </c>
      <c r="AC2220" s="449" t="s">
        <v>586</v>
      </c>
      <c r="AD2220" s="449" t="s">
        <v>587</v>
      </c>
      <c r="AE2220" s="449" t="s">
        <v>588</v>
      </c>
      <c r="AF2220" s="449" t="s">
        <v>589</v>
      </c>
      <c r="AG2220" s="449" t="s">
        <v>590</v>
      </c>
      <c r="AH2220" s="449" t="s">
        <v>591</v>
      </c>
      <c r="AI2220" s="449" t="s">
        <v>592</v>
      </c>
      <c r="AJ2220" s="449" t="s">
        <v>593</v>
      </c>
      <c r="AK2220" s="449" t="s">
        <v>234</v>
      </c>
      <c r="AL2220" s="449" t="s">
        <v>484</v>
      </c>
      <c r="AM2220" s="449" t="s">
        <v>206</v>
      </c>
      <c r="AN2220" s="449" t="s">
        <v>485</v>
      </c>
      <c r="AO2220" s="449" t="s">
        <v>486</v>
      </c>
      <c r="AP2220" s="449" t="s">
        <v>487</v>
      </c>
      <c r="AQ2220" s="449" t="s">
        <v>488</v>
      </c>
      <c r="AR2220" s="449" t="s">
        <v>489</v>
      </c>
      <c r="AS2220" s="449" t="s">
        <v>490</v>
      </c>
      <c r="AT2220" s="449" t="s">
        <v>491</v>
      </c>
      <c r="AU2220" s="449" t="s">
        <v>492</v>
      </c>
      <c r="AV2220" s="449" t="s">
        <v>493</v>
      </c>
      <c r="AW2220" s="449" t="s">
        <v>494</v>
      </c>
      <c r="AX2220" s="449" t="s">
        <v>495</v>
      </c>
      <c r="AY2220" s="449" t="s">
        <v>496</v>
      </c>
      <c r="AZ2220" s="449" t="s">
        <v>497</v>
      </c>
      <c r="BA2220" s="449" t="s">
        <v>498</v>
      </c>
      <c r="BB2220" s="449" t="s">
        <v>499</v>
      </c>
      <c r="BC2220" s="449" t="s">
        <v>500</v>
      </c>
      <c r="BD2220" s="449" t="s">
        <v>501</v>
      </c>
      <c r="BE2220" s="449" t="s">
        <v>502</v>
      </c>
      <c r="BF2220" s="449" t="s">
        <v>503</v>
      </c>
      <c r="BG2220" s="449" t="s">
        <v>504</v>
      </c>
      <c r="BH2220" s="449" t="s">
        <v>505</v>
      </c>
      <c r="BI2220" s="449" t="s">
        <v>506</v>
      </c>
      <c r="BJ2220" s="449" t="s">
        <v>507</v>
      </c>
      <c r="BK2220" s="449" t="s">
        <v>939</v>
      </c>
      <c r="BL2220" s="449" t="s">
        <v>594</v>
      </c>
      <c r="BM2220" s="449" t="s">
        <v>110</v>
      </c>
      <c r="BN2220" s="449" t="s">
        <v>111</v>
      </c>
      <c r="BO2220" s="449" t="s">
        <v>112</v>
      </c>
      <c r="BP2220" s="449" t="s">
        <v>113</v>
      </c>
      <c r="BQ2220" s="449" t="s">
        <v>114</v>
      </c>
      <c r="BR2220" s="449" t="s">
        <v>115</v>
      </c>
      <c r="BS2220" s="449" t="s">
        <v>116</v>
      </c>
    </row>
    <row r="2221" spans="1:186" s="451" customFormat="1" ht="17.25" customHeight="1">
      <c r="D2221" s="449"/>
      <c r="E2221" s="449"/>
      <c r="F2221" s="449"/>
      <c r="G2221" s="449"/>
      <c r="H2221" s="449"/>
      <c r="I2221" s="449"/>
      <c r="J2221" s="449"/>
      <c r="K2221" s="449"/>
      <c r="L2221" s="449"/>
      <c r="M2221" s="449"/>
      <c r="N2221" s="449"/>
      <c r="O2221" s="449"/>
      <c r="P2221" s="449"/>
      <c r="Q2221" s="449"/>
      <c r="R2221" s="449"/>
      <c r="S2221" s="449"/>
      <c r="T2221" s="449"/>
      <c r="U2221" s="449"/>
      <c r="V2221" s="449"/>
      <c r="W2221" s="449"/>
      <c r="X2221" s="449"/>
      <c r="Y2221" s="449"/>
      <c r="Z2221" s="449"/>
      <c r="AA2221" s="449"/>
      <c r="AB2221" s="449"/>
      <c r="AC2221" s="449"/>
      <c r="AD2221" s="449"/>
      <c r="AE2221" s="449"/>
      <c r="AF2221" s="449"/>
      <c r="AG2221" s="449"/>
      <c r="AH2221" s="449"/>
      <c r="AI2221" s="449"/>
      <c r="AJ2221" s="449"/>
      <c r="AK2221" s="449"/>
      <c r="AL2221" s="449"/>
      <c r="AM2221" s="449"/>
      <c r="AN2221" s="449"/>
      <c r="AO2221" s="449"/>
      <c r="AP2221" s="449"/>
      <c r="AQ2221" s="449"/>
      <c r="AR2221" s="449"/>
      <c r="AS2221" s="449"/>
      <c r="AT2221" s="449"/>
      <c r="AU2221" s="449"/>
      <c r="AV2221" s="449"/>
      <c r="AW2221" s="449"/>
      <c r="AX2221" s="449"/>
      <c r="AY2221" s="449"/>
      <c r="AZ2221" s="449"/>
      <c r="BA2221" s="449"/>
      <c r="BB2221" s="449"/>
      <c r="BC2221" s="449"/>
      <c r="BD2221" s="449"/>
      <c r="BE2221" s="449"/>
      <c r="BF2221" s="449"/>
      <c r="BG2221" s="449"/>
      <c r="BH2221" s="449"/>
      <c r="BI2221" s="449"/>
      <c r="BJ2221" s="449"/>
      <c r="BK2221" s="449"/>
      <c r="BL2221" s="449"/>
      <c r="BM2221" s="449"/>
      <c r="BN2221" s="449"/>
      <c r="BO2221" s="449"/>
      <c r="BP2221" s="449"/>
      <c r="BQ2221" s="449"/>
      <c r="BR2221" s="449"/>
      <c r="BS2221" s="449"/>
    </row>
    <row r="2222" spans="1:186" s="451" customFormat="1" ht="17.25" customHeight="1">
      <c r="D2222" s="457"/>
      <c r="E2222" s="457"/>
      <c r="F2222" s="457"/>
      <c r="G2222" s="457"/>
      <c r="H2222" s="457"/>
      <c r="I2222" s="457"/>
      <c r="J2222" s="457"/>
      <c r="K2222" s="457"/>
      <c r="L2222" s="457"/>
      <c r="M2222" s="457"/>
      <c r="N2222" s="457"/>
      <c r="O2222" s="457"/>
      <c r="P2222" s="457"/>
      <c r="Q2222" s="457"/>
      <c r="R2222" s="457"/>
      <c r="S2222" s="457"/>
      <c r="T2222" s="457"/>
      <c r="U2222" s="457"/>
      <c r="V2222" s="457"/>
      <c r="W2222" s="457"/>
      <c r="X2222" s="457"/>
      <c r="Y2222" s="457"/>
      <c r="Z2222" s="457"/>
      <c r="AA2222" s="457"/>
      <c r="AB2222" s="457"/>
      <c r="AC2222" s="457"/>
      <c r="AD2222" s="457"/>
      <c r="AE2222" s="457"/>
      <c r="AF2222" s="457"/>
      <c r="AG2222" s="457"/>
      <c r="AH2222" s="457"/>
      <c r="AI2222" s="457"/>
      <c r="AJ2222" s="457"/>
      <c r="AK2222" s="457"/>
      <c r="AL2222" s="457"/>
      <c r="AM2222" s="457"/>
      <c r="AN2222" s="457"/>
      <c r="AO2222" s="457"/>
      <c r="AP2222" s="457"/>
      <c r="AQ2222" s="457"/>
      <c r="AR2222" s="457"/>
      <c r="AS2222" s="457"/>
      <c r="AT2222" s="457"/>
      <c r="AU2222" s="457"/>
      <c r="AV2222" s="457"/>
      <c r="AW2222" s="457"/>
      <c r="AX2222" s="457"/>
      <c r="AY2222" s="457"/>
      <c r="AZ2222" s="457"/>
      <c r="BA2222" s="457"/>
      <c r="BB2222" s="457"/>
      <c r="BC2222" s="457"/>
      <c r="BD2222" s="457"/>
      <c r="BE2222" s="457"/>
      <c r="BF2222" s="457"/>
      <c r="BG2222" s="457"/>
      <c r="BH2222" s="457"/>
      <c r="BI2222" s="457"/>
      <c r="BJ2222" s="457"/>
      <c r="BK2222" s="457"/>
      <c r="BL2222" s="457"/>
      <c r="BM2222" s="457"/>
      <c r="BN2222" s="457"/>
      <c r="BO2222" s="457"/>
      <c r="BP2222" s="457"/>
      <c r="BQ2222" s="457"/>
      <c r="BR2222" s="457"/>
      <c r="BS2222" s="457"/>
    </row>
    <row r="2223" spans="1:186" s="528" customFormat="1" ht="17.25" customHeight="1">
      <c r="A2223" s="529"/>
      <c r="B2223" s="528" t="s">
        <v>1151</v>
      </c>
    </row>
    <row r="2224" spans="1:186" s="324" customFormat="1" ht="17.25" customHeight="1">
      <c r="A2224" s="325"/>
      <c r="C2224" s="324" t="s">
        <v>382</v>
      </c>
      <c r="Y2224" s="561"/>
      <c r="AD2224" s="623"/>
      <c r="AE2224" s="623"/>
      <c r="AF2224" s="623"/>
      <c r="AG2224" s="623"/>
    </row>
    <row r="2225" spans="4:14" s="373" customFormat="1" ht="17.25" customHeight="1">
      <c r="D2225" s="373" t="s">
        <v>383</v>
      </c>
    </row>
    <row r="2226" spans="4:14" s="373" customFormat="1" ht="17.25" customHeight="1">
      <c r="N2226" s="458"/>
    </row>
    <row r="2227" spans="4:14" s="373" customFormat="1" ht="17.25" customHeight="1">
      <c r="D2227" s="376"/>
    </row>
    <row r="2228" spans="4:14" s="373" customFormat="1" ht="17.25" customHeight="1"/>
    <row r="2229" spans="4:14" s="373" customFormat="1" ht="17.25" customHeight="1"/>
    <row r="2230" spans="4:14" s="373" customFormat="1" ht="17.25" customHeight="1"/>
    <row r="2231" spans="4:14" s="373" customFormat="1" ht="17.25" customHeight="1"/>
    <row r="2232" spans="4:14" s="373" customFormat="1" ht="17.25" customHeight="1"/>
    <row r="2233" spans="4:14" s="373" customFormat="1" ht="17.25" customHeight="1"/>
    <row r="2234" spans="4:14" s="373" customFormat="1" ht="17.25" customHeight="1"/>
    <row r="2235" spans="4:14" s="373" customFormat="1" ht="17.25" customHeight="1"/>
    <row r="2236" spans="4:14" s="373" customFormat="1" ht="17.25" customHeight="1"/>
    <row r="2237" spans="4:14" s="373" customFormat="1" ht="17.25" customHeight="1"/>
    <row r="2238" spans="4:14" s="373" customFormat="1" ht="17.25" customHeight="1"/>
    <row r="2239" spans="4:14" s="373" customFormat="1" ht="17.25" customHeight="1"/>
    <row r="2240" spans="4:14" s="373" customFormat="1" ht="17.25" customHeight="1"/>
    <row r="2241" spans="4:17" s="373" customFormat="1" ht="17.25" customHeight="1"/>
    <row r="2242" spans="4:17" s="373" customFormat="1" ht="17.25" customHeight="1"/>
    <row r="2243" spans="4:17" s="373" customFormat="1" ht="17.25" customHeight="1"/>
    <row r="2244" spans="4:17" s="373" customFormat="1" ht="17.25" customHeight="1"/>
    <row r="2245" spans="4:17" s="373" customFormat="1" ht="17.25" customHeight="1"/>
    <row r="2246" spans="4:17" s="373" customFormat="1" ht="17.25" customHeight="1"/>
    <row r="2247" spans="4:17" s="373" customFormat="1" ht="17.25" customHeight="1"/>
    <row r="2248" spans="4:17" s="373" customFormat="1" ht="17.25" customHeight="1"/>
    <row r="2249" spans="4:17" s="373" customFormat="1" ht="17.25" customHeight="1"/>
    <row r="2250" spans="4:17" s="373" customFormat="1" ht="17.25" customHeight="1"/>
    <row r="2251" spans="4:17" s="373" customFormat="1" ht="17.25" customHeight="1"/>
    <row r="2252" spans="4:17" s="373" customFormat="1" ht="17.25" customHeight="1"/>
    <row r="2253" spans="4:17" s="373" customFormat="1" ht="17.25" customHeight="1">
      <c r="D2253" s="374" t="s">
        <v>384</v>
      </c>
      <c r="H2253" s="375" t="s">
        <v>385</v>
      </c>
      <c r="I2253" s="375" t="s">
        <v>386</v>
      </c>
    </row>
    <row r="2254" spans="4:17" s="373" customFormat="1" ht="17.25" customHeight="1">
      <c r="D2254" s="373" t="s">
        <v>1341</v>
      </c>
    </row>
    <row r="2255" spans="4:17" ht="17.25" customHeight="1">
      <c r="D2255" s="341" t="s">
        <v>1342</v>
      </c>
      <c r="E2255" s="341" t="s">
        <v>389</v>
      </c>
      <c r="F2255" s="343" t="s">
        <v>390</v>
      </c>
      <c r="G2255" s="343" t="s">
        <v>391</v>
      </c>
      <c r="H2255" s="343" t="s">
        <v>49</v>
      </c>
      <c r="I2255" s="343" t="s">
        <v>392</v>
      </c>
      <c r="J2255" s="343" t="s">
        <v>393</v>
      </c>
      <c r="K2255" s="343"/>
      <c r="L2255" s="341"/>
      <c r="M2255" s="341"/>
      <c r="N2255" s="341"/>
      <c r="O2255" s="341"/>
      <c r="P2255" s="341"/>
      <c r="Q2255" s="341"/>
    </row>
    <row r="2256" spans="4:17" ht="17.25" customHeight="1">
      <c r="D2256" s="341" t="s">
        <v>1343</v>
      </c>
      <c r="E2256" s="341" t="s">
        <v>389</v>
      </c>
      <c r="F2256" s="343" t="s">
        <v>390</v>
      </c>
      <c r="G2256" s="343" t="s">
        <v>391</v>
      </c>
      <c r="H2256" s="343" t="s">
        <v>49</v>
      </c>
      <c r="I2256" s="343" t="s">
        <v>392</v>
      </c>
      <c r="J2256" s="343" t="s">
        <v>395</v>
      </c>
      <c r="K2256" s="343"/>
      <c r="L2256" s="341"/>
      <c r="M2256" s="341"/>
      <c r="N2256" s="341"/>
      <c r="O2256" s="341"/>
      <c r="P2256" s="341"/>
      <c r="Q2256" s="341"/>
    </row>
    <row r="2257" spans="1:19" ht="17.25" customHeight="1">
      <c r="D2257" s="341" t="s">
        <v>1344</v>
      </c>
      <c r="E2257" s="341" t="s">
        <v>389</v>
      </c>
      <c r="F2257" s="343" t="s">
        <v>390</v>
      </c>
      <c r="G2257" s="343" t="s">
        <v>391</v>
      </c>
      <c r="H2257" s="343" t="s">
        <v>49</v>
      </c>
      <c r="I2257" s="343" t="s">
        <v>392</v>
      </c>
      <c r="J2257" s="343" t="s">
        <v>397</v>
      </c>
      <c r="K2257" s="343"/>
      <c r="L2257" s="341"/>
      <c r="M2257" s="341"/>
      <c r="N2257" s="341"/>
      <c r="O2257" s="341"/>
      <c r="P2257" s="341"/>
      <c r="Q2257" s="341"/>
    </row>
    <row r="2258" spans="1:19" ht="17.25" customHeight="1">
      <c r="D2258" s="341" t="s">
        <v>1345</v>
      </c>
      <c r="E2258" s="341" t="s">
        <v>389</v>
      </c>
      <c r="F2258" s="343" t="s">
        <v>390</v>
      </c>
      <c r="G2258" s="343" t="s">
        <v>391</v>
      </c>
      <c r="H2258" s="343" t="s">
        <v>49</v>
      </c>
      <c r="I2258" s="343" t="s">
        <v>399</v>
      </c>
      <c r="J2258" s="343" t="s">
        <v>400</v>
      </c>
      <c r="K2258" s="343"/>
      <c r="L2258" s="341"/>
      <c r="M2258" s="341"/>
      <c r="N2258" s="341"/>
      <c r="O2258" s="341"/>
      <c r="P2258" s="341"/>
      <c r="Q2258" s="341"/>
    </row>
    <row r="2259" spans="1:19" ht="17.25" customHeight="1">
      <c r="D2259" s="341" t="s">
        <v>1346</v>
      </c>
      <c r="E2259" s="341" t="s">
        <v>389</v>
      </c>
      <c r="F2259" s="343" t="s">
        <v>390</v>
      </c>
      <c r="G2259" s="343" t="s">
        <v>391</v>
      </c>
      <c r="H2259" s="343" t="s">
        <v>49</v>
      </c>
      <c r="I2259" s="343" t="s">
        <v>402</v>
      </c>
      <c r="J2259" s="343" t="s">
        <v>1347</v>
      </c>
      <c r="K2259" s="343"/>
      <c r="L2259" s="341"/>
      <c r="M2259" s="341"/>
      <c r="N2259" s="341"/>
      <c r="O2259" s="341"/>
      <c r="P2259" s="341"/>
      <c r="Q2259" s="341"/>
    </row>
    <row r="2260" spans="1:19" ht="17.25" customHeight="1">
      <c r="D2260" s="341" t="s">
        <v>1348</v>
      </c>
      <c r="E2260" s="341" t="s">
        <v>389</v>
      </c>
      <c r="F2260" s="343" t="s">
        <v>390</v>
      </c>
      <c r="G2260" s="343" t="s">
        <v>391</v>
      </c>
      <c r="H2260" s="343" t="s">
        <v>49</v>
      </c>
      <c r="I2260" s="343" t="s">
        <v>402</v>
      </c>
      <c r="J2260" s="343" t="s">
        <v>1159</v>
      </c>
      <c r="K2260" s="343"/>
      <c r="L2260" s="341"/>
      <c r="M2260" s="341"/>
      <c r="N2260" s="341"/>
      <c r="O2260" s="341"/>
      <c r="P2260" s="341"/>
      <c r="Q2260" s="341"/>
    </row>
    <row r="2261" spans="1:19" ht="17.25" customHeight="1">
      <c r="D2261" s="341" t="s">
        <v>1349</v>
      </c>
      <c r="E2261" s="341" t="s">
        <v>389</v>
      </c>
      <c r="F2261" s="343" t="s">
        <v>390</v>
      </c>
      <c r="G2261" s="343" t="s">
        <v>391</v>
      </c>
      <c r="H2261" s="343" t="s">
        <v>49</v>
      </c>
      <c r="I2261" s="343" t="s">
        <v>402</v>
      </c>
      <c r="J2261" s="343" t="s">
        <v>1350</v>
      </c>
      <c r="K2261" s="343"/>
      <c r="L2261" s="341"/>
      <c r="M2261" s="341"/>
      <c r="N2261" s="341"/>
      <c r="O2261" s="341"/>
      <c r="P2261" s="341"/>
      <c r="Q2261" s="341"/>
    </row>
    <row r="2262" spans="1:19" ht="17.25" customHeight="1">
      <c r="D2262" s="341" t="s">
        <v>1351</v>
      </c>
      <c r="E2262" s="341" t="s">
        <v>389</v>
      </c>
      <c r="F2262" s="343" t="s">
        <v>390</v>
      </c>
      <c r="G2262" s="343" t="s">
        <v>391</v>
      </c>
      <c r="H2262" s="343" t="s">
        <v>49</v>
      </c>
      <c r="I2262" s="343" t="s">
        <v>402</v>
      </c>
      <c r="J2262" s="343" t="s">
        <v>409</v>
      </c>
      <c r="K2262" s="343"/>
      <c r="L2262" s="341"/>
      <c r="M2262" s="341"/>
      <c r="N2262" s="341"/>
      <c r="O2262" s="341"/>
      <c r="P2262" s="341"/>
      <c r="Q2262" s="341"/>
    </row>
    <row r="2263" spans="1:19" ht="17.25" customHeight="1">
      <c r="D2263" s="341" t="s">
        <v>1352</v>
      </c>
      <c r="E2263" s="341" t="s">
        <v>389</v>
      </c>
      <c r="F2263" s="343" t="s">
        <v>390</v>
      </c>
      <c r="G2263" s="343" t="s">
        <v>391</v>
      </c>
      <c r="H2263" s="343" t="s">
        <v>49</v>
      </c>
      <c r="I2263" s="343" t="s">
        <v>402</v>
      </c>
      <c r="J2263" s="343" t="s">
        <v>1353</v>
      </c>
      <c r="K2263" s="343"/>
      <c r="L2263" s="341"/>
      <c r="M2263" s="341"/>
      <c r="N2263" s="341"/>
      <c r="O2263" s="341"/>
      <c r="P2263" s="341"/>
      <c r="Q2263" s="341"/>
    </row>
    <row r="2264" spans="1:19" ht="17.25" customHeight="1">
      <c r="D2264" s="341" t="s">
        <v>1354</v>
      </c>
      <c r="E2264" s="341" t="s">
        <v>389</v>
      </c>
      <c r="F2264" s="343" t="s">
        <v>390</v>
      </c>
      <c r="G2264" s="343" t="s">
        <v>391</v>
      </c>
      <c r="H2264" s="343" t="s">
        <v>49</v>
      </c>
      <c r="I2264" s="343" t="s">
        <v>402</v>
      </c>
      <c r="J2264" s="343" t="s">
        <v>413</v>
      </c>
      <c r="K2264" s="343"/>
      <c r="L2264" s="341"/>
      <c r="M2264" s="341"/>
      <c r="N2264" s="341"/>
      <c r="O2264" s="341"/>
      <c r="P2264" s="341"/>
      <c r="Q2264" s="341"/>
    </row>
    <row r="2265" spans="1:19" ht="17.25" customHeight="1">
      <c r="D2265" s="341" t="s">
        <v>1355</v>
      </c>
      <c r="E2265" s="341" t="s">
        <v>389</v>
      </c>
      <c r="F2265" s="343" t="s">
        <v>390</v>
      </c>
      <c r="G2265" s="343" t="s">
        <v>391</v>
      </c>
      <c r="H2265" s="343" t="s">
        <v>49</v>
      </c>
      <c r="I2265" s="343" t="s">
        <v>402</v>
      </c>
      <c r="J2265" s="343" t="s">
        <v>1356</v>
      </c>
      <c r="K2265" s="343"/>
      <c r="L2265" s="341"/>
      <c r="M2265" s="341"/>
      <c r="N2265" s="341"/>
      <c r="O2265" s="341"/>
      <c r="P2265" s="341"/>
      <c r="Q2265" s="341"/>
      <c r="S2265" s="340"/>
    </row>
    <row r="2266" spans="1:19" ht="17.25" customHeight="1">
      <c r="D2266" s="341" t="s">
        <v>1357</v>
      </c>
      <c r="E2266" s="341" t="s">
        <v>389</v>
      </c>
      <c r="F2266" s="343" t="s">
        <v>390</v>
      </c>
      <c r="G2266" s="343" t="s">
        <v>391</v>
      </c>
      <c r="H2266" s="343" t="s">
        <v>49</v>
      </c>
      <c r="I2266" s="343" t="s">
        <v>402</v>
      </c>
      <c r="J2266" s="343" t="s">
        <v>1358</v>
      </c>
      <c r="K2266" s="343"/>
      <c r="L2266" s="341"/>
      <c r="M2266" s="341"/>
      <c r="N2266" s="341"/>
      <c r="O2266" s="341"/>
      <c r="P2266" s="341"/>
      <c r="Q2266" s="341"/>
    </row>
    <row r="2267" spans="1:19" ht="17.25" customHeight="1">
      <c r="D2267" s="341" t="s">
        <v>1359</v>
      </c>
      <c r="E2267" s="341" t="s">
        <v>389</v>
      </c>
      <c r="F2267" s="343" t="s">
        <v>390</v>
      </c>
      <c r="G2267" s="343" t="s">
        <v>391</v>
      </c>
      <c r="H2267" s="343" t="s">
        <v>49</v>
      </c>
      <c r="I2267" s="343" t="s">
        <v>402</v>
      </c>
      <c r="J2267" s="343" t="s">
        <v>1332</v>
      </c>
      <c r="K2267" s="343"/>
      <c r="L2267" s="341"/>
      <c r="M2267" s="341"/>
      <c r="N2267" s="341"/>
      <c r="O2267" s="341"/>
      <c r="P2267" s="341"/>
      <c r="Q2267" s="341"/>
    </row>
    <row r="2268" spans="1:19" ht="17.25" customHeight="1">
      <c r="D2268" s="341" t="s">
        <v>1360</v>
      </c>
      <c r="E2268" s="341" t="s">
        <v>389</v>
      </c>
      <c r="F2268" s="343" t="s">
        <v>390</v>
      </c>
      <c r="G2268" s="343" t="s">
        <v>391</v>
      </c>
      <c r="H2268" s="343" t="s">
        <v>49</v>
      </c>
      <c r="I2268" s="343" t="s">
        <v>402</v>
      </c>
      <c r="J2268" s="343" t="s">
        <v>1361</v>
      </c>
      <c r="K2268" s="343"/>
      <c r="L2268" s="341"/>
      <c r="M2268" s="341"/>
      <c r="N2268" s="341"/>
      <c r="O2268" s="341"/>
      <c r="P2268" s="341"/>
      <c r="Q2268" s="341"/>
    </row>
    <row r="2269" spans="1:19" ht="17.25" customHeight="1">
      <c r="D2269" s="341" t="s">
        <v>1362</v>
      </c>
      <c r="E2269" s="341" t="s">
        <v>389</v>
      </c>
      <c r="F2269" s="343" t="s">
        <v>390</v>
      </c>
      <c r="G2269" s="343" t="s">
        <v>391</v>
      </c>
      <c r="H2269" s="343" t="s">
        <v>49</v>
      </c>
      <c r="I2269" s="343" t="s">
        <v>392</v>
      </c>
      <c r="J2269" s="343" t="s">
        <v>423</v>
      </c>
      <c r="K2269" s="343"/>
      <c r="L2269" s="341"/>
      <c r="M2269" s="341"/>
      <c r="N2269" s="341"/>
      <c r="O2269" s="341"/>
      <c r="P2269" s="341"/>
      <c r="Q2269" s="341"/>
    </row>
    <row r="2270" spans="1:19" ht="17.25" customHeight="1">
      <c r="D2270" s="341" t="s">
        <v>1363</v>
      </c>
      <c r="E2270" s="341" t="s">
        <v>389</v>
      </c>
      <c r="F2270" s="343" t="s">
        <v>390</v>
      </c>
      <c r="G2270" s="343" t="s">
        <v>391</v>
      </c>
      <c r="H2270" s="343" t="s">
        <v>49</v>
      </c>
      <c r="I2270" s="343" t="s">
        <v>399</v>
      </c>
      <c r="J2270" s="343" t="s">
        <v>425</v>
      </c>
      <c r="K2270" s="343"/>
      <c r="L2270" s="341"/>
      <c r="M2270" s="341"/>
      <c r="N2270" s="341"/>
      <c r="O2270" s="341"/>
      <c r="P2270" s="341"/>
      <c r="Q2270" s="341"/>
    </row>
    <row r="2271" spans="1:19" ht="17.25" customHeight="1">
      <c r="E2271" s="338"/>
      <c r="K2271" s="342"/>
      <c r="O2271" s="338"/>
      <c r="P2271" s="339"/>
    </row>
    <row r="2272" spans="1:19" s="528" customFormat="1" ht="17.25" customHeight="1">
      <c r="A2272" s="529"/>
      <c r="B2272" s="528" t="s">
        <v>1176</v>
      </c>
    </row>
    <row r="2273" spans="1:192" s="324" customFormat="1" ht="17.25" customHeight="1">
      <c r="A2273" s="325"/>
      <c r="C2273" s="324" t="s">
        <v>78</v>
      </c>
    </row>
    <row r="2274" spans="1:192" s="344" customFormat="1" ht="17.25" customHeight="1">
      <c r="D2274" s="344" t="s">
        <v>940</v>
      </c>
    </row>
    <row r="2275" spans="1:192" s="344" customFormat="1" ht="17.25" customHeight="1">
      <c r="D2275" s="449" t="s">
        <v>81</v>
      </c>
      <c r="E2275" s="449" t="s">
        <v>82</v>
      </c>
      <c r="F2275" s="449" t="s">
        <v>225</v>
      </c>
      <c r="G2275" s="449" t="s">
        <v>114</v>
      </c>
      <c r="H2275" s="449" t="s">
        <v>941</v>
      </c>
      <c r="I2275" s="449" t="s">
        <v>99</v>
      </c>
      <c r="J2275" s="449" t="s">
        <v>201</v>
      </c>
      <c r="K2275" s="449" t="s">
        <v>942</v>
      </c>
      <c r="L2275" s="449" t="s">
        <v>202</v>
      </c>
      <c r="M2275" s="449" t="s">
        <v>943</v>
      </c>
      <c r="N2275" s="449" t="s">
        <v>944</v>
      </c>
    </row>
    <row r="2276" spans="1:192" s="344" customFormat="1" ht="17.25" customHeight="1">
      <c r="D2276" s="449" t="s">
        <v>117</v>
      </c>
      <c r="E2276" s="449" t="s">
        <v>117</v>
      </c>
      <c r="F2276" s="449" t="s">
        <v>695</v>
      </c>
      <c r="G2276" s="449" t="s">
        <v>49</v>
      </c>
      <c r="H2276" s="449" t="s">
        <v>48</v>
      </c>
      <c r="I2276" s="449" t="s">
        <v>1138</v>
      </c>
      <c r="J2276" s="449" t="s">
        <v>1187</v>
      </c>
      <c r="K2276" s="449" t="s">
        <v>1364</v>
      </c>
      <c r="L2276" s="449" t="s">
        <v>1187</v>
      </c>
      <c r="M2276" s="449" t="s">
        <v>1364</v>
      </c>
      <c r="N2276" s="449" t="s">
        <v>133</v>
      </c>
    </row>
    <row r="2277" spans="1:192" s="344" customFormat="1" ht="17.25" customHeight="1">
      <c r="D2277" s="457"/>
      <c r="E2277" s="457"/>
      <c r="F2277" s="457"/>
      <c r="G2277" s="457"/>
      <c r="H2277" s="457"/>
      <c r="I2277" s="457"/>
      <c r="J2277" s="457"/>
      <c r="K2277" s="457"/>
      <c r="L2277" s="457"/>
      <c r="M2277" s="457"/>
      <c r="N2277" s="457"/>
    </row>
    <row r="2278" spans="1:192" s="447" customFormat="1" ht="17.25" customHeight="1">
      <c r="D2278" s="448" t="s">
        <v>426</v>
      </c>
      <c r="E2278" s="324"/>
      <c r="F2278" s="324"/>
      <c r="G2278" s="365" t="s">
        <v>1215</v>
      </c>
      <c r="H2278" s="324"/>
      <c r="I2278" s="324"/>
      <c r="J2278" s="324"/>
      <c r="K2278" s="448"/>
      <c r="L2278" s="448"/>
      <c r="M2278" s="448"/>
      <c r="N2278" s="448"/>
      <c r="O2278" s="448"/>
      <c r="P2278" s="448"/>
      <c r="Q2278" s="448"/>
      <c r="R2278" s="448"/>
      <c r="S2278" s="448"/>
      <c r="T2278" s="448"/>
    </row>
    <row r="2279" spans="1:192" s="377" customFormat="1" ht="17.25" customHeight="1">
      <c r="D2279" s="514" t="s">
        <v>81</v>
      </c>
      <c r="E2279" s="514" t="s">
        <v>82</v>
      </c>
      <c r="F2279" s="514" t="s">
        <v>144</v>
      </c>
      <c r="G2279" s="514" t="s">
        <v>145</v>
      </c>
      <c r="H2279" s="514" t="s">
        <v>164</v>
      </c>
      <c r="I2279" s="514" t="s">
        <v>166</v>
      </c>
      <c r="J2279" s="515" t="s">
        <v>165</v>
      </c>
      <c r="K2279" s="515" t="s">
        <v>543</v>
      </c>
      <c r="L2279" s="515" t="s">
        <v>427</v>
      </c>
      <c r="M2279" s="515" t="s">
        <v>428</v>
      </c>
    </row>
    <row r="2280" spans="1:192" s="450" customFormat="1" ht="17.25" customHeight="1">
      <c r="D2280" s="449" t="s">
        <v>117</v>
      </c>
      <c r="E2280" s="449" t="s">
        <v>117</v>
      </c>
      <c r="F2280" s="449" t="s">
        <v>153</v>
      </c>
      <c r="G2280" s="449" t="s">
        <v>134</v>
      </c>
      <c r="H2280" s="449" t="s">
        <v>1147</v>
      </c>
      <c r="I2280" s="449" t="s">
        <v>326</v>
      </c>
      <c r="J2280" s="449" t="s">
        <v>134</v>
      </c>
      <c r="K2280" s="449" t="s">
        <v>134</v>
      </c>
      <c r="L2280" s="449"/>
      <c r="M2280" s="514">
        <v>20240528</v>
      </c>
    </row>
    <row r="2281" spans="1:192" s="450" customFormat="1" ht="17.25" customHeight="1">
      <c r="D2281" s="457"/>
      <c r="E2281" s="457"/>
      <c r="F2281" s="457"/>
      <c r="G2281" s="457"/>
      <c r="H2281" s="457"/>
      <c r="I2281" s="457"/>
      <c r="J2281" s="457"/>
      <c r="K2281" s="457"/>
      <c r="L2281" s="457"/>
      <c r="M2281" s="457"/>
      <c r="N2281" s="457"/>
      <c r="O2281" s="457"/>
      <c r="P2281" s="457"/>
      <c r="Q2281" s="457"/>
      <c r="R2281" s="457"/>
      <c r="S2281" s="457"/>
      <c r="T2281" s="457"/>
      <c r="U2281" s="457"/>
      <c r="V2281" s="457"/>
      <c r="W2281" s="457"/>
      <c r="X2281" s="457"/>
      <c r="Y2281" s="457"/>
      <c r="Z2281" s="457"/>
      <c r="AA2281" s="457"/>
      <c r="AB2281" s="457"/>
      <c r="AC2281" s="457"/>
      <c r="AD2281" s="457"/>
      <c r="AE2281" s="457"/>
      <c r="AF2281" s="457"/>
      <c r="AG2281" s="457"/>
      <c r="AH2281" s="457"/>
      <c r="AI2281" s="457"/>
      <c r="AJ2281" s="457"/>
      <c r="AK2281" s="457"/>
      <c r="AL2281" s="457"/>
      <c r="AM2281" s="457"/>
      <c r="AN2281" s="457"/>
      <c r="AO2281" s="457"/>
      <c r="AP2281" s="457"/>
      <c r="AQ2281" s="457"/>
      <c r="AR2281" s="457"/>
      <c r="AS2281" s="457"/>
      <c r="AT2281" s="457"/>
      <c r="AU2281" s="457"/>
      <c r="AV2281" s="457"/>
      <c r="AW2281" s="457"/>
      <c r="AX2281" s="457"/>
      <c r="AY2281" s="457"/>
      <c r="AZ2281" s="457"/>
      <c r="BA2281" s="457"/>
      <c r="BB2281" s="457"/>
      <c r="BC2281" s="457"/>
      <c r="BD2281" s="457"/>
      <c r="BE2281" s="457"/>
      <c r="BF2281" s="457"/>
      <c r="BG2281" s="457"/>
      <c r="BH2281" s="457"/>
      <c r="BI2281" s="457"/>
      <c r="BJ2281" s="457"/>
      <c r="BK2281" s="457"/>
      <c r="BL2281" s="457"/>
      <c r="BM2281" s="457"/>
      <c r="BN2281" s="457"/>
      <c r="BO2281" s="457"/>
      <c r="BP2281" s="457"/>
      <c r="BQ2281" s="457"/>
      <c r="BR2281" s="457"/>
      <c r="BS2281" s="457"/>
      <c r="BT2281" s="457"/>
      <c r="BU2281" s="457"/>
      <c r="BV2281" s="457"/>
      <c r="BW2281" s="457"/>
      <c r="BX2281" s="457"/>
      <c r="BY2281" s="457"/>
      <c r="BZ2281" s="457"/>
      <c r="CA2281" s="457"/>
      <c r="CB2281" s="457"/>
      <c r="CC2281" s="457"/>
      <c r="CD2281" s="457"/>
      <c r="CE2281" s="457"/>
      <c r="CF2281" s="457"/>
      <c r="CG2281" s="457"/>
      <c r="CH2281" s="457"/>
      <c r="CI2281" s="457"/>
      <c r="CJ2281" s="457"/>
      <c r="CK2281" s="457"/>
      <c r="CL2281" s="457"/>
      <c r="CM2281" s="457"/>
      <c r="CN2281" s="457"/>
      <c r="CO2281" s="457"/>
      <c r="CP2281" s="457"/>
      <c r="CQ2281" s="457"/>
      <c r="CR2281" s="457"/>
      <c r="CS2281" s="457"/>
      <c r="CT2281" s="457"/>
      <c r="CU2281" s="457"/>
      <c r="CV2281" s="457"/>
      <c r="CW2281" s="457"/>
      <c r="CX2281" s="457"/>
      <c r="CY2281" s="457"/>
    </row>
    <row r="2282" spans="1:192" s="447" customFormat="1" ht="17.25" customHeight="1">
      <c r="D2282" s="448" t="s">
        <v>429</v>
      </c>
      <c r="E2282" s="324"/>
      <c r="F2282" s="324"/>
      <c r="G2282" s="365" t="s">
        <v>1338</v>
      </c>
      <c r="H2282" s="324"/>
      <c r="I2282" s="324"/>
      <c r="J2282" s="324"/>
      <c r="K2282" s="448"/>
      <c r="L2282" s="448"/>
      <c r="M2282" s="448"/>
      <c r="N2282" s="448"/>
      <c r="O2282" s="448"/>
      <c r="P2282" s="448"/>
      <c r="Q2282" s="448"/>
      <c r="R2282" s="448"/>
      <c r="S2282" s="448"/>
      <c r="T2282" s="448"/>
    </row>
    <row r="2283" spans="1:192" s="377" customFormat="1" ht="17.25" customHeight="1">
      <c r="D2283" s="449" t="s">
        <v>81</v>
      </c>
      <c r="E2283" s="449" t="s">
        <v>82</v>
      </c>
      <c r="F2283" s="449" t="s">
        <v>164</v>
      </c>
      <c r="G2283" s="449" t="s">
        <v>166</v>
      </c>
      <c r="H2283" s="449" t="s">
        <v>430</v>
      </c>
      <c r="I2283" s="449" t="s">
        <v>165</v>
      </c>
      <c r="J2283" s="459" t="s">
        <v>167</v>
      </c>
      <c r="K2283" s="449" t="s">
        <v>231</v>
      </c>
      <c r="L2283" s="459" t="s">
        <v>168</v>
      </c>
      <c r="M2283" s="449" t="s">
        <v>169</v>
      </c>
      <c r="N2283" s="449" t="s">
        <v>431</v>
      </c>
      <c r="O2283" s="449" t="s">
        <v>176</v>
      </c>
      <c r="P2283" s="449" t="s">
        <v>177</v>
      </c>
      <c r="Q2283" s="449" t="s">
        <v>178</v>
      </c>
      <c r="R2283" s="449" t="s">
        <v>179</v>
      </c>
      <c r="S2283" s="449" t="s">
        <v>432</v>
      </c>
      <c r="T2283" s="449" t="s">
        <v>433</v>
      </c>
      <c r="U2283" s="449" t="s">
        <v>170</v>
      </c>
      <c r="V2283" s="449" t="s">
        <v>171</v>
      </c>
      <c r="W2283" s="449" t="s">
        <v>172</v>
      </c>
      <c r="X2283" s="449" t="s">
        <v>173</v>
      </c>
      <c r="Y2283" s="449" t="s">
        <v>180</v>
      </c>
      <c r="Z2283" s="449" t="s">
        <v>181</v>
      </c>
      <c r="AA2283" s="459" t="s">
        <v>174</v>
      </c>
      <c r="AB2283" s="459" t="s">
        <v>434</v>
      </c>
      <c r="AC2283" s="459" t="s">
        <v>175</v>
      </c>
      <c r="AD2283" s="449" t="s">
        <v>435</v>
      </c>
      <c r="AE2283" s="449" t="s">
        <v>436</v>
      </c>
      <c r="AF2283" s="449" t="s">
        <v>437</v>
      </c>
      <c r="AG2283" s="449" t="s">
        <v>438</v>
      </c>
      <c r="AH2283" s="449" t="s">
        <v>439</v>
      </c>
      <c r="AI2283" s="449" t="s">
        <v>440</v>
      </c>
      <c r="AJ2283" s="449" t="s">
        <v>441</v>
      </c>
      <c r="AK2283" s="449" t="s">
        <v>442</v>
      </c>
      <c r="AL2283" s="449" t="s">
        <v>443</v>
      </c>
      <c r="AM2283" s="449" t="s">
        <v>444</v>
      </c>
      <c r="AN2283" s="449" t="s">
        <v>197</v>
      </c>
      <c r="AO2283" s="449" t="s">
        <v>198</v>
      </c>
      <c r="AP2283" s="449" t="s">
        <v>199</v>
      </c>
      <c r="AQ2283" s="449" t="s">
        <v>445</v>
      </c>
      <c r="AR2283" s="449" t="s">
        <v>446</v>
      </c>
      <c r="AS2283" s="449" t="s">
        <v>447</v>
      </c>
      <c r="AT2283" s="449" t="s">
        <v>204</v>
      </c>
      <c r="AU2283" s="449" t="s">
        <v>448</v>
      </c>
      <c r="AV2283" s="449" t="s">
        <v>449</v>
      </c>
      <c r="AW2283" s="449" t="s">
        <v>209</v>
      </c>
      <c r="AX2283" s="449" t="s">
        <v>210</v>
      </c>
      <c r="AY2283" s="449" t="s">
        <v>211</v>
      </c>
      <c r="AZ2283" s="449" t="s">
        <v>450</v>
      </c>
      <c r="BA2283" s="449" t="s">
        <v>451</v>
      </c>
      <c r="BB2283" s="449" t="s">
        <v>452</v>
      </c>
      <c r="BC2283" s="449" t="s">
        <v>453</v>
      </c>
      <c r="BD2283" s="449" t="s">
        <v>207</v>
      </c>
      <c r="BE2283" s="449" t="s">
        <v>213</v>
      </c>
      <c r="BF2283" s="449" t="s">
        <v>193</v>
      </c>
      <c r="BG2283" s="449" t="s">
        <v>194</v>
      </c>
      <c r="BH2283" s="449" t="s">
        <v>201</v>
      </c>
      <c r="BI2283" s="449" t="s">
        <v>202</v>
      </c>
      <c r="BJ2283" s="449" t="s">
        <v>200</v>
      </c>
      <c r="BK2283" s="449" t="s">
        <v>454</v>
      </c>
      <c r="BL2283" s="449" t="s">
        <v>455</v>
      </c>
      <c r="BM2283" s="449" t="s">
        <v>456</v>
      </c>
      <c r="BN2283" s="449" t="s">
        <v>220</v>
      </c>
      <c r="BO2283" s="449" t="s">
        <v>219</v>
      </c>
      <c r="BP2283" s="449" t="s">
        <v>457</v>
      </c>
      <c r="BQ2283" s="449" t="s">
        <v>458</v>
      </c>
      <c r="BR2283" s="449" t="s">
        <v>192</v>
      </c>
      <c r="BS2283" s="449" t="s">
        <v>459</v>
      </c>
      <c r="BT2283" s="449" t="s">
        <v>191</v>
      </c>
      <c r="BU2283" s="449" t="s">
        <v>460</v>
      </c>
      <c r="BV2283" s="449" t="s">
        <v>461</v>
      </c>
      <c r="BW2283" s="449" t="s">
        <v>462</v>
      </c>
      <c r="BX2283" s="449" t="s">
        <v>463</v>
      </c>
      <c r="BY2283" s="449" t="s">
        <v>464</v>
      </c>
      <c r="BZ2283" s="449" t="s">
        <v>465</v>
      </c>
      <c r="CA2283" s="449" t="s">
        <v>466</v>
      </c>
      <c r="CB2283" s="449" t="s">
        <v>467</v>
      </c>
      <c r="CC2283" s="449" t="s">
        <v>468</v>
      </c>
      <c r="CD2283" s="449" t="s">
        <v>469</v>
      </c>
      <c r="CE2283" s="449" t="s">
        <v>470</v>
      </c>
      <c r="CF2283" s="449" t="s">
        <v>471</v>
      </c>
      <c r="CG2283" s="449" t="s">
        <v>472</v>
      </c>
      <c r="CH2283" s="449" t="s">
        <v>473</v>
      </c>
      <c r="CI2283" s="449" t="s">
        <v>474</v>
      </c>
      <c r="CJ2283" s="449" t="s">
        <v>475</v>
      </c>
      <c r="CK2283" s="449" t="s">
        <v>476</v>
      </c>
      <c r="CL2283" s="449" t="s">
        <v>477</v>
      </c>
      <c r="CM2283" s="449" t="s">
        <v>478</v>
      </c>
      <c r="CN2283" s="449" t="s">
        <v>479</v>
      </c>
      <c r="CO2283" s="449" t="s">
        <v>480</v>
      </c>
      <c r="CP2283" s="449" t="s">
        <v>481</v>
      </c>
      <c r="CQ2283" s="449" t="s">
        <v>482</v>
      </c>
      <c r="CR2283" s="449" t="s">
        <v>208</v>
      </c>
      <c r="CS2283" s="449" t="s">
        <v>483</v>
      </c>
      <c r="CT2283" s="449" t="s">
        <v>212</v>
      </c>
      <c r="CU2283" s="449" t="s">
        <v>484</v>
      </c>
      <c r="CV2283" s="449" t="s">
        <v>206</v>
      </c>
      <c r="CW2283" s="449" t="s">
        <v>485</v>
      </c>
      <c r="CX2283" s="449" t="s">
        <v>486</v>
      </c>
      <c r="CY2283" s="449" t="s">
        <v>487</v>
      </c>
      <c r="CZ2283" s="449" t="s">
        <v>488</v>
      </c>
      <c r="DA2283" s="449" t="s">
        <v>489</v>
      </c>
      <c r="DB2283" s="449" t="s">
        <v>490</v>
      </c>
      <c r="DC2283" s="449" t="s">
        <v>491</v>
      </c>
      <c r="DD2283" s="449" t="s">
        <v>492</v>
      </c>
      <c r="DE2283" s="449" t="s">
        <v>493</v>
      </c>
      <c r="DF2283" s="449" t="s">
        <v>494</v>
      </c>
      <c r="DG2283" s="449" t="s">
        <v>495</v>
      </c>
      <c r="DH2283" s="449" t="s">
        <v>496</v>
      </c>
      <c r="DI2283" s="449" t="s">
        <v>497</v>
      </c>
      <c r="DJ2283" s="449" t="s">
        <v>498</v>
      </c>
      <c r="DK2283" s="449" t="s">
        <v>499</v>
      </c>
      <c r="DL2283" s="449" t="s">
        <v>500</v>
      </c>
      <c r="DM2283" s="449" t="s">
        <v>501</v>
      </c>
      <c r="DN2283" s="449" t="s">
        <v>502</v>
      </c>
      <c r="DO2283" s="449" t="s">
        <v>503</v>
      </c>
      <c r="DP2283" s="449" t="s">
        <v>504</v>
      </c>
      <c r="DQ2283" s="449" t="s">
        <v>505</v>
      </c>
      <c r="DR2283" s="449" t="s">
        <v>506</v>
      </c>
      <c r="DS2283" s="449" t="s">
        <v>507</v>
      </c>
      <c r="DT2283" s="449" t="s">
        <v>508</v>
      </c>
      <c r="DU2283" s="449" t="s">
        <v>509</v>
      </c>
      <c r="DV2283" s="449" t="s">
        <v>510</v>
      </c>
      <c r="DW2283" s="459" t="s">
        <v>110</v>
      </c>
      <c r="DX2283" s="459" t="s">
        <v>111</v>
      </c>
      <c r="DY2283" s="449" t="s">
        <v>112</v>
      </c>
      <c r="DZ2283" s="449" t="s">
        <v>113</v>
      </c>
      <c r="EA2283" s="449" t="s">
        <v>114</v>
      </c>
      <c r="EB2283" s="449" t="s">
        <v>115</v>
      </c>
      <c r="EC2283" s="449" t="s">
        <v>116</v>
      </c>
      <c r="ED2283" s="449" t="s">
        <v>511</v>
      </c>
      <c r="EE2283" s="449" t="s">
        <v>512</v>
      </c>
      <c r="EF2283" s="449" t="s">
        <v>513</v>
      </c>
      <c r="EG2283" s="449" t="s">
        <v>514</v>
      </c>
      <c r="EH2283" s="449" t="s">
        <v>226</v>
      </c>
      <c r="EI2283" s="449" t="s">
        <v>515</v>
      </c>
      <c r="EJ2283" s="449" t="s">
        <v>516</v>
      </c>
      <c r="EK2283" s="449" t="s">
        <v>517</v>
      </c>
      <c r="EL2283" s="449" t="s">
        <v>518</v>
      </c>
      <c r="EM2283" s="449" t="s">
        <v>519</v>
      </c>
      <c r="EN2283" s="449" t="s">
        <v>520</v>
      </c>
      <c r="EO2283" s="449" t="s">
        <v>521</v>
      </c>
      <c r="EP2283" s="449" t="s">
        <v>522</v>
      </c>
      <c r="EQ2283" s="449" t="s">
        <v>523</v>
      </c>
      <c r="ER2283" s="449" t="s">
        <v>524</v>
      </c>
      <c r="ES2283" s="449" t="s">
        <v>525</v>
      </c>
      <c r="ET2283" s="449" t="s">
        <v>526</v>
      </c>
      <c r="EU2283" s="449" t="s">
        <v>527</v>
      </c>
      <c r="EV2283" s="449" t="s">
        <v>528</v>
      </c>
      <c r="EW2283" s="449" t="s">
        <v>529</v>
      </c>
      <c r="EX2283" s="449" t="s">
        <v>530</v>
      </c>
      <c r="EY2283" s="449" t="s">
        <v>531</v>
      </c>
      <c r="EZ2283" s="449" t="s">
        <v>532</v>
      </c>
      <c r="FA2283" s="449" t="s">
        <v>533</v>
      </c>
      <c r="FB2283" s="449" t="s">
        <v>534</v>
      </c>
      <c r="FC2283" s="449" t="s">
        <v>535</v>
      </c>
      <c r="FD2283" s="449" t="s">
        <v>536</v>
      </c>
      <c r="FE2283" s="449" t="s">
        <v>537</v>
      </c>
      <c r="FF2283" s="449" t="s">
        <v>538</v>
      </c>
      <c r="FG2283" s="449" t="s">
        <v>539</v>
      </c>
      <c r="FH2283" s="449" t="s">
        <v>540</v>
      </c>
      <c r="FI2283" s="449" t="s">
        <v>541</v>
      </c>
      <c r="FJ2283" s="449" t="s">
        <v>542</v>
      </c>
      <c r="FK2283" s="449" t="s">
        <v>543</v>
      </c>
      <c r="FL2283" s="449" t="s">
        <v>544</v>
      </c>
      <c r="FM2283" s="449" t="s">
        <v>545</v>
      </c>
      <c r="FN2283" s="449" t="s">
        <v>546</v>
      </c>
      <c r="FO2283" s="449" t="s">
        <v>547</v>
      </c>
      <c r="FP2283" s="449" t="s">
        <v>548</v>
      </c>
      <c r="FQ2283" s="449" t="s">
        <v>549</v>
      </c>
      <c r="FR2283" s="449" t="s">
        <v>550</v>
      </c>
      <c r="FS2283" s="449" t="s">
        <v>551</v>
      </c>
      <c r="FT2283" s="449" t="s">
        <v>552</v>
      </c>
      <c r="FU2283" s="449" t="s">
        <v>553</v>
      </c>
      <c r="FV2283" s="449" t="s">
        <v>554</v>
      </c>
      <c r="FW2283" s="449" t="s">
        <v>555</v>
      </c>
      <c r="FX2283" s="449" t="s">
        <v>556</v>
      </c>
      <c r="FY2283" s="449" t="s">
        <v>557</v>
      </c>
      <c r="FZ2283" s="449" t="s">
        <v>558</v>
      </c>
      <c r="GA2283" s="449" t="s">
        <v>559</v>
      </c>
      <c r="GB2283" s="449" t="s">
        <v>560</v>
      </c>
      <c r="GC2283" s="449" t="s">
        <v>561</v>
      </c>
      <c r="GD2283" s="449" t="s">
        <v>562</v>
      </c>
      <c r="GE2283" s="449" t="s">
        <v>563</v>
      </c>
      <c r="GF2283" s="449" t="s">
        <v>564</v>
      </c>
      <c r="GG2283" s="449" t="s">
        <v>565</v>
      </c>
      <c r="GH2283" s="449" t="s">
        <v>566</v>
      </c>
      <c r="GI2283" s="449" t="s">
        <v>567</v>
      </c>
      <c r="GJ2283" s="449" t="s">
        <v>568</v>
      </c>
    </row>
    <row r="2284" spans="1:192" s="450" customFormat="1" ht="17.25" customHeight="1">
      <c r="D2284" s="449" t="s">
        <v>117</v>
      </c>
      <c r="E2284" s="449" t="s">
        <v>117</v>
      </c>
      <c r="F2284" s="449" t="s">
        <v>1187</v>
      </c>
      <c r="G2284" s="449" t="s">
        <v>326</v>
      </c>
      <c r="H2284" s="449" t="s">
        <v>569</v>
      </c>
      <c r="I2284" s="449" t="s">
        <v>117</v>
      </c>
      <c r="J2284" s="449" t="s">
        <v>134</v>
      </c>
      <c r="K2284" s="449" t="s">
        <v>117</v>
      </c>
      <c r="L2284" s="449" t="s">
        <v>327</v>
      </c>
      <c r="M2284" s="449" t="s">
        <v>328</v>
      </c>
      <c r="N2284" s="449"/>
      <c r="O2284" s="449" t="s">
        <v>335</v>
      </c>
      <c r="P2284" s="449" t="s">
        <v>134</v>
      </c>
      <c r="Q2284" s="449" t="s">
        <v>333</v>
      </c>
      <c r="R2284" s="449" t="s">
        <v>133</v>
      </c>
      <c r="S2284" s="449" t="s">
        <v>133</v>
      </c>
      <c r="T2284" s="449" t="s">
        <v>133</v>
      </c>
      <c r="U2284" s="449" t="s">
        <v>329</v>
      </c>
      <c r="V2284" s="449" t="s">
        <v>330</v>
      </c>
      <c r="W2284" s="449" t="s">
        <v>331</v>
      </c>
      <c r="X2284" s="449" t="s">
        <v>332</v>
      </c>
      <c r="Y2284" s="449" t="s">
        <v>336</v>
      </c>
      <c r="Z2284" s="449" t="s">
        <v>337</v>
      </c>
      <c r="AA2284" s="449" t="s">
        <v>333</v>
      </c>
      <c r="AB2284" s="449"/>
      <c r="AC2284" s="449" t="s">
        <v>334</v>
      </c>
      <c r="AD2284" s="449"/>
      <c r="AE2284" s="449" t="s">
        <v>133</v>
      </c>
      <c r="AF2284" s="449" t="s">
        <v>133</v>
      </c>
      <c r="AG2284" s="449" t="s">
        <v>133</v>
      </c>
      <c r="AH2284" s="449" t="s">
        <v>133</v>
      </c>
      <c r="AI2284" s="449" t="s">
        <v>133</v>
      </c>
      <c r="AJ2284" s="449" t="s">
        <v>133</v>
      </c>
      <c r="AK2284" s="449" t="s">
        <v>133</v>
      </c>
      <c r="AL2284" s="449" t="s">
        <v>133</v>
      </c>
      <c r="AM2284" s="449" t="s">
        <v>133</v>
      </c>
      <c r="AN2284" s="449" t="s">
        <v>133</v>
      </c>
      <c r="AO2284" s="449" t="s">
        <v>133</v>
      </c>
      <c r="AP2284" s="449" t="s">
        <v>133</v>
      </c>
      <c r="AQ2284" s="449" t="s">
        <v>133</v>
      </c>
      <c r="AR2284" s="449" t="s">
        <v>133</v>
      </c>
      <c r="AS2284" s="449" t="s">
        <v>117</v>
      </c>
      <c r="AT2284" s="449" t="s">
        <v>117</v>
      </c>
      <c r="AU2284" s="449" t="s">
        <v>133</v>
      </c>
      <c r="AV2284" s="449" t="s">
        <v>133</v>
      </c>
      <c r="AW2284" s="449" t="s">
        <v>117</v>
      </c>
      <c r="AX2284" s="449" t="s">
        <v>117</v>
      </c>
      <c r="AY2284" s="449" t="s">
        <v>134</v>
      </c>
      <c r="AZ2284" s="449" t="s">
        <v>133</v>
      </c>
      <c r="BA2284" s="449" t="s">
        <v>133</v>
      </c>
      <c r="BB2284" s="449" t="s">
        <v>133</v>
      </c>
      <c r="BC2284" s="449" t="s">
        <v>133</v>
      </c>
      <c r="BD2284" s="449" t="s">
        <v>133</v>
      </c>
      <c r="BE2284" s="449" t="s">
        <v>117</v>
      </c>
      <c r="BF2284" s="449" t="s">
        <v>133</v>
      </c>
      <c r="BG2284" s="449" t="s">
        <v>133</v>
      </c>
      <c r="BH2284" s="449" t="s">
        <v>345</v>
      </c>
      <c r="BI2284" s="449" t="s">
        <v>346</v>
      </c>
      <c r="BJ2284" s="449" t="s">
        <v>345</v>
      </c>
      <c r="BK2284" s="449" t="s">
        <v>117</v>
      </c>
      <c r="BL2284" s="449" t="s">
        <v>133</v>
      </c>
      <c r="BM2284" s="449" t="s">
        <v>133</v>
      </c>
      <c r="BN2284" s="449" t="s">
        <v>134</v>
      </c>
      <c r="BO2284" s="449" t="s">
        <v>133</v>
      </c>
      <c r="BP2284" s="449" t="s">
        <v>133</v>
      </c>
      <c r="BQ2284" s="449" t="s">
        <v>133</v>
      </c>
      <c r="BR2284" s="449" t="s">
        <v>344</v>
      </c>
      <c r="BS2284" s="449"/>
      <c r="BT2284" s="449" t="s">
        <v>343</v>
      </c>
      <c r="BU2284" s="449"/>
      <c r="BV2284" s="449"/>
      <c r="BW2284" s="449"/>
      <c r="BX2284" s="449"/>
      <c r="BY2284" s="449"/>
      <c r="BZ2284" s="449"/>
      <c r="CA2284" s="449"/>
      <c r="CB2284" s="449"/>
      <c r="CC2284" s="449"/>
      <c r="CD2284" s="449"/>
      <c r="CE2284" s="449"/>
      <c r="CF2284" s="449"/>
      <c r="CG2284" s="449"/>
      <c r="CH2284" s="449"/>
      <c r="CI2284" s="449" t="s">
        <v>133</v>
      </c>
      <c r="CJ2284" s="449" t="s">
        <v>133</v>
      </c>
      <c r="CK2284" s="449" t="s">
        <v>133</v>
      </c>
      <c r="CL2284" s="449" t="s">
        <v>133</v>
      </c>
      <c r="CM2284" s="449" t="s">
        <v>133</v>
      </c>
      <c r="CN2284" s="449" t="s">
        <v>133</v>
      </c>
      <c r="CO2284" s="449" t="s">
        <v>133</v>
      </c>
      <c r="CP2284" s="449" t="s">
        <v>133</v>
      </c>
      <c r="CQ2284" s="449" t="s">
        <v>133</v>
      </c>
      <c r="CR2284" s="449" t="s">
        <v>117</v>
      </c>
      <c r="CS2284" s="449" t="s">
        <v>133</v>
      </c>
      <c r="CT2284" s="449" t="s">
        <v>133</v>
      </c>
      <c r="CU2284" s="449"/>
      <c r="CV2284" s="449" t="s">
        <v>133</v>
      </c>
      <c r="CW2284" s="449"/>
      <c r="CX2284" s="449"/>
      <c r="CY2284" s="449"/>
      <c r="CZ2284" s="449"/>
      <c r="DA2284" s="449"/>
      <c r="DB2284" s="449"/>
      <c r="DC2284" s="449"/>
      <c r="DD2284" s="449"/>
      <c r="DE2284" s="449" t="s">
        <v>345</v>
      </c>
      <c r="DF2284" s="449" t="s">
        <v>133</v>
      </c>
      <c r="DG2284" s="449" t="s">
        <v>133</v>
      </c>
      <c r="DH2284" s="449" t="s">
        <v>133</v>
      </c>
      <c r="DI2284" s="449" t="s">
        <v>133</v>
      </c>
      <c r="DJ2284" s="449" t="s">
        <v>133</v>
      </c>
      <c r="DK2284" s="449"/>
      <c r="DL2284" s="449"/>
      <c r="DM2284" s="449" t="s">
        <v>133</v>
      </c>
      <c r="DN2284" s="449"/>
      <c r="DO2284" s="449"/>
      <c r="DP2284" s="449"/>
      <c r="DQ2284" s="449"/>
      <c r="DR2284" s="449"/>
      <c r="DS2284" s="449"/>
      <c r="DT2284" s="449" t="s">
        <v>133</v>
      </c>
      <c r="DU2284" s="449" t="s">
        <v>117</v>
      </c>
      <c r="DV2284" s="449" t="s">
        <v>133</v>
      </c>
      <c r="DW2284" s="449" t="s">
        <v>1138</v>
      </c>
      <c r="DX2284" s="449" t="s">
        <v>1214</v>
      </c>
      <c r="DY2284" s="449" t="s">
        <v>133</v>
      </c>
      <c r="DZ2284" s="449" t="s">
        <v>133</v>
      </c>
      <c r="EA2284" s="449" t="s">
        <v>49</v>
      </c>
      <c r="EB2284" s="449" t="s">
        <v>571</v>
      </c>
      <c r="EC2284" s="449" t="s">
        <v>572</v>
      </c>
      <c r="ED2284" s="449"/>
      <c r="EE2284" s="449"/>
      <c r="EF2284" s="449"/>
      <c r="EG2284" s="449"/>
      <c r="EH2284" s="449"/>
      <c r="EI2284" s="449"/>
      <c r="EJ2284" s="449"/>
      <c r="EK2284" s="449"/>
      <c r="EL2284" s="449"/>
      <c r="EM2284" s="449"/>
      <c r="EN2284" s="449"/>
      <c r="EO2284" s="449"/>
      <c r="EP2284" s="449"/>
      <c r="EQ2284" s="449"/>
      <c r="ER2284" s="449"/>
      <c r="ES2284" s="449"/>
      <c r="ET2284" s="449"/>
      <c r="EU2284" s="449"/>
      <c r="EV2284" s="449"/>
      <c r="EW2284" s="449"/>
      <c r="EX2284" s="449"/>
      <c r="EY2284" s="449"/>
      <c r="EZ2284" s="449"/>
      <c r="FA2284" s="449"/>
      <c r="FB2284" s="449"/>
      <c r="FC2284" s="449"/>
      <c r="FD2284" s="449"/>
      <c r="FE2284" s="449"/>
      <c r="FF2284" s="449"/>
      <c r="FG2284" s="449" t="s">
        <v>133</v>
      </c>
      <c r="FH2284" s="449" t="s">
        <v>133</v>
      </c>
      <c r="FI2284" s="449" t="s">
        <v>349</v>
      </c>
      <c r="FJ2284" s="449" t="s">
        <v>133</v>
      </c>
      <c r="FK2284" s="449" t="s">
        <v>134</v>
      </c>
      <c r="FL2284" s="449" t="s">
        <v>117</v>
      </c>
      <c r="FM2284" s="449"/>
      <c r="FN2284" s="449"/>
      <c r="FO2284" s="449"/>
      <c r="FP2284" s="449"/>
      <c r="FQ2284" s="449" t="s">
        <v>350</v>
      </c>
      <c r="FR2284" s="449" t="s">
        <v>117</v>
      </c>
      <c r="FS2284" s="449"/>
      <c r="FT2284" s="449"/>
      <c r="FU2284" s="449"/>
      <c r="FV2284" s="449"/>
      <c r="FW2284" s="449"/>
      <c r="FX2284" s="449"/>
      <c r="FY2284" s="449"/>
      <c r="FZ2284" s="449"/>
      <c r="GA2284" s="449" t="s">
        <v>338</v>
      </c>
      <c r="GB2284" s="449" t="s">
        <v>339</v>
      </c>
      <c r="GC2284" s="449" t="s">
        <v>340</v>
      </c>
      <c r="GD2284" s="449" t="s">
        <v>341</v>
      </c>
      <c r="GE2284" s="449" t="s">
        <v>342</v>
      </c>
      <c r="GF2284" s="449" t="s">
        <v>351</v>
      </c>
      <c r="GG2284" s="449" t="s">
        <v>326</v>
      </c>
      <c r="GH2284" s="449" t="s">
        <v>348</v>
      </c>
      <c r="GI2284" s="449"/>
      <c r="GJ2284" s="449"/>
    </row>
    <row r="2285" spans="1:192" s="342" customFormat="1" ht="17.25" customHeight="1">
      <c r="O2285" s="378"/>
    </row>
    <row r="2286" spans="1:192" s="447" customFormat="1" ht="17.25" customHeight="1">
      <c r="D2286" s="448" t="s">
        <v>573</v>
      </c>
      <c r="E2286" s="324"/>
      <c r="F2286" s="324"/>
      <c r="G2286" s="365" t="s">
        <v>1338</v>
      </c>
      <c r="H2286" s="324"/>
      <c r="I2286" s="324"/>
      <c r="J2286" s="324"/>
      <c r="K2286" s="448"/>
      <c r="L2286" s="448"/>
      <c r="M2286" s="448"/>
      <c r="N2286" s="448"/>
      <c r="O2286" s="448"/>
      <c r="P2286" s="448"/>
      <c r="Q2286" s="448"/>
      <c r="R2286" s="448"/>
      <c r="S2286" s="448"/>
      <c r="T2286" s="448"/>
    </row>
    <row r="2287" spans="1:192" s="377" customFormat="1" ht="17.25" customHeight="1">
      <c r="D2287" s="449" t="s">
        <v>81</v>
      </c>
      <c r="E2287" s="449" t="s">
        <v>82</v>
      </c>
      <c r="F2287" s="449" t="s">
        <v>164</v>
      </c>
      <c r="G2287" s="449" t="s">
        <v>166</v>
      </c>
      <c r="H2287" s="449" t="s">
        <v>235</v>
      </c>
      <c r="I2287" s="449" t="s">
        <v>236</v>
      </c>
      <c r="J2287" s="449" t="s">
        <v>237</v>
      </c>
      <c r="K2287" s="449" t="s">
        <v>238</v>
      </c>
      <c r="L2287" s="449" t="s">
        <v>239</v>
      </c>
      <c r="M2287" s="449" t="s">
        <v>240</v>
      </c>
      <c r="N2287" s="449" t="s">
        <v>241</v>
      </c>
      <c r="O2287" s="449" t="s">
        <v>242</v>
      </c>
      <c r="P2287" s="449" t="s">
        <v>243</v>
      </c>
      <c r="Q2287" s="449" t="s">
        <v>244</v>
      </c>
      <c r="R2287" s="449" t="s">
        <v>245</v>
      </c>
      <c r="S2287" s="449" t="s">
        <v>246</v>
      </c>
      <c r="T2287" s="449" t="s">
        <v>247</v>
      </c>
      <c r="U2287" s="449" t="s">
        <v>248</v>
      </c>
      <c r="V2287" s="449" t="s">
        <v>249</v>
      </c>
      <c r="W2287" s="449" t="s">
        <v>250</v>
      </c>
      <c r="X2287" s="449" t="s">
        <v>251</v>
      </c>
      <c r="Y2287" s="449" t="s">
        <v>252</v>
      </c>
      <c r="Z2287" s="449" t="s">
        <v>253</v>
      </c>
      <c r="AA2287" s="449" t="s">
        <v>254</v>
      </c>
      <c r="AB2287" s="449" t="s">
        <v>255</v>
      </c>
      <c r="AC2287" s="449" t="s">
        <v>256</v>
      </c>
      <c r="AD2287" s="449" t="s">
        <v>257</v>
      </c>
      <c r="AE2287" s="449" t="s">
        <v>258</v>
      </c>
      <c r="AF2287" s="449" t="s">
        <v>259</v>
      </c>
      <c r="AG2287" s="449" t="s">
        <v>260</v>
      </c>
      <c r="AH2287" s="449" t="s">
        <v>261</v>
      </c>
      <c r="AI2287" s="449" t="s">
        <v>262</v>
      </c>
      <c r="AJ2287" s="449" t="s">
        <v>263</v>
      </c>
      <c r="AK2287" s="449" t="s">
        <v>264</v>
      </c>
      <c r="AL2287" s="449" t="s">
        <v>265</v>
      </c>
      <c r="AM2287" s="449" t="s">
        <v>266</v>
      </c>
      <c r="AN2287" s="449" t="s">
        <v>267</v>
      </c>
      <c r="AO2287" s="449" t="s">
        <v>268</v>
      </c>
      <c r="AP2287" s="449" t="s">
        <v>269</v>
      </c>
      <c r="AQ2287" s="449" t="s">
        <v>270</v>
      </c>
      <c r="AR2287" s="449" t="s">
        <v>271</v>
      </c>
      <c r="AS2287" s="449" t="s">
        <v>272</v>
      </c>
      <c r="AT2287" s="449" t="s">
        <v>273</v>
      </c>
      <c r="AU2287" s="449" t="s">
        <v>274</v>
      </c>
      <c r="AV2287" s="449" t="s">
        <v>275</v>
      </c>
      <c r="AW2287" s="449" t="s">
        <v>276</v>
      </c>
      <c r="AX2287" s="449" t="s">
        <v>277</v>
      </c>
      <c r="AY2287" s="449" t="s">
        <v>278</v>
      </c>
      <c r="AZ2287" s="449" t="s">
        <v>279</v>
      </c>
      <c r="BA2287" s="449" t="s">
        <v>280</v>
      </c>
      <c r="BB2287" s="449" t="s">
        <v>281</v>
      </c>
      <c r="BC2287" s="449" t="s">
        <v>282</v>
      </c>
      <c r="BD2287" s="449" t="s">
        <v>283</v>
      </c>
      <c r="BE2287" s="449" t="s">
        <v>284</v>
      </c>
      <c r="BF2287" s="449" t="s">
        <v>285</v>
      </c>
      <c r="BG2287" s="449" t="s">
        <v>286</v>
      </c>
      <c r="BH2287" s="449" t="s">
        <v>287</v>
      </c>
      <c r="BI2287" s="449" t="s">
        <v>288</v>
      </c>
      <c r="BJ2287" s="449" t="s">
        <v>289</v>
      </c>
      <c r="BK2287" s="449" t="s">
        <v>290</v>
      </c>
      <c r="BL2287" s="449" t="s">
        <v>291</v>
      </c>
      <c r="BM2287" s="449" t="s">
        <v>292</v>
      </c>
      <c r="BN2287" s="449" t="s">
        <v>293</v>
      </c>
      <c r="BO2287" s="449" t="s">
        <v>294</v>
      </c>
      <c r="BP2287" s="449" t="s">
        <v>295</v>
      </c>
      <c r="BQ2287" s="449" t="s">
        <v>296</v>
      </c>
      <c r="BR2287" s="449" t="s">
        <v>297</v>
      </c>
      <c r="BS2287" s="449" t="s">
        <v>298</v>
      </c>
      <c r="BT2287" s="449" t="s">
        <v>299</v>
      </c>
      <c r="BU2287" s="449" t="s">
        <v>300</v>
      </c>
      <c r="BV2287" s="449" t="s">
        <v>301</v>
      </c>
      <c r="BW2287" s="449" t="s">
        <v>302</v>
      </c>
      <c r="BX2287" s="449" t="s">
        <v>303</v>
      </c>
      <c r="BY2287" s="449" t="s">
        <v>304</v>
      </c>
      <c r="BZ2287" s="449" t="s">
        <v>305</v>
      </c>
      <c r="CA2287" s="449" t="s">
        <v>306</v>
      </c>
      <c r="CB2287" s="449" t="s">
        <v>307</v>
      </c>
      <c r="CC2287" s="449" t="s">
        <v>308</v>
      </c>
      <c r="CD2287" s="449" t="s">
        <v>309</v>
      </c>
      <c r="CE2287" s="449" t="s">
        <v>310</v>
      </c>
      <c r="CF2287" s="449" t="s">
        <v>311</v>
      </c>
      <c r="CG2287" s="449" t="s">
        <v>312</v>
      </c>
      <c r="CH2287" s="449" t="s">
        <v>313</v>
      </c>
      <c r="CI2287" s="449" t="s">
        <v>314</v>
      </c>
      <c r="CJ2287" s="449" t="s">
        <v>315</v>
      </c>
      <c r="CK2287" s="449" t="s">
        <v>316</v>
      </c>
      <c r="CL2287" s="449" t="s">
        <v>317</v>
      </c>
      <c r="CM2287" s="449" t="s">
        <v>318</v>
      </c>
      <c r="CN2287" s="449" t="s">
        <v>319</v>
      </c>
      <c r="CO2287" s="449" t="s">
        <v>320</v>
      </c>
      <c r="CP2287" s="449" t="s">
        <v>321</v>
      </c>
      <c r="CQ2287" s="449" t="s">
        <v>322</v>
      </c>
      <c r="CR2287" s="449" t="s">
        <v>323</v>
      </c>
      <c r="CS2287" s="449" t="s">
        <v>324</v>
      </c>
      <c r="CT2287" s="459" t="s">
        <v>110</v>
      </c>
      <c r="CU2287" s="459" t="s">
        <v>111</v>
      </c>
      <c r="CV2287" s="449" t="s">
        <v>112</v>
      </c>
      <c r="CW2287" s="449" t="s">
        <v>113</v>
      </c>
      <c r="CX2287" s="449" t="s">
        <v>114</v>
      </c>
      <c r="CY2287" s="449" t="s">
        <v>115</v>
      </c>
      <c r="CZ2287" s="449" t="s">
        <v>116</v>
      </c>
    </row>
    <row r="2288" spans="1:192" s="450" customFormat="1" ht="17.25" customHeight="1">
      <c r="D2288" s="449" t="s">
        <v>117</v>
      </c>
      <c r="E2288" s="449" t="s">
        <v>117</v>
      </c>
      <c r="F2288" s="449" t="s">
        <v>1187</v>
      </c>
      <c r="G2288" s="449" t="s">
        <v>326</v>
      </c>
      <c r="H2288" s="449" t="s">
        <v>353</v>
      </c>
      <c r="I2288" s="449" t="s">
        <v>117</v>
      </c>
      <c r="J2288" s="449" t="s">
        <v>117</v>
      </c>
      <c r="K2288" s="449" t="s">
        <v>117</v>
      </c>
      <c r="L2288" s="449" t="s">
        <v>117</v>
      </c>
      <c r="M2288" s="449" t="s">
        <v>117</v>
      </c>
      <c r="N2288" s="449" t="s">
        <v>354</v>
      </c>
      <c r="O2288" s="449" t="s">
        <v>117</v>
      </c>
      <c r="P2288" s="449" t="s">
        <v>133</v>
      </c>
      <c r="Q2288" s="449" t="s">
        <v>355</v>
      </c>
      <c r="R2288" s="449" t="s">
        <v>134</v>
      </c>
      <c r="S2288" s="449" t="s">
        <v>134</v>
      </c>
      <c r="T2288" s="449" t="s">
        <v>134</v>
      </c>
      <c r="U2288" s="449" t="s">
        <v>134</v>
      </c>
      <c r="V2288" s="449" t="s">
        <v>117</v>
      </c>
      <c r="W2288" s="449" t="s">
        <v>356</v>
      </c>
      <c r="X2288" s="449" t="s">
        <v>134</v>
      </c>
      <c r="Y2288" s="449" t="s">
        <v>133</v>
      </c>
      <c r="Z2288" s="449" t="s">
        <v>357</v>
      </c>
      <c r="AA2288" s="449" t="s">
        <v>159</v>
      </c>
      <c r="AB2288" s="449" t="s">
        <v>159</v>
      </c>
      <c r="AC2288" s="449" t="s">
        <v>159</v>
      </c>
      <c r="AD2288" s="449" t="s">
        <v>159</v>
      </c>
      <c r="AE2288" s="449" t="s">
        <v>117</v>
      </c>
      <c r="AF2288" s="449" t="s">
        <v>358</v>
      </c>
      <c r="AG2288" s="449" t="s">
        <v>159</v>
      </c>
      <c r="AH2288" s="449" t="s">
        <v>133</v>
      </c>
      <c r="AI2288" s="449" t="s">
        <v>359</v>
      </c>
      <c r="AJ2288" s="449" t="s">
        <v>360</v>
      </c>
      <c r="AK2288" s="449" t="s">
        <v>360</v>
      </c>
      <c r="AL2288" s="449" t="s">
        <v>360</v>
      </c>
      <c r="AM2288" s="449" t="s">
        <v>360</v>
      </c>
      <c r="AN2288" s="449" t="s">
        <v>117</v>
      </c>
      <c r="AO2288" s="449" t="s">
        <v>361</v>
      </c>
      <c r="AP2288" s="449" t="s">
        <v>360</v>
      </c>
      <c r="AQ2288" s="449" t="s">
        <v>133</v>
      </c>
      <c r="AR2288" s="449" t="s">
        <v>362</v>
      </c>
      <c r="AS2288" s="449" t="s">
        <v>333</v>
      </c>
      <c r="AT2288" s="449" t="s">
        <v>333</v>
      </c>
      <c r="AU2288" s="449" t="s">
        <v>333</v>
      </c>
      <c r="AV2288" s="449" t="s">
        <v>333</v>
      </c>
      <c r="AW2288" s="449" t="s">
        <v>117</v>
      </c>
      <c r="AX2288" s="449" t="s">
        <v>363</v>
      </c>
      <c r="AY2288" s="449" t="s">
        <v>333</v>
      </c>
      <c r="AZ2288" s="449" t="s">
        <v>133</v>
      </c>
      <c r="BA2288" s="449" t="s">
        <v>364</v>
      </c>
      <c r="BB2288" s="449" t="s">
        <v>365</v>
      </c>
      <c r="BC2288" s="449" t="s">
        <v>365</v>
      </c>
      <c r="BD2288" s="449" t="s">
        <v>365</v>
      </c>
      <c r="BE2288" s="449" t="s">
        <v>365</v>
      </c>
      <c r="BF2288" s="449" t="s">
        <v>117</v>
      </c>
      <c r="BG2288" s="449" t="s">
        <v>366</v>
      </c>
      <c r="BH2288" s="449" t="s">
        <v>365</v>
      </c>
      <c r="BI2288" s="449" t="s">
        <v>133</v>
      </c>
      <c r="BJ2288" s="449" t="s">
        <v>367</v>
      </c>
      <c r="BK2288" s="449" t="s">
        <v>368</v>
      </c>
      <c r="BL2288" s="449" t="s">
        <v>368</v>
      </c>
      <c r="BM2288" s="449" t="s">
        <v>368</v>
      </c>
      <c r="BN2288" s="449" t="s">
        <v>368</v>
      </c>
      <c r="BO2288" s="449" t="s">
        <v>117</v>
      </c>
      <c r="BP2288" s="449" t="s">
        <v>369</v>
      </c>
      <c r="BQ2288" s="449" t="s">
        <v>368</v>
      </c>
      <c r="BR2288" s="449" t="s">
        <v>133</v>
      </c>
      <c r="BS2288" s="449" t="s">
        <v>370</v>
      </c>
      <c r="BT2288" s="449" t="s">
        <v>134</v>
      </c>
      <c r="BU2288" s="449" t="s">
        <v>371</v>
      </c>
      <c r="BV2288" s="449" t="s">
        <v>371</v>
      </c>
      <c r="BW2288" s="449" t="s">
        <v>371</v>
      </c>
      <c r="BX2288" s="449" t="s">
        <v>117</v>
      </c>
      <c r="BY2288" s="449" t="s">
        <v>372</v>
      </c>
      <c r="BZ2288" s="449" t="s">
        <v>371</v>
      </c>
      <c r="CA2288" s="449" t="s">
        <v>133</v>
      </c>
      <c r="CB2288" s="449" t="s">
        <v>373</v>
      </c>
      <c r="CC2288" s="449" t="s">
        <v>159</v>
      </c>
      <c r="CD2288" s="449" t="s">
        <v>374</v>
      </c>
      <c r="CE2288" s="449" t="s">
        <v>374</v>
      </c>
      <c r="CF2288" s="449" t="s">
        <v>374</v>
      </c>
      <c r="CG2288" s="449" t="s">
        <v>117</v>
      </c>
      <c r="CH2288" s="449" t="s">
        <v>375</v>
      </c>
      <c r="CI2288" s="449" t="s">
        <v>374</v>
      </c>
      <c r="CJ2288" s="449" t="s">
        <v>133</v>
      </c>
      <c r="CK2288" s="449" t="s">
        <v>376</v>
      </c>
      <c r="CL2288" s="449" t="s">
        <v>333</v>
      </c>
      <c r="CM2288" s="449" t="s">
        <v>354</v>
      </c>
      <c r="CN2288" s="449" t="s">
        <v>354</v>
      </c>
      <c r="CO2288" s="449" t="s">
        <v>354</v>
      </c>
      <c r="CP2288" s="449" t="s">
        <v>117</v>
      </c>
      <c r="CQ2288" s="449" t="s">
        <v>377</v>
      </c>
      <c r="CR2288" s="449" t="s">
        <v>354</v>
      </c>
      <c r="CS2288" s="449" t="s">
        <v>133</v>
      </c>
      <c r="CT2288" s="449" t="s">
        <v>1138</v>
      </c>
      <c r="CU2288" s="449" t="s">
        <v>1214</v>
      </c>
      <c r="CV2288" s="449" t="s">
        <v>133</v>
      </c>
      <c r="CW2288" s="449" t="s">
        <v>133</v>
      </c>
      <c r="CX2288" s="449" t="s">
        <v>49</v>
      </c>
      <c r="CY2288" s="449" t="s">
        <v>571</v>
      </c>
      <c r="CZ2288" s="449" t="s">
        <v>572</v>
      </c>
    </row>
    <row r="2289" spans="4:186" s="342" customFormat="1" ht="17.25" customHeight="1">
      <c r="O2289" s="378"/>
    </row>
    <row r="2290" spans="4:186" s="447" customFormat="1" ht="17.25" customHeight="1">
      <c r="D2290" s="448" t="s">
        <v>574</v>
      </c>
      <c r="E2290" s="324"/>
      <c r="F2290" s="324"/>
      <c r="G2290" s="365" t="s">
        <v>1365</v>
      </c>
      <c r="H2290" s="324"/>
      <c r="I2290" s="324"/>
      <c r="J2290" s="324"/>
      <c r="K2290" s="448"/>
      <c r="L2290" s="448"/>
      <c r="M2290" s="448"/>
      <c r="N2290" s="448"/>
      <c r="O2290" s="448"/>
      <c r="P2290" s="448"/>
      <c r="Q2290" s="448"/>
      <c r="R2290" s="448"/>
      <c r="S2290" s="448"/>
      <c r="T2290" s="448"/>
    </row>
    <row r="2291" spans="4:186" s="377" customFormat="1" ht="17.25" customHeight="1">
      <c r="D2291" s="449" t="s">
        <v>81</v>
      </c>
      <c r="E2291" s="449" t="s">
        <v>82</v>
      </c>
      <c r="F2291" s="449" t="s">
        <v>164</v>
      </c>
      <c r="G2291" s="449" t="s">
        <v>225</v>
      </c>
      <c r="H2291" s="449" t="s">
        <v>166</v>
      </c>
      <c r="I2291" s="449" t="s">
        <v>430</v>
      </c>
      <c r="J2291" s="449" t="s">
        <v>575</v>
      </c>
      <c r="K2291" s="449" t="s">
        <v>165</v>
      </c>
      <c r="L2291" s="459" t="s">
        <v>231</v>
      </c>
      <c r="M2291" s="449" t="s">
        <v>576</v>
      </c>
      <c r="N2291" s="449" t="s">
        <v>169</v>
      </c>
      <c r="O2291" s="459" t="s">
        <v>226</v>
      </c>
      <c r="P2291" s="459" t="s">
        <v>227</v>
      </c>
      <c r="Q2291" s="459" t="s">
        <v>577</v>
      </c>
      <c r="R2291" s="459" t="s">
        <v>229</v>
      </c>
      <c r="S2291" s="459" t="s">
        <v>230</v>
      </c>
      <c r="T2291" s="459" t="s">
        <v>578</v>
      </c>
      <c r="U2291" s="459" t="s">
        <v>232</v>
      </c>
      <c r="V2291" s="459" t="s">
        <v>233</v>
      </c>
      <c r="W2291" s="459" t="s">
        <v>228</v>
      </c>
      <c r="X2291" s="449" t="s">
        <v>579</v>
      </c>
      <c r="Y2291" s="449" t="s">
        <v>580</v>
      </c>
      <c r="Z2291" s="449" t="s">
        <v>451</v>
      </c>
      <c r="AA2291" s="449" t="s">
        <v>581</v>
      </c>
      <c r="AB2291" s="449" t="s">
        <v>452</v>
      </c>
      <c r="AC2291" s="449" t="s">
        <v>582</v>
      </c>
      <c r="AD2291" s="449" t="s">
        <v>583</v>
      </c>
      <c r="AE2291" s="449" t="s">
        <v>584</v>
      </c>
      <c r="AF2291" s="449" t="s">
        <v>585</v>
      </c>
      <c r="AG2291" s="449" t="s">
        <v>586</v>
      </c>
      <c r="AH2291" s="449" t="s">
        <v>587</v>
      </c>
      <c r="AI2291" s="449" t="s">
        <v>588</v>
      </c>
      <c r="AJ2291" s="449" t="s">
        <v>589</v>
      </c>
      <c r="AK2291" s="449" t="s">
        <v>590</v>
      </c>
      <c r="AL2291" s="449" t="s">
        <v>591</v>
      </c>
      <c r="AM2291" s="449" t="s">
        <v>592</v>
      </c>
      <c r="AN2291" s="449" t="s">
        <v>593</v>
      </c>
      <c r="AO2291" s="449" t="s">
        <v>234</v>
      </c>
      <c r="AP2291" s="449" t="s">
        <v>484</v>
      </c>
      <c r="AQ2291" s="449" t="s">
        <v>206</v>
      </c>
      <c r="AR2291" s="449" t="s">
        <v>485</v>
      </c>
      <c r="AS2291" s="449" t="s">
        <v>486</v>
      </c>
      <c r="AT2291" s="449" t="s">
        <v>487</v>
      </c>
      <c r="AU2291" s="449" t="s">
        <v>488</v>
      </c>
      <c r="AV2291" s="449" t="s">
        <v>489</v>
      </c>
      <c r="AW2291" s="449" t="s">
        <v>490</v>
      </c>
      <c r="AX2291" s="449" t="s">
        <v>491</v>
      </c>
      <c r="AY2291" s="449" t="s">
        <v>492</v>
      </c>
      <c r="AZ2291" s="449" t="s">
        <v>493</v>
      </c>
      <c r="BA2291" s="449" t="s">
        <v>494</v>
      </c>
      <c r="BB2291" s="449" t="s">
        <v>495</v>
      </c>
      <c r="BC2291" s="449" t="s">
        <v>496</v>
      </c>
      <c r="BD2291" s="449" t="s">
        <v>497</v>
      </c>
      <c r="BE2291" s="449" t="s">
        <v>498</v>
      </c>
      <c r="BF2291" s="449" t="s">
        <v>499</v>
      </c>
      <c r="BG2291" s="449" t="s">
        <v>500</v>
      </c>
      <c r="BH2291" s="449" t="s">
        <v>501</v>
      </c>
      <c r="BI2291" s="449" t="s">
        <v>502</v>
      </c>
      <c r="BJ2291" s="449" t="s">
        <v>503</v>
      </c>
      <c r="BK2291" s="449" t="s">
        <v>504</v>
      </c>
      <c r="BL2291" s="449" t="s">
        <v>505</v>
      </c>
      <c r="BM2291" s="449" t="s">
        <v>506</v>
      </c>
      <c r="BN2291" s="449" t="s">
        <v>507</v>
      </c>
      <c r="BO2291" s="449" t="s">
        <v>594</v>
      </c>
      <c r="BP2291" s="449" t="s">
        <v>508</v>
      </c>
      <c r="BQ2291" s="449" t="s">
        <v>509</v>
      </c>
      <c r="BR2291" s="449" t="s">
        <v>510</v>
      </c>
      <c r="BS2291" s="449" t="s">
        <v>595</v>
      </c>
      <c r="BT2291" s="449" t="s">
        <v>110</v>
      </c>
      <c r="BU2291" s="449" t="s">
        <v>111</v>
      </c>
      <c r="BV2291" s="459" t="s">
        <v>112</v>
      </c>
      <c r="BW2291" s="459" t="s">
        <v>113</v>
      </c>
      <c r="BX2291" s="449" t="s">
        <v>114</v>
      </c>
      <c r="BY2291" s="449" t="s">
        <v>115</v>
      </c>
      <c r="BZ2291" s="449" t="s">
        <v>116</v>
      </c>
    </row>
    <row r="2292" spans="4:186" s="377" customFormat="1" ht="17.25" customHeight="1">
      <c r="D2292" s="449" t="s">
        <v>117</v>
      </c>
      <c r="E2292" s="449" t="s">
        <v>117</v>
      </c>
      <c r="F2292" s="449" t="s">
        <v>1187</v>
      </c>
      <c r="G2292" s="449" t="s">
        <v>352</v>
      </c>
      <c r="H2292" s="449" t="s">
        <v>326</v>
      </c>
      <c r="I2292" s="449" t="s">
        <v>569</v>
      </c>
      <c r="J2292" s="449" t="s">
        <v>1187</v>
      </c>
      <c r="K2292" s="449" t="s">
        <v>117</v>
      </c>
      <c r="L2292" s="449" t="s">
        <v>134</v>
      </c>
      <c r="M2292" s="449"/>
      <c r="N2292" s="449"/>
      <c r="O2292" s="449" t="s">
        <v>353</v>
      </c>
      <c r="P2292" s="449" t="s">
        <v>117</v>
      </c>
      <c r="Q2292" s="449" t="s">
        <v>133</v>
      </c>
      <c r="R2292" s="449" t="s">
        <v>117</v>
      </c>
      <c r="S2292" s="449" t="s">
        <v>117</v>
      </c>
      <c r="T2292" s="449" t="s">
        <v>133</v>
      </c>
      <c r="U2292" s="449" t="s">
        <v>354</v>
      </c>
      <c r="V2292" s="449" t="s">
        <v>117</v>
      </c>
      <c r="W2292" s="449" t="s">
        <v>117</v>
      </c>
      <c r="X2292" s="449" t="s">
        <v>133</v>
      </c>
      <c r="Y2292" s="449" t="s">
        <v>133</v>
      </c>
      <c r="Z2292" s="449" t="s">
        <v>133</v>
      </c>
      <c r="AA2292" s="449" t="s">
        <v>133</v>
      </c>
      <c r="AB2292" s="449" t="s">
        <v>133</v>
      </c>
      <c r="AC2292" s="449" t="s">
        <v>133</v>
      </c>
      <c r="AD2292" s="449" t="s">
        <v>133</v>
      </c>
      <c r="AE2292" s="449" t="s">
        <v>597</v>
      </c>
      <c r="AF2292" s="449" t="s">
        <v>133</v>
      </c>
      <c r="AG2292" s="449" t="s">
        <v>346</v>
      </c>
      <c r="AH2292" s="449" t="s">
        <v>133</v>
      </c>
      <c r="AI2292" s="449" t="s">
        <v>133</v>
      </c>
      <c r="AJ2292" s="449" t="s">
        <v>133</v>
      </c>
      <c r="AK2292" s="449" t="s">
        <v>133</v>
      </c>
      <c r="AL2292" s="449" t="s">
        <v>133</v>
      </c>
      <c r="AM2292" s="449" t="s">
        <v>133</v>
      </c>
      <c r="AN2292" s="449" t="s">
        <v>1138</v>
      </c>
      <c r="AO2292" s="449" t="s">
        <v>133</v>
      </c>
      <c r="AP2292" s="449" t="s">
        <v>133</v>
      </c>
      <c r="AQ2292" s="449"/>
      <c r="AR2292" s="449"/>
      <c r="AS2292" s="449"/>
      <c r="AT2292" s="449"/>
      <c r="AU2292" s="449"/>
      <c r="AV2292" s="449"/>
      <c r="AW2292" s="449"/>
      <c r="AX2292" s="449"/>
      <c r="AY2292" s="449"/>
      <c r="AZ2292" s="449" t="s">
        <v>133</v>
      </c>
      <c r="BA2292" s="449" t="s">
        <v>133</v>
      </c>
      <c r="BB2292" s="449" t="s">
        <v>133</v>
      </c>
      <c r="BC2292" s="449"/>
      <c r="BD2292" s="449"/>
      <c r="BE2292" s="449"/>
      <c r="BF2292" s="449"/>
      <c r="BG2292" s="449"/>
      <c r="BH2292" s="449"/>
      <c r="BI2292" s="449"/>
      <c r="BJ2292" s="449"/>
      <c r="BK2292" s="449"/>
      <c r="BL2292" s="449"/>
      <c r="BM2292" s="449"/>
      <c r="BN2292" s="449"/>
      <c r="BO2292" s="449" t="s">
        <v>133</v>
      </c>
      <c r="BP2292" s="449" t="s">
        <v>133</v>
      </c>
      <c r="BQ2292" s="449" t="s">
        <v>117</v>
      </c>
      <c r="BR2292" s="449" t="s">
        <v>133</v>
      </c>
      <c r="BS2292" s="449" t="s">
        <v>133</v>
      </c>
      <c r="BT2292" s="449" t="s">
        <v>1138</v>
      </c>
      <c r="BU2292" s="449" t="s">
        <v>1188</v>
      </c>
      <c r="BV2292" s="449" t="s">
        <v>133</v>
      </c>
      <c r="BW2292" s="449" t="s">
        <v>133</v>
      </c>
      <c r="BX2292" s="449" t="s">
        <v>49</v>
      </c>
      <c r="BY2292" s="449" t="s">
        <v>571</v>
      </c>
      <c r="BZ2292" s="449" t="s">
        <v>572</v>
      </c>
    </row>
    <row r="2293" spans="4:186" s="377" customFormat="1" ht="17.25" customHeight="1">
      <c r="D2293" s="449" t="s">
        <v>117</v>
      </c>
      <c r="E2293" s="449" t="s">
        <v>117</v>
      </c>
      <c r="F2293" s="449" t="s">
        <v>1187</v>
      </c>
      <c r="G2293" s="449" t="s">
        <v>605</v>
      </c>
      <c r="H2293" s="449" t="s">
        <v>326</v>
      </c>
      <c r="I2293" s="449" t="s">
        <v>569</v>
      </c>
      <c r="J2293" s="449" t="s">
        <v>1187</v>
      </c>
      <c r="K2293" s="449" t="s">
        <v>117</v>
      </c>
      <c r="L2293" s="449" t="s">
        <v>134</v>
      </c>
      <c r="M2293" s="449"/>
      <c r="N2293" s="449"/>
      <c r="O2293" s="449" t="s">
        <v>357</v>
      </c>
      <c r="P2293" s="449" t="s">
        <v>159</v>
      </c>
      <c r="Q2293" s="449" t="s">
        <v>133</v>
      </c>
      <c r="R2293" s="449" t="s">
        <v>159</v>
      </c>
      <c r="S2293" s="449" t="s">
        <v>159</v>
      </c>
      <c r="T2293" s="449" t="s">
        <v>133</v>
      </c>
      <c r="U2293" s="449" t="s">
        <v>358</v>
      </c>
      <c r="V2293" s="449" t="s">
        <v>159</v>
      </c>
      <c r="W2293" s="449" t="s">
        <v>159</v>
      </c>
      <c r="X2293" s="449" t="s">
        <v>133</v>
      </c>
      <c r="Y2293" s="449" t="s">
        <v>133</v>
      </c>
      <c r="Z2293" s="449" t="s">
        <v>133</v>
      </c>
      <c r="AA2293" s="449" t="s">
        <v>133</v>
      </c>
      <c r="AB2293" s="449" t="s">
        <v>133</v>
      </c>
      <c r="AC2293" s="449" t="s">
        <v>133</v>
      </c>
      <c r="AD2293" s="449" t="s">
        <v>133</v>
      </c>
      <c r="AE2293" s="449" t="s">
        <v>597</v>
      </c>
      <c r="AF2293" s="449" t="s">
        <v>133</v>
      </c>
      <c r="AG2293" s="449" t="s">
        <v>346</v>
      </c>
      <c r="AH2293" s="449" t="s">
        <v>133</v>
      </c>
      <c r="AI2293" s="449" t="s">
        <v>133</v>
      </c>
      <c r="AJ2293" s="449" t="s">
        <v>133</v>
      </c>
      <c r="AK2293" s="449" t="s">
        <v>133</v>
      </c>
      <c r="AL2293" s="449" t="s">
        <v>133</v>
      </c>
      <c r="AM2293" s="449" t="s">
        <v>133</v>
      </c>
      <c r="AN2293" s="449" t="s">
        <v>1138</v>
      </c>
      <c r="AO2293" s="449" t="s">
        <v>133</v>
      </c>
      <c r="AP2293" s="449" t="s">
        <v>133</v>
      </c>
      <c r="AQ2293" s="449"/>
      <c r="AR2293" s="449"/>
      <c r="AS2293" s="449"/>
      <c r="AT2293" s="449"/>
      <c r="AU2293" s="449"/>
      <c r="AV2293" s="449"/>
      <c r="AW2293" s="449"/>
      <c r="AX2293" s="449"/>
      <c r="AY2293" s="449"/>
      <c r="AZ2293" s="449" t="s">
        <v>133</v>
      </c>
      <c r="BA2293" s="449" t="s">
        <v>133</v>
      </c>
      <c r="BB2293" s="449" t="s">
        <v>133</v>
      </c>
      <c r="BC2293" s="449"/>
      <c r="BD2293" s="449"/>
      <c r="BE2293" s="449"/>
      <c r="BF2293" s="449"/>
      <c r="BG2293" s="449"/>
      <c r="BH2293" s="449"/>
      <c r="BI2293" s="449"/>
      <c r="BJ2293" s="449"/>
      <c r="BK2293" s="449"/>
      <c r="BL2293" s="449"/>
      <c r="BM2293" s="449"/>
      <c r="BN2293" s="449"/>
      <c r="BO2293" s="449" t="s">
        <v>133</v>
      </c>
      <c r="BP2293" s="449" t="s">
        <v>133</v>
      </c>
      <c r="BQ2293" s="449" t="s">
        <v>117</v>
      </c>
      <c r="BR2293" s="449" t="s">
        <v>133</v>
      </c>
      <c r="BS2293" s="449" t="s">
        <v>133</v>
      </c>
      <c r="BT2293" s="449" t="s">
        <v>1138</v>
      </c>
      <c r="BU2293" s="449" t="s">
        <v>1188</v>
      </c>
      <c r="BV2293" s="449" t="s">
        <v>133</v>
      </c>
      <c r="BW2293" s="449" t="s">
        <v>133</v>
      </c>
      <c r="BX2293" s="449" t="s">
        <v>49</v>
      </c>
      <c r="BY2293" s="449" t="s">
        <v>571</v>
      </c>
      <c r="BZ2293" s="449" t="s">
        <v>572</v>
      </c>
    </row>
    <row r="2294" spans="4:186" s="377" customFormat="1" ht="17.25" customHeight="1">
      <c r="D2294" s="457"/>
      <c r="E2294" s="457"/>
      <c r="F2294" s="457"/>
      <c r="G2294" s="457"/>
      <c r="H2294" s="457"/>
      <c r="I2294" s="457"/>
      <c r="J2294" s="457"/>
      <c r="K2294" s="457"/>
      <c r="L2294" s="457"/>
      <c r="M2294" s="457"/>
      <c r="N2294" s="457"/>
      <c r="O2294" s="457"/>
      <c r="P2294" s="457"/>
      <c r="Q2294" s="457"/>
      <c r="R2294" s="457"/>
      <c r="S2294" s="457"/>
      <c r="T2294" s="457"/>
      <c r="U2294" s="457"/>
      <c r="V2294" s="457"/>
      <c r="W2294" s="457"/>
      <c r="X2294" s="457"/>
      <c r="Y2294" s="457"/>
      <c r="Z2294" s="457"/>
      <c r="AA2294" s="457"/>
      <c r="AB2294" s="457"/>
      <c r="AC2294" s="457"/>
      <c r="AD2294" s="457"/>
      <c r="AE2294" s="457"/>
      <c r="AF2294" s="457"/>
      <c r="AG2294" s="457"/>
      <c r="AH2294" s="457"/>
      <c r="AI2294" s="457"/>
      <c r="AJ2294" s="457"/>
      <c r="AK2294" s="457"/>
      <c r="AL2294" s="457"/>
      <c r="AM2294" s="457"/>
      <c r="AN2294" s="457"/>
      <c r="AO2294" s="457"/>
      <c r="AP2294" s="457"/>
      <c r="AQ2294" s="457"/>
      <c r="AR2294" s="457"/>
      <c r="AS2294" s="457"/>
      <c r="AT2294" s="457"/>
      <c r="AU2294" s="457"/>
      <c r="AV2294" s="457"/>
      <c r="AW2294" s="457"/>
      <c r="AX2294" s="457"/>
      <c r="AY2294" s="457"/>
      <c r="AZ2294" s="457"/>
      <c r="BA2294" s="457"/>
      <c r="BB2294" s="457"/>
      <c r="BC2294" s="457"/>
      <c r="BD2294" s="457"/>
      <c r="BE2294" s="457"/>
      <c r="BF2294" s="457"/>
      <c r="BG2294" s="457"/>
      <c r="BH2294" s="457"/>
      <c r="BI2294" s="457"/>
      <c r="BJ2294" s="457"/>
      <c r="BK2294" s="457"/>
      <c r="BL2294" s="457"/>
      <c r="BM2294" s="457"/>
      <c r="BN2294" s="457"/>
      <c r="BO2294" s="457"/>
      <c r="BP2294" s="457"/>
      <c r="BQ2294" s="457"/>
      <c r="BR2294" s="457"/>
      <c r="BS2294" s="457"/>
      <c r="BT2294" s="457"/>
      <c r="BU2294" s="457"/>
      <c r="BV2294" s="457"/>
      <c r="BW2294" s="457"/>
      <c r="BX2294" s="457"/>
      <c r="BY2294" s="457"/>
      <c r="BZ2294" s="457"/>
    </row>
    <row r="2295" spans="4:186" s="451" customFormat="1" ht="17.25" customHeight="1">
      <c r="D2295" s="455" t="s">
        <v>696</v>
      </c>
      <c r="G2295" s="365" t="s">
        <v>1180</v>
      </c>
    </row>
    <row r="2296" spans="4:186" s="451" customFormat="1" ht="17.25" customHeight="1">
      <c r="D2296" s="449" t="s">
        <v>697</v>
      </c>
      <c r="E2296" s="449" t="s">
        <v>698</v>
      </c>
      <c r="F2296" s="449" t="s">
        <v>699</v>
      </c>
      <c r="G2296" s="459" t="s">
        <v>700</v>
      </c>
      <c r="H2296" s="449" t="s">
        <v>701</v>
      </c>
      <c r="I2296" s="459" t="s">
        <v>702</v>
      </c>
      <c r="J2296" s="449" t="s">
        <v>703</v>
      </c>
      <c r="K2296" s="449" t="s">
        <v>704</v>
      </c>
      <c r="L2296" s="449" t="s">
        <v>705</v>
      </c>
      <c r="M2296" s="449" t="s">
        <v>706</v>
      </c>
      <c r="N2296" s="449" t="s">
        <v>707</v>
      </c>
      <c r="O2296" s="449" t="s">
        <v>708</v>
      </c>
      <c r="P2296" s="449" t="s">
        <v>709</v>
      </c>
      <c r="Q2296" s="449" t="s">
        <v>710</v>
      </c>
      <c r="R2296" s="449" t="s">
        <v>711</v>
      </c>
      <c r="S2296" s="449" t="s">
        <v>712</v>
      </c>
      <c r="T2296" s="449" t="s">
        <v>331</v>
      </c>
      <c r="U2296" s="449" t="s">
        <v>332</v>
      </c>
      <c r="V2296" s="449" t="s">
        <v>713</v>
      </c>
      <c r="W2296" s="449" t="s">
        <v>714</v>
      </c>
      <c r="X2296" s="459" t="s">
        <v>715</v>
      </c>
      <c r="Y2296" s="459" t="s">
        <v>716</v>
      </c>
      <c r="Z2296" s="459" t="s">
        <v>717</v>
      </c>
      <c r="AA2296" s="449" t="s">
        <v>718</v>
      </c>
      <c r="AB2296" s="449" t="s">
        <v>719</v>
      </c>
      <c r="AC2296" s="449" t="s">
        <v>720</v>
      </c>
      <c r="AD2296" s="449" t="s">
        <v>721</v>
      </c>
      <c r="AE2296" s="449" t="s">
        <v>722</v>
      </c>
      <c r="AF2296" s="449" t="s">
        <v>723</v>
      </c>
      <c r="AG2296" s="449" t="s">
        <v>724</v>
      </c>
      <c r="AH2296" s="449" t="s">
        <v>725</v>
      </c>
      <c r="AI2296" s="449" t="s">
        <v>726</v>
      </c>
      <c r="AJ2296" s="449" t="s">
        <v>727</v>
      </c>
      <c r="AK2296" s="449" t="s">
        <v>728</v>
      </c>
      <c r="AL2296" s="449" t="s">
        <v>729</v>
      </c>
      <c r="AM2296" s="449" t="s">
        <v>730</v>
      </c>
      <c r="AN2296" s="449" t="s">
        <v>731</v>
      </c>
      <c r="AO2296" s="449" t="s">
        <v>732</v>
      </c>
      <c r="AP2296" s="449" t="s">
        <v>733</v>
      </c>
      <c r="AQ2296" s="449" t="s">
        <v>734</v>
      </c>
      <c r="AR2296" s="449" t="s">
        <v>735</v>
      </c>
      <c r="AS2296" s="449" t="s">
        <v>736</v>
      </c>
      <c r="AT2296" s="449" t="s">
        <v>737</v>
      </c>
      <c r="AU2296" s="449" t="s">
        <v>738</v>
      </c>
      <c r="AV2296" s="449" t="s">
        <v>739</v>
      </c>
      <c r="AW2296" s="449" t="s">
        <v>740</v>
      </c>
      <c r="AX2296" s="449" t="s">
        <v>741</v>
      </c>
      <c r="AY2296" s="449" t="s">
        <v>742</v>
      </c>
      <c r="AZ2296" s="449" t="s">
        <v>743</v>
      </c>
      <c r="BA2296" s="449" t="s">
        <v>744</v>
      </c>
      <c r="BB2296" s="449" t="s">
        <v>745</v>
      </c>
      <c r="BC2296" s="449" t="s">
        <v>746</v>
      </c>
      <c r="BD2296" s="449" t="s">
        <v>747</v>
      </c>
      <c r="BE2296" s="449" t="s">
        <v>748</v>
      </c>
      <c r="BF2296" s="449" t="s">
        <v>749</v>
      </c>
      <c r="BG2296" s="449" t="s">
        <v>750</v>
      </c>
      <c r="BH2296" s="449" t="s">
        <v>751</v>
      </c>
      <c r="BI2296" s="449" t="s">
        <v>752</v>
      </c>
      <c r="BJ2296" s="449" t="s">
        <v>753</v>
      </c>
      <c r="BK2296" s="449" t="s">
        <v>754</v>
      </c>
      <c r="BL2296" s="449" t="s">
        <v>755</v>
      </c>
      <c r="BM2296" s="449" t="s">
        <v>756</v>
      </c>
      <c r="BN2296" s="449" t="s">
        <v>757</v>
      </c>
      <c r="BO2296" s="449" t="s">
        <v>758</v>
      </c>
      <c r="BP2296" s="449" t="s">
        <v>759</v>
      </c>
      <c r="BQ2296" s="449" t="s">
        <v>760</v>
      </c>
      <c r="BR2296" s="449" t="s">
        <v>761</v>
      </c>
      <c r="BS2296" s="449" t="s">
        <v>762</v>
      </c>
      <c r="BT2296" s="449" t="s">
        <v>763</v>
      </c>
      <c r="BU2296" s="449" t="s">
        <v>764</v>
      </c>
      <c r="BV2296" s="449" t="s">
        <v>765</v>
      </c>
      <c r="BW2296" s="449" t="s">
        <v>766</v>
      </c>
      <c r="BX2296" s="449" t="s">
        <v>767</v>
      </c>
      <c r="BY2296" s="449" t="s">
        <v>768</v>
      </c>
      <c r="BZ2296" s="449" t="s">
        <v>769</v>
      </c>
      <c r="CA2296" s="449" t="s">
        <v>770</v>
      </c>
      <c r="CB2296" s="449" t="s">
        <v>771</v>
      </c>
      <c r="CC2296" s="449" t="s">
        <v>772</v>
      </c>
      <c r="CD2296" s="449" t="s">
        <v>773</v>
      </c>
      <c r="CE2296" s="449" t="s">
        <v>774</v>
      </c>
      <c r="CF2296" s="449" t="s">
        <v>775</v>
      </c>
      <c r="CG2296" s="449" t="s">
        <v>776</v>
      </c>
      <c r="CH2296" s="449" t="s">
        <v>777</v>
      </c>
      <c r="CI2296" s="449" t="s">
        <v>778</v>
      </c>
      <c r="CJ2296" s="449" t="s">
        <v>779</v>
      </c>
      <c r="CK2296" s="449" t="s">
        <v>780</v>
      </c>
      <c r="CL2296" s="449" t="s">
        <v>781</v>
      </c>
      <c r="CM2296" s="449" t="s">
        <v>782</v>
      </c>
      <c r="CN2296" s="449" t="s">
        <v>783</v>
      </c>
      <c r="CO2296" s="449" t="s">
        <v>784</v>
      </c>
      <c r="CP2296" s="449" t="s">
        <v>785</v>
      </c>
      <c r="CQ2296" s="449" t="s">
        <v>786</v>
      </c>
      <c r="CR2296" s="449" t="s">
        <v>787</v>
      </c>
      <c r="CS2296" s="449" t="s">
        <v>788</v>
      </c>
      <c r="CT2296" s="449" t="s">
        <v>789</v>
      </c>
      <c r="CU2296" s="449" t="s">
        <v>790</v>
      </c>
      <c r="CV2296" s="449" t="s">
        <v>791</v>
      </c>
      <c r="CW2296" s="449" t="s">
        <v>792</v>
      </c>
      <c r="CX2296" s="449" t="s">
        <v>793</v>
      </c>
      <c r="CY2296" s="449" t="s">
        <v>794</v>
      </c>
      <c r="CZ2296" s="449" t="s">
        <v>795</v>
      </c>
      <c r="DA2296" s="449" t="s">
        <v>796</v>
      </c>
      <c r="DB2296" s="449" t="s">
        <v>797</v>
      </c>
      <c r="DC2296" s="449" t="s">
        <v>798</v>
      </c>
      <c r="DD2296" s="449" t="s">
        <v>799</v>
      </c>
      <c r="DE2296" s="449" t="s">
        <v>800</v>
      </c>
      <c r="DF2296" s="449" t="s">
        <v>801</v>
      </c>
      <c r="DG2296" s="449" t="s">
        <v>802</v>
      </c>
      <c r="DH2296" s="449" t="s">
        <v>803</v>
      </c>
      <c r="DI2296" s="449" t="s">
        <v>804</v>
      </c>
      <c r="DJ2296" s="449" t="s">
        <v>805</v>
      </c>
      <c r="DK2296" s="449" t="s">
        <v>806</v>
      </c>
      <c r="DL2296" s="449" t="s">
        <v>807</v>
      </c>
      <c r="DM2296" s="449" t="s">
        <v>808</v>
      </c>
      <c r="DN2296" s="449" t="s">
        <v>809</v>
      </c>
      <c r="DO2296" s="449" t="s">
        <v>810</v>
      </c>
      <c r="DP2296" s="449" t="s">
        <v>811</v>
      </c>
      <c r="DQ2296" s="459" t="s">
        <v>812</v>
      </c>
      <c r="DR2296" s="459" t="s">
        <v>813</v>
      </c>
      <c r="DS2296" s="449" t="s">
        <v>814</v>
      </c>
      <c r="DT2296" s="449" t="s">
        <v>815</v>
      </c>
      <c r="DU2296" s="449" t="s">
        <v>816</v>
      </c>
      <c r="DV2296" s="449" t="s">
        <v>817</v>
      </c>
      <c r="DW2296" s="449" t="s">
        <v>818</v>
      </c>
      <c r="DX2296" s="449" t="s">
        <v>819</v>
      </c>
      <c r="DY2296" s="449" t="s">
        <v>820</v>
      </c>
      <c r="DZ2296" s="449" t="s">
        <v>821</v>
      </c>
      <c r="EA2296" s="449" t="s">
        <v>822</v>
      </c>
      <c r="EB2296" s="449" t="s">
        <v>823</v>
      </c>
      <c r="EC2296" s="449" t="s">
        <v>824</v>
      </c>
      <c r="ED2296" s="449" t="s">
        <v>825</v>
      </c>
      <c r="EE2296" s="449" t="s">
        <v>826</v>
      </c>
      <c r="EF2296" s="449" t="s">
        <v>827</v>
      </c>
      <c r="EG2296" s="449" t="s">
        <v>828</v>
      </c>
      <c r="EH2296" s="449" t="s">
        <v>829</v>
      </c>
      <c r="EI2296" s="449" t="s">
        <v>830</v>
      </c>
      <c r="EJ2296" s="449" t="s">
        <v>831</v>
      </c>
      <c r="EK2296" s="449" t="s">
        <v>832</v>
      </c>
      <c r="EL2296" s="449" t="s">
        <v>833</v>
      </c>
      <c r="EM2296" s="449" t="s">
        <v>834</v>
      </c>
      <c r="EN2296" s="449" t="s">
        <v>835</v>
      </c>
      <c r="EO2296" s="449" t="s">
        <v>836</v>
      </c>
      <c r="EP2296" s="449" t="s">
        <v>837</v>
      </c>
      <c r="EQ2296" s="449" t="s">
        <v>838</v>
      </c>
      <c r="ER2296" s="449" t="s">
        <v>839</v>
      </c>
      <c r="ES2296" s="449" t="s">
        <v>840</v>
      </c>
      <c r="ET2296" s="449" t="s">
        <v>841</v>
      </c>
      <c r="EU2296" s="449" t="s">
        <v>842</v>
      </c>
      <c r="EV2296" s="449" t="s">
        <v>843</v>
      </c>
      <c r="EW2296" s="449" t="s">
        <v>844</v>
      </c>
      <c r="EX2296" s="449" t="s">
        <v>845</v>
      </c>
      <c r="EY2296" s="449" t="s">
        <v>846</v>
      </c>
      <c r="EZ2296" s="449" t="s">
        <v>847</v>
      </c>
      <c r="FA2296" s="449" t="s">
        <v>848</v>
      </c>
      <c r="FB2296" s="449" t="s">
        <v>849</v>
      </c>
      <c r="FC2296" s="449" t="s">
        <v>850</v>
      </c>
      <c r="FD2296" s="449" t="s">
        <v>851</v>
      </c>
      <c r="FE2296" s="449" t="s">
        <v>852</v>
      </c>
      <c r="FF2296" s="449" t="s">
        <v>853</v>
      </c>
      <c r="FG2296" s="449" t="s">
        <v>854</v>
      </c>
      <c r="FH2296" s="449" t="s">
        <v>855</v>
      </c>
      <c r="FI2296" s="449" t="s">
        <v>856</v>
      </c>
      <c r="FJ2296" s="449" t="s">
        <v>857</v>
      </c>
      <c r="FK2296" s="449" t="s">
        <v>858</v>
      </c>
      <c r="FL2296" s="449" t="s">
        <v>859</v>
      </c>
      <c r="FM2296" s="449" t="s">
        <v>860</v>
      </c>
      <c r="FN2296" s="449" t="s">
        <v>861</v>
      </c>
      <c r="FO2296" s="449" t="s">
        <v>862</v>
      </c>
      <c r="FP2296" s="449" t="s">
        <v>863</v>
      </c>
      <c r="FQ2296" s="449" t="s">
        <v>864</v>
      </c>
      <c r="FR2296" s="449" t="s">
        <v>865</v>
      </c>
      <c r="FS2296" s="449" t="s">
        <v>866</v>
      </c>
      <c r="FT2296" s="449" t="s">
        <v>867</v>
      </c>
      <c r="FU2296" s="449" t="s">
        <v>868</v>
      </c>
      <c r="FV2296" s="449" t="s">
        <v>869</v>
      </c>
      <c r="FW2296" s="449" t="s">
        <v>870</v>
      </c>
      <c r="FX2296" s="449" t="s">
        <v>871</v>
      </c>
      <c r="FY2296" s="449" t="s">
        <v>872</v>
      </c>
      <c r="FZ2296" s="449" t="s">
        <v>873</v>
      </c>
      <c r="GA2296" s="449" t="s">
        <v>874</v>
      </c>
      <c r="GB2296" s="449" t="s">
        <v>875</v>
      </c>
      <c r="GC2296" s="449" t="s">
        <v>876</v>
      </c>
      <c r="GD2296" s="449" t="s">
        <v>877</v>
      </c>
    </row>
    <row r="2297" spans="4:186" s="451" customFormat="1" ht="17.25" customHeight="1">
      <c r="D2297" s="449" t="s">
        <v>81</v>
      </c>
      <c r="E2297" s="449" t="s">
        <v>82</v>
      </c>
      <c r="F2297" s="449" t="s">
        <v>166</v>
      </c>
      <c r="G2297" s="459" t="s">
        <v>167</v>
      </c>
      <c r="H2297" s="449" t="s">
        <v>231</v>
      </c>
      <c r="I2297" s="459" t="s">
        <v>168</v>
      </c>
      <c r="J2297" s="449" t="s">
        <v>169</v>
      </c>
      <c r="K2297" s="449" t="s">
        <v>431</v>
      </c>
      <c r="L2297" s="449" t="s">
        <v>176</v>
      </c>
      <c r="M2297" s="449" t="s">
        <v>177</v>
      </c>
      <c r="N2297" s="449" t="s">
        <v>178</v>
      </c>
      <c r="O2297" s="449" t="s">
        <v>179</v>
      </c>
      <c r="P2297" s="449" t="s">
        <v>432</v>
      </c>
      <c r="Q2297" s="449" t="s">
        <v>433</v>
      </c>
      <c r="R2297" s="449" t="s">
        <v>170</v>
      </c>
      <c r="S2297" s="449" t="s">
        <v>171</v>
      </c>
      <c r="T2297" s="449" t="s">
        <v>172</v>
      </c>
      <c r="U2297" s="449" t="s">
        <v>173</v>
      </c>
      <c r="V2297" s="449" t="s">
        <v>180</v>
      </c>
      <c r="W2297" s="449" t="s">
        <v>181</v>
      </c>
      <c r="X2297" s="459" t="s">
        <v>174</v>
      </c>
      <c r="Y2297" s="459" t="s">
        <v>434</v>
      </c>
      <c r="Z2297" s="459" t="s">
        <v>175</v>
      </c>
      <c r="AA2297" s="449" t="s">
        <v>435</v>
      </c>
      <c r="AB2297" s="449" t="s">
        <v>436</v>
      </c>
      <c r="AC2297" s="449" t="s">
        <v>437</v>
      </c>
      <c r="AD2297" s="449" t="s">
        <v>438</v>
      </c>
      <c r="AE2297" s="449" t="s">
        <v>439</v>
      </c>
      <c r="AF2297" s="449" t="s">
        <v>440</v>
      </c>
      <c r="AG2297" s="449" t="s">
        <v>441</v>
      </c>
      <c r="AH2297" s="449" t="s">
        <v>442</v>
      </c>
      <c r="AI2297" s="449" t="s">
        <v>443</v>
      </c>
      <c r="AJ2297" s="449" t="s">
        <v>444</v>
      </c>
      <c r="AK2297" s="449" t="s">
        <v>197</v>
      </c>
      <c r="AL2297" s="449" t="s">
        <v>198</v>
      </c>
      <c r="AM2297" s="449" t="s">
        <v>199</v>
      </c>
      <c r="AN2297" s="449" t="s">
        <v>445</v>
      </c>
      <c r="AO2297" s="449" t="s">
        <v>446</v>
      </c>
      <c r="AP2297" s="449" t="s">
        <v>447</v>
      </c>
      <c r="AQ2297" s="449" t="s">
        <v>204</v>
      </c>
      <c r="AR2297" s="449" t="s">
        <v>448</v>
      </c>
      <c r="AS2297" s="449" t="s">
        <v>449</v>
      </c>
      <c r="AT2297" s="449" t="s">
        <v>209</v>
      </c>
      <c r="AU2297" s="449" t="s">
        <v>210</v>
      </c>
      <c r="AV2297" s="449" t="s">
        <v>211</v>
      </c>
      <c r="AW2297" s="449" t="s">
        <v>450</v>
      </c>
      <c r="AX2297" s="449" t="s">
        <v>451</v>
      </c>
      <c r="AY2297" s="449" t="s">
        <v>452</v>
      </c>
      <c r="AZ2297" s="449" t="s">
        <v>453</v>
      </c>
      <c r="BA2297" s="449" t="s">
        <v>207</v>
      </c>
      <c r="BB2297" s="449" t="s">
        <v>213</v>
      </c>
      <c r="BC2297" s="449" t="s">
        <v>193</v>
      </c>
      <c r="BD2297" s="449" t="s">
        <v>194</v>
      </c>
      <c r="BE2297" s="449" t="s">
        <v>201</v>
      </c>
      <c r="BF2297" s="449" t="s">
        <v>202</v>
      </c>
      <c r="BG2297" s="449" t="s">
        <v>200</v>
      </c>
      <c r="BH2297" s="449" t="s">
        <v>454</v>
      </c>
      <c r="BI2297" s="449" t="s">
        <v>455</v>
      </c>
      <c r="BJ2297" s="449" t="s">
        <v>456</v>
      </c>
      <c r="BK2297" s="449" t="s">
        <v>220</v>
      </c>
      <c r="BL2297" s="449" t="s">
        <v>219</v>
      </c>
      <c r="BM2297" s="449" t="s">
        <v>457</v>
      </c>
      <c r="BN2297" s="449" t="s">
        <v>458</v>
      </c>
      <c r="BO2297" s="449" t="s">
        <v>192</v>
      </c>
      <c r="BP2297" s="449" t="s">
        <v>459</v>
      </c>
      <c r="BQ2297" s="449" t="s">
        <v>191</v>
      </c>
      <c r="BR2297" s="449" t="s">
        <v>460</v>
      </c>
      <c r="BS2297" s="449" t="s">
        <v>461</v>
      </c>
      <c r="BT2297" s="449" t="s">
        <v>462</v>
      </c>
      <c r="BU2297" s="449" t="s">
        <v>463</v>
      </c>
      <c r="BV2297" s="449" t="s">
        <v>464</v>
      </c>
      <c r="BW2297" s="449" t="s">
        <v>465</v>
      </c>
      <c r="BX2297" s="449" t="s">
        <v>466</v>
      </c>
      <c r="BY2297" s="449" t="s">
        <v>467</v>
      </c>
      <c r="BZ2297" s="449" t="s">
        <v>468</v>
      </c>
      <c r="CA2297" s="449" t="s">
        <v>469</v>
      </c>
      <c r="CB2297" s="449" t="s">
        <v>470</v>
      </c>
      <c r="CC2297" s="449" t="s">
        <v>471</v>
      </c>
      <c r="CD2297" s="449" t="s">
        <v>472</v>
      </c>
      <c r="CE2297" s="449" t="s">
        <v>473</v>
      </c>
      <c r="CF2297" s="449" t="s">
        <v>474</v>
      </c>
      <c r="CG2297" s="449" t="s">
        <v>475</v>
      </c>
      <c r="CH2297" s="449" t="s">
        <v>476</v>
      </c>
      <c r="CI2297" s="449" t="s">
        <v>477</v>
      </c>
      <c r="CJ2297" s="449" t="s">
        <v>478</v>
      </c>
      <c r="CK2297" s="449" t="s">
        <v>479</v>
      </c>
      <c r="CL2297" s="449" t="s">
        <v>480</v>
      </c>
      <c r="CM2297" s="449" t="s">
        <v>481</v>
      </c>
      <c r="CN2297" s="449" t="s">
        <v>482</v>
      </c>
      <c r="CO2297" s="449" t="s">
        <v>208</v>
      </c>
      <c r="CP2297" s="449" t="s">
        <v>483</v>
      </c>
      <c r="CQ2297" s="449" t="s">
        <v>212</v>
      </c>
      <c r="CR2297" s="449" t="s">
        <v>484</v>
      </c>
      <c r="CS2297" s="449" t="s">
        <v>206</v>
      </c>
      <c r="CT2297" s="449" t="s">
        <v>485</v>
      </c>
      <c r="CU2297" s="449" t="s">
        <v>486</v>
      </c>
      <c r="CV2297" s="449" t="s">
        <v>487</v>
      </c>
      <c r="CW2297" s="449" t="s">
        <v>488</v>
      </c>
      <c r="CX2297" s="449" t="s">
        <v>489</v>
      </c>
      <c r="CY2297" s="449" t="s">
        <v>490</v>
      </c>
      <c r="CZ2297" s="449" t="s">
        <v>491</v>
      </c>
      <c r="DA2297" s="449" t="s">
        <v>492</v>
      </c>
      <c r="DB2297" s="449" t="s">
        <v>493</v>
      </c>
      <c r="DC2297" s="449" t="s">
        <v>494</v>
      </c>
      <c r="DD2297" s="449" t="s">
        <v>495</v>
      </c>
      <c r="DE2297" s="449" t="s">
        <v>496</v>
      </c>
      <c r="DF2297" s="449" t="s">
        <v>497</v>
      </c>
      <c r="DG2297" s="449" t="s">
        <v>498</v>
      </c>
      <c r="DH2297" s="449" t="s">
        <v>499</v>
      </c>
      <c r="DI2297" s="449" t="s">
        <v>500</v>
      </c>
      <c r="DJ2297" s="449" t="s">
        <v>501</v>
      </c>
      <c r="DK2297" s="449" t="s">
        <v>502</v>
      </c>
      <c r="DL2297" s="449" t="s">
        <v>503</v>
      </c>
      <c r="DM2297" s="449" t="s">
        <v>504</v>
      </c>
      <c r="DN2297" s="449" t="s">
        <v>505</v>
      </c>
      <c r="DO2297" s="449" t="s">
        <v>506</v>
      </c>
      <c r="DP2297" s="449" t="s">
        <v>507</v>
      </c>
      <c r="DQ2297" s="459" t="s">
        <v>110</v>
      </c>
      <c r="DR2297" s="459" t="s">
        <v>111</v>
      </c>
      <c r="DS2297" s="449" t="s">
        <v>112</v>
      </c>
      <c r="DT2297" s="449" t="s">
        <v>113</v>
      </c>
      <c r="DU2297" s="449" t="s">
        <v>114</v>
      </c>
      <c r="DV2297" s="449" t="s">
        <v>115</v>
      </c>
      <c r="DW2297" s="449" t="s">
        <v>116</v>
      </c>
      <c r="DX2297" s="449" t="s">
        <v>511</v>
      </c>
      <c r="DY2297" s="449" t="s">
        <v>512</v>
      </c>
      <c r="DZ2297" s="449" t="s">
        <v>513</v>
      </c>
      <c r="EA2297" s="449" t="s">
        <v>878</v>
      </c>
      <c r="EB2297" s="449" t="s">
        <v>226</v>
      </c>
      <c r="EC2297" s="449" t="s">
        <v>515</v>
      </c>
      <c r="ED2297" s="449" t="s">
        <v>516</v>
      </c>
      <c r="EE2297" s="449" t="s">
        <v>517</v>
      </c>
      <c r="EF2297" s="449" t="s">
        <v>518</v>
      </c>
      <c r="EG2297" s="449" t="s">
        <v>519</v>
      </c>
      <c r="EH2297" s="449" t="s">
        <v>520</v>
      </c>
      <c r="EI2297" s="449" t="s">
        <v>521</v>
      </c>
      <c r="EJ2297" s="449" t="s">
        <v>522</v>
      </c>
      <c r="EK2297" s="449" t="s">
        <v>523</v>
      </c>
      <c r="EL2297" s="449" t="s">
        <v>524</v>
      </c>
      <c r="EM2297" s="449" t="s">
        <v>525</v>
      </c>
      <c r="EN2297" s="449" t="s">
        <v>526</v>
      </c>
      <c r="EO2297" s="449" t="s">
        <v>527</v>
      </c>
      <c r="EP2297" s="449" t="s">
        <v>528</v>
      </c>
      <c r="EQ2297" s="449" t="s">
        <v>529</v>
      </c>
      <c r="ER2297" s="449" t="s">
        <v>530</v>
      </c>
      <c r="ES2297" s="449" t="s">
        <v>531</v>
      </c>
      <c r="ET2297" s="449" t="s">
        <v>532</v>
      </c>
      <c r="EU2297" s="449" t="s">
        <v>533</v>
      </c>
      <c r="EV2297" s="449" t="s">
        <v>534</v>
      </c>
      <c r="EW2297" s="449" t="s">
        <v>535</v>
      </c>
      <c r="EX2297" s="449" t="s">
        <v>536</v>
      </c>
      <c r="EY2297" s="449" t="s">
        <v>537</v>
      </c>
      <c r="EZ2297" s="449" t="s">
        <v>538</v>
      </c>
      <c r="FA2297" s="449" t="s">
        <v>539</v>
      </c>
      <c r="FB2297" s="449" t="s">
        <v>540</v>
      </c>
      <c r="FC2297" s="449" t="s">
        <v>541</v>
      </c>
      <c r="FD2297" s="449" t="s">
        <v>542</v>
      </c>
      <c r="FE2297" s="449" t="s">
        <v>543</v>
      </c>
      <c r="FF2297" s="449" t="s">
        <v>544</v>
      </c>
      <c r="FG2297" s="449" t="s">
        <v>545</v>
      </c>
      <c r="FH2297" s="449" t="s">
        <v>546</v>
      </c>
      <c r="FI2297" s="449" t="s">
        <v>547</v>
      </c>
      <c r="FJ2297" s="449" t="s">
        <v>548</v>
      </c>
      <c r="FK2297" s="449" t="s">
        <v>549</v>
      </c>
      <c r="FL2297" s="449" t="s">
        <v>550</v>
      </c>
      <c r="FM2297" s="449" t="s">
        <v>551</v>
      </c>
      <c r="FN2297" s="449" t="s">
        <v>552</v>
      </c>
      <c r="FO2297" s="449" t="s">
        <v>553</v>
      </c>
      <c r="FP2297" s="449" t="s">
        <v>554</v>
      </c>
      <c r="FQ2297" s="449" t="s">
        <v>555</v>
      </c>
      <c r="FR2297" s="449" t="s">
        <v>556</v>
      </c>
      <c r="FS2297" s="449" t="s">
        <v>557</v>
      </c>
      <c r="FT2297" s="449" t="s">
        <v>558</v>
      </c>
      <c r="FU2297" s="449" t="s">
        <v>559</v>
      </c>
      <c r="FV2297" s="449" t="s">
        <v>560</v>
      </c>
      <c r="FW2297" s="449" t="s">
        <v>561</v>
      </c>
      <c r="FX2297" s="449" t="s">
        <v>562</v>
      </c>
      <c r="FY2297" s="449" t="s">
        <v>563</v>
      </c>
      <c r="FZ2297" s="449" t="s">
        <v>564</v>
      </c>
      <c r="GA2297" s="449" t="s">
        <v>565</v>
      </c>
      <c r="GB2297" s="449" t="s">
        <v>566</v>
      </c>
      <c r="GC2297" s="449" t="s">
        <v>567</v>
      </c>
      <c r="GD2297" s="449" t="s">
        <v>568</v>
      </c>
    </row>
    <row r="2298" spans="4:186" s="452" customFormat="1" ht="17.25" customHeight="1">
      <c r="D2298" s="449"/>
      <c r="E2298" s="449"/>
      <c r="F2298" s="449"/>
      <c r="G2298" s="449"/>
      <c r="H2298" s="449"/>
      <c r="I2298" s="449"/>
      <c r="J2298" s="449"/>
      <c r="K2298" s="449"/>
      <c r="L2298" s="449"/>
      <c r="M2298" s="449"/>
      <c r="N2298" s="449"/>
      <c r="O2298" s="449"/>
      <c r="P2298" s="449"/>
      <c r="Q2298" s="449"/>
      <c r="R2298" s="449"/>
      <c r="S2298" s="449"/>
      <c r="T2298" s="449"/>
      <c r="U2298" s="449"/>
      <c r="V2298" s="449"/>
      <c r="W2298" s="449"/>
      <c r="X2298" s="449"/>
      <c r="Y2298" s="449"/>
      <c r="Z2298" s="449"/>
      <c r="AA2298" s="449"/>
      <c r="AB2298" s="449"/>
      <c r="AC2298" s="449"/>
      <c r="AD2298" s="449"/>
      <c r="AE2298" s="449"/>
      <c r="AF2298" s="449"/>
      <c r="AG2298" s="449"/>
      <c r="AH2298" s="449"/>
      <c r="AI2298" s="449"/>
      <c r="AJ2298" s="449"/>
      <c r="AK2298" s="449"/>
      <c r="AL2298" s="449"/>
      <c r="AM2298" s="449"/>
      <c r="AN2298" s="449"/>
      <c r="AO2298" s="449"/>
      <c r="AP2298" s="449"/>
      <c r="AQ2298" s="449"/>
      <c r="AR2298" s="449"/>
      <c r="AS2298" s="449"/>
      <c r="AT2298" s="449"/>
      <c r="AU2298" s="449"/>
      <c r="AV2298" s="449"/>
      <c r="AW2298" s="449"/>
      <c r="AX2298" s="449"/>
      <c r="AY2298" s="449"/>
      <c r="AZ2298" s="449"/>
      <c r="BA2298" s="449"/>
      <c r="BB2298" s="449"/>
      <c r="BC2298" s="449"/>
      <c r="BD2298" s="449"/>
      <c r="BE2298" s="449"/>
      <c r="BF2298" s="449"/>
      <c r="BG2298" s="449"/>
      <c r="BH2298" s="449"/>
      <c r="BI2298" s="449"/>
      <c r="BJ2298" s="449"/>
      <c r="BK2298" s="449"/>
      <c r="BL2298" s="449"/>
      <c r="BM2298" s="449"/>
      <c r="BN2298" s="449"/>
      <c r="BO2298" s="449"/>
      <c r="BP2298" s="449"/>
      <c r="BQ2298" s="449"/>
      <c r="BR2298" s="449"/>
      <c r="BS2298" s="449"/>
      <c r="BT2298" s="449"/>
      <c r="BU2298" s="449"/>
      <c r="BV2298" s="449"/>
      <c r="BW2298" s="449"/>
      <c r="BX2298" s="449"/>
      <c r="BY2298" s="449"/>
      <c r="BZ2298" s="449"/>
      <c r="CA2298" s="449"/>
      <c r="CB2298" s="449"/>
      <c r="CC2298" s="449"/>
      <c r="CD2298" s="449"/>
      <c r="CE2298" s="449"/>
      <c r="CF2298" s="449"/>
      <c r="CG2298" s="449"/>
      <c r="CH2298" s="449"/>
      <c r="CI2298" s="449"/>
      <c r="CJ2298" s="449"/>
      <c r="CK2298" s="449"/>
      <c r="CL2298" s="449"/>
      <c r="CM2298" s="449"/>
      <c r="CN2298" s="449"/>
      <c r="CO2298" s="449"/>
      <c r="CP2298" s="449"/>
      <c r="CQ2298" s="449"/>
      <c r="CR2298" s="449"/>
      <c r="CS2298" s="449"/>
      <c r="CT2298" s="449"/>
      <c r="CU2298" s="449"/>
      <c r="CV2298" s="449"/>
      <c r="CW2298" s="449"/>
      <c r="CX2298" s="449"/>
      <c r="CY2298" s="449"/>
      <c r="CZ2298" s="449"/>
      <c r="DA2298" s="449"/>
      <c r="DB2298" s="449"/>
      <c r="DC2298" s="449"/>
      <c r="DD2298" s="449"/>
      <c r="DE2298" s="449"/>
      <c r="DF2298" s="449"/>
      <c r="DG2298" s="449"/>
      <c r="DH2298" s="449"/>
      <c r="DI2298" s="449"/>
      <c r="DJ2298" s="449"/>
      <c r="DK2298" s="449"/>
      <c r="DL2298" s="449"/>
      <c r="DM2298" s="449"/>
      <c r="DN2298" s="449"/>
      <c r="DO2298" s="449"/>
      <c r="DP2298" s="449"/>
      <c r="DQ2298" s="449"/>
      <c r="DR2298" s="449"/>
      <c r="DS2298" s="449"/>
      <c r="DT2298" s="449"/>
      <c r="DU2298" s="449"/>
      <c r="DV2298" s="449"/>
      <c r="DW2298" s="449"/>
      <c r="DX2298" s="449"/>
      <c r="DY2298" s="449"/>
      <c r="DZ2298" s="449"/>
      <c r="EA2298" s="449"/>
      <c r="EB2298" s="449"/>
      <c r="EC2298" s="449"/>
      <c r="ED2298" s="449"/>
      <c r="EE2298" s="449"/>
      <c r="EF2298" s="449"/>
      <c r="EG2298" s="449"/>
      <c r="EH2298" s="449"/>
      <c r="EI2298" s="449"/>
      <c r="EJ2298" s="449"/>
      <c r="EK2298" s="449"/>
      <c r="EL2298" s="449"/>
      <c r="EM2298" s="449"/>
      <c r="EN2298" s="449"/>
      <c r="EO2298" s="449"/>
      <c r="EP2298" s="449"/>
      <c r="EQ2298" s="449"/>
      <c r="ER2298" s="449"/>
      <c r="ES2298" s="449"/>
      <c r="ET2298" s="449"/>
      <c r="EU2298" s="449"/>
      <c r="EV2298" s="449"/>
      <c r="EW2298" s="449"/>
      <c r="EX2298" s="449"/>
      <c r="EY2298" s="449"/>
      <c r="EZ2298" s="449"/>
      <c r="FA2298" s="449"/>
      <c r="FB2298" s="449"/>
      <c r="FC2298" s="449"/>
      <c r="FD2298" s="449"/>
      <c r="FE2298" s="449"/>
      <c r="FF2298" s="449"/>
      <c r="FG2298" s="449"/>
      <c r="FH2298" s="449"/>
      <c r="FI2298" s="449"/>
      <c r="FJ2298" s="449"/>
      <c r="FK2298" s="449"/>
      <c r="FL2298" s="449"/>
      <c r="FM2298" s="449"/>
      <c r="FN2298" s="449"/>
      <c r="FO2298" s="449"/>
      <c r="FP2298" s="449"/>
      <c r="FQ2298" s="449"/>
      <c r="FR2298" s="449"/>
      <c r="FS2298" s="449"/>
      <c r="FT2298" s="449"/>
      <c r="FU2298" s="449"/>
      <c r="FV2298" s="449"/>
      <c r="FW2298" s="449"/>
      <c r="FX2298" s="449"/>
      <c r="FY2298" s="449"/>
      <c r="FZ2298" s="449"/>
      <c r="GA2298" s="449"/>
      <c r="GB2298" s="449"/>
      <c r="GC2298" s="449"/>
      <c r="GD2298" s="449"/>
    </row>
    <row r="2299" spans="4:186" s="451" customFormat="1" ht="17.25" customHeight="1"/>
    <row r="2300" spans="4:186" s="451" customFormat="1" ht="17.25" customHeight="1">
      <c r="D2300" s="455" t="s">
        <v>879</v>
      </c>
      <c r="G2300" s="365" t="s">
        <v>1180</v>
      </c>
    </row>
    <row r="2301" spans="4:186" s="451" customFormat="1" ht="17.25" customHeight="1">
      <c r="D2301" s="449" t="s">
        <v>81</v>
      </c>
      <c r="E2301" s="449" t="s">
        <v>82</v>
      </c>
      <c r="F2301" s="449" t="s">
        <v>166</v>
      </c>
      <c r="G2301" s="449" t="s">
        <v>235</v>
      </c>
      <c r="H2301" s="449" t="s">
        <v>236</v>
      </c>
      <c r="I2301" s="449" t="s">
        <v>237</v>
      </c>
      <c r="J2301" s="449" t="s">
        <v>238</v>
      </c>
      <c r="K2301" s="449" t="s">
        <v>239</v>
      </c>
      <c r="L2301" s="449" t="s">
        <v>240</v>
      </c>
      <c r="M2301" s="449" t="s">
        <v>241</v>
      </c>
      <c r="N2301" s="449" t="s">
        <v>242</v>
      </c>
      <c r="O2301" s="449" t="s">
        <v>243</v>
      </c>
      <c r="P2301" s="449" t="s">
        <v>244</v>
      </c>
      <c r="Q2301" s="449" t="s">
        <v>245</v>
      </c>
      <c r="R2301" s="449" t="s">
        <v>246</v>
      </c>
      <c r="S2301" s="449" t="s">
        <v>247</v>
      </c>
      <c r="T2301" s="449" t="s">
        <v>248</v>
      </c>
      <c r="U2301" s="449" t="s">
        <v>249</v>
      </c>
      <c r="V2301" s="449" t="s">
        <v>250</v>
      </c>
      <c r="W2301" s="449" t="s">
        <v>251</v>
      </c>
      <c r="X2301" s="449" t="s">
        <v>252</v>
      </c>
      <c r="Y2301" s="449" t="s">
        <v>253</v>
      </c>
      <c r="Z2301" s="449" t="s">
        <v>254</v>
      </c>
      <c r="AA2301" s="449" t="s">
        <v>255</v>
      </c>
      <c r="AB2301" s="449" t="s">
        <v>256</v>
      </c>
      <c r="AC2301" s="449" t="s">
        <v>257</v>
      </c>
      <c r="AD2301" s="449" t="s">
        <v>258</v>
      </c>
      <c r="AE2301" s="449" t="s">
        <v>259</v>
      </c>
      <c r="AF2301" s="449" t="s">
        <v>260</v>
      </c>
      <c r="AG2301" s="449" t="s">
        <v>261</v>
      </c>
      <c r="AH2301" s="449" t="s">
        <v>262</v>
      </c>
      <c r="AI2301" s="449" t="s">
        <v>263</v>
      </c>
      <c r="AJ2301" s="449" t="s">
        <v>264</v>
      </c>
      <c r="AK2301" s="449" t="s">
        <v>265</v>
      </c>
      <c r="AL2301" s="449" t="s">
        <v>266</v>
      </c>
      <c r="AM2301" s="449" t="s">
        <v>267</v>
      </c>
      <c r="AN2301" s="449" t="s">
        <v>268</v>
      </c>
      <c r="AO2301" s="449" t="s">
        <v>269</v>
      </c>
      <c r="AP2301" s="449" t="s">
        <v>270</v>
      </c>
      <c r="AQ2301" s="449" t="s">
        <v>271</v>
      </c>
      <c r="AR2301" s="449" t="s">
        <v>272</v>
      </c>
      <c r="AS2301" s="449" t="s">
        <v>273</v>
      </c>
      <c r="AT2301" s="449" t="s">
        <v>274</v>
      </c>
      <c r="AU2301" s="449" t="s">
        <v>275</v>
      </c>
      <c r="AV2301" s="449" t="s">
        <v>276</v>
      </c>
      <c r="AW2301" s="449" t="s">
        <v>277</v>
      </c>
      <c r="AX2301" s="449" t="s">
        <v>278</v>
      </c>
      <c r="AY2301" s="449" t="s">
        <v>279</v>
      </c>
      <c r="AZ2301" s="449" t="s">
        <v>280</v>
      </c>
      <c r="BA2301" s="449" t="s">
        <v>281</v>
      </c>
      <c r="BB2301" s="449" t="s">
        <v>282</v>
      </c>
      <c r="BC2301" s="449" t="s">
        <v>283</v>
      </c>
      <c r="BD2301" s="449" t="s">
        <v>284</v>
      </c>
      <c r="BE2301" s="449" t="s">
        <v>285</v>
      </c>
      <c r="BF2301" s="449" t="s">
        <v>286</v>
      </c>
      <c r="BG2301" s="449" t="s">
        <v>287</v>
      </c>
      <c r="BH2301" s="449" t="s">
        <v>288</v>
      </c>
      <c r="BI2301" s="449" t="s">
        <v>289</v>
      </c>
      <c r="BJ2301" s="449" t="s">
        <v>290</v>
      </c>
      <c r="BK2301" s="449" t="s">
        <v>291</v>
      </c>
      <c r="BL2301" s="449" t="s">
        <v>292</v>
      </c>
      <c r="BM2301" s="449" t="s">
        <v>293</v>
      </c>
      <c r="BN2301" s="449" t="s">
        <v>294</v>
      </c>
      <c r="BO2301" s="449" t="s">
        <v>295</v>
      </c>
      <c r="BP2301" s="449" t="s">
        <v>296</v>
      </c>
      <c r="BQ2301" s="449" t="s">
        <v>297</v>
      </c>
      <c r="BR2301" s="449" t="s">
        <v>298</v>
      </c>
      <c r="BS2301" s="449" t="s">
        <v>299</v>
      </c>
      <c r="BT2301" s="449" t="s">
        <v>300</v>
      </c>
      <c r="BU2301" s="449" t="s">
        <v>301</v>
      </c>
      <c r="BV2301" s="449" t="s">
        <v>302</v>
      </c>
      <c r="BW2301" s="449" t="s">
        <v>303</v>
      </c>
      <c r="BX2301" s="449" t="s">
        <v>304</v>
      </c>
      <c r="BY2301" s="449" t="s">
        <v>305</v>
      </c>
      <c r="BZ2301" s="449" t="s">
        <v>306</v>
      </c>
      <c r="CA2301" s="449" t="s">
        <v>307</v>
      </c>
      <c r="CB2301" s="449" t="s">
        <v>308</v>
      </c>
      <c r="CC2301" s="449" t="s">
        <v>309</v>
      </c>
      <c r="CD2301" s="449" t="s">
        <v>310</v>
      </c>
      <c r="CE2301" s="449" t="s">
        <v>311</v>
      </c>
      <c r="CF2301" s="449" t="s">
        <v>312</v>
      </c>
      <c r="CG2301" s="449" t="s">
        <v>313</v>
      </c>
      <c r="CH2301" s="449" t="s">
        <v>314</v>
      </c>
      <c r="CI2301" s="449" t="s">
        <v>315</v>
      </c>
      <c r="CJ2301" s="449" t="s">
        <v>316</v>
      </c>
      <c r="CK2301" s="449" t="s">
        <v>317</v>
      </c>
      <c r="CL2301" s="449" t="s">
        <v>318</v>
      </c>
      <c r="CM2301" s="449" t="s">
        <v>319</v>
      </c>
      <c r="CN2301" s="449" t="s">
        <v>320</v>
      </c>
      <c r="CO2301" s="449" t="s">
        <v>321</v>
      </c>
      <c r="CP2301" s="449" t="s">
        <v>322</v>
      </c>
      <c r="CQ2301" s="449" t="s">
        <v>323</v>
      </c>
      <c r="CR2301" s="449" t="s">
        <v>324</v>
      </c>
      <c r="CS2301" s="459" t="s">
        <v>110</v>
      </c>
      <c r="CT2301" s="459" t="s">
        <v>111</v>
      </c>
      <c r="CU2301" s="449" t="s">
        <v>112</v>
      </c>
      <c r="CV2301" s="449" t="s">
        <v>113</v>
      </c>
      <c r="CW2301" s="449" t="s">
        <v>114</v>
      </c>
      <c r="CX2301" s="449" t="s">
        <v>115</v>
      </c>
      <c r="CY2301" s="449" t="s">
        <v>116</v>
      </c>
    </row>
    <row r="2302" spans="4:186" s="452" customFormat="1" ht="17.25" customHeight="1">
      <c r="D2302" s="449"/>
      <c r="E2302" s="449"/>
      <c r="F2302" s="449"/>
      <c r="G2302" s="449"/>
      <c r="H2302" s="449"/>
      <c r="I2302" s="449"/>
      <c r="J2302" s="449"/>
      <c r="K2302" s="449"/>
      <c r="L2302" s="449"/>
      <c r="M2302" s="449"/>
      <c r="N2302" s="449"/>
      <c r="O2302" s="449"/>
      <c r="P2302" s="449"/>
      <c r="Q2302" s="449"/>
      <c r="R2302" s="449"/>
      <c r="S2302" s="449"/>
      <c r="T2302" s="449"/>
      <c r="U2302" s="449"/>
      <c r="V2302" s="449"/>
      <c r="W2302" s="449"/>
      <c r="X2302" s="449"/>
      <c r="Y2302" s="449"/>
      <c r="Z2302" s="449"/>
      <c r="AA2302" s="449"/>
      <c r="AB2302" s="449"/>
      <c r="AC2302" s="449"/>
      <c r="AD2302" s="449"/>
      <c r="AE2302" s="449"/>
      <c r="AF2302" s="449"/>
      <c r="AG2302" s="449"/>
      <c r="AH2302" s="449"/>
      <c r="AI2302" s="449"/>
      <c r="AJ2302" s="449"/>
      <c r="AK2302" s="449"/>
      <c r="AL2302" s="449"/>
      <c r="AM2302" s="449"/>
      <c r="AN2302" s="449"/>
      <c r="AO2302" s="449"/>
      <c r="AP2302" s="449"/>
      <c r="AQ2302" s="449"/>
      <c r="AR2302" s="449"/>
      <c r="AS2302" s="449"/>
      <c r="AT2302" s="449"/>
      <c r="AU2302" s="449"/>
      <c r="AV2302" s="449"/>
      <c r="AW2302" s="449"/>
      <c r="AX2302" s="449"/>
      <c r="AY2302" s="449"/>
      <c r="AZ2302" s="449"/>
      <c r="BA2302" s="449"/>
      <c r="BB2302" s="449"/>
      <c r="BC2302" s="449"/>
      <c r="BD2302" s="449"/>
      <c r="BE2302" s="449"/>
      <c r="BF2302" s="449"/>
      <c r="BG2302" s="449"/>
      <c r="BH2302" s="449"/>
      <c r="BI2302" s="449"/>
      <c r="BJ2302" s="449"/>
      <c r="BK2302" s="449"/>
      <c r="BL2302" s="449"/>
      <c r="BM2302" s="449"/>
      <c r="BN2302" s="449"/>
      <c r="BO2302" s="449"/>
      <c r="BP2302" s="449"/>
      <c r="BQ2302" s="449"/>
      <c r="BR2302" s="449"/>
      <c r="BS2302" s="449"/>
      <c r="BT2302" s="449"/>
      <c r="BU2302" s="449"/>
      <c r="BV2302" s="449"/>
      <c r="BW2302" s="449"/>
      <c r="BX2302" s="449"/>
      <c r="BY2302" s="449"/>
      <c r="BZ2302" s="449"/>
      <c r="CA2302" s="449"/>
      <c r="CB2302" s="449"/>
      <c r="CC2302" s="449"/>
      <c r="CD2302" s="449"/>
      <c r="CE2302" s="449"/>
      <c r="CF2302" s="449"/>
      <c r="CG2302" s="449"/>
      <c r="CH2302" s="449"/>
      <c r="CI2302" s="449"/>
      <c r="CJ2302" s="449"/>
      <c r="CK2302" s="449"/>
      <c r="CL2302" s="449"/>
      <c r="CM2302" s="449"/>
      <c r="CN2302" s="449"/>
      <c r="CO2302" s="449"/>
      <c r="CP2302" s="449"/>
      <c r="CQ2302" s="449"/>
      <c r="CR2302" s="449"/>
      <c r="CS2302" s="449"/>
      <c r="CT2302" s="449"/>
      <c r="CU2302" s="449"/>
      <c r="CV2302" s="449"/>
      <c r="CW2302" s="449"/>
      <c r="CX2302" s="449"/>
      <c r="CY2302" s="449"/>
    </row>
    <row r="2303" spans="4:186" s="452" customFormat="1" ht="17.25" customHeight="1">
      <c r="D2303" s="453"/>
      <c r="E2303" s="453"/>
      <c r="F2303" s="453"/>
      <c r="G2303" s="453"/>
      <c r="H2303" s="453"/>
      <c r="I2303" s="453"/>
      <c r="J2303" s="453"/>
      <c r="K2303" s="453"/>
      <c r="L2303" s="453"/>
      <c r="M2303" s="453"/>
      <c r="N2303" s="453"/>
      <c r="O2303" s="453"/>
      <c r="P2303" s="453"/>
      <c r="Q2303" s="453"/>
      <c r="R2303" s="453"/>
      <c r="S2303" s="453"/>
      <c r="T2303" s="453"/>
      <c r="U2303" s="453"/>
      <c r="V2303" s="453"/>
      <c r="W2303" s="453"/>
      <c r="X2303" s="453"/>
      <c r="Y2303" s="453"/>
      <c r="Z2303" s="453"/>
      <c r="AA2303" s="453"/>
      <c r="AB2303" s="453"/>
      <c r="AC2303" s="453"/>
      <c r="AD2303" s="453"/>
      <c r="AE2303" s="453"/>
      <c r="AF2303" s="453"/>
      <c r="AG2303" s="453"/>
      <c r="AH2303" s="453"/>
      <c r="AI2303" s="453"/>
      <c r="AJ2303" s="453"/>
      <c r="AK2303" s="453"/>
      <c r="AL2303" s="453"/>
      <c r="AM2303" s="453"/>
      <c r="AN2303" s="453"/>
      <c r="AO2303" s="453"/>
      <c r="AP2303" s="453"/>
      <c r="AQ2303" s="453"/>
      <c r="AR2303" s="453"/>
      <c r="AS2303" s="453"/>
      <c r="AT2303" s="453"/>
      <c r="AU2303" s="453"/>
      <c r="AV2303" s="453"/>
      <c r="AW2303" s="453"/>
      <c r="AX2303" s="453"/>
      <c r="AY2303" s="453"/>
      <c r="AZ2303" s="453"/>
      <c r="BA2303" s="453"/>
      <c r="BB2303" s="453"/>
      <c r="BC2303" s="453"/>
      <c r="BD2303" s="453"/>
      <c r="BE2303" s="453"/>
      <c r="BF2303" s="453"/>
      <c r="BG2303" s="453"/>
      <c r="BH2303" s="453"/>
      <c r="BI2303" s="453"/>
      <c r="BJ2303" s="453"/>
      <c r="BK2303" s="453"/>
      <c r="BL2303" s="453"/>
      <c r="BM2303" s="453"/>
      <c r="BN2303" s="453"/>
      <c r="BO2303" s="453"/>
      <c r="BP2303" s="453"/>
      <c r="BQ2303" s="453"/>
      <c r="BR2303" s="453"/>
      <c r="BS2303" s="453"/>
      <c r="BT2303" s="453"/>
      <c r="BU2303" s="453"/>
      <c r="BV2303" s="453"/>
      <c r="BW2303" s="453"/>
      <c r="BX2303" s="453"/>
      <c r="BY2303" s="453"/>
      <c r="BZ2303" s="453"/>
      <c r="CA2303" s="453"/>
      <c r="CB2303" s="453"/>
      <c r="CC2303" s="453"/>
      <c r="CD2303" s="453"/>
      <c r="CE2303" s="453"/>
      <c r="CF2303" s="453"/>
      <c r="CG2303" s="453"/>
      <c r="CH2303" s="453"/>
      <c r="CI2303" s="453"/>
      <c r="CJ2303" s="453"/>
      <c r="CK2303" s="453"/>
      <c r="CL2303" s="453"/>
      <c r="CM2303" s="453"/>
      <c r="CN2303" s="453"/>
      <c r="CO2303" s="453"/>
      <c r="CP2303" s="453"/>
      <c r="CQ2303" s="453"/>
      <c r="CR2303" s="453"/>
      <c r="CS2303" s="453"/>
      <c r="CT2303" s="453"/>
      <c r="CU2303" s="453"/>
      <c r="CV2303" s="453"/>
      <c r="CW2303" s="453"/>
      <c r="CX2303" s="453"/>
      <c r="CY2303" s="453"/>
      <c r="CZ2303" s="453"/>
      <c r="DA2303" s="453"/>
      <c r="DB2303" s="453"/>
      <c r="DC2303" s="453"/>
      <c r="DD2303" s="453"/>
      <c r="DE2303" s="453"/>
      <c r="DF2303" s="453"/>
      <c r="DG2303" s="453"/>
      <c r="DH2303" s="453"/>
      <c r="DI2303" s="453"/>
      <c r="DJ2303" s="453"/>
      <c r="DK2303" s="453"/>
      <c r="DL2303" s="453"/>
      <c r="DM2303" s="453"/>
      <c r="DN2303" s="453"/>
      <c r="DO2303" s="453"/>
      <c r="DP2303" s="453"/>
      <c r="DQ2303" s="453"/>
      <c r="DR2303" s="453"/>
      <c r="DS2303" s="453"/>
      <c r="DT2303" s="453"/>
      <c r="DU2303" s="453"/>
      <c r="DV2303" s="453"/>
      <c r="DW2303" s="453"/>
      <c r="DX2303" s="453"/>
      <c r="DY2303" s="453"/>
      <c r="DZ2303" s="453"/>
      <c r="EA2303" s="453"/>
      <c r="EB2303" s="453"/>
      <c r="EC2303" s="453"/>
      <c r="ED2303" s="453"/>
      <c r="EE2303" s="453"/>
      <c r="EF2303" s="453"/>
      <c r="EG2303" s="453"/>
      <c r="EH2303" s="453"/>
      <c r="EI2303" s="453"/>
      <c r="EJ2303" s="453"/>
      <c r="EK2303" s="453"/>
      <c r="EL2303" s="453"/>
      <c r="EM2303" s="453"/>
      <c r="EN2303" s="453"/>
      <c r="EO2303" s="453"/>
      <c r="EP2303" s="453"/>
      <c r="EQ2303" s="453"/>
      <c r="ER2303" s="453"/>
      <c r="ES2303" s="453"/>
      <c r="ET2303" s="453"/>
      <c r="EU2303" s="453"/>
      <c r="EV2303" s="453"/>
      <c r="EW2303" s="453"/>
      <c r="EX2303" s="453"/>
      <c r="EY2303" s="453"/>
      <c r="EZ2303" s="453"/>
      <c r="FA2303" s="453"/>
      <c r="FB2303" s="454"/>
      <c r="FC2303" s="453"/>
      <c r="FD2303" s="454"/>
      <c r="FE2303" s="454"/>
      <c r="FF2303" s="453"/>
      <c r="FG2303" s="453"/>
      <c r="FH2303" s="453"/>
      <c r="FI2303" s="453"/>
      <c r="FJ2303" s="453"/>
      <c r="FK2303" s="453"/>
      <c r="FL2303" s="453"/>
      <c r="FM2303" s="453"/>
      <c r="FN2303" s="453"/>
      <c r="FO2303" s="453"/>
      <c r="FP2303" s="453"/>
      <c r="FQ2303" s="453"/>
      <c r="FR2303" s="453"/>
      <c r="FS2303" s="453"/>
      <c r="FT2303" s="453"/>
      <c r="FU2303" s="453"/>
      <c r="FV2303" s="453"/>
      <c r="FW2303" s="453"/>
      <c r="FX2303" s="453"/>
      <c r="FY2303" s="453"/>
      <c r="FZ2303" s="453"/>
      <c r="GA2303" s="453"/>
      <c r="GB2303" s="453"/>
      <c r="GC2303" s="453"/>
      <c r="GD2303" s="453"/>
    </row>
    <row r="2304" spans="4:186" s="451" customFormat="1" ht="17.25" customHeight="1">
      <c r="D2304" s="455" t="s">
        <v>880</v>
      </c>
      <c r="G2304" s="365" t="s">
        <v>1180</v>
      </c>
    </row>
    <row r="2305" spans="1:191" s="451" customFormat="1" ht="17.25" customHeight="1">
      <c r="D2305" s="449" t="s">
        <v>697</v>
      </c>
      <c r="E2305" s="449" t="s">
        <v>698</v>
      </c>
      <c r="F2305" s="449" t="s">
        <v>881</v>
      </c>
      <c r="G2305" s="449" t="s">
        <v>699</v>
      </c>
      <c r="H2305" s="449" t="s">
        <v>882</v>
      </c>
      <c r="I2305" s="449" t="s">
        <v>883</v>
      </c>
      <c r="J2305" s="449" t="s">
        <v>703</v>
      </c>
      <c r="K2305" s="449" t="s">
        <v>884</v>
      </c>
      <c r="L2305" s="449" t="s">
        <v>885</v>
      </c>
      <c r="M2305" s="449" t="s">
        <v>886</v>
      </c>
      <c r="N2305" s="449" t="s">
        <v>887</v>
      </c>
      <c r="O2305" s="449" t="s">
        <v>888</v>
      </c>
      <c r="P2305" s="449" t="s">
        <v>889</v>
      </c>
      <c r="Q2305" s="449" t="s">
        <v>890</v>
      </c>
      <c r="R2305" s="449" t="s">
        <v>891</v>
      </c>
      <c r="S2305" s="449" t="s">
        <v>892</v>
      </c>
      <c r="T2305" s="449" t="s">
        <v>893</v>
      </c>
      <c r="U2305" s="449" t="s">
        <v>894</v>
      </c>
      <c r="V2305" s="449" t="s">
        <v>741</v>
      </c>
      <c r="W2305" s="449" t="s">
        <v>895</v>
      </c>
      <c r="X2305" s="449" t="s">
        <v>742</v>
      </c>
      <c r="Y2305" s="449" t="s">
        <v>896</v>
      </c>
      <c r="Z2305" s="449" t="s">
        <v>897</v>
      </c>
      <c r="AA2305" s="449" t="s">
        <v>898</v>
      </c>
      <c r="AB2305" s="449" t="s">
        <v>899</v>
      </c>
      <c r="AC2305" s="449" t="s">
        <v>900</v>
      </c>
      <c r="AD2305" s="449" t="s">
        <v>901</v>
      </c>
      <c r="AE2305" s="449" t="s">
        <v>902</v>
      </c>
      <c r="AF2305" s="449" t="s">
        <v>903</v>
      </c>
      <c r="AG2305" s="449" t="s">
        <v>904</v>
      </c>
      <c r="AH2305" s="449" t="s">
        <v>905</v>
      </c>
      <c r="AI2305" s="449" t="s">
        <v>906</v>
      </c>
      <c r="AJ2305" s="449" t="s">
        <v>907</v>
      </c>
      <c r="AK2305" s="449" t="s">
        <v>908</v>
      </c>
      <c r="AL2305" s="449" t="s">
        <v>909</v>
      </c>
      <c r="AM2305" s="449" t="s">
        <v>910</v>
      </c>
      <c r="AN2305" s="449" t="s">
        <v>911</v>
      </c>
      <c r="AO2305" s="449" t="s">
        <v>912</v>
      </c>
      <c r="AP2305" s="449" t="s">
        <v>913</v>
      </c>
      <c r="AQ2305" s="449" t="s">
        <v>914</v>
      </c>
      <c r="AR2305" s="449" t="s">
        <v>915</v>
      </c>
      <c r="AS2305" s="449" t="s">
        <v>916</v>
      </c>
      <c r="AT2305" s="449" t="s">
        <v>917</v>
      </c>
      <c r="AU2305" s="449" t="s">
        <v>918</v>
      </c>
      <c r="AV2305" s="449" t="s">
        <v>919</v>
      </c>
      <c r="AW2305" s="449" t="s">
        <v>920</v>
      </c>
      <c r="AX2305" s="449" t="s">
        <v>921</v>
      </c>
      <c r="AY2305" s="449" t="s">
        <v>922</v>
      </c>
      <c r="AZ2305" s="449" t="s">
        <v>923</v>
      </c>
      <c r="BA2305" s="449" t="s">
        <v>924</v>
      </c>
      <c r="BB2305" s="449" t="s">
        <v>925</v>
      </c>
      <c r="BC2305" s="449" t="s">
        <v>926</v>
      </c>
      <c r="BD2305" s="449" t="s">
        <v>927</v>
      </c>
      <c r="BE2305" s="449" t="s">
        <v>928</v>
      </c>
      <c r="BF2305" s="449" t="s">
        <v>929</v>
      </c>
      <c r="BG2305" s="449" t="s">
        <v>930</v>
      </c>
      <c r="BH2305" s="449" t="s">
        <v>931</v>
      </c>
      <c r="BI2305" s="449" t="s">
        <v>932</v>
      </c>
      <c r="BJ2305" s="449" t="s">
        <v>933</v>
      </c>
      <c r="BK2305" s="449" t="s">
        <v>934</v>
      </c>
      <c r="BL2305" s="449" t="s">
        <v>935</v>
      </c>
      <c r="BM2305" s="459" t="s">
        <v>936</v>
      </c>
      <c r="BN2305" s="459" t="s">
        <v>937</v>
      </c>
      <c r="BO2305" s="449" t="s">
        <v>814</v>
      </c>
      <c r="BP2305" s="449" t="s">
        <v>938</v>
      </c>
      <c r="BQ2305" s="449" t="s">
        <v>816</v>
      </c>
      <c r="BR2305" s="449" t="s">
        <v>817</v>
      </c>
      <c r="BS2305" s="449" t="s">
        <v>818</v>
      </c>
    </row>
    <row r="2306" spans="1:191" s="451" customFormat="1" ht="17.25" customHeight="1">
      <c r="D2306" s="449" t="s">
        <v>81</v>
      </c>
      <c r="E2306" s="449" t="s">
        <v>82</v>
      </c>
      <c r="F2306" s="449" t="s">
        <v>225</v>
      </c>
      <c r="G2306" s="449" t="s">
        <v>166</v>
      </c>
      <c r="H2306" s="449" t="s">
        <v>231</v>
      </c>
      <c r="I2306" s="449" t="s">
        <v>576</v>
      </c>
      <c r="J2306" s="449" t="s">
        <v>169</v>
      </c>
      <c r="K2306" s="449" t="s">
        <v>226</v>
      </c>
      <c r="L2306" s="449" t="s">
        <v>227</v>
      </c>
      <c r="M2306" s="449" t="s">
        <v>577</v>
      </c>
      <c r="N2306" s="449" t="s">
        <v>229</v>
      </c>
      <c r="O2306" s="449" t="s">
        <v>230</v>
      </c>
      <c r="P2306" s="449" t="s">
        <v>578</v>
      </c>
      <c r="Q2306" s="449" t="s">
        <v>232</v>
      </c>
      <c r="R2306" s="449" t="s">
        <v>233</v>
      </c>
      <c r="S2306" s="449" t="s">
        <v>228</v>
      </c>
      <c r="T2306" s="449" t="s">
        <v>579</v>
      </c>
      <c r="U2306" s="449" t="s">
        <v>580</v>
      </c>
      <c r="V2306" s="449" t="s">
        <v>451</v>
      </c>
      <c r="W2306" s="449" t="s">
        <v>581</v>
      </c>
      <c r="X2306" s="449" t="s">
        <v>452</v>
      </c>
      <c r="Y2306" s="449" t="s">
        <v>582</v>
      </c>
      <c r="Z2306" s="449" t="s">
        <v>583</v>
      </c>
      <c r="AA2306" s="449" t="s">
        <v>584</v>
      </c>
      <c r="AB2306" s="449" t="s">
        <v>585</v>
      </c>
      <c r="AC2306" s="449" t="s">
        <v>586</v>
      </c>
      <c r="AD2306" s="449" t="s">
        <v>587</v>
      </c>
      <c r="AE2306" s="449" t="s">
        <v>588</v>
      </c>
      <c r="AF2306" s="449" t="s">
        <v>589</v>
      </c>
      <c r="AG2306" s="449" t="s">
        <v>590</v>
      </c>
      <c r="AH2306" s="449" t="s">
        <v>591</v>
      </c>
      <c r="AI2306" s="449" t="s">
        <v>592</v>
      </c>
      <c r="AJ2306" s="449" t="s">
        <v>593</v>
      </c>
      <c r="AK2306" s="449" t="s">
        <v>234</v>
      </c>
      <c r="AL2306" s="449" t="s">
        <v>484</v>
      </c>
      <c r="AM2306" s="449" t="s">
        <v>206</v>
      </c>
      <c r="AN2306" s="449" t="s">
        <v>485</v>
      </c>
      <c r="AO2306" s="449" t="s">
        <v>486</v>
      </c>
      <c r="AP2306" s="449" t="s">
        <v>487</v>
      </c>
      <c r="AQ2306" s="449" t="s">
        <v>488</v>
      </c>
      <c r="AR2306" s="449" t="s">
        <v>489</v>
      </c>
      <c r="AS2306" s="449" t="s">
        <v>490</v>
      </c>
      <c r="AT2306" s="449" t="s">
        <v>491</v>
      </c>
      <c r="AU2306" s="449" t="s">
        <v>492</v>
      </c>
      <c r="AV2306" s="449" t="s">
        <v>493</v>
      </c>
      <c r="AW2306" s="449" t="s">
        <v>494</v>
      </c>
      <c r="AX2306" s="449" t="s">
        <v>495</v>
      </c>
      <c r="AY2306" s="449" t="s">
        <v>496</v>
      </c>
      <c r="AZ2306" s="449" t="s">
        <v>497</v>
      </c>
      <c r="BA2306" s="449" t="s">
        <v>498</v>
      </c>
      <c r="BB2306" s="449" t="s">
        <v>499</v>
      </c>
      <c r="BC2306" s="449" t="s">
        <v>500</v>
      </c>
      <c r="BD2306" s="449" t="s">
        <v>501</v>
      </c>
      <c r="BE2306" s="449" t="s">
        <v>502</v>
      </c>
      <c r="BF2306" s="449" t="s">
        <v>503</v>
      </c>
      <c r="BG2306" s="449" t="s">
        <v>504</v>
      </c>
      <c r="BH2306" s="449" t="s">
        <v>505</v>
      </c>
      <c r="BI2306" s="449" t="s">
        <v>506</v>
      </c>
      <c r="BJ2306" s="449" t="s">
        <v>507</v>
      </c>
      <c r="BK2306" s="449" t="s">
        <v>939</v>
      </c>
      <c r="BL2306" s="449" t="s">
        <v>594</v>
      </c>
      <c r="BM2306" s="459" t="s">
        <v>110</v>
      </c>
      <c r="BN2306" s="459" t="s">
        <v>111</v>
      </c>
      <c r="BO2306" s="449" t="s">
        <v>112</v>
      </c>
      <c r="BP2306" s="449" t="s">
        <v>113</v>
      </c>
      <c r="BQ2306" s="449" t="s">
        <v>114</v>
      </c>
      <c r="BR2306" s="449" t="s">
        <v>115</v>
      </c>
      <c r="BS2306" s="449" t="s">
        <v>116</v>
      </c>
    </row>
    <row r="2307" spans="1:191" s="344" customFormat="1" ht="17.25" customHeight="1">
      <c r="D2307" s="449"/>
      <c r="E2307" s="449"/>
      <c r="F2307" s="449"/>
      <c r="G2307" s="449"/>
      <c r="H2307" s="449"/>
      <c r="I2307" s="449"/>
      <c r="J2307" s="449"/>
      <c r="K2307" s="449"/>
      <c r="L2307" s="449"/>
      <c r="M2307" s="449"/>
      <c r="N2307" s="449"/>
      <c r="O2307" s="449"/>
      <c r="P2307" s="449"/>
      <c r="Q2307" s="449"/>
      <c r="R2307" s="449"/>
      <c r="S2307" s="449"/>
      <c r="T2307" s="449"/>
      <c r="U2307" s="449"/>
      <c r="V2307" s="449"/>
      <c r="W2307" s="449"/>
      <c r="X2307" s="449"/>
      <c r="Y2307" s="449"/>
      <c r="Z2307" s="449"/>
      <c r="AA2307" s="449"/>
      <c r="AB2307" s="449"/>
      <c r="AC2307" s="449"/>
      <c r="AD2307" s="449"/>
      <c r="AE2307" s="449"/>
      <c r="AF2307" s="449"/>
      <c r="AG2307" s="449"/>
      <c r="AH2307" s="449"/>
      <c r="AI2307" s="449"/>
      <c r="AJ2307" s="449"/>
      <c r="AK2307" s="449"/>
      <c r="AL2307" s="449"/>
      <c r="AM2307" s="449"/>
      <c r="AN2307" s="449"/>
      <c r="AO2307" s="449"/>
      <c r="AP2307" s="449"/>
      <c r="AQ2307" s="449"/>
      <c r="AR2307" s="449"/>
      <c r="AS2307" s="449"/>
      <c r="AT2307" s="449"/>
      <c r="AU2307" s="449"/>
      <c r="AV2307" s="449"/>
      <c r="AW2307" s="449"/>
      <c r="AX2307" s="449"/>
      <c r="AY2307" s="449"/>
      <c r="AZ2307" s="449"/>
      <c r="BA2307" s="449"/>
      <c r="BB2307" s="449"/>
      <c r="BC2307" s="449"/>
      <c r="BD2307" s="449"/>
      <c r="BE2307" s="449"/>
      <c r="BF2307" s="449"/>
      <c r="BG2307" s="449"/>
      <c r="BH2307" s="449"/>
      <c r="BI2307" s="449"/>
      <c r="BJ2307" s="449"/>
      <c r="BK2307" s="449"/>
      <c r="BL2307" s="449"/>
      <c r="BM2307" s="449"/>
      <c r="BN2307" s="449"/>
      <c r="BO2307" s="449"/>
      <c r="BP2307" s="449"/>
      <c r="BQ2307" s="449"/>
      <c r="BR2307" s="449"/>
      <c r="BS2307" s="449"/>
    </row>
    <row r="2309" spans="1:191" s="366" customFormat="1" ht="17.25" customHeight="1">
      <c r="A2309" s="363"/>
      <c r="B2309" s="363"/>
      <c r="C2309" s="364"/>
      <c r="D2309" s="364" t="s">
        <v>143</v>
      </c>
      <c r="E2309" s="364"/>
      <c r="F2309" s="364"/>
      <c r="G2309" s="365" t="s">
        <v>1218</v>
      </c>
      <c r="H2309" s="364"/>
      <c r="I2309" s="364"/>
      <c r="J2309" s="364"/>
      <c r="K2309" s="364"/>
      <c r="L2309" s="364"/>
      <c r="M2309" s="364"/>
      <c r="N2309" s="364"/>
      <c r="O2309" s="364"/>
      <c r="P2309" s="364"/>
      <c r="Q2309" s="364"/>
      <c r="R2309" s="364"/>
      <c r="S2309" s="364"/>
      <c r="T2309" s="364"/>
      <c r="U2309" s="364"/>
      <c r="V2309" s="364"/>
      <c r="W2309" s="364"/>
      <c r="X2309" s="364"/>
      <c r="Y2309" s="364"/>
      <c r="Z2309" s="364"/>
      <c r="AA2309" s="364"/>
      <c r="AB2309" s="364"/>
      <c r="AC2309" s="364"/>
      <c r="AD2309" s="364"/>
      <c r="AE2309" s="364"/>
      <c r="AF2309" s="364"/>
      <c r="AG2309" s="364"/>
      <c r="AH2309" s="364"/>
      <c r="AI2309" s="364"/>
      <c r="AJ2309" s="364"/>
      <c r="AK2309" s="364"/>
      <c r="AL2309" s="364"/>
      <c r="AM2309" s="364"/>
      <c r="AN2309" s="364"/>
      <c r="AO2309" s="364"/>
      <c r="AP2309" s="364"/>
      <c r="AQ2309" s="364"/>
      <c r="AR2309" s="364"/>
      <c r="AS2309" s="364"/>
      <c r="AT2309" s="364"/>
      <c r="AU2309" s="364"/>
      <c r="AV2309" s="364"/>
      <c r="AW2309" s="364"/>
      <c r="AX2309" s="364"/>
      <c r="AY2309" s="364"/>
      <c r="AZ2309" s="364"/>
      <c r="BA2309" s="364"/>
      <c r="BB2309" s="364"/>
      <c r="BC2309" s="364"/>
      <c r="BD2309" s="364"/>
      <c r="BE2309" s="364"/>
      <c r="BF2309" s="364"/>
      <c r="BG2309" s="364"/>
      <c r="BH2309" s="364"/>
      <c r="BI2309" s="364"/>
      <c r="BJ2309" s="364"/>
      <c r="BK2309" s="364"/>
      <c r="BL2309" s="364"/>
      <c r="BM2309" s="364"/>
      <c r="BN2309" s="364"/>
      <c r="BO2309" s="364"/>
      <c r="BP2309" s="364"/>
      <c r="BQ2309" s="364"/>
      <c r="BR2309" s="364"/>
      <c r="BS2309" s="364"/>
      <c r="BT2309" s="364"/>
      <c r="BU2309" s="364"/>
      <c r="BV2309" s="364"/>
      <c r="BW2309" s="364"/>
      <c r="BX2309" s="364"/>
      <c r="BY2309" s="364"/>
      <c r="BZ2309" s="364"/>
      <c r="CA2309" s="364"/>
      <c r="CB2309" s="364"/>
      <c r="CC2309" s="364"/>
      <c r="CD2309" s="364"/>
      <c r="CE2309" s="364"/>
      <c r="CF2309" s="364"/>
      <c r="CG2309" s="364"/>
      <c r="CH2309" s="364"/>
      <c r="CI2309" s="364"/>
      <c r="CJ2309" s="364"/>
      <c r="CK2309" s="364"/>
      <c r="CL2309" s="364"/>
      <c r="CM2309" s="364"/>
      <c r="CN2309" s="364"/>
      <c r="CO2309" s="364"/>
      <c r="CP2309" s="364"/>
      <c r="CQ2309" s="364"/>
      <c r="CR2309" s="364"/>
      <c r="CS2309" s="364"/>
      <c r="CT2309" s="364"/>
      <c r="CU2309" s="364"/>
      <c r="CV2309" s="364"/>
      <c r="CW2309" s="364"/>
      <c r="CX2309" s="364"/>
      <c r="CY2309" s="364"/>
      <c r="CZ2309" s="364"/>
      <c r="DA2309" s="364"/>
      <c r="DB2309" s="364"/>
      <c r="DC2309" s="364"/>
      <c r="DD2309" s="364"/>
      <c r="DE2309" s="364"/>
      <c r="DF2309" s="364"/>
      <c r="DG2309" s="364"/>
      <c r="DH2309" s="364"/>
      <c r="DI2309" s="364"/>
      <c r="DJ2309" s="364"/>
      <c r="DK2309" s="364"/>
      <c r="DL2309" s="364"/>
      <c r="DM2309" s="364"/>
      <c r="DN2309" s="364"/>
      <c r="DO2309" s="364"/>
      <c r="DP2309" s="364"/>
      <c r="DQ2309" s="364"/>
      <c r="DR2309" s="364"/>
      <c r="DS2309" s="364"/>
      <c r="DT2309" s="364"/>
      <c r="DU2309" s="364"/>
      <c r="DV2309" s="364"/>
      <c r="DW2309" s="364"/>
      <c r="DX2309" s="364"/>
      <c r="DY2309" s="364"/>
      <c r="DZ2309" s="364"/>
      <c r="EA2309" s="364"/>
      <c r="EB2309" s="364"/>
      <c r="EC2309" s="364"/>
      <c r="ED2309" s="364"/>
      <c r="EE2309" s="364"/>
      <c r="EF2309" s="364"/>
      <c r="EG2309" s="364"/>
      <c r="EH2309" s="364"/>
      <c r="EI2309" s="364"/>
      <c r="EJ2309" s="364"/>
      <c r="EK2309" s="364"/>
      <c r="EL2309" s="364"/>
      <c r="EM2309" s="364"/>
      <c r="EN2309" s="364"/>
      <c r="EO2309" s="364"/>
      <c r="EP2309" s="364"/>
      <c r="EQ2309" s="364"/>
      <c r="ER2309" s="364"/>
      <c r="ES2309" s="364"/>
      <c r="ET2309" s="364"/>
      <c r="EU2309" s="364"/>
      <c r="EV2309" s="364"/>
      <c r="EW2309" s="364"/>
      <c r="EX2309" s="364"/>
      <c r="EY2309" s="364"/>
      <c r="EZ2309" s="364"/>
      <c r="FA2309" s="364"/>
      <c r="FB2309" s="364"/>
      <c r="FC2309" s="364"/>
      <c r="FD2309" s="364"/>
      <c r="FE2309" s="364"/>
      <c r="FF2309" s="364"/>
      <c r="FG2309" s="364"/>
      <c r="FH2309" s="364"/>
      <c r="FI2309" s="364"/>
      <c r="FJ2309" s="364"/>
      <c r="FK2309" s="364"/>
      <c r="FL2309" s="364"/>
      <c r="FM2309" s="364"/>
      <c r="FN2309" s="364"/>
      <c r="FO2309" s="364"/>
      <c r="FP2309" s="364"/>
      <c r="FQ2309" s="364"/>
      <c r="FR2309" s="364"/>
      <c r="FS2309" s="364"/>
      <c r="FT2309" s="364"/>
      <c r="FU2309" s="364"/>
      <c r="FV2309" s="364"/>
      <c r="FW2309" s="364"/>
      <c r="FX2309" s="364"/>
      <c r="FY2309" s="364"/>
      <c r="FZ2309" s="364"/>
      <c r="GA2309" s="364"/>
      <c r="GB2309" s="364"/>
      <c r="GC2309" s="364"/>
      <c r="GD2309" s="364"/>
      <c r="GE2309" s="364"/>
      <c r="GF2309" s="364"/>
      <c r="GG2309" s="364"/>
      <c r="GH2309" s="364"/>
    </row>
    <row r="2310" spans="1:191" s="366" customFormat="1" ht="17.25" customHeight="1">
      <c r="A2310" s="363"/>
      <c r="B2310" s="363"/>
      <c r="C2310" s="364"/>
      <c r="D2310" s="369" t="s">
        <v>81</v>
      </c>
      <c r="E2310" s="369" t="s">
        <v>82</v>
      </c>
      <c r="F2310" s="369" t="s">
        <v>144</v>
      </c>
      <c r="G2310" s="369" t="s">
        <v>145</v>
      </c>
      <c r="H2310" s="456" t="s">
        <v>146</v>
      </c>
      <c r="I2310" s="369" t="s">
        <v>147</v>
      </c>
      <c r="J2310" s="369" t="s">
        <v>148</v>
      </c>
      <c r="K2310" s="369" t="s">
        <v>149</v>
      </c>
      <c r="L2310" s="369" t="s">
        <v>150</v>
      </c>
      <c r="M2310" s="369" t="s">
        <v>151</v>
      </c>
      <c r="N2310" s="369" t="s">
        <v>152</v>
      </c>
      <c r="O2310" s="369" t="s">
        <v>110</v>
      </c>
      <c r="P2310" s="369" t="s">
        <v>111</v>
      </c>
      <c r="Q2310" s="456" t="s">
        <v>112</v>
      </c>
      <c r="R2310" s="456" t="s">
        <v>113</v>
      </c>
      <c r="S2310" s="369" t="s">
        <v>114</v>
      </c>
      <c r="T2310" s="369" t="s">
        <v>115</v>
      </c>
      <c r="U2310" s="369" t="s">
        <v>116</v>
      </c>
      <c r="V2310" s="364"/>
      <c r="W2310" s="364"/>
      <c r="X2310" s="364"/>
      <c r="Y2310" s="364"/>
      <c r="Z2310" s="364"/>
      <c r="AA2310" s="364"/>
      <c r="AB2310" s="364"/>
      <c r="AC2310" s="364"/>
      <c r="AD2310" s="364"/>
      <c r="AE2310" s="364"/>
      <c r="AF2310" s="364"/>
      <c r="AG2310" s="364"/>
      <c r="AH2310" s="364"/>
      <c r="AI2310" s="364"/>
      <c r="AJ2310" s="364"/>
      <c r="AK2310" s="364"/>
      <c r="AL2310" s="364"/>
      <c r="AM2310" s="364"/>
      <c r="AN2310" s="364"/>
      <c r="AO2310" s="364"/>
      <c r="AP2310" s="364"/>
      <c r="AQ2310" s="364"/>
      <c r="AR2310" s="364"/>
      <c r="AS2310" s="364"/>
      <c r="AT2310" s="364"/>
      <c r="AU2310" s="364"/>
      <c r="AV2310" s="364"/>
      <c r="AW2310" s="364"/>
      <c r="AX2310" s="364"/>
      <c r="AY2310" s="364"/>
      <c r="AZ2310" s="364"/>
      <c r="BA2310" s="364"/>
      <c r="BB2310" s="364"/>
      <c r="BC2310" s="364"/>
      <c r="BD2310" s="364"/>
      <c r="BE2310" s="364"/>
      <c r="BF2310" s="364"/>
      <c r="BG2310" s="364"/>
      <c r="BH2310" s="364"/>
      <c r="BI2310" s="364"/>
      <c r="BJ2310" s="364"/>
      <c r="BK2310" s="364"/>
      <c r="BL2310" s="364"/>
      <c r="BM2310" s="364"/>
      <c r="BN2310" s="364"/>
      <c r="BO2310" s="364"/>
      <c r="BP2310" s="364"/>
      <c r="BQ2310" s="364"/>
      <c r="BR2310" s="364"/>
      <c r="BS2310" s="364"/>
      <c r="BT2310" s="364"/>
      <c r="BU2310" s="364"/>
      <c r="BV2310" s="364"/>
      <c r="BW2310" s="364"/>
      <c r="BX2310" s="364"/>
      <c r="BY2310" s="364"/>
      <c r="BZ2310" s="364"/>
      <c r="CA2310" s="364"/>
      <c r="CB2310" s="364"/>
      <c r="CC2310" s="364"/>
      <c r="CD2310" s="364"/>
      <c r="CE2310" s="364"/>
      <c r="CF2310" s="364"/>
      <c r="CG2310" s="364"/>
      <c r="CH2310" s="364"/>
      <c r="CI2310" s="364"/>
      <c r="CJ2310" s="364"/>
      <c r="CK2310" s="364"/>
      <c r="CL2310" s="364"/>
      <c r="CM2310" s="364"/>
      <c r="CN2310" s="364"/>
      <c r="CO2310" s="364"/>
      <c r="CP2310" s="364"/>
      <c r="CQ2310" s="364"/>
      <c r="CR2310" s="364"/>
      <c r="CS2310" s="364"/>
      <c r="CT2310" s="364"/>
      <c r="CU2310" s="364"/>
      <c r="CV2310" s="364"/>
      <c r="CW2310" s="364"/>
      <c r="CX2310" s="364"/>
      <c r="CY2310" s="364"/>
      <c r="CZ2310" s="364"/>
      <c r="DA2310" s="364"/>
      <c r="DB2310" s="364"/>
      <c r="DC2310" s="364"/>
      <c r="DD2310" s="364"/>
      <c r="DE2310" s="364"/>
      <c r="DF2310" s="364"/>
      <c r="DG2310" s="364"/>
      <c r="DH2310" s="364"/>
      <c r="DI2310" s="364"/>
      <c r="DJ2310" s="364"/>
      <c r="DK2310" s="364"/>
      <c r="DL2310" s="364"/>
      <c r="DM2310" s="364"/>
      <c r="DN2310" s="364"/>
      <c r="DO2310" s="364"/>
      <c r="DP2310" s="364"/>
      <c r="DQ2310" s="364"/>
      <c r="DR2310" s="364"/>
      <c r="DS2310" s="364"/>
      <c r="DT2310" s="364"/>
      <c r="DU2310" s="364"/>
      <c r="DV2310" s="364"/>
      <c r="DW2310" s="364"/>
      <c r="DX2310" s="364"/>
      <c r="DY2310" s="364"/>
      <c r="DZ2310" s="364"/>
      <c r="EA2310" s="364"/>
      <c r="EB2310" s="364"/>
      <c r="EC2310" s="364"/>
      <c r="ED2310" s="364"/>
      <c r="EE2310" s="364"/>
      <c r="EF2310" s="364"/>
      <c r="EG2310" s="364"/>
      <c r="EH2310" s="364"/>
      <c r="EI2310" s="364"/>
      <c r="EJ2310" s="364"/>
      <c r="EK2310" s="364"/>
      <c r="EL2310" s="364"/>
      <c r="EM2310" s="364"/>
      <c r="EN2310" s="364"/>
      <c r="EO2310" s="364"/>
      <c r="EP2310" s="364"/>
      <c r="EQ2310" s="364"/>
      <c r="ER2310" s="364"/>
      <c r="ES2310" s="364"/>
      <c r="ET2310" s="364"/>
      <c r="EU2310" s="364"/>
      <c r="EV2310" s="364"/>
      <c r="EW2310" s="364"/>
      <c r="EX2310" s="364"/>
      <c r="EY2310" s="364"/>
      <c r="EZ2310" s="364"/>
      <c r="FA2310" s="364"/>
      <c r="FB2310" s="364"/>
      <c r="FC2310" s="364"/>
      <c r="FD2310" s="364"/>
      <c r="FE2310" s="364"/>
      <c r="FF2310" s="364"/>
      <c r="FG2310" s="364"/>
      <c r="FH2310" s="364"/>
      <c r="FI2310" s="364"/>
      <c r="FJ2310" s="364"/>
      <c r="FK2310" s="364"/>
      <c r="FL2310" s="364"/>
      <c r="FM2310" s="364"/>
      <c r="FN2310" s="364"/>
      <c r="FO2310" s="364"/>
      <c r="FP2310" s="364"/>
    </row>
    <row r="2311" spans="1:191" s="366" customFormat="1" ht="17.25" customHeight="1">
      <c r="A2311" s="363"/>
      <c r="B2311" s="363"/>
      <c r="C2311" s="364"/>
      <c r="D2311" s="369" t="s">
        <v>117</v>
      </c>
      <c r="E2311" s="369" t="s">
        <v>117</v>
      </c>
      <c r="F2311" s="369" t="s">
        <v>153</v>
      </c>
      <c r="G2311" s="369" t="s">
        <v>134</v>
      </c>
      <c r="H2311" s="369" t="s">
        <v>371</v>
      </c>
      <c r="I2311" s="369"/>
      <c r="J2311" s="369"/>
      <c r="K2311" s="369"/>
      <c r="L2311" s="369"/>
      <c r="M2311" s="369"/>
      <c r="N2311" s="369"/>
      <c r="O2311" s="369" t="s">
        <v>154</v>
      </c>
      <c r="P2311" s="369" t="s">
        <v>155</v>
      </c>
      <c r="Q2311" s="449" t="s">
        <v>1187</v>
      </c>
      <c r="R2311" s="449" t="s">
        <v>1364</v>
      </c>
      <c r="S2311" s="522" t="s">
        <v>49</v>
      </c>
      <c r="T2311" s="522" t="s">
        <v>571</v>
      </c>
      <c r="U2311" s="522" t="s">
        <v>572</v>
      </c>
      <c r="V2311" s="364"/>
      <c r="W2311" s="364"/>
      <c r="X2311" s="364"/>
      <c r="Y2311" s="364"/>
      <c r="Z2311" s="364"/>
      <c r="AA2311" s="364"/>
      <c r="AB2311" s="364"/>
      <c r="AC2311" s="364"/>
      <c r="AD2311" s="364"/>
      <c r="AE2311" s="364"/>
      <c r="AF2311" s="364"/>
      <c r="AG2311" s="364"/>
      <c r="AH2311" s="364"/>
      <c r="AI2311" s="364"/>
      <c r="AJ2311" s="364"/>
      <c r="AK2311" s="364"/>
      <c r="AL2311" s="364"/>
      <c r="AM2311" s="364"/>
      <c r="AN2311" s="364"/>
      <c r="AO2311" s="364"/>
      <c r="AP2311" s="364"/>
      <c r="AQ2311" s="364"/>
      <c r="AR2311" s="364"/>
      <c r="AS2311" s="364"/>
      <c r="AT2311" s="364"/>
      <c r="AU2311" s="364"/>
      <c r="AV2311" s="364"/>
      <c r="AW2311" s="364"/>
      <c r="AX2311" s="364"/>
      <c r="AY2311" s="364"/>
      <c r="AZ2311" s="364"/>
      <c r="BA2311" s="364"/>
      <c r="BB2311" s="364"/>
      <c r="BC2311" s="364"/>
      <c r="BD2311" s="364"/>
      <c r="BE2311" s="364"/>
      <c r="BF2311" s="364"/>
      <c r="BG2311" s="364"/>
      <c r="BH2311" s="364"/>
      <c r="BI2311" s="364"/>
      <c r="BJ2311" s="364"/>
      <c r="BK2311" s="364"/>
      <c r="BL2311" s="364"/>
      <c r="BM2311" s="364"/>
      <c r="BN2311" s="364"/>
      <c r="BO2311" s="364"/>
      <c r="BP2311" s="364"/>
      <c r="BQ2311" s="364"/>
      <c r="BR2311" s="364"/>
      <c r="BS2311" s="364"/>
      <c r="BT2311" s="364"/>
      <c r="BU2311" s="364"/>
      <c r="BV2311" s="364"/>
      <c r="BW2311" s="364"/>
      <c r="BX2311" s="364"/>
      <c r="BY2311" s="364"/>
      <c r="BZ2311" s="364"/>
      <c r="CA2311" s="364"/>
      <c r="CB2311" s="364"/>
      <c r="CC2311" s="364"/>
      <c r="CD2311" s="364"/>
      <c r="CE2311" s="364"/>
      <c r="CF2311" s="364"/>
      <c r="CG2311" s="364"/>
      <c r="CH2311" s="364"/>
      <c r="CI2311" s="364"/>
      <c r="CJ2311" s="364"/>
      <c r="CK2311" s="364"/>
      <c r="CL2311" s="364"/>
      <c r="CM2311" s="364"/>
      <c r="CN2311" s="364"/>
      <c r="CO2311" s="364"/>
      <c r="CP2311" s="364"/>
      <c r="CQ2311" s="364"/>
      <c r="CR2311" s="364"/>
      <c r="CS2311" s="364"/>
      <c r="CT2311" s="364"/>
      <c r="CU2311" s="364"/>
      <c r="CV2311" s="364"/>
      <c r="CW2311" s="364"/>
      <c r="CX2311" s="364"/>
      <c r="CY2311" s="364"/>
      <c r="CZ2311" s="364"/>
      <c r="DA2311" s="364"/>
      <c r="DB2311" s="364"/>
      <c r="DC2311" s="364"/>
      <c r="DD2311" s="364"/>
      <c r="DE2311" s="364"/>
      <c r="DF2311" s="364"/>
      <c r="DG2311" s="364"/>
      <c r="DH2311" s="364"/>
      <c r="DI2311" s="364"/>
      <c r="DJ2311" s="364"/>
      <c r="DK2311" s="364"/>
      <c r="DL2311" s="364"/>
      <c r="DM2311" s="364"/>
      <c r="DN2311" s="364"/>
      <c r="DO2311" s="364"/>
      <c r="DP2311" s="364"/>
      <c r="DQ2311" s="364"/>
      <c r="DR2311" s="364"/>
      <c r="DS2311" s="364"/>
      <c r="DT2311" s="364"/>
      <c r="DU2311" s="364"/>
      <c r="DV2311" s="364"/>
      <c r="DW2311" s="364"/>
      <c r="DX2311" s="364"/>
      <c r="DY2311" s="364"/>
      <c r="DZ2311" s="364"/>
      <c r="EA2311" s="364"/>
      <c r="EB2311" s="364"/>
      <c r="EC2311" s="364"/>
      <c r="ED2311" s="364"/>
      <c r="EE2311" s="364"/>
      <c r="EF2311" s="364"/>
      <c r="EG2311" s="364"/>
      <c r="EH2311" s="364"/>
      <c r="EI2311" s="364"/>
      <c r="EJ2311" s="364"/>
      <c r="EK2311" s="364"/>
      <c r="EL2311" s="364"/>
      <c r="EM2311" s="364"/>
      <c r="EN2311" s="364"/>
      <c r="EO2311" s="364"/>
      <c r="EP2311" s="364"/>
      <c r="EQ2311" s="364"/>
      <c r="ER2311" s="364"/>
      <c r="ES2311" s="364"/>
      <c r="ET2311" s="364"/>
      <c r="EU2311" s="364"/>
      <c r="EV2311" s="364"/>
      <c r="EW2311" s="364"/>
      <c r="EX2311" s="364"/>
      <c r="EY2311" s="364"/>
      <c r="EZ2311" s="364"/>
      <c r="FA2311" s="364"/>
      <c r="FB2311" s="364"/>
      <c r="FC2311" s="364"/>
      <c r="FD2311" s="364"/>
      <c r="FE2311" s="364"/>
      <c r="FF2311" s="364"/>
      <c r="FG2311" s="364"/>
      <c r="FH2311" s="364"/>
      <c r="FI2311" s="364"/>
      <c r="FJ2311" s="364"/>
      <c r="FK2311" s="364"/>
      <c r="FL2311" s="364"/>
      <c r="FM2311" s="364"/>
      <c r="FN2311" s="364"/>
      <c r="FO2311" s="364"/>
      <c r="FP2311" s="364"/>
    </row>
    <row r="2312" spans="1:191" s="366" customFormat="1" ht="17.25" customHeight="1">
      <c r="A2312" s="363"/>
      <c r="B2312" s="363"/>
      <c r="C2312" s="364"/>
      <c r="D2312" s="364"/>
      <c r="E2312" s="364"/>
      <c r="F2312" s="364"/>
      <c r="G2312" s="364"/>
      <c r="H2312" s="364"/>
      <c r="I2312" s="364"/>
      <c r="J2312" s="364"/>
      <c r="K2312" s="364"/>
      <c r="L2312" s="364"/>
      <c r="M2312" s="364"/>
      <c r="N2312" s="364"/>
      <c r="O2312" s="364"/>
      <c r="P2312" s="364"/>
      <c r="Q2312" s="364"/>
      <c r="R2312" s="364"/>
      <c r="S2312" s="364"/>
      <c r="T2312" s="364"/>
      <c r="U2312" s="364"/>
      <c r="V2312" s="364"/>
      <c r="W2312" s="364"/>
      <c r="X2312" s="364"/>
      <c r="Y2312" s="364"/>
      <c r="Z2312" s="364"/>
      <c r="AA2312" s="364"/>
      <c r="AB2312" s="364"/>
      <c r="AC2312" s="364"/>
      <c r="AD2312" s="364"/>
      <c r="AE2312" s="364"/>
      <c r="AF2312" s="364"/>
      <c r="AG2312" s="364"/>
      <c r="AH2312" s="364"/>
      <c r="AI2312" s="364"/>
      <c r="AJ2312" s="364"/>
      <c r="AK2312" s="364"/>
      <c r="AL2312" s="364"/>
      <c r="AM2312" s="364"/>
      <c r="AN2312" s="364"/>
      <c r="AO2312" s="364"/>
      <c r="AP2312" s="364"/>
      <c r="AQ2312" s="364"/>
      <c r="AR2312" s="364"/>
      <c r="AS2312" s="364"/>
      <c r="AT2312" s="364"/>
      <c r="AU2312" s="364"/>
      <c r="AV2312" s="364"/>
      <c r="AW2312" s="364"/>
      <c r="AX2312" s="364"/>
      <c r="AY2312" s="364"/>
      <c r="AZ2312" s="364"/>
      <c r="BA2312" s="364"/>
      <c r="BB2312" s="364"/>
      <c r="BC2312" s="364"/>
      <c r="BD2312" s="364"/>
      <c r="BE2312" s="364"/>
      <c r="BF2312" s="364"/>
      <c r="BG2312" s="364"/>
      <c r="BH2312" s="364"/>
      <c r="BI2312" s="364"/>
      <c r="BJ2312" s="364"/>
      <c r="BK2312" s="364"/>
      <c r="BL2312" s="364"/>
      <c r="BM2312" s="364"/>
      <c r="BN2312" s="364"/>
      <c r="BO2312" s="364"/>
      <c r="BP2312" s="364"/>
      <c r="BQ2312" s="364"/>
      <c r="BR2312" s="364"/>
      <c r="BS2312" s="364"/>
      <c r="BT2312" s="364"/>
      <c r="BU2312" s="364"/>
      <c r="BV2312" s="364"/>
      <c r="BW2312" s="364"/>
      <c r="BX2312" s="364"/>
      <c r="BY2312" s="364"/>
      <c r="BZ2312" s="364"/>
      <c r="CA2312" s="364"/>
      <c r="CB2312" s="364"/>
      <c r="CC2312" s="364"/>
      <c r="CD2312" s="364"/>
      <c r="CE2312" s="364"/>
      <c r="CF2312" s="364"/>
      <c r="CG2312" s="364"/>
      <c r="CH2312" s="364"/>
      <c r="CI2312" s="364"/>
      <c r="CJ2312" s="364"/>
      <c r="CK2312" s="364"/>
      <c r="CL2312" s="364"/>
      <c r="CM2312" s="364"/>
      <c r="CN2312" s="364"/>
      <c r="CO2312" s="364"/>
      <c r="CP2312" s="364"/>
      <c r="CQ2312" s="364"/>
      <c r="CR2312" s="364"/>
      <c r="CS2312" s="364"/>
      <c r="CT2312" s="364"/>
      <c r="CU2312" s="364"/>
      <c r="CV2312" s="364"/>
      <c r="CW2312" s="364"/>
      <c r="CX2312" s="364"/>
      <c r="CY2312" s="364"/>
      <c r="CZ2312" s="364"/>
      <c r="DA2312" s="364"/>
      <c r="DB2312" s="364"/>
      <c r="DC2312" s="364"/>
      <c r="DD2312" s="364"/>
      <c r="DE2312" s="364"/>
      <c r="DF2312" s="364"/>
      <c r="DG2312" s="364"/>
      <c r="DH2312" s="364"/>
      <c r="DI2312" s="364"/>
      <c r="DJ2312" s="364"/>
      <c r="DK2312" s="364"/>
      <c r="DL2312" s="364"/>
      <c r="DM2312" s="364"/>
      <c r="DN2312" s="364"/>
      <c r="DO2312" s="364"/>
      <c r="DP2312" s="364"/>
      <c r="DQ2312" s="364"/>
      <c r="DR2312" s="364"/>
      <c r="DS2312" s="364"/>
      <c r="DT2312" s="364"/>
      <c r="DU2312" s="364"/>
      <c r="DV2312" s="364"/>
      <c r="DW2312" s="364"/>
      <c r="DX2312" s="364"/>
      <c r="DY2312" s="364"/>
      <c r="DZ2312" s="364"/>
      <c r="EA2312" s="364"/>
      <c r="EB2312" s="364"/>
      <c r="EC2312" s="364"/>
      <c r="ED2312" s="364"/>
      <c r="EE2312" s="364"/>
      <c r="EF2312" s="364"/>
      <c r="EG2312" s="364"/>
      <c r="EH2312" s="364"/>
      <c r="EI2312" s="364"/>
      <c r="EJ2312" s="364"/>
      <c r="EK2312" s="364"/>
      <c r="EL2312" s="364"/>
      <c r="EM2312" s="364"/>
      <c r="EN2312" s="364"/>
      <c r="EO2312" s="364"/>
      <c r="EP2312" s="364"/>
      <c r="EQ2312" s="364"/>
      <c r="ER2312" s="364"/>
      <c r="ES2312" s="364"/>
      <c r="ET2312" s="364"/>
      <c r="EU2312" s="364"/>
      <c r="EV2312" s="364"/>
      <c r="EW2312" s="364"/>
      <c r="EX2312" s="364"/>
      <c r="EY2312" s="364"/>
      <c r="EZ2312" s="364"/>
      <c r="FA2312" s="364"/>
      <c r="FB2312" s="364"/>
      <c r="FC2312" s="364"/>
      <c r="FD2312" s="364"/>
      <c r="FE2312" s="364"/>
      <c r="FF2312" s="364"/>
      <c r="FG2312" s="364"/>
      <c r="FH2312" s="364"/>
      <c r="FI2312" s="364"/>
      <c r="FJ2312" s="364"/>
      <c r="FK2312" s="364"/>
      <c r="FL2312" s="364"/>
      <c r="FM2312" s="364"/>
      <c r="FN2312" s="364"/>
      <c r="FO2312" s="364"/>
      <c r="FP2312" s="364"/>
    </row>
    <row r="2313" spans="1:191" ht="17.25" customHeight="1">
      <c r="A2313" s="516" t="s">
        <v>1366</v>
      </c>
    </row>
    <row r="2314" spans="1:191" s="324" customFormat="1" ht="17.25" customHeight="1">
      <c r="A2314" s="325"/>
      <c r="B2314" s="324" t="s">
        <v>77</v>
      </c>
    </row>
    <row r="2315" spans="1:191" s="324" customFormat="1" ht="17.25" customHeight="1">
      <c r="A2315" s="325"/>
      <c r="C2315" s="324" t="s">
        <v>78</v>
      </c>
    </row>
    <row r="2316" spans="1:191" s="366" customFormat="1" ht="17.25" customHeight="1">
      <c r="A2316" s="363"/>
      <c r="B2316" s="363"/>
      <c r="C2316" s="364"/>
      <c r="D2316" s="364" t="s">
        <v>79</v>
      </c>
      <c r="E2316" s="364"/>
      <c r="F2316" s="364"/>
      <c r="G2316" s="365" t="s">
        <v>1137</v>
      </c>
      <c r="H2316" s="364"/>
      <c r="I2316" s="364"/>
      <c r="J2316" s="364"/>
      <c r="K2316" s="364"/>
      <c r="L2316" s="364"/>
      <c r="M2316" s="364"/>
      <c r="N2316" s="364"/>
      <c r="O2316" s="364"/>
      <c r="P2316" s="364"/>
      <c r="Q2316" s="364"/>
      <c r="R2316" s="364"/>
      <c r="S2316" s="364"/>
      <c r="T2316" s="364"/>
      <c r="U2316" s="364"/>
      <c r="V2316" s="364"/>
      <c r="W2316" s="364"/>
      <c r="X2316" s="364"/>
      <c r="Y2316" s="364"/>
      <c r="Z2316" s="364"/>
      <c r="AA2316" s="364"/>
      <c r="AB2316" s="364"/>
      <c r="AC2316" s="364"/>
      <c r="AD2316" s="364"/>
      <c r="AE2316" s="364"/>
      <c r="AF2316" s="364"/>
      <c r="AG2316" s="364"/>
      <c r="AH2316" s="364"/>
      <c r="AI2316" s="364"/>
      <c r="AJ2316" s="364"/>
      <c r="AK2316" s="364"/>
      <c r="AL2316" s="364"/>
      <c r="AM2316" s="364"/>
      <c r="AN2316" s="364"/>
      <c r="AO2316" s="364"/>
      <c r="AP2316" s="364"/>
      <c r="AQ2316" s="364"/>
      <c r="AR2316" s="364"/>
      <c r="AS2316" s="364"/>
      <c r="AT2316" s="364"/>
      <c r="AU2316" s="364"/>
      <c r="AV2316" s="364"/>
      <c r="AW2316" s="364"/>
      <c r="AX2316" s="364"/>
      <c r="AY2316" s="364"/>
      <c r="AZ2316" s="364"/>
      <c r="BA2316" s="364"/>
      <c r="BB2316" s="364"/>
      <c r="BC2316" s="364"/>
      <c r="BD2316" s="364"/>
      <c r="BE2316" s="364"/>
      <c r="BF2316" s="364"/>
      <c r="BG2316" s="364"/>
      <c r="BH2316" s="364"/>
      <c r="BI2316" s="364"/>
      <c r="BJ2316" s="364"/>
      <c r="BK2316" s="364"/>
      <c r="BL2316" s="364"/>
      <c r="BM2316" s="364"/>
      <c r="BN2316" s="364"/>
      <c r="BO2316" s="364"/>
      <c r="BP2316" s="364"/>
      <c r="BQ2316" s="364"/>
      <c r="BR2316" s="364"/>
      <c r="BS2316" s="364"/>
      <c r="BT2316" s="364"/>
      <c r="BU2316" s="364"/>
      <c r="BV2316" s="364"/>
      <c r="BW2316" s="364"/>
      <c r="BX2316" s="364"/>
      <c r="BY2316" s="364"/>
      <c r="BZ2316" s="364"/>
      <c r="CA2316" s="364"/>
      <c r="CB2316" s="364"/>
      <c r="CC2316" s="364"/>
      <c r="CD2316" s="364"/>
      <c r="CE2316" s="364"/>
      <c r="CF2316" s="364"/>
      <c r="CG2316" s="364"/>
      <c r="CH2316" s="364"/>
      <c r="CI2316" s="364"/>
      <c r="CJ2316" s="364"/>
      <c r="CK2316" s="364"/>
      <c r="CL2316" s="364"/>
      <c r="CM2316" s="364"/>
      <c r="CN2316" s="364"/>
      <c r="CO2316" s="364"/>
      <c r="CP2316" s="364"/>
      <c r="CQ2316" s="364"/>
      <c r="CR2316" s="364"/>
      <c r="CS2316" s="364"/>
      <c r="CT2316" s="364"/>
      <c r="CU2316" s="364"/>
      <c r="CV2316" s="364"/>
      <c r="CW2316" s="364"/>
      <c r="CX2316" s="364"/>
      <c r="CY2316" s="364"/>
      <c r="CZ2316" s="364"/>
      <c r="DA2316" s="364"/>
      <c r="DB2316" s="364"/>
      <c r="DC2316" s="364"/>
      <c r="DD2316" s="364"/>
      <c r="DE2316" s="364"/>
      <c r="DF2316" s="364"/>
      <c r="DG2316" s="364"/>
      <c r="DH2316" s="364"/>
      <c r="DI2316" s="364"/>
      <c r="DJ2316" s="364"/>
      <c r="DK2316" s="364"/>
      <c r="DL2316" s="364"/>
      <c r="DM2316" s="364"/>
      <c r="DN2316" s="364"/>
      <c r="DO2316" s="364"/>
      <c r="DP2316" s="364"/>
      <c r="DQ2316" s="364"/>
      <c r="DR2316" s="364"/>
      <c r="DS2316" s="364"/>
      <c r="DT2316" s="364"/>
      <c r="DU2316" s="364"/>
      <c r="DV2316" s="364"/>
      <c r="DW2316" s="364"/>
      <c r="DX2316" s="364"/>
      <c r="DY2316" s="364"/>
      <c r="DZ2316" s="364"/>
      <c r="EA2316" s="364"/>
      <c r="EB2316" s="364"/>
      <c r="EC2316" s="364"/>
      <c r="ED2316" s="364"/>
      <c r="EE2316" s="364"/>
      <c r="EF2316" s="364"/>
      <c r="EG2316" s="364"/>
      <c r="EH2316" s="364"/>
      <c r="EI2316" s="364"/>
      <c r="EJ2316" s="364"/>
      <c r="EK2316" s="364"/>
      <c r="EL2316" s="364"/>
      <c r="EM2316" s="364"/>
      <c r="EN2316" s="364"/>
      <c r="EO2316" s="364"/>
      <c r="EP2316" s="364"/>
      <c r="EQ2316" s="364"/>
      <c r="ER2316" s="364"/>
      <c r="ES2316" s="364"/>
      <c r="ET2316" s="364"/>
      <c r="EU2316" s="364"/>
      <c r="EV2316" s="364"/>
      <c r="EW2316" s="364"/>
      <c r="EX2316" s="364"/>
      <c r="EY2316" s="364"/>
      <c r="EZ2316" s="364"/>
      <c r="FA2316" s="364"/>
      <c r="FB2316" s="364"/>
      <c r="FC2316" s="364"/>
      <c r="FD2316" s="364"/>
      <c r="FE2316" s="364"/>
      <c r="FF2316" s="364"/>
      <c r="FG2316" s="364"/>
      <c r="FH2316" s="364"/>
      <c r="FI2316" s="364"/>
      <c r="FJ2316" s="364"/>
      <c r="FK2316" s="364"/>
      <c r="FL2316" s="364"/>
      <c r="FM2316" s="364"/>
      <c r="FN2316" s="364"/>
      <c r="FO2316" s="364"/>
      <c r="FP2316" s="364"/>
      <c r="FQ2316" s="364"/>
      <c r="FR2316" s="364"/>
      <c r="FS2316" s="364"/>
      <c r="FT2316" s="364"/>
      <c r="FU2316" s="364"/>
      <c r="FV2316" s="364"/>
      <c r="FW2316" s="364"/>
      <c r="FX2316" s="364"/>
      <c r="FY2316" s="364"/>
      <c r="FZ2316" s="364"/>
      <c r="GA2316" s="364"/>
      <c r="GB2316" s="364"/>
      <c r="GC2316" s="364"/>
      <c r="GD2316" s="364"/>
      <c r="GE2316" s="364"/>
      <c r="GF2316" s="364"/>
      <c r="GG2316" s="364"/>
      <c r="GH2316" s="364"/>
    </row>
    <row r="2317" spans="1:191" s="366" customFormat="1" ht="17.25" customHeight="1">
      <c r="A2317" s="363"/>
      <c r="B2317" s="363"/>
      <c r="C2317" s="364"/>
      <c r="D2317" s="367" t="s">
        <v>81</v>
      </c>
      <c r="E2317" s="367" t="s">
        <v>82</v>
      </c>
      <c r="F2317" s="367" t="s">
        <v>83</v>
      </c>
      <c r="G2317" s="367" t="s">
        <v>84</v>
      </c>
      <c r="H2317" s="367" t="s">
        <v>85</v>
      </c>
      <c r="I2317" s="367" t="s">
        <v>86</v>
      </c>
      <c r="J2317" s="367" t="s">
        <v>87</v>
      </c>
      <c r="K2317" s="367" t="s">
        <v>88</v>
      </c>
      <c r="L2317" s="367" t="s">
        <v>89</v>
      </c>
      <c r="M2317" s="367" t="s">
        <v>90</v>
      </c>
      <c r="N2317" s="367" t="s">
        <v>91</v>
      </c>
      <c r="O2317" s="367" t="s">
        <v>92</v>
      </c>
      <c r="P2317" s="367" t="s">
        <v>93</v>
      </c>
      <c r="Q2317" s="367" t="s">
        <v>94</v>
      </c>
      <c r="R2317" s="367" t="s">
        <v>95</v>
      </c>
      <c r="S2317" s="367" t="s">
        <v>96</v>
      </c>
      <c r="T2317" s="367" t="s">
        <v>97</v>
      </c>
      <c r="U2317" s="367" t="s">
        <v>98</v>
      </c>
      <c r="V2317" s="368" t="s">
        <v>99</v>
      </c>
      <c r="W2317" s="367" t="s">
        <v>100</v>
      </c>
      <c r="X2317" s="367" t="s">
        <v>101</v>
      </c>
      <c r="Y2317" s="367" t="s">
        <v>102</v>
      </c>
      <c r="Z2317" s="367" t="s">
        <v>103</v>
      </c>
      <c r="AA2317" s="367" t="s">
        <v>104</v>
      </c>
      <c r="AB2317" s="367" t="s">
        <v>105</v>
      </c>
      <c r="AC2317" s="367" t="s">
        <v>106</v>
      </c>
      <c r="AD2317" s="367" t="s">
        <v>107</v>
      </c>
      <c r="AE2317" s="367" t="s">
        <v>108</v>
      </c>
      <c r="AF2317" s="367" t="s">
        <v>109</v>
      </c>
      <c r="AG2317" s="367" t="s">
        <v>110</v>
      </c>
      <c r="AH2317" s="367" t="s">
        <v>111</v>
      </c>
      <c r="AI2317" s="367" t="s">
        <v>112</v>
      </c>
      <c r="AJ2317" s="367" t="s">
        <v>113</v>
      </c>
      <c r="AK2317" s="367" t="s">
        <v>114</v>
      </c>
      <c r="AL2317" s="367" t="s">
        <v>115</v>
      </c>
      <c r="AM2317" s="367" t="s">
        <v>116</v>
      </c>
      <c r="AN2317" s="364"/>
      <c r="AO2317" s="364"/>
      <c r="AP2317" s="364"/>
      <c r="AQ2317" s="364"/>
      <c r="AR2317" s="364"/>
      <c r="AS2317" s="364"/>
      <c r="AT2317" s="364"/>
      <c r="AU2317" s="364"/>
      <c r="AV2317" s="364"/>
      <c r="AW2317" s="364"/>
      <c r="AX2317" s="364"/>
      <c r="AY2317" s="364"/>
      <c r="AZ2317" s="364"/>
      <c r="BA2317" s="364"/>
      <c r="BB2317" s="364"/>
      <c r="BC2317" s="364"/>
      <c r="BD2317" s="364"/>
      <c r="BE2317" s="364"/>
      <c r="BF2317" s="364"/>
      <c r="BG2317" s="364"/>
      <c r="BH2317" s="364"/>
      <c r="BI2317" s="364"/>
      <c r="BJ2317" s="364"/>
      <c r="BK2317" s="364"/>
      <c r="BL2317" s="364"/>
      <c r="BM2317" s="364"/>
      <c r="BN2317" s="364"/>
      <c r="BO2317" s="364"/>
      <c r="BP2317" s="364"/>
      <c r="BQ2317" s="364"/>
      <c r="BR2317" s="364"/>
      <c r="BS2317" s="364"/>
      <c r="BT2317" s="364"/>
      <c r="BU2317" s="364"/>
      <c r="BV2317" s="364"/>
      <c r="BW2317" s="364"/>
      <c r="BX2317" s="364"/>
      <c r="BY2317" s="364"/>
      <c r="BZ2317" s="364"/>
      <c r="CA2317" s="364"/>
      <c r="CB2317" s="364"/>
      <c r="CC2317" s="364"/>
      <c r="CD2317" s="364"/>
      <c r="CE2317" s="364"/>
      <c r="CF2317" s="364"/>
      <c r="CG2317" s="364"/>
      <c r="CH2317" s="364"/>
      <c r="CI2317" s="364"/>
      <c r="CJ2317" s="364"/>
      <c r="CK2317" s="364"/>
      <c r="CL2317" s="364"/>
      <c r="CM2317" s="364"/>
      <c r="CN2317" s="364"/>
      <c r="CO2317" s="364"/>
      <c r="CP2317" s="364"/>
      <c r="CQ2317" s="364"/>
      <c r="CR2317" s="364"/>
      <c r="CS2317" s="364"/>
      <c r="CT2317" s="364"/>
      <c r="CU2317" s="364"/>
      <c r="CV2317" s="364"/>
      <c r="CW2317" s="364"/>
      <c r="CX2317" s="364"/>
      <c r="CY2317" s="364"/>
      <c r="CZ2317" s="364"/>
      <c r="DA2317" s="364"/>
      <c r="DB2317" s="364"/>
      <c r="DC2317" s="364"/>
      <c r="DD2317" s="364"/>
      <c r="DE2317" s="364"/>
      <c r="DF2317" s="364"/>
      <c r="DG2317" s="364"/>
      <c r="DH2317" s="364"/>
      <c r="DI2317" s="364"/>
      <c r="DJ2317" s="364"/>
      <c r="DK2317" s="364"/>
      <c r="DL2317" s="364"/>
      <c r="DM2317" s="364"/>
      <c r="DN2317" s="364"/>
      <c r="DO2317" s="364"/>
      <c r="DP2317" s="364"/>
      <c r="DQ2317" s="364"/>
      <c r="DR2317" s="364"/>
      <c r="DS2317" s="364"/>
      <c r="DT2317" s="364"/>
      <c r="DU2317" s="364"/>
      <c r="DV2317" s="364"/>
      <c r="DW2317" s="364"/>
      <c r="DX2317" s="364"/>
      <c r="DY2317" s="364"/>
      <c r="DZ2317" s="364"/>
      <c r="EA2317" s="364"/>
      <c r="EB2317" s="364"/>
      <c r="EC2317" s="364"/>
      <c r="ED2317" s="364"/>
      <c r="EE2317" s="364"/>
      <c r="EF2317" s="364"/>
      <c r="EG2317" s="364"/>
      <c r="EH2317" s="364"/>
      <c r="EI2317" s="364"/>
      <c r="EJ2317" s="364"/>
      <c r="EK2317" s="364"/>
      <c r="EL2317" s="364"/>
      <c r="EM2317" s="364"/>
      <c r="EN2317" s="364"/>
      <c r="EO2317" s="364"/>
      <c r="EP2317" s="364"/>
      <c r="EQ2317" s="364"/>
      <c r="ER2317" s="364"/>
      <c r="ES2317" s="364"/>
      <c r="ET2317" s="364"/>
      <c r="EU2317" s="364"/>
      <c r="EV2317" s="364"/>
      <c r="EW2317" s="364"/>
      <c r="EX2317" s="364"/>
      <c r="EY2317" s="364"/>
      <c r="EZ2317" s="364"/>
      <c r="FA2317" s="364"/>
      <c r="FB2317" s="364"/>
      <c r="FC2317" s="364"/>
      <c r="FD2317" s="364"/>
      <c r="FE2317" s="364"/>
      <c r="FF2317" s="364"/>
      <c r="FG2317" s="364"/>
      <c r="FH2317" s="364"/>
      <c r="FI2317" s="364"/>
      <c r="FJ2317" s="364"/>
      <c r="FK2317" s="364"/>
      <c r="FL2317" s="364"/>
      <c r="FM2317" s="364"/>
      <c r="FN2317" s="364"/>
      <c r="FO2317" s="364"/>
      <c r="FP2317" s="364"/>
      <c r="FQ2317" s="364"/>
      <c r="FR2317" s="364"/>
      <c r="FS2317" s="364"/>
      <c r="FT2317" s="364"/>
      <c r="FU2317" s="364"/>
      <c r="FV2317" s="364"/>
      <c r="FW2317" s="364"/>
      <c r="FX2317" s="364"/>
      <c r="FY2317" s="364"/>
      <c r="FZ2317" s="364"/>
      <c r="GA2317" s="364"/>
      <c r="GB2317" s="364"/>
      <c r="GC2317" s="364"/>
      <c r="GD2317" s="364"/>
      <c r="GE2317" s="364"/>
      <c r="GF2317" s="364"/>
      <c r="GG2317" s="364"/>
      <c r="GH2317" s="364"/>
    </row>
    <row r="2318" spans="1:191" s="366" customFormat="1" ht="17.25" customHeight="1">
      <c r="A2318" s="363"/>
      <c r="B2318" s="363"/>
      <c r="C2318" s="364"/>
      <c r="D2318" s="369" t="s">
        <v>117</v>
      </c>
      <c r="E2318" s="369" t="s">
        <v>117</v>
      </c>
      <c r="F2318" s="369" t="s">
        <v>118</v>
      </c>
      <c r="G2318" s="369" t="s">
        <v>119</v>
      </c>
      <c r="H2318" s="369" t="s">
        <v>120</v>
      </c>
      <c r="I2318" s="369" t="s">
        <v>121</v>
      </c>
      <c r="J2318" s="369" t="s">
        <v>122</v>
      </c>
      <c r="K2318" s="369" t="s">
        <v>121</v>
      </c>
      <c r="L2318" s="369" t="s">
        <v>123</v>
      </c>
      <c r="M2318" s="369" t="s">
        <v>124</v>
      </c>
      <c r="N2318" s="369" t="s">
        <v>123</v>
      </c>
      <c r="O2318" s="369" t="s">
        <v>125</v>
      </c>
      <c r="P2318" s="369" t="s">
        <v>126</v>
      </c>
      <c r="Q2318" s="369" t="s">
        <v>125</v>
      </c>
      <c r="R2318" s="369" t="s">
        <v>127</v>
      </c>
      <c r="S2318" s="369" t="s">
        <v>128</v>
      </c>
      <c r="T2318" s="369" t="s">
        <v>129</v>
      </c>
      <c r="U2318" s="369" t="s">
        <v>130</v>
      </c>
      <c r="V2318" s="369" t="s">
        <v>1138</v>
      </c>
      <c r="W2318" s="369"/>
      <c r="X2318" s="369" t="s">
        <v>132</v>
      </c>
      <c r="Y2318" s="369" t="s">
        <v>132</v>
      </c>
      <c r="Z2318" s="369" t="s">
        <v>133</v>
      </c>
      <c r="AA2318" s="369" t="s">
        <v>133</v>
      </c>
      <c r="AB2318" s="369" t="s">
        <v>134</v>
      </c>
      <c r="AC2318" s="369" t="s">
        <v>135</v>
      </c>
      <c r="AD2318" s="369" t="s">
        <v>136</v>
      </c>
      <c r="AE2318" s="369" t="s">
        <v>117</v>
      </c>
      <c r="AF2318" s="369" t="s">
        <v>133</v>
      </c>
      <c r="AG2318" s="369" t="s">
        <v>137</v>
      </c>
      <c r="AH2318" s="369" t="s">
        <v>133</v>
      </c>
      <c r="AI2318" s="369" t="s">
        <v>138</v>
      </c>
      <c r="AJ2318" s="369" t="s">
        <v>139</v>
      </c>
      <c r="AK2318" s="369" t="s">
        <v>140</v>
      </c>
      <c r="AL2318" s="369" t="s">
        <v>141</v>
      </c>
      <c r="AM2318" s="369" t="s">
        <v>142</v>
      </c>
      <c r="AN2318" s="364"/>
      <c r="AO2318" s="364"/>
      <c r="AP2318" s="364"/>
      <c r="AQ2318" s="364"/>
      <c r="AR2318" s="364"/>
      <c r="AS2318" s="364"/>
      <c r="AT2318" s="364"/>
      <c r="AU2318" s="364"/>
      <c r="AV2318" s="364"/>
      <c r="AW2318" s="364"/>
      <c r="AX2318" s="364"/>
      <c r="AY2318" s="364"/>
      <c r="AZ2318" s="364"/>
      <c r="BA2318" s="364"/>
      <c r="BB2318" s="364"/>
      <c r="BC2318" s="364"/>
      <c r="BD2318" s="364"/>
      <c r="BE2318" s="364"/>
      <c r="BF2318" s="364"/>
      <c r="BG2318" s="364"/>
      <c r="BH2318" s="364"/>
      <c r="BI2318" s="364"/>
      <c r="BJ2318" s="364"/>
      <c r="BK2318" s="364"/>
      <c r="BL2318" s="364"/>
      <c r="BM2318" s="364"/>
      <c r="BN2318" s="364"/>
      <c r="BO2318" s="364"/>
      <c r="BP2318" s="364"/>
      <c r="BQ2318" s="364"/>
      <c r="BR2318" s="364"/>
      <c r="BS2318" s="364"/>
      <c r="BT2318" s="364"/>
      <c r="BU2318" s="364"/>
      <c r="BV2318" s="364"/>
      <c r="BW2318" s="364"/>
      <c r="BX2318" s="364"/>
      <c r="BY2318" s="364"/>
      <c r="BZ2318" s="364"/>
      <c r="CA2318" s="364"/>
      <c r="CB2318" s="364"/>
      <c r="CC2318" s="364"/>
      <c r="CD2318" s="364"/>
      <c r="CE2318" s="364"/>
      <c r="CF2318" s="364"/>
      <c r="CG2318" s="364"/>
      <c r="CH2318" s="364"/>
      <c r="CI2318" s="364"/>
      <c r="CJ2318" s="364"/>
      <c r="CK2318" s="364"/>
      <c r="CL2318" s="364"/>
      <c r="CM2318" s="364"/>
      <c r="CN2318" s="364"/>
      <c r="CO2318" s="364"/>
      <c r="CP2318" s="364"/>
      <c r="CQ2318" s="364"/>
      <c r="CR2318" s="364"/>
      <c r="CS2318" s="364"/>
      <c r="CT2318" s="364"/>
      <c r="CU2318" s="364"/>
      <c r="CV2318" s="364"/>
      <c r="CW2318" s="364"/>
      <c r="CX2318" s="364"/>
      <c r="CY2318" s="364"/>
      <c r="CZ2318" s="364"/>
      <c r="DA2318" s="364"/>
      <c r="DB2318" s="364"/>
      <c r="DC2318" s="364"/>
      <c r="DD2318" s="364"/>
      <c r="DE2318" s="364"/>
      <c r="DF2318" s="364"/>
      <c r="DG2318" s="364"/>
      <c r="DH2318" s="364"/>
      <c r="DI2318" s="364"/>
      <c r="DJ2318" s="364"/>
      <c r="DK2318" s="364"/>
      <c r="DL2318" s="364"/>
      <c r="DM2318" s="364"/>
      <c r="DN2318" s="364"/>
      <c r="DO2318" s="364"/>
      <c r="DP2318" s="364"/>
      <c r="DQ2318" s="364"/>
      <c r="DR2318" s="364"/>
      <c r="DS2318" s="364"/>
      <c r="DT2318" s="364"/>
      <c r="DU2318" s="364"/>
      <c r="DV2318" s="364"/>
      <c r="DW2318" s="364"/>
      <c r="DX2318" s="364"/>
      <c r="DY2318" s="364"/>
      <c r="DZ2318" s="364"/>
      <c r="EA2318" s="364"/>
      <c r="EB2318" s="364"/>
      <c r="EC2318" s="364"/>
      <c r="ED2318" s="364"/>
      <c r="EE2318" s="364"/>
      <c r="EF2318" s="364"/>
      <c r="EG2318" s="364"/>
      <c r="EH2318" s="364"/>
      <c r="EI2318" s="364"/>
      <c r="EJ2318" s="364"/>
      <c r="EK2318" s="364"/>
      <c r="EL2318" s="364"/>
      <c r="EM2318" s="364"/>
      <c r="EN2318" s="364"/>
      <c r="EO2318" s="364"/>
      <c r="EP2318" s="364"/>
      <c r="EQ2318" s="364"/>
      <c r="ER2318" s="364"/>
      <c r="ES2318" s="364"/>
      <c r="ET2318" s="364"/>
      <c r="EU2318" s="364"/>
      <c r="EV2318" s="364"/>
      <c r="EW2318" s="364"/>
      <c r="EX2318" s="364"/>
      <c r="EY2318" s="364"/>
      <c r="EZ2318" s="364"/>
      <c r="FA2318" s="364"/>
      <c r="FB2318" s="364"/>
      <c r="FC2318" s="364"/>
      <c r="FD2318" s="364"/>
      <c r="FE2318" s="364"/>
      <c r="FF2318" s="364"/>
      <c r="FG2318" s="364"/>
      <c r="FH2318" s="364"/>
      <c r="FI2318" s="364"/>
      <c r="FJ2318" s="364"/>
      <c r="FK2318" s="364"/>
      <c r="FL2318" s="364"/>
      <c r="FM2318" s="364"/>
      <c r="FN2318" s="364"/>
      <c r="FO2318" s="364"/>
      <c r="FP2318" s="364"/>
      <c r="FQ2318" s="364"/>
      <c r="FR2318" s="364"/>
      <c r="FS2318" s="364"/>
      <c r="FT2318" s="364"/>
      <c r="FU2318" s="364"/>
      <c r="FV2318" s="364"/>
      <c r="FW2318" s="364"/>
      <c r="FX2318" s="364"/>
      <c r="FY2318" s="364"/>
      <c r="FZ2318" s="364"/>
      <c r="GA2318" s="364"/>
      <c r="GB2318" s="364"/>
      <c r="GC2318" s="364"/>
      <c r="GD2318" s="364"/>
      <c r="GE2318" s="364"/>
      <c r="GF2318" s="364"/>
      <c r="GG2318" s="364"/>
      <c r="GH2318" s="364"/>
    </row>
    <row r="2319" spans="1:191" s="366" customFormat="1" ht="17.25" customHeight="1">
      <c r="A2319" s="370"/>
      <c r="B2319" s="370"/>
      <c r="C2319" s="370"/>
      <c r="D2319" s="370"/>
      <c r="E2319" s="370"/>
      <c r="F2319" s="370"/>
      <c r="G2319" s="370"/>
      <c r="H2319" s="370"/>
      <c r="I2319" s="370"/>
      <c r="J2319" s="370"/>
      <c r="K2319" s="370"/>
      <c r="L2319" s="370"/>
      <c r="M2319" s="370"/>
      <c r="N2319" s="370"/>
      <c r="O2319" s="370"/>
      <c r="P2319" s="370"/>
      <c r="Q2319" s="370"/>
      <c r="R2319" s="370"/>
      <c r="S2319" s="370"/>
      <c r="T2319" s="370"/>
      <c r="U2319" s="370"/>
      <c r="V2319" s="370"/>
      <c r="W2319" s="370"/>
      <c r="X2319" s="370"/>
      <c r="Y2319" s="370"/>
      <c r="Z2319" s="370"/>
      <c r="AA2319" s="370"/>
      <c r="AB2319" s="370"/>
      <c r="AC2319" s="370"/>
      <c r="AD2319" s="370"/>
      <c r="AE2319" s="370"/>
      <c r="AF2319" s="370"/>
      <c r="AG2319" s="370"/>
      <c r="AH2319" s="370"/>
      <c r="AI2319" s="370"/>
      <c r="AJ2319" s="370"/>
      <c r="AK2319" s="370"/>
      <c r="AL2319" s="370"/>
      <c r="AM2319" s="370"/>
      <c r="AN2319" s="370"/>
      <c r="AO2319" s="370"/>
      <c r="AP2319" s="370"/>
      <c r="AQ2319" s="370"/>
      <c r="AR2319" s="370"/>
      <c r="AS2319" s="370"/>
      <c r="AT2319" s="370"/>
      <c r="AU2319" s="370"/>
      <c r="AV2319" s="370"/>
      <c r="AW2319" s="370"/>
      <c r="AX2319" s="370"/>
      <c r="AY2319" s="370"/>
      <c r="AZ2319" s="370"/>
      <c r="BA2319" s="370"/>
      <c r="BB2319" s="370"/>
      <c r="BC2319" s="370"/>
      <c r="BD2319" s="370"/>
      <c r="BE2319" s="370"/>
      <c r="BF2319" s="370"/>
      <c r="BG2319" s="370"/>
      <c r="BH2319" s="370"/>
      <c r="BI2319" s="370"/>
      <c r="BJ2319" s="370"/>
      <c r="BK2319" s="370"/>
      <c r="BL2319" s="370"/>
      <c r="BM2319" s="370"/>
      <c r="BN2319" s="370"/>
      <c r="BO2319" s="370"/>
      <c r="BP2319" s="370"/>
      <c r="BQ2319" s="370"/>
      <c r="BR2319" s="370"/>
      <c r="BS2319" s="370"/>
      <c r="BT2319" s="370"/>
      <c r="BU2319" s="370"/>
      <c r="BV2319" s="370"/>
      <c r="BW2319" s="370"/>
      <c r="BX2319" s="370"/>
      <c r="BY2319" s="370"/>
      <c r="BZ2319" s="370"/>
      <c r="CA2319" s="370"/>
      <c r="CB2319" s="370"/>
      <c r="CC2319" s="370"/>
      <c r="CD2319" s="370"/>
      <c r="CE2319" s="370"/>
      <c r="CF2319" s="370"/>
      <c r="CG2319" s="370"/>
      <c r="CH2319" s="370"/>
      <c r="CI2319" s="370"/>
      <c r="CJ2319" s="370"/>
      <c r="CK2319" s="370"/>
      <c r="CL2319" s="370"/>
      <c r="CM2319" s="370"/>
      <c r="CN2319" s="370"/>
      <c r="CO2319" s="370"/>
      <c r="CP2319" s="370"/>
      <c r="CQ2319" s="370"/>
      <c r="CR2319" s="370"/>
      <c r="CS2319" s="370"/>
      <c r="CT2319" s="370"/>
      <c r="CU2319" s="370"/>
      <c r="CV2319" s="370"/>
      <c r="CW2319" s="370"/>
      <c r="CX2319" s="370"/>
      <c r="CY2319" s="370"/>
      <c r="CZ2319" s="370"/>
      <c r="DA2319" s="370"/>
      <c r="DB2319" s="370"/>
      <c r="DC2319" s="370"/>
      <c r="DD2319" s="370"/>
      <c r="DE2319" s="370"/>
      <c r="DF2319" s="370"/>
      <c r="DG2319" s="370"/>
      <c r="DH2319" s="370"/>
      <c r="DI2319" s="370"/>
      <c r="DJ2319" s="370"/>
      <c r="DK2319" s="370"/>
      <c r="DL2319" s="370"/>
      <c r="DM2319" s="370"/>
      <c r="DN2319" s="370"/>
      <c r="DO2319" s="370"/>
      <c r="DP2319" s="370"/>
      <c r="DQ2319" s="370"/>
      <c r="DR2319" s="370"/>
      <c r="DS2319" s="370"/>
      <c r="DT2319" s="370"/>
      <c r="DU2319" s="370"/>
      <c r="DV2319" s="370"/>
      <c r="DW2319" s="370"/>
      <c r="DX2319" s="370"/>
      <c r="DY2319" s="370"/>
      <c r="DZ2319" s="370"/>
      <c r="EA2319" s="370"/>
      <c r="EB2319" s="370"/>
      <c r="EC2319" s="370"/>
      <c r="ED2319" s="370"/>
      <c r="EE2319" s="370"/>
      <c r="EF2319" s="370"/>
      <c r="EG2319" s="370"/>
      <c r="EH2319" s="370"/>
      <c r="EI2319" s="370"/>
      <c r="EJ2319" s="370"/>
      <c r="EK2319" s="370"/>
      <c r="EL2319" s="370"/>
      <c r="EM2319" s="370"/>
      <c r="EN2319" s="370"/>
      <c r="EO2319" s="370"/>
      <c r="EP2319" s="370"/>
      <c r="EQ2319" s="370"/>
      <c r="ER2319" s="370"/>
      <c r="ES2319" s="370"/>
      <c r="ET2319" s="370"/>
      <c r="EU2319" s="370"/>
      <c r="EV2319" s="370"/>
      <c r="EW2319" s="370"/>
      <c r="EX2319" s="370"/>
      <c r="EY2319" s="370"/>
      <c r="EZ2319" s="370"/>
      <c r="FA2319" s="370"/>
      <c r="FB2319" s="370"/>
      <c r="FC2319" s="370"/>
      <c r="FD2319" s="370"/>
      <c r="FE2319" s="370"/>
      <c r="FF2319" s="370"/>
      <c r="FG2319" s="370"/>
      <c r="FH2319" s="370"/>
      <c r="FI2319" s="370"/>
      <c r="FJ2319" s="370"/>
      <c r="FK2319" s="370"/>
      <c r="FL2319" s="370"/>
      <c r="FM2319" s="370"/>
      <c r="FN2319" s="370"/>
      <c r="FO2319" s="370"/>
      <c r="FP2319" s="370"/>
      <c r="FQ2319" s="370"/>
      <c r="FR2319" s="370"/>
      <c r="FS2319" s="370"/>
      <c r="FT2319" s="370"/>
      <c r="FU2319" s="370"/>
      <c r="FV2319" s="370"/>
      <c r="FW2319" s="370"/>
      <c r="FX2319" s="370"/>
      <c r="FY2319" s="370"/>
      <c r="FZ2319" s="370"/>
      <c r="GA2319" s="370"/>
      <c r="GB2319" s="370"/>
      <c r="GC2319" s="370"/>
      <c r="GD2319" s="370"/>
      <c r="GE2319" s="370"/>
      <c r="GF2319" s="370"/>
      <c r="GG2319" s="370"/>
      <c r="GH2319" s="370"/>
      <c r="GI2319" s="370"/>
    </row>
    <row r="2320" spans="1:191" s="366" customFormat="1" ht="17.25" customHeight="1">
      <c r="A2320" s="363"/>
      <c r="B2320" s="363"/>
      <c r="C2320" s="364"/>
      <c r="D2320" s="364" t="s">
        <v>143</v>
      </c>
      <c r="E2320" s="364"/>
      <c r="F2320" s="364"/>
      <c r="G2320" s="365" t="s">
        <v>1183</v>
      </c>
      <c r="H2320" s="364"/>
      <c r="I2320" s="364"/>
      <c r="J2320" s="364"/>
      <c r="K2320" s="364"/>
      <c r="L2320" s="364"/>
      <c r="M2320" s="364"/>
      <c r="N2320" s="364"/>
      <c r="O2320" s="364"/>
      <c r="P2320" s="364"/>
      <c r="Q2320" s="364"/>
      <c r="R2320" s="364"/>
      <c r="S2320" s="364"/>
      <c r="T2320" s="364"/>
      <c r="U2320" s="364"/>
      <c r="V2320" s="364"/>
      <c r="W2320" s="364"/>
      <c r="X2320" s="364"/>
      <c r="Y2320" s="364"/>
      <c r="Z2320" s="364"/>
      <c r="AA2320" s="364"/>
      <c r="AB2320" s="364"/>
      <c r="AC2320" s="364"/>
      <c r="AD2320" s="364"/>
      <c r="AE2320" s="364"/>
      <c r="AF2320" s="364"/>
      <c r="AG2320" s="364"/>
      <c r="AH2320" s="364"/>
      <c r="AI2320" s="364"/>
      <c r="AJ2320" s="364"/>
      <c r="AK2320" s="364"/>
      <c r="AL2320" s="364"/>
      <c r="AM2320" s="364"/>
      <c r="AN2320" s="364"/>
      <c r="AO2320" s="364"/>
      <c r="AP2320" s="364"/>
      <c r="AQ2320" s="364"/>
      <c r="AR2320" s="364"/>
      <c r="AS2320" s="364"/>
      <c r="AT2320" s="364"/>
      <c r="AU2320" s="364"/>
      <c r="AV2320" s="364"/>
      <c r="AW2320" s="364"/>
      <c r="AX2320" s="364"/>
      <c r="AY2320" s="364"/>
      <c r="AZ2320" s="364"/>
      <c r="BA2320" s="364"/>
      <c r="BB2320" s="364"/>
      <c r="BC2320" s="364"/>
      <c r="BD2320" s="364"/>
      <c r="BE2320" s="364"/>
      <c r="BF2320" s="364"/>
      <c r="BG2320" s="364"/>
      <c r="BH2320" s="364"/>
      <c r="BI2320" s="364"/>
      <c r="BJ2320" s="364"/>
      <c r="BK2320" s="364"/>
      <c r="BL2320" s="364"/>
      <c r="BM2320" s="364"/>
      <c r="BN2320" s="364"/>
      <c r="BO2320" s="364"/>
      <c r="BP2320" s="364"/>
      <c r="BQ2320" s="364"/>
      <c r="BR2320" s="364"/>
      <c r="BS2320" s="364"/>
      <c r="BT2320" s="364"/>
      <c r="BU2320" s="364"/>
      <c r="BV2320" s="364"/>
      <c r="BW2320" s="364"/>
      <c r="BX2320" s="364"/>
      <c r="BY2320" s="364"/>
      <c r="BZ2320" s="364"/>
      <c r="CA2320" s="364"/>
      <c r="CB2320" s="364"/>
      <c r="CC2320" s="364"/>
      <c r="CD2320" s="364"/>
      <c r="CE2320" s="364"/>
      <c r="CF2320" s="364"/>
      <c r="CG2320" s="364"/>
      <c r="CH2320" s="364"/>
      <c r="CI2320" s="364"/>
      <c r="CJ2320" s="364"/>
      <c r="CK2320" s="364"/>
      <c r="CL2320" s="364"/>
      <c r="CM2320" s="364"/>
      <c r="CN2320" s="364"/>
      <c r="CO2320" s="364"/>
      <c r="CP2320" s="364"/>
      <c r="CQ2320" s="364"/>
      <c r="CR2320" s="364"/>
      <c r="CS2320" s="364"/>
      <c r="CT2320" s="364"/>
      <c r="CU2320" s="364"/>
      <c r="CV2320" s="364"/>
      <c r="CW2320" s="364"/>
      <c r="CX2320" s="364"/>
      <c r="CY2320" s="364"/>
      <c r="CZ2320" s="364"/>
      <c r="DA2320" s="364"/>
      <c r="DB2320" s="364"/>
      <c r="DC2320" s="364"/>
      <c r="DD2320" s="364"/>
      <c r="DE2320" s="364"/>
      <c r="DF2320" s="364"/>
      <c r="DG2320" s="364"/>
      <c r="DH2320" s="364"/>
      <c r="DI2320" s="364"/>
      <c r="DJ2320" s="364"/>
      <c r="DK2320" s="364"/>
      <c r="DL2320" s="364"/>
      <c r="DM2320" s="364"/>
      <c r="DN2320" s="364"/>
      <c r="DO2320" s="364"/>
      <c r="DP2320" s="364"/>
      <c r="DQ2320" s="364"/>
      <c r="DR2320" s="364"/>
      <c r="DS2320" s="364"/>
      <c r="DT2320" s="364"/>
      <c r="DU2320" s="364"/>
      <c r="DV2320" s="364"/>
      <c r="DW2320" s="364"/>
      <c r="DX2320" s="364"/>
      <c r="DY2320" s="364"/>
      <c r="DZ2320" s="364"/>
      <c r="EA2320" s="364"/>
      <c r="EB2320" s="364"/>
      <c r="EC2320" s="364"/>
      <c r="ED2320" s="364"/>
      <c r="EE2320" s="364"/>
      <c r="EF2320" s="364"/>
      <c r="EG2320" s="364"/>
      <c r="EH2320" s="364"/>
      <c r="EI2320" s="364"/>
      <c r="EJ2320" s="364"/>
      <c r="EK2320" s="364"/>
      <c r="EL2320" s="364"/>
      <c r="EM2320" s="364"/>
      <c r="EN2320" s="364"/>
      <c r="EO2320" s="364"/>
      <c r="EP2320" s="364"/>
      <c r="EQ2320" s="364"/>
      <c r="ER2320" s="364"/>
      <c r="ES2320" s="364"/>
      <c r="ET2320" s="364"/>
      <c r="EU2320" s="364"/>
      <c r="EV2320" s="364"/>
      <c r="EW2320" s="364"/>
      <c r="EX2320" s="364"/>
      <c r="EY2320" s="364"/>
      <c r="EZ2320" s="364"/>
      <c r="FA2320" s="364"/>
      <c r="FB2320" s="364"/>
      <c r="FC2320" s="364"/>
      <c r="FD2320" s="364"/>
      <c r="FE2320" s="364"/>
      <c r="FF2320" s="364"/>
      <c r="FG2320" s="364"/>
      <c r="FH2320" s="364"/>
      <c r="FI2320" s="364"/>
      <c r="FJ2320" s="364"/>
      <c r="FK2320" s="364"/>
      <c r="FL2320" s="364"/>
      <c r="FM2320" s="364"/>
      <c r="FN2320" s="364"/>
      <c r="FO2320" s="364"/>
      <c r="FP2320" s="364"/>
      <c r="FQ2320" s="364"/>
      <c r="FR2320" s="364"/>
      <c r="FS2320" s="364"/>
      <c r="FT2320" s="364"/>
      <c r="FU2320" s="364"/>
      <c r="FV2320" s="364"/>
      <c r="FW2320" s="364"/>
      <c r="FX2320" s="364"/>
      <c r="FY2320" s="364"/>
      <c r="FZ2320" s="364"/>
      <c r="GA2320" s="364"/>
      <c r="GB2320" s="364"/>
      <c r="GC2320" s="364"/>
      <c r="GD2320" s="364"/>
      <c r="GE2320" s="364"/>
      <c r="GF2320" s="364"/>
      <c r="GG2320" s="364"/>
      <c r="GH2320" s="364"/>
    </row>
    <row r="2321" spans="1:192" s="366" customFormat="1" ht="17.25" customHeight="1">
      <c r="A2321" s="363"/>
      <c r="B2321" s="363"/>
      <c r="C2321" s="364"/>
      <c r="D2321" s="369" t="s">
        <v>81</v>
      </c>
      <c r="E2321" s="369" t="s">
        <v>82</v>
      </c>
      <c r="F2321" s="369" t="s">
        <v>144</v>
      </c>
      <c r="G2321" s="369" t="s">
        <v>145</v>
      </c>
      <c r="H2321" s="456" t="s">
        <v>146</v>
      </c>
      <c r="I2321" s="369" t="s">
        <v>147</v>
      </c>
      <c r="J2321" s="369" t="s">
        <v>148</v>
      </c>
      <c r="K2321" s="369" t="s">
        <v>149</v>
      </c>
      <c r="L2321" s="369" t="s">
        <v>150</v>
      </c>
      <c r="M2321" s="369" t="s">
        <v>151</v>
      </c>
      <c r="N2321" s="369" t="s">
        <v>152</v>
      </c>
      <c r="O2321" s="369" t="s">
        <v>110</v>
      </c>
      <c r="P2321" s="369" t="s">
        <v>111</v>
      </c>
      <c r="Q2321" s="369" t="s">
        <v>112</v>
      </c>
      <c r="R2321" s="369" t="s">
        <v>113</v>
      </c>
      <c r="S2321" s="369" t="s">
        <v>114</v>
      </c>
      <c r="T2321" s="369" t="s">
        <v>115</v>
      </c>
      <c r="U2321" s="369" t="s">
        <v>116</v>
      </c>
      <c r="V2321" s="364"/>
      <c r="W2321" s="364"/>
      <c r="X2321" s="364"/>
      <c r="Y2321" s="364"/>
      <c r="Z2321" s="364"/>
      <c r="AA2321" s="364"/>
      <c r="AB2321" s="364"/>
      <c r="AC2321" s="364"/>
      <c r="AD2321" s="364"/>
      <c r="AE2321" s="364"/>
      <c r="AF2321" s="364"/>
      <c r="AG2321" s="364"/>
      <c r="AH2321" s="364"/>
      <c r="AI2321" s="364"/>
      <c r="AJ2321" s="364"/>
      <c r="AK2321" s="364"/>
      <c r="AL2321" s="364"/>
      <c r="AM2321" s="364"/>
      <c r="AN2321" s="364"/>
      <c r="AO2321" s="364"/>
      <c r="AP2321" s="364"/>
      <c r="AQ2321" s="364"/>
      <c r="AR2321" s="364"/>
      <c r="AS2321" s="364"/>
      <c r="AT2321" s="364"/>
      <c r="AU2321" s="364"/>
      <c r="AV2321" s="364"/>
      <c r="AW2321" s="364"/>
      <c r="AX2321" s="364"/>
      <c r="AY2321" s="364"/>
      <c r="AZ2321" s="364"/>
      <c r="BA2321" s="364"/>
      <c r="BB2321" s="364"/>
      <c r="BC2321" s="364"/>
      <c r="BD2321" s="364"/>
      <c r="BE2321" s="364"/>
      <c r="BF2321" s="364"/>
      <c r="BG2321" s="364"/>
      <c r="BH2321" s="364"/>
      <c r="BI2321" s="364"/>
      <c r="BJ2321" s="364"/>
      <c r="BK2321" s="364"/>
      <c r="BL2321" s="364"/>
      <c r="BM2321" s="364"/>
      <c r="BN2321" s="364"/>
      <c r="BO2321" s="364"/>
      <c r="BP2321" s="364"/>
      <c r="BQ2321" s="364"/>
      <c r="BR2321" s="364"/>
      <c r="BS2321" s="364"/>
      <c r="BT2321" s="364"/>
      <c r="BU2321" s="364"/>
      <c r="BV2321" s="364"/>
      <c r="BW2321" s="364"/>
      <c r="BX2321" s="364"/>
      <c r="BY2321" s="364"/>
      <c r="BZ2321" s="364"/>
      <c r="CA2321" s="364"/>
      <c r="CB2321" s="364"/>
      <c r="CC2321" s="364"/>
      <c r="CD2321" s="364"/>
      <c r="CE2321" s="364"/>
      <c r="CF2321" s="364"/>
      <c r="CG2321" s="364"/>
      <c r="CH2321" s="364"/>
      <c r="CI2321" s="364"/>
      <c r="CJ2321" s="364"/>
      <c r="CK2321" s="364"/>
      <c r="CL2321" s="364"/>
      <c r="CM2321" s="364"/>
      <c r="CN2321" s="364"/>
      <c r="CO2321" s="364"/>
      <c r="CP2321" s="364"/>
      <c r="CQ2321" s="364"/>
      <c r="CR2321" s="364"/>
      <c r="CS2321" s="364"/>
      <c r="CT2321" s="364"/>
      <c r="CU2321" s="364"/>
      <c r="CV2321" s="364"/>
      <c r="CW2321" s="364"/>
      <c r="CX2321" s="364"/>
      <c r="CY2321" s="364"/>
      <c r="CZ2321" s="364"/>
      <c r="DA2321" s="364"/>
      <c r="DB2321" s="364"/>
      <c r="DC2321" s="364"/>
      <c r="DD2321" s="364"/>
      <c r="DE2321" s="364"/>
      <c r="DF2321" s="364"/>
      <c r="DG2321" s="364"/>
      <c r="DH2321" s="364"/>
      <c r="DI2321" s="364"/>
      <c r="DJ2321" s="364"/>
      <c r="DK2321" s="364"/>
      <c r="DL2321" s="364"/>
      <c r="DM2321" s="364"/>
      <c r="DN2321" s="364"/>
      <c r="DO2321" s="364"/>
      <c r="DP2321" s="364"/>
      <c r="DQ2321" s="364"/>
      <c r="DR2321" s="364"/>
      <c r="DS2321" s="364"/>
      <c r="DT2321" s="364"/>
      <c r="DU2321" s="364"/>
      <c r="DV2321" s="364"/>
      <c r="DW2321" s="364"/>
      <c r="DX2321" s="364"/>
      <c r="DY2321" s="364"/>
      <c r="DZ2321" s="364"/>
      <c r="EA2321" s="364"/>
      <c r="EB2321" s="364"/>
      <c r="EC2321" s="364"/>
      <c r="ED2321" s="364"/>
      <c r="EE2321" s="364"/>
      <c r="EF2321" s="364"/>
      <c r="EG2321" s="364"/>
      <c r="EH2321" s="364"/>
      <c r="EI2321" s="364"/>
      <c r="EJ2321" s="364"/>
      <c r="EK2321" s="364"/>
      <c r="EL2321" s="364"/>
      <c r="EM2321" s="364"/>
      <c r="EN2321" s="364"/>
      <c r="EO2321" s="364"/>
      <c r="EP2321" s="364"/>
      <c r="EQ2321" s="364"/>
      <c r="ER2321" s="364"/>
      <c r="ES2321" s="364"/>
      <c r="ET2321" s="364"/>
      <c r="EU2321" s="364"/>
      <c r="EV2321" s="364"/>
      <c r="EW2321" s="364"/>
      <c r="EX2321" s="364"/>
      <c r="EY2321" s="364"/>
      <c r="EZ2321" s="364"/>
      <c r="FA2321" s="364"/>
      <c r="FB2321" s="364"/>
      <c r="FC2321" s="364"/>
      <c r="FD2321" s="364"/>
      <c r="FE2321" s="364"/>
      <c r="FF2321" s="364"/>
      <c r="FG2321" s="364"/>
      <c r="FH2321" s="364"/>
      <c r="FI2321" s="364"/>
      <c r="FJ2321" s="364"/>
      <c r="FK2321" s="364"/>
      <c r="FL2321" s="364"/>
      <c r="FM2321" s="364"/>
      <c r="FN2321" s="364"/>
      <c r="FO2321" s="364"/>
      <c r="FP2321" s="364"/>
    </row>
    <row r="2322" spans="1:192" s="366" customFormat="1" ht="17.25" customHeight="1">
      <c r="A2322" s="363"/>
      <c r="B2322" s="363"/>
      <c r="C2322" s="364"/>
      <c r="D2322" s="369" t="s">
        <v>117</v>
      </c>
      <c r="E2322" s="369" t="s">
        <v>117</v>
      </c>
      <c r="F2322" s="369" t="s">
        <v>153</v>
      </c>
      <c r="G2322" s="369" t="s">
        <v>159</v>
      </c>
      <c r="H2322" s="369" t="s">
        <v>134</v>
      </c>
      <c r="I2322" s="369"/>
      <c r="J2322" s="369"/>
      <c r="K2322" s="369"/>
      <c r="L2322" s="369"/>
      <c r="M2322" s="369"/>
      <c r="N2322" s="369"/>
      <c r="O2322" s="369" t="s">
        <v>154</v>
      </c>
      <c r="P2322" s="369" t="s">
        <v>158</v>
      </c>
      <c r="Q2322" s="369" t="s">
        <v>133</v>
      </c>
      <c r="R2322" s="369" t="s">
        <v>133</v>
      </c>
      <c r="S2322" s="369" t="s">
        <v>156</v>
      </c>
      <c r="T2322" s="369" t="s">
        <v>157</v>
      </c>
      <c r="U2322" s="369" t="s">
        <v>153</v>
      </c>
      <c r="V2322" s="364"/>
      <c r="W2322" s="364"/>
      <c r="X2322" s="364"/>
      <c r="Y2322" s="364"/>
      <c r="Z2322" s="364"/>
      <c r="AA2322" s="364"/>
      <c r="AB2322" s="364"/>
      <c r="AC2322" s="364"/>
      <c r="AD2322" s="364"/>
      <c r="AE2322" s="364"/>
      <c r="AF2322" s="364"/>
      <c r="AG2322" s="364"/>
      <c r="AH2322" s="364"/>
      <c r="AI2322" s="364"/>
      <c r="AJ2322" s="364"/>
      <c r="AK2322" s="364"/>
      <c r="AL2322" s="364"/>
      <c r="AM2322" s="364"/>
      <c r="AN2322" s="364"/>
      <c r="AO2322" s="364"/>
      <c r="AP2322" s="364"/>
      <c r="AQ2322" s="364"/>
      <c r="AR2322" s="364"/>
      <c r="AS2322" s="364"/>
      <c r="AT2322" s="364"/>
      <c r="AU2322" s="364"/>
      <c r="AV2322" s="364"/>
      <c r="AW2322" s="364"/>
      <c r="AX2322" s="364"/>
      <c r="AY2322" s="364"/>
      <c r="AZ2322" s="364"/>
      <c r="BA2322" s="364"/>
      <c r="BB2322" s="364"/>
      <c r="BC2322" s="364"/>
      <c r="BD2322" s="364"/>
      <c r="BE2322" s="364"/>
      <c r="BF2322" s="364"/>
      <c r="BG2322" s="364"/>
      <c r="BH2322" s="364"/>
      <c r="BI2322" s="364"/>
      <c r="BJ2322" s="364"/>
      <c r="BK2322" s="364"/>
      <c r="BL2322" s="364"/>
      <c r="BM2322" s="364"/>
      <c r="BN2322" s="364"/>
      <c r="BO2322" s="364"/>
      <c r="BP2322" s="364"/>
      <c r="BQ2322" s="364"/>
      <c r="BR2322" s="364"/>
      <c r="BS2322" s="364"/>
      <c r="BT2322" s="364"/>
      <c r="BU2322" s="364"/>
      <c r="BV2322" s="364"/>
      <c r="BW2322" s="364"/>
      <c r="BX2322" s="364"/>
      <c r="BY2322" s="364"/>
      <c r="BZ2322" s="364"/>
      <c r="CA2322" s="364"/>
      <c r="CB2322" s="364"/>
      <c r="CC2322" s="364"/>
      <c r="CD2322" s="364"/>
      <c r="CE2322" s="364"/>
      <c r="CF2322" s="364"/>
      <c r="CG2322" s="364"/>
      <c r="CH2322" s="364"/>
      <c r="CI2322" s="364"/>
      <c r="CJ2322" s="364"/>
      <c r="CK2322" s="364"/>
      <c r="CL2322" s="364"/>
      <c r="CM2322" s="364"/>
      <c r="CN2322" s="364"/>
      <c r="CO2322" s="364"/>
      <c r="CP2322" s="364"/>
      <c r="CQ2322" s="364"/>
      <c r="CR2322" s="364"/>
      <c r="CS2322" s="364"/>
      <c r="CT2322" s="364"/>
      <c r="CU2322" s="364"/>
      <c r="CV2322" s="364"/>
      <c r="CW2322" s="364"/>
      <c r="CX2322" s="364"/>
      <c r="CY2322" s="364"/>
      <c r="CZ2322" s="364"/>
      <c r="DA2322" s="364"/>
      <c r="DB2322" s="364"/>
      <c r="DC2322" s="364"/>
      <c r="DD2322" s="364"/>
      <c r="DE2322" s="364"/>
      <c r="DF2322" s="364"/>
      <c r="DG2322" s="364"/>
      <c r="DH2322" s="364"/>
      <c r="DI2322" s="364"/>
      <c r="DJ2322" s="364"/>
      <c r="DK2322" s="364"/>
      <c r="DL2322" s="364"/>
      <c r="DM2322" s="364"/>
      <c r="DN2322" s="364"/>
      <c r="DO2322" s="364"/>
      <c r="DP2322" s="364"/>
      <c r="DQ2322" s="364"/>
      <c r="DR2322" s="364"/>
      <c r="DS2322" s="364"/>
      <c r="DT2322" s="364"/>
      <c r="DU2322" s="364"/>
      <c r="DV2322" s="364"/>
      <c r="DW2322" s="364"/>
      <c r="DX2322" s="364"/>
      <c r="DY2322" s="364"/>
      <c r="DZ2322" s="364"/>
      <c r="EA2322" s="364"/>
      <c r="EB2322" s="364"/>
      <c r="EC2322" s="364"/>
      <c r="ED2322" s="364"/>
      <c r="EE2322" s="364"/>
      <c r="EF2322" s="364"/>
      <c r="EG2322" s="364"/>
      <c r="EH2322" s="364"/>
      <c r="EI2322" s="364"/>
      <c r="EJ2322" s="364"/>
      <c r="EK2322" s="364"/>
      <c r="EL2322" s="364"/>
      <c r="EM2322" s="364"/>
      <c r="EN2322" s="364"/>
      <c r="EO2322" s="364"/>
      <c r="EP2322" s="364"/>
      <c r="EQ2322" s="364"/>
      <c r="ER2322" s="364"/>
      <c r="ES2322" s="364"/>
      <c r="ET2322" s="364"/>
      <c r="EU2322" s="364"/>
      <c r="EV2322" s="364"/>
      <c r="EW2322" s="364"/>
      <c r="EX2322" s="364"/>
      <c r="EY2322" s="364"/>
      <c r="EZ2322" s="364"/>
      <c r="FA2322" s="364"/>
      <c r="FB2322" s="364"/>
      <c r="FC2322" s="364"/>
      <c r="FD2322" s="364"/>
      <c r="FE2322" s="364"/>
      <c r="FF2322" s="364"/>
      <c r="FG2322" s="364"/>
      <c r="FH2322" s="364"/>
      <c r="FI2322" s="364"/>
      <c r="FJ2322" s="364"/>
      <c r="FK2322" s="364"/>
      <c r="FL2322" s="364"/>
      <c r="FM2322" s="364"/>
      <c r="FN2322" s="364"/>
      <c r="FO2322" s="364"/>
      <c r="FP2322" s="364"/>
    </row>
    <row r="2323" spans="1:192" s="366" customFormat="1" ht="17.25" customHeight="1">
      <c r="A2323" s="370"/>
      <c r="B2323" s="370"/>
      <c r="C2323" s="370"/>
      <c r="D2323" s="370"/>
      <c r="E2323" s="370"/>
      <c r="F2323" s="370"/>
      <c r="G2323" s="370"/>
      <c r="H2323" s="370"/>
      <c r="I2323" s="370"/>
      <c r="J2323" s="370"/>
      <c r="K2323" s="370"/>
      <c r="L2323" s="370"/>
      <c r="M2323" s="370"/>
      <c r="N2323" s="370"/>
      <c r="O2323" s="370"/>
      <c r="P2323" s="370"/>
      <c r="Q2323" s="370"/>
      <c r="R2323" s="370"/>
      <c r="S2323" s="370"/>
      <c r="T2323" s="370"/>
      <c r="U2323" s="370"/>
      <c r="V2323" s="370"/>
      <c r="W2323" s="370"/>
      <c r="X2323" s="370"/>
      <c r="Y2323" s="370"/>
      <c r="Z2323" s="370"/>
      <c r="AA2323" s="370"/>
      <c r="AB2323" s="370"/>
      <c r="AC2323" s="370"/>
      <c r="AD2323" s="370"/>
      <c r="AE2323" s="370"/>
      <c r="AF2323" s="370"/>
      <c r="AG2323" s="370"/>
      <c r="AH2323" s="370"/>
      <c r="AI2323" s="370"/>
      <c r="AJ2323" s="370"/>
      <c r="AK2323" s="370"/>
      <c r="AL2323" s="370"/>
      <c r="AM2323" s="370"/>
      <c r="AN2323" s="370"/>
      <c r="AO2323" s="370"/>
      <c r="AP2323" s="370"/>
      <c r="AQ2323" s="370"/>
      <c r="AR2323" s="370"/>
      <c r="AS2323" s="370"/>
      <c r="AT2323" s="370"/>
      <c r="AU2323" s="370"/>
      <c r="AV2323" s="370"/>
      <c r="AW2323" s="370"/>
      <c r="AX2323" s="370"/>
      <c r="AY2323" s="370"/>
      <c r="AZ2323" s="370"/>
      <c r="BA2323" s="370"/>
      <c r="BB2323" s="370"/>
      <c r="BC2323" s="370"/>
      <c r="BD2323" s="370"/>
      <c r="BE2323" s="370"/>
      <c r="BF2323" s="370"/>
      <c r="BG2323" s="370"/>
      <c r="BH2323" s="370"/>
      <c r="BI2323" s="370"/>
      <c r="BJ2323" s="370"/>
      <c r="BK2323" s="370"/>
      <c r="BL2323" s="370"/>
      <c r="BM2323" s="370"/>
      <c r="BN2323" s="370"/>
      <c r="BO2323" s="370"/>
      <c r="BP2323" s="370"/>
      <c r="BQ2323" s="370"/>
      <c r="BR2323" s="370"/>
      <c r="BS2323" s="370"/>
      <c r="BT2323" s="370"/>
      <c r="BU2323" s="370"/>
      <c r="BV2323" s="370"/>
      <c r="BW2323" s="370"/>
      <c r="BX2323" s="370"/>
      <c r="BY2323" s="370"/>
      <c r="BZ2323" s="370"/>
      <c r="CA2323" s="370"/>
      <c r="CB2323" s="370"/>
      <c r="CC2323" s="370"/>
      <c r="CD2323" s="370"/>
      <c r="CE2323" s="370"/>
      <c r="CF2323" s="370"/>
      <c r="CG2323" s="370"/>
      <c r="CH2323" s="370"/>
      <c r="CI2323" s="370"/>
      <c r="CJ2323" s="370"/>
      <c r="CK2323" s="370"/>
      <c r="CL2323" s="370"/>
      <c r="CM2323" s="370"/>
      <c r="CN2323" s="370"/>
      <c r="CO2323" s="370"/>
      <c r="CP2323" s="370"/>
      <c r="CQ2323" s="370"/>
      <c r="CR2323" s="370"/>
      <c r="CS2323" s="370"/>
      <c r="CT2323" s="370"/>
      <c r="CU2323" s="370"/>
      <c r="CV2323" s="370"/>
      <c r="CW2323" s="370"/>
      <c r="CX2323" s="370"/>
      <c r="CY2323" s="370"/>
      <c r="CZ2323" s="370"/>
      <c r="DA2323" s="370"/>
      <c r="DB2323" s="370"/>
      <c r="DC2323" s="370"/>
      <c r="DD2323" s="370"/>
      <c r="DE2323" s="370"/>
      <c r="DF2323" s="370"/>
      <c r="DG2323" s="370"/>
      <c r="DH2323" s="370"/>
      <c r="DI2323" s="370"/>
      <c r="DJ2323" s="370"/>
      <c r="DK2323" s="370"/>
      <c r="DL2323" s="370"/>
      <c r="DM2323" s="370"/>
      <c r="DN2323" s="370"/>
      <c r="DO2323" s="370"/>
      <c r="DP2323" s="370"/>
      <c r="DQ2323" s="370"/>
      <c r="DR2323" s="370"/>
      <c r="DS2323" s="370"/>
      <c r="DT2323" s="370"/>
      <c r="DU2323" s="370"/>
      <c r="DV2323" s="370"/>
      <c r="DW2323" s="370"/>
      <c r="DX2323" s="370"/>
      <c r="DY2323" s="370"/>
      <c r="DZ2323" s="370"/>
      <c r="EA2323" s="370"/>
      <c r="EB2323" s="370"/>
      <c r="EC2323" s="370"/>
      <c r="ED2323" s="370"/>
      <c r="EE2323" s="370"/>
      <c r="EF2323" s="370"/>
      <c r="EG2323" s="370"/>
      <c r="EH2323" s="370"/>
      <c r="EI2323" s="370"/>
      <c r="EJ2323" s="370"/>
      <c r="EK2323" s="370"/>
      <c r="EL2323" s="370"/>
      <c r="EM2323" s="370"/>
      <c r="EN2323" s="370"/>
      <c r="EO2323" s="370"/>
      <c r="EP2323" s="370"/>
      <c r="EQ2323" s="370"/>
      <c r="ER2323" s="370"/>
      <c r="ES2323" s="370"/>
      <c r="ET2323" s="370"/>
      <c r="EU2323" s="370"/>
      <c r="EV2323" s="370"/>
      <c r="EW2323" s="370"/>
      <c r="EX2323" s="370"/>
      <c r="EY2323" s="370"/>
      <c r="EZ2323" s="370"/>
      <c r="FA2323" s="370"/>
      <c r="FB2323" s="370"/>
      <c r="FC2323" s="370"/>
      <c r="FD2323" s="370"/>
      <c r="FE2323" s="370"/>
      <c r="FF2323" s="370"/>
      <c r="FG2323" s="370"/>
      <c r="FH2323" s="370"/>
      <c r="FI2323" s="370"/>
      <c r="FJ2323" s="370"/>
      <c r="FK2323" s="370"/>
      <c r="FL2323" s="370"/>
      <c r="FM2323" s="370"/>
      <c r="FN2323" s="370"/>
      <c r="FO2323" s="370"/>
      <c r="FP2323" s="370"/>
      <c r="FQ2323" s="370"/>
      <c r="FR2323" s="370"/>
      <c r="FS2323" s="370"/>
      <c r="FT2323" s="370"/>
      <c r="FU2323" s="370"/>
      <c r="FV2323" s="370"/>
      <c r="FW2323" s="370"/>
      <c r="FX2323" s="370"/>
      <c r="FY2323" s="370"/>
      <c r="FZ2323" s="370"/>
      <c r="GA2323" s="370"/>
      <c r="GB2323" s="370"/>
      <c r="GC2323" s="370"/>
      <c r="GD2323" s="370"/>
      <c r="GE2323" s="370"/>
      <c r="GF2323" s="370"/>
      <c r="GG2323" s="370"/>
      <c r="GH2323" s="370"/>
      <c r="GI2323" s="370"/>
    </row>
    <row r="2324" spans="1:192" s="366" customFormat="1" ht="17.25" customHeight="1">
      <c r="A2324" s="363"/>
      <c r="B2324" s="363"/>
      <c r="C2324" s="364"/>
      <c r="D2324" s="364" t="s">
        <v>161</v>
      </c>
      <c r="E2324" s="364"/>
      <c r="F2324" s="364"/>
      <c r="G2324" s="365" t="s">
        <v>1312</v>
      </c>
      <c r="I2324" s="365" t="s">
        <v>1313</v>
      </c>
      <c r="J2324" s="364"/>
      <c r="K2324" s="365" t="s">
        <v>1283</v>
      </c>
      <c r="L2324" s="364"/>
      <c r="M2324" s="365" t="s">
        <v>1367</v>
      </c>
      <c r="N2324" s="364"/>
      <c r="O2324" s="364"/>
      <c r="P2324" s="364"/>
      <c r="Q2324" s="364"/>
      <c r="R2324" s="364"/>
      <c r="S2324" s="364"/>
      <c r="T2324" s="364"/>
      <c r="U2324" s="364"/>
      <c r="V2324" s="364"/>
      <c r="W2324" s="364"/>
      <c r="X2324" s="364"/>
      <c r="Y2324" s="364"/>
      <c r="Z2324" s="364"/>
      <c r="AA2324" s="364"/>
      <c r="AB2324" s="364"/>
      <c r="AC2324" s="364"/>
      <c r="AD2324" s="364"/>
      <c r="AE2324" s="364"/>
      <c r="AF2324" s="364"/>
      <c r="AG2324" s="364"/>
      <c r="AH2324" s="364"/>
      <c r="AI2324" s="364"/>
      <c r="AJ2324" s="364"/>
      <c r="AK2324" s="364"/>
      <c r="AL2324" s="364"/>
      <c r="AM2324" s="364"/>
      <c r="AN2324" s="364"/>
      <c r="AO2324" s="364"/>
      <c r="AP2324" s="364"/>
      <c r="AQ2324" s="364"/>
      <c r="AR2324" s="364"/>
      <c r="AS2324" s="364"/>
      <c r="AT2324" s="364"/>
      <c r="AU2324" s="364"/>
      <c r="AV2324" s="364"/>
      <c r="AW2324" s="364"/>
      <c r="AX2324" s="364"/>
      <c r="AY2324" s="364"/>
      <c r="AZ2324" s="364"/>
      <c r="BA2324" s="364"/>
      <c r="BB2324" s="364"/>
      <c r="BC2324" s="364"/>
      <c r="BD2324" s="364"/>
      <c r="BE2324" s="364"/>
      <c r="BF2324" s="364"/>
      <c r="BG2324" s="364"/>
      <c r="BH2324" s="364"/>
      <c r="BI2324" s="364"/>
      <c r="BJ2324" s="364"/>
      <c r="BK2324" s="364"/>
      <c r="BL2324" s="364"/>
      <c r="BM2324" s="364"/>
      <c r="BN2324" s="364"/>
      <c r="BO2324" s="364"/>
      <c r="BP2324" s="364"/>
      <c r="BQ2324" s="364"/>
      <c r="BR2324" s="364"/>
      <c r="BS2324" s="364"/>
      <c r="BT2324" s="364"/>
      <c r="BU2324" s="364"/>
      <c r="BV2324" s="364"/>
      <c r="BW2324" s="364"/>
      <c r="BX2324" s="364"/>
      <c r="BY2324" s="364"/>
      <c r="BZ2324" s="364"/>
      <c r="CA2324" s="364"/>
      <c r="CB2324" s="364"/>
      <c r="CC2324" s="364"/>
      <c r="CD2324" s="364"/>
      <c r="CE2324" s="364"/>
      <c r="CF2324" s="364"/>
      <c r="CG2324" s="364"/>
      <c r="CH2324" s="364"/>
      <c r="CI2324" s="364"/>
      <c r="CJ2324" s="364"/>
      <c r="CK2324" s="364"/>
      <c r="CL2324" s="364"/>
      <c r="CM2324" s="364"/>
      <c r="CN2324" s="364"/>
      <c r="CO2324" s="364"/>
      <c r="CP2324" s="364"/>
      <c r="CQ2324" s="364"/>
      <c r="CR2324" s="364"/>
      <c r="CS2324" s="364"/>
      <c r="CT2324" s="364"/>
      <c r="CU2324" s="364"/>
      <c r="CV2324" s="364"/>
      <c r="CW2324" s="364"/>
      <c r="CX2324" s="364"/>
      <c r="CY2324" s="364"/>
      <c r="CZ2324" s="364"/>
      <c r="DA2324" s="364"/>
      <c r="DB2324" s="364"/>
      <c r="DC2324" s="364"/>
      <c r="DD2324" s="364"/>
      <c r="DE2324" s="364"/>
      <c r="DF2324" s="364"/>
      <c r="DG2324" s="364"/>
      <c r="DH2324" s="364"/>
      <c r="DI2324" s="364"/>
      <c r="DJ2324" s="364"/>
      <c r="DK2324" s="364"/>
      <c r="DL2324" s="364"/>
      <c r="DM2324" s="364"/>
      <c r="DN2324" s="364"/>
      <c r="DO2324" s="364"/>
      <c r="DP2324" s="364"/>
      <c r="DQ2324" s="364"/>
      <c r="DR2324" s="364"/>
      <c r="DS2324" s="364"/>
      <c r="DT2324" s="364"/>
      <c r="DU2324" s="364"/>
      <c r="DV2324" s="364"/>
      <c r="DW2324" s="364"/>
      <c r="DX2324" s="364"/>
      <c r="DY2324" s="364"/>
      <c r="DZ2324" s="364"/>
      <c r="EA2324" s="364"/>
      <c r="EB2324" s="364"/>
      <c r="EC2324" s="364"/>
      <c r="ED2324" s="364"/>
      <c r="EE2324" s="364"/>
      <c r="EF2324" s="364"/>
      <c r="EG2324" s="364"/>
      <c r="EH2324" s="364"/>
      <c r="EI2324" s="364"/>
      <c r="EJ2324" s="364"/>
      <c r="EK2324" s="364"/>
      <c r="EL2324" s="364"/>
      <c r="EM2324" s="364"/>
      <c r="EN2324" s="364"/>
      <c r="EO2324" s="364"/>
      <c r="EP2324" s="364"/>
      <c r="EQ2324" s="364"/>
      <c r="ER2324" s="364"/>
      <c r="ES2324" s="364"/>
      <c r="ET2324" s="364"/>
      <c r="EU2324" s="364"/>
      <c r="EV2324" s="364"/>
      <c r="EW2324" s="364"/>
      <c r="EX2324" s="364"/>
      <c r="EY2324" s="364"/>
      <c r="EZ2324" s="364"/>
      <c r="FA2324" s="364"/>
      <c r="FB2324" s="364"/>
      <c r="FC2324" s="364"/>
      <c r="FD2324" s="364"/>
      <c r="FE2324" s="364"/>
      <c r="FF2324" s="364"/>
      <c r="FG2324" s="364"/>
      <c r="FH2324" s="364"/>
      <c r="FI2324" s="364"/>
      <c r="FJ2324" s="364"/>
      <c r="FK2324" s="364"/>
      <c r="FL2324" s="364"/>
      <c r="FM2324" s="364"/>
      <c r="FN2324" s="364"/>
      <c r="FO2324" s="364"/>
      <c r="FP2324" s="364"/>
      <c r="FQ2324" s="364"/>
      <c r="FR2324" s="364"/>
      <c r="FS2324" s="364"/>
      <c r="FT2324" s="364"/>
      <c r="FU2324" s="364"/>
      <c r="FV2324" s="364"/>
      <c r="FW2324" s="364"/>
      <c r="FX2324" s="364"/>
      <c r="FY2324" s="364"/>
      <c r="FZ2324" s="364"/>
      <c r="GA2324" s="364"/>
      <c r="GB2324" s="364"/>
      <c r="GC2324" s="364"/>
      <c r="GD2324" s="364"/>
      <c r="GE2324" s="364"/>
      <c r="GF2324" s="364"/>
      <c r="GG2324" s="364"/>
      <c r="GH2324" s="364"/>
    </row>
    <row r="2325" spans="1:192" s="366" customFormat="1" ht="17.25" customHeight="1">
      <c r="A2325" s="363"/>
      <c r="B2325" s="363"/>
      <c r="C2325" s="364"/>
      <c r="D2325" s="369" t="s">
        <v>81</v>
      </c>
      <c r="E2325" s="369" t="s">
        <v>82</v>
      </c>
      <c r="F2325" s="369" t="s">
        <v>144</v>
      </c>
      <c r="G2325" s="369" t="s">
        <v>145</v>
      </c>
      <c r="H2325" s="456" t="s">
        <v>162</v>
      </c>
      <c r="I2325" s="369" t="s">
        <v>163</v>
      </c>
      <c r="J2325" s="456" t="s">
        <v>164</v>
      </c>
      <c r="K2325" s="456" t="s">
        <v>165</v>
      </c>
      <c r="L2325" s="369" t="s">
        <v>166</v>
      </c>
      <c r="M2325" s="456" t="s">
        <v>167</v>
      </c>
      <c r="N2325" s="456" t="s">
        <v>168</v>
      </c>
      <c r="O2325" s="369" t="s">
        <v>169</v>
      </c>
      <c r="P2325" s="369" t="s">
        <v>170</v>
      </c>
      <c r="Q2325" s="369" t="s">
        <v>171</v>
      </c>
      <c r="R2325" s="369" t="s">
        <v>172</v>
      </c>
      <c r="S2325" s="369" t="s">
        <v>173</v>
      </c>
      <c r="T2325" s="456" t="s">
        <v>174</v>
      </c>
      <c r="U2325" s="369" t="s">
        <v>175</v>
      </c>
      <c r="V2325" s="369" t="s">
        <v>176</v>
      </c>
      <c r="W2325" s="369" t="s">
        <v>177</v>
      </c>
      <c r="X2325" s="369" t="s">
        <v>178</v>
      </c>
      <c r="Y2325" s="369" t="s">
        <v>179</v>
      </c>
      <c r="Z2325" s="369" t="s">
        <v>180</v>
      </c>
      <c r="AA2325" s="369" t="s">
        <v>181</v>
      </c>
      <c r="AB2325" s="369" t="s">
        <v>182</v>
      </c>
      <c r="AC2325" s="369" t="s">
        <v>183</v>
      </c>
      <c r="AD2325" s="369" t="s">
        <v>184</v>
      </c>
      <c r="AE2325" s="369" t="s">
        <v>185</v>
      </c>
      <c r="AF2325" s="369" t="s">
        <v>186</v>
      </c>
      <c r="AG2325" s="369" t="s">
        <v>187</v>
      </c>
      <c r="AH2325" s="369" t="s">
        <v>188</v>
      </c>
      <c r="AI2325" s="369" t="s">
        <v>189</v>
      </c>
      <c r="AJ2325" s="369" t="s">
        <v>190</v>
      </c>
      <c r="AK2325" s="369" t="s">
        <v>191</v>
      </c>
      <c r="AL2325" s="369" t="s">
        <v>192</v>
      </c>
      <c r="AM2325" s="369" t="s">
        <v>193</v>
      </c>
      <c r="AN2325" s="369" t="s">
        <v>194</v>
      </c>
      <c r="AO2325" s="369" t="s">
        <v>195</v>
      </c>
      <c r="AP2325" s="369" t="s">
        <v>196</v>
      </c>
      <c r="AQ2325" s="369" t="s">
        <v>197</v>
      </c>
      <c r="AR2325" s="369" t="s">
        <v>198</v>
      </c>
      <c r="AS2325" s="369" t="s">
        <v>199</v>
      </c>
      <c r="AT2325" s="369" t="s">
        <v>200</v>
      </c>
      <c r="AU2325" s="369" t="s">
        <v>201</v>
      </c>
      <c r="AV2325" s="369" t="s">
        <v>202</v>
      </c>
      <c r="AW2325" s="369" t="s">
        <v>203</v>
      </c>
      <c r="AX2325" s="369" t="s">
        <v>204</v>
      </c>
      <c r="AY2325" s="369" t="s">
        <v>205</v>
      </c>
      <c r="AZ2325" s="369" t="s">
        <v>206</v>
      </c>
      <c r="BA2325" s="369" t="s">
        <v>207</v>
      </c>
      <c r="BB2325" s="369" t="s">
        <v>208</v>
      </c>
      <c r="BC2325" s="369" t="s">
        <v>209</v>
      </c>
      <c r="BD2325" s="369" t="s">
        <v>210</v>
      </c>
      <c r="BE2325" s="369" t="s">
        <v>211</v>
      </c>
      <c r="BF2325" s="369" t="s">
        <v>212</v>
      </c>
      <c r="BG2325" s="369" t="s">
        <v>213</v>
      </c>
      <c r="BH2325" s="369" t="s">
        <v>214</v>
      </c>
      <c r="BI2325" s="369" t="s">
        <v>215</v>
      </c>
      <c r="BJ2325" s="369" t="s">
        <v>216</v>
      </c>
      <c r="BK2325" s="369" t="s">
        <v>217</v>
      </c>
      <c r="BL2325" s="369" t="s">
        <v>218</v>
      </c>
      <c r="BM2325" s="369" t="s">
        <v>219</v>
      </c>
      <c r="BN2325" s="369" t="s">
        <v>220</v>
      </c>
      <c r="BO2325" s="369" t="s">
        <v>221</v>
      </c>
      <c r="BP2325" s="369" t="s">
        <v>222</v>
      </c>
      <c r="BQ2325" s="369" t="s">
        <v>223</v>
      </c>
      <c r="BR2325" s="369" t="s">
        <v>224</v>
      </c>
      <c r="BS2325" s="456" t="s">
        <v>225</v>
      </c>
      <c r="BT2325" s="369" t="s">
        <v>226</v>
      </c>
      <c r="BU2325" s="369" t="s">
        <v>227</v>
      </c>
      <c r="BV2325" s="369" t="s">
        <v>228</v>
      </c>
      <c r="BW2325" s="369" t="s">
        <v>229</v>
      </c>
      <c r="BX2325" s="369" t="s">
        <v>230</v>
      </c>
      <c r="BY2325" s="456" t="s">
        <v>231</v>
      </c>
      <c r="BZ2325" s="369" t="s">
        <v>232</v>
      </c>
      <c r="CA2325" s="369" t="s">
        <v>233</v>
      </c>
      <c r="CB2325" s="369" t="s">
        <v>234</v>
      </c>
      <c r="CC2325" s="369" t="s">
        <v>235</v>
      </c>
      <c r="CD2325" s="369" t="s">
        <v>236</v>
      </c>
      <c r="CE2325" s="369" t="s">
        <v>237</v>
      </c>
      <c r="CF2325" s="369" t="s">
        <v>238</v>
      </c>
      <c r="CG2325" s="369" t="s">
        <v>239</v>
      </c>
      <c r="CH2325" s="369" t="s">
        <v>240</v>
      </c>
      <c r="CI2325" s="369" t="s">
        <v>241</v>
      </c>
      <c r="CJ2325" s="369" t="s">
        <v>242</v>
      </c>
      <c r="CK2325" s="369" t="s">
        <v>243</v>
      </c>
      <c r="CL2325" s="369" t="s">
        <v>244</v>
      </c>
      <c r="CM2325" s="369" t="s">
        <v>245</v>
      </c>
      <c r="CN2325" s="369" t="s">
        <v>246</v>
      </c>
      <c r="CO2325" s="369" t="s">
        <v>247</v>
      </c>
      <c r="CP2325" s="369" t="s">
        <v>248</v>
      </c>
      <c r="CQ2325" s="369" t="s">
        <v>249</v>
      </c>
      <c r="CR2325" s="369" t="s">
        <v>250</v>
      </c>
      <c r="CS2325" s="369" t="s">
        <v>251</v>
      </c>
      <c r="CT2325" s="369" t="s">
        <v>252</v>
      </c>
      <c r="CU2325" s="369" t="s">
        <v>253</v>
      </c>
      <c r="CV2325" s="369" t="s">
        <v>254</v>
      </c>
      <c r="CW2325" s="369" t="s">
        <v>255</v>
      </c>
      <c r="CX2325" s="369" t="s">
        <v>256</v>
      </c>
      <c r="CY2325" s="369" t="s">
        <v>257</v>
      </c>
      <c r="CZ2325" s="369" t="s">
        <v>258</v>
      </c>
      <c r="DA2325" s="369" t="s">
        <v>259</v>
      </c>
      <c r="DB2325" s="369" t="s">
        <v>260</v>
      </c>
      <c r="DC2325" s="369" t="s">
        <v>261</v>
      </c>
      <c r="DD2325" s="369" t="s">
        <v>262</v>
      </c>
      <c r="DE2325" s="369" t="s">
        <v>263</v>
      </c>
      <c r="DF2325" s="369" t="s">
        <v>264</v>
      </c>
      <c r="DG2325" s="369" t="s">
        <v>265</v>
      </c>
      <c r="DH2325" s="369" t="s">
        <v>266</v>
      </c>
      <c r="DI2325" s="369" t="s">
        <v>267</v>
      </c>
      <c r="DJ2325" s="369" t="s">
        <v>268</v>
      </c>
      <c r="DK2325" s="369" t="s">
        <v>269</v>
      </c>
      <c r="DL2325" s="369" t="s">
        <v>270</v>
      </c>
      <c r="DM2325" s="369" t="s">
        <v>271</v>
      </c>
      <c r="DN2325" s="369" t="s">
        <v>272</v>
      </c>
      <c r="DO2325" s="369" t="s">
        <v>273</v>
      </c>
      <c r="DP2325" s="369" t="s">
        <v>274</v>
      </c>
      <c r="DQ2325" s="369" t="s">
        <v>275</v>
      </c>
      <c r="DR2325" s="369" t="s">
        <v>276</v>
      </c>
      <c r="DS2325" s="369" t="s">
        <v>277</v>
      </c>
      <c r="DT2325" s="369" t="s">
        <v>278</v>
      </c>
      <c r="DU2325" s="369" t="s">
        <v>279</v>
      </c>
      <c r="DV2325" s="369" t="s">
        <v>280</v>
      </c>
      <c r="DW2325" s="369" t="s">
        <v>281</v>
      </c>
      <c r="DX2325" s="369" t="s">
        <v>282</v>
      </c>
      <c r="DY2325" s="369" t="s">
        <v>283</v>
      </c>
      <c r="DZ2325" s="369" t="s">
        <v>284</v>
      </c>
      <c r="EA2325" s="369" t="s">
        <v>285</v>
      </c>
      <c r="EB2325" s="369" t="s">
        <v>286</v>
      </c>
      <c r="EC2325" s="369" t="s">
        <v>287</v>
      </c>
      <c r="ED2325" s="369" t="s">
        <v>288</v>
      </c>
      <c r="EE2325" s="369" t="s">
        <v>289</v>
      </c>
      <c r="EF2325" s="369" t="s">
        <v>290</v>
      </c>
      <c r="EG2325" s="369" t="s">
        <v>291</v>
      </c>
      <c r="EH2325" s="369" t="s">
        <v>292</v>
      </c>
      <c r="EI2325" s="369" t="s">
        <v>293</v>
      </c>
      <c r="EJ2325" s="369" t="s">
        <v>294</v>
      </c>
      <c r="EK2325" s="369" t="s">
        <v>295</v>
      </c>
      <c r="EL2325" s="369" t="s">
        <v>296</v>
      </c>
      <c r="EM2325" s="369" t="s">
        <v>297</v>
      </c>
      <c r="EN2325" s="369" t="s">
        <v>298</v>
      </c>
      <c r="EO2325" s="369" t="s">
        <v>299</v>
      </c>
      <c r="EP2325" s="369" t="s">
        <v>300</v>
      </c>
      <c r="EQ2325" s="369" t="s">
        <v>301</v>
      </c>
      <c r="ER2325" s="369" t="s">
        <v>302</v>
      </c>
      <c r="ES2325" s="369" t="s">
        <v>303</v>
      </c>
      <c r="ET2325" s="369" t="s">
        <v>304</v>
      </c>
      <c r="EU2325" s="369" t="s">
        <v>305</v>
      </c>
      <c r="EV2325" s="369" t="s">
        <v>306</v>
      </c>
      <c r="EW2325" s="369" t="s">
        <v>307</v>
      </c>
      <c r="EX2325" s="369" t="s">
        <v>308</v>
      </c>
      <c r="EY2325" s="369" t="s">
        <v>309</v>
      </c>
      <c r="EZ2325" s="369" t="s">
        <v>310</v>
      </c>
      <c r="FA2325" s="369" t="s">
        <v>311</v>
      </c>
      <c r="FB2325" s="369" t="s">
        <v>312</v>
      </c>
      <c r="FC2325" s="369" t="s">
        <v>313</v>
      </c>
      <c r="FD2325" s="369" t="s">
        <v>314</v>
      </c>
      <c r="FE2325" s="369" t="s">
        <v>315</v>
      </c>
      <c r="FF2325" s="369" t="s">
        <v>316</v>
      </c>
      <c r="FG2325" s="369" t="s">
        <v>317</v>
      </c>
      <c r="FH2325" s="369" t="s">
        <v>318</v>
      </c>
      <c r="FI2325" s="369" t="s">
        <v>319</v>
      </c>
      <c r="FJ2325" s="369" t="s">
        <v>320</v>
      </c>
      <c r="FK2325" s="369" t="s">
        <v>321</v>
      </c>
      <c r="FL2325" s="369" t="s">
        <v>322</v>
      </c>
      <c r="FM2325" s="369" t="s">
        <v>323</v>
      </c>
      <c r="FN2325" s="369" t="s">
        <v>324</v>
      </c>
      <c r="FO2325" s="369" t="s">
        <v>110</v>
      </c>
      <c r="FP2325" s="369" t="s">
        <v>111</v>
      </c>
      <c r="FQ2325" s="369" t="s">
        <v>112</v>
      </c>
      <c r="FR2325" s="369" t="s">
        <v>113</v>
      </c>
      <c r="FS2325" s="369" t="s">
        <v>114</v>
      </c>
      <c r="FT2325" s="369" t="s">
        <v>115</v>
      </c>
      <c r="FU2325" s="369" t="s">
        <v>116</v>
      </c>
    </row>
    <row r="2326" spans="1:192" s="518" customFormat="1" ht="17.25" customHeight="1">
      <c r="A2326" s="517"/>
      <c r="B2326" s="517"/>
      <c r="C2326" s="370"/>
      <c r="D2326" s="367" t="s">
        <v>117</v>
      </c>
      <c r="E2326" s="367" t="s">
        <v>117</v>
      </c>
      <c r="F2326" s="367" t="s">
        <v>153</v>
      </c>
      <c r="G2326" s="367" t="s">
        <v>159</v>
      </c>
      <c r="H2326" s="367" t="s">
        <v>134</v>
      </c>
      <c r="I2326" s="367" t="s">
        <v>117</v>
      </c>
      <c r="J2326" s="367" t="s">
        <v>1138</v>
      </c>
      <c r="K2326" s="367" t="s">
        <v>117</v>
      </c>
      <c r="L2326" s="367" t="s">
        <v>1248</v>
      </c>
      <c r="M2326" s="367" t="s">
        <v>133</v>
      </c>
      <c r="N2326" s="367" t="s">
        <v>1248</v>
      </c>
      <c r="O2326" s="367" t="s">
        <v>1249</v>
      </c>
      <c r="P2326" s="367" t="s">
        <v>329</v>
      </c>
      <c r="Q2326" s="367" t="s">
        <v>330</v>
      </c>
      <c r="R2326" s="367" t="s">
        <v>331</v>
      </c>
      <c r="S2326" s="367" t="s">
        <v>332</v>
      </c>
      <c r="T2326" s="367" t="s">
        <v>117</v>
      </c>
      <c r="U2326" s="367" t="s">
        <v>334</v>
      </c>
      <c r="V2326" s="367" t="s">
        <v>335</v>
      </c>
      <c r="W2326" s="367" t="s">
        <v>134</v>
      </c>
      <c r="X2326" s="367" t="s">
        <v>333</v>
      </c>
      <c r="Y2326" s="367" t="s">
        <v>133</v>
      </c>
      <c r="Z2326" s="367" t="s">
        <v>336</v>
      </c>
      <c r="AA2326" s="367" t="s">
        <v>337</v>
      </c>
      <c r="AB2326" s="367" t="s">
        <v>338</v>
      </c>
      <c r="AC2326" s="367" t="s">
        <v>339</v>
      </c>
      <c r="AD2326" s="367" t="s">
        <v>340</v>
      </c>
      <c r="AE2326" s="367" t="s">
        <v>341</v>
      </c>
      <c r="AF2326" s="367" t="s">
        <v>342</v>
      </c>
      <c r="AG2326" s="367" t="s">
        <v>133</v>
      </c>
      <c r="AH2326" s="367" t="s">
        <v>133</v>
      </c>
      <c r="AI2326" s="367" t="s">
        <v>133</v>
      </c>
      <c r="AJ2326" s="367" t="s">
        <v>133</v>
      </c>
      <c r="AK2326" s="367" t="s">
        <v>343</v>
      </c>
      <c r="AL2326" s="367" t="s">
        <v>344</v>
      </c>
      <c r="AM2326" s="367" t="s">
        <v>133</v>
      </c>
      <c r="AN2326" s="367" t="s">
        <v>133</v>
      </c>
      <c r="AO2326" s="367" t="s">
        <v>133</v>
      </c>
      <c r="AP2326" s="367" t="s">
        <v>133</v>
      </c>
      <c r="AQ2326" s="367" t="s">
        <v>133</v>
      </c>
      <c r="AR2326" s="367" t="s">
        <v>133</v>
      </c>
      <c r="AS2326" s="367" t="s">
        <v>133</v>
      </c>
      <c r="AT2326" s="367" t="s">
        <v>345</v>
      </c>
      <c r="AU2326" s="367" t="s">
        <v>345</v>
      </c>
      <c r="AV2326" s="367" t="s">
        <v>346</v>
      </c>
      <c r="AW2326" s="367" t="s">
        <v>345</v>
      </c>
      <c r="AX2326" s="367" t="s">
        <v>117</v>
      </c>
      <c r="AY2326" s="367" t="s">
        <v>1248</v>
      </c>
      <c r="AZ2326" s="367" t="s">
        <v>133</v>
      </c>
      <c r="BA2326" s="367" t="s">
        <v>133</v>
      </c>
      <c r="BB2326" s="367" t="s">
        <v>117</v>
      </c>
      <c r="BC2326" s="367" t="s">
        <v>117</v>
      </c>
      <c r="BD2326" s="367" t="s">
        <v>117</v>
      </c>
      <c r="BE2326" s="367" t="s">
        <v>134</v>
      </c>
      <c r="BF2326" s="367" t="s">
        <v>133</v>
      </c>
      <c r="BG2326" s="367" t="s">
        <v>117</v>
      </c>
      <c r="BH2326" s="367" t="s">
        <v>133</v>
      </c>
      <c r="BI2326" s="367" t="s">
        <v>348</v>
      </c>
      <c r="BJ2326" s="367" t="s">
        <v>133</v>
      </c>
      <c r="BK2326" s="367" t="s">
        <v>349</v>
      </c>
      <c r="BL2326" s="367" t="s">
        <v>350</v>
      </c>
      <c r="BM2326" s="367" t="s">
        <v>133</v>
      </c>
      <c r="BN2326" s="367" t="s">
        <v>133</v>
      </c>
      <c r="BO2326" s="367" t="s">
        <v>351</v>
      </c>
      <c r="BP2326" s="367" t="s">
        <v>117</v>
      </c>
      <c r="BQ2326" s="367" t="s">
        <v>134</v>
      </c>
      <c r="BR2326" s="367" t="s">
        <v>117</v>
      </c>
      <c r="BS2326" s="367" t="s">
        <v>352</v>
      </c>
      <c r="BT2326" s="367" t="s">
        <v>373</v>
      </c>
      <c r="BU2326" s="367" t="s">
        <v>333</v>
      </c>
      <c r="BV2326" s="367" t="s">
        <v>354</v>
      </c>
      <c r="BW2326" s="367" t="s">
        <v>354</v>
      </c>
      <c r="BX2326" s="367" t="s">
        <v>354</v>
      </c>
      <c r="BY2326" s="367" t="s">
        <v>117</v>
      </c>
      <c r="BZ2326" s="367" t="s">
        <v>377</v>
      </c>
      <c r="CA2326" s="367" t="s">
        <v>354</v>
      </c>
      <c r="CB2326" s="367" t="s">
        <v>133</v>
      </c>
      <c r="CC2326" s="367" t="s">
        <v>353</v>
      </c>
      <c r="CD2326" s="367" t="s">
        <v>117</v>
      </c>
      <c r="CE2326" s="367" t="s">
        <v>117</v>
      </c>
      <c r="CF2326" s="367" t="s">
        <v>117</v>
      </c>
      <c r="CG2326" s="367" t="s">
        <v>117</v>
      </c>
      <c r="CH2326" s="367" t="s">
        <v>117</v>
      </c>
      <c r="CI2326" s="367" t="s">
        <v>354</v>
      </c>
      <c r="CJ2326" s="367" t="s">
        <v>117</v>
      </c>
      <c r="CK2326" s="367" t="s">
        <v>133</v>
      </c>
      <c r="CL2326" s="367" t="s">
        <v>355</v>
      </c>
      <c r="CM2326" s="367" t="s">
        <v>134</v>
      </c>
      <c r="CN2326" s="367" t="s">
        <v>134</v>
      </c>
      <c r="CO2326" s="367" t="s">
        <v>134</v>
      </c>
      <c r="CP2326" s="367" t="s">
        <v>134</v>
      </c>
      <c r="CQ2326" s="367" t="s">
        <v>117</v>
      </c>
      <c r="CR2326" s="367" t="s">
        <v>356</v>
      </c>
      <c r="CS2326" s="367" t="s">
        <v>134</v>
      </c>
      <c r="CT2326" s="367" t="s">
        <v>133</v>
      </c>
      <c r="CU2326" s="367" t="s">
        <v>357</v>
      </c>
      <c r="CV2326" s="367" t="s">
        <v>159</v>
      </c>
      <c r="CW2326" s="367" t="s">
        <v>159</v>
      </c>
      <c r="CX2326" s="367" t="s">
        <v>159</v>
      </c>
      <c r="CY2326" s="367" t="s">
        <v>159</v>
      </c>
      <c r="CZ2326" s="367" t="s">
        <v>117</v>
      </c>
      <c r="DA2326" s="367" t="s">
        <v>358</v>
      </c>
      <c r="DB2326" s="367" t="s">
        <v>159</v>
      </c>
      <c r="DC2326" s="367" t="s">
        <v>133</v>
      </c>
      <c r="DD2326" s="367" t="s">
        <v>359</v>
      </c>
      <c r="DE2326" s="367" t="s">
        <v>360</v>
      </c>
      <c r="DF2326" s="367" t="s">
        <v>360</v>
      </c>
      <c r="DG2326" s="367" t="s">
        <v>360</v>
      </c>
      <c r="DH2326" s="367" t="s">
        <v>360</v>
      </c>
      <c r="DI2326" s="367" t="s">
        <v>117</v>
      </c>
      <c r="DJ2326" s="367" t="s">
        <v>361</v>
      </c>
      <c r="DK2326" s="367" t="s">
        <v>360</v>
      </c>
      <c r="DL2326" s="367" t="s">
        <v>133</v>
      </c>
      <c r="DM2326" s="367" t="s">
        <v>362</v>
      </c>
      <c r="DN2326" s="367" t="s">
        <v>333</v>
      </c>
      <c r="DO2326" s="367" t="s">
        <v>333</v>
      </c>
      <c r="DP2326" s="367" t="s">
        <v>333</v>
      </c>
      <c r="DQ2326" s="367" t="s">
        <v>333</v>
      </c>
      <c r="DR2326" s="367" t="s">
        <v>117</v>
      </c>
      <c r="DS2326" s="367" t="s">
        <v>363</v>
      </c>
      <c r="DT2326" s="367" t="s">
        <v>333</v>
      </c>
      <c r="DU2326" s="367" t="s">
        <v>133</v>
      </c>
      <c r="DV2326" s="367" t="s">
        <v>364</v>
      </c>
      <c r="DW2326" s="367" t="s">
        <v>365</v>
      </c>
      <c r="DX2326" s="367" t="s">
        <v>365</v>
      </c>
      <c r="DY2326" s="367" t="s">
        <v>365</v>
      </c>
      <c r="DZ2326" s="367" t="s">
        <v>365</v>
      </c>
      <c r="EA2326" s="367" t="s">
        <v>117</v>
      </c>
      <c r="EB2326" s="367" t="s">
        <v>366</v>
      </c>
      <c r="EC2326" s="367" t="s">
        <v>365</v>
      </c>
      <c r="ED2326" s="367" t="s">
        <v>133</v>
      </c>
      <c r="EE2326" s="367" t="s">
        <v>367</v>
      </c>
      <c r="EF2326" s="367" t="s">
        <v>368</v>
      </c>
      <c r="EG2326" s="367" t="s">
        <v>368</v>
      </c>
      <c r="EH2326" s="367" t="s">
        <v>368</v>
      </c>
      <c r="EI2326" s="367" t="s">
        <v>368</v>
      </c>
      <c r="EJ2326" s="367" t="s">
        <v>117</v>
      </c>
      <c r="EK2326" s="367" t="s">
        <v>369</v>
      </c>
      <c r="EL2326" s="367" t="s">
        <v>368</v>
      </c>
      <c r="EM2326" s="367" t="s">
        <v>133</v>
      </c>
      <c r="EN2326" s="367" t="s">
        <v>370</v>
      </c>
      <c r="EO2326" s="367" t="s">
        <v>134</v>
      </c>
      <c r="EP2326" s="367" t="s">
        <v>371</v>
      </c>
      <c r="EQ2326" s="367" t="s">
        <v>371</v>
      </c>
      <c r="ER2326" s="367" t="s">
        <v>371</v>
      </c>
      <c r="ES2326" s="367" t="s">
        <v>117</v>
      </c>
      <c r="ET2326" s="367" t="s">
        <v>372</v>
      </c>
      <c r="EU2326" s="367" t="s">
        <v>371</v>
      </c>
      <c r="EV2326" s="367" t="s">
        <v>133</v>
      </c>
      <c r="EW2326" s="367" t="s">
        <v>373</v>
      </c>
      <c r="EX2326" s="367" t="s">
        <v>159</v>
      </c>
      <c r="EY2326" s="367" t="s">
        <v>374</v>
      </c>
      <c r="EZ2326" s="367" t="s">
        <v>374</v>
      </c>
      <c r="FA2326" s="367" t="s">
        <v>374</v>
      </c>
      <c r="FB2326" s="367" t="s">
        <v>117</v>
      </c>
      <c r="FC2326" s="367" t="s">
        <v>375</v>
      </c>
      <c r="FD2326" s="367" t="s">
        <v>374</v>
      </c>
      <c r="FE2326" s="367" t="s">
        <v>133</v>
      </c>
      <c r="FF2326" s="367" t="s">
        <v>376</v>
      </c>
      <c r="FG2326" s="367" t="s">
        <v>333</v>
      </c>
      <c r="FH2326" s="367" t="s">
        <v>354</v>
      </c>
      <c r="FI2326" s="367" t="s">
        <v>354</v>
      </c>
      <c r="FJ2326" s="367" t="s">
        <v>354</v>
      </c>
      <c r="FK2326" s="367" t="s">
        <v>117</v>
      </c>
      <c r="FL2326" s="367" t="s">
        <v>377</v>
      </c>
      <c r="FM2326" s="367" t="s">
        <v>354</v>
      </c>
      <c r="FN2326" s="367" t="s">
        <v>133</v>
      </c>
      <c r="FO2326" s="367" t="s">
        <v>1250</v>
      </c>
      <c r="FP2326" s="367" t="s">
        <v>1251</v>
      </c>
      <c r="FQ2326" s="367" t="s">
        <v>133</v>
      </c>
      <c r="FR2326" s="367" t="s">
        <v>133</v>
      </c>
      <c r="FS2326" s="367" t="s">
        <v>156</v>
      </c>
      <c r="FT2326" s="367" t="s">
        <v>157</v>
      </c>
      <c r="FU2326" s="367" t="s">
        <v>153</v>
      </c>
    </row>
    <row r="2327" spans="1:192" s="518" customFormat="1" ht="17.25" customHeight="1">
      <c r="A2327" s="517"/>
      <c r="B2327" s="517"/>
      <c r="C2327" s="519" t="s">
        <v>1252</v>
      </c>
      <c r="D2327" s="367" t="s">
        <v>117</v>
      </c>
      <c r="E2327" s="367" t="s">
        <v>117</v>
      </c>
      <c r="F2327" s="367" t="s">
        <v>153</v>
      </c>
      <c r="G2327" s="367" t="s">
        <v>159</v>
      </c>
      <c r="H2327" s="367" t="s">
        <v>134</v>
      </c>
      <c r="I2327" s="367" t="s">
        <v>134</v>
      </c>
      <c r="J2327" s="367" t="s">
        <v>1138</v>
      </c>
      <c r="K2327" s="367" t="s">
        <v>117</v>
      </c>
      <c r="L2327" s="367" t="s">
        <v>1248</v>
      </c>
      <c r="M2327" s="367" t="s">
        <v>133</v>
      </c>
      <c r="N2327" s="367" t="s">
        <v>1248</v>
      </c>
      <c r="O2327" s="367" t="s">
        <v>1249</v>
      </c>
      <c r="P2327" s="367" t="s">
        <v>329</v>
      </c>
      <c r="Q2327" s="367" t="s">
        <v>330</v>
      </c>
      <c r="R2327" s="367" t="s">
        <v>331</v>
      </c>
      <c r="S2327" s="367" t="s">
        <v>332</v>
      </c>
      <c r="T2327" s="367" t="s">
        <v>117</v>
      </c>
      <c r="U2327" s="367" t="s">
        <v>334</v>
      </c>
      <c r="V2327" s="367" t="s">
        <v>335</v>
      </c>
      <c r="W2327" s="367" t="s">
        <v>134</v>
      </c>
      <c r="X2327" s="367" t="s">
        <v>333</v>
      </c>
      <c r="Y2327" s="367" t="s">
        <v>133</v>
      </c>
      <c r="Z2327" s="367" t="s">
        <v>336</v>
      </c>
      <c r="AA2327" s="367" t="s">
        <v>337</v>
      </c>
      <c r="AB2327" s="367" t="s">
        <v>338</v>
      </c>
      <c r="AC2327" s="367" t="s">
        <v>339</v>
      </c>
      <c r="AD2327" s="367" t="s">
        <v>340</v>
      </c>
      <c r="AE2327" s="367" t="s">
        <v>341</v>
      </c>
      <c r="AF2327" s="367" t="s">
        <v>342</v>
      </c>
      <c r="AG2327" s="367" t="s">
        <v>133</v>
      </c>
      <c r="AH2327" s="367" t="s">
        <v>133</v>
      </c>
      <c r="AI2327" s="367" t="s">
        <v>133</v>
      </c>
      <c r="AJ2327" s="367" t="s">
        <v>133</v>
      </c>
      <c r="AK2327" s="367" t="s">
        <v>343</v>
      </c>
      <c r="AL2327" s="367" t="s">
        <v>344</v>
      </c>
      <c r="AM2327" s="367" t="s">
        <v>133</v>
      </c>
      <c r="AN2327" s="367" t="s">
        <v>133</v>
      </c>
      <c r="AO2327" s="367" t="s">
        <v>133</v>
      </c>
      <c r="AP2327" s="367" t="s">
        <v>133</v>
      </c>
      <c r="AQ2327" s="367" t="s">
        <v>133</v>
      </c>
      <c r="AR2327" s="367" t="s">
        <v>133</v>
      </c>
      <c r="AS2327" s="367" t="s">
        <v>133</v>
      </c>
      <c r="AT2327" s="367" t="s">
        <v>345</v>
      </c>
      <c r="AU2327" s="367" t="s">
        <v>345</v>
      </c>
      <c r="AV2327" s="367" t="s">
        <v>346</v>
      </c>
      <c r="AW2327" s="367" t="s">
        <v>345</v>
      </c>
      <c r="AX2327" s="367" t="s">
        <v>117</v>
      </c>
      <c r="AY2327" s="367" t="s">
        <v>1248</v>
      </c>
      <c r="AZ2327" s="367" t="s">
        <v>133</v>
      </c>
      <c r="BA2327" s="367" t="s">
        <v>133</v>
      </c>
      <c r="BB2327" s="367" t="s">
        <v>117</v>
      </c>
      <c r="BC2327" s="367" t="s">
        <v>117</v>
      </c>
      <c r="BD2327" s="367" t="s">
        <v>117</v>
      </c>
      <c r="BE2327" s="367" t="s">
        <v>134</v>
      </c>
      <c r="BF2327" s="367" t="s">
        <v>133</v>
      </c>
      <c r="BG2327" s="367" t="s">
        <v>117</v>
      </c>
      <c r="BH2327" s="367" t="s">
        <v>133</v>
      </c>
      <c r="BI2327" s="367" t="s">
        <v>348</v>
      </c>
      <c r="BJ2327" s="367" t="s">
        <v>133</v>
      </c>
      <c r="BK2327" s="367" t="s">
        <v>349</v>
      </c>
      <c r="BL2327" s="367" t="s">
        <v>350</v>
      </c>
      <c r="BM2327" s="367" t="s">
        <v>133</v>
      </c>
      <c r="BN2327" s="367" t="s">
        <v>133</v>
      </c>
      <c r="BO2327" s="367" t="s">
        <v>351</v>
      </c>
      <c r="BP2327" s="367" t="s">
        <v>117</v>
      </c>
      <c r="BQ2327" s="367" t="s">
        <v>134</v>
      </c>
      <c r="BR2327" s="367" t="s">
        <v>117</v>
      </c>
      <c r="BS2327" s="367" t="s">
        <v>352</v>
      </c>
      <c r="BT2327" s="367" t="s">
        <v>373</v>
      </c>
      <c r="BU2327" s="367" t="s">
        <v>333</v>
      </c>
      <c r="BV2327" s="367" t="s">
        <v>354</v>
      </c>
      <c r="BW2327" s="367" t="s">
        <v>354</v>
      </c>
      <c r="BX2327" s="367" t="s">
        <v>354</v>
      </c>
      <c r="BY2327" s="367" t="s">
        <v>117</v>
      </c>
      <c r="BZ2327" s="367" t="s">
        <v>377</v>
      </c>
      <c r="CA2327" s="367" t="s">
        <v>354</v>
      </c>
      <c r="CB2327" s="367" t="s">
        <v>133</v>
      </c>
      <c r="CC2327" s="367" t="s">
        <v>353</v>
      </c>
      <c r="CD2327" s="367" t="s">
        <v>117</v>
      </c>
      <c r="CE2327" s="367" t="s">
        <v>117</v>
      </c>
      <c r="CF2327" s="367" t="s">
        <v>117</v>
      </c>
      <c r="CG2327" s="367" t="s">
        <v>117</v>
      </c>
      <c r="CH2327" s="367" t="s">
        <v>117</v>
      </c>
      <c r="CI2327" s="367" t="s">
        <v>354</v>
      </c>
      <c r="CJ2327" s="367" t="s">
        <v>117</v>
      </c>
      <c r="CK2327" s="367" t="s">
        <v>133</v>
      </c>
      <c r="CL2327" s="367" t="s">
        <v>355</v>
      </c>
      <c r="CM2327" s="367" t="s">
        <v>134</v>
      </c>
      <c r="CN2327" s="367" t="s">
        <v>134</v>
      </c>
      <c r="CO2327" s="367" t="s">
        <v>134</v>
      </c>
      <c r="CP2327" s="367" t="s">
        <v>134</v>
      </c>
      <c r="CQ2327" s="367" t="s">
        <v>117</v>
      </c>
      <c r="CR2327" s="367" t="s">
        <v>356</v>
      </c>
      <c r="CS2327" s="367" t="s">
        <v>134</v>
      </c>
      <c r="CT2327" s="367" t="s">
        <v>133</v>
      </c>
      <c r="CU2327" s="367" t="s">
        <v>357</v>
      </c>
      <c r="CV2327" s="367" t="s">
        <v>159</v>
      </c>
      <c r="CW2327" s="367" t="s">
        <v>159</v>
      </c>
      <c r="CX2327" s="367" t="s">
        <v>159</v>
      </c>
      <c r="CY2327" s="367" t="s">
        <v>159</v>
      </c>
      <c r="CZ2327" s="367" t="s">
        <v>117</v>
      </c>
      <c r="DA2327" s="367" t="s">
        <v>358</v>
      </c>
      <c r="DB2327" s="367" t="s">
        <v>159</v>
      </c>
      <c r="DC2327" s="367" t="s">
        <v>133</v>
      </c>
      <c r="DD2327" s="367" t="s">
        <v>359</v>
      </c>
      <c r="DE2327" s="367" t="s">
        <v>360</v>
      </c>
      <c r="DF2327" s="367" t="s">
        <v>360</v>
      </c>
      <c r="DG2327" s="367" t="s">
        <v>360</v>
      </c>
      <c r="DH2327" s="367" t="s">
        <v>360</v>
      </c>
      <c r="DI2327" s="367" t="s">
        <v>117</v>
      </c>
      <c r="DJ2327" s="367" t="s">
        <v>361</v>
      </c>
      <c r="DK2327" s="367" t="s">
        <v>360</v>
      </c>
      <c r="DL2327" s="367" t="s">
        <v>133</v>
      </c>
      <c r="DM2327" s="367" t="s">
        <v>362</v>
      </c>
      <c r="DN2327" s="367" t="s">
        <v>333</v>
      </c>
      <c r="DO2327" s="367" t="s">
        <v>333</v>
      </c>
      <c r="DP2327" s="367" t="s">
        <v>333</v>
      </c>
      <c r="DQ2327" s="367" t="s">
        <v>333</v>
      </c>
      <c r="DR2327" s="367" t="s">
        <v>117</v>
      </c>
      <c r="DS2327" s="367" t="s">
        <v>363</v>
      </c>
      <c r="DT2327" s="367" t="s">
        <v>333</v>
      </c>
      <c r="DU2327" s="367" t="s">
        <v>133</v>
      </c>
      <c r="DV2327" s="367" t="s">
        <v>364</v>
      </c>
      <c r="DW2327" s="367" t="s">
        <v>365</v>
      </c>
      <c r="DX2327" s="367" t="s">
        <v>365</v>
      </c>
      <c r="DY2327" s="367" t="s">
        <v>365</v>
      </c>
      <c r="DZ2327" s="367" t="s">
        <v>365</v>
      </c>
      <c r="EA2327" s="367" t="s">
        <v>117</v>
      </c>
      <c r="EB2327" s="367" t="s">
        <v>366</v>
      </c>
      <c r="EC2327" s="367" t="s">
        <v>365</v>
      </c>
      <c r="ED2327" s="367" t="s">
        <v>133</v>
      </c>
      <c r="EE2327" s="367" t="s">
        <v>367</v>
      </c>
      <c r="EF2327" s="367" t="s">
        <v>368</v>
      </c>
      <c r="EG2327" s="367" t="s">
        <v>368</v>
      </c>
      <c r="EH2327" s="367" t="s">
        <v>368</v>
      </c>
      <c r="EI2327" s="367" t="s">
        <v>368</v>
      </c>
      <c r="EJ2327" s="367" t="s">
        <v>117</v>
      </c>
      <c r="EK2327" s="367" t="s">
        <v>369</v>
      </c>
      <c r="EL2327" s="367" t="s">
        <v>368</v>
      </c>
      <c r="EM2327" s="367" t="s">
        <v>133</v>
      </c>
      <c r="EN2327" s="367" t="s">
        <v>370</v>
      </c>
      <c r="EO2327" s="367" t="s">
        <v>134</v>
      </c>
      <c r="EP2327" s="367" t="s">
        <v>371</v>
      </c>
      <c r="EQ2327" s="367" t="s">
        <v>371</v>
      </c>
      <c r="ER2327" s="367" t="s">
        <v>371</v>
      </c>
      <c r="ES2327" s="367" t="s">
        <v>117</v>
      </c>
      <c r="ET2327" s="367" t="s">
        <v>372</v>
      </c>
      <c r="EU2327" s="367" t="s">
        <v>371</v>
      </c>
      <c r="EV2327" s="367" t="s">
        <v>133</v>
      </c>
      <c r="EW2327" s="367" t="s">
        <v>373</v>
      </c>
      <c r="EX2327" s="367" t="s">
        <v>159</v>
      </c>
      <c r="EY2327" s="367" t="s">
        <v>374</v>
      </c>
      <c r="EZ2327" s="367" t="s">
        <v>374</v>
      </c>
      <c r="FA2327" s="367" t="s">
        <v>374</v>
      </c>
      <c r="FB2327" s="367" t="s">
        <v>117</v>
      </c>
      <c r="FC2327" s="367" t="s">
        <v>375</v>
      </c>
      <c r="FD2327" s="367" t="s">
        <v>374</v>
      </c>
      <c r="FE2327" s="367" t="s">
        <v>133</v>
      </c>
      <c r="FF2327" s="367" t="s">
        <v>376</v>
      </c>
      <c r="FG2327" s="367" t="s">
        <v>333</v>
      </c>
      <c r="FH2327" s="367" t="s">
        <v>354</v>
      </c>
      <c r="FI2327" s="367" t="s">
        <v>354</v>
      </c>
      <c r="FJ2327" s="367" t="s">
        <v>354</v>
      </c>
      <c r="FK2327" s="367" t="s">
        <v>117</v>
      </c>
      <c r="FL2327" s="367" t="s">
        <v>377</v>
      </c>
      <c r="FM2327" s="367" t="s">
        <v>354</v>
      </c>
      <c r="FN2327" s="367" t="s">
        <v>133</v>
      </c>
      <c r="FO2327" s="367" t="s">
        <v>1250</v>
      </c>
      <c r="FP2327" s="367" t="s">
        <v>1251</v>
      </c>
      <c r="FQ2327" s="367" t="s">
        <v>133</v>
      </c>
      <c r="FR2327" s="367" t="s">
        <v>133</v>
      </c>
      <c r="FS2327" s="367" t="s">
        <v>156</v>
      </c>
      <c r="FT2327" s="367" t="s">
        <v>157</v>
      </c>
      <c r="FU2327" s="367" t="s">
        <v>153</v>
      </c>
    </row>
    <row r="2328" spans="1:192" s="518" customFormat="1" ht="17.25" customHeight="1">
      <c r="A2328" s="517"/>
      <c r="B2328" s="517"/>
      <c r="C2328" s="370"/>
      <c r="D2328" s="367" t="s">
        <v>117</v>
      </c>
      <c r="E2328" s="367" t="s">
        <v>117</v>
      </c>
      <c r="F2328" s="367" t="s">
        <v>153</v>
      </c>
      <c r="G2328" s="367" t="s">
        <v>159</v>
      </c>
      <c r="H2328" s="367" t="s">
        <v>134</v>
      </c>
      <c r="I2328" s="367" t="s">
        <v>159</v>
      </c>
      <c r="J2328" s="367" t="s">
        <v>1187</v>
      </c>
      <c r="K2328" s="367" t="s">
        <v>134</v>
      </c>
      <c r="L2328" s="367" t="s">
        <v>1253</v>
      </c>
      <c r="M2328" s="367" t="s">
        <v>133</v>
      </c>
      <c r="N2328" s="367" t="s">
        <v>1253</v>
      </c>
      <c r="O2328" s="367" t="s">
        <v>1254</v>
      </c>
      <c r="P2328" s="367" t="s">
        <v>329</v>
      </c>
      <c r="Q2328" s="367" t="s">
        <v>330</v>
      </c>
      <c r="R2328" s="367" t="s">
        <v>331</v>
      </c>
      <c r="S2328" s="367" t="s">
        <v>332</v>
      </c>
      <c r="T2328" s="367" t="s">
        <v>333</v>
      </c>
      <c r="U2328" s="367" t="s">
        <v>334</v>
      </c>
      <c r="V2328" s="367" t="s">
        <v>356</v>
      </c>
      <c r="W2328" s="367" t="s">
        <v>134</v>
      </c>
      <c r="X2328" s="367" t="s">
        <v>117</v>
      </c>
      <c r="Y2328" s="367" t="s">
        <v>133</v>
      </c>
      <c r="Z2328" s="367" t="s">
        <v>336</v>
      </c>
      <c r="AA2328" s="367" t="s">
        <v>337</v>
      </c>
      <c r="AB2328" s="367" t="s">
        <v>338</v>
      </c>
      <c r="AC2328" s="367" t="s">
        <v>339</v>
      </c>
      <c r="AD2328" s="367" t="s">
        <v>340</v>
      </c>
      <c r="AE2328" s="367" t="s">
        <v>341</v>
      </c>
      <c r="AF2328" s="367" t="s">
        <v>342</v>
      </c>
      <c r="AG2328" s="367" t="s">
        <v>133</v>
      </c>
      <c r="AH2328" s="367" t="s">
        <v>133</v>
      </c>
      <c r="AI2328" s="367" t="s">
        <v>133</v>
      </c>
      <c r="AJ2328" s="367" t="s">
        <v>133</v>
      </c>
      <c r="AK2328" s="367" t="s">
        <v>343</v>
      </c>
      <c r="AL2328" s="367" t="s">
        <v>344</v>
      </c>
      <c r="AM2328" s="367" t="s">
        <v>133</v>
      </c>
      <c r="AN2328" s="367" t="s">
        <v>133</v>
      </c>
      <c r="AO2328" s="367" t="s">
        <v>133</v>
      </c>
      <c r="AP2328" s="367" t="s">
        <v>133</v>
      </c>
      <c r="AQ2328" s="367" t="s">
        <v>133</v>
      </c>
      <c r="AR2328" s="367" t="s">
        <v>133</v>
      </c>
      <c r="AS2328" s="367" t="s">
        <v>133</v>
      </c>
      <c r="AT2328" s="367" t="s">
        <v>345</v>
      </c>
      <c r="AU2328" s="367" t="s">
        <v>345</v>
      </c>
      <c r="AV2328" s="367" t="s">
        <v>346</v>
      </c>
      <c r="AW2328" s="367" t="s">
        <v>345</v>
      </c>
      <c r="AX2328" s="367" t="s">
        <v>117</v>
      </c>
      <c r="AY2328" s="367" t="s">
        <v>1253</v>
      </c>
      <c r="AZ2328" s="367" t="s">
        <v>133</v>
      </c>
      <c r="BA2328" s="367" t="s">
        <v>133</v>
      </c>
      <c r="BB2328" s="367" t="s">
        <v>117</v>
      </c>
      <c r="BC2328" s="367" t="s">
        <v>117</v>
      </c>
      <c r="BD2328" s="367" t="s">
        <v>117</v>
      </c>
      <c r="BE2328" s="367" t="s">
        <v>134</v>
      </c>
      <c r="BF2328" s="367" t="s">
        <v>133</v>
      </c>
      <c r="BG2328" s="367" t="s">
        <v>117</v>
      </c>
      <c r="BH2328" s="367" t="s">
        <v>133</v>
      </c>
      <c r="BI2328" s="367" t="s">
        <v>348</v>
      </c>
      <c r="BJ2328" s="367" t="s">
        <v>133</v>
      </c>
      <c r="BK2328" s="367" t="s">
        <v>349</v>
      </c>
      <c r="BL2328" s="367" t="s">
        <v>350</v>
      </c>
      <c r="BM2328" s="367" t="s">
        <v>133</v>
      </c>
      <c r="BN2328" s="367" t="s">
        <v>133</v>
      </c>
      <c r="BO2328" s="367" t="s">
        <v>351</v>
      </c>
      <c r="BP2328" s="367" t="s">
        <v>117</v>
      </c>
      <c r="BQ2328" s="367" t="s">
        <v>134</v>
      </c>
      <c r="BR2328" s="367" t="s">
        <v>117</v>
      </c>
      <c r="BS2328" s="367" t="s">
        <v>352</v>
      </c>
      <c r="BT2328" s="367" t="s">
        <v>373</v>
      </c>
      <c r="BU2328" s="367" t="s">
        <v>333</v>
      </c>
      <c r="BV2328" s="367" t="s">
        <v>354</v>
      </c>
      <c r="BW2328" s="367" t="s">
        <v>354</v>
      </c>
      <c r="BX2328" s="367" t="s">
        <v>354</v>
      </c>
      <c r="BY2328" s="367" t="s">
        <v>117</v>
      </c>
      <c r="BZ2328" s="367" t="s">
        <v>377</v>
      </c>
      <c r="CA2328" s="367" t="s">
        <v>354</v>
      </c>
      <c r="CB2328" s="367" t="s">
        <v>133</v>
      </c>
      <c r="CC2328" s="367" t="s">
        <v>353</v>
      </c>
      <c r="CD2328" s="367" t="s">
        <v>117</v>
      </c>
      <c r="CE2328" s="367" t="s">
        <v>117</v>
      </c>
      <c r="CF2328" s="367" t="s">
        <v>117</v>
      </c>
      <c r="CG2328" s="367" t="s">
        <v>117</v>
      </c>
      <c r="CH2328" s="367" t="s">
        <v>117</v>
      </c>
      <c r="CI2328" s="367" t="s">
        <v>354</v>
      </c>
      <c r="CJ2328" s="367" t="s">
        <v>117</v>
      </c>
      <c r="CK2328" s="367" t="s">
        <v>133</v>
      </c>
      <c r="CL2328" s="367" t="s">
        <v>355</v>
      </c>
      <c r="CM2328" s="367" t="s">
        <v>134</v>
      </c>
      <c r="CN2328" s="367" t="s">
        <v>134</v>
      </c>
      <c r="CO2328" s="367" t="s">
        <v>134</v>
      </c>
      <c r="CP2328" s="367" t="s">
        <v>134</v>
      </c>
      <c r="CQ2328" s="367" t="s">
        <v>117</v>
      </c>
      <c r="CR2328" s="367" t="s">
        <v>356</v>
      </c>
      <c r="CS2328" s="367" t="s">
        <v>134</v>
      </c>
      <c r="CT2328" s="367" t="s">
        <v>133</v>
      </c>
      <c r="CU2328" s="367" t="s">
        <v>357</v>
      </c>
      <c r="CV2328" s="367" t="s">
        <v>159</v>
      </c>
      <c r="CW2328" s="367" t="s">
        <v>159</v>
      </c>
      <c r="CX2328" s="367" t="s">
        <v>159</v>
      </c>
      <c r="CY2328" s="367" t="s">
        <v>159</v>
      </c>
      <c r="CZ2328" s="367" t="s">
        <v>117</v>
      </c>
      <c r="DA2328" s="367" t="s">
        <v>358</v>
      </c>
      <c r="DB2328" s="367" t="s">
        <v>159</v>
      </c>
      <c r="DC2328" s="367" t="s">
        <v>133</v>
      </c>
      <c r="DD2328" s="367" t="s">
        <v>359</v>
      </c>
      <c r="DE2328" s="367" t="s">
        <v>360</v>
      </c>
      <c r="DF2328" s="367" t="s">
        <v>360</v>
      </c>
      <c r="DG2328" s="367" t="s">
        <v>360</v>
      </c>
      <c r="DH2328" s="367" t="s">
        <v>360</v>
      </c>
      <c r="DI2328" s="367" t="s">
        <v>117</v>
      </c>
      <c r="DJ2328" s="367" t="s">
        <v>361</v>
      </c>
      <c r="DK2328" s="367" t="s">
        <v>360</v>
      </c>
      <c r="DL2328" s="367" t="s">
        <v>133</v>
      </c>
      <c r="DM2328" s="367" t="s">
        <v>362</v>
      </c>
      <c r="DN2328" s="367" t="s">
        <v>333</v>
      </c>
      <c r="DO2328" s="367" t="s">
        <v>333</v>
      </c>
      <c r="DP2328" s="367" t="s">
        <v>333</v>
      </c>
      <c r="DQ2328" s="367" t="s">
        <v>333</v>
      </c>
      <c r="DR2328" s="367" t="s">
        <v>117</v>
      </c>
      <c r="DS2328" s="367" t="s">
        <v>363</v>
      </c>
      <c r="DT2328" s="367" t="s">
        <v>333</v>
      </c>
      <c r="DU2328" s="367" t="s">
        <v>133</v>
      </c>
      <c r="DV2328" s="367" t="s">
        <v>364</v>
      </c>
      <c r="DW2328" s="367" t="s">
        <v>365</v>
      </c>
      <c r="DX2328" s="367" t="s">
        <v>365</v>
      </c>
      <c r="DY2328" s="367" t="s">
        <v>365</v>
      </c>
      <c r="DZ2328" s="367" t="s">
        <v>365</v>
      </c>
      <c r="EA2328" s="367" t="s">
        <v>117</v>
      </c>
      <c r="EB2328" s="367" t="s">
        <v>366</v>
      </c>
      <c r="EC2328" s="367" t="s">
        <v>365</v>
      </c>
      <c r="ED2328" s="367" t="s">
        <v>133</v>
      </c>
      <c r="EE2328" s="367" t="s">
        <v>367</v>
      </c>
      <c r="EF2328" s="367" t="s">
        <v>368</v>
      </c>
      <c r="EG2328" s="367" t="s">
        <v>368</v>
      </c>
      <c r="EH2328" s="367" t="s">
        <v>368</v>
      </c>
      <c r="EI2328" s="367" t="s">
        <v>368</v>
      </c>
      <c r="EJ2328" s="367" t="s">
        <v>117</v>
      </c>
      <c r="EK2328" s="367" t="s">
        <v>369</v>
      </c>
      <c r="EL2328" s="367" t="s">
        <v>368</v>
      </c>
      <c r="EM2328" s="367" t="s">
        <v>133</v>
      </c>
      <c r="EN2328" s="367" t="s">
        <v>370</v>
      </c>
      <c r="EO2328" s="367" t="s">
        <v>134</v>
      </c>
      <c r="EP2328" s="367" t="s">
        <v>371</v>
      </c>
      <c r="EQ2328" s="367" t="s">
        <v>371</v>
      </c>
      <c r="ER2328" s="367" t="s">
        <v>371</v>
      </c>
      <c r="ES2328" s="367" t="s">
        <v>117</v>
      </c>
      <c r="ET2328" s="367" t="s">
        <v>372</v>
      </c>
      <c r="EU2328" s="367" t="s">
        <v>371</v>
      </c>
      <c r="EV2328" s="367" t="s">
        <v>133</v>
      </c>
      <c r="EW2328" s="367" t="s">
        <v>373</v>
      </c>
      <c r="EX2328" s="367" t="s">
        <v>159</v>
      </c>
      <c r="EY2328" s="367" t="s">
        <v>374</v>
      </c>
      <c r="EZ2328" s="367" t="s">
        <v>374</v>
      </c>
      <c r="FA2328" s="367" t="s">
        <v>374</v>
      </c>
      <c r="FB2328" s="367" t="s">
        <v>117</v>
      </c>
      <c r="FC2328" s="367" t="s">
        <v>375</v>
      </c>
      <c r="FD2328" s="367" t="s">
        <v>374</v>
      </c>
      <c r="FE2328" s="367" t="s">
        <v>133</v>
      </c>
      <c r="FF2328" s="367" t="s">
        <v>376</v>
      </c>
      <c r="FG2328" s="367" t="s">
        <v>333</v>
      </c>
      <c r="FH2328" s="367" t="s">
        <v>354</v>
      </c>
      <c r="FI2328" s="367" t="s">
        <v>354</v>
      </c>
      <c r="FJ2328" s="367" t="s">
        <v>354</v>
      </c>
      <c r="FK2328" s="367" t="s">
        <v>117</v>
      </c>
      <c r="FL2328" s="367" t="s">
        <v>377</v>
      </c>
      <c r="FM2328" s="367" t="s">
        <v>354</v>
      </c>
      <c r="FN2328" s="367" t="s">
        <v>133</v>
      </c>
      <c r="FO2328" s="367" t="s">
        <v>1250</v>
      </c>
      <c r="FP2328" s="367" t="s">
        <v>1251</v>
      </c>
      <c r="FQ2328" s="367" t="s">
        <v>133</v>
      </c>
      <c r="FR2328" s="367" t="s">
        <v>133</v>
      </c>
      <c r="FS2328" s="367" t="s">
        <v>156</v>
      </c>
      <c r="FT2328" s="367" t="s">
        <v>157</v>
      </c>
      <c r="FU2328" s="367" t="s">
        <v>153</v>
      </c>
    </row>
    <row r="2329" spans="1:192" s="518" customFormat="1" ht="17.25" customHeight="1">
      <c r="A2329" s="517"/>
      <c r="B2329" s="517"/>
      <c r="C2329" s="370"/>
      <c r="D2329" s="367" t="s">
        <v>117</v>
      </c>
      <c r="E2329" s="367" t="s">
        <v>117</v>
      </c>
      <c r="F2329" s="367" t="s">
        <v>153</v>
      </c>
      <c r="G2329" s="367" t="s">
        <v>159</v>
      </c>
      <c r="H2329" s="367" t="s">
        <v>134</v>
      </c>
      <c r="I2329" s="367" t="s">
        <v>360</v>
      </c>
      <c r="J2329" s="367" t="s">
        <v>325</v>
      </c>
      <c r="K2329" s="367" t="s">
        <v>134</v>
      </c>
      <c r="L2329" s="367" t="s">
        <v>1255</v>
      </c>
      <c r="M2329" s="367" t="s">
        <v>133</v>
      </c>
      <c r="N2329" s="367" t="s">
        <v>1255</v>
      </c>
      <c r="O2329" s="367" t="s">
        <v>1256</v>
      </c>
      <c r="P2329" s="367" t="s">
        <v>329</v>
      </c>
      <c r="Q2329" s="367" t="s">
        <v>330</v>
      </c>
      <c r="R2329" s="367" t="s">
        <v>331</v>
      </c>
      <c r="S2329" s="367" t="s">
        <v>332</v>
      </c>
      <c r="T2329" s="367" t="s">
        <v>117</v>
      </c>
      <c r="U2329" s="367" t="s">
        <v>334</v>
      </c>
      <c r="V2329" s="367" t="s">
        <v>1257</v>
      </c>
      <c r="W2329" s="367" t="s">
        <v>117</v>
      </c>
      <c r="X2329" s="367" t="s">
        <v>117</v>
      </c>
      <c r="Y2329" s="367" t="s">
        <v>133</v>
      </c>
      <c r="Z2329" s="367" t="s">
        <v>336</v>
      </c>
      <c r="AA2329" s="367" t="s">
        <v>337</v>
      </c>
      <c r="AB2329" s="367" t="s">
        <v>338</v>
      </c>
      <c r="AC2329" s="367" t="s">
        <v>339</v>
      </c>
      <c r="AD2329" s="367" t="s">
        <v>340</v>
      </c>
      <c r="AE2329" s="367" t="s">
        <v>341</v>
      </c>
      <c r="AF2329" s="367" t="s">
        <v>342</v>
      </c>
      <c r="AG2329" s="367" t="s">
        <v>133</v>
      </c>
      <c r="AH2329" s="367" t="s">
        <v>133</v>
      </c>
      <c r="AI2329" s="367" t="s">
        <v>133</v>
      </c>
      <c r="AJ2329" s="367" t="s">
        <v>133</v>
      </c>
      <c r="AK2329" s="367" t="s">
        <v>343</v>
      </c>
      <c r="AL2329" s="367" t="s">
        <v>344</v>
      </c>
      <c r="AM2329" s="367" t="s">
        <v>133</v>
      </c>
      <c r="AN2329" s="367" t="s">
        <v>133</v>
      </c>
      <c r="AO2329" s="367" t="s">
        <v>133</v>
      </c>
      <c r="AP2329" s="367" t="s">
        <v>133</v>
      </c>
      <c r="AQ2329" s="367" t="s">
        <v>133</v>
      </c>
      <c r="AR2329" s="367" t="s">
        <v>133</v>
      </c>
      <c r="AS2329" s="367" t="s">
        <v>133</v>
      </c>
      <c r="AT2329" s="367" t="s">
        <v>345</v>
      </c>
      <c r="AU2329" s="367" t="s">
        <v>345</v>
      </c>
      <c r="AV2329" s="367" t="s">
        <v>346</v>
      </c>
      <c r="AW2329" s="367" t="s">
        <v>345</v>
      </c>
      <c r="AX2329" s="367" t="s">
        <v>117</v>
      </c>
      <c r="AY2329" s="367" t="s">
        <v>1255</v>
      </c>
      <c r="AZ2329" s="367" t="s">
        <v>133</v>
      </c>
      <c r="BA2329" s="367" t="s">
        <v>133</v>
      </c>
      <c r="BB2329" s="367" t="s">
        <v>117</v>
      </c>
      <c r="BC2329" s="367" t="s">
        <v>117</v>
      </c>
      <c r="BD2329" s="367" t="s">
        <v>117</v>
      </c>
      <c r="BE2329" s="367" t="s">
        <v>134</v>
      </c>
      <c r="BF2329" s="367" t="s">
        <v>133</v>
      </c>
      <c r="BG2329" s="367" t="s">
        <v>117</v>
      </c>
      <c r="BH2329" s="367" t="s">
        <v>133</v>
      </c>
      <c r="BI2329" s="367" t="s">
        <v>348</v>
      </c>
      <c r="BJ2329" s="367" t="s">
        <v>133</v>
      </c>
      <c r="BK2329" s="367" t="s">
        <v>349</v>
      </c>
      <c r="BL2329" s="367" t="s">
        <v>350</v>
      </c>
      <c r="BM2329" s="367" t="s">
        <v>133</v>
      </c>
      <c r="BN2329" s="367" t="s">
        <v>133</v>
      </c>
      <c r="BO2329" s="367" t="s">
        <v>351</v>
      </c>
      <c r="BP2329" s="367" t="s">
        <v>117</v>
      </c>
      <c r="BQ2329" s="367" t="s">
        <v>159</v>
      </c>
      <c r="BR2329" s="367" t="s">
        <v>117</v>
      </c>
      <c r="BS2329" s="367" t="s">
        <v>352</v>
      </c>
      <c r="BT2329" s="367" t="s">
        <v>373</v>
      </c>
      <c r="BU2329" s="367" t="s">
        <v>333</v>
      </c>
      <c r="BV2329" s="367" t="s">
        <v>354</v>
      </c>
      <c r="BW2329" s="367" t="s">
        <v>354</v>
      </c>
      <c r="BX2329" s="367" t="s">
        <v>354</v>
      </c>
      <c r="BY2329" s="367" t="s">
        <v>117</v>
      </c>
      <c r="BZ2329" s="367" t="s">
        <v>377</v>
      </c>
      <c r="CA2329" s="367" t="s">
        <v>354</v>
      </c>
      <c r="CB2329" s="367" t="s">
        <v>133</v>
      </c>
      <c r="CC2329" s="367" t="s">
        <v>353</v>
      </c>
      <c r="CD2329" s="367" t="s">
        <v>117</v>
      </c>
      <c r="CE2329" s="367" t="s">
        <v>117</v>
      </c>
      <c r="CF2329" s="367" t="s">
        <v>117</v>
      </c>
      <c r="CG2329" s="367" t="s">
        <v>117</v>
      </c>
      <c r="CH2329" s="367" t="s">
        <v>117</v>
      </c>
      <c r="CI2329" s="367" t="s">
        <v>354</v>
      </c>
      <c r="CJ2329" s="367" t="s">
        <v>117</v>
      </c>
      <c r="CK2329" s="367" t="s">
        <v>133</v>
      </c>
      <c r="CL2329" s="367" t="s">
        <v>355</v>
      </c>
      <c r="CM2329" s="367" t="s">
        <v>134</v>
      </c>
      <c r="CN2329" s="367" t="s">
        <v>134</v>
      </c>
      <c r="CO2329" s="367" t="s">
        <v>134</v>
      </c>
      <c r="CP2329" s="367" t="s">
        <v>134</v>
      </c>
      <c r="CQ2329" s="367" t="s">
        <v>117</v>
      </c>
      <c r="CR2329" s="367" t="s">
        <v>356</v>
      </c>
      <c r="CS2329" s="367" t="s">
        <v>134</v>
      </c>
      <c r="CT2329" s="367" t="s">
        <v>133</v>
      </c>
      <c r="CU2329" s="367" t="s">
        <v>357</v>
      </c>
      <c r="CV2329" s="367" t="s">
        <v>159</v>
      </c>
      <c r="CW2329" s="367" t="s">
        <v>159</v>
      </c>
      <c r="CX2329" s="367" t="s">
        <v>159</v>
      </c>
      <c r="CY2329" s="367" t="s">
        <v>159</v>
      </c>
      <c r="CZ2329" s="367" t="s">
        <v>117</v>
      </c>
      <c r="DA2329" s="367" t="s">
        <v>358</v>
      </c>
      <c r="DB2329" s="367" t="s">
        <v>159</v>
      </c>
      <c r="DC2329" s="367" t="s">
        <v>133</v>
      </c>
      <c r="DD2329" s="367" t="s">
        <v>359</v>
      </c>
      <c r="DE2329" s="367" t="s">
        <v>360</v>
      </c>
      <c r="DF2329" s="367" t="s">
        <v>360</v>
      </c>
      <c r="DG2329" s="367" t="s">
        <v>360</v>
      </c>
      <c r="DH2329" s="367" t="s">
        <v>360</v>
      </c>
      <c r="DI2329" s="367" t="s">
        <v>117</v>
      </c>
      <c r="DJ2329" s="367" t="s">
        <v>361</v>
      </c>
      <c r="DK2329" s="367" t="s">
        <v>360</v>
      </c>
      <c r="DL2329" s="367" t="s">
        <v>133</v>
      </c>
      <c r="DM2329" s="367" t="s">
        <v>362</v>
      </c>
      <c r="DN2329" s="367" t="s">
        <v>333</v>
      </c>
      <c r="DO2329" s="367" t="s">
        <v>333</v>
      </c>
      <c r="DP2329" s="367" t="s">
        <v>333</v>
      </c>
      <c r="DQ2329" s="367" t="s">
        <v>333</v>
      </c>
      <c r="DR2329" s="367" t="s">
        <v>117</v>
      </c>
      <c r="DS2329" s="367" t="s">
        <v>363</v>
      </c>
      <c r="DT2329" s="367" t="s">
        <v>333</v>
      </c>
      <c r="DU2329" s="367" t="s">
        <v>133</v>
      </c>
      <c r="DV2329" s="367" t="s">
        <v>364</v>
      </c>
      <c r="DW2329" s="367" t="s">
        <v>365</v>
      </c>
      <c r="DX2329" s="367" t="s">
        <v>365</v>
      </c>
      <c r="DY2329" s="367" t="s">
        <v>365</v>
      </c>
      <c r="DZ2329" s="367" t="s">
        <v>365</v>
      </c>
      <c r="EA2329" s="367" t="s">
        <v>117</v>
      </c>
      <c r="EB2329" s="367" t="s">
        <v>366</v>
      </c>
      <c r="EC2329" s="367" t="s">
        <v>365</v>
      </c>
      <c r="ED2329" s="367" t="s">
        <v>133</v>
      </c>
      <c r="EE2329" s="367" t="s">
        <v>367</v>
      </c>
      <c r="EF2329" s="367" t="s">
        <v>368</v>
      </c>
      <c r="EG2329" s="367" t="s">
        <v>368</v>
      </c>
      <c r="EH2329" s="367" t="s">
        <v>368</v>
      </c>
      <c r="EI2329" s="367" t="s">
        <v>368</v>
      </c>
      <c r="EJ2329" s="367" t="s">
        <v>117</v>
      </c>
      <c r="EK2329" s="367" t="s">
        <v>369</v>
      </c>
      <c r="EL2329" s="367" t="s">
        <v>368</v>
      </c>
      <c r="EM2329" s="367" t="s">
        <v>133</v>
      </c>
      <c r="EN2329" s="367" t="s">
        <v>370</v>
      </c>
      <c r="EO2329" s="367" t="s">
        <v>134</v>
      </c>
      <c r="EP2329" s="367" t="s">
        <v>371</v>
      </c>
      <c r="EQ2329" s="367" t="s">
        <v>371</v>
      </c>
      <c r="ER2329" s="367" t="s">
        <v>371</v>
      </c>
      <c r="ES2329" s="367" t="s">
        <v>117</v>
      </c>
      <c r="ET2329" s="367" t="s">
        <v>372</v>
      </c>
      <c r="EU2329" s="367" t="s">
        <v>371</v>
      </c>
      <c r="EV2329" s="367" t="s">
        <v>133</v>
      </c>
      <c r="EW2329" s="367" t="s">
        <v>373</v>
      </c>
      <c r="EX2329" s="367" t="s">
        <v>159</v>
      </c>
      <c r="EY2329" s="367" t="s">
        <v>374</v>
      </c>
      <c r="EZ2329" s="367" t="s">
        <v>374</v>
      </c>
      <c r="FA2329" s="367" t="s">
        <v>374</v>
      </c>
      <c r="FB2329" s="367" t="s">
        <v>117</v>
      </c>
      <c r="FC2329" s="367" t="s">
        <v>375</v>
      </c>
      <c r="FD2329" s="367" t="s">
        <v>374</v>
      </c>
      <c r="FE2329" s="367" t="s">
        <v>133</v>
      </c>
      <c r="FF2329" s="367" t="s">
        <v>376</v>
      </c>
      <c r="FG2329" s="367" t="s">
        <v>333</v>
      </c>
      <c r="FH2329" s="367" t="s">
        <v>354</v>
      </c>
      <c r="FI2329" s="367" t="s">
        <v>354</v>
      </c>
      <c r="FJ2329" s="367" t="s">
        <v>354</v>
      </c>
      <c r="FK2329" s="367" t="s">
        <v>117</v>
      </c>
      <c r="FL2329" s="367" t="s">
        <v>377</v>
      </c>
      <c r="FM2329" s="367" t="s">
        <v>354</v>
      </c>
      <c r="FN2329" s="367" t="s">
        <v>133</v>
      </c>
      <c r="FO2329" s="367" t="s">
        <v>1250</v>
      </c>
      <c r="FP2329" s="367" t="s">
        <v>1251</v>
      </c>
      <c r="FQ2329" s="367" t="s">
        <v>133</v>
      </c>
      <c r="FR2329" s="367" t="s">
        <v>133</v>
      </c>
      <c r="FS2329" s="367" t="s">
        <v>156</v>
      </c>
      <c r="FT2329" s="367" t="s">
        <v>157</v>
      </c>
      <c r="FU2329" s="367" t="s">
        <v>153</v>
      </c>
    </row>
    <row r="2330" spans="1:192" s="366" customFormat="1" ht="17.25" customHeight="1">
      <c r="A2330" s="363"/>
      <c r="B2330" s="363"/>
      <c r="C2330" s="364"/>
      <c r="D2330" s="364"/>
      <c r="E2330" s="364"/>
      <c r="F2330" s="364"/>
      <c r="G2330" s="364"/>
      <c r="H2330" s="364"/>
      <c r="I2330" s="364"/>
      <c r="J2330" s="364"/>
      <c r="K2330" s="364"/>
      <c r="L2330" s="364"/>
      <c r="M2330" s="364"/>
      <c r="N2330" s="364"/>
      <c r="O2330" s="364"/>
      <c r="P2330" s="364"/>
      <c r="Q2330" s="364"/>
      <c r="R2330" s="364"/>
      <c r="S2330" s="364"/>
      <c r="T2330" s="364"/>
      <c r="U2330" s="364"/>
      <c r="V2330" s="364"/>
      <c r="W2330" s="364"/>
      <c r="X2330" s="364"/>
      <c r="Y2330" s="364"/>
      <c r="Z2330" s="364"/>
      <c r="AA2330" s="364"/>
      <c r="AB2330" s="364"/>
      <c r="AC2330" s="364"/>
      <c r="AD2330" s="364"/>
      <c r="AE2330" s="364"/>
      <c r="AF2330" s="364"/>
      <c r="AG2330" s="364"/>
      <c r="AH2330" s="364"/>
      <c r="AI2330" s="364"/>
      <c r="AJ2330" s="364"/>
      <c r="AK2330" s="364"/>
      <c r="AL2330" s="364"/>
      <c r="AM2330" s="364"/>
      <c r="AN2330" s="364"/>
      <c r="AO2330" s="364"/>
      <c r="AP2330" s="364"/>
      <c r="AQ2330" s="364"/>
      <c r="AR2330" s="364"/>
      <c r="AS2330" s="364"/>
      <c r="AT2330" s="364"/>
      <c r="AU2330" s="364"/>
      <c r="AV2330" s="364"/>
      <c r="AW2330" s="364"/>
      <c r="AX2330" s="364"/>
      <c r="AY2330" s="364"/>
      <c r="AZ2330" s="364"/>
      <c r="BA2330" s="364"/>
      <c r="BB2330" s="364"/>
      <c r="BC2330" s="364"/>
      <c r="BD2330" s="364"/>
      <c r="BE2330" s="364"/>
      <c r="BF2330" s="364"/>
      <c r="BG2330" s="364"/>
      <c r="BH2330" s="364"/>
      <c r="BI2330" s="364"/>
      <c r="BJ2330" s="364"/>
      <c r="BK2330" s="364"/>
      <c r="BL2330" s="364"/>
      <c r="BM2330" s="364"/>
      <c r="BN2330" s="364"/>
      <c r="BO2330" s="364"/>
      <c r="BP2330" s="364"/>
      <c r="BQ2330" s="364"/>
      <c r="BR2330" s="364"/>
      <c r="BS2330" s="364"/>
      <c r="BT2330" s="364"/>
      <c r="BU2330" s="364"/>
      <c r="BV2330" s="364"/>
      <c r="BW2330" s="364"/>
      <c r="BX2330" s="364"/>
      <c r="BY2330" s="364"/>
      <c r="BZ2330" s="364"/>
      <c r="CA2330" s="364"/>
      <c r="CB2330" s="364"/>
      <c r="CC2330" s="364"/>
      <c r="CD2330" s="364"/>
      <c r="CE2330" s="364"/>
      <c r="CF2330" s="364"/>
      <c r="CG2330" s="364"/>
      <c r="CH2330" s="364"/>
      <c r="CI2330" s="364"/>
      <c r="CJ2330" s="364"/>
      <c r="CK2330" s="364"/>
      <c r="CL2330" s="364"/>
      <c r="CM2330" s="364"/>
      <c r="CN2330" s="364"/>
      <c r="CO2330" s="364"/>
      <c r="CP2330" s="364"/>
      <c r="CQ2330" s="364"/>
      <c r="CR2330" s="364"/>
      <c r="CS2330" s="364"/>
      <c r="CT2330" s="364"/>
      <c r="CU2330" s="364"/>
      <c r="CV2330" s="364"/>
      <c r="CW2330" s="364"/>
      <c r="CX2330" s="364"/>
      <c r="CY2330" s="364"/>
      <c r="CZ2330" s="364"/>
      <c r="DA2330" s="364"/>
      <c r="DB2330" s="364"/>
      <c r="DC2330" s="364"/>
      <c r="DD2330" s="364"/>
      <c r="DE2330" s="364"/>
      <c r="DF2330" s="364"/>
      <c r="DG2330" s="364"/>
      <c r="DH2330" s="364"/>
      <c r="DI2330" s="364"/>
      <c r="DJ2330" s="364"/>
      <c r="DK2330" s="364"/>
      <c r="DL2330" s="364"/>
      <c r="DM2330" s="364"/>
      <c r="DN2330" s="364"/>
      <c r="DO2330" s="364"/>
      <c r="DP2330" s="364"/>
      <c r="DQ2330" s="364"/>
      <c r="DR2330" s="364"/>
      <c r="DS2330" s="364"/>
      <c r="DT2330" s="364"/>
      <c r="DU2330" s="364"/>
      <c r="DV2330" s="364"/>
      <c r="DW2330" s="364"/>
      <c r="DX2330" s="364"/>
      <c r="DY2330" s="364"/>
      <c r="DZ2330" s="364"/>
      <c r="EA2330" s="364"/>
      <c r="EB2330" s="364"/>
      <c r="EC2330" s="364"/>
      <c r="ED2330" s="364"/>
      <c r="EE2330" s="364"/>
      <c r="EF2330" s="364"/>
      <c r="EG2330" s="364"/>
      <c r="EH2330" s="364"/>
      <c r="EI2330" s="364"/>
      <c r="EJ2330" s="364"/>
      <c r="EK2330" s="364"/>
      <c r="EL2330" s="364"/>
      <c r="EM2330" s="364"/>
      <c r="EN2330" s="364"/>
      <c r="EO2330" s="364"/>
      <c r="EP2330" s="364"/>
      <c r="EQ2330" s="364"/>
      <c r="ER2330" s="364"/>
      <c r="ES2330" s="364"/>
      <c r="ET2330" s="364"/>
      <c r="EU2330" s="364"/>
      <c r="EV2330" s="364"/>
      <c r="EW2330" s="364"/>
      <c r="EX2330" s="364"/>
      <c r="EY2330" s="364"/>
      <c r="EZ2330" s="364"/>
      <c r="FA2330" s="364"/>
      <c r="FB2330" s="364"/>
      <c r="FC2330" s="364"/>
      <c r="FD2330" s="364"/>
      <c r="FE2330" s="364"/>
      <c r="FF2330" s="364"/>
      <c r="FG2330" s="364"/>
      <c r="FH2330" s="364"/>
      <c r="FI2330" s="364"/>
      <c r="FJ2330" s="364"/>
      <c r="FK2330" s="364"/>
      <c r="FL2330" s="364"/>
      <c r="FM2330" s="364"/>
      <c r="FN2330" s="364"/>
      <c r="FO2330" s="364"/>
      <c r="FP2330" s="364"/>
      <c r="FQ2330" s="364"/>
      <c r="FR2330" s="364"/>
      <c r="FS2330" s="364"/>
      <c r="FT2330" s="364"/>
      <c r="FU2330" s="364"/>
    </row>
    <row r="2331" spans="1:192" s="447" customFormat="1" ht="17.25" customHeight="1">
      <c r="D2331" s="448" t="s">
        <v>426</v>
      </c>
      <c r="E2331" s="324"/>
      <c r="F2331" s="324"/>
      <c r="G2331" s="365" t="s">
        <v>1148</v>
      </c>
      <c r="H2331" s="324"/>
      <c r="I2331" s="324"/>
      <c r="J2331" s="324"/>
      <c r="K2331" s="448"/>
      <c r="L2331" s="448"/>
      <c r="M2331" s="448"/>
      <c r="N2331" s="448"/>
      <c r="O2331" s="448"/>
      <c r="P2331" s="448"/>
      <c r="Q2331" s="448"/>
      <c r="R2331" s="448"/>
      <c r="S2331" s="448"/>
      <c r="T2331" s="448"/>
    </row>
    <row r="2332" spans="1:192" s="377" customFormat="1" ht="17.25" customHeight="1">
      <c r="D2332" s="514" t="s">
        <v>81</v>
      </c>
      <c r="E2332" s="514" t="s">
        <v>82</v>
      </c>
      <c r="F2332" s="514" t="s">
        <v>144</v>
      </c>
      <c r="G2332" s="514" t="s">
        <v>145</v>
      </c>
      <c r="H2332" s="514" t="s">
        <v>164</v>
      </c>
      <c r="I2332" s="514" t="s">
        <v>166</v>
      </c>
      <c r="J2332" s="514" t="s">
        <v>165</v>
      </c>
      <c r="K2332" s="514" t="s">
        <v>543</v>
      </c>
      <c r="L2332" s="514" t="s">
        <v>427</v>
      </c>
      <c r="M2332" s="515" t="s">
        <v>428</v>
      </c>
    </row>
    <row r="2333" spans="1:192" s="450" customFormat="1" ht="17.25" customHeight="1">
      <c r="D2333" s="449" t="s">
        <v>117</v>
      </c>
      <c r="E2333" s="449" t="s">
        <v>117</v>
      </c>
      <c r="F2333" s="449" t="s">
        <v>153</v>
      </c>
      <c r="G2333" s="449" t="s">
        <v>134</v>
      </c>
      <c r="H2333" s="449" t="s">
        <v>1149</v>
      </c>
      <c r="I2333" s="449" t="s">
        <v>378</v>
      </c>
      <c r="J2333" s="449" t="s">
        <v>117</v>
      </c>
      <c r="K2333" s="449" t="s">
        <v>134</v>
      </c>
      <c r="L2333" s="449"/>
      <c r="M2333" s="449" t="s">
        <v>1149</v>
      </c>
    </row>
    <row r="2334" spans="1:192" s="324" customFormat="1" ht="17.25" customHeight="1">
      <c r="A2334" s="325"/>
    </row>
    <row r="2335" spans="1:192" s="447" customFormat="1" ht="17.25" customHeight="1">
      <c r="D2335" s="448" t="s">
        <v>429</v>
      </c>
      <c r="E2335" s="324"/>
      <c r="F2335" s="365"/>
      <c r="G2335" s="365" t="s">
        <v>1150</v>
      </c>
      <c r="H2335" s="324"/>
      <c r="I2335" s="365"/>
      <c r="J2335" s="324"/>
      <c r="K2335" s="448"/>
      <c r="L2335" s="365"/>
      <c r="M2335" s="448"/>
      <c r="N2335" s="448"/>
      <c r="O2335" s="448"/>
      <c r="P2335" s="448"/>
      <c r="Q2335" s="448"/>
      <c r="R2335" s="448"/>
      <c r="S2335" s="448"/>
      <c r="T2335" s="448"/>
    </row>
    <row r="2336" spans="1:192" s="377" customFormat="1" ht="17.25" customHeight="1">
      <c r="D2336" s="449" t="s">
        <v>81</v>
      </c>
      <c r="E2336" s="449" t="s">
        <v>82</v>
      </c>
      <c r="F2336" s="449" t="s">
        <v>164</v>
      </c>
      <c r="G2336" s="449" t="s">
        <v>166</v>
      </c>
      <c r="H2336" s="449" t="s">
        <v>430</v>
      </c>
      <c r="I2336" s="449" t="s">
        <v>165</v>
      </c>
      <c r="J2336" s="449" t="s">
        <v>167</v>
      </c>
      <c r="K2336" s="449" t="s">
        <v>231</v>
      </c>
      <c r="L2336" s="449" t="s">
        <v>168</v>
      </c>
      <c r="M2336" s="449" t="s">
        <v>169</v>
      </c>
      <c r="N2336" s="449" t="s">
        <v>431</v>
      </c>
      <c r="O2336" s="449" t="s">
        <v>176</v>
      </c>
      <c r="P2336" s="449" t="s">
        <v>177</v>
      </c>
      <c r="Q2336" s="449" t="s">
        <v>178</v>
      </c>
      <c r="R2336" s="449" t="s">
        <v>179</v>
      </c>
      <c r="S2336" s="449" t="s">
        <v>432</v>
      </c>
      <c r="T2336" s="449" t="s">
        <v>433</v>
      </c>
      <c r="U2336" s="449" t="s">
        <v>170</v>
      </c>
      <c r="V2336" s="449" t="s">
        <v>171</v>
      </c>
      <c r="W2336" s="449" t="s">
        <v>172</v>
      </c>
      <c r="X2336" s="449" t="s">
        <v>173</v>
      </c>
      <c r="Y2336" s="449" t="s">
        <v>180</v>
      </c>
      <c r="Z2336" s="449" t="s">
        <v>181</v>
      </c>
      <c r="AA2336" s="449" t="s">
        <v>174</v>
      </c>
      <c r="AB2336" s="449" t="s">
        <v>434</v>
      </c>
      <c r="AC2336" s="449" t="s">
        <v>175</v>
      </c>
      <c r="AD2336" s="449" t="s">
        <v>435</v>
      </c>
      <c r="AE2336" s="449" t="s">
        <v>436</v>
      </c>
      <c r="AF2336" s="449" t="s">
        <v>437</v>
      </c>
      <c r="AG2336" s="449" t="s">
        <v>438</v>
      </c>
      <c r="AH2336" s="449" t="s">
        <v>439</v>
      </c>
      <c r="AI2336" s="449" t="s">
        <v>440</v>
      </c>
      <c r="AJ2336" s="449" t="s">
        <v>441</v>
      </c>
      <c r="AK2336" s="449" t="s">
        <v>442</v>
      </c>
      <c r="AL2336" s="449" t="s">
        <v>443</v>
      </c>
      <c r="AM2336" s="449" t="s">
        <v>444</v>
      </c>
      <c r="AN2336" s="449" t="s">
        <v>197</v>
      </c>
      <c r="AO2336" s="449" t="s">
        <v>198</v>
      </c>
      <c r="AP2336" s="449" t="s">
        <v>199</v>
      </c>
      <c r="AQ2336" s="449" t="s">
        <v>445</v>
      </c>
      <c r="AR2336" s="449" t="s">
        <v>446</v>
      </c>
      <c r="AS2336" s="449" t="s">
        <v>447</v>
      </c>
      <c r="AT2336" s="449" t="s">
        <v>204</v>
      </c>
      <c r="AU2336" s="449" t="s">
        <v>448</v>
      </c>
      <c r="AV2336" s="449" t="s">
        <v>449</v>
      </c>
      <c r="AW2336" s="449" t="s">
        <v>209</v>
      </c>
      <c r="AX2336" s="449" t="s">
        <v>210</v>
      </c>
      <c r="AY2336" s="449" t="s">
        <v>211</v>
      </c>
      <c r="AZ2336" s="449" t="s">
        <v>450</v>
      </c>
      <c r="BA2336" s="449" t="s">
        <v>451</v>
      </c>
      <c r="BB2336" s="449" t="s">
        <v>452</v>
      </c>
      <c r="BC2336" s="449" t="s">
        <v>453</v>
      </c>
      <c r="BD2336" s="449" t="s">
        <v>207</v>
      </c>
      <c r="BE2336" s="449" t="s">
        <v>213</v>
      </c>
      <c r="BF2336" s="449" t="s">
        <v>193</v>
      </c>
      <c r="BG2336" s="449" t="s">
        <v>194</v>
      </c>
      <c r="BH2336" s="449" t="s">
        <v>201</v>
      </c>
      <c r="BI2336" s="449" t="s">
        <v>202</v>
      </c>
      <c r="BJ2336" s="449" t="s">
        <v>200</v>
      </c>
      <c r="BK2336" s="449" t="s">
        <v>454</v>
      </c>
      <c r="BL2336" s="449" t="s">
        <v>455</v>
      </c>
      <c r="BM2336" s="449" t="s">
        <v>456</v>
      </c>
      <c r="BN2336" s="449" t="s">
        <v>220</v>
      </c>
      <c r="BO2336" s="449" t="s">
        <v>219</v>
      </c>
      <c r="BP2336" s="449" t="s">
        <v>457</v>
      </c>
      <c r="BQ2336" s="449" t="s">
        <v>458</v>
      </c>
      <c r="BR2336" s="449" t="s">
        <v>192</v>
      </c>
      <c r="BS2336" s="449" t="s">
        <v>459</v>
      </c>
      <c r="BT2336" s="449" t="s">
        <v>191</v>
      </c>
      <c r="BU2336" s="449" t="s">
        <v>460</v>
      </c>
      <c r="BV2336" s="449" t="s">
        <v>461</v>
      </c>
      <c r="BW2336" s="449" t="s">
        <v>462</v>
      </c>
      <c r="BX2336" s="449" t="s">
        <v>463</v>
      </c>
      <c r="BY2336" s="449" t="s">
        <v>464</v>
      </c>
      <c r="BZ2336" s="449" t="s">
        <v>465</v>
      </c>
      <c r="CA2336" s="449" t="s">
        <v>466</v>
      </c>
      <c r="CB2336" s="449" t="s">
        <v>467</v>
      </c>
      <c r="CC2336" s="449" t="s">
        <v>468</v>
      </c>
      <c r="CD2336" s="449" t="s">
        <v>469</v>
      </c>
      <c r="CE2336" s="449" t="s">
        <v>470</v>
      </c>
      <c r="CF2336" s="449" t="s">
        <v>471</v>
      </c>
      <c r="CG2336" s="449" t="s">
        <v>472</v>
      </c>
      <c r="CH2336" s="449" t="s">
        <v>473</v>
      </c>
      <c r="CI2336" s="449" t="s">
        <v>474</v>
      </c>
      <c r="CJ2336" s="449" t="s">
        <v>475</v>
      </c>
      <c r="CK2336" s="449" t="s">
        <v>476</v>
      </c>
      <c r="CL2336" s="449" t="s">
        <v>477</v>
      </c>
      <c r="CM2336" s="449" t="s">
        <v>478</v>
      </c>
      <c r="CN2336" s="449" t="s">
        <v>479</v>
      </c>
      <c r="CO2336" s="449" t="s">
        <v>480</v>
      </c>
      <c r="CP2336" s="449" t="s">
        <v>481</v>
      </c>
      <c r="CQ2336" s="449" t="s">
        <v>482</v>
      </c>
      <c r="CR2336" s="449" t="s">
        <v>208</v>
      </c>
      <c r="CS2336" s="449" t="s">
        <v>483</v>
      </c>
      <c r="CT2336" s="449" t="s">
        <v>212</v>
      </c>
      <c r="CU2336" s="449" t="s">
        <v>484</v>
      </c>
      <c r="CV2336" s="449" t="s">
        <v>206</v>
      </c>
      <c r="CW2336" s="449" t="s">
        <v>485</v>
      </c>
      <c r="CX2336" s="449" t="s">
        <v>486</v>
      </c>
      <c r="CY2336" s="449" t="s">
        <v>487</v>
      </c>
      <c r="CZ2336" s="449" t="s">
        <v>488</v>
      </c>
      <c r="DA2336" s="449" t="s">
        <v>489</v>
      </c>
      <c r="DB2336" s="449" t="s">
        <v>490</v>
      </c>
      <c r="DC2336" s="449" t="s">
        <v>491</v>
      </c>
      <c r="DD2336" s="449" t="s">
        <v>492</v>
      </c>
      <c r="DE2336" s="449" t="s">
        <v>493</v>
      </c>
      <c r="DF2336" s="449" t="s">
        <v>494</v>
      </c>
      <c r="DG2336" s="449" t="s">
        <v>495</v>
      </c>
      <c r="DH2336" s="449" t="s">
        <v>496</v>
      </c>
      <c r="DI2336" s="449" t="s">
        <v>497</v>
      </c>
      <c r="DJ2336" s="449" t="s">
        <v>498</v>
      </c>
      <c r="DK2336" s="449" t="s">
        <v>499</v>
      </c>
      <c r="DL2336" s="449" t="s">
        <v>500</v>
      </c>
      <c r="DM2336" s="449" t="s">
        <v>501</v>
      </c>
      <c r="DN2336" s="449" t="s">
        <v>502</v>
      </c>
      <c r="DO2336" s="449" t="s">
        <v>503</v>
      </c>
      <c r="DP2336" s="449" t="s">
        <v>504</v>
      </c>
      <c r="DQ2336" s="449" t="s">
        <v>505</v>
      </c>
      <c r="DR2336" s="449" t="s">
        <v>506</v>
      </c>
      <c r="DS2336" s="449" t="s">
        <v>507</v>
      </c>
      <c r="DT2336" s="449" t="s">
        <v>508</v>
      </c>
      <c r="DU2336" s="449" t="s">
        <v>509</v>
      </c>
      <c r="DV2336" s="449" t="s">
        <v>510</v>
      </c>
      <c r="DW2336" s="449" t="s">
        <v>110</v>
      </c>
      <c r="DX2336" s="449" t="s">
        <v>111</v>
      </c>
      <c r="DY2336" s="449" t="s">
        <v>112</v>
      </c>
      <c r="DZ2336" s="449" t="s">
        <v>113</v>
      </c>
      <c r="EA2336" s="449" t="s">
        <v>114</v>
      </c>
      <c r="EB2336" s="449" t="s">
        <v>115</v>
      </c>
      <c r="EC2336" s="449" t="s">
        <v>116</v>
      </c>
      <c r="ED2336" s="449" t="s">
        <v>511</v>
      </c>
      <c r="EE2336" s="449" t="s">
        <v>512</v>
      </c>
      <c r="EF2336" s="449" t="s">
        <v>513</v>
      </c>
      <c r="EG2336" s="449" t="s">
        <v>514</v>
      </c>
      <c r="EH2336" s="449" t="s">
        <v>226</v>
      </c>
      <c r="EI2336" s="449" t="s">
        <v>515</v>
      </c>
      <c r="EJ2336" s="449" t="s">
        <v>516</v>
      </c>
      <c r="EK2336" s="449" t="s">
        <v>517</v>
      </c>
      <c r="EL2336" s="449" t="s">
        <v>518</v>
      </c>
      <c r="EM2336" s="449" t="s">
        <v>519</v>
      </c>
      <c r="EN2336" s="449" t="s">
        <v>520</v>
      </c>
      <c r="EO2336" s="449" t="s">
        <v>521</v>
      </c>
      <c r="EP2336" s="449" t="s">
        <v>522</v>
      </c>
      <c r="EQ2336" s="449" t="s">
        <v>523</v>
      </c>
      <c r="ER2336" s="449" t="s">
        <v>524</v>
      </c>
      <c r="ES2336" s="449" t="s">
        <v>525</v>
      </c>
      <c r="ET2336" s="449" t="s">
        <v>526</v>
      </c>
      <c r="EU2336" s="449" t="s">
        <v>527</v>
      </c>
      <c r="EV2336" s="449" t="s">
        <v>528</v>
      </c>
      <c r="EW2336" s="449" t="s">
        <v>529</v>
      </c>
      <c r="EX2336" s="449" t="s">
        <v>530</v>
      </c>
      <c r="EY2336" s="449" t="s">
        <v>531</v>
      </c>
      <c r="EZ2336" s="449" t="s">
        <v>532</v>
      </c>
      <c r="FA2336" s="449" t="s">
        <v>533</v>
      </c>
      <c r="FB2336" s="449" t="s">
        <v>534</v>
      </c>
      <c r="FC2336" s="449" t="s">
        <v>535</v>
      </c>
      <c r="FD2336" s="449" t="s">
        <v>536</v>
      </c>
      <c r="FE2336" s="449" t="s">
        <v>537</v>
      </c>
      <c r="FF2336" s="449" t="s">
        <v>538</v>
      </c>
      <c r="FG2336" s="449" t="s">
        <v>539</v>
      </c>
      <c r="FH2336" s="449" t="s">
        <v>540</v>
      </c>
      <c r="FI2336" s="449" t="s">
        <v>541</v>
      </c>
      <c r="FJ2336" s="449" t="s">
        <v>542</v>
      </c>
      <c r="FK2336" s="449" t="s">
        <v>543</v>
      </c>
      <c r="FL2336" s="449" t="s">
        <v>544</v>
      </c>
      <c r="FM2336" s="449" t="s">
        <v>545</v>
      </c>
      <c r="FN2336" s="449" t="s">
        <v>546</v>
      </c>
      <c r="FO2336" s="449" t="s">
        <v>547</v>
      </c>
      <c r="FP2336" s="449" t="s">
        <v>548</v>
      </c>
      <c r="FQ2336" s="449" t="s">
        <v>549</v>
      </c>
      <c r="FR2336" s="449" t="s">
        <v>550</v>
      </c>
      <c r="FS2336" s="449" t="s">
        <v>551</v>
      </c>
      <c r="FT2336" s="449" t="s">
        <v>552</v>
      </c>
      <c r="FU2336" s="449" t="s">
        <v>553</v>
      </c>
      <c r="FV2336" s="449" t="s">
        <v>554</v>
      </c>
      <c r="FW2336" s="449" t="s">
        <v>555</v>
      </c>
      <c r="FX2336" s="449" t="s">
        <v>556</v>
      </c>
      <c r="FY2336" s="449" t="s">
        <v>557</v>
      </c>
      <c r="FZ2336" s="449" t="s">
        <v>558</v>
      </c>
      <c r="GA2336" s="449" t="s">
        <v>559</v>
      </c>
      <c r="GB2336" s="449" t="s">
        <v>560</v>
      </c>
      <c r="GC2336" s="449" t="s">
        <v>561</v>
      </c>
      <c r="GD2336" s="449" t="s">
        <v>562</v>
      </c>
      <c r="GE2336" s="449" t="s">
        <v>563</v>
      </c>
      <c r="GF2336" s="449" t="s">
        <v>564</v>
      </c>
      <c r="GG2336" s="449" t="s">
        <v>565</v>
      </c>
      <c r="GH2336" s="449" t="s">
        <v>566</v>
      </c>
      <c r="GI2336" s="449" t="s">
        <v>567</v>
      </c>
      <c r="GJ2336" s="449" t="s">
        <v>568</v>
      </c>
    </row>
    <row r="2337" spans="4:192" s="450" customFormat="1" ht="17.25" customHeight="1">
      <c r="D2337" s="449"/>
      <c r="E2337" s="449"/>
      <c r="F2337" s="449"/>
      <c r="G2337" s="449"/>
      <c r="H2337" s="449"/>
      <c r="I2337" s="449"/>
      <c r="J2337" s="449"/>
      <c r="K2337" s="449"/>
      <c r="L2337" s="449"/>
      <c r="M2337" s="449"/>
      <c r="N2337" s="449"/>
      <c r="O2337" s="449"/>
      <c r="P2337" s="449"/>
      <c r="Q2337" s="449"/>
      <c r="R2337" s="449"/>
      <c r="S2337" s="449"/>
      <c r="T2337" s="449"/>
      <c r="U2337" s="449"/>
      <c r="V2337" s="449"/>
      <c r="W2337" s="449"/>
      <c r="X2337" s="449"/>
      <c r="Y2337" s="449"/>
      <c r="Z2337" s="449"/>
      <c r="AA2337" s="449"/>
      <c r="AB2337" s="449"/>
      <c r="AC2337" s="449"/>
      <c r="AD2337" s="449"/>
      <c r="AE2337" s="449"/>
      <c r="AF2337" s="449"/>
      <c r="AG2337" s="449"/>
      <c r="AH2337" s="449"/>
      <c r="AI2337" s="449"/>
      <c r="AJ2337" s="449"/>
      <c r="AK2337" s="449"/>
      <c r="AL2337" s="449"/>
      <c r="AM2337" s="449"/>
      <c r="AN2337" s="449"/>
      <c r="AO2337" s="449"/>
      <c r="AP2337" s="449"/>
      <c r="AQ2337" s="449"/>
      <c r="AR2337" s="449"/>
      <c r="AS2337" s="449"/>
      <c r="AT2337" s="449"/>
      <c r="AU2337" s="449"/>
      <c r="AV2337" s="449"/>
      <c r="AW2337" s="449"/>
      <c r="AX2337" s="449"/>
      <c r="AY2337" s="449"/>
      <c r="AZ2337" s="449"/>
      <c r="BA2337" s="449"/>
      <c r="BB2337" s="449"/>
      <c r="BC2337" s="449"/>
      <c r="BD2337" s="449"/>
      <c r="BE2337" s="449"/>
      <c r="BF2337" s="449"/>
      <c r="BG2337" s="449"/>
      <c r="BH2337" s="449"/>
      <c r="BI2337" s="449"/>
      <c r="BJ2337" s="449"/>
      <c r="BK2337" s="449"/>
      <c r="BL2337" s="449"/>
      <c r="BM2337" s="449"/>
      <c r="BN2337" s="449"/>
      <c r="BO2337" s="449"/>
      <c r="BP2337" s="449"/>
      <c r="BQ2337" s="449"/>
      <c r="BR2337" s="449"/>
      <c r="BS2337" s="449"/>
      <c r="BT2337" s="449"/>
      <c r="BU2337" s="449"/>
      <c r="BV2337" s="449"/>
      <c r="BW2337" s="449"/>
      <c r="BX2337" s="449"/>
      <c r="BY2337" s="449"/>
      <c r="BZ2337" s="449"/>
      <c r="CA2337" s="449"/>
      <c r="CB2337" s="449"/>
      <c r="CC2337" s="449"/>
      <c r="CD2337" s="449"/>
      <c r="CE2337" s="449"/>
      <c r="CF2337" s="449"/>
      <c r="CG2337" s="449"/>
      <c r="CH2337" s="449"/>
      <c r="CI2337" s="449"/>
      <c r="CJ2337" s="449"/>
      <c r="CK2337" s="449"/>
      <c r="CL2337" s="449"/>
      <c r="CM2337" s="449"/>
      <c r="CN2337" s="449"/>
      <c r="CO2337" s="449"/>
      <c r="CP2337" s="449"/>
      <c r="CQ2337" s="449"/>
      <c r="CR2337" s="449"/>
      <c r="CS2337" s="449"/>
      <c r="CT2337" s="449"/>
      <c r="CU2337" s="449"/>
      <c r="CV2337" s="449"/>
      <c r="CW2337" s="449"/>
      <c r="CX2337" s="449"/>
      <c r="CY2337" s="449"/>
      <c r="CZ2337" s="449"/>
      <c r="DA2337" s="449"/>
      <c r="DB2337" s="449"/>
      <c r="DC2337" s="449"/>
      <c r="DD2337" s="449"/>
      <c r="DE2337" s="449"/>
      <c r="DF2337" s="449"/>
      <c r="DG2337" s="449"/>
      <c r="DH2337" s="449"/>
      <c r="DI2337" s="449"/>
      <c r="DJ2337" s="449"/>
      <c r="DK2337" s="449"/>
      <c r="DL2337" s="449"/>
      <c r="DM2337" s="449"/>
      <c r="DN2337" s="449"/>
      <c r="DO2337" s="449"/>
      <c r="DP2337" s="449"/>
      <c r="DQ2337" s="449"/>
      <c r="DR2337" s="449"/>
      <c r="DS2337" s="449"/>
      <c r="DT2337" s="449"/>
      <c r="DU2337" s="449"/>
      <c r="DV2337" s="449"/>
      <c r="DW2337" s="449"/>
      <c r="DX2337" s="449"/>
      <c r="DY2337" s="449"/>
      <c r="DZ2337" s="449"/>
      <c r="EA2337" s="449"/>
      <c r="EB2337" s="449"/>
      <c r="EC2337" s="449"/>
      <c r="ED2337" s="449"/>
      <c r="EE2337" s="449"/>
      <c r="EF2337" s="449"/>
      <c r="EG2337" s="449"/>
      <c r="EH2337" s="449"/>
      <c r="EI2337" s="449"/>
      <c r="EJ2337" s="449"/>
      <c r="EK2337" s="449"/>
      <c r="EL2337" s="449"/>
      <c r="EM2337" s="449"/>
      <c r="EN2337" s="449"/>
      <c r="EO2337" s="449"/>
      <c r="EP2337" s="449"/>
      <c r="EQ2337" s="449"/>
      <c r="ER2337" s="449"/>
      <c r="ES2337" s="449"/>
      <c r="ET2337" s="449"/>
      <c r="EU2337" s="449"/>
      <c r="EV2337" s="449"/>
      <c r="EW2337" s="449"/>
      <c r="EX2337" s="449"/>
      <c r="EY2337" s="449"/>
      <c r="EZ2337" s="449"/>
      <c r="FA2337" s="449"/>
      <c r="FB2337" s="449"/>
      <c r="FC2337" s="449"/>
      <c r="FD2337" s="449"/>
      <c r="FE2337" s="449"/>
      <c r="FF2337" s="449"/>
      <c r="FG2337" s="449"/>
      <c r="FH2337" s="449"/>
      <c r="FI2337" s="449"/>
      <c r="FJ2337" s="449"/>
      <c r="FK2337" s="449"/>
      <c r="FL2337" s="449"/>
      <c r="FM2337" s="449"/>
      <c r="FN2337" s="449"/>
      <c r="FO2337" s="449"/>
      <c r="FP2337" s="449"/>
      <c r="FQ2337" s="449"/>
      <c r="FR2337" s="449"/>
      <c r="FS2337" s="449"/>
      <c r="FT2337" s="449"/>
      <c r="FU2337" s="449"/>
      <c r="FV2337" s="449"/>
      <c r="FW2337" s="449"/>
      <c r="FX2337" s="449"/>
      <c r="FY2337" s="449"/>
      <c r="FZ2337" s="449"/>
      <c r="GA2337" s="449"/>
      <c r="GB2337" s="449"/>
      <c r="GC2337" s="449"/>
      <c r="GD2337" s="449"/>
      <c r="GE2337" s="449"/>
      <c r="GF2337" s="449"/>
      <c r="GG2337" s="449"/>
      <c r="GH2337" s="449"/>
      <c r="GI2337" s="449"/>
      <c r="GJ2337" s="449"/>
    </row>
    <row r="2338" spans="4:192" s="342" customFormat="1" ht="17.25" customHeight="1">
      <c r="O2338" s="378"/>
    </row>
    <row r="2339" spans="4:192" s="447" customFormat="1" ht="17.25" customHeight="1">
      <c r="D2339" s="448" t="s">
        <v>573</v>
      </c>
      <c r="E2339" s="324"/>
      <c r="F2339" s="324"/>
      <c r="G2339" s="365" t="s">
        <v>1150</v>
      </c>
      <c r="H2339" s="324"/>
      <c r="I2339" s="324"/>
      <c r="J2339" s="324"/>
      <c r="K2339" s="448"/>
      <c r="L2339" s="448"/>
      <c r="M2339" s="448"/>
      <c r="N2339" s="448"/>
      <c r="O2339" s="448"/>
      <c r="P2339" s="448"/>
      <c r="Q2339" s="448"/>
      <c r="R2339" s="448"/>
      <c r="S2339" s="448"/>
      <c r="T2339" s="448"/>
    </row>
    <row r="2340" spans="4:192" s="377" customFormat="1" ht="17.25" customHeight="1">
      <c r="D2340" s="449" t="s">
        <v>81</v>
      </c>
      <c r="E2340" s="449" t="s">
        <v>82</v>
      </c>
      <c r="F2340" s="449" t="s">
        <v>164</v>
      </c>
      <c r="G2340" s="449" t="s">
        <v>166</v>
      </c>
      <c r="H2340" s="449" t="s">
        <v>235</v>
      </c>
      <c r="I2340" s="449" t="s">
        <v>236</v>
      </c>
      <c r="J2340" s="449" t="s">
        <v>237</v>
      </c>
      <c r="K2340" s="449" t="s">
        <v>238</v>
      </c>
      <c r="L2340" s="449" t="s">
        <v>239</v>
      </c>
      <c r="M2340" s="449" t="s">
        <v>240</v>
      </c>
      <c r="N2340" s="449" t="s">
        <v>241</v>
      </c>
      <c r="O2340" s="449" t="s">
        <v>242</v>
      </c>
      <c r="P2340" s="449" t="s">
        <v>243</v>
      </c>
      <c r="Q2340" s="449" t="s">
        <v>244</v>
      </c>
      <c r="R2340" s="449" t="s">
        <v>245</v>
      </c>
      <c r="S2340" s="449" t="s">
        <v>246</v>
      </c>
      <c r="T2340" s="449" t="s">
        <v>247</v>
      </c>
      <c r="U2340" s="449" t="s">
        <v>248</v>
      </c>
      <c r="V2340" s="449" t="s">
        <v>249</v>
      </c>
      <c r="W2340" s="449" t="s">
        <v>250</v>
      </c>
      <c r="X2340" s="449" t="s">
        <v>251</v>
      </c>
      <c r="Y2340" s="449" t="s">
        <v>252</v>
      </c>
      <c r="Z2340" s="449" t="s">
        <v>253</v>
      </c>
      <c r="AA2340" s="449" t="s">
        <v>254</v>
      </c>
      <c r="AB2340" s="449" t="s">
        <v>255</v>
      </c>
      <c r="AC2340" s="449" t="s">
        <v>256</v>
      </c>
      <c r="AD2340" s="449" t="s">
        <v>257</v>
      </c>
      <c r="AE2340" s="449" t="s">
        <v>258</v>
      </c>
      <c r="AF2340" s="449" t="s">
        <v>259</v>
      </c>
      <c r="AG2340" s="449" t="s">
        <v>260</v>
      </c>
      <c r="AH2340" s="449" t="s">
        <v>261</v>
      </c>
      <c r="AI2340" s="449" t="s">
        <v>262</v>
      </c>
      <c r="AJ2340" s="449" t="s">
        <v>263</v>
      </c>
      <c r="AK2340" s="449" t="s">
        <v>264</v>
      </c>
      <c r="AL2340" s="449" t="s">
        <v>265</v>
      </c>
      <c r="AM2340" s="449" t="s">
        <v>266</v>
      </c>
      <c r="AN2340" s="449" t="s">
        <v>267</v>
      </c>
      <c r="AO2340" s="449" t="s">
        <v>268</v>
      </c>
      <c r="AP2340" s="449" t="s">
        <v>269</v>
      </c>
      <c r="AQ2340" s="449" t="s">
        <v>270</v>
      </c>
      <c r="AR2340" s="449" t="s">
        <v>271</v>
      </c>
      <c r="AS2340" s="449" t="s">
        <v>272</v>
      </c>
      <c r="AT2340" s="449" t="s">
        <v>273</v>
      </c>
      <c r="AU2340" s="449" t="s">
        <v>274</v>
      </c>
      <c r="AV2340" s="449" t="s">
        <v>275</v>
      </c>
      <c r="AW2340" s="449" t="s">
        <v>276</v>
      </c>
      <c r="AX2340" s="449" t="s">
        <v>277</v>
      </c>
      <c r="AY2340" s="449" t="s">
        <v>278</v>
      </c>
      <c r="AZ2340" s="449" t="s">
        <v>279</v>
      </c>
      <c r="BA2340" s="449" t="s">
        <v>280</v>
      </c>
      <c r="BB2340" s="449" t="s">
        <v>281</v>
      </c>
      <c r="BC2340" s="449" t="s">
        <v>282</v>
      </c>
      <c r="BD2340" s="449" t="s">
        <v>283</v>
      </c>
      <c r="BE2340" s="449" t="s">
        <v>284</v>
      </c>
      <c r="BF2340" s="449" t="s">
        <v>285</v>
      </c>
      <c r="BG2340" s="449" t="s">
        <v>286</v>
      </c>
      <c r="BH2340" s="449" t="s">
        <v>287</v>
      </c>
      <c r="BI2340" s="449" t="s">
        <v>288</v>
      </c>
      <c r="BJ2340" s="449" t="s">
        <v>289</v>
      </c>
      <c r="BK2340" s="449" t="s">
        <v>290</v>
      </c>
      <c r="BL2340" s="449" t="s">
        <v>291</v>
      </c>
      <c r="BM2340" s="449" t="s">
        <v>292</v>
      </c>
      <c r="BN2340" s="449" t="s">
        <v>293</v>
      </c>
      <c r="BO2340" s="449" t="s">
        <v>294</v>
      </c>
      <c r="BP2340" s="449" t="s">
        <v>295</v>
      </c>
      <c r="BQ2340" s="449" t="s">
        <v>296</v>
      </c>
      <c r="BR2340" s="449" t="s">
        <v>297</v>
      </c>
      <c r="BS2340" s="449" t="s">
        <v>298</v>
      </c>
      <c r="BT2340" s="449" t="s">
        <v>299</v>
      </c>
      <c r="BU2340" s="449" t="s">
        <v>300</v>
      </c>
      <c r="BV2340" s="449" t="s">
        <v>301</v>
      </c>
      <c r="BW2340" s="449" t="s">
        <v>302</v>
      </c>
      <c r="BX2340" s="449" t="s">
        <v>303</v>
      </c>
      <c r="BY2340" s="449" t="s">
        <v>304</v>
      </c>
      <c r="BZ2340" s="449" t="s">
        <v>305</v>
      </c>
      <c r="CA2340" s="449" t="s">
        <v>306</v>
      </c>
      <c r="CB2340" s="449" t="s">
        <v>307</v>
      </c>
      <c r="CC2340" s="449" t="s">
        <v>308</v>
      </c>
      <c r="CD2340" s="449" t="s">
        <v>309</v>
      </c>
      <c r="CE2340" s="449" t="s">
        <v>310</v>
      </c>
      <c r="CF2340" s="449" t="s">
        <v>311</v>
      </c>
      <c r="CG2340" s="449" t="s">
        <v>312</v>
      </c>
      <c r="CH2340" s="449" t="s">
        <v>313</v>
      </c>
      <c r="CI2340" s="449" t="s">
        <v>314</v>
      </c>
      <c r="CJ2340" s="449" t="s">
        <v>315</v>
      </c>
      <c r="CK2340" s="449" t="s">
        <v>316</v>
      </c>
      <c r="CL2340" s="449" t="s">
        <v>317</v>
      </c>
      <c r="CM2340" s="449" t="s">
        <v>318</v>
      </c>
      <c r="CN2340" s="449" t="s">
        <v>319</v>
      </c>
      <c r="CO2340" s="449" t="s">
        <v>320</v>
      </c>
      <c r="CP2340" s="449" t="s">
        <v>321</v>
      </c>
      <c r="CQ2340" s="449" t="s">
        <v>322</v>
      </c>
      <c r="CR2340" s="449" t="s">
        <v>323</v>
      </c>
      <c r="CS2340" s="449" t="s">
        <v>324</v>
      </c>
      <c r="CT2340" s="449" t="s">
        <v>110</v>
      </c>
      <c r="CU2340" s="449" t="s">
        <v>111</v>
      </c>
      <c r="CV2340" s="449" t="s">
        <v>112</v>
      </c>
      <c r="CW2340" s="449" t="s">
        <v>113</v>
      </c>
      <c r="CX2340" s="449" t="s">
        <v>114</v>
      </c>
      <c r="CY2340" s="449" t="s">
        <v>115</v>
      </c>
      <c r="CZ2340" s="449" t="s">
        <v>116</v>
      </c>
    </row>
    <row r="2341" spans="4:192" s="450" customFormat="1" ht="17.25" customHeight="1">
      <c r="D2341" s="449"/>
      <c r="E2341" s="449"/>
      <c r="F2341" s="449"/>
      <c r="G2341" s="449"/>
      <c r="H2341" s="449"/>
      <c r="I2341" s="449"/>
      <c r="J2341" s="449"/>
      <c r="K2341" s="449"/>
      <c r="L2341" s="449"/>
      <c r="M2341" s="449"/>
      <c r="N2341" s="449"/>
      <c r="O2341" s="449"/>
      <c r="P2341" s="449"/>
      <c r="Q2341" s="449"/>
      <c r="R2341" s="449"/>
      <c r="S2341" s="449"/>
      <c r="T2341" s="449"/>
      <c r="U2341" s="449"/>
      <c r="V2341" s="449"/>
      <c r="W2341" s="449"/>
      <c r="X2341" s="449"/>
      <c r="Y2341" s="449"/>
      <c r="Z2341" s="449"/>
      <c r="AA2341" s="449"/>
      <c r="AB2341" s="449"/>
      <c r="AC2341" s="449"/>
      <c r="AD2341" s="449"/>
      <c r="AE2341" s="449"/>
      <c r="AF2341" s="449"/>
      <c r="AG2341" s="449"/>
      <c r="AH2341" s="449"/>
      <c r="AI2341" s="449"/>
      <c r="AJ2341" s="449"/>
      <c r="AK2341" s="449"/>
      <c r="AL2341" s="449"/>
      <c r="AM2341" s="449"/>
      <c r="AN2341" s="449"/>
      <c r="AO2341" s="449"/>
      <c r="AP2341" s="449"/>
      <c r="AQ2341" s="449"/>
      <c r="AR2341" s="449"/>
      <c r="AS2341" s="449"/>
      <c r="AT2341" s="449"/>
      <c r="AU2341" s="449"/>
      <c r="AV2341" s="449"/>
      <c r="AW2341" s="449"/>
      <c r="AX2341" s="449"/>
      <c r="AY2341" s="449"/>
      <c r="AZ2341" s="449"/>
      <c r="BA2341" s="449"/>
      <c r="BB2341" s="449"/>
      <c r="BC2341" s="449"/>
      <c r="BD2341" s="449"/>
      <c r="BE2341" s="449"/>
      <c r="BF2341" s="449"/>
      <c r="BG2341" s="449"/>
      <c r="BH2341" s="449"/>
      <c r="BI2341" s="449"/>
      <c r="BJ2341" s="449"/>
      <c r="BK2341" s="449"/>
      <c r="BL2341" s="449"/>
      <c r="BM2341" s="449"/>
      <c r="BN2341" s="449"/>
      <c r="BO2341" s="449"/>
      <c r="BP2341" s="449"/>
      <c r="BQ2341" s="449"/>
      <c r="BR2341" s="449"/>
      <c r="BS2341" s="449"/>
      <c r="BT2341" s="449"/>
      <c r="BU2341" s="449"/>
      <c r="BV2341" s="449"/>
      <c r="BW2341" s="449"/>
      <c r="BX2341" s="449"/>
      <c r="BY2341" s="449"/>
      <c r="BZ2341" s="449"/>
      <c r="CA2341" s="449"/>
      <c r="CB2341" s="449"/>
      <c r="CC2341" s="449"/>
      <c r="CD2341" s="449"/>
      <c r="CE2341" s="449"/>
      <c r="CF2341" s="449"/>
      <c r="CG2341" s="449"/>
      <c r="CH2341" s="449"/>
      <c r="CI2341" s="449"/>
      <c r="CJ2341" s="449"/>
      <c r="CK2341" s="449"/>
      <c r="CL2341" s="449"/>
      <c r="CM2341" s="449"/>
      <c r="CN2341" s="449"/>
      <c r="CO2341" s="449"/>
      <c r="CP2341" s="449"/>
      <c r="CQ2341" s="449"/>
      <c r="CR2341" s="449"/>
      <c r="CS2341" s="449"/>
      <c r="CT2341" s="449"/>
      <c r="CU2341" s="449"/>
      <c r="CV2341" s="449"/>
      <c r="CW2341" s="449"/>
      <c r="CX2341" s="449"/>
      <c r="CY2341" s="449"/>
      <c r="CZ2341" s="449"/>
    </row>
    <row r="2342" spans="4:192" s="342" customFormat="1" ht="17.25" customHeight="1">
      <c r="O2342" s="378"/>
    </row>
    <row r="2343" spans="4:192" s="447" customFormat="1" ht="17.25" customHeight="1">
      <c r="D2343" s="448" t="s">
        <v>574</v>
      </c>
      <c r="E2343" s="324"/>
      <c r="F2343" s="324"/>
      <c r="G2343" s="365" t="s">
        <v>1150</v>
      </c>
      <c r="H2343" s="324"/>
      <c r="I2343" s="524"/>
      <c r="J2343" s="324"/>
      <c r="K2343" s="365"/>
      <c r="L2343" s="448"/>
      <c r="M2343" s="448"/>
      <c r="N2343" s="448"/>
      <c r="O2343" s="448"/>
      <c r="P2343" s="448"/>
      <c r="Q2343" s="448"/>
      <c r="R2343" s="448"/>
      <c r="S2343" s="448"/>
      <c r="T2343" s="448"/>
    </row>
    <row r="2344" spans="4:192" s="377" customFormat="1" ht="17.25" customHeight="1">
      <c r="D2344" s="449" t="s">
        <v>81</v>
      </c>
      <c r="E2344" s="449" t="s">
        <v>82</v>
      </c>
      <c r="F2344" s="449" t="s">
        <v>164</v>
      </c>
      <c r="G2344" s="449" t="s">
        <v>225</v>
      </c>
      <c r="H2344" s="449" t="s">
        <v>166</v>
      </c>
      <c r="I2344" s="449" t="s">
        <v>430</v>
      </c>
      <c r="J2344" s="449" t="s">
        <v>575</v>
      </c>
      <c r="K2344" s="459" t="s">
        <v>165</v>
      </c>
      <c r="L2344" s="459" t="s">
        <v>231</v>
      </c>
      <c r="M2344" s="449" t="s">
        <v>576</v>
      </c>
      <c r="N2344" s="449" t="s">
        <v>169</v>
      </c>
      <c r="O2344" s="459" t="s">
        <v>226</v>
      </c>
      <c r="P2344" s="459" t="s">
        <v>227</v>
      </c>
      <c r="Q2344" s="459" t="s">
        <v>577</v>
      </c>
      <c r="R2344" s="459" t="s">
        <v>229</v>
      </c>
      <c r="S2344" s="459" t="s">
        <v>230</v>
      </c>
      <c r="T2344" s="459" t="s">
        <v>578</v>
      </c>
      <c r="U2344" s="459" t="s">
        <v>232</v>
      </c>
      <c r="V2344" s="459" t="s">
        <v>233</v>
      </c>
      <c r="W2344" s="459" t="s">
        <v>228</v>
      </c>
      <c r="X2344" s="449" t="s">
        <v>579</v>
      </c>
      <c r="Y2344" s="449" t="s">
        <v>580</v>
      </c>
      <c r="Z2344" s="449" t="s">
        <v>451</v>
      </c>
      <c r="AA2344" s="449" t="s">
        <v>581</v>
      </c>
      <c r="AB2344" s="449" t="s">
        <v>452</v>
      </c>
      <c r="AC2344" s="449" t="s">
        <v>582</v>
      </c>
      <c r="AD2344" s="449" t="s">
        <v>583</v>
      </c>
      <c r="AE2344" s="449" t="s">
        <v>584</v>
      </c>
      <c r="AF2344" s="449" t="s">
        <v>585</v>
      </c>
      <c r="AG2344" s="449" t="s">
        <v>586</v>
      </c>
      <c r="AH2344" s="449" t="s">
        <v>587</v>
      </c>
      <c r="AI2344" s="449" t="s">
        <v>588</v>
      </c>
      <c r="AJ2344" s="449" t="s">
        <v>589</v>
      </c>
      <c r="AK2344" s="449" t="s">
        <v>590</v>
      </c>
      <c r="AL2344" s="449" t="s">
        <v>591</v>
      </c>
      <c r="AM2344" s="449" t="s">
        <v>592</v>
      </c>
      <c r="AN2344" s="449" t="s">
        <v>593</v>
      </c>
      <c r="AO2344" s="449" t="s">
        <v>234</v>
      </c>
      <c r="AP2344" s="449" t="s">
        <v>484</v>
      </c>
      <c r="AQ2344" s="449" t="s">
        <v>206</v>
      </c>
      <c r="AR2344" s="449" t="s">
        <v>485</v>
      </c>
      <c r="AS2344" s="449" t="s">
        <v>486</v>
      </c>
      <c r="AT2344" s="449" t="s">
        <v>487</v>
      </c>
      <c r="AU2344" s="449" t="s">
        <v>488</v>
      </c>
      <c r="AV2344" s="449" t="s">
        <v>489</v>
      </c>
      <c r="AW2344" s="449" t="s">
        <v>490</v>
      </c>
      <c r="AX2344" s="449" t="s">
        <v>491</v>
      </c>
      <c r="AY2344" s="449" t="s">
        <v>492</v>
      </c>
      <c r="AZ2344" s="449" t="s">
        <v>493</v>
      </c>
      <c r="BA2344" s="449" t="s">
        <v>494</v>
      </c>
      <c r="BB2344" s="449" t="s">
        <v>495</v>
      </c>
      <c r="BC2344" s="449" t="s">
        <v>496</v>
      </c>
      <c r="BD2344" s="449" t="s">
        <v>497</v>
      </c>
      <c r="BE2344" s="449" t="s">
        <v>498</v>
      </c>
      <c r="BF2344" s="449" t="s">
        <v>499</v>
      </c>
      <c r="BG2344" s="449" t="s">
        <v>500</v>
      </c>
      <c r="BH2344" s="449" t="s">
        <v>501</v>
      </c>
      <c r="BI2344" s="449" t="s">
        <v>502</v>
      </c>
      <c r="BJ2344" s="449" t="s">
        <v>503</v>
      </c>
      <c r="BK2344" s="449" t="s">
        <v>504</v>
      </c>
      <c r="BL2344" s="449" t="s">
        <v>505</v>
      </c>
      <c r="BM2344" s="449" t="s">
        <v>506</v>
      </c>
      <c r="BN2344" s="449" t="s">
        <v>507</v>
      </c>
      <c r="BO2344" s="449" t="s">
        <v>594</v>
      </c>
      <c r="BP2344" s="449" t="s">
        <v>508</v>
      </c>
      <c r="BQ2344" s="449" t="s">
        <v>509</v>
      </c>
      <c r="BR2344" s="449" t="s">
        <v>510</v>
      </c>
      <c r="BS2344" s="449" t="s">
        <v>595</v>
      </c>
      <c r="BT2344" s="459" t="s">
        <v>110</v>
      </c>
      <c r="BU2344" s="459" t="s">
        <v>111</v>
      </c>
      <c r="BV2344" s="449" t="s">
        <v>112</v>
      </c>
      <c r="BW2344" s="449" t="s">
        <v>113</v>
      </c>
      <c r="BX2344" s="449" t="s">
        <v>114</v>
      </c>
      <c r="BY2344" s="449" t="s">
        <v>115</v>
      </c>
      <c r="BZ2344" s="449" t="s">
        <v>116</v>
      </c>
    </row>
    <row r="2345" spans="4:192" s="377" customFormat="1" ht="17.25" customHeight="1">
      <c r="D2345" s="449"/>
      <c r="E2345" s="449"/>
      <c r="F2345" s="449"/>
      <c r="G2345" s="459"/>
      <c r="H2345" s="449"/>
      <c r="I2345" s="449"/>
      <c r="J2345" s="449"/>
      <c r="K2345" s="449"/>
      <c r="L2345" s="449"/>
      <c r="M2345" s="449"/>
      <c r="N2345" s="449"/>
      <c r="O2345" s="449"/>
      <c r="P2345" s="449"/>
      <c r="Q2345" s="449"/>
      <c r="R2345" s="449"/>
      <c r="S2345" s="449"/>
      <c r="T2345" s="449"/>
      <c r="U2345" s="449"/>
      <c r="V2345" s="449"/>
      <c r="W2345" s="449"/>
      <c r="X2345" s="449"/>
      <c r="Y2345" s="449"/>
      <c r="Z2345" s="449"/>
      <c r="AA2345" s="449"/>
      <c r="AB2345" s="449"/>
      <c r="AC2345" s="449"/>
      <c r="AD2345" s="449"/>
      <c r="AE2345" s="449"/>
      <c r="AF2345" s="449"/>
      <c r="AG2345" s="449"/>
      <c r="AH2345" s="449"/>
      <c r="AI2345" s="449"/>
      <c r="AJ2345" s="449"/>
      <c r="AK2345" s="449"/>
      <c r="AL2345" s="449"/>
      <c r="AM2345" s="449"/>
      <c r="AN2345" s="449"/>
      <c r="AO2345" s="449"/>
      <c r="AP2345" s="449"/>
      <c r="AQ2345" s="449"/>
      <c r="AR2345" s="449"/>
      <c r="AS2345" s="449"/>
      <c r="AT2345" s="449"/>
      <c r="AU2345" s="449"/>
      <c r="AV2345" s="449"/>
      <c r="AW2345" s="449"/>
      <c r="AX2345" s="449"/>
      <c r="AY2345" s="449"/>
      <c r="AZ2345" s="449"/>
      <c r="BA2345" s="449"/>
      <c r="BB2345" s="449"/>
      <c r="BC2345" s="449"/>
      <c r="BD2345" s="449"/>
      <c r="BE2345" s="449"/>
      <c r="BF2345" s="449"/>
      <c r="BG2345" s="449"/>
      <c r="BH2345" s="449"/>
      <c r="BI2345" s="449"/>
      <c r="BJ2345" s="449"/>
      <c r="BK2345" s="449"/>
      <c r="BL2345" s="449"/>
      <c r="BM2345" s="449"/>
      <c r="BN2345" s="449"/>
      <c r="BO2345" s="449"/>
      <c r="BP2345" s="449"/>
      <c r="BQ2345" s="449"/>
      <c r="BR2345" s="449"/>
      <c r="BS2345" s="449"/>
      <c r="BT2345" s="449"/>
      <c r="BU2345" s="449"/>
      <c r="BV2345" s="449"/>
      <c r="BW2345" s="449"/>
      <c r="BX2345" s="449"/>
      <c r="BY2345" s="449"/>
      <c r="BZ2345" s="449"/>
    </row>
    <row r="2346" spans="4:192" s="377" customFormat="1" ht="17.25" customHeight="1">
      <c r="D2346" s="449"/>
      <c r="E2346" s="449"/>
      <c r="F2346" s="449"/>
      <c r="G2346" s="449"/>
      <c r="H2346" s="449"/>
      <c r="I2346" s="449"/>
      <c r="J2346" s="449"/>
      <c r="K2346" s="449"/>
      <c r="L2346" s="449"/>
      <c r="M2346" s="449"/>
      <c r="N2346" s="449"/>
      <c r="O2346" s="449"/>
      <c r="P2346" s="449"/>
      <c r="Q2346" s="449"/>
      <c r="R2346" s="449"/>
      <c r="S2346" s="449"/>
      <c r="T2346" s="449"/>
      <c r="U2346" s="449"/>
      <c r="V2346" s="449"/>
      <c r="W2346" s="449"/>
      <c r="X2346" s="449"/>
      <c r="Y2346" s="449"/>
      <c r="Z2346" s="449"/>
      <c r="AA2346" s="449"/>
      <c r="AB2346" s="449"/>
      <c r="AC2346" s="449"/>
      <c r="AD2346" s="449"/>
      <c r="AE2346" s="449"/>
      <c r="AF2346" s="449"/>
      <c r="AG2346" s="449"/>
      <c r="AH2346" s="449"/>
      <c r="AI2346" s="449"/>
      <c r="AJ2346" s="449"/>
      <c r="AK2346" s="449"/>
      <c r="AL2346" s="449"/>
      <c r="AM2346" s="449"/>
      <c r="AN2346" s="449"/>
      <c r="AO2346" s="449"/>
      <c r="AP2346" s="449"/>
      <c r="AQ2346" s="449"/>
      <c r="AR2346" s="449"/>
      <c r="AS2346" s="449"/>
      <c r="AT2346" s="449"/>
      <c r="AU2346" s="449"/>
      <c r="AV2346" s="449"/>
      <c r="AW2346" s="449"/>
      <c r="AX2346" s="449"/>
      <c r="AY2346" s="449"/>
      <c r="AZ2346" s="449"/>
      <c r="BA2346" s="449"/>
      <c r="BB2346" s="449"/>
      <c r="BC2346" s="449"/>
      <c r="BD2346" s="449"/>
      <c r="BE2346" s="449"/>
      <c r="BF2346" s="449"/>
      <c r="BG2346" s="449"/>
      <c r="BH2346" s="449"/>
      <c r="BI2346" s="449"/>
      <c r="BJ2346" s="449"/>
      <c r="BK2346" s="449"/>
      <c r="BL2346" s="449"/>
      <c r="BM2346" s="449"/>
      <c r="BN2346" s="449"/>
      <c r="BO2346" s="449"/>
      <c r="BP2346" s="449"/>
      <c r="BQ2346" s="449"/>
      <c r="BR2346" s="449"/>
      <c r="BS2346" s="449"/>
      <c r="BT2346" s="449"/>
      <c r="BU2346" s="449"/>
      <c r="BV2346" s="449"/>
      <c r="BW2346" s="449"/>
      <c r="BX2346" s="449"/>
      <c r="BY2346" s="449"/>
      <c r="BZ2346" s="449"/>
    </row>
    <row r="2347" spans="4:192" s="344" customFormat="1" ht="17.25" customHeight="1"/>
    <row r="2348" spans="4:192" s="451" customFormat="1" ht="17.25" customHeight="1">
      <c r="D2348" s="455" t="s">
        <v>696</v>
      </c>
      <c r="G2348" s="365" t="s">
        <v>1150</v>
      </c>
    </row>
    <row r="2349" spans="4:192" s="451" customFormat="1" ht="17.25" customHeight="1">
      <c r="D2349" s="449" t="s">
        <v>697</v>
      </c>
      <c r="E2349" s="449" t="s">
        <v>698</v>
      </c>
      <c r="F2349" s="449" t="s">
        <v>699</v>
      </c>
      <c r="G2349" s="449" t="s">
        <v>700</v>
      </c>
      <c r="H2349" s="449" t="s">
        <v>701</v>
      </c>
      <c r="I2349" s="449" t="s">
        <v>702</v>
      </c>
      <c r="J2349" s="449" t="s">
        <v>703</v>
      </c>
      <c r="K2349" s="449" t="s">
        <v>704</v>
      </c>
      <c r="L2349" s="449" t="s">
        <v>705</v>
      </c>
      <c r="M2349" s="449" t="s">
        <v>706</v>
      </c>
      <c r="N2349" s="449" t="s">
        <v>707</v>
      </c>
      <c r="O2349" s="449" t="s">
        <v>708</v>
      </c>
      <c r="P2349" s="449" t="s">
        <v>709</v>
      </c>
      <c r="Q2349" s="449" t="s">
        <v>710</v>
      </c>
      <c r="R2349" s="449" t="s">
        <v>711</v>
      </c>
      <c r="S2349" s="449" t="s">
        <v>712</v>
      </c>
      <c r="T2349" s="449" t="s">
        <v>331</v>
      </c>
      <c r="U2349" s="449" t="s">
        <v>332</v>
      </c>
      <c r="V2349" s="449" t="s">
        <v>713</v>
      </c>
      <c r="W2349" s="449" t="s">
        <v>714</v>
      </c>
      <c r="X2349" s="449" t="s">
        <v>715</v>
      </c>
      <c r="Y2349" s="449" t="s">
        <v>716</v>
      </c>
      <c r="Z2349" s="449" t="s">
        <v>717</v>
      </c>
      <c r="AA2349" s="449" t="s">
        <v>718</v>
      </c>
      <c r="AB2349" s="449" t="s">
        <v>719</v>
      </c>
      <c r="AC2349" s="449" t="s">
        <v>720</v>
      </c>
      <c r="AD2349" s="449" t="s">
        <v>721</v>
      </c>
      <c r="AE2349" s="449" t="s">
        <v>722</v>
      </c>
      <c r="AF2349" s="449" t="s">
        <v>723</v>
      </c>
      <c r="AG2349" s="449" t="s">
        <v>724</v>
      </c>
      <c r="AH2349" s="449" t="s">
        <v>725</v>
      </c>
      <c r="AI2349" s="449" t="s">
        <v>726</v>
      </c>
      <c r="AJ2349" s="449" t="s">
        <v>727</v>
      </c>
      <c r="AK2349" s="449" t="s">
        <v>728</v>
      </c>
      <c r="AL2349" s="449" t="s">
        <v>729</v>
      </c>
      <c r="AM2349" s="449" t="s">
        <v>730</v>
      </c>
      <c r="AN2349" s="449" t="s">
        <v>731</v>
      </c>
      <c r="AO2349" s="449" t="s">
        <v>732</v>
      </c>
      <c r="AP2349" s="449" t="s">
        <v>733</v>
      </c>
      <c r="AQ2349" s="449" t="s">
        <v>734</v>
      </c>
      <c r="AR2349" s="449" t="s">
        <v>735</v>
      </c>
      <c r="AS2349" s="449" t="s">
        <v>736</v>
      </c>
      <c r="AT2349" s="449" t="s">
        <v>737</v>
      </c>
      <c r="AU2349" s="449" t="s">
        <v>738</v>
      </c>
      <c r="AV2349" s="449" t="s">
        <v>739</v>
      </c>
      <c r="AW2349" s="449" t="s">
        <v>740</v>
      </c>
      <c r="AX2349" s="449" t="s">
        <v>741</v>
      </c>
      <c r="AY2349" s="449" t="s">
        <v>742</v>
      </c>
      <c r="AZ2349" s="449" t="s">
        <v>743</v>
      </c>
      <c r="BA2349" s="449" t="s">
        <v>744</v>
      </c>
      <c r="BB2349" s="449" t="s">
        <v>745</v>
      </c>
      <c r="BC2349" s="449" t="s">
        <v>746</v>
      </c>
      <c r="BD2349" s="449" t="s">
        <v>747</v>
      </c>
      <c r="BE2349" s="449" t="s">
        <v>748</v>
      </c>
      <c r="BF2349" s="449" t="s">
        <v>749</v>
      </c>
      <c r="BG2349" s="449" t="s">
        <v>750</v>
      </c>
      <c r="BH2349" s="449" t="s">
        <v>751</v>
      </c>
      <c r="BI2349" s="449" t="s">
        <v>752</v>
      </c>
      <c r="BJ2349" s="449" t="s">
        <v>753</v>
      </c>
      <c r="BK2349" s="449" t="s">
        <v>754</v>
      </c>
      <c r="BL2349" s="449" t="s">
        <v>755</v>
      </c>
      <c r="BM2349" s="449" t="s">
        <v>756</v>
      </c>
      <c r="BN2349" s="449" t="s">
        <v>757</v>
      </c>
      <c r="BO2349" s="449" t="s">
        <v>758</v>
      </c>
      <c r="BP2349" s="449" t="s">
        <v>759</v>
      </c>
      <c r="BQ2349" s="449" t="s">
        <v>760</v>
      </c>
      <c r="BR2349" s="449" t="s">
        <v>761</v>
      </c>
      <c r="BS2349" s="449" t="s">
        <v>762</v>
      </c>
      <c r="BT2349" s="449" t="s">
        <v>763</v>
      </c>
      <c r="BU2349" s="449" t="s">
        <v>764</v>
      </c>
      <c r="BV2349" s="449" t="s">
        <v>765</v>
      </c>
      <c r="BW2349" s="449" t="s">
        <v>766</v>
      </c>
      <c r="BX2349" s="449" t="s">
        <v>767</v>
      </c>
      <c r="BY2349" s="449" t="s">
        <v>768</v>
      </c>
      <c r="BZ2349" s="449" t="s">
        <v>769</v>
      </c>
      <c r="CA2349" s="449" t="s">
        <v>770</v>
      </c>
      <c r="CB2349" s="449" t="s">
        <v>771</v>
      </c>
      <c r="CC2349" s="449" t="s">
        <v>772</v>
      </c>
      <c r="CD2349" s="449" t="s">
        <v>773</v>
      </c>
      <c r="CE2349" s="449" t="s">
        <v>774</v>
      </c>
      <c r="CF2349" s="449" t="s">
        <v>775</v>
      </c>
      <c r="CG2349" s="449" t="s">
        <v>776</v>
      </c>
      <c r="CH2349" s="449" t="s">
        <v>777</v>
      </c>
      <c r="CI2349" s="449" t="s">
        <v>778</v>
      </c>
      <c r="CJ2349" s="449" t="s">
        <v>779</v>
      </c>
      <c r="CK2349" s="449" t="s">
        <v>780</v>
      </c>
      <c r="CL2349" s="449" t="s">
        <v>781</v>
      </c>
      <c r="CM2349" s="449" t="s">
        <v>782</v>
      </c>
      <c r="CN2349" s="449" t="s">
        <v>783</v>
      </c>
      <c r="CO2349" s="449" t="s">
        <v>784</v>
      </c>
      <c r="CP2349" s="449" t="s">
        <v>785</v>
      </c>
      <c r="CQ2349" s="449" t="s">
        <v>786</v>
      </c>
      <c r="CR2349" s="449" t="s">
        <v>787</v>
      </c>
      <c r="CS2349" s="449" t="s">
        <v>788</v>
      </c>
      <c r="CT2349" s="449" t="s">
        <v>789</v>
      </c>
      <c r="CU2349" s="449" t="s">
        <v>790</v>
      </c>
      <c r="CV2349" s="449" t="s">
        <v>791</v>
      </c>
      <c r="CW2349" s="449" t="s">
        <v>792</v>
      </c>
      <c r="CX2349" s="449" t="s">
        <v>793</v>
      </c>
      <c r="CY2349" s="449" t="s">
        <v>794</v>
      </c>
      <c r="CZ2349" s="449" t="s">
        <v>795</v>
      </c>
      <c r="DA2349" s="449" t="s">
        <v>796</v>
      </c>
      <c r="DB2349" s="449" t="s">
        <v>797</v>
      </c>
      <c r="DC2349" s="449" t="s">
        <v>798</v>
      </c>
      <c r="DD2349" s="449" t="s">
        <v>799</v>
      </c>
      <c r="DE2349" s="449" t="s">
        <v>800</v>
      </c>
      <c r="DF2349" s="449" t="s">
        <v>801</v>
      </c>
      <c r="DG2349" s="449" t="s">
        <v>802</v>
      </c>
      <c r="DH2349" s="449" t="s">
        <v>803</v>
      </c>
      <c r="DI2349" s="449" t="s">
        <v>804</v>
      </c>
      <c r="DJ2349" s="449" t="s">
        <v>805</v>
      </c>
      <c r="DK2349" s="449" t="s">
        <v>806</v>
      </c>
      <c r="DL2349" s="449" t="s">
        <v>807</v>
      </c>
      <c r="DM2349" s="449" t="s">
        <v>808</v>
      </c>
      <c r="DN2349" s="449" t="s">
        <v>809</v>
      </c>
      <c r="DO2349" s="449" t="s">
        <v>810</v>
      </c>
      <c r="DP2349" s="449" t="s">
        <v>811</v>
      </c>
      <c r="DQ2349" s="449" t="s">
        <v>812</v>
      </c>
      <c r="DR2349" s="449" t="s">
        <v>813</v>
      </c>
      <c r="DS2349" s="449" t="s">
        <v>814</v>
      </c>
      <c r="DT2349" s="449" t="s">
        <v>815</v>
      </c>
      <c r="DU2349" s="449" t="s">
        <v>816</v>
      </c>
      <c r="DV2349" s="449" t="s">
        <v>817</v>
      </c>
      <c r="DW2349" s="449" t="s">
        <v>818</v>
      </c>
      <c r="DX2349" s="449" t="s">
        <v>819</v>
      </c>
      <c r="DY2349" s="449" t="s">
        <v>820</v>
      </c>
      <c r="DZ2349" s="449" t="s">
        <v>821</v>
      </c>
      <c r="EA2349" s="449" t="s">
        <v>822</v>
      </c>
      <c r="EB2349" s="449" t="s">
        <v>823</v>
      </c>
      <c r="EC2349" s="449" t="s">
        <v>824</v>
      </c>
      <c r="ED2349" s="449" t="s">
        <v>825</v>
      </c>
      <c r="EE2349" s="449" t="s">
        <v>826</v>
      </c>
      <c r="EF2349" s="449" t="s">
        <v>827</v>
      </c>
      <c r="EG2349" s="449" t="s">
        <v>828</v>
      </c>
      <c r="EH2349" s="449" t="s">
        <v>829</v>
      </c>
      <c r="EI2349" s="449" t="s">
        <v>830</v>
      </c>
      <c r="EJ2349" s="449" t="s">
        <v>831</v>
      </c>
      <c r="EK2349" s="449" t="s">
        <v>832</v>
      </c>
      <c r="EL2349" s="449" t="s">
        <v>833</v>
      </c>
      <c r="EM2349" s="449" t="s">
        <v>834</v>
      </c>
      <c r="EN2349" s="449" t="s">
        <v>835</v>
      </c>
      <c r="EO2349" s="449" t="s">
        <v>836</v>
      </c>
      <c r="EP2349" s="449" t="s">
        <v>837</v>
      </c>
      <c r="EQ2349" s="449" t="s">
        <v>838</v>
      </c>
      <c r="ER2349" s="449" t="s">
        <v>839</v>
      </c>
      <c r="ES2349" s="449" t="s">
        <v>840</v>
      </c>
      <c r="ET2349" s="449" t="s">
        <v>841</v>
      </c>
      <c r="EU2349" s="449" t="s">
        <v>842</v>
      </c>
      <c r="EV2349" s="449" t="s">
        <v>843</v>
      </c>
      <c r="EW2349" s="449" t="s">
        <v>844</v>
      </c>
      <c r="EX2349" s="449" t="s">
        <v>845</v>
      </c>
      <c r="EY2349" s="449" t="s">
        <v>846</v>
      </c>
      <c r="EZ2349" s="449" t="s">
        <v>847</v>
      </c>
      <c r="FA2349" s="449" t="s">
        <v>848</v>
      </c>
      <c r="FB2349" s="449" t="s">
        <v>849</v>
      </c>
      <c r="FC2349" s="449" t="s">
        <v>850</v>
      </c>
      <c r="FD2349" s="449" t="s">
        <v>851</v>
      </c>
      <c r="FE2349" s="449" t="s">
        <v>852</v>
      </c>
      <c r="FF2349" s="449" t="s">
        <v>853</v>
      </c>
      <c r="FG2349" s="449" t="s">
        <v>854</v>
      </c>
      <c r="FH2349" s="449" t="s">
        <v>855</v>
      </c>
      <c r="FI2349" s="449" t="s">
        <v>856</v>
      </c>
      <c r="FJ2349" s="449" t="s">
        <v>857</v>
      </c>
      <c r="FK2349" s="449" t="s">
        <v>858</v>
      </c>
      <c r="FL2349" s="449" t="s">
        <v>859</v>
      </c>
      <c r="FM2349" s="449" t="s">
        <v>860</v>
      </c>
      <c r="FN2349" s="449" t="s">
        <v>861</v>
      </c>
      <c r="FO2349" s="449" t="s">
        <v>862</v>
      </c>
      <c r="FP2349" s="449" t="s">
        <v>863</v>
      </c>
      <c r="FQ2349" s="449" t="s">
        <v>864</v>
      </c>
      <c r="FR2349" s="449" t="s">
        <v>865</v>
      </c>
      <c r="FS2349" s="449" t="s">
        <v>866</v>
      </c>
      <c r="FT2349" s="449" t="s">
        <v>867</v>
      </c>
      <c r="FU2349" s="449" t="s">
        <v>868</v>
      </c>
      <c r="FV2349" s="449" t="s">
        <v>869</v>
      </c>
      <c r="FW2349" s="449" t="s">
        <v>870</v>
      </c>
      <c r="FX2349" s="449" t="s">
        <v>871</v>
      </c>
      <c r="FY2349" s="449" t="s">
        <v>872</v>
      </c>
      <c r="FZ2349" s="449" t="s">
        <v>873</v>
      </c>
      <c r="GA2349" s="449" t="s">
        <v>874</v>
      </c>
      <c r="GB2349" s="449" t="s">
        <v>875</v>
      </c>
      <c r="GC2349" s="449" t="s">
        <v>876</v>
      </c>
      <c r="GD2349" s="449" t="s">
        <v>877</v>
      </c>
    </row>
    <row r="2350" spans="4:192" s="451" customFormat="1" ht="17.25" customHeight="1">
      <c r="D2350" s="449" t="s">
        <v>81</v>
      </c>
      <c r="E2350" s="449" t="s">
        <v>82</v>
      </c>
      <c r="F2350" s="449" t="s">
        <v>166</v>
      </c>
      <c r="G2350" s="449" t="s">
        <v>167</v>
      </c>
      <c r="H2350" s="449" t="s">
        <v>231</v>
      </c>
      <c r="I2350" s="449" t="s">
        <v>168</v>
      </c>
      <c r="J2350" s="449" t="s">
        <v>169</v>
      </c>
      <c r="K2350" s="449" t="s">
        <v>431</v>
      </c>
      <c r="L2350" s="449" t="s">
        <v>176</v>
      </c>
      <c r="M2350" s="449" t="s">
        <v>177</v>
      </c>
      <c r="N2350" s="449" t="s">
        <v>178</v>
      </c>
      <c r="O2350" s="449" t="s">
        <v>179</v>
      </c>
      <c r="P2350" s="449" t="s">
        <v>432</v>
      </c>
      <c r="Q2350" s="449" t="s">
        <v>433</v>
      </c>
      <c r="R2350" s="449" t="s">
        <v>170</v>
      </c>
      <c r="S2350" s="449" t="s">
        <v>171</v>
      </c>
      <c r="T2350" s="449" t="s">
        <v>172</v>
      </c>
      <c r="U2350" s="449" t="s">
        <v>173</v>
      </c>
      <c r="V2350" s="449" t="s">
        <v>180</v>
      </c>
      <c r="W2350" s="449" t="s">
        <v>181</v>
      </c>
      <c r="X2350" s="449" t="s">
        <v>174</v>
      </c>
      <c r="Y2350" s="449" t="s">
        <v>434</v>
      </c>
      <c r="Z2350" s="449" t="s">
        <v>175</v>
      </c>
      <c r="AA2350" s="449" t="s">
        <v>435</v>
      </c>
      <c r="AB2350" s="449" t="s">
        <v>436</v>
      </c>
      <c r="AC2350" s="449" t="s">
        <v>437</v>
      </c>
      <c r="AD2350" s="449" t="s">
        <v>438</v>
      </c>
      <c r="AE2350" s="449" t="s">
        <v>439</v>
      </c>
      <c r="AF2350" s="449" t="s">
        <v>440</v>
      </c>
      <c r="AG2350" s="449" t="s">
        <v>441</v>
      </c>
      <c r="AH2350" s="449" t="s">
        <v>442</v>
      </c>
      <c r="AI2350" s="449" t="s">
        <v>443</v>
      </c>
      <c r="AJ2350" s="449" t="s">
        <v>444</v>
      </c>
      <c r="AK2350" s="449" t="s">
        <v>197</v>
      </c>
      <c r="AL2350" s="449" t="s">
        <v>198</v>
      </c>
      <c r="AM2350" s="449" t="s">
        <v>199</v>
      </c>
      <c r="AN2350" s="449" t="s">
        <v>445</v>
      </c>
      <c r="AO2350" s="449" t="s">
        <v>446</v>
      </c>
      <c r="AP2350" s="449" t="s">
        <v>447</v>
      </c>
      <c r="AQ2350" s="449" t="s">
        <v>204</v>
      </c>
      <c r="AR2350" s="449" t="s">
        <v>448</v>
      </c>
      <c r="AS2350" s="449" t="s">
        <v>449</v>
      </c>
      <c r="AT2350" s="449" t="s">
        <v>209</v>
      </c>
      <c r="AU2350" s="449" t="s">
        <v>210</v>
      </c>
      <c r="AV2350" s="449" t="s">
        <v>211</v>
      </c>
      <c r="AW2350" s="449" t="s">
        <v>450</v>
      </c>
      <c r="AX2350" s="449" t="s">
        <v>451</v>
      </c>
      <c r="AY2350" s="449" t="s">
        <v>452</v>
      </c>
      <c r="AZ2350" s="449" t="s">
        <v>453</v>
      </c>
      <c r="BA2350" s="449" t="s">
        <v>207</v>
      </c>
      <c r="BB2350" s="449" t="s">
        <v>213</v>
      </c>
      <c r="BC2350" s="449" t="s">
        <v>193</v>
      </c>
      <c r="BD2350" s="449" t="s">
        <v>194</v>
      </c>
      <c r="BE2350" s="449" t="s">
        <v>201</v>
      </c>
      <c r="BF2350" s="449" t="s">
        <v>202</v>
      </c>
      <c r="BG2350" s="449" t="s">
        <v>200</v>
      </c>
      <c r="BH2350" s="449" t="s">
        <v>454</v>
      </c>
      <c r="BI2350" s="449" t="s">
        <v>455</v>
      </c>
      <c r="BJ2350" s="449" t="s">
        <v>456</v>
      </c>
      <c r="BK2350" s="449" t="s">
        <v>220</v>
      </c>
      <c r="BL2350" s="449" t="s">
        <v>219</v>
      </c>
      <c r="BM2350" s="449" t="s">
        <v>457</v>
      </c>
      <c r="BN2350" s="449" t="s">
        <v>458</v>
      </c>
      <c r="BO2350" s="449" t="s">
        <v>192</v>
      </c>
      <c r="BP2350" s="449" t="s">
        <v>459</v>
      </c>
      <c r="BQ2350" s="449" t="s">
        <v>191</v>
      </c>
      <c r="BR2350" s="449" t="s">
        <v>460</v>
      </c>
      <c r="BS2350" s="449" t="s">
        <v>461</v>
      </c>
      <c r="BT2350" s="449" t="s">
        <v>462</v>
      </c>
      <c r="BU2350" s="449" t="s">
        <v>463</v>
      </c>
      <c r="BV2350" s="449" t="s">
        <v>464</v>
      </c>
      <c r="BW2350" s="449" t="s">
        <v>465</v>
      </c>
      <c r="BX2350" s="449" t="s">
        <v>466</v>
      </c>
      <c r="BY2350" s="449" t="s">
        <v>467</v>
      </c>
      <c r="BZ2350" s="449" t="s">
        <v>468</v>
      </c>
      <c r="CA2350" s="449" t="s">
        <v>469</v>
      </c>
      <c r="CB2350" s="449" t="s">
        <v>470</v>
      </c>
      <c r="CC2350" s="449" t="s">
        <v>471</v>
      </c>
      <c r="CD2350" s="449" t="s">
        <v>472</v>
      </c>
      <c r="CE2350" s="449" t="s">
        <v>473</v>
      </c>
      <c r="CF2350" s="449" t="s">
        <v>474</v>
      </c>
      <c r="CG2350" s="449" t="s">
        <v>475</v>
      </c>
      <c r="CH2350" s="449" t="s">
        <v>476</v>
      </c>
      <c r="CI2350" s="449" t="s">
        <v>477</v>
      </c>
      <c r="CJ2350" s="449" t="s">
        <v>478</v>
      </c>
      <c r="CK2350" s="449" t="s">
        <v>479</v>
      </c>
      <c r="CL2350" s="449" t="s">
        <v>480</v>
      </c>
      <c r="CM2350" s="449" t="s">
        <v>481</v>
      </c>
      <c r="CN2350" s="449" t="s">
        <v>482</v>
      </c>
      <c r="CO2350" s="449" t="s">
        <v>208</v>
      </c>
      <c r="CP2350" s="449" t="s">
        <v>483</v>
      </c>
      <c r="CQ2350" s="449" t="s">
        <v>212</v>
      </c>
      <c r="CR2350" s="449" t="s">
        <v>484</v>
      </c>
      <c r="CS2350" s="449" t="s">
        <v>206</v>
      </c>
      <c r="CT2350" s="449" t="s">
        <v>485</v>
      </c>
      <c r="CU2350" s="449" t="s">
        <v>486</v>
      </c>
      <c r="CV2350" s="449" t="s">
        <v>487</v>
      </c>
      <c r="CW2350" s="449" t="s">
        <v>488</v>
      </c>
      <c r="CX2350" s="449" t="s">
        <v>489</v>
      </c>
      <c r="CY2350" s="449" t="s">
        <v>490</v>
      </c>
      <c r="CZ2350" s="449" t="s">
        <v>491</v>
      </c>
      <c r="DA2350" s="449" t="s">
        <v>492</v>
      </c>
      <c r="DB2350" s="449" t="s">
        <v>493</v>
      </c>
      <c r="DC2350" s="449" t="s">
        <v>494</v>
      </c>
      <c r="DD2350" s="449" t="s">
        <v>495</v>
      </c>
      <c r="DE2350" s="449" t="s">
        <v>496</v>
      </c>
      <c r="DF2350" s="449" t="s">
        <v>497</v>
      </c>
      <c r="DG2350" s="449" t="s">
        <v>498</v>
      </c>
      <c r="DH2350" s="449" t="s">
        <v>499</v>
      </c>
      <c r="DI2350" s="449" t="s">
        <v>500</v>
      </c>
      <c r="DJ2350" s="449" t="s">
        <v>501</v>
      </c>
      <c r="DK2350" s="449" t="s">
        <v>502</v>
      </c>
      <c r="DL2350" s="449" t="s">
        <v>503</v>
      </c>
      <c r="DM2350" s="449" t="s">
        <v>504</v>
      </c>
      <c r="DN2350" s="449" t="s">
        <v>505</v>
      </c>
      <c r="DO2350" s="449" t="s">
        <v>506</v>
      </c>
      <c r="DP2350" s="449" t="s">
        <v>507</v>
      </c>
      <c r="DQ2350" s="449" t="s">
        <v>110</v>
      </c>
      <c r="DR2350" s="449" t="s">
        <v>111</v>
      </c>
      <c r="DS2350" s="449" t="s">
        <v>112</v>
      </c>
      <c r="DT2350" s="449" t="s">
        <v>113</v>
      </c>
      <c r="DU2350" s="449" t="s">
        <v>114</v>
      </c>
      <c r="DV2350" s="449" t="s">
        <v>115</v>
      </c>
      <c r="DW2350" s="449" t="s">
        <v>116</v>
      </c>
      <c r="DX2350" s="449" t="s">
        <v>511</v>
      </c>
      <c r="DY2350" s="449" t="s">
        <v>512</v>
      </c>
      <c r="DZ2350" s="449" t="s">
        <v>513</v>
      </c>
      <c r="EA2350" s="449" t="s">
        <v>878</v>
      </c>
      <c r="EB2350" s="449" t="s">
        <v>226</v>
      </c>
      <c r="EC2350" s="449" t="s">
        <v>515</v>
      </c>
      <c r="ED2350" s="449" t="s">
        <v>516</v>
      </c>
      <c r="EE2350" s="449" t="s">
        <v>517</v>
      </c>
      <c r="EF2350" s="449" t="s">
        <v>518</v>
      </c>
      <c r="EG2350" s="449" t="s">
        <v>519</v>
      </c>
      <c r="EH2350" s="449" t="s">
        <v>520</v>
      </c>
      <c r="EI2350" s="449" t="s">
        <v>521</v>
      </c>
      <c r="EJ2350" s="449" t="s">
        <v>522</v>
      </c>
      <c r="EK2350" s="449" t="s">
        <v>523</v>
      </c>
      <c r="EL2350" s="449" t="s">
        <v>524</v>
      </c>
      <c r="EM2350" s="449" t="s">
        <v>525</v>
      </c>
      <c r="EN2350" s="449" t="s">
        <v>526</v>
      </c>
      <c r="EO2350" s="449" t="s">
        <v>527</v>
      </c>
      <c r="EP2350" s="449" t="s">
        <v>528</v>
      </c>
      <c r="EQ2350" s="449" t="s">
        <v>529</v>
      </c>
      <c r="ER2350" s="449" t="s">
        <v>530</v>
      </c>
      <c r="ES2350" s="449" t="s">
        <v>531</v>
      </c>
      <c r="ET2350" s="449" t="s">
        <v>532</v>
      </c>
      <c r="EU2350" s="449" t="s">
        <v>533</v>
      </c>
      <c r="EV2350" s="449" t="s">
        <v>534</v>
      </c>
      <c r="EW2350" s="449" t="s">
        <v>535</v>
      </c>
      <c r="EX2350" s="449" t="s">
        <v>536</v>
      </c>
      <c r="EY2350" s="449" t="s">
        <v>537</v>
      </c>
      <c r="EZ2350" s="449" t="s">
        <v>538</v>
      </c>
      <c r="FA2350" s="449" t="s">
        <v>539</v>
      </c>
      <c r="FB2350" s="449" t="s">
        <v>540</v>
      </c>
      <c r="FC2350" s="449" t="s">
        <v>541</v>
      </c>
      <c r="FD2350" s="449" t="s">
        <v>542</v>
      </c>
      <c r="FE2350" s="449" t="s">
        <v>543</v>
      </c>
      <c r="FF2350" s="449" t="s">
        <v>544</v>
      </c>
      <c r="FG2350" s="449" t="s">
        <v>545</v>
      </c>
      <c r="FH2350" s="449" t="s">
        <v>546</v>
      </c>
      <c r="FI2350" s="449" t="s">
        <v>547</v>
      </c>
      <c r="FJ2350" s="449" t="s">
        <v>548</v>
      </c>
      <c r="FK2350" s="449" t="s">
        <v>549</v>
      </c>
      <c r="FL2350" s="449" t="s">
        <v>550</v>
      </c>
      <c r="FM2350" s="449" t="s">
        <v>551</v>
      </c>
      <c r="FN2350" s="449" t="s">
        <v>552</v>
      </c>
      <c r="FO2350" s="449" t="s">
        <v>553</v>
      </c>
      <c r="FP2350" s="449" t="s">
        <v>554</v>
      </c>
      <c r="FQ2350" s="449" t="s">
        <v>555</v>
      </c>
      <c r="FR2350" s="449" t="s">
        <v>556</v>
      </c>
      <c r="FS2350" s="449" t="s">
        <v>557</v>
      </c>
      <c r="FT2350" s="449" t="s">
        <v>558</v>
      </c>
      <c r="FU2350" s="449" t="s">
        <v>559</v>
      </c>
      <c r="FV2350" s="449" t="s">
        <v>560</v>
      </c>
      <c r="FW2350" s="449" t="s">
        <v>561</v>
      </c>
      <c r="FX2350" s="449" t="s">
        <v>562</v>
      </c>
      <c r="FY2350" s="449" t="s">
        <v>563</v>
      </c>
      <c r="FZ2350" s="449" t="s">
        <v>564</v>
      </c>
      <c r="GA2350" s="449" t="s">
        <v>565</v>
      </c>
      <c r="GB2350" s="449" t="s">
        <v>566</v>
      </c>
      <c r="GC2350" s="449" t="s">
        <v>567</v>
      </c>
      <c r="GD2350" s="449" t="s">
        <v>568</v>
      </c>
    </row>
    <row r="2351" spans="4:192" s="452" customFormat="1" ht="17.25" customHeight="1">
      <c r="D2351" s="449"/>
      <c r="E2351" s="449"/>
      <c r="F2351" s="449"/>
      <c r="G2351" s="449"/>
      <c r="H2351" s="449"/>
      <c r="I2351" s="449"/>
      <c r="J2351" s="449"/>
      <c r="K2351" s="449"/>
      <c r="L2351" s="449"/>
      <c r="M2351" s="449"/>
      <c r="N2351" s="449"/>
      <c r="O2351" s="449"/>
      <c r="P2351" s="449"/>
      <c r="Q2351" s="449"/>
      <c r="R2351" s="449"/>
      <c r="S2351" s="449"/>
      <c r="T2351" s="449"/>
      <c r="U2351" s="449"/>
      <c r="V2351" s="449"/>
      <c r="W2351" s="449"/>
      <c r="X2351" s="449"/>
      <c r="Y2351" s="449"/>
      <c r="Z2351" s="449"/>
      <c r="AA2351" s="449"/>
      <c r="AB2351" s="449"/>
      <c r="AC2351" s="449"/>
      <c r="AD2351" s="449"/>
      <c r="AE2351" s="449"/>
      <c r="AF2351" s="449"/>
      <c r="AG2351" s="449"/>
      <c r="AH2351" s="449"/>
      <c r="AI2351" s="449"/>
      <c r="AJ2351" s="449"/>
      <c r="AK2351" s="449"/>
      <c r="AL2351" s="449"/>
      <c r="AM2351" s="449"/>
      <c r="AN2351" s="449"/>
      <c r="AO2351" s="449"/>
      <c r="AP2351" s="449"/>
      <c r="AQ2351" s="449"/>
      <c r="AR2351" s="449"/>
      <c r="AS2351" s="449"/>
      <c r="AT2351" s="449"/>
      <c r="AU2351" s="449"/>
      <c r="AV2351" s="449"/>
      <c r="AW2351" s="449"/>
      <c r="AX2351" s="449"/>
      <c r="AY2351" s="449"/>
      <c r="AZ2351" s="449"/>
      <c r="BA2351" s="449"/>
      <c r="BB2351" s="449"/>
      <c r="BC2351" s="449"/>
      <c r="BD2351" s="449"/>
      <c r="BE2351" s="449"/>
      <c r="BF2351" s="449"/>
      <c r="BG2351" s="449"/>
      <c r="BH2351" s="449"/>
      <c r="BI2351" s="449"/>
      <c r="BJ2351" s="449"/>
      <c r="BK2351" s="449"/>
      <c r="BL2351" s="449"/>
      <c r="BM2351" s="449"/>
      <c r="BN2351" s="449"/>
      <c r="BO2351" s="449"/>
      <c r="BP2351" s="449"/>
      <c r="BQ2351" s="449"/>
      <c r="BR2351" s="449"/>
      <c r="BS2351" s="449"/>
      <c r="BT2351" s="449"/>
      <c r="BU2351" s="449"/>
      <c r="BV2351" s="449"/>
      <c r="BW2351" s="449"/>
      <c r="BX2351" s="449"/>
      <c r="BY2351" s="449"/>
      <c r="BZ2351" s="449"/>
      <c r="CA2351" s="449"/>
      <c r="CB2351" s="449"/>
      <c r="CC2351" s="449"/>
      <c r="CD2351" s="449"/>
      <c r="CE2351" s="449"/>
      <c r="CF2351" s="449"/>
      <c r="CG2351" s="449"/>
      <c r="CH2351" s="449"/>
      <c r="CI2351" s="449"/>
      <c r="CJ2351" s="449"/>
      <c r="CK2351" s="449"/>
      <c r="CL2351" s="449"/>
      <c r="CM2351" s="449"/>
      <c r="CN2351" s="449"/>
      <c r="CO2351" s="449"/>
      <c r="CP2351" s="449"/>
      <c r="CQ2351" s="449"/>
      <c r="CR2351" s="449"/>
      <c r="CS2351" s="449"/>
      <c r="CT2351" s="449"/>
      <c r="CU2351" s="449"/>
      <c r="CV2351" s="449"/>
      <c r="CW2351" s="449"/>
      <c r="CX2351" s="449"/>
      <c r="CY2351" s="449"/>
      <c r="CZ2351" s="449"/>
      <c r="DA2351" s="449"/>
      <c r="DB2351" s="449"/>
      <c r="DC2351" s="449"/>
      <c r="DD2351" s="449"/>
      <c r="DE2351" s="449"/>
      <c r="DF2351" s="449"/>
      <c r="DG2351" s="449"/>
      <c r="DH2351" s="449"/>
      <c r="DI2351" s="449"/>
      <c r="DJ2351" s="449"/>
      <c r="DK2351" s="449"/>
      <c r="DL2351" s="449"/>
      <c r="DM2351" s="449"/>
      <c r="DN2351" s="449"/>
      <c r="DO2351" s="449"/>
      <c r="DP2351" s="449"/>
      <c r="DQ2351" s="449"/>
      <c r="DR2351" s="449"/>
      <c r="DS2351" s="449"/>
      <c r="DT2351" s="449"/>
      <c r="DU2351" s="449"/>
      <c r="DV2351" s="449"/>
      <c r="DW2351" s="449"/>
      <c r="DX2351" s="449"/>
      <c r="DY2351" s="449"/>
      <c r="DZ2351" s="449"/>
      <c r="EA2351" s="449"/>
      <c r="EB2351" s="449"/>
      <c r="EC2351" s="449"/>
      <c r="ED2351" s="449"/>
      <c r="EE2351" s="449"/>
      <c r="EF2351" s="449"/>
      <c r="EG2351" s="449"/>
      <c r="EH2351" s="449"/>
      <c r="EI2351" s="449"/>
      <c r="EJ2351" s="449"/>
      <c r="EK2351" s="449"/>
      <c r="EL2351" s="449"/>
      <c r="EM2351" s="449"/>
      <c r="EN2351" s="449"/>
      <c r="EO2351" s="449"/>
      <c r="EP2351" s="449"/>
      <c r="EQ2351" s="449"/>
      <c r="ER2351" s="449"/>
      <c r="ES2351" s="449"/>
      <c r="ET2351" s="449"/>
      <c r="EU2351" s="449"/>
      <c r="EV2351" s="449"/>
      <c r="EW2351" s="449"/>
      <c r="EX2351" s="449"/>
      <c r="EY2351" s="449"/>
      <c r="EZ2351" s="449"/>
      <c r="FA2351" s="449"/>
      <c r="FB2351" s="449"/>
      <c r="FC2351" s="449"/>
      <c r="FD2351" s="449"/>
      <c r="FE2351" s="449"/>
      <c r="FF2351" s="449"/>
      <c r="FG2351" s="449"/>
      <c r="FH2351" s="449"/>
      <c r="FI2351" s="449"/>
      <c r="FJ2351" s="449"/>
      <c r="FK2351" s="449"/>
      <c r="FL2351" s="449"/>
      <c r="FM2351" s="449"/>
      <c r="FN2351" s="449"/>
      <c r="FO2351" s="449"/>
      <c r="FP2351" s="449"/>
      <c r="FQ2351" s="449"/>
      <c r="FR2351" s="449"/>
      <c r="FS2351" s="449"/>
      <c r="FT2351" s="449"/>
      <c r="FU2351" s="449"/>
      <c r="FV2351" s="449"/>
      <c r="FW2351" s="449"/>
      <c r="FX2351" s="449"/>
      <c r="FY2351" s="449"/>
      <c r="FZ2351" s="449"/>
      <c r="GA2351" s="449"/>
      <c r="GB2351" s="449"/>
      <c r="GC2351" s="449"/>
      <c r="GD2351" s="449"/>
    </row>
    <row r="2352" spans="4:192" s="451" customFormat="1" ht="17.25" customHeight="1"/>
    <row r="2353" spans="1:186" s="451" customFormat="1" ht="17.25" customHeight="1">
      <c r="D2353" s="455" t="s">
        <v>879</v>
      </c>
      <c r="G2353" s="365" t="s">
        <v>1150</v>
      </c>
    </row>
    <row r="2354" spans="1:186" s="451" customFormat="1" ht="17.25" customHeight="1">
      <c r="D2354" s="449" t="s">
        <v>81</v>
      </c>
      <c r="E2354" s="449" t="s">
        <v>82</v>
      </c>
      <c r="F2354" s="449" t="s">
        <v>166</v>
      </c>
      <c r="G2354" s="449" t="s">
        <v>235</v>
      </c>
      <c r="H2354" s="449" t="s">
        <v>236</v>
      </c>
      <c r="I2354" s="449" t="s">
        <v>237</v>
      </c>
      <c r="J2354" s="449" t="s">
        <v>238</v>
      </c>
      <c r="K2354" s="449" t="s">
        <v>239</v>
      </c>
      <c r="L2354" s="449" t="s">
        <v>240</v>
      </c>
      <c r="M2354" s="449" t="s">
        <v>241</v>
      </c>
      <c r="N2354" s="449" t="s">
        <v>242</v>
      </c>
      <c r="O2354" s="449" t="s">
        <v>243</v>
      </c>
      <c r="P2354" s="449" t="s">
        <v>244</v>
      </c>
      <c r="Q2354" s="449" t="s">
        <v>245</v>
      </c>
      <c r="R2354" s="449" t="s">
        <v>246</v>
      </c>
      <c r="S2354" s="449" t="s">
        <v>247</v>
      </c>
      <c r="T2354" s="449" t="s">
        <v>248</v>
      </c>
      <c r="U2354" s="449" t="s">
        <v>249</v>
      </c>
      <c r="V2354" s="449" t="s">
        <v>250</v>
      </c>
      <c r="W2354" s="449" t="s">
        <v>251</v>
      </c>
      <c r="X2354" s="449" t="s">
        <v>252</v>
      </c>
      <c r="Y2354" s="449" t="s">
        <v>253</v>
      </c>
      <c r="Z2354" s="449" t="s">
        <v>254</v>
      </c>
      <c r="AA2354" s="449" t="s">
        <v>255</v>
      </c>
      <c r="AB2354" s="449" t="s">
        <v>256</v>
      </c>
      <c r="AC2354" s="449" t="s">
        <v>257</v>
      </c>
      <c r="AD2354" s="449" t="s">
        <v>258</v>
      </c>
      <c r="AE2354" s="449" t="s">
        <v>259</v>
      </c>
      <c r="AF2354" s="449" t="s">
        <v>260</v>
      </c>
      <c r="AG2354" s="449" t="s">
        <v>261</v>
      </c>
      <c r="AH2354" s="449" t="s">
        <v>262</v>
      </c>
      <c r="AI2354" s="449" t="s">
        <v>263</v>
      </c>
      <c r="AJ2354" s="449" t="s">
        <v>264</v>
      </c>
      <c r="AK2354" s="449" t="s">
        <v>265</v>
      </c>
      <c r="AL2354" s="449" t="s">
        <v>266</v>
      </c>
      <c r="AM2354" s="449" t="s">
        <v>267</v>
      </c>
      <c r="AN2354" s="449" t="s">
        <v>268</v>
      </c>
      <c r="AO2354" s="449" t="s">
        <v>269</v>
      </c>
      <c r="AP2354" s="449" t="s">
        <v>270</v>
      </c>
      <c r="AQ2354" s="449" t="s">
        <v>271</v>
      </c>
      <c r="AR2354" s="449" t="s">
        <v>272</v>
      </c>
      <c r="AS2354" s="449" t="s">
        <v>273</v>
      </c>
      <c r="AT2354" s="449" t="s">
        <v>274</v>
      </c>
      <c r="AU2354" s="449" t="s">
        <v>275</v>
      </c>
      <c r="AV2354" s="449" t="s">
        <v>276</v>
      </c>
      <c r="AW2354" s="449" t="s">
        <v>277</v>
      </c>
      <c r="AX2354" s="449" t="s">
        <v>278</v>
      </c>
      <c r="AY2354" s="449" t="s">
        <v>279</v>
      </c>
      <c r="AZ2354" s="449" t="s">
        <v>280</v>
      </c>
      <c r="BA2354" s="449" t="s">
        <v>281</v>
      </c>
      <c r="BB2354" s="449" t="s">
        <v>282</v>
      </c>
      <c r="BC2354" s="449" t="s">
        <v>283</v>
      </c>
      <c r="BD2354" s="449" t="s">
        <v>284</v>
      </c>
      <c r="BE2354" s="449" t="s">
        <v>285</v>
      </c>
      <c r="BF2354" s="449" t="s">
        <v>286</v>
      </c>
      <c r="BG2354" s="449" t="s">
        <v>287</v>
      </c>
      <c r="BH2354" s="449" t="s">
        <v>288</v>
      </c>
      <c r="BI2354" s="449" t="s">
        <v>289</v>
      </c>
      <c r="BJ2354" s="449" t="s">
        <v>290</v>
      </c>
      <c r="BK2354" s="449" t="s">
        <v>291</v>
      </c>
      <c r="BL2354" s="449" t="s">
        <v>292</v>
      </c>
      <c r="BM2354" s="449" t="s">
        <v>293</v>
      </c>
      <c r="BN2354" s="449" t="s">
        <v>294</v>
      </c>
      <c r="BO2354" s="449" t="s">
        <v>295</v>
      </c>
      <c r="BP2354" s="449" t="s">
        <v>296</v>
      </c>
      <c r="BQ2354" s="449" t="s">
        <v>297</v>
      </c>
      <c r="BR2354" s="449" t="s">
        <v>298</v>
      </c>
      <c r="BS2354" s="449" t="s">
        <v>299</v>
      </c>
      <c r="BT2354" s="449" t="s">
        <v>300</v>
      </c>
      <c r="BU2354" s="449" t="s">
        <v>301</v>
      </c>
      <c r="BV2354" s="449" t="s">
        <v>302</v>
      </c>
      <c r="BW2354" s="449" t="s">
        <v>303</v>
      </c>
      <c r="BX2354" s="449" t="s">
        <v>304</v>
      </c>
      <c r="BY2354" s="449" t="s">
        <v>305</v>
      </c>
      <c r="BZ2354" s="449" t="s">
        <v>306</v>
      </c>
      <c r="CA2354" s="449" t="s">
        <v>307</v>
      </c>
      <c r="CB2354" s="449" t="s">
        <v>308</v>
      </c>
      <c r="CC2354" s="449" t="s">
        <v>309</v>
      </c>
      <c r="CD2354" s="449" t="s">
        <v>310</v>
      </c>
      <c r="CE2354" s="449" t="s">
        <v>311</v>
      </c>
      <c r="CF2354" s="449" t="s">
        <v>312</v>
      </c>
      <c r="CG2354" s="449" t="s">
        <v>313</v>
      </c>
      <c r="CH2354" s="449" t="s">
        <v>314</v>
      </c>
      <c r="CI2354" s="449" t="s">
        <v>315</v>
      </c>
      <c r="CJ2354" s="449" t="s">
        <v>316</v>
      </c>
      <c r="CK2354" s="449" t="s">
        <v>317</v>
      </c>
      <c r="CL2354" s="449" t="s">
        <v>318</v>
      </c>
      <c r="CM2354" s="449" t="s">
        <v>319</v>
      </c>
      <c r="CN2354" s="449" t="s">
        <v>320</v>
      </c>
      <c r="CO2354" s="449" t="s">
        <v>321</v>
      </c>
      <c r="CP2354" s="449" t="s">
        <v>322</v>
      </c>
      <c r="CQ2354" s="449" t="s">
        <v>323</v>
      </c>
      <c r="CR2354" s="449" t="s">
        <v>324</v>
      </c>
      <c r="CS2354" s="449" t="s">
        <v>110</v>
      </c>
      <c r="CT2354" s="449" t="s">
        <v>111</v>
      </c>
      <c r="CU2354" s="449" t="s">
        <v>112</v>
      </c>
      <c r="CV2354" s="449" t="s">
        <v>113</v>
      </c>
      <c r="CW2354" s="449" t="s">
        <v>114</v>
      </c>
      <c r="CX2354" s="449" t="s">
        <v>115</v>
      </c>
      <c r="CY2354" s="449" t="s">
        <v>116</v>
      </c>
    </row>
    <row r="2355" spans="1:186" s="452" customFormat="1" ht="17.25" customHeight="1">
      <c r="D2355" s="449"/>
      <c r="E2355" s="449"/>
      <c r="F2355" s="449"/>
      <c r="G2355" s="449"/>
      <c r="H2355" s="449"/>
      <c r="I2355" s="449"/>
      <c r="J2355" s="449"/>
      <c r="K2355" s="449"/>
      <c r="L2355" s="449"/>
      <c r="M2355" s="449"/>
      <c r="N2355" s="449"/>
      <c r="O2355" s="449"/>
      <c r="P2355" s="449"/>
      <c r="Q2355" s="449"/>
      <c r="R2355" s="449"/>
      <c r="S2355" s="449"/>
      <c r="T2355" s="449"/>
      <c r="U2355" s="449"/>
      <c r="V2355" s="449"/>
      <c r="W2355" s="449"/>
      <c r="X2355" s="449"/>
      <c r="Y2355" s="449"/>
      <c r="Z2355" s="449"/>
      <c r="AA2355" s="449"/>
      <c r="AB2355" s="449"/>
      <c r="AC2355" s="449"/>
      <c r="AD2355" s="449"/>
      <c r="AE2355" s="449"/>
      <c r="AF2355" s="449"/>
      <c r="AG2355" s="449"/>
      <c r="AH2355" s="449"/>
      <c r="AI2355" s="449"/>
      <c r="AJ2355" s="449"/>
      <c r="AK2355" s="449"/>
      <c r="AL2355" s="449"/>
      <c r="AM2355" s="449"/>
      <c r="AN2355" s="449"/>
      <c r="AO2355" s="449"/>
      <c r="AP2355" s="449"/>
      <c r="AQ2355" s="449"/>
      <c r="AR2355" s="449"/>
      <c r="AS2355" s="449"/>
      <c r="AT2355" s="449"/>
      <c r="AU2355" s="449"/>
      <c r="AV2355" s="449"/>
      <c r="AW2355" s="449"/>
      <c r="AX2355" s="449"/>
      <c r="AY2355" s="449"/>
      <c r="AZ2355" s="449"/>
      <c r="BA2355" s="449"/>
      <c r="BB2355" s="449"/>
      <c r="BC2355" s="449"/>
      <c r="BD2355" s="449"/>
      <c r="BE2355" s="449"/>
      <c r="BF2355" s="449"/>
      <c r="BG2355" s="449"/>
      <c r="BH2355" s="449"/>
      <c r="BI2355" s="449"/>
      <c r="BJ2355" s="449"/>
      <c r="BK2355" s="449"/>
      <c r="BL2355" s="449"/>
      <c r="BM2355" s="449"/>
      <c r="BN2355" s="449"/>
      <c r="BO2355" s="449"/>
      <c r="BP2355" s="449"/>
      <c r="BQ2355" s="449"/>
      <c r="BR2355" s="449"/>
      <c r="BS2355" s="449"/>
      <c r="BT2355" s="449"/>
      <c r="BU2355" s="449"/>
      <c r="BV2355" s="449"/>
      <c r="BW2355" s="449"/>
      <c r="BX2355" s="449"/>
      <c r="BY2355" s="449"/>
      <c r="BZ2355" s="449"/>
      <c r="CA2355" s="449"/>
      <c r="CB2355" s="449"/>
      <c r="CC2355" s="449"/>
      <c r="CD2355" s="449"/>
      <c r="CE2355" s="449"/>
      <c r="CF2355" s="449"/>
      <c r="CG2355" s="449"/>
      <c r="CH2355" s="449"/>
      <c r="CI2355" s="449"/>
      <c r="CJ2355" s="449"/>
      <c r="CK2355" s="449"/>
      <c r="CL2355" s="449"/>
      <c r="CM2355" s="449"/>
      <c r="CN2355" s="449"/>
      <c r="CO2355" s="449"/>
      <c r="CP2355" s="449"/>
      <c r="CQ2355" s="449"/>
      <c r="CR2355" s="449"/>
      <c r="CS2355" s="449"/>
      <c r="CT2355" s="449"/>
      <c r="CU2355" s="449"/>
      <c r="CV2355" s="449"/>
      <c r="CW2355" s="449"/>
      <c r="CX2355" s="449"/>
      <c r="CY2355" s="449"/>
    </row>
    <row r="2356" spans="1:186" s="452" customFormat="1" ht="17.25" customHeight="1">
      <c r="D2356" s="453"/>
      <c r="E2356" s="453"/>
      <c r="F2356" s="453"/>
      <c r="G2356" s="453"/>
      <c r="H2356" s="453"/>
      <c r="I2356" s="453"/>
      <c r="J2356" s="453"/>
      <c r="K2356" s="453"/>
      <c r="L2356" s="453"/>
      <c r="M2356" s="453"/>
      <c r="N2356" s="453"/>
      <c r="O2356" s="453"/>
      <c r="P2356" s="453"/>
      <c r="Q2356" s="453"/>
      <c r="R2356" s="453"/>
      <c r="S2356" s="453"/>
      <c r="T2356" s="453"/>
      <c r="U2356" s="453"/>
      <c r="V2356" s="453"/>
      <c r="W2356" s="453"/>
      <c r="X2356" s="453"/>
      <c r="Y2356" s="453"/>
      <c r="Z2356" s="453"/>
      <c r="AA2356" s="453"/>
      <c r="AB2356" s="453"/>
      <c r="AC2356" s="453"/>
      <c r="AD2356" s="453"/>
      <c r="AE2356" s="453"/>
      <c r="AF2356" s="453"/>
      <c r="AG2356" s="453"/>
      <c r="AH2356" s="453"/>
      <c r="AI2356" s="453"/>
      <c r="AJ2356" s="453"/>
      <c r="AK2356" s="453"/>
      <c r="AL2356" s="453"/>
      <c r="AM2356" s="453"/>
      <c r="AN2356" s="453"/>
      <c r="AO2356" s="453"/>
      <c r="AP2356" s="453"/>
      <c r="AQ2356" s="453"/>
      <c r="AR2356" s="453"/>
      <c r="AS2356" s="453"/>
      <c r="AT2356" s="453"/>
      <c r="AU2356" s="453"/>
      <c r="AV2356" s="453"/>
      <c r="AW2356" s="453"/>
      <c r="AX2356" s="453"/>
      <c r="AY2356" s="453"/>
      <c r="AZ2356" s="453"/>
      <c r="BA2356" s="453"/>
      <c r="BB2356" s="453"/>
      <c r="BC2356" s="453"/>
      <c r="BD2356" s="453"/>
      <c r="BE2356" s="453"/>
      <c r="BF2356" s="453"/>
      <c r="BG2356" s="453"/>
      <c r="BH2356" s="453"/>
      <c r="BI2356" s="453"/>
      <c r="BJ2356" s="453"/>
      <c r="BK2356" s="453"/>
      <c r="BL2356" s="453"/>
      <c r="BM2356" s="453"/>
      <c r="BN2356" s="453"/>
      <c r="BO2356" s="453"/>
      <c r="BP2356" s="453"/>
      <c r="BQ2356" s="453"/>
      <c r="BR2356" s="453"/>
      <c r="BS2356" s="453"/>
      <c r="BT2356" s="453"/>
      <c r="BU2356" s="453"/>
      <c r="BV2356" s="453"/>
      <c r="BW2356" s="453"/>
      <c r="BX2356" s="453"/>
      <c r="BY2356" s="453"/>
      <c r="BZ2356" s="453"/>
      <c r="CA2356" s="453"/>
      <c r="CB2356" s="453"/>
      <c r="CC2356" s="453"/>
      <c r="CD2356" s="453"/>
      <c r="CE2356" s="453"/>
      <c r="CF2356" s="453"/>
      <c r="CG2356" s="453"/>
      <c r="CH2356" s="453"/>
      <c r="CI2356" s="453"/>
      <c r="CJ2356" s="453"/>
      <c r="CK2356" s="453"/>
      <c r="CL2356" s="453"/>
      <c r="CM2356" s="453"/>
      <c r="CN2356" s="453"/>
      <c r="CO2356" s="453"/>
      <c r="CP2356" s="453"/>
      <c r="CQ2356" s="453"/>
      <c r="CR2356" s="453"/>
      <c r="CS2356" s="453"/>
      <c r="CT2356" s="453"/>
      <c r="CU2356" s="453"/>
      <c r="CV2356" s="453"/>
      <c r="CW2356" s="453"/>
      <c r="CX2356" s="453"/>
      <c r="CY2356" s="453"/>
      <c r="CZ2356" s="453"/>
      <c r="DA2356" s="453"/>
      <c r="DB2356" s="453"/>
      <c r="DC2356" s="453"/>
      <c r="DD2356" s="453"/>
      <c r="DE2356" s="453"/>
      <c r="DF2356" s="453"/>
      <c r="DG2356" s="453"/>
      <c r="DH2356" s="453"/>
      <c r="DI2356" s="453"/>
      <c r="DJ2356" s="453"/>
      <c r="DK2356" s="453"/>
      <c r="DL2356" s="453"/>
      <c r="DM2356" s="453"/>
      <c r="DN2356" s="453"/>
      <c r="DO2356" s="453"/>
      <c r="DP2356" s="453"/>
      <c r="DQ2356" s="453"/>
      <c r="DR2356" s="453"/>
      <c r="DS2356" s="453"/>
      <c r="DT2356" s="453"/>
      <c r="DU2356" s="453"/>
      <c r="DV2356" s="453"/>
      <c r="DW2356" s="453"/>
      <c r="DX2356" s="453"/>
      <c r="DY2356" s="453"/>
      <c r="DZ2356" s="453"/>
      <c r="EA2356" s="453"/>
      <c r="EB2356" s="453"/>
      <c r="EC2356" s="453"/>
      <c r="ED2356" s="453"/>
      <c r="EE2356" s="453"/>
      <c r="EF2356" s="453"/>
      <c r="EG2356" s="453"/>
      <c r="EH2356" s="453"/>
      <c r="EI2356" s="453"/>
      <c r="EJ2356" s="453"/>
      <c r="EK2356" s="453"/>
      <c r="EL2356" s="453"/>
      <c r="EM2356" s="453"/>
      <c r="EN2356" s="453"/>
      <c r="EO2356" s="453"/>
      <c r="EP2356" s="453"/>
      <c r="EQ2356" s="453"/>
      <c r="ER2356" s="453"/>
      <c r="ES2356" s="453"/>
      <c r="ET2356" s="453"/>
      <c r="EU2356" s="453"/>
      <c r="EV2356" s="453"/>
      <c r="EW2356" s="453"/>
      <c r="EX2356" s="453"/>
      <c r="EY2356" s="453"/>
      <c r="EZ2356" s="453"/>
      <c r="FA2356" s="453"/>
      <c r="FB2356" s="454"/>
      <c r="FC2356" s="453"/>
      <c r="FD2356" s="454"/>
      <c r="FE2356" s="454"/>
      <c r="FF2356" s="453"/>
      <c r="FG2356" s="453"/>
      <c r="FH2356" s="453"/>
      <c r="FI2356" s="453"/>
      <c r="FJ2356" s="453"/>
      <c r="FK2356" s="453"/>
      <c r="FL2356" s="453"/>
      <c r="FM2356" s="453"/>
      <c r="FN2356" s="453"/>
      <c r="FO2356" s="453"/>
      <c r="FP2356" s="453"/>
      <c r="FQ2356" s="453"/>
      <c r="FR2356" s="453"/>
      <c r="FS2356" s="453"/>
      <c r="FT2356" s="453"/>
      <c r="FU2356" s="453"/>
      <c r="FV2356" s="453"/>
      <c r="FW2356" s="453"/>
      <c r="FX2356" s="453"/>
      <c r="FY2356" s="453"/>
      <c r="FZ2356" s="453"/>
      <c r="GA2356" s="453"/>
      <c r="GB2356" s="453"/>
      <c r="GC2356" s="453"/>
      <c r="GD2356" s="453"/>
    </row>
    <row r="2357" spans="1:186" s="451" customFormat="1" ht="17.25" customHeight="1">
      <c r="D2357" s="455" t="s">
        <v>880</v>
      </c>
      <c r="G2357" s="365" t="s">
        <v>1150</v>
      </c>
    </row>
    <row r="2358" spans="1:186" s="451" customFormat="1" ht="17.25" customHeight="1">
      <c r="D2358" s="449" t="s">
        <v>697</v>
      </c>
      <c r="E2358" s="449" t="s">
        <v>698</v>
      </c>
      <c r="F2358" s="449" t="s">
        <v>881</v>
      </c>
      <c r="G2358" s="449" t="s">
        <v>699</v>
      </c>
      <c r="H2358" s="449" t="s">
        <v>882</v>
      </c>
      <c r="I2358" s="449" t="s">
        <v>883</v>
      </c>
      <c r="J2358" s="449" t="s">
        <v>703</v>
      </c>
      <c r="K2358" s="449" t="s">
        <v>884</v>
      </c>
      <c r="L2358" s="449" t="s">
        <v>885</v>
      </c>
      <c r="M2358" s="449" t="s">
        <v>886</v>
      </c>
      <c r="N2358" s="449" t="s">
        <v>887</v>
      </c>
      <c r="O2358" s="449" t="s">
        <v>888</v>
      </c>
      <c r="P2358" s="449" t="s">
        <v>889</v>
      </c>
      <c r="Q2358" s="449" t="s">
        <v>890</v>
      </c>
      <c r="R2358" s="449" t="s">
        <v>891</v>
      </c>
      <c r="S2358" s="449" t="s">
        <v>892</v>
      </c>
      <c r="T2358" s="449" t="s">
        <v>893</v>
      </c>
      <c r="U2358" s="449" t="s">
        <v>894</v>
      </c>
      <c r="V2358" s="449" t="s">
        <v>741</v>
      </c>
      <c r="W2358" s="449" t="s">
        <v>895</v>
      </c>
      <c r="X2358" s="449" t="s">
        <v>742</v>
      </c>
      <c r="Y2358" s="449" t="s">
        <v>896</v>
      </c>
      <c r="Z2358" s="449" t="s">
        <v>897</v>
      </c>
      <c r="AA2358" s="449" t="s">
        <v>898</v>
      </c>
      <c r="AB2358" s="449" t="s">
        <v>899</v>
      </c>
      <c r="AC2358" s="449" t="s">
        <v>900</v>
      </c>
      <c r="AD2358" s="449" t="s">
        <v>901</v>
      </c>
      <c r="AE2358" s="449" t="s">
        <v>902</v>
      </c>
      <c r="AF2358" s="449" t="s">
        <v>903</v>
      </c>
      <c r="AG2358" s="449" t="s">
        <v>904</v>
      </c>
      <c r="AH2358" s="449" t="s">
        <v>905</v>
      </c>
      <c r="AI2358" s="449" t="s">
        <v>906</v>
      </c>
      <c r="AJ2358" s="449" t="s">
        <v>907</v>
      </c>
      <c r="AK2358" s="449" t="s">
        <v>908</v>
      </c>
      <c r="AL2358" s="449" t="s">
        <v>909</v>
      </c>
      <c r="AM2358" s="449" t="s">
        <v>910</v>
      </c>
      <c r="AN2358" s="449" t="s">
        <v>911</v>
      </c>
      <c r="AO2358" s="449" t="s">
        <v>912</v>
      </c>
      <c r="AP2358" s="449" t="s">
        <v>913</v>
      </c>
      <c r="AQ2358" s="449" t="s">
        <v>914</v>
      </c>
      <c r="AR2358" s="449" t="s">
        <v>915</v>
      </c>
      <c r="AS2358" s="449" t="s">
        <v>916</v>
      </c>
      <c r="AT2358" s="449" t="s">
        <v>917</v>
      </c>
      <c r="AU2358" s="449" t="s">
        <v>918</v>
      </c>
      <c r="AV2358" s="449" t="s">
        <v>919</v>
      </c>
      <c r="AW2358" s="449" t="s">
        <v>920</v>
      </c>
      <c r="AX2358" s="449" t="s">
        <v>921</v>
      </c>
      <c r="AY2358" s="449" t="s">
        <v>922</v>
      </c>
      <c r="AZ2358" s="449" t="s">
        <v>923</v>
      </c>
      <c r="BA2358" s="449" t="s">
        <v>924</v>
      </c>
      <c r="BB2358" s="449" t="s">
        <v>925</v>
      </c>
      <c r="BC2358" s="449" t="s">
        <v>926</v>
      </c>
      <c r="BD2358" s="449" t="s">
        <v>927</v>
      </c>
      <c r="BE2358" s="449" t="s">
        <v>928</v>
      </c>
      <c r="BF2358" s="449" t="s">
        <v>929</v>
      </c>
      <c r="BG2358" s="449" t="s">
        <v>930</v>
      </c>
      <c r="BH2358" s="449" t="s">
        <v>931</v>
      </c>
      <c r="BI2358" s="449" t="s">
        <v>932</v>
      </c>
      <c r="BJ2358" s="449" t="s">
        <v>933</v>
      </c>
      <c r="BK2358" s="449" t="s">
        <v>934</v>
      </c>
      <c r="BL2358" s="449" t="s">
        <v>935</v>
      </c>
      <c r="BM2358" s="449" t="s">
        <v>936</v>
      </c>
      <c r="BN2358" s="449" t="s">
        <v>937</v>
      </c>
      <c r="BO2358" s="449" t="s">
        <v>814</v>
      </c>
      <c r="BP2358" s="449" t="s">
        <v>938</v>
      </c>
      <c r="BQ2358" s="449" t="s">
        <v>816</v>
      </c>
      <c r="BR2358" s="449" t="s">
        <v>817</v>
      </c>
      <c r="BS2358" s="449" t="s">
        <v>818</v>
      </c>
    </row>
    <row r="2359" spans="1:186" s="451" customFormat="1" ht="17.25" customHeight="1">
      <c r="D2359" s="449" t="s">
        <v>81</v>
      </c>
      <c r="E2359" s="449" t="s">
        <v>82</v>
      </c>
      <c r="F2359" s="449" t="s">
        <v>225</v>
      </c>
      <c r="G2359" s="449" t="s">
        <v>166</v>
      </c>
      <c r="H2359" s="449" t="s">
        <v>231</v>
      </c>
      <c r="I2359" s="449" t="s">
        <v>576</v>
      </c>
      <c r="J2359" s="449" t="s">
        <v>169</v>
      </c>
      <c r="K2359" s="449" t="s">
        <v>226</v>
      </c>
      <c r="L2359" s="449" t="s">
        <v>227</v>
      </c>
      <c r="M2359" s="449" t="s">
        <v>577</v>
      </c>
      <c r="N2359" s="449" t="s">
        <v>229</v>
      </c>
      <c r="O2359" s="449" t="s">
        <v>230</v>
      </c>
      <c r="P2359" s="449" t="s">
        <v>578</v>
      </c>
      <c r="Q2359" s="449" t="s">
        <v>232</v>
      </c>
      <c r="R2359" s="449" t="s">
        <v>233</v>
      </c>
      <c r="S2359" s="449" t="s">
        <v>228</v>
      </c>
      <c r="T2359" s="449" t="s">
        <v>579</v>
      </c>
      <c r="U2359" s="449" t="s">
        <v>580</v>
      </c>
      <c r="V2359" s="449" t="s">
        <v>451</v>
      </c>
      <c r="W2359" s="449" t="s">
        <v>581</v>
      </c>
      <c r="X2359" s="449" t="s">
        <v>452</v>
      </c>
      <c r="Y2359" s="449" t="s">
        <v>582</v>
      </c>
      <c r="Z2359" s="449" t="s">
        <v>583</v>
      </c>
      <c r="AA2359" s="449" t="s">
        <v>584</v>
      </c>
      <c r="AB2359" s="449" t="s">
        <v>585</v>
      </c>
      <c r="AC2359" s="449" t="s">
        <v>586</v>
      </c>
      <c r="AD2359" s="449" t="s">
        <v>587</v>
      </c>
      <c r="AE2359" s="449" t="s">
        <v>588</v>
      </c>
      <c r="AF2359" s="449" t="s">
        <v>589</v>
      </c>
      <c r="AG2359" s="449" t="s">
        <v>590</v>
      </c>
      <c r="AH2359" s="449" t="s">
        <v>591</v>
      </c>
      <c r="AI2359" s="449" t="s">
        <v>592</v>
      </c>
      <c r="AJ2359" s="449" t="s">
        <v>593</v>
      </c>
      <c r="AK2359" s="449" t="s">
        <v>234</v>
      </c>
      <c r="AL2359" s="449" t="s">
        <v>484</v>
      </c>
      <c r="AM2359" s="449" t="s">
        <v>206</v>
      </c>
      <c r="AN2359" s="449" t="s">
        <v>485</v>
      </c>
      <c r="AO2359" s="449" t="s">
        <v>486</v>
      </c>
      <c r="AP2359" s="449" t="s">
        <v>487</v>
      </c>
      <c r="AQ2359" s="449" t="s">
        <v>488</v>
      </c>
      <c r="AR2359" s="449" t="s">
        <v>489</v>
      </c>
      <c r="AS2359" s="449" t="s">
        <v>490</v>
      </c>
      <c r="AT2359" s="449" t="s">
        <v>491</v>
      </c>
      <c r="AU2359" s="449" t="s">
        <v>492</v>
      </c>
      <c r="AV2359" s="449" t="s">
        <v>493</v>
      </c>
      <c r="AW2359" s="449" t="s">
        <v>494</v>
      </c>
      <c r="AX2359" s="449" t="s">
        <v>495</v>
      </c>
      <c r="AY2359" s="449" t="s">
        <v>496</v>
      </c>
      <c r="AZ2359" s="449" t="s">
        <v>497</v>
      </c>
      <c r="BA2359" s="449" t="s">
        <v>498</v>
      </c>
      <c r="BB2359" s="449" t="s">
        <v>499</v>
      </c>
      <c r="BC2359" s="449" t="s">
        <v>500</v>
      </c>
      <c r="BD2359" s="449" t="s">
        <v>501</v>
      </c>
      <c r="BE2359" s="449" t="s">
        <v>502</v>
      </c>
      <c r="BF2359" s="449" t="s">
        <v>503</v>
      </c>
      <c r="BG2359" s="449" t="s">
        <v>504</v>
      </c>
      <c r="BH2359" s="449" t="s">
        <v>505</v>
      </c>
      <c r="BI2359" s="449" t="s">
        <v>506</v>
      </c>
      <c r="BJ2359" s="449" t="s">
        <v>507</v>
      </c>
      <c r="BK2359" s="449" t="s">
        <v>939</v>
      </c>
      <c r="BL2359" s="449" t="s">
        <v>594</v>
      </c>
      <c r="BM2359" s="449" t="s">
        <v>110</v>
      </c>
      <c r="BN2359" s="449" t="s">
        <v>111</v>
      </c>
      <c r="BO2359" s="449" t="s">
        <v>112</v>
      </c>
      <c r="BP2359" s="449" t="s">
        <v>113</v>
      </c>
      <c r="BQ2359" s="449" t="s">
        <v>114</v>
      </c>
      <c r="BR2359" s="449" t="s">
        <v>115</v>
      </c>
      <c r="BS2359" s="449" t="s">
        <v>116</v>
      </c>
    </row>
    <row r="2360" spans="1:186" s="451" customFormat="1" ht="17.25" customHeight="1">
      <c r="D2360" s="449"/>
      <c r="E2360" s="449"/>
      <c r="F2360" s="449"/>
      <c r="G2360" s="449"/>
      <c r="H2360" s="449"/>
      <c r="I2360" s="449"/>
      <c r="J2360" s="449"/>
      <c r="K2360" s="449"/>
      <c r="L2360" s="449"/>
      <c r="M2360" s="449"/>
      <c r="N2360" s="449"/>
      <c r="O2360" s="449"/>
      <c r="P2360" s="449"/>
      <c r="Q2360" s="449"/>
      <c r="R2360" s="449"/>
      <c r="S2360" s="449"/>
      <c r="T2360" s="449"/>
      <c r="U2360" s="449"/>
      <c r="V2360" s="449"/>
      <c r="W2360" s="449"/>
      <c r="X2360" s="449"/>
      <c r="Y2360" s="449"/>
      <c r="Z2360" s="449"/>
      <c r="AA2360" s="449"/>
      <c r="AB2360" s="449"/>
      <c r="AC2360" s="449"/>
      <c r="AD2360" s="449"/>
      <c r="AE2360" s="449"/>
      <c r="AF2360" s="449"/>
      <c r="AG2360" s="449"/>
      <c r="AH2360" s="449"/>
      <c r="AI2360" s="449"/>
      <c r="AJ2360" s="449"/>
      <c r="AK2360" s="449"/>
      <c r="AL2360" s="449"/>
      <c r="AM2360" s="449"/>
      <c r="AN2360" s="449"/>
      <c r="AO2360" s="449"/>
      <c r="AP2360" s="449"/>
      <c r="AQ2360" s="449"/>
      <c r="AR2360" s="449"/>
      <c r="AS2360" s="449"/>
      <c r="AT2360" s="449"/>
      <c r="AU2360" s="449"/>
      <c r="AV2360" s="449"/>
      <c r="AW2360" s="449"/>
      <c r="AX2360" s="449"/>
      <c r="AY2360" s="449"/>
      <c r="AZ2360" s="449"/>
      <c r="BA2360" s="449"/>
      <c r="BB2360" s="449"/>
      <c r="BC2360" s="449"/>
      <c r="BD2360" s="449"/>
      <c r="BE2360" s="449"/>
      <c r="BF2360" s="449"/>
      <c r="BG2360" s="449"/>
      <c r="BH2360" s="449"/>
      <c r="BI2360" s="449"/>
      <c r="BJ2360" s="449"/>
      <c r="BK2360" s="449"/>
      <c r="BL2360" s="449"/>
      <c r="BM2360" s="449"/>
      <c r="BN2360" s="449"/>
      <c r="BO2360" s="449"/>
      <c r="BP2360" s="449"/>
      <c r="BQ2360" s="449"/>
      <c r="BR2360" s="449"/>
      <c r="BS2360" s="449"/>
    </row>
    <row r="2361" spans="1:186" s="451" customFormat="1" ht="17.25" customHeight="1">
      <c r="D2361" s="457"/>
      <c r="E2361" s="457"/>
      <c r="F2361" s="457"/>
      <c r="G2361" s="457"/>
      <c r="H2361" s="457"/>
      <c r="I2361" s="457"/>
      <c r="J2361" s="457"/>
      <c r="K2361" s="457"/>
      <c r="L2361" s="457"/>
      <c r="M2361" s="457"/>
      <c r="N2361" s="457"/>
      <c r="O2361" s="457"/>
      <c r="P2361" s="457"/>
      <c r="Q2361" s="457"/>
      <c r="R2361" s="457"/>
      <c r="S2361" s="457"/>
      <c r="T2361" s="457"/>
      <c r="U2361" s="457"/>
      <c r="V2361" s="457"/>
      <c r="W2361" s="457"/>
      <c r="X2361" s="457"/>
      <c r="Y2361" s="457"/>
      <c r="Z2361" s="457"/>
      <c r="AA2361" s="457"/>
      <c r="AB2361" s="457"/>
      <c r="AC2361" s="457"/>
      <c r="AD2361" s="457"/>
      <c r="AE2361" s="457"/>
      <c r="AF2361" s="457"/>
      <c r="AG2361" s="457"/>
      <c r="AH2361" s="457"/>
      <c r="AI2361" s="457"/>
      <c r="AJ2361" s="457"/>
      <c r="AK2361" s="457"/>
      <c r="AL2361" s="457"/>
      <c r="AM2361" s="457"/>
      <c r="AN2361" s="457"/>
      <c r="AO2361" s="457"/>
      <c r="AP2361" s="457"/>
      <c r="AQ2361" s="457"/>
      <c r="AR2361" s="457"/>
      <c r="AS2361" s="457"/>
      <c r="AT2361" s="457"/>
      <c r="AU2361" s="457"/>
      <c r="AV2361" s="457"/>
      <c r="AW2361" s="457"/>
      <c r="AX2361" s="457"/>
      <c r="AY2361" s="457"/>
      <c r="AZ2361" s="457"/>
      <c r="BA2361" s="457"/>
      <c r="BB2361" s="457"/>
      <c r="BC2361" s="457"/>
      <c r="BD2361" s="457"/>
      <c r="BE2361" s="457"/>
      <c r="BF2361" s="457"/>
      <c r="BG2361" s="457"/>
      <c r="BH2361" s="457"/>
      <c r="BI2361" s="457"/>
      <c r="BJ2361" s="457"/>
      <c r="BK2361" s="457"/>
      <c r="BL2361" s="457"/>
      <c r="BM2361" s="457"/>
      <c r="BN2361" s="457"/>
      <c r="BO2361" s="457"/>
      <c r="BP2361" s="457"/>
      <c r="BQ2361" s="457"/>
      <c r="BR2361" s="457"/>
      <c r="BS2361" s="457"/>
    </row>
    <row r="2362" spans="1:186" s="528" customFormat="1" ht="17.25" customHeight="1">
      <c r="A2362" s="529"/>
      <c r="B2362" s="528" t="s">
        <v>1151</v>
      </c>
    </row>
    <row r="2363" spans="1:186" s="324" customFormat="1" ht="17.25" customHeight="1">
      <c r="A2363" s="325"/>
      <c r="C2363" s="324" t="s">
        <v>382</v>
      </c>
      <c r="Y2363" s="561"/>
      <c r="AD2363" s="623"/>
      <c r="AE2363" s="623"/>
      <c r="AF2363" s="623"/>
      <c r="AG2363" s="623"/>
    </row>
    <row r="2364" spans="1:186" s="373" customFormat="1" ht="17.25" customHeight="1">
      <c r="D2364" s="373" t="s">
        <v>383</v>
      </c>
    </row>
    <row r="2365" spans="1:186" s="373" customFormat="1" ht="17.25" customHeight="1">
      <c r="N2365" s="458"/>
    </row>
    <row r="2366" spans="1:186" s="373" customFormat="1" ht="17.25" customHeight="1">
      <c r="D2366" s="376"/>
    </row>
    <row r="2367" spans="1:186" s="373" customFormat="1" ht="17.25" customHeight="1"/>
    <row r="2368" spans="1:186" s="373" customFormat="1" ht="17.25" customHeight="1"/>
    <row r="2369" s="373" customFormat="1" ht="17.25" customHeight="1"/>
    <row r="2370" s="373" customFormat="1" ht="17.25" customHeight="1"/>
    <row r="2371" s="373" customFormat="1" ht="17.25" customHeight="1"/>
    <row r="2372" s="373" customFormat="1" ht="17.25" customHeight="1"/>
    <row r="2373" s="373" customFormat="1" ht="17.25" customHeight="1"/>
    <row r="2374" s="373" customFormat="1" ht="17.25" customHeight="1"/>
    <row r="2375" s="373" customFormat="1" ht="17.25" customHeight="1"/>
    <row r="2376" s="373" customFormat="1" ht="17.25" customHeight="1"/>
    <row r="2377" s="373" customFormat="1" ht="17.25" customHeight="1"/>
    <row r="2378" s="373" customFormat="1" ht="17.25" customHeight="1"/>
    <row r="2379" s="373" customFormat="1" ht="17.25" customHeight="1"/>
    <row r="2380" s="373" customFormat="1" ht="17.25" customHeight="1"/>
    <row r="2381" s="373" customFormat="1" ht="17.25" customHeight="1"/>
    <row r="2382" s="373" customFormat="1" ht="17.25" customHeight="1"/>
    <row r="2383" s="373" customFormat="1" ht="17.25" customHeight="1"/>
    <row r="2384" s="373" customFormat="1" ht="17.25" customHeight="1"/>
    <row r="2385" spans="4:17" s="373" customFormat="1" ht="17.25" customHeight="1"/>
    <row r="2386" spans="4:17" s="373" customFormat="1" ht="17.25" customHeight="1"/>
    <row r="2387" spans="4:17" s="373" customFormat="1" ht="17.25" customHeight="1"/>
    <row r="2388" spans="4:17" s="373" customFormat="1" ht="17.25" customHeight="1"/>
    <row r="2389" spans="4:17" s="373" customFormat="1" ht="17.25" customHeight="1"/>
    <row r="2390" spans="4:17" s="373" customFormat="1" ht="17.25" customHeight="1"/>
    <row r="2391" spans="4:17" s="373" customFormat="1" ht="17.25" customHeight="1"/>
    <row r="2392" spans="4:17" s="373" customFormat="1" ht="17.25" customHeight="1">
      <c r="D2392" s="374" t="s">
        <v>384</v>
      </c>
      <c r="H2392" s="375" t="s">
        <v>385</v>
      </c>
      <c r="I2392" s="375" t="s">
        <v>386</v>
      </c>
    </row>
    <row r="2393" spans="4:17" s="373" customFormat="1" ht="17.25" customHeight="1">
      <c r="D2393" s="373" t="s">
        <v>1368</v>
      </c>
    </row>
    <row r="2394" spans="4:17" ht="17.25" customHeight="1">
      <c r="D2394" s="341" t="s">
        <v>1369</v>
      </c>
      <c r="E2394" s="341" t="s">
        <v>389</v>
      </c>
      <c r="F2394" s="343" t="s">
        <v>390</v>
      </c>
      <c r="G2394" s="343" t="s">
        <v>391</v>
      </c>
      <c r="H2394" s="343" t="s">
        <v>49</v>
      </c>
      <c r="I2394" s="343" t="s">
        <v>392</v>
      </c>
      <c r="J2394" s="343" t="s">
        <v>393</v>
      </c>
      <c r="K2394" s="343"/>
      <c r="L2394" s="341"/>
      <c r="M2394" s="341"/>
      <c r="N2394" s="341"/>
      <c r="O2394" s="341"/>
      <c r="P2394" s="341"/>
      <c r="Q2394" s="341"/>
    </row>
    <row r="2395" spans="4:17" ht="17.25" customHeight="1">
      <c r="D2395" s="341" t="s">
        <v>1370</v>
      </c>
      <c r="E2395" s="341" t="s">
        <v>389</v>
      </c>
      <c r="F2395" s="343" t="s">
        <v>390</v>
      </c>
      <c r="G2395" s="343" t="s">
        <v>391</v>
      </c>
      <c r="H2395" s="343" t="s">
        <v>49</v>
      </c>
      <c r="I2395" s="343" t="s">
        <v>392</v>
      </c>
      <c r="J2395" s="343" t="s">
        <v>395</v>
      </c>
      <c r="K2395" s="343"/>
      <c r="L2395" s="341"/>
      <c r="M2395" s="341"/>
      <c r="N2395" s="341"/>
      <c r="O2395" s="341"/>
      <c r="P2395" s="341"/>
      <c r="Q2395" s="341"/>
    </row>
    <row r="2396" spans="4:17" ht="17.25" customHeight="1">
      <c r="D2396" s="341" t="s">
        <v>1371</v>
      </c>
      <c r="E2396" s="341" t="s">
        <v>389</v>
      </c>
      <c r="F2396" s="343" t="s">
        <v>390</v>
      </c>
      <c r="G2396" s="343" t="s">
        <v>391</v>
      </c>
      <c r="H2396" s="343" t="s">
        <v>49</v>
      </c>
      <c r="I2396" s="343" t="s">
        <v>392</v>
      </c>
      <c r="J2396" s="343" t="s">
        <v>397</v>
      </c>
      <c r="K2396" s="343"/>
      <c r="L2396" s="341"/>
      <c r="M2396" s="341"/>
      <c r="N2396" s="341"/>
      <c r="O2396" s="341"/>
      <c r="P2396" s="341"/>
      <c r="Q2396" s="341"/>
    </row>
    <row r="2397" spans="4:17" ht="17.25" customHeight="1">
      <c r="D2397" s="341" t="s">
        <v>1372</v>
      </c>
      <c r="E2397" s="341" t="s">
        <v>389</v>
      </c>
      <c r="F2397" s="343" t="s">
        <v>390</v>
      </c>
      <c r="G2397" s="343" t="s">
        <v>391</v>
      </c>
      <c r="H2397" s="343" t="s">
        <v>49</v>
      </c>
      <c r="I2397" s="343" t="s">
        <v>399</v>
      </c>
      <c r="J2397" s="343" t="s">
        <v>400</v>
      </c>
      <c r="K2397" s="343"/>
      <c r="L2397" s="341"/>
      <c r="M2397" s="341"/>
      <c r="N2397" s="341"/>
      <c r="O2397" s="341"/>
      <c r="P2397" s="341"/>
      <c r="Q2397" s="341"/>
    </row>
    <row r="2398" spans="4:17" ht="17.25" customHeight="1">
      <c r="D2398" s="341" t="s">
        <v>1373</v>
      </c>
      <c r="E2398" s="341" t="s">
        <v>389</v>
      </c>
      <c r="F2398" s="343" t="s">
        <v>390</v>
      </c>
      <c r="G2398" s="343" t="s">
        <v>391</v>
      </c>
      <c r="H2398" s="343" t="s">
        <v>49</v>
      </c>
      <c r="I2398" s="343" t="s">
        <v>402</v>
      </c>
      <c r="J2398" s="343" t="s">
        <v>403</v>
      </c>
      <c r="K2398" s="343"/>
      <c r="L2398" s="341"/>
      <c r="M2398" s="341"/>
      <c r="N2398" s="341"/>
      <c r="O2398" s="341"/>
      <c r="P2398" s="341"/>
      <c r="Q2398" s="341"/>
    </row>
    <row r="2399" spans="4:17" ht="17.25" customHeight="1">
      <c r="D2399" s="341" t="s">
        <v>1374</v>
      </c>
      <c r="E2399" s="341" t="s">
        <v>389</v>
      </c>
      <c r="F2399" s="343" t="s">
        <v>390</v>
      </c>
      <c r="G2399" s="343" t="s">
        <v>391</v>
      </c>
      <c r="H2399" s="343" t="s">
        <v>49</v>
      </c>
      <c r="I2399" s="343" t="s">
        <v>402</v>
      </c>
      <c r="J2399" s="343" t="s">
        <v>409</v>
      </c>
      <c r="K2399" s="343"/>
      <c r="L2399" s="341"/>
      <c r="M2399" s="341"/>
      <c r="N2399" s="341"/>
      <c r="O2399" s="341"/>
      <c r="P2399" s="341"/>
      <c r="Q2399" s="341"/>
    </row>
    <row r="2400" spans="4:17" ht="17.25" customHeight="1">
      <c r="D2400" s="341" t="s">
        <v>1375</v>
      </c>
      <c r="E2400" s="341" t="s">
        <v>389</v>
      </c>
      <c r="F2400" s="343" t="s">
        <v>390</v>
      </c>
      <c r="G2400" s="343" t="s">
        <v>391</v>
      </c>
      <c r="H2400" s="343" t="s">
        <v>49</v>
      </c>
      <c r="I2400" s="343" t="s">
        <v>402</v>
      </c>
      <c r="J2400" s="343" t="s">
        <v>407</v>
      </c>
      <c r="K2400" s="343"/>
      <c r="L2400" s="341"/>
      <c r="M2400" s="341"/>
      <c r="N2400" s="341"/>
      <c r="O2400" s="341"/>
      <c r="P2400" s="341"/>
      <c r="Q2400" s="341"/>
    </row>
    <row r="2401" spans="1:19" ht="17.25" customHeight="1">
      <c r="D2401" s="341" t="s">
        <v>1376</v>
      </c>
      <c r="E2401" s="341" t="s">
        <v>389</v>
      </c>
      <c r="F2401" s="343" t="s">
        <v>390</v>
      </c>
      <c r="G2401" s="343" t="s">
        <v>391</v>
      </c>
      <c r="H2401" s="343" t="s">
        <v>49</v>
      </c>
      <c r="I2401" s="343" t="s">
        <v>402</v>
      </c>
      <c r="J2401" s="343" t="s">
        <v>1159</v>
      </c>
      <c r="K2401" s="343"/>
      <c r="L2401" s="341"/>
      <c r="M2401" s="341"/>
      <c r="N2401" s="341"/>
      <c r="O2401" s="341"/>
      <c r="P2401" s="341"/>
      <c r="Q2401" s="341"/>
    </row>
    <row r="2402" spans="1:19" ht="17.25" customHeight="1">
      <c r="D2402" s="341" t="s">
        <v>1377</v>
      </c>
      <c r="E2402" s="341" t="s">
        <v>389</v>
      </c>
      <c r="F2402" s="343" t="s">
        <v>390</v>
      </c>
      <c r="G2402" s="343" t="s">
        <v>391</v>
      </c>
      <c r="H2402" s="343" t="s">
        <v>49</v>
      </c>
      <c r="I2402" s="343" t="s">
        <v>402</v>
      </c>
      <c r="J2402" s="343" t="s">
        <v>1297</v>
      </c>
      <c r="K2402" s="343"/>
      <c r="L2402" s="341"/>
      <c r="M2402" s="341"/>
      <c r="N2402" s="341"/>
      <c r="O2402" s="341"/>
      <c r="P2402" s="341"/>
      <c r="Q2402" s="341"/>
    </row>
    <row r="2403" spans="1:19" ht="17.25" customHeight="1">
      <c r="D2403" s="341" t="s">
        <v>1378</v>
      </c>
      <c r="E2403" s="341" t="s">
        <v>389</v>
      </c>
      <c r="F2403" s="343" t="s">
        <v>390</v>
      </c>
      <c r="G2403" s="343" t="s">
        <v>391</v>
      </c>
      <c r="H2403" s="343" t="s">
        <v>49</v>
      </c>
      <c r="I2403" s="343" t="s">
        <v>402</v>
      </c>
      <c r="J2403" s="343" t="s">
        <v>1165</v>
      </c>
      <c r="K2403" s="343"/>
      <c r="L2403" s="341"/>
      <c r="M2403" s="341"/>
      <c r="N2403" s="341"/>
      <c r="O2403" s="341"/>
      <c r="P2403" s="341"/>
      <c r="Q2403" s="341"/>
    </row>
    <row r="2404" spans="1:19" ht="17.25" customHeight="1">
      <c r="D2404" s="341" t="s">
        <v>1379</v>
      </c>
      <c r="E2404" s="341" t="s">
        <v>389</v>
      </c>
      <c r="F2404" s="343" t="s">
        <v>390</v>
      </c>
      <c r="G2404" s="343" t="s">
        <v>391</v>
      </c>
      <c r="H2404" s="343" t="s">
        <v>49</v>
      </c>
      <c r="I2404" s="343" t="s">
        <v>402</v>
      </c>
      <c r="J2404" s="343" t="s">
        <v>1380</v>
      </c>
      <c r="K2404" s="343"/>
      <c r="L2404" s="341"/>
      <c r="M2404" s="341"/>
      <c r="N2404" s="341"/>
      <c r="O2404" s="341"/>
      <c r="P2404" s="341"/>
      <c r="Q2404" s="341"/>
      <c r="S2404" s="340"/>
    </row>
    <row r="2405" spans="1:19" ht="17.25" customHeight="1">
      <c r="D2405" s="341" t="s">
        <v>1381</v>
      </c>
      <c r="E2405" s="341" t="s">
        <v>389</v>
      </c>
      <c r="F2405" s="343" t="s">
        <v>390</v>
      </c>
      <c r="G2405" s="343" t="s">
        <v>391</v>
      </c>
      <c r="H2405" s="343" t="s">
        <v>49</v>
      </c>
      <c r="I2405" s="343" t="s">
        <v>402</v>
      </c>
      <c r="J2405" s="343" t="s">
        <v>1382</v>
      </c>
      <c r="K2405" s="343"/>
      <c r="L2405" s="341"/>
      <c r="M2405" s="341"/>
      <c r="N2405" s="341"/>
      <c r="O2405" s="341"/>
      <c r="P2405" s="341"/>
      <c r="Q2405" s="341"/>
    </row>
    <row r="2406" spans="1:19" ht="17.25" customHeight="1">
      <c r="D2406" s="341" t="s">
        <v>1383</v>
      </c>
      <c r="E2406" s="341" t="s">
        <v>389</v>
      </c>
      <c r="F2406" s="343" t="s">
        <v>390</v>
      </c>
      <c r="G2406" s="343" t="s">
        <v>391</v>
      </c>
      <c r="H2406" s="343" t="s">
        <v>49</v>
      </c>
      <c r="I2406" s="343" t="s">
        <v>402</v>
      </c>
      <c r="J2406" s="343" t="s">
        <v>1209</v>
      </c>
      <c r="K2406" s="343"/>
      <c r="L2406" s="341"/>
      <c r="M2406" s="341"/>
      <c r="N2406" s="341"/>
      <c r="O2406" s="341"/>
      <c r="P2406" s="341"/>
      <c r="Q2406" s="341"/>
    </row>
    <row r="2407" spans="1:19" ht="17.25" customHeight="1">
      <c r="D2407" s="341" t="s">
        <v>1384</v>
      </c>
      <c r="E2407" s="341" t="s">
        <v>389</v>
      </c>
      <c r="F2407" s="343" t="s">
        <v>390</v>
      </c>
      <c r="G2407" s="343" t="s">
        <v>391</v>
      </c>
      <c r="H2407" s="343" t="s">
        <v>49</v>
      </c>
      <c r="I2407" s="343" t="s">
        <v>402</v>
      </c>
      <c r="J2407" s="343" t="s">
        <v>1385</v>
      </c>
      <c r="K2407" s="343"/>
      <c r="L2407" s="341"/>
      <c r="M2407" s="341"/>
      <c r="N2407" s="341"/>
      <c r="O2407" s="341"/>
      <c r="P2407" s="341"/>
      <c r="Q2407" s="341"/>
    </row>
    <row r="2408" spans="1:19" ht="17.25" customHeight="1">
      <c r="D2408" s="341" t="s">
        <v>1386</v>
      </c>
      <c r="E2408" s="341" t="s">
        <v>389</v>
      </c>
      <c r="F2408" s="343" t="s">
        <v>390</v>
      </c>
      <c r="G2408" s="343" t="s">
        <v>391</v>
      </c>
      <c r="H2408" s="343" t="s">
        <v>49</v>
      </c>
      <c r="I2408" s="343" t="s">
        <v>392</v>
      </c>
      <c r="J2408" s="343" t="s">
        <v>423</v>
      </c>
      <c r="K2408" s="343"/>
      <c r="L2408" s="341"/>
      <c r="M2408" s="341"/>
      <c r="N2408" s="341"/>
      <c r="O2408" s="341"/>
      <c r="P2408" s="341"/>
      <c r="Q2408" s="341"/>
    </row>
    <row r="2409" spans="1:19" ht="17.25" customHeight="1">
      <c r="D2409" s="341" t="s">
        <v>1387</v>
      </c>
      <c r="E2409" s="341" t="s">
        <v>389</v>
      </c>
      <c r="F2409" s="343" t="s">
        <v>390</v>
      </c>
      <c r="G2409" s="343" t="s">
        <v>391</v>
      </c>
      <c r="H2409" s="343" t="s">
        <v>49</v>
      </c>
      <c r="I2409" s="343" t="s">
        <v>399</v>
      </c>
      <c r="J2409" s="343" t="s">
        <v>425</v>
      </c>
      <c r="K2409" s="343"/>
      <c r="L2409" s="341"/>
      <c r="M2409" s="341"/>
      <c r="N2409" s="341"/>
      <c r="O2409" s="341"/>
      <c r="P2409" s="341"/>
      <c r="Q2409" s="341"/>
    </row>
    <row r="2410" spans="1:19" ht="17.25" customHeight="1">
      <c r="E2410" s="338"/>
      <c r="K2410" s="342"/>
      <c r="O2410" s="338"/>
      <c r="P2410" s="339"/>
    </row>
    <row r="2411" spans="1:19" s="528" customFormat="1" ht="17.25" customHeight="1">
      <c r="A2411" s="529"/>
      <c r="B2411" s="528" t="s">
        <v>1176</v>
      </c>
    </row>
    <row r="2412" spans="1:19" s="324" customFormat="1" ht="17.25" customHeight="1">
      <c r="A2412" s="325"/>
      <c r="C2412" s="324" t="s">
        <v>78</v>
      </c>
    </row>
    <row r="2413" spans="1:19" s="344" customFormat="1" ht="17.25" customHeight="1">
      <c r="D2413" s="344" t="s">
        <v>940</v>
      </c>
    </row>
    <row r="2414" spans="1:19" s="344" customFormat="1" ht="17.25" customHeight="1">
      <c r="D2414" s="449" t="s">
        <v>81</v>
      </c>
      <c r="E2414" s="449" t="s">
        <v>82</v>
      </c>
      <c r="F2414" s="449" t="s">
        <v>225</v>
      </c>
      <c r="G2414" s="449" t="s">
        <v>114</v>
      </c>
      <c r="H2414" s="449" t="s">
        <v>941</v>
      </c>
      <c r="I2414" s="449" t="s">
        <v>99</v>
      </c>
      <c r="J2414" s="449" t="s">
        <v>201</v>
      </c>
      <c r="K2414" s="449" t="s">
        <v>942</v>
      </c>
      <c r="L2414" s="449" t="s">
        <v>202</v>
      </c>
      <c r="M2414" s="449" t="s">
        <v>943</v>
      </c>
      <c r="N2414" s="449" t="s">
        <v>944</v>
      </c>
    </row>
    <row r="2415" spans="1:19" s="344" customFormat="1" ht="17.25" customHeight="1">
      <c r="D2415" s="449" t="s">
        <v>117</v>
      </c>
      <c r="E2415" s="449" t="s">
        <v>117</v>
      </c>
      <c r="F2415" s="449" t="s">
        <v>695</v>
      </c>
      <c r="G2415" s="449" t="s">
        <v>49</v>
      </c>
      <c r="H2415" s="449" t="s">
        <v>48</v>
      </c>
      <c r="I2415" s="449" t="s">
        <v>1138</v>
      </c>
      <c r="J2415" s="449" t="s">
        <v>1187</v>
      </c>
      <c r="K2415" s="449" t="s">
        <v>1388</v>
      </c>
      <c r="L2415" s="449" t="s">
        <v>1187</v>
      </c>
      <c r="M2415" s="449" t="s">
        <v>1388</v>
      </c>
      <c r="N2415" s="449" t="s">
        <v>133</v>
      </c>
    </row>
    <row r="2416" spans="1:19" s="344" customFormat="1" ht="17.25" customHeight="1">
      <c r="D2416" s="457"/>
      <c r="E2416" s="457"/>
      <c r="F2416" s="457"/>
      <c r="G2416" s="457"/>
      <c r="H2416" s="457"/>
      <c r="I2416" s="457"/>
      <c r="J2416" s="457"/>
      <c r="K2416" s="457"/>
      <c r="L2416" s="457"/>
      <c r="M2416" s="457"/>
      <c r="N2416" s="457"/>
    </row>
    <row r="2417" spans="4:192" s="447" customFormat="1" ht="17.25" customHeight="1">
      <c r="D2417" s="448" t="s">
        <v>426</v>
      </c>
      <c r="E2417" s="324"/>
      <c r="F2417" s="324"/>
      <c r="G2417" s="365" t="s">
        <v>1215</v>
      </c>
      <c r="H2417" s="324"/>
      <c r="I2417" s="324"/>
      <c r="J2417" s="324"/>
      <c r="K2417" s="448"/>
      <c r="L2417" s="448"/>
      <c r="M2417" s="448"/>
      <c r="N2417" s="448"/>
      <c r="O2417" s="448"/>
      <c r="P2417" s="448"/>
      <c r="Q2417" s="448"/>
      <c r="R2417" s="448"/>
      <c r="S2417" s="448"/>
      <c r="T2417" s="448"/>
    </row>
    <row r="2418" spans="4:192" s="377" customFormat="1" ht="17.25" customHeight="1">
      <c r="D2418" s="514" t="s">
        <v>81</v>
      </c>
      <c r="E2418" s="514" t="s">
        <v>82</v>
      </c>
      <c r="F2418" s="514" t="s">
        <v>144</v>
      </c>
      <c r="G2418" s="514" t="s">
        <v>145</v>
      </c>
      <c r="H2418" s="514" t="s">
        <v>164</v>
      </c>
      <c r="I2418" s="514" t="s">
        <v>166</v>
      </c>
      <c r="J2418" s="515" t="s">
        <v>165</v>
      </c>
      <c r="K2418" s="515" t="s">
        <v>543</v>
      </c>
      <c r="L2418" s="515" t="s">
        <v>427</v>
      </c>
      <c r="M2418" s="515" t="s">
        <v>428</v>
      </c>
    </row>
    <row r="2419" spans="4:192" s="450" customFormat="1" ht="17.25" customHeight="1">
      <c r="D2419" s="449" t="s">
        <v>117</v>
      </c>
      <c r="E2419" s="449" t="s">
        <v>117</v>
      </c>
      <c r="F2419" s="449" t="s">
        <v>153</v>
      </c>
      <c r="G2419" s="449" t="s">
        <v>159</v>
      </c>
      <c r="H2419" s="449" t="s">
        <v>1138</v>
      </c>
      <c r="I2419" s="449" t="s">
        <v>1248</v>
      </c>
      <c r="J2419" s="449" t="s">
        <v>117</v>
      </c>
      <c r="K2419" s="449" t="s">
        <v>134</v>
      </c>
      <c r="L2419" s="449"/>
      <c r="M2419" s="514">
        <v>20240528</v>
      </c>
    </row>
    <row r="2420" spans="4:192" s="450" customFormat="1" ht="17.25" customHeight="1">
      <c r="D2420" s="449" t="s">
        <v>117</v>
      </c>
      <c r="E2420" s="449" t="s">
        <v>117</v>
      </c>
      <c r="F2420" s="449" t="s">
        <v>153</v>
      </c>
      <c r="G2420" s="449" t="s">
        <v>159</v>
      </c>
      <c r="H2420" s="449" t="s">
        <v>1187</v>
      </c>
      <c r="I2420" s="449" t="s">
        <v>1253</v>
      </c>
      <c r="J2420" s="449" t="s">
        <v>134</v>
      </c>
      <c r="K2420" s="449" t="s">
        <v>134</v>
      </c>
      <c r="L2420" s="449"/>
      <c r="M2420" s="514">
        <v>20240528</v>
      </c>
    </row>
    <row r="2421" spans="4:192" s="450" customFormat="1" ht="17.25" customHeight="1">
      <c r="D2421" s="449" t="s">
        <v>117</v>
      </c>
      <c r="E2421" s="449" t="s">
        <v>117</v>
      </c>
      <c r="F2421" s="449" t="s">
        <v>153</v>
      </c>
      <c r="G2421" s="449" t="s">
        <v>159</v>
      </c>
      <c r="H2421" s="449" t="s">
        <v>325</v>
      </c>
      <c r="I2421" s="449" t="s">
        <v>1255</v>
      </c>
      <c r="J2421" s="449" t="s">
        <v>134</v>
      </c>
      <c r="K2421" s="449" t="s">
        <v>159</v>
      </c>
      <c r="L2421" s="449"/>
      <c r="M2421" s="514">
        <v>20240530</v>
      </c>
    </row>
    <row r="2422" spans="4:192" s="450" customFormat="1" ht="17.25" customHeight="1">
      <c r="D2422" s="457"/>
      <c r="E2422" s="457"/>
      <c r="F2422" s="457"/>
      <c r="G2422" s="457"/>
      <c r="H2422" s="457"/>
      <c r="I2422" s="457"/>
      <c r="J2422" s="457"/>
      <c r="K2422" s="457"/>
      <c r="L2422" s="457"/>
      <c r="M2422" s="457"/>
      <c r="N2422" s="457"/>
      <c r="O2422" s="457"/>
      <c r="P2422" s="457"/>
      <c r="Q2422" s="457"/>
      <c r="R2422" s="457"/>
      <c r="S2422" s="457"/>
      <c r="T2422" s="457"/>
      <c r="U2422" s="457"/>
      <c r="V2422" s="457"/>
      <c r="W2422" s="457"/>
      <c r="X2422" s="457"/>
      <c r="Y2422" s="457"/>
      <c r="Z2422" s="457"/>
      <c r="AA2422" s="457"/>
      <c r="AB2422" s="457"/>
      <c r="AC2422" s="457"/>
      <c r="AD2422" s="457"/>
      <c r="AE2422" s="457"/>
      <c r="AF2422" s="457"/>
      <c r="AG2422" s="457"/>
      <c r="AH2422" s="457"/>
      <c r="AI2422" s="457"/>
      <c r="AJ2422" s="457"/>
      <c r="AK2422" s="457"/>
      <c r="AL2422" s="457"/>
      <c r="AM2422" s="457"/>
      <c r="AN2422" s="457"/>
      <c r="AO2422" s="457"/>
      <c r="AP2422" s="457"/>
      <c r="AQ2422" s="457"/>
      <c r="AR2422" s="457"/>
      <c r="AS2422" s="457"/>
      <c r="AT2422" s="457"/>
      <c r="AU2422" s="457"/>
      <c r="AV2422" s="457"/>
      <c r="AW2422" s="457"/>
      <c r="AX2422" s="457"/>
      <c r="AY2422" s="457"/>
      <c r="AZ2422" s="457"/>
      <c r="BA2422" s="457"/>
      <c r="BB2422" s="457"/>
      <c r="BC2422" s="457"/>
      <c r="BD2422" s="457"/>
      <c r="BE2422" s="457"/>
      <c r="BF2422" s="457"/>
      <c r="BG2422" s="457"/>
      <c r="BH2422" s="457"/>
      <c r="BI2422" s="457"/>
      <c r="BJ2422" s="457"/>
      <c r="BK2422" s="457"/>
      <c r="BL2422" s="457"/>
      <c r="BM2422" s="457"/>
      <c r="BN2422" s="457"/>
      <c r="BO2422" s="457"/>
      <c r="BP2422" s="457"/>
      <c r="BQ2422" s="457"/>
      <c r="BR2422" s="457"/>
      <c r="BS2422" s="457"/>
      <c r="BT2422" s="457"/>
      <c r="BU2422" s="457"/>
      <c r="BV2422" s="457"/>
      <c r="BW2422" s="457"/>
      <c r="BX2422" s="457"/>
      <c r="BY2422" s="457"/>
      <c r="BZ2422" s="457"/>
      <c r="CA2422" s="457"/>
      <c r="CB2422" s="457"/>
      <c r="CC2422" s="457"/>
      <c r="CD2422" s="457"/>
      <c r="CE2422" s="457"/>
      <c r="CF2422" s="457"/>
      <c r="CG2422" s="457"/>
      <c r="CH2422" s="457"/>
      <c r="CI2422" s="457"/>
      <c r="CJ2422" s="457"/>
      <c r="CK2422" s="457"/>
      <c r="CL2422" s="457"/>
      <c r="CM2422" s="457"/>
      <c r="CN2422" s="457"/>
      <c r="CO2422" s="457"/>
      <c r="CP2422" s="457"/>
      <c r="CQ2422" s="457"/>
      <c r="CR2422" s="457"/>
      <c r="CS2422" s="457"/>
      <c r="CT2422" s="457"/>
      <c r="CU2422" s="457"/>
      <c r="CV2422" s="457"/>
      <c r="CW2422" s="457"/>
      <c r="CX2422" s="457"/>
      <c r="CY2422" s="457"/>
    </row>
    <row r="2423" spans="4:192" s="447" customFormat="1" ht="17.25" customHeight="1">
      <c r="D2423" s="448" t="s">
        <v>429</v>
      </c>
      <c r="E2423" s="324"/>
      <c r="F2423" s="324"/>
      <c r="G2423" s="365" t="s">
        <v>1180</v>
      </c>
      <c r="H2423" s="324"/>
      <c r="I2423" s="324"/>
      <c r="J2423" s="324"/>
      <c r="K2423" s="448"/>
      <c r="L2423" s="448"/>
      <c r="M2423" s="448"/>
      <c r="N2423" s="448"/>
      <c r="O2423" s="448"/>
      <c r="P2423" s="448"/>
      <c r="Q2423" s="448"/>
      <c r="R2423" s="448"/>
      <c r="S2423" s="448"/>
      <c r="T2423" s="448"/>
    </row>
    <row r="2424" spans="4:192" s="377" customFormat="1" ht="17.25" customHeight="1">
      <c r="D2424" s="449" t="s">
        <v>81</v>
      </c>
      <c r="E2424" s="449" t="s">
        <v>82</v>
      </c>
      <c r="F2424" s="449" t="s">
        <v>164</v>
      </c>
      <c r="G2424" s="449" t="s">
        <v>166</v>
      </c>
      <c r="H2424" s="449" t="s">
        <v>430</v>
      </c>
      <c r="I2424" s="449" t="s">
        <v>165</v>
      </c>
      <c r="J2424" s="459" t="s">
        <v>167</v>
      </c>
      <c r="K2424" s="449" t="s">
        <v>231</v>
      </c>
      <c r="L2424" s="459" t="s">
        <v>168</v>
      </c>
      <c r="M2424" s="449" t="s">
        <v>169</v>
      </c>
      <c r="N2424" s="449" t="s">
        <v>431</v>
      </c>
      <c r="O2424" s="449" t="s">
        <v>176</v>
      </c>
      <c r="P2424" s="449" t="s">
        <v>177</v>
      </c>
      <c r="Q2424" s="449" t="s">
        <v>178</v>
      </c>
      <c r="R2424" s="449" t="s">
        <v>179</v>
      </c>
      <c r="S2424" s="449" t="s">
        <v>432</v>
      </c>
      <c r="T2424" s="449" t="s">
        <v>433</v>
      </c>
      <c r="U2424" s="449" t="s">
        <v>170</v>
      </c>
      <c r="V2424" s="449" t="s">
        <v>171</v>
      </c>
      <c r="W2424" s="449" t="s">
        <v>172</v>
      </c>
      <c r="X2424" s="449" t="s">
        <v>173</v>
      </c>
      <c r="Y2424" s="449" t="s">
        <v>180</v>
      </c>
      <c r="Z2424" s="449" t="s">
        <v>181</v>
      </c>
      <c r="AA2424" s="459" t="s">
        <v>174</v>
      </c>
      <c r="AB2424" s="459" t="s">
        <v>434</v>
      </c>
      <c r="AC2424" s="459" t="s">
        <v>175</v>
      </c>
      <c r="AD2424" s="449" t="s">
        <v>435</v>
      </c>
      <c r="AE2424" s="449" t="s">
        <v>436</v>
      </c>
      <c r="AF2424" s="449" t="s">
        <v>437</v>
      </c>
      <c r="AG2424" s="449" t="s">
        <v>438</v>
      </c>
      <c r="AH2424" s="449" t="s">
        <v>439</v>
      </c>
      <c r="AI2424" s="449" t="s">
        <v>440</v>
      </c>
      <c r="AJ2424" s="449" t="s">
        <v>441</v>
      </c>
      <c r="AK2424" s="449" t="s">
        <v>442</v>
      </c>
      <c r="AL2424" s="449" t="s">
        <v>443</v>
      </c>
      <c r="AM2424" s="449" t="s">
        <v>444</v>
      </c>
      <c r="AN2424" s="449" t="s">
        <v>197</v>
      </c>
      <c r="AO2424" s="449" t="s">
        <v>198</v>
      </c>
      <c r="AP2424" s="449" t="s">
        <v>199</v>
      </c>
      <c r="AQ2424" s="449" t="s">
        <v>445</v>
      </c>
      <c r="AR2424" s="449" t="s">
        <v>446</v>
      </c>
      <c r="AS2424" s="449" t="s">
        <v>447</v>
      </c>
      <c r="AT2424" s="449" t="s">
        <v>204</v>
      </c>
      <c r="AU2424" s="449" t="s">
        <v>448</v>
      </c>
      <c r="AV2424" s="449" t="s">
        <v>449</v>
      </c>
      <c r="AW2424" s="449" t="s">
        <v>209</v>
      </c>
      <c r="AX2424" s="449" t="s">
        <v>210</v>
      </c>
      <c r="AY2424" s="449" t="s">
        <v>211</v>
      </c>
      <c r="AZ2424" s="449" t="s">
        <v>450</v>
      </c>
      <c r="BA2424" s="449" t="s">
        <v>451</v>
      </c>
      <c r="BB2424" s="449" t="s">
        <v>452</v>
      </c>
      <c r="BC2424" s="449" t="s">
        <v>453</v>
      </c>
      <c r="BD2424" s="449" t="s">
        <v>207</v>
      </c>
      <c r="BE2424" s="449" t="s">
        <v>213</v>
      </c>
      <c r="BF2424" s="449" t="s">
        <v>193</v>
      </c>
      <c r="BG2424" s="449" t="s">
        <v>194</v>
      </c>
      <c r="BH2424" s="449" t="s">
        <v>201</v>
      </c>
      <c r="BI2424" s="449" t="s">
        <v>202</v>
      </c>
      <c r="BJ2424" s="449" t="s">
        <v>200</v>
      </c>
      <c r="BK2424" s="449" t="s">
        <v>454</v>
      </c>
      <c r="BL2424" s="449" t="s">
        <v>455</v>
      </c>
      <c r="BM2424" s="449" t="s">
        <v>456</v>
      </c>
      <c r="BN2424" s="449" t="s">
        <v>220</v>
      </c>
      <c r="BO2424" s="449" t="s">
        <v>219</v>
      </c>
      <c r="BP2424" s="449" t="s">
        <v>457</v>
      </c>
      <c r="BQ2424" s="449" t="s">
        <v>458</v>
      </c>
      <c r="BR2424" s="449" t="s">
        <v>192</v>
      </c>
      <c r="BS2424" s="449" t="s">
        <v>459</v>
      </c>
      <c r="BT2424" s="449" t="s">
        <v>191</v>
      </c>
      <c r="BU2424" s="449" t="s">
        <v>460</v>
      </c>
      <c r="BV2424" s="449" t="s">
        <v>461</v>
      </c>
      <c r="BW2424" s="449" t="s">
        <v>462</v>
      </c>
      <c r="BX2424" s="449" t="s">
        <v>463</v>
      </c>
      <c r="BY2424" s="449" t="s">
        <v>464</v>
      </c>
      <c r="BZ2424" s="449" t="s">
        <v>465</v>
      </c>
      <c r="CA2424" s="449" t="s">
        <v>466</v>
      </c>
      <c r="CB2424" s="449" t="s">
        <v>467</v>
      </c>
      <c r="CC2424" s="449" t="s">
        <v>468</v>
      </c>
      <c r="CD2424" s="449" t="s">
        <v>469</v>
      </c>
      <c r="CE2424" s="449" t="s">
        <v>470</v>
      </c>
      <c r="CF2424" s="449" t="s">
        <v>471</v>
      </c>
      <c r="CG2424" s="449" t="s">
        <v>472</v>
      </c>
      <c r="CH2424" s="449" t="s">
        <v>473</v>
      </c>
      <c r="CI2424" s="449" t="s">
        <v>474</v>
      </c>
      <c r="CJ2424" s="449" t="s">
        <v>475</v>
      </c>
      <c r="CK2424" s="449" t="s">
        <v>476</v>
      </c>
      <c r="CL2424" s="449" t="s">
        <v>477</v>
      </c>
      <c r="CM2424" s="449" t="s">
        <v>478</v>
      </c>
      <c r="CN2424" s="449" t="s">
        <v>479</v>
      </c>
      <c r="CO2424" s="449" t="s">
        <v>480</v>
      </c>
      <c r="CP2424" s="449" t="s">
        <v>481</v>
      </c>
      <c r="CQ2424" s="449" t="s">
        <v>482</v>
      </c>
      <c r="CR2424" s="449" t="s">
        <v>208</v>
      </c>
      <c r="CS2424" s="449" t="s">
        <v>483</v>
      </c>
      <c r="CT2424" s="449" t="s">
        <v>212</v>
      </c>
      <c r="CU2424" s="449" t="s">
        <v>484</v>
      </c>
      <c r="CV2424" s="449" t="s">
        <v>206</v>
      </c>
      <c r="CW2424" s="449" t="s">
        <v>485</v>
      </c>
      <c r="CX2424" s="449" t="s">
        <v>486</v>
      </c>
      <c r="CY2424" s="449" t="s">
        <v>487</v>
      </c>
      <c r="CZ2424" s="449" t="s">
        <v>488</v>
      </c>
      <c r="DA2424" s="449" t="s">
        <v>489</v>
      </c>
      <c r="DB2424" s="449" t="s">
        <v>490</v>
      </c>
      <c r="DC2424" s="449" t="s">
        <v>491</v>
      </c>
      <c r="DD2424" s="449" t="s">
        <v>492</v>
      </c>
      <c r="DE2424" s="449" t="s">
        <v>493</v>
      </c>
      <c r="DF2424" s="449" t="s">
        <v>494</v>
      </c>
      <c r="DG2424" s="449" t="s">
        <v>495</v>
      </c>
      <c r="DH2424" s="449" t="s">
        <v>496</v>
      </c>
      <c r="DI2424" s="449" t="s">
        <v>497</v>
      </c>
      <c r="DJ2424" s="449" t="s">
        <v>498</v>
      </c>
      <c r="DK2424" s="449" t="s">
        <v>499</v>
      </c>
      <c r="DL2424" s="449" t="s">
        <v>500</v>
      </c>
      <c r="DM2424" s="449" t="s">
        <v>501</v>
      </c>
      <c r="DN2424" s="449" t="s">
        <v>502</v>
      </c>
      <c r="DO2424" s="449" t="s">
        <v>503</v>
      </c>
      <c r="DP2424" s="449" t="s">
        <v>504</v>
      </c>
      <c r="DQ2424" s="449" t="s">
        <v>505</v>
      </c>
      <c r="DR2424" s="449" t="s">
        <v>506</v>
      </c>
      <c r="DS2424" s="449" t="s">
        <v>507</v>
      </c>
      <c r="DT2424" s="449" t="s">
        <v>508</v>
      </c>
      <c r="DU2424" s="449" t="s">
        <v>509</v>
      </c>
      <c r="DV2424" s="449" t="s">
        <v>510</v>
      </c>
      <c r="DW2424" s="459" t="s">
        <v>110</v>
      </c>
      <c r="DX2424" s="459" t="s">
        <v>111</v>
      </c>
      <c r="DY2424" s="449" t="s">
        <v>112</v>
      </c>
      <c r="DZ2424" s="449" t="s">
        <v>113</v>
      </c>
      <c r="EA2424" s="449" t="s">
        <v>114</v>
      </c>
      <c r="EB2424" s="449" t="s">
        <v>115</v>
      </c>
      <c r="EC2424" s="449" t="s">
        <v>116</v>
      </c>
      <c r="ED2424" s="449" t="s">
        <v>511</v>
      </c>
      <c r="EE2424" s="449" t="s">
        <v>512</v>
      </c>
      <c r="EF2424" s="449" t="s">
        <v>513</v>
      </c>
      <c r="EG2424" s="449" t="s">
        <v>514</v>
      </c>
      <c r="EH2424" s="449" t="s">
        <v>226</v>
      </c>
      <c r="EI2424" s="449" t="s">
        <v>515</v>
      </c>
      <c r="EJ2424" s="449" t="s">
        <v>516</v>
      </c>
      <c r="EK2424" s="449" t="s">
        <v>517</v>
      </c>
      <c r="EL2424" s="449" t="s">
        <v>518</v>
      </c>
      <c r="EM2424" s="449" t="s">
        <v>519</v>
      </c>
      <c r="EN2424" s="449" t="s">
        <v>520</v>
      </c>
      <c r="EO2424" s="449" t="s">
        <v>521</v>
      </c>
      <c r="EP2424" s="449" t="s">
        <v>522</v>
      </c>
      <c r="EQ2424" s="449" t="s">
        <v>523</v>
      </c>
      <c r="ER2424" s="449" t="s">
        <v>524</v>
      </c>
      <c r="ES2424" s="449" t="s">
        <v>525</v>
      </c>
      <c r="ET2424" s="449" t="s">
        <v>526</v>
      </c>
      <c r="EU2424" s="449" t="s">
        <v>527</v>
      </c>
      <c r="EV2424" s="449" t="s">
        <v>528</v>
      </c>
      <c r="EW2424" s="449" t="s">
        <v>529</v>
      </c>
      <c r="EX2424" s="449" t="s">
        <v>530</v>
      </c>
      <c r="EY2424" s="449" t="s">
        <v>531</v>
      </c>
      <c r="EZ2424" s="449" t="s">
        <v>532</v>
      </c>
      <c r="FA2424" s="449" t="s">
        <v>533</v>
      </c>
      <c r="FB2424" s="449" t="s">
        <v>534</v>
      </c>
      <c r="FC2424" s="449" t="s">
        <v>535</v>
      </c>
      <c r="FD2424" s="449" t="s">
        <v>536</v>
      </c>
      <c r="FE2424" s="449" t="s">
        <v>537</v>
      </c>
      <c r="FF2424" s="449" t="s">
        <v>538</v>
      </c>
      <c r="FG2424" s="449" t="s">
        <v>539</v>
      </c>
      <c r="FH2424" s="449" t="s">
        <v>540</v>
      </c>
      <c r="FI2424" s="449" t="s">
        <v>541</v>
      </c>
      <c r="FJ2424" s="449" t="s">
        <v>542</v>
      </c>
      <c r="FK2424" s="449" t="s">
        <v>543</v>
      </c>
      <c r="FL2424" s="449" t="s">
        <v>544</v>
      </c>
      <c r="FM2424" s="449" t="s">
        <v>545</v>
      </c>
      <c r="FN2424" s="449" t="s">
        <v>546</v>
      </c>
      <c r="FO2424" s="449" t="s">
        <v>547</v>
      </c>
      <c r="FP2424" s="449" t="s">
        <v>548</v>
      </c>
      <c r="FQ2424" s="449" t="s">
        <v>549</v>
      </c>
      <c r="FR2424" s="449" t="s">
        <v>550</v>
      </c>
      <c r="FS2424" s="449" t="s">
        <v>551</v>
      </c>
      <c r="FT2424" s="449" t="s">
        <v>552</v>
      </c>
      <c r="FU2424" s="449" t="s">
        <v>553</v>
      </c>
      <c r="FV2424" s="449" t="s">
        <v>554</v>
      </c>
      <c r="FW2424" s="449" t="s">
        <v>555</v>
      </c>
      <c r="FX2424" s="449" t="s">
        <v>556</v>
      </c>
      <c r="FY2424" s="449" t="s">
        <v>557</v>
      </c>
      <c r="FZ2424" s="449" t="s">
        <v>558</v>
      </c>
      <c r="GA2424" s="449" t="s">
        <v>559</v>
      </c>
      <c r="GB2424" s="449" t="s">
        <v>560</v>
      </c>
      <c r="GC2424" s="449" t="s">
        <v>561</v>
      </c>
      <c r="GD2424" s="449" t="s">
        <v>562</v>
      </c>
      <c r="GE2424" s="449" t="s">
        <v>563</v>
      </c>
      <c r="GF2424" s="449" t="s">
        <v>564</v>
      </c>
      <c r="GG2424" s="449" t="s">
        <v>565</v>
      </c>
      <c r="GH2424" s="449" t="s">
        <v>566</v>
      </c>
      <c r="GI2424" s="449" t="s">
        <v>567</v>
      </c>
      <c r="GJ2424" s="449" t="s">
        <v>568</v>
      </c>
    </row>
    <row r="2425" spans="4:192" s="450" customFormat="1" ht="17.25" customHeight="1">
      <c r="D2425" s="449"/>
      <c r="E2425" s="449"/>
      <c r="F2425" s="449"/>
      <c r="G2425" s="449"/>
      <c r="H2425" s="449"/>
      <c r="I2425" s="449"/>
      <c r="J2425" s="449"/>
      <c r="K2425" s="449"/>
      <c r="L2425" s="449"/>
      <c r="M2425" s="449"/>
      <c r="N2425" s="449"/>
      <c r="O2425" s="449"/>
      <c r="P2425" s="449"/>
      <c r="Q2425" s="449"/>
      <c r="R2425" s="449"/>
      <c r="S2425" s="449"/>
      <c r="T2425" s="449"/>
      <c r="U2425" s="449"/>
      <c r="V2425" s="449"/>
      <c r="W2425" s="449"/>
      <c r="X2425" s="449"/>
      <c r="Y2425" s="449"/>
      <c r="Z2425" s="449"/>
      <c r="AA2425" s="449"/>
      <c r="AB2425" s="449"/>
      <c r="AC2425" s="449"/>
      <c r="AD2425" s="449"/>
      <c r="AE2425" s="449"/>
      <c r="AF2425" s="449"/>
      <c r="AG2425" s="449"/>
      <c r="AH2425" s="449"/>
      <c r="AI2425" s="449"/>
      <c r="AJ2425" s="449"/>
      <c r="AK2425" s="449"/>
      <c r="AL2425" s="449"/>
      <c r="AM2425" s="449"/>
      <c r="AN2425" s="449"/>
      <c r="AO2425" s="449"/>
      <c r="AP2425" s="449"/>
      <c r="AQ2425" s="449"/>
      <c r="AR2425" s="449"/>
      <c r="AS2425" s="449"/>
      <c r="AT2425" s="449"/>
      <c r="AU2425" s="449"/>
      <c r="AV2425" s="449"/>
      <c r="AW2425" s="449"/>
      <c r="AX2425" s="449"/>
      <c r="AY2425" s="449"/>
      <c r="AZ2425" s="449"/>
      <c r="BA2425" s="449"/>
      <c r="BB2425" s="449"/>
      <c r="BC2425" s="449"/>
      <c r="BD2425" s="449"/>
      <c r="BE2425" s="449"/>
      <c r="BF2425" s="449"/>
      <c r="BG2425" s="449"/>
      <c r="BH2425" s="449"/>
      <c r="BI2425" s="449"/>
      <c r="BJ2425" s="449"/>
      <c r="BK2425" s="449"/>
      <c r="BL2425" s="449"/>
      <c r="BM2425" s="449"/>
      <c r="BN2425" s="449"/>
      <c r="BO2425" s="449"/>
      <c r="BP2425" s="449"/>
      <c r="BQ2425" s="449"/>
      <c r="BR2425" s="449"/>
      <c r="BS2425" s="449"/>
      <c r="BT2425" s="449"/>
      <c r="BU2425" s="449"/>
      <c r="BV2425" s="449"/>
      <c r="BW2425" s="449"/>
      <c r="BX2425" s="449"/>
      <c r="BY2425" s="449"/>
      <c r="BZ2425" s="449"/>
      <c r="CA2425" s="449"/>
      <c r="CB2425" s="449"/>
      <c r="CC2425" s="449"/>
      <c r="CD2425" s="449"/>
      <c r="CE2425" s="449"/>
      <c r="CF2425" s="449"/>
      <c r="CG2425" s="449"/>
      <c r="CH2425" s="449"/>
      <c r="CI2425" s="449"/>
      <c r="CJ2425" s="449"/>
      <c r="CK2425" s="449"/>
      <c r="CL2425" s="449"/>
      <c r="CM2425" s="449"/>
      <c r="CN2425" s="449"/>
      <c r="CO2425" s="449"/>
      <c r="CP2425" s="449"/>
      <c r="CQ2425" s="449"/>
      <c r="CR2425" s="449"/>
      <c r="CS2425" s="449"/>
      <c r="CT2425" s="449"/>
      <c r="CU2425" s="449"/>
      <c r="CV2425" s="449"/>
      <c r="CW2425" s="449"/>
      <c r="CX2425" s="449"/>
      <c r="CY2425" s="449"/>
      <c r="CZ2425" s="449"/>
      <c r="DA2425" s="449"/>
      <c r="DB2425" s="449"/>
      <c r="DC2425" s="449"/>
      <c r="DD2425" s="449"/>
      <c r="DE2425" s="449"/>
      <c r="DF2425" s="449"/>
      <c r="DG2425" s="449"/>
      <c r="DH2425" s="449"/>
      <c r="DI2425" s="449"/>
      <c r="DJ2425" s="449"/>
      <c r="DK2425" s="449"/>
      <c r="DL2425" s="449"/>
      <c r="DM2425" s="449"/>
      <c r="DN2425" s="449"/>
      <c r="DO2425" s="449"/>
      <c r="DP2425" s="449"/>
      <c r="DQ2425" s="449"/>
      <c r="DR2425" s="449"/>
      <c r="DS2425" s="449"/>
      <c r="DT2425" s="449"/>
      <c r="DU2425" s="449"/>
      <c r="DV2425" s="449"/>
      <c r="DW2425" s="449"/>
      <c r="DX2425" s="449"/>
      <c r="DY2425" s="449"/>
      <c r="DZ2425" s="449"/>
      <c r="EA2425" s="449"/>
      <c r="EB2425" s="449"/>
      <c r="EC2425" s="449"/>
      <c r="ED2425" s="449"/>
      <c r="EE2425" s="449"/>
      <c r="EF2425" s="449"/>
      <c r="EG2425" s="449"/>
      <c r="EH2425" s="449"/>
      <c r="EI2425" s="449"/>
      <c r="EJ2425" s="449"/>
      <c r="EK2425" s="449"/>
      <c r="EL2425" s="449"/>
      <c r="EM2425" s="449"/>
      <c r="EN2425" s="449"/>
      <c r="EO2425" s="449"/>
      <c r="EP2425" s="449"/>
      <c r="EQ2425" s="449"/>
      <c r="ER2425" s="449"/>
      <c r="ES2425" s="449"/>
      <c r="ET2425" s="449"/>
      <c r="EU2425" s="449"/>
      <c r="EV2425" s="449"/>
      <c r="EW2425" s="449"/>
      <c r="EX2425" s="449"/>
      <c r="EY2425" s="449"/>
      <c r="EZ2425" s="449"/>
      <c r="FA2425" s="449"/>
      <c r="FB2425" s="449"/>
      <c r="FC2425" s="449"/>
      <c r="FD2425" s="449"/>
      <c r="FE2425" s="449"/>
      <c r="FF2425" s="449"/>
      <c r="FG2425" s="449"/>
      <c r="FH2425" s="449"/>
      <c r="FI2425" s="449"/>
      <c r="FJ2425" s="449"/>
      <c r="FK2425" s="449"/>
      <c r="FL2425" s="449"/>
      <c r="FM2425" s="449"/>
      <c r="FN2425" s="449"/>
      <c r="FO2425" s="449"/>
      <c r="FP2425" s="449"/>
      <c r="FQ2425" s="449"/>
      <c r="FR2425" s="449"/>
      <c r="FS2425" s="449"/>
      <c r="FT2425" s="449"/>
      <c r="FU2425" s="449"/>
      <c r="FV2425" s="449"/>
      <c r="FW2425" s="449"/>
      <c r="FX2425" s="449"/>
      <c r="FY2425" s="449"/>
      <c r="FZ2425" s="449"/>
      <c r="GA2425" s="449"/>
      <c r="GB2425" s="449"/>
      <c r="GC2425" s="449"/>
      <c r="GD2425" s="449"/>
      <c r="GE2425" s="449"/>
      <c r="GF2425" s="449"/>
      <c r="GG2425" s="449"/>
      <c r="GH2425" s="449"/>
      <c r="GI2425" s="449"/>
      <c r="GJ2425" s="449"/>
    </row>
    <row r="2426" spans="4:192" s="342" customFormat="1" ht="17.25" customHeight="1">
      <c r="O2426" s="378"/>
    </row>
    <row r="2427" spans="4:192" s="447" customFormat="1" ht="17.25" customHeight="1">
      <c r="D2427" s="448" t="s">
        <v>573</v>
      </c>
      <c r="E2427" s="324"/>
      <c r="F2427" s="324"/>
      <c r="G2427" s="365" t="s">
        <v>1180</v>
      </c>
      <c r="H2427" s="324"/>
      <c r="I2427" s="324"/>
      <c r="J2427" s="324"/>
      <c r="K2427" s="448"/>
      <c r="L2427" s="448"/>
      <c r="M2427" s="448"/>
      <c r="N2427" s="448"/>
      <c r="O2427" s="448"/>
      <c r="P2427" s="448"/>
      <c r="Q2427" s="448"/>
      <c r="R2427" s="448"/>
      <c r="S2427" s="448"/>
      <c r="T2427" s="448"/>
    </row>
    <row r="2428" spans="4:192" s="377" customFormat="1" ht="17.25" customHeight="1">
      <c r="D2428" s="449" t="s">
        <v>81</v>
      </c>
      <c r="E2428" s="449" t="s">
        <v>82</v>
      </c>
      <c r="F2428" s="449" t="s">
        <v>164</v>
      </c>
      <c r="G2428" s="449" t="s">
        <v>166</v>
      </c>
      <c r="H2428" s="449" t="s">
        <v>235</v>
      </c>
      <c r="I2428" s="449" t="s">
        <v>236</v>
      </c>
      <c r="J2428" s="449" t="s">
        <v>237</v>
      </c>
      <c r="K2428" s="449" t="s">
        <v>238</v>
      </c>
      <c r="L2428" s="449" t="s">
        <v>239</v>
      </c>
      <c r="M2428" s="449" t="s">
        <v>240</v>
      </c>
      <c r="N2428" s="449" t="s">
        <v>241</v>
      </c>
      <c r="O2428" s="449" t="s">
        <v>242</v>
      </c>
      <c r="P2428" s="449" t="s">
        <v>243</v>
      </c>
      <c r="Q2428" s="449" t="s">
        <v>244</v>
      </c>
      <c r="R2428" s="449" t="s">
        <v>245</v>
      </c>
      <c r="S2428" s="449" t="s">
        <v>246</v>
      </c>
      <c r="T2428" s="449" t="s">
        <v>247</v>
      </c>
      <c r="U2428" s="449" t="s">
        <v>248</v>
      </c>
      <c r="V2428" s="449" t="s">
        <v>249</v>
      </c>
      <c r="W2428" s="449" t="s">
        <v>250</v>
      </c>
      <c r="X2428" s="449" t="s">
        <v>251</v>
      </c>
      <c r="Y2428" s="449" t="s">
        <v>252</v>
      </c>
      <c r="Z2428" s="449" t="s">
        <v>253</v>
      </c>
      <c r="AA2428" s="449" t="s">
        <v>254</v>
      </c>
      <c r="AB2428" s="449" t="s">
        <v>255</v>
      </c>
      <c r="AC2428" s="449" t="s">
        <v>256</v>
      </c>
      <c r="AD2428" s="449" t="s">
        <v>257</v>
      </c>
      <c r="AE2428" s="449" t="s">
        <v>258</v>
      </c>
      <c r="AF2428" s="449" t="s">
        <v>259</v>
      </c>
      <c r="AG2428" s="449" t="s">
        <v>260</v>
      </c>
      <c r="AH2428" s="449" t="s">
        <v>261</v>
      </c>
      <c r="AI2428" s="449" t="s">
        <v>262</v>
      </c>
      <c r="AJ2428" s="449" t="s">
        <v>263</v>
      </c>
      <c r="AK2428" s="449" t="s">
        <v>264</v>
      </c>
      <c r="AL2428" s="449" t="s">
        <v>265</v>
      </c>
      <c r="AM2428" s="449" t="s">
        <v>266</v>
      </c>
      <c r="AN2428" s="449" t="s">
        <v>267</v>
      </c>
      <c r="AO2428" s="449" t="s">
        <v>268</v>
      </c>
      <c r="AP2428" s="449" t="s">
        <v>269</v>
      </c>
      <c r="AQ2428" s="449" t="s">
        <v>270</v>
      </c>
      <c r="AR2428" s="449" t="s">
        <v>271</v>
      </c>
      <c r="AS2428" s="449" t="s">
        <v>272</v>
      </c>
      <c r="AT2428" s="449" t="s">
        <v>273</v>
      </c>
      <c r="AU2428" s="449" t="s">
        <v>274</v>
      </c>
      <c r="AV2428" s="449" t="s">
        <v>275</v>
      </c>
      <c r="AW2428" s="449" t="s">
        <v>276</v>
      </c>
      <c r="AX2428" s="449" t="s">
        <v>277</v>
      </c>
      <c r="AY2428" s="449" t="s">
        <v>278</v>
      </c>
      <c r="AZ2428" s="449" t="s">
        <v>279</v>
      </c>
      <c r="BA2428" s="449" t="s">
        <v>280</v>
      </c>
      <c r="BB2428" s="449" t="s">
        <v>281</v>
      </c>
      <c r="BC2428" s="449" t="s">
        <v>282</v>
      </c>
      <c r="BD2428" s="449" t="s">
        <v>283</v>
      </c>
      <c r="BE2428" s="449" t="s">
        <v>284</v>
      </c>
      <c r="BF2428" s="449" t="s">
        <v>285</v>
      </c>
      <c r="BG2428" s="449" t="s">
        <v>286</v>
      </c>
      <c r="BH2428" s="449" t="s">
        <v>287</v>
      </c>
      <c r="BI2428" s="449" t="s">
        <v>288</v>
      </c>
      <c r="BJ2428" s="449" t="s">
        <v>289</v>
      </c>
      <c r="BK2428" s="449" t="s">
        <v>290</v>
      </c>
      <c r="BL2428" s="449" t="s">
        <v>291</v>
      </c>
      <c r="BM2428" s="449" t="s">
        <v>292</v>
      </c>
      <c r="BN2428" s="449" t="s">
        <v>293</v>
      </c>
      <c r="BO2428" s="449" t="s">
        <v>294</v>
      </c>
      <c r="BP2428" s="449" t="s">
        <v>295</v>
      </c>
      <c r="BQ2428" s="449" t="s">
        <v>296</v>
      </c>
      <c r="BR2428" s="449" t="s">
        <v>297</v>
      </c>
      <c r="BS2428" s="449" t="s">
        <v>298</v>
      </c>
      <c r="BT2428" s="449" t="s">
        <v>299</v>
      </c>
      <c r="BU2428" s="449" t="s">
        <v>300</v>
      </c>
      <c r="BV2428" s="449" t="s">
        <v>301</v>
      </c>
      <c r="BW2428" s="449" t="s">
        <v>302</v>
      </c>
      <c r="BX2428" s="449" t="s">
        <v>303</v>
      </c>
      <c r="BY2428" s="449" t="s">
        <v>304</v>
      </c>
      <c r="BZ2428" s="449" t="s">
        <v>305</v>
      </c>
      <c r="CA2428" s="449" t="s">
        <v>306</v>
      </c>
      <c r="CB2428" s="449" t="s">
        <v>307</v>
      </c>
      <c r="CC2428" s="449" t="s">
        <v>308</v>
      </c>
      <c r="CD2428" s="449" t="s">
        <v>309</v>
      </c>
      <c r="CE2428" s="449" t="s">
        <v>310</v>
      </c>
      <c r="CF2428" s="449" t="s">
        <v>311</v>
      </c>
      <c r="CG2428" s="449" t="s">
        <v>312</v>
      </c>
      <c r="CH2428" s="449" t="s">
        <v>313</v>
      </c>
      <c r="CI2428" s="449" t="s">
        <v>314</v>
      </c>
      <c r="CJ2428" s="449" t="s">
        <v>315</v>
      </c>
      <c r="CK2428" s="449" t="s">
        <v>316</v>
      </c>
      <c r="CL2428" s="449" t="s">
        <v>317</v>
      </c>
      <c r="CM2428" s="449" t="s">
        <v>318</v>
      </c>
      <c r="CN2428" s="449" t="s">
        <v>319</v>
      </c>
      <c r="CO2428" s="449" t="s">
        <v>320</v>
      </c>
      <c r="CP2428" s="449" t="s">
        <v>321</v>
      </c>
      <c r="CQ2428" s="449" t="s">
        <v>322</v>
      </c>
      <c r="CR2428" s="449" t="s">
        <v>323</v>
      </c>
      <c r="CS2428" s="449" t="s">
        <v>324</v>
      </c>
      <c r="CT2428" s="459" t="s">
        <v>110</v>
      </c>
      <c r="CU2428" s="459" t="s">
        <v>111</v>
      </c>
      <c r="CV2428" s="449" t="s">
        <v>112</v>
      </c>
      <c r="CW2428" s="449" t="s">
        <v>113</v>
      </c>
      <c r="CX2428" s="449" t="s">
        <v>114</v>
      </c>
      <c r="CY2428" s="449" t="s">
        <v>115</v>
      </c>
      <c r="CZ2428" s="449" t="s">
        <v>116</v>
      </c>
    </row>
    <row r="2429" spans="4:192" s="450" customFormat="1" ht="17.25" customHeight="1">
      <c r="D2429" s="449"/>
      <c r="E2429" s="449"/>
      <c r="F2429" s="449"/>
      <c r="G2429" s="449"/>
      <c r="H2429" s="449"/>
      <c r="I2429" s="449"/>
      <c r="J2429" s="449"/>
      <c r="K2429" s="449"/>
      <c r="L2429" s="449"/>
      <c r="M2429" s="449"/>
      <c r="N2429" s="449"/>
      <c r="O2429" s="449"/>
      <c r="P2429" s="449"/>
      <c r="Q2429" s="449"/>
      <c r="R2429" s="449"/>
      <c r="S2429" s="449"/>
      <c r="T2429" s="449"/>
      <c r="U2429" s="449"/>
      <c r="V2429" s="449"/>
      <c r="W2429" s="449"/>
      <c r="X2429" s="449"/>
      <c r="Y2429" s="449"/>
      <c r="Z2429" s="449"/>
      <c r="AA2429" s="449"/>
      <c r="AB2429" s="449"/>
      <c r="AC2429" s="449"/>
      <c r="AD2429" s="449"/>
      <c r="AE2429" s="449"/>
      <c r="AF2429" s="449"/>
      <c r="AG2429" s="449"/>
      <c r="AH2429" s="449"/>
      <c r="AI2429" s="449"/>
      <c r="AJ2429" s="449"/>
      <c r="AK2429" s="449"/>
      <c r="AL2429" s="449"/>
      <c r="AM2429" s="449"/>
      <c r="AN2429" s="449"/>
      <c r="AO2429" s="449"/>
      <c r="AP2429" s="449"/>
      <c r="AQ2429" s="449"/>
      <c r="AR2429" s="449"/>
      <c r="AS2429" s="449"/>
      <c r="AT2429" s="449"/>
      <c r="AU2429" s="449"/>
      <c r="AV2429" s="449"/>
      <c r="AW2429" s="449"/>
      <c r="AX2429" s="449"/>
      <c r="AY2429" s="449"/>
      <c r="AZ2429" s="449"/>
      <c r="BA2429" s="449"/>
      <c r="BB2429" s="449"/>
      <c r="BC2429" s="449"/>
      <c r="BD2429" s="449"/>
      <c r="BE2429" s="449"/>
      <c r="BF2429" s="449"/>
      <c r="BG2429" s="449"/>
      <c r="BH2429" s="449"/>
      <c r="BI2429" s="449"/>
      <c r="BJ2429" s="449"/>
      <c r="BK2429" s="449"/>
      <c r="BL2429" s="449"/>
      <c r="BM2429" s="449"/>
      <c r="BN2429" s="449"/>
      <c r="BO2429" s="449"/>
      <c r="BP2429" s="449"/>
      <c r="BQ2429" s="449"/>
      <c r="BR2429" s="449"/>
      <c r="BS2429" s="449"/>
      <c r="BT2429" s="449"/>
      <c r="BU2429" s="449"/>
      <c r="BV2429" s="449"/>
      <c r="BW2429" s="449"/>
      <c r="BX2429" s="449"/>
      <c r="BY2429" s="449"/>
      <c r="BZ2429" s="449"/>
      <c r="CA2429" s="449"/>
      <c r="CB2429" s="449"/>
      <c r="CC2429" s="449"/>
      <c r="CD2429" s="449"/>
      <c r="CE2429" s="449"/>
      <c r="CF2429" s="449"/>
      <c r="CG2429" s="449"/>
      <c r="CH2429" s="449"/>
      <c r="CI2429" s="449"/>
      <c r="CJ2429" s="449"/>
      <c r="CK2429" s="449"/>
      <c r="CL2429" s="449"/>
      <c r="CM2429" s="449"/>
      <c r="CN2429" s="449"/>
      <c r="CO2429" s="449"/>
      <c r="CP2429" s="449"/>
      <c r="CQ2429" s="449"/>
      <c r="CR2429" s="449"/>
      <c r="CS2429" s="449"/>
      <c r="CT2429" s="449"/>
      <c r="CU2429" s="449"/>
      <c r="CV2429" s="449"/>
      <c r="CW2429" s="449"/>
      <c r="CX2429" s="449"/>
      <c r="CY2429" s="449"/>
      <c r="CZ2429" s="449"/>
    </row>
    <row r="2430" spans="4:192" s="342" customFormat="1" ht="17.25" customHeight="1">
      <c r="O2430" s="378"/>
    </row>
    <row r="2431" spans="4:192" s="447" customFormat="1" ht="17.25" customHeight="1">
      <c r="D2431" s="448" t="s">
        <v>574</v>
      </c>
      <c r="E2431" s="324"/>
      <c r="F2431" s="324"/>
      <c r="G2431" s="365" t="s">
        <v>1181</v>
      </c>
      <c r="H2431" s="324"/>
      <c r="I2431" s="324"/>
      <c r="J2431" s="324"/>
      <c r="K2431" s="448"/>
      <c r="L2431" s="448"/>
      <c r="M2431" s="448"/>
      <c r="N2431" s="448"/>
      <c r="O2431" s="448"/>
      <c r="P2431" s="448"/>
      <c r="Q2431" s="448"/>
      <c r="R2431" s="448"/>
      <c r="S2431" s="448"/>
      <c r="T2431" s="448"/>
    </row>
    <row r="2432" spans="4:192" s="377" customFormat="1" ht="17.25" customHeight="1">
      <c r="D2432" s="449" t="s">
        <v>81</v>
      </c>
      <c r="E2432" s="449" t="s">
        <v>82</v>
      </c>
      <c r="F2432" s="449" t="s">
        <v>164</v>
      </c>
      <c r="G2432" s="449" t="s">
        <v>225</v>
      </c>
      <c r="H2432" s="449" t="s">
        <v>166</v>
      </c>
      <c r="I2432" s="449" t="s">
        <v>430</v>
      </c>
      <c r="J2432" s="449" t="s">
        <v>575</v>
      </c>
      <c r="K2432" s="449" t="s">
        <v>165</v>
      </c>
      <c r="L2432" s="459" t="s">
        <v>231</v>
      </c>
      <c r="M2432" s="449" t="s">
        <v>576</v>
      </c>
      <c r="N2432" s="449" t="s">
        <v>169</v>
      </c>
      <c r="O2432" s="459" t="s">
        <v>226</v>
      </c>
      <c r="P2432" s="459" t="s">
        <v>227</v>
      </c>
      <c r="Q2432" s="459" t="s">
        <v>577</v>
      </c>
      <c r="R2432" s="459" t="s">
        <v>229</v>
      </c>
      <c r="S2432" s="459" t="s">
        <v>230</v>
      </c>
      <c r="T2432" s="459" t="s">
        <v>578</v>
      </c>
      <c r="U2432" s="459" t="s">
        <v>232</v>
      </c>
      <c r="V2432" s="459" t="s">
        <v>233</v>
      </c>
      <c r="W2432" s="459" t="s">
        <v>228</v>
      </c>
      <c r="X2432" s="449" t="s">
        <v>579</v>
      </c>
      <c r="Y2432" s="449" t="s">
        <v>580</v>
      </c>
      <c r="Z2432" s="449" t="s">
        <v>451</v>
      </c>
      <c r="AA2432" s="449" t="s">
        <v>581</v>
      </c>
      <c r="AB2432" s="449" t="s">
        <v>452</v>
      </c>
      <c r="AC2432" s="449" t="s">
        <v>582</v>
      </c>
      <c r="AD2432" s="449" t="s">
        <v>583</v>
      </c>
      <c r="AE2432" s="449" t="s">
        <v>584</v>
      </c>
      <c r="AF2432" s="449" t="s">
        <v>585</v>
      </c>
      <c r="AG2432" s="449" t="s">
        <v>586</v>
      </c>
      <c r="AH2432" s="449" t="s">
        <v>587</v>
      </c>
      <c r="AI2432" s="449" t="s">
        <v>588</v>
      </c>
      <c r="AJ2432" s="449" t="s">
        <v>589</v>
      </c>
      <c r="AK2432" s="449" t="s">
        <v>590</v>
      </c>
      <c r="AL2432" s="449" t="s">
        <v>591</v>
      </c>
      <c r="AM2432" s="449" t="s">
        <v>592</v>
      </c>
      <c r="AN2432" s="449" t="s">
        <v>593</v>
      </c>
      <c r="AO2432" s="449" t="s">
        <v>234</v>
      </c>
      <c r="AP2432" s="449" t="s">
        <v>484</v>
      </c>
      <c r="AQ2432" s="449" t="s">
        <v>206</v>
      </c>
      <c r="AR2432" s="449" t="s">
        <v>485</v>
      </c>
      <c r="AS2432" s="449" t="s">
        <v>486</v>
      </c>
      <c r="AT2432" s="449" t="s">
        <v>487</v>
      </c>
      <c r="AU2432" s="449" t="s">
        <v>488</v>
      </c>
      <c r="AV2432" s="449" t="s">
        <v>489</v>
      </c>
      <c r="AW2432" s="449" t="s">
        <v>490</v>
      </c>
      <c r="AX2432" s="449" t="s">
        <v>491</v>
      </c>
      <c r="AY2432" s="449" t="s">
        <v>492</v>
      </c>
      <c r="AZ2432" s="449" t="s">
        <v>493</v>
      </c>
      <c r="BA2432" s="449" t="s">
        <v>494</v>
      </c>
      <c r="BB2432" s="449" t="s">
        <v>495</v>
      </c>
      <c r="BC2432" s="449" t="s">
        <v>496</v>
      </c>
      <c r="BD2432" s="449" t="s">
        <v>497</v>
      </c>
      <c r="BE2432" s="449" t="s">
        <v>498</v>
      </c>
      <c r="BF2432" s="449" t="s">
        <v>499</v>
      </c>
      <c r="BG2432" s="449" t="s">
        <v>500</v>
      </c>
      <c r="BH2432" s="449" t="s">
        <v>501</v>
      </c>
      <c r="BI2432" s="449" t="s">
        <v>502</v>
      </c>
      <c r="BJ2432" s="449" t="s">
        <v>503</v>
      </c>
      <c r="BK2432" s="449" t="s">
        <v>504</v>
      </c>
      <c r="BL2432" s="449" t="s">
        <v>505</v>
      </c>
      <c r="BM2432" s="449" t="s">
        <v>506</v>
      </c>
      <c r="BN2432" s="449" t="s">
        <v>507</v>
      </c>
      <c r="BO2432" s="449" t="s">
        <v>594</v>
      </c>
      <c r="BP2432" s="449" t="s">
        <v>508</v>
      </c>
      <c r="BQ2432" s="449" t="s">
        <v>509</v>
      </c>
      <c r="BR2432" s="449" t="s">
        <v>510</v>
      </c>
      <c r="BS2432" s="449" t="s">
        <v>595</v>
      </c>
      <c r="BT2432" s="449" t="s">
        <v>110</v>
      </c>
      <c r="BU2432" s="449" t="s">
        <v>111</v>
      </c>
      <c r="BV2432" s="459" t="s">
        <v>112</v>
      </c>
      <c r="BW2432" s="459" t="s">
        <v>113</v>
      </c>
      <c r="BX2432" s="449" t="s">
        <v>114</v>
      </c>
      <c r="BY2432" s="449" t="s">
        <v>115</v>
      </c>
      <c r="BZ2432" s="449" t="s">
        <v>116</v>
      </c>
    </row>
    <row r="2433" spans="4:186" s="377" customFormat="1" ht="17.25" customHeight="1">
      <c r="D2433" s="449"/>
      <c r="E2433" s="449"/>
      <c r="F2433" s="449"/>
      <c r="G2433" s="449"/>
      <c r="H2433" s="449"/>
      <c r="I2433" s="449"/>
      <c r="J2433" s="449"/>
      <c r="K2433" s="449"/>
      <c r="L2433" s="449"/>
      <c r="M2433" s="449"/>
      <c r="N2433" s="449"/>
      <c r="O2433" s="449"/>
      <c r="P2433" s="449"/>
      <c r="Q2433" s="449"/>
      <c r="R2433" s="449"/>
      <c r="S2433" s="449"/>
      <c r="T2433" s="449"/>
      <c r="U2433" s="449"/>
      <c r="V2433" s="449"/>
      <c r="W2433" s="449"/>
      <c r="X2433" s="449"/>
      <c r="Y2433" s="449"/>
      <c r="Z2433" s="449"/>
      <c r="AA2433" s="449"/>
      <c r="AB2433" s="449"/>
      <c r="AC2433" s="449"/>
      <c r="AD2433" s="449"/>
      <c r="AE2433" s="449"/>
      <c r="AF2433" s="449"/>
      <c r="AG2433" s="449"/>
      <c r="AH2433" s="449"/>
      <c r="AI2433" s="449"/>
      <c r="AJ2433" s="449"/>
      <c r="AK2433" s="449"/>
      <c r="AL2433" s="449"/>
      <c r="AM2433" s="449"/>
      <c r="AN2433" s="449"/>
      <c r="AO2433" s="449"/>
      <c r="AP2433" s="449"/>
      <c r="AQ2433" s="449"/>
      <c r="AR2433" s="449"/>
      <c r="AS2433" s="449"/>
      <c r="AT2433" s="449"/>
      <c r="AU2433" s="449"/>
      <c r="AV2433" s="449"/>
      <c r="AW2433" s="449"/>
      <c r="AX2433" s="449"/>
      <c r="AY2433" s="449"/>
      <c r="AZ2433" s="449"/>
      <c r="BA2433" s="449"/>
      <c r="BB2433" s="449"/>
      <c r="BC2433" s="449"/>
      <c r="BD2433" s="449"/>
      <c r="BE2433" s="449"/>
      <c r="BF2433" s="449"/>
      <c r="BG2433" s="449"/>
      <c r="BH2433" s="449"/>
      <c r="BI2433" s="449"/>
      <c r="BJ2433" s="449"/>
      <c r="BK2433" s="449"/>
      <c r="BL2433" s="449"/>
      <c r="BM2433" s="449"/>
      <c r="BN2433" s="449"/>
      <c r="BO2433" s="449"/>
      <c r="BP2433" s="449"/>
      <c r="BQ2433" s="449"/>
      <c r="BR2433" s="449"/>
      <c r="BS2433" s="449"/>
      <c r="BT2433" s="449"/>
      <c r="BU2433" s="449"/>
      <c r="BV2433" s="449"/>
      <c r="BW2433" s="449"/>
      <c r="BX2433" s="449"/>
      <c r="BY2433" s="449"/>
      <c r="BZ2433" s="449"/>
    </row>
    <row r="2434" spans="4:186" s="377" customFormat="1" ht="17.25" customHeight="1">
      <c r="D2434" s="457"/>
      <c r="E2434" s="457"/>
      <c r="F2434" s="457"/>
      <c r="G2434" s="457"/>
      <c r="H2434" s="457"/>
      <c r="I2434" s="457"/>
      <c r="J2434" s="457"/>
      <c r="K2434" s="457"/>
      <c r="L2434" s="457"/>
      <c r="M2434" s="457"/>
      <c r="N2434" s="457"/>
      <c r="O2434" s="457"/>
      <c r="P2434" s="457"/>
      <c r="Q2434" s="457"/>
      <c r="R2434" s="457"/>
      <c r="S2434" s="457"/>
      <c r="T2434" s="457"/>
      <c r="U2434" s="457"/>
      <c r="V2434" s="457"/>
      <c r="W2434" s="457"/>
      <c r="X2434" s="457"/>
      <c r="Y2434" s="457"/>
      <c r="Z2434" s="457"/>
      <c r="AA2434" s="457"/>
      <c r="AB2434" s="457"/>
      <c r="AC2434" s="457"/>
      <c r="AD2434" s="457"/>
      <c r="AE2434" s="457"/>
      <c r="AF2434" s="457"/>
      <c r="AG2434" s="457"/>
      <c r="AH2434" s="457"/>
      <c r="AI2434" s="457"/>
      <c r="AJ2434" s="457"/>
      <c r="AK2434" s="457"/>
      <c r="AL2434" s="457"/>
      <c r="AM2434" s="457"/>
      <c r="AN2434" s="457"/>
      <c r="AO2434" s="457"/>
      <c r="AP2434" s="457"/>
      <c r="AQ2434" s="457"/>
      <c r="AR2434" s="457"/>
      <c r="AS2434" s="457"/>
      <c r="AT2434" s="457"/>
      <c r="AU2434" s="457"/>
      <c r="AV2434" s="457"/>
      <c r="AW2434" s="457"/>
      <c r="AX2434" s="457"/>
      <c r="AY2434" s="457"/>
      <c r="AZ2434" s="457"/>
      <c r="BA2434" s="457"/>
      <c r="BB2434" s="457"/>
      <c r="BC2434" s="457"/>
      <c r="BD2434" s="457"/>
      <c r="BE2434" s="457"/>
      <c r="BF2434" s="457"/>
      <c r="BG2434" s="457"/>
      <c r="BH2434" s="457"/>
      <c r="BI2434" s="457"/>
      <c r="BJ2434" s="457"/>
      <c r="BK2434" s="457"/>
      <c r="BL2434" s="457"/>
      <c r="BM2434" s="457"/>
      <c r="BN2434" s="457"/>
      <c r="BO2434" s="457"/>
      <c r="BP2434" s="457"/>
      <c r="BQ2434" s="457"/>
      <c r="BR2434" s="457"/>
      <c r="BS2434" s="457"/>
      <c r="BT2434" s="457"/>
      <c r="BU2434" s="457"/>
      <c r="BV2434" s="457"/>
      <c r="BW2434" s="457"/>
      <c r="BX2434" s="457"/>
      <c r="BY2434" s="457"/>
      <c r="BZ2434" s="457"/>
    </row>
    <row r="2435" spans="4:186" s="451" customFormat="1" ht="17.25" customHeight="1">
      <c r="D2435" s="455" t="s">
        <v>696</v>
      </c>
      <c r="G2435" s="365" t="s">
        <v>1180</v>
      </c>
    </row>
    <row r="2436" spans="4:186" s="451" customFormat="1" ht="17.25" customHeight="1">
      <c r="D2436" s="449" t="s">
        <v>697</v>
      </c>
      <c r="E2436" s="449" t="s">
        <v>698</v>
      </c>
      <c r="F2436" s="449" t="s">
        <v>699</v>
      </c>
      <c r="G2436" s="459" t="s">
        <v>700</v>
      </c>
      <c r="H2436" s="449" t="s">
        <v>701</v>
      </c>
      <c r="I2436" s="459" t="s">
        <v>702</v>
      </c>
      <c r="J2436" s="449" t="s">
        <v>703</v>
      </c>
      <c r="K2436" s="449" t="s">
        <v>704</v>
      </c>
      <c r="L2436" s="449" t="s">
        <v>705</v>
      </c>
      <c r="M2436" s="449" t="s">
        <v>706</v>
      </c>
      <c r="N2436" s="449" t="s">
        <v>707</v>
      </c>
      <c r="O2436" s="449" t="s">
        <v>708</v>
      </c>
      <c r="P2436" s="449" t="s">
        <v>709</v>
      </c>
      <c r="Q2436" s="449" t="s">
        <v>710</v>
      </c>
      <c r="R2436" s="449" t="s">
        <v>711</v>
      </c>
      <c r="S2436" s="449" t="s">
        <v>712</v>
      </c>
      <c r="T2436" s="449" t="s">
        <v>331</v>
      </c>
      <c r="U2436" s="449" t="s">
        <v>332</v>
      </c>
      <c r="V2436" s="449" t="s">
        <v>713</v>
      </c>
      <c r="W2436" s="449" t="s">
        <v>714</v>
      </c>
      <c r="X2436" s="459" t="s">
        <v>715</v>
      </c>
      <c r="Y2436" s="459" t="s">
        <v>716</v>
      </c>
      <c r="Z2436" s="459" t="s">
        <v>717</v>
      </c>
      <c r="AA2436" s="449" t="s">
        <v>718</v>
      </c>
      <c r="AB2436" s="449" t="s">
        <v>719</v>
      </c>
      <c r="AC2436" s="449" t="s">
        <v>720</v>
      </c>
      <c r="AD2436" s="449" t="s">
        <v>721</v>
      </c>
      <c r="AE2436" s="449" t="s">
        <v>722</v>
      </c>
      <c r="AF2436" s="449" t="s">
        <v>723</v>
      </c>
      <c r="AG2436" s="449" t="s">
        <v>724</v>
      </c>
      <c r="AH2436" s="449" t="s">
        <v>725</v>
      </c>
      <c r="AI2436" s="449" t="s">
        <v>726</v>
      </c>
      <c r="AJ2436" s="449" t="s">
        <v>727</v>
      </c>
      <c r="AK2436" s="449" t="s">
        <v>728</v>
      </c>
      <c r="AL2436" s="449" t="s">
        <v>729</v>
      </c>
      <c r="AM2436" s="449" t="s">
        <v>730</v>
      </c>
      <c r="AN2436" s="449" t="s">
        <v>731</v>
      </c>
      <c r="AO2436" s="449" t="s">
        <v>732</v>
      </c>
      <c r="AP2436" s="449" t="s">
        <v>733</v>
      </c>
      <c r="AQ2436" s="449" t="s">
        <v>734</v>
      </c>
      <c r="AR2436" s="449" t="s">
        <v>735</v>
      </c>
      <c r="AS2436" s="449" t="s">
        <v>736</v>
      </c>
      <c r="AT2436" s="449" t="s">
        <v>737</v>
      </c>
      <c r="AU2436" s="449" t="s">
        <v>738</v>
      </c>
      <c r="AV2436" s="449" t="s">
        <v>739</v>
      </c>
      <c r="AW2436" s="449" t="s">
        <v>740</v>
      </c>
      <c r="AX2436" s="449" t="s">
        <v>741</v>
      </c>
      <c r="AY2436" s="449" t="s">
        <v>742</v>
      </c>
      <c r="AZ2436" s="449" t="s">
        <v>743</v>
      </c>
      <c r="BA2436" s="449" t="s">
        <v>744</v>
      </c>
      <c r="BB2436" s="449" t="s">
        <v>745</v>
      </c>
      <c r="BC2436" s="449" t="s">
        <v>746</v>
      </c>
      <c r="BD2436" s="449" t="s">
        <v>747</v>
      </c>
      <c r="BE2436" s="449" t="s">
        <v>748</v>
      </c>
      <c r="BF2436" s="449" t="s">
        <v>749</v>
      </c>
      <c r="BG2436" s="449" t="s">
        <v>750</v>
      </c>
      <c r="BH2436" s="449" t="s">
        <v>751</v>
      </c>
      <c r="BI2436" s="449" t="s">
        <v>752</v>
      </c>
      <c r="BJ2436" s="449" t="s">
        <v>753</v>
      </c>
      <c r="BK2436" s="449" t="s">
        <v>754</v>
      </c>
      <c r="BL2436" s="449" t="s">
        <v>755</v>
      </c>
      <c r="BM2436" s="449" t="s">
        <v>756</v>
      </c>
      <c r="BN2436" s="449" t="s">
        <v>757</v>
      </c>
      <c r="BO2436" s="449" t="s">
        <v>758</v>
      </c>
      <c r="BP2436" s="449" t="s">
        <v>759</v>
      </c>
      <c r="BQ2436" s="449" t="s">
        <v>760</v>
      </c>
      <c r="BR2436" s="449" t="s">
        <v>761</v>
      </c>
      <c r="BS2436" s="449" t="s">
        <v>762</v>
      </c>
      <c r="BT2436" s="449" t="s">
        <v>763</v>
      </c>
      <c r="BU2436" s="449" t="s">
        <v>764</v>
      </c>
      <c r="BV2436" s="449" t="s">
        <v>765</v>
      </c>
      <c r="BW2436" s="449" t="s">
        <v>766</v>
      </c>
      <c r="BX2436" s="449" t="s">
        <v>767</v>
      </c>
      <c r="BY2436" s="449" t="s">
        <v>768</v>
      </c>
      <c r="BZ2436" s="449" t="s">
        <v>769</v>
      </c>
      <c r="CA2436" s="449" t="s">
        <v>770</v>
      </c>
      <c r="CB2436" s="449" t="s">
        <v>771</v>
      </c>
      <c r="CC2436" s="449" t="s">
        <v>772</v>
      </c>
      <c r="CD2436" s="449" t="s">
        <v>773</v>
      </c>
      <c r="CE2436" s="449" t="s">
        <v>774</v>
      </c>
      <c r="CF2436" s="449" t="s">
        <v>775</v>
      </c>
      <c r="CG2436" s="449" t="s">
        <v>776</v>
      </c>
      <c r="CH2436" s="449" t="s">
        <v>777</v>
      </c>
      <c r="CI2436" s="449" t="s">
        <v>778</v>
      </c>
      <c r="CJ2436" s="449" t="s">
        <v>779</v>
      </c>
      <c r="CK2436" s="449" t="s">
        <v>780</v>
      </c>
      <c r="CL2436" s="449" t="s">
        <v>781</v>
      </c>
      <c r="CM2436" s="449" t="s">
        <v>782</v>
      </c>
      <c r="CN2436" s="449" t="s">
        <v>783</v>
      </c>
      <c r="CO2436" s="449" t="s">
        <v>784</v>
      </c>
      <c r="CP2436" s="449" t="s">
        <v>785</v>
      </c>
      <c r="CQ2436" s="449" t="s">
        <v>786</v>
      </c>
      <c r="CR2436" s="449" t="s">
        <v>787</v>
      </c>
      <c r="CS2436" s="449" t="s">
        <v>788</v>
      </c>
      <c r="CT2436" s="449" t="s">
        <v>789</v>
      </c>
      <c r="CU2436" s="449" t="s">
        <v>790</v>
      </c>
      <c r="CV2436" s="449" t="s">
        <v>791</v>
      </c>
      <c r="CW2436" s="449" t="s">
        <v>792</v>
      </c>
      <c r="CX2436" s="449" t="s">
        <v>793</v>
      </c>
      <c r="CY2436" s="449" t="s">
        <v>794</v>
      </c>
      <c r="CZ2436" s="449" t="s">
        <v>795</v>
      </c>
      <c r="DA2436" s="449" t="s">
        <v>796</v>
      </c>
      <c r="DB2436" s="449" t="s">
        <v>797</v>
      </c>
      <c r="DC2436" s="449" t="s">
        <v>798</v>
      </c>
      <c r="DD2436" s="449" t="s">
        <v>799</v>
      </c>
      <c r="DE2436" s="449" t="s">
        <v>800</v>
      </c>
      <c r="DF2436" s="449" t="s">
        <v>801</v>
      </c>
      <c r="DG2436" s="449" t="s">
        <v>802</v>
      </c>
      <c r="DH2436" s="449" t="s">
        <v>803</v>
      </c>
      <c r="DI2436" s="449" t="s">
        <v>804</v>
      </c>
      <c r="DJ2436" s="449" t="s">
        <v>805</v>
      </c>
      <c r="DK2436" s="449" t="s">
        <v>806</v>
      </c>
      <c r="DL2436" s="449" t="s">
        <v>807</v>
      </c>
      <c r="DM2436" s="449" t="s">
        <v>808</v>
      </c>
      <c r="DN2436" s="449" t="s">
        <v>809</v>
      </c>
      <c r="DO2436" s="449" t="s">
        <v>810</v>
      </c>
      <c r="DP2436" s="449" t="s">
        <v>811</v>
      </c>
      <c r="DQ2436" s="459" t="s">
        <v>812</v>
      </c>
      <c r="DR2436" s="459" t="s">
        <v>813</v>
      </c>
      <c r="DS2436" s="449" t="s">
        <v>814</v>
      </c>
      <c r="DT2436" s="449" t="s">
        <v>815</v>
      </c>
      <c r="DU2436" s="449" t="s">
        <v>816</v>
      </c>
      <c r="DV2436" s="449" t="s">
        <v>817</v>
      </c>
      <c r="DW2436" s="449" t="s">
        <v>818</v>
      </c>
      <c r="DX2436" s="449" t="s">
        <v>819</v>
      </c>
      <c r="DY2436" s="449" t="s">
        <v>820</v>
      </c>
      <c r="DZ2436" s="449" t="s">
        <v>821</v>
      </c>
      <c r="EA2436" s="449" t="s">
        <v>822</v>
      </c>
      <c r="EB2436" s="449" t="s">
        <v>823</v>
      </c>
      <c r="EC2436" s="449" t="s">
        <v>824</v>
      </c>
      <c r="ED2436" s="449" t="s">
        <v>825</v>
      </c>
      <c r="EE2436" s="449" t="s">
        <v>826</v>
      </c>
      <c r="EF2436" s="449" t="s">
        <v>827</v>
      </c>
      <c r="EG2436" s="449" t="s">
        <v>828</v>
      </c>
      <c r="EH2436" s="449" t="s">
        <v>829</v>
      </c>
      <c r="EI2436" s="449" t="s">
        <v>830</v>
      </c>
      <c r="EJ2436" s="449" t="s">
        <v>831</v>
      </c>
      <c r="EK2436" s="449" t="s">
        <v>832</v>
      </c>
      <c r="EL2436" s="449" t="s">
        <v>833</v>
      </c>
      <c r="EM2436" s="449" t="s">
        <v>834</v>
      </c>
      <c r="EN2436" s="449" t="s">
        <v>835</v>
      </c>
      <c r="EO2436" s="449" t="s">
        <v>836</v>
      </c>
      <c r="EP2436" s="449" t="s">
        <v>837</v>
      </c>
      <c r="EQ2436" s="449" t="s">
        <v>838</v>
      </c>
      <c r="ER2436" s="449" t="s">
        <v>839</v>
      </c>
      <c r="ES2436" s="449" t="s">
        <v>840</v>
      </c>
      <c r="ET2436" s="449" t="s">
        <v>841</v>
      </c>
      <c r="EU2436" s="449" t="s">
        <v>842</v>
      </c>
      <c r="EV2436" s="449" t="s">
        <v>843</v>
      </c>
      <c r="EW2436" s="449" t="s">
        <v>844</v>
      </c>
      <c r="EX2436" s="449" t="s">
        <v>845</v>
      </c>
      <c r="EY2436" s="449" t="s">
        <v>846</v>
      </c>
      <c r="EZ2436" s="449" t="s">
        <v>847</v>
      </c>
      <c r="FA2436" s="449" t="s">
        <v>848</v>
      </c>
      <c r="FB2436" s="449" t="s">
        <v>849</v>
      </c>
      <c r="FC2436" s="449" t="s">
        <v>850</v>
      </c>
      <c r="FD2436" s="449" t="s">
        <v>851</v>
      </c>
      <c r="FE2436" s="449" t="s">
        <v>852</v>
      </c>
      <c r="FF2436" s="449" t="s">
        <v>853</v>
      </c>
      <c r="FG2436" s="449" t="s">
        <v>854</v>
      </c>
      <c r="FH2436" s="449" t="s">
        <v>855</v>
      </c>
      <c r="FI2436" s="449" t="s">
        <v>856</v>
      </c>
      <c r="FJ2436" s="449" t="s">
        <v>857</v>
      </c>
      <c r="FK2436" s="449" t="s">
        <v>858</v>
      </c>
      <c r="FL2436" s="449" t="s">
        <v>859</v>
      </c>
      <c r="FM2436" s="449" t="s">
        <v>860</v>
      </c>
      <c r="FN2436" s="449" t="s">
        <v>861</v>
      </c>
      <c r="FO2436" s="449" t="s">
        <v>862</v>
      </c>
      <c r="FP2436" s="449" t="s">
        <v>863</v>
      </c>
      <c r="FQ2436" s="449" t="s">
        <v>864</v>
      </c>
      <c r="FR2436" s="449" t="s">
        <v>865</v>
      </c>
      <c r="FS2436" s="449" t="s">
        <v>866</v>
      </c>
      <c r="FT2436" s="449" t="s">
        <v>867</v>
      </c>
      <c r="FU2436" s="449" t="s">
        <v>868</v>
      </c>
      <c r="FV2436" s="449" t="s">
        <v>869</v>
      </c>
      <c r="FW2436" s="449" t="s">
        <v>870</v>
      </c>
      <c r="FX2436" s="449" t="s">
        <v>871</v>
      </c>
      <c r="FY2436" s="449" t="s">
        <v>872</v>
      </c>
      <c r="FZ2436" s="449" t="s">
        <v>873</v>
      </c>
      <c r="GA2436" s="449" t="s">
        <v>874</v>
      </c>
      <c r="GB2436" s="449" t="s">
        <v>875</v>
      </c>
      <c r="GC2436" s="449" t="s">
        <v>876</v>
      </c>
      <c r="GD2436" s="449" t="s">
        <v>877</v>
      </c>
    </row>
    <row r="2437" spans="4:186" s="451" customFormat="1" ht="17.25" customHeight="1">
      <c r="D2437" s="449" t="s">
        <v>81</v>
      </c>
      <c r="E2437" s="449" t="s">
        <v>82</v>
      </c>
      <c r="F2437" s="449" t="s">
        <v>166</v>
      </c>
      <c r="G2437" s="459" t="s">
        <v>167</v>
      </c>
      <c r="H2437" s="449" t="s">
        <v>231</v>
      </c>
      <c r="I2437" s="459" t="s">
        <v>168</v>
      </c>
      <c r="J2437" s="449" t="s">
        <v>169</v>
      </c>
      <c r="K2437" s="449" t="s">
        <v>431</v>
      </c>
      <c r="L2437" s="449" t="s">
        <v>176</v>
      </c>
      <c r="M2437" s="449" t="s">
        <v>177</v>
      </c>
      <c r="N2437" s="449" t="s">
        <v>178</v>
      </c>
      <c r="O2437" s="449" t="s">
        <v>179</v>
      </c>
      <c r="P2437" s="449" t="s">
        <v>432</v>
      </c>
      <c r="Q2437" s="449" t="s">
        <v>433</v>
      </c>
      <c r="R2437" s="449" t="s">
        <v>170</v>
      </c>
      <c r="S2437" s="449" t="s">
        <v>171</v>
      </c>
      <c r="T2437" s="449" t="s">
        <v>172</v>
      </c>
      <c r="U2437" s="449" t="s">
        <v>173</v>
      </c>
      <c r="V2437" s="449" t="s">
        <v>180</v>
      </c>
      <c r="W2437" s="449" t="s">
        <v>181</v>
      </c>
      <c r="X2437" s="459" t="s">
        <v>174</v>
      </c>
      <c r="Y2437" s="459" t="s">
        <v>434</v>
      </c>
      <c r="Z2437" s="459" t="s">
        <v>175</v>
      </c>
      <c r="AA2437" s="449" t="s">
        <v>435</v>
      </c>
      <c r="AB2437" s="449" t="s">
        <v>436</v>
      </c>
      <c r="AC2437" s="449" t="s">
        <v>437</v>
      </c>
      <c r="AD2437" s="449" t="s">
        <v>438</v>
      </c>
      <c r="AE2437" s="449" t="s">
        <v>439</v>
      </c>
      <c r="AF2437" s="449" t="s">
        <v>440</v>
      </c>
      <c r="AG2437" s="449" t="s">
        <v>441</v>
      </c>
      <c r="AH2437" s="449" t="s">
        <v>442</v>
      </c>
      <c r="AI2437" s="449" t="s">
        <v>443</v>
      </c>
      <c r="AJ2437" s="449" t="s">
        <v>444</v>
      </c>
      <c r="AK2437" s="449" t="s">
        <v>197</v>
      </c>
      <c r="AL2437" s="449" t="s">
        <v>198</v>
      </c>
      <c r="AM2437" s="449" t="s">
        <v>199</v>
      </c>
      <c r="AN2437" s="449" t="s">
        <v>445</v>
      </c>
      <c r="AO2437" s="449" t="s">
        <v>446</v>
      </c>
      <c r="AP2437" s="449" t="s">
        <v>447</v>
      </c>
      <c r="AQ2437" s="449" t="s">
        <v>204</v>
      </c>
      <c r="AR2437" s="449" t="s">
        <v>448</v>
      </c>
      <c r="AS2437" s="449" t="s">
        <v>449</v>
      </c>
      <c r="AT2437" s="449" t="s">
        <v>209</v>
      </c>
      <c r="AU2437" s="449" t="s">
        <v>210</v>
      </c>
      <c r="AV2437" s="449" t="s">
        <v>211</v>
      </c>
      <c r="AW2437" s="449" t="s">
        <v>450</v>
      </c>
      <c r="AX2437" s="449" t="s">
        <v>451</v>
      </c>
      <c r="AY2437" s="449" t="s">
        <v>452</v>
      </c>
      <c r="AZ2437" s="449" t="s">
        <v>453</v>
      </c>
      <c r="BA2437" s="449" t="s">
        <v>207</v>
      </c>
      <c r="BB2437" s="449" t="s">
        <v>213</v>
      </c>
      <c r="BC2437" s="449" t="s">
        <v>193</v>
      </c>
      <c r="BD2437" s="449" t="s">
        <v>194</v>
      </c>
      <c r="BE2437" s="449" t="s">
        <v>201</v>
      </c>
      <c r="BF2437" s="449" t="s">
        <v>202</v>
      </c>
      <c r="BG2437" s="449" t="s">
        <v>200</v>
      </c>
      <c r="BH2437" s="449" t="s">
        <v>454</v>
      </c>
      <c r="BI2437" s="449" t="s">
        <v>455</v>
      </c>
      <c r="BJ2437" s="449" t="s">
        <v>456</v>
      </c>
      <c r="BK2437" s="449" t="s">
        <v>220</v>
      </c>
      <c r="BL2437" s="449" t="s">
        <v>219</v>
      </c>
      <c r="BM2437" s="449" t="s">
        <v>457</v>
      </c>
      <c r="BN2437" s="449" t="s">
        <v>458</v>
      </c>
      <c r="BO2437" s="449" t="s">
        <v>192</v>
      </c>
      <c r="BP2437" s="449" t="s">
        <v>459</v>
      </c>
      <c r="BQ2437" s="449" t="s">
        <v>191</v>
      </c>
      <c r="BR2437" s="449" t="s">
        <v>460</v>
      </c>
      <c r="BS2437" s="449" t="s">
        <v>461</v>
      </c>
      <c r="BT2437" s="449" t="s">
        <v>462</v>
      </c>
      <c r="BU2437" s="449" t="s">
        <v>463</v>
      </c>
      <c r="BV2437" s="449" t="s">
        <v>464</v>
      </c>
      <c r="BW2437" s="449" t="s">
        <v>465</v>
      </c>
      <c r="BX2437" s="449" t="s">
        <v>466</v>
      </c>
      <c r="BY2437" s="449" t="s">
        <v>467</v>
      </c>
      <c r="BZ2437" s="449" t="s">
        <v>468</v>
      </c>
      <c r="CA2437" s="449" t="s">
        <v>469</v>
      </c>
      <c r="CB2437" s="449" t="s">
        <v>470</v>
      </c>
      <c r="CC2437" s="449" t="s">
        <v>471</v>
      </c>
      <c r="CD2437" s="449" t="s">
        <v>472</v>
      </c>
      <c r="CE2437" s="449" t="s">
        <v>473</v>
      </c>
      <c r="CF2437" s="449" t="s">
        <v>474</v>
      </c>
      <c r="CG2437" s="449" t="s">
        <v>475</v>
      </c>
      <c r="CH2437" s="449" t="s">
        <v>476</v>
      </c>
      <c r="CI2437" s="449" t="s">
        <v>477</v>
      </c>
      <c r="CJ2437" s="449" t="s">
        <v>478</v>
      </c>
      <c r="CK2437" s="449" t="s">
        <v>479</v>
      </c>
      <c r="CL2437" s="449" t="s">
        <v>480</v>
      </c>
      <c r="CM2437" s="449" t="s">
        <v>481</v>
      </c>
      <c r="CN2437" s="449" t="s">
        <v>482</v>
      </c>
      <c r="CO2437" s="449" t="s">
        <v>208</v>
      </c>
      <c r="CP2437" s="449" t="s">
        <v>483</v>
      </c>
      <c r="CQ2437" s="449" t="s">
        <v>212</v>
      </c>
      <c r="CR2437" s="449" t="s">
        <v>484</v>
      </c>
      <c r="CS2437" s="449" t="s">
        <v>206</v>
      </c>
      <c r="CT2437" s="449" t="s">
        <v>485</v>
      </c>
      <c r="CU2437" s="449" t="s">
        <v>486</v>
      </c>
      <c r="CV2437" s="449" t="s">
        <v>487</v>
      </c>
      <c r="CW2437" s="449" t="s">
        <v>488</v>
      </c>
      <c r="CX2437" s="449" t="s">
        <v>489</v>
      </c>
      <c r="CY2437" s="449" t="s">
        <v>490</v>
      </c>
      <c r="CZ2437" s="449" t="s">
        <v>491</v>
      </c>
      <c r="DA2437" s="449" t="s">
        <v>492</v>
      </c>
      <c r="DB2437" s="449" t="s">
        <v>493</v>
      </c>
      <c r="DC2437" s="449" t="s">
        <v>494</v>
      </c>
      <c r="DD2437" s="449" t="s">
        <v>495</v>
      </c>
      <c r="DE2437" s="449" t="s">
        <v>496</v>
      </c>
      <c r="DF2437" s="449" t="s">
        <v>497</v>
      </c>
      <c r="DG2437" s="449" t="s">
        <v>498</v>
      </c>
      <c r="DH2437" s="449" t="s">
        <v>499</v>
      </c>
      <c r="DI2437" s="449" t="s">
        <v>500</v>
      </c>
      <c r="DJ2437" s="449" t="s">
        <v>501</v>
      </c>
      <c r="DK2437" s="449" t="s">
        <v>502</v>
      </c>
      <c r="DL2437" s="449" t="s">
        <v>503</v>
      </c>
      <c r="DM2437" s="449" t="s">
        <v>504</v>
      </c>
      <c r="DN2437" s="449" t="s">
        <v>505</v>
      </c>
      <c r="DO2437" s="449" t="s">
        <v>506</v>
      </c>
      <c r="DP2437" s="449" t="s">
        <v>507</v>
      </c>
      <c r="DQ2437" s="459" t="s">
        <v>110</v>
      </c>
      <c r="DR2437" s="459" t="s">
        <v>111</v>
      </c>
      <c r="DS2437" s="449" t="s">
        <v>112</v>
      </c>
      <c r="DT2437" s="449" t="s">
        <v>113</v>
      </c>
      <c r="DU2437" s="449" t="s">
        <v>114</v>
      </c>
      <c r="DV2437" s="449" t="s">
        <v>115</v>
      </c>
      <c r="DW2437" s="449" t="s">
        <v>116</v>
      </c>
      <c r="DX2437" s="449" t="s">
        <v>511</v>
      </c>
      <c r="DY2437" s="449" t="s">
        <v>512</v>
      </c>
      <c r="DZ2437" s="449" t="s">
        <v>513</v>
      </c>
      <c r="EA2437" s="449" t="s">
        <v>878</v>
      </c>
      <c r="EB2437" s="449" t="s">
        <v>226</v>
      </c>
      <c r="EC2437" s="449" t="s">
        <v>515</v>
      </c>
      <c r="ED2437" s="449" t="s">
        <v>516</v>
      </c>
      <c r="EE2437" s="449" t="s">
        <v>517</v>
      </c>
      <c r="EF2437" s="449" t="s">
        <v>518</v>
      </c>
      <c r="EG2437" s="449" t="s">
        <v>519</v>
      </c>
      <c r="EH2437" s="449" t="s">
        <v>520</v>
      </c>
      <c r="EI2437" s="449" t="s">
        <v>521</v>
      </c>
      <c r="EJ2437" s="449" t="s">
        <v>522</v>
      </c>
      <c r="EK2437" s="449" t="s">
        <v>523</v>
      </c>
      <c r="EL2437" s="449" t="s">
        <v>524</v>
      </c>
      <c r="EM2437" s="449" t="s">
        <v>525</v>
      </c>
      <c r="EN2437" s="449" t="s">
        <v>526</v>
      </c>
      <c r="EO2437" s="449" t="s">
        <v>527</v>
      </c>
      <c r="EP2437" s="449" t="s">
        <v>528</v>
      </c>
      <c r="EQ2437" s="449" t="s">
        <v>529</v>
      </c>
      <c r="ER2437" s="449" t="s">
        <v>530</v>
      </c>
      <c r="ES2437" s="449" t="s">
        <v>531</v>
      </c>
      <c r="ET2437" s="449" t="s">
        <v>532</v>
      </c>
      <c r="EU2437" s="449" t="s">
        <v>533</v>
      </c>
      <c r="EV2437" s="449" t="s">
        <v>534</v>
      </c>
      <c r="EW2437" s="449" t="s">
        <v>535</v>
      </c>
      <c r="EX2437" s="449" t="s">
        <v>536</v>
      </c>
      <c r="EY2437" s="449" t="s">
        <v>537</v>
      </c>
      <c r="EZ2437" s="449" t="s">
        <v>538</v>
      </c>
      <c r="FA2437" s="449" t="s">
        <v>539</v>
      </c>
      <c r="FB2437" s="449" t="s">
        <v>540</v>
      </c>
      <c r="FC2437" s="449" t="s">
        <v>541</v>
      </c>
      <c r="FD2437" s="449" t="s">
        <v>542</v>
      </c>
      <c r="FE2437" s="449" t="s">
        <v>543</v>
      </c>
      <c r="FF2437" s="449" t="s">
        <v>544</v>
      </c>
      <c r="FG2437" s="449" t="s">
        <v>545</v>
      </c>
      <c r="FH2437" s="449" t="s">
        <v>546</v>
      </c>
      <c r="FI2437" s="449" t="s">
        <v>547</v>
      </c>
      <c r="FJ2437" s="449" t="s">
        <v>548</v>
      </c>
      <c r="FK2437" s="449" t="s">
        <v>549</v>
      </c>
      <c r="FL2437" s="449" t="s">
        <v>550</v>
      </c>
      <c r="FM2437" s="449" t="s">
        <v>551</v>
      </c>
      <c r="FN2437" s="449" t="s">
        <v>552</v>
      </c>
      <c r="FO2437" s="449" t="s">
        <v>553</v>
      </c>
      <c r="FP2437" s="449" t="s">
        <v>554</v>
      </c>
      <c r="FQ2437" s="449" t="s">
        <v>555</v>
      </c>
      <c r="FR2437" s="449" t="s">
        <v>556</v>
      </c>
      <c r="FS2437" s="449" t="s">
        <v>557</v>
      </c>
      <c r="FT2437" s="449" t="s">
        <v>558</v>
      </c>
      <c r="FU2437" s="449" t="s">
        <v>559</v>
      </c>
      <c r="FV2437" s="449" t="s">
        <v>560</v>
      </c>
      <c r="FW2437" s="449" t="s">
        <v>561</v>
      </c>
      <c r="FX2437" s="449" t="s">
        <v>562</v>
      </c>
      <c r="FY2437" s="449" t="s">
        <v>563</v>
      </c>
      <c r="FZ2437" s="449" t="s">
        <v>564</v>
      </c>
      <c r="GA2437" s="449" t="s">
        <v>565</v>
      </c>
      <c r="GB2437" s="449" t="s">
        <v>566</v>
      </c>
      <c r="GC2437" s="449" t="s">
        <v>567</v>
      </c>
      <c r="GD2437" s="449" t="s">
        <v>568</v>
      </c>
    </row>
    <row r="2438" spans="4:186" s="452" customFormat="1" ht="17.25" customHeight="1">
      <c r="D2438" s="449"/>
      <c r="E2438" s="449"/>
      <c r="F2438" s="449"/>
      <c r="G2438" s="449"/>
      <c r="H2438" s="449"/>
      <c r="I2438" s="449"/>
      <c r="J2438" s="449"/>
      <c r="K2438" s="449"/>
      <c r="L2438" s="449"/>
      <c r="M2438" s="449"/>
      <c r="N2438" s="449"/>
      <c r="O2438" s="449"/>
      <c r="P2438" s="449"/>
      <c r="Q2438" s="449"/>
      <c r="R2438" s="449"/>
      <c r="S2438" s="449"/>
      <c r="T2438" s="449"/>
      <c r="U2438" s="449"/>
      <c r="V2438" s="449"/>
      <c r="W2438" s="449"/>
      <c r="X2438" s="449"/>
      <c r="Y2438" s="449"/>
      <c r="Z2438" s="449"/>
      <c r="AA2438" s="449"/>
      <c r="AB2438" s="449"/>
      <c r="AC2438" s="449"/>
      <c r="AD2438" s="449"/>
      <c r="AE2438" s="449"/>
      <c r="AF2438" s="449"/>
      <c r="AG2438" s="449"/>
      <c r="AH2438" s="449"/>
      <c r="AI2438" s="449"/>
      <c r="AJ2438" s="449"/>
      <c r="AK2438" s="449"/>
      <c r="AL2438" s="449"/>
      <c r="AM2438" s="449"/>
      <c r="AN2438" s="449"/>
      <c r="AO2438" s="449"/>
      <c r="AP2438" s="449"/>
      <c r="AQ2438" s="449"/>
      <c r="AR2438" s="449"/>
      <c r="AS2438" s="449"/>
      <c r="AT2438" s="449"/>
      <c r="AU2438" s="449"/>
      <c r="AV2438" s="449"/>
      <c r="AW2438" s="449"/>
      <c r="AX2438" s="449"/>
      <c r="AY2438" s="449"/>
      <c r="AZ2438" s="449"/>
      <c r="BA2438" s="449"/>
      <c r="BB2438" s="449"/>
      <c r="BC2438" s="449"/>
      <c r="BD2438" s="449"/>
      <c r="BE2438" s="449"/>
      <c r="BF2438" s="449"/>
      <c r="BG2438" s="449"/>
      <c r="BH2438" s="449"/>
      <c r="BI2438" s="449"/>
      <c r="BJ2438" s="449"/>
      <c r="BK2438" s="449"/>
      <c r="BL2438" s="449"/>
      <c r="BM2438" s="449"/>
      <c r="BN2438" s="449"/>
      <c r="BO2438" s="449"/>
      <c r="BP2438" s="449"/>
      <c r="BQ2438" s="449"/>
      <c r="BR2438" s="449"/>
      <c r="BS2438" s="449"/>
      <c r="BT2438" s="449"/>
      <c r="BU2438" s="449"/>
      <c r="BV2438" s="449"/>
      <c r="BW2438" s="449"/>
      <c r="BX2438" s="449"/>
      <c r="BY2438" s="449"/>
      <c r="BZ2438" s="449"/>
      <c r="CA2438" s="449"/>
      <c r="CB2438" s="449"/>
      <c r="CC2438" s="449"/>
      <c r="CD2438" s="449"/>
      <c r="CE2438" s="449"/>
      <c r="CF2438" s="449"/>
      <c r="CG2438" s="449"/>
      <c r="CH2438" s="449"/>
      <c r="CI2438" s="449"/>
      <c r="CJ2438" s="449"/>
      <c r="CK2438" s="449"/>
      <c r="CL2438" s="449"/>
      <c r="CM2438" s="449"/>
      <c r="CN2438" s="449"/>
      <c r="CO2438" s="449"/>
      <c r="CP2438" s="449"/>
      <c r="CQ2438" s="449"/>
      <c r="CR2438" s="449"/>
      <c r="CS2438" s="449"/>
      <c r="CT2438" s="449"/>
      <c r="CU2438" s="449"/>
      <c r="CV2438" s="449"/>
      <c r="CW2438" s="449"/>
      <c r="CX2438" s="449"/>
      <c r="CY2438" s="449"/>
      <c r="CZ2438" s="449"/>
      <c r="DA2438" s="449"/>
      <c r="DB2438" s="449"/>
      <c r="DC2438" s="449"/>
      <c r="DD2438" s="449"/>
      <c r="DE2438" s="449"/>
      <c r="DF2438" s="449"/>
      <c r="DG2438" s="449"/>
      <c r="DH2438" s="449"/>
      <c r="DI2438" s="449"/>
      <c r="DJ2438" s="449"/>
      <c r="DK2438" s="449"/>
      <c r="DL2438" s="449"/>
      <c r="DM2438" s="449"/>
      <c r="DN2438" s="449"/>
      <c r="DO2438" s="449"/>
      <c r="DP2438" s="449"/>
      <c r="DQ2438" s="449"/>
      <c r="DR2438" s="449"/>
      <c r="DS2438" s="449"/>
      <c r="DT2438" s="449"/>
      <c r="DU2438" s="449"/>
      <c r="DV2438" s="449"/>
      <c r="DW2438" s="449"/>
      <c r="DX2438" s="449"/>
      <c r="DY2438" s="449"/>
      <c r="DZ2438" s="449"/>
      <c r="EA2438" s="449"/>
      <c r="EB2438" s="449"/>
      <c r="EC2438" s="449"/>
      <c r="ED2438" s="449"/>
      <c r="EE2438" s="449"/>
      <c r="EF2438" s="449"/>
      <c r="EG2438" s="449"/>
      <c r="EH2438" s="449"/>
      <c r="EI2438" s="449"/>
      <c r="EJ2438" s="449"/>
      <c r="EK2438" s="449"/>
      <c r="EL2438" s="449"/>
      <c r="EM2438" s="449"/>
      <c r="EN2438" s="449"/>
      <c r="EO2438" s="449"/>
      <c r="EP2438" s="449"/>
      <c r="EQ2438" s="449"/>
      <c r="ER2438" s="449"/>
      <c r="ES2438" s="449"/>
      <c r="ET2438" s="449"/>
      <c r="EU2438" s="449"/>
      <c r="EV2438" s="449"/>
      <c r="EW2438" s="449"/>
      <c r="EX2438" s="449"/>
      <c r="EY2438" s="449"/>
      <c r="EZ2438" s="449"/>
      <c r="FA2438" s="449"/>
      <c r="FB2438" s="449"/>
      <c r="FC2438" s="449"/>
      <c r="FD2438" s="449"/>
      <c r="FE2438" s="449"/>
      <c r="FF2438" s="449"/>
      <c r="FG2438" s="449"/>
      <c r="FH2438" s="449"/>
      <c r="FI2438" s="449"/>
      <c r="FJ2438" s="449"/>
      <c r="FK2438" s="449"/>
      <c r="FL2438" s="449"/>
      <c r="FM2438" s="449"/>
      <c r="FN2438" s="449"/>
      <c r="FO2438" s="449"/>
      <c r="FP2438" s="449"/>
      <c r="FQ2438" s="449"/>
      <c r="FR2438" s="449"/>
      <c r="FS2438" s="449"/>
      <c r="FT2438" s="449"/>
      <c r="FU2438" s="449"/>
      <c r="FV2438" s="449"/>
      <c r="FW2438" s="449"/>
      <c r="FX2438" s="449"/>
      <c r="FY2438" s="449"/>
      <c r="FZ2438" s="449"/>
      <c r="GA2438" s="449"/>
      <c r="GB2438" s="449"/>
      <c r="GC2438" s="449"/>
      <c r="GD2438" s="449"/>
    </row>
    <row r="2439" spans="4:186" s="451" customFormat="1" ht="17.25" customHeight="1"/>
    <row r="2440" spans="4:186" s="451" customFormat="1" ht="17.25" customHeight="1">
      <c r="D2440" s="455" t="s">
        <v>879</v>
      </c>
      <c r="G2440" s="365" t="s">
        <v>1180</v>
      </c>
    </row>
    <row r="2441" spans="4:186" s="451" customFormat="1" ht="17.25" customHeight="1">
      <c r="D2441" s="449" t="s">
        <v>81</v>
      </c>
      <c r="E2441" s="449" t="s">
        <v>82</v>
      </c>
      <c r="F2441" s="449" t="s">
        <v>166</v>
      </c>
      <c r="G2441" s="449" t="s">
        <v>235</v>
      </c>
      <c r="H2441" s="449" t="s">
        <v>236</v>
      </c>
      <c r="I2441" s="449" t="s">
        <v>237</v>
      </c>
      <c r="J2441" s="449" t="s">
        <v>238</v>
      </c>
      <c r="K2441" s="449" t="s">
        <v>239</v>
      </c>
      <c r="L2441" s="449" t="s">
        <v>240</v>
      </c>
      <c r="M2441" s="449" t="s">
        <v>241</v>
      </c>
      <c r="N2441" s="449" t="s">
        <v>242</v>
      </c>
      <c r="O2441" s="449" t="s">
        <v>243</v>
      </c>
      <c r="P2441" s="449" t="s">
        <v>244</v>
      </c>
      <c r="Q2441" s="449" t="s">
        <v>245</v>
      </c>
      <c r="R2441" s="449" t="s">
        <v>246</v>
      </c>
      <c r="S2441" s="449" t="s">
        <v>247</v>
      </c>
      <c r="T2441" s="449" t="s">
        <v>248</v>
      </c>
      <c r="U2441" s="449" t="s">
        <v>249</v>
      </c>
      <c r="V2441" s="449" t="s">
        <v>250</v>
      </c>
      <c r="W2441" s="449" t="s">
        <v>251</v>
      </c>
      <c r="X2441" s="449" t="s">
        <v>252</v>
      </c>
      <c r="Y2441" s="449" t="s">
        <v>253</v>
      </c>
      <c r="Z2441" s="449" t="s">
        <v>254</v>
      </c>
      <c r="AA2441" s="449" t="s">
        <v>255</v>
      </c>
      <c r="AB2441" s="449" t="s">
        <v>256</v>
      </c>
      <c r="AC2441" s="449" t="s">
        <v>257</v>
      </c>
      <c r="AD2441" s="449" t="s">
        <v>258</v>
      </c>
      <c r="AE2441" s="449" t="s">
        <v>259</v>
      </c>
      <c r="AF2441" s="449" t="s">
        <v>260</v>
      </c>
      <c r="AG2441" s="449" t="s">
        <v>261</v>
      </c>
      <c r="AH2441" s="449" t="s">
        <v>262</v>
      </c>
      <c r="AI2441" s="449" t="s">
        <v>263</v>
      </c>
      <c r="AJ2441" s="449" t="s">
        <v>264</v>
      </c>
      <c r="AK2441" s="449" t="s">
        <v>265</v>
      </c>
      <c r="AL2441" s="449" t="s">
        <v>266</v>
      </c>
      <c r="AM2441" s="449" t="s">
        <v>267</v>
      </c>
      <c r="AN2441" s="449" t="s">
        <v>268</v>
      </c>
      <c r="AO2441" s="449" t="s">
        <v>269</v>
      </c>
      <c r="AP2441" s="449" t="s">
        <v>270</v>
      </c>
      <c r="AQ2441" s="449" t="s">
        <v>271</v>
      </c>
      <c r="AR2441" s="449" t="s">
        <v>272</v>
      </c>
      <c r="AS2441" s="449" t="s">
        <v>273</v>
      </c>
      <c r="AT2441" s="449" t="s">
        <v>274</v>
      </c>
      <c r="AU2441" s="449" t="s">
        <v>275</v>
      </c>
      <c r="AV2441" s="449" t="s">
        <v>276</v>
      </c>
      <c r="AW2441" s="449" t="s">
        <v>277</v>
      </c>
      <c r="AX2441" s="449" t="s">
        <v>278</v>
      </c>
      <c r="AY2441" s="449" t="s">
        <v>279</v>
      </c>
      <c r="AZ2441" s="449" t="s">
        <v>280</v>
      </c>
      <c r="BA2441" s="449" t="s">
        <v>281</v>
      </c>
      <c r="BB2441" s="449" t="s">
        <v>282</v>
      </c>
      <c r="BC2441" s="449" t="s">
        <v>283</v>
      </c>
      <c r="BD2441" s="449" t="s">
        <v>284</v>
      </c>
      <c r="BE2441" s="449" t="s">
        <v>285</v>
      </c>
      <c r="BF2441" s="449" t="s">
        <v>286</v>
      </c>
      <c r="BG2441" s="449" t="s">
        <v>287</v>
      </c>
      <c r="BH2441" s="449" t="s">
        <v>288</v>
      </c>
      <c r="BI2441" s="449" t="s">
        <v>289</v>
      </c>
      <c r="BJ2441" s="449" t="s">
        <v>290</v>
      </c>
      <c r="BK2441" s="449" t="s">
        <v>291</v>
      </c>
      <c r="BL2441" s="449" t="s">
        <v>292</v>
      </c>
      <c r="BM2441" s="449" t="s">
        <v>293</v>
      </c>
      <c r="BN2441" s="449" t="s">
        <v>294</v>
      </c>
      <c r="BO2441" s="449" t="s">
        <v>295</v>
      </c>
      <c r="BP2441" s="449" t="s">
        <v>296</v>
      </c>
      <c r="BQ2441" s="449" t="s">
        <v>297</v>
      </c>
      <c r="BR2441" s="449" t="s">
        <v>298</v>
      </c>
      <c r="BS2441" s="449" t="s">
        <v>299</v>
      </c>
      <c r="BT2441" s="449" t="s">
        <v>300</v>
      </c>
      <c r="BU2441" s="449" t="s">
        <v>301</v>
      </c>
      <c r="BV2441" s="449" t="s">
        <v>302</v>
      </c>
      <c r="BW2441" s="449" t="s">
        <v>303</v>
      </c>
      <c r="BX2441" s="449" t="s">
        <v>304</v>
      </c>
      <c r="BY2441" s="449" t="s">
        <v>305</v>
      </c>
      <c r="BZ2441" s="449" t="s">
        <v>306</v>
      </c>
      <c r="CA2441" s="449" t="s">
        <v>307</v>
      </c>
      <c r="CB2441" s="449" t="s">
        <v>308</v>
      </c>
      <c r="CC2441" s="449" t="s">
        <v>309</v>
      </c>
      <c r="CD2441" s="449" t="s">
        <v>310</v>
      </c>
      <c r="CE2441" s="449" t="s">
        <v>311</v>
      </c>
      <c r="CF2441" s="449" t="s">
        <v>312</v>
      </c>
      <c r="CG2441" s="449" t="s">
        <v>313</v>
      </c>
      <c r="CH2441" s="449" t="s">
        <v>314</v>
      </c>
      <c r="CI2441" s="449" t="s">
        <v>315</v>
      </c>
      <c r="CJ2441" s="449" t="s">
        <v>316</v>
      </c>
      <c r="CK2441" s="449" t="s">
        <v>317</v>
      </c>
      <c r="CL2441" s="449" t="s">
        <v>318</v>
      </c>
      <c r="CM2441" s="449" t="s">
        <v>319</v>
      </c>
      <c r="CN2441" s="449" t="s">
        <v>320</v>
      </c>
      <c r="CO2441" s="449" t="s">
        <v>321</v>
      </c>
      <c r="CP2441" s="449" t="s">
        <v>322</v>
      </c>
      <c r="CQ2441" s="449" t="s">
        <v>323</v>
      </c>
      <c r="CR2441" s="449" t="s">
        <v>324</v>
      </c>
      <c r="CS2441" s="459" t="s">
        <v>110</v>
      </c>
      <c r="CT2441" s="459" t="s">
        <v>111</v>
      </c>
      <c r="CU2441" s="449" t="s">
        <v>112</v>
      </c>
      <c r="CV2441" s="449" t="s">
        <v>113</v>
      </c>
      <c r="CW2441" s="449" t="s">
        <v>114</v>
      </c>
      <c r="CX2441" s="449" t="s">
        <v>115</v>
      </c>
      <c r="CY2441" s="449" t="s">
        <v>116</v>
      </c>
    </row>
    <row r="2442" spans="4:186" s="452" customFormat="1" ht="17.25" customHeight="1">
      <c r="D2442" s="449"/>
      <c r="E2442" s="449"/>
      <c r="F2442" s="449"/>
      <c r="G2442" s="449"/>
      <c r="H2442" s="449"/>
      <c r="I2442" s="449"/>
      <c r="J2442" s="449"/>
      <c r="K2442" s="449"/>
      <c r="L2442" s="449"/>
      <c r="M2442" s="449"/>
      <c r="N2442" s="449"/>
      <c r="O2442" s="449"/>
      <c r="P2442" s="449"/>
      <c r="Q2442" s="449"/>
      <c r="R2442" s="449"/>
      <c r="S2442" s="449"/>
      <c r="T2442" s="449"/>
      <c r="U2442" s="449"/>
      <c r="V2442" s="449"/>
      <c r="W2442" s="449"/>
      <c r="X2442" s="449"/>
      <c r="Y2442" s="449"/>
      <c r="Z2442" s="449"/>
      <c r="AA2442" s="449"/>
      <c r="AB2442" s="449"/>
      <c r="AC2442" s="449"/>
      <c r="AD2442" s="449"/>
      <c r="AE2442" s="449"/>
      <c r="AF2442" s="449"/>
      <c r="AG2442" s="449"/>
      <c r="AH2442" s="449"/>
      <c r="AI2442" s="449"/>
      <c r="AJ2442" s="449"/>
      <c r="AK2442" s="449"/>
      <c r="AL2442" s="449"/>
      <c r="AM2442" s="449"/>
      <c r="AN2442" s="449"/>
      <c r="AO2442" s="449"/>
      <c r="AP2442" s="449"/>
      <c r="AQ2442" s="449"/>
      <c r="AR2442" s="449"/>
      <c r="AS2442" s="449"/>
      <c r="AT2442" s="449"/>
      <c r="AU2442" s="449"/>
      <c r="AV2442" s="449"/>
      <c r="AW2442" s="449"/>
      <c r="AX2442" s="449"/>
      <c r="AY2442" s="449"/>
      <c r="AZ2442" s="449"/>
      <c r="BA2442" s="449"/>
      <c r="BB2442" s="449"/>
      <c r="BC2442" s="449"/>
      <c r="BD2442" s="449"/>
      <c r="BE2442" s="449"/>
      <c r="BF2442" s="449"/>
      <c r="BG2442" s="449"/>
      <c r="BH2442" s="449"/>
      <c r="BI2442" s="449"/>
      <c r="BJ2442" s="449"/>
      <c r="BK2442" s="449"/>
      <c r="BL2442" s="449"/>
      <c r="BM2442" s="449"/>
      <c r="BN2442" s="449"/>
      <c r="BO2442" s="449"/>
      <c r="BP2442" s="449"/>
      <c r="BQ2442" s="449"/>
      <c r="BR2442" s="449"/>
      <c r="BS2442" s="449"/>
      <c r="BT2442" s="449"/>
      <c r="BU2442" s="449"/>
      <c r="BV2442" s="449"/>
      <c r="BW2442" s="449"/>
      <c r="BX2442" s="449"/>
      <c r="BY2442" s="449"/>
      <c r="BZ2442" s="449"/>
      <c r="CA2442" s="449"/>
      <c r="CB2442" s="449"/>
      <c r="CC2442" s="449"/>
      <c r="CD2442" s="449"/>
      <c r="CE2442" s="449"/>
      <c r="CF2442" s="449"/>
      <c r="CG2442" s="449"/>
      <c r="CH2442" s="449"/>
      <c r="CI2442" s="449"/>
      <c r="CJ2442" s="449"/>
      <c r="CK2442" s="449"/>
      <c r="CL2442" s="449"/>
      <c r="CM2442" s="449"/>
      <c r="CN2442" s="449"/>
      <c r="CO2442" s="449"/>
      <c r="CP2442" s="449"/>
      <c r="CQ2442" s="449"/>
      <c r="CR2442" s="449"/>
      <c r="CS2442" s="449"/>
      <c r="CT2442" s="449"/>
      <c r="CU2442" s="449"/>
      <c r="CV2442" s="449"/>
      <c r="CW2442" s="449"/>
      <c r="CX2442" s="449"/>
      <c r="CY2442" s="449"/>
    </row>
    <row r="2443" spans="4:186" s="452" customFormat="1" ht="17.25" customHeight="1">
      <c r="D2443" s="453"/>
      <c r="E2443" s="453"/>
      <c r="F2443" s="453"/>
      <c r="G2443" s="453"/>
      <c r="H2443" s="453"/>
      <c r="I2443" s="453"/>
      <c r="J2443" s="453"/>
      <c r="K2443" s="453"/>
      <c r="L2443" s="453"/>
      <c r="M2443" s="453"/>
      <c r="N2443" s="453"/>
      <c r="O2443" s="453"/>
      <c r="P2443" s="453"/>
      <c r="Q2443" s="453"/>
      <c r="R2443" s="453"/>
      <c r="S2443" s="453"/>
      <c r="T2443" s="453"/>
      <c r="U2443" s="453"/>
      <c r="V2443" s="453"/>
      <c r="W2443" s="453"/>
      <c r="X2443" s="453"/>
      <c r="Y2443" s="453"/>
      <c r="Z2443" s="453"/>
      <c r="AA2443" s="453"/>
      <c r="AB2443" s="453"/>
      <c r="AC2443" s="453"/>
      <c r="AD2443" s="453"/>
      <c r="AE2443" s="453"/>
      <c r="AF2443" s="453"/>
      <c r="AG2443" s="453"/>
      <c r="AH2443" s="453"/>
      <c r="AI2443" s="453"/>
      <c r="AJ2443" s="453"/>
      <c r="AK2443" s="453"/>
      <c r="AL2443" s="453"/>
      <c r="AM2443" s="453"/>
      <c r="AN2443" s="453"/>
      <c r="AO2443" s="453"/>
      <c r="AP2443" s="453"/>
      <c r="AQ2443" s="453"/>
      <c r="AR2443" s="453"/>
      <c r="AS2443" s="453"/>
      <c r="AT2443" s="453"/>
      <c r="AU2443" s="453"/>
      <c r="AV2443" s="453"/>
      <c r="AW2443" s="453"/>
      <c r="AX2443" s="453"/>
      <c r="AY2443" s="453"/>
      <c r="AZ2443" s="453"/>
      <c r="BA2443" s="453"/>
      <c r="BB2443" s="453"/>
      <c r="BC2443" s="453"/>
      <c r="BD2443" s="453"/>
      <c r="BE2443" s="453"/>
      <c r="BF2443" s="453"/>
      <c r="BG2443" s="453"/>
      <c r="BH2443" s="453"/>
      <c r="BI2443" s="453"/>
      <c r="BJ2443" s="453"/>
      <c r="BK2443" s="453"/>
      <c r="BL2443" s="453"/>
      <c r="BM2443" s="453"/>
      <c r="BN2443" s="453"/>
      <c r="BO2443" s="453"/>
      <c r="BP2443" s="453"/>
      <c r="BQ2443" s="453"/>
      <c r="BR2443" s="453"/>
      <c r="BS2443" s="453"/>
      <c r="BT2443" s="453"/>
      <c r="BU2443" s="453"/>
      <c r="BV2443" s="453"/>
      <c r="BW2443" s="453"/>
      <c r="BX2443" s="453"/>
      <c r="BY2443" s="453"/>
      <c r="BZ2443" s="453"/>
      <c r="CA2443" s="453"/>
      <c r="CB2443" s="453"/>
      <c r="CC2443" s="453"/>
      <c r="CD2443" s="453"/>
      <c r="CE2443" s="453"/>
      <c r="CF2443" s="453"/>
      <c r="CG2443" s="453"/>
      <c r="CH2443" s="453"/>
      <c r="CI2443" s="453"/>
      <c r="CJ2443" s="453"/>
      <c r="CK2443" s="453"/>
      <c r="CL2443" s="453"/>
      <c r="CM2443" s="453"/>
      <c r="CN2443" s="453"/>
      <c r="CO2443" s="453"/>
      <c r="CP2443" s="453"/>
      <c r="CQ2443" s="453"/>
      <c r="CR2443" s="453"/>
      <c r="CS2443" s="453"/>
      <c r="CT2443" s="453"/>
      <c r="CU2443" s="453"/>
      <c r="CV2443" s="453"/>
      <c r="CW2443" s="453"/>
      <c r="CX2443" s="453"/>
      <c r="CY2443" s="453"/>
      <c r="CZ2443" s="453"/>
      <c r="DA2443" s="453"/>
      <c r="DB2443" s="453"/>
      <c r="DC2443" s="453"/>
      <c r="DD2443" s="453"/>
      <c r="DE2443" s="453"/>
      <c r="DF2443" s="453"/>
      <c r="DG2443" s="453"/>
      <c r="DH2443" s="453"/>
      <c r="DI2443" s="453"/>
      <c r="DJ2443" s="453"/>
      <c r="DK2443" s="453"/>
      <c r="DL2443" s="453"/>
      <c r="DM2443" s="453"/>
      <c r="DN2443" s="453"/>
      <c r="DO2443" s="453"/>
      <c r="DP2443" s="453"/>
      <c r="DQ2443" s="453"/>
      <c r="DR2443" s="453"/>
      <c r="DS2443" s="453"/>
      <c r="DT2443" s="453"/>
      <c r="DU2443" s="453"/>
      <c r="DV2443" s="453"/>
      <c r="DW2443" s="453"/>
      <c r="DX2443" s="453"/>
      <c r="DY2443" s="453"/>
      <c r="DZ2443" s="453"/>
      <c r="EA2443" s="453"/>
      <c r="EB2443" s="453"/>
      <c r="EC2443" s="453"/>
      <c r="ED2443" s="453"/>
      <c r="EE2443" s="453"/>
      <c r="EF2443" s="453"/>
      <c r="EG2443" s="453"/>
      <c r="EH2443" s="453"/>
      <c r="EI2443" s="453"/>
      <c r="EJ2443" s="453"/>
      <c r="EK2443" s="453"/>
      <c r="EL2443" s="453"/>
      <c r="EM2443" s="453"/>
      <c r="EN2443" s="453"/>
      <c r="EO2443" s="453"/>
      <c r="EP2443" s="453"/>
      <c r="EQ2443" s="453"/>
      <c r="ER2443" s="453"/>
      <c r="ES2443" s="453"/>
      <c r="ET2443" s="453"/>
      <c r="EU2443" s="453"/>
      <c r="EV2443" s="453"/>
      <c r="EW2443" s="453"/>
      <c r="EX2443" s="453"/>
      <c r="EY2443" s="453"/>
      <c r="EZ2443" s="453"/>
      <c r="FA2443" s="453"/>
      <c r="FB2443" s="454"/>
      <c r="FC2443" s="453"/>
      <c r="FD2443" s="454"/>
      <c r="FE2443" s="454"/>
      <c r="FF2443" s="453"/>
      <c r="FG2443" s="453"/>
      <c r="FH2443" s="453"/>
      <c r="FI2443" s="453"/>
      <c r="FJ2443" s="453"/>
      <c r="FK2443" s="453"/>
      <c r="FL2443" s="453"/>
      <c r="FM2443" s="453"/>
      <c r="FN2443" s="453"/>
      <c r="FO2443" s="453"/>
      <c r="FP2443" s="453"/>
      <c r="FQ2443" s="453"/>
      <c r="FR2443" s="453"/>
      <c r="FS2443" s="453"/>
      <c r="FT2443" s="453"/>
      <c r="FU2443" s="453"/>
      <c r="FV2443" s="453"/>
      <c r="FW2443" s="453"/>
      <c r="FX2443" s="453"/>
      <c r="FY2443" s="453"/>
      <c r="FZ2443" s="453"/>
      <c r="GA2443" s="453"/>
      <c r="GB2443" s="453"/>
      <c r="GC2443" s="453"/>
      <c r="GD2443" s="453"/>
    </row>
    <row r="2444" spans="4:186" s="451" customFormat="1" ht="17.25" customHeight="1">
      <c r="D2444" s="455" t="s">
        <v>880</v>
      </c>
      <c r="G2444" s="365" t="s">
        <v>1180</v>
      </c>
    </row>
    <row r="2445" spans="4:186" s="451" customFormat="1" ht="17.25" customHeight="1">
      <c r="D2445" s="449" t="s">
        <v>697</v>
      </c>
      <c r="E2445" s="449" t="s">
        <v>698</v>
      </c>
      <c r="F2445" s="449" t="s">
        <v>881</v>
      </c>
      <c r="G2445" s="449" t="s">
        <v>699</v>
      </c>
      <c r="H2445" s="449" t="s">
        <v>882</v>
      </c>
      <c r="I2445" s="449" t="s">
        <v>883</v>
      </c>
      <c r="J2445" s="449" t="s">
        <v>703</v>
      </c>
      <c r="K2445" s="449" t="s">
        <v>884</v>
      </c>
      <c r="L2445" s="449" t="s">
        <v>885</v>
      </c>
      <c r="M2445" s="449" t="s">
        <v>886</v>
      </c>
      <c r="N2445" s="449" t="s">
        <v>887</v>
      </c>
      <c r="O2445" s="449" t="s">
        <v>888</v>
      </c>
      <c r="P2445" s="449" t="s">
        <v>889</v>
      </c>
      <c r="Q2445" s="449" t="s">
        <v>890</v>
      </c>
      <c r="R2445" s="449" t="s">
        <v>891</v>
      </c>
      <c r="S2445" s="449" t="s">
        <v>892</v>
      </c>
      <c r="T2445" s="449" t="s">
        <v>893</v>
      </c>
      <c r="U2445" s="449" t="s">
        <v>894</v>
      </c>
      <c r="V2445" s="449" t="s">
        <v>741</v>
      </c>
      <c r="W2445" s="449" t="s">
        <v>895</v>
      </c>
      <c r="X2445" s="449" t="s">
        <v>742</v>
      </c>
      <c r="Y2445" s="449" t="s">
        <v>896</v>
      </c>
      <c r="Z2445" s="449" t="s">
        <v>897</v>
      </c>
      <c r="AA2445" s="449" t="s">
        <v>898</v>
      </c>
      <c r="AB2445" s="449" t="s">
        <v>899</v>
      </c>
      <c r="AC2445" s="449" t="s">
        <v>900</v>
      </c>
      <c r="AD2445" s="449" t="s">
        <v>901</v>
      </c>
      <c r="AE2445" s="449" t="s">
        <v>902</v>
      </c>
      <c r="AF2445" s="449" t="s">
        <v>903</v>
      </c>
      <c r="AG2445" s="449" t="s">
        <v>904</v>
      </c>
      <c r="AH2445" s="449" t="s">
        <v>905</v>
      </c>
      <c r="AI2445" s="449" t="s">
        <v>906</v>
      </c>
      <c r="AJ2445" s="449" t="s">
        <v>907</v>
      </c>
      <c r="AK2445" s="449" t="s">
        <v>908</v>
      </c>
      <c r="AL2445" s="449" t="s">
        <v>909</v>
      </c>
      <c r="AM2445" s="449" t="s">
        <v>910</v>
      </c>
      <c r="AN2445" s="449" t="s">
        <v>911</v>
      </c>
      <c r="AO2445" s="449" t="s">
        <v>912</v>
      </c>
      <c r="AP2445" s="449" t="s">
        <v>913</v>
      </c>
      <c r="AQ2445" s="449" t="s">
        <v>914</v>
      </c>
      <c r="AR2445" s="449" t="s">
        <v>915</v>
      </c>
      <c r="AS2445" s="449" t="s">
        <v>916</v>
      </c>
      <c r="AT2445" s="449" t="s">
        <v>917</v>
      </c>
      <c r="AU2445" s="449" t="s">
        <v>918</v>
      </c>
      <c r="AV2445" s="449" t="s">
        <v>919</v>
      </c>
      <c r="AW2445" s="449" t="s">
        <v>920</v>
      </c>
      <c r="AX2445" s="449" t="s">
        <v>921</v>
      </c>
      <c r="AY2445" s="449" t="s">
        <v>922</v>
      </c>
      <c r="AZ2445" s="449" t="s">
        <v>923</v>
      </c>
      <c r="BA2445" s="449" t="s">
        <v>924</v>
      </c>
      <c r="BB2445" s="449" t="s">
        <v>925</v>
      </c>
      <c r="BC2445" s="449" t="s">
        <v>926</v>
      </c>
      <c r="BD2445" s="449" t="s">
        <v>927</v>
      </c>
      <c r="BE2445" s="449" t="s">
        <v>928</v>
      </c>
      <c r="BF2445" s="449" t="s">
        <v>929</v>
      </c>
      <c r="BG2445" s="449" t="s">
        <v>930</v>
      </c>
      <c r="BH2445" s="449" t="s">
        <v>931</v>
      </c>
      <c r="BI2445" s="449" t="s">
        <v>932</v>
      </c>
      <c r="BJ2445" s="449" t="s">
        <v>933</v>
      </c>
      <c r="BK2445" s="449" t="s">
        <v>934</v>
      </c>
      <c r="BL2445" s="449" t="s">
        <v>935</v>
      </c>
      <c r="BM2445" s="459" t="s">
        <v>936</v>
      </c>
      <c r="BN2445" s="459" t="s">
        <v>937</v>
      </c>
      <c r="BO2445" s="449" t="s">
        <v>814</v>
      </c>
      <c r="BP2445" s="449" t="s">
        <v>938</v>
      </c>
      <c r="BQ2445" s="449" t="s">
        <v>816</v>
      </c>
      <c r="BR2445" s="449" t="s">
        <v>817</v>
      </c>
      <c r="BS2445" s="449" t="s">
        <v>818</v>
      </c>
    </row>
    <row r="2446" spans="4:186" s="451" customFormat="1" ht="17.25" customHeight="1">
      <c r="D2446" s="449" t="s">
        <v>81</v>
      </c>
      <c r="E2446" s="449" t="s">
        <v>82</v>
      </c>
      <c r="F2446" s="449" t="s">
        <v>225</v>
      </c>
      <c r="G2446" s="449" t="s">
        <v>166</v>
      </c>
      <c r="H2446" s="449" t="s">
        <v>231</v>
      </c>
      <c r="I2446" s="449" t="s">
        <v>576</v>
      </c>
      <c r="J2446" s="449" t="s">
        <v>169</v>
      </c>
      <c r="K2446" s="449" t="s">
        <v>226</v>
      </c>
      <c r="L2446" s="449" t="s">
        <v>227</v>
      </c>
      <c r="M2446" s="449" t="s">
        <v>577</v>
      </c>
      <c r="N2446" s="449" t="s">
        <v>229</v>
      </c>
      <c r="O2446" s="449" t="s">
        <v>230</v>
      </c>
      <c r="P2446" s="449" t="s">
        <v>578</v>
      </c>
      <c r="Q2446" s="449" t="s">
        <v>232</v>
      </c>
      <c r="R2446" s="449" t="s">
        <v>233</v>
      </c>
      <c r="S2446" s="449" t="s">
        <v>228</v>
      </c>
      <c r="T2446" s="449" t="s">
        <v>579</v>
      </c>
      <c r="U2446" s="449" t="s">
        <v>580</v>
      </c>
      <c r="V2446" s="449" t="s">
        <v>451</v>
      </c>
      <c r="W2446" s="449" t="s">
        <v>581</v>
      </c>
      <c r="X2446" s="449" t="s">
        <v>452</v>
      </c>
      <c r="Y2446" s="449" t="s">
        <v>582</v>
      </c>
      <c r="Z2446" s="449" t="s">
        <v>583</v>
      </c>
      <c r="AA2446" s="449" t="s">
        <v>584</v>
      </c>
      <c r="AB2446" s="449" t="s">
        <v>585</v>
      </c>
      <c r="AC2446" s="449" t="s">
        <v>586</v>
      </c>
      <c r="AD2446" s="449" t="s">
        <v>587</v>
      </c>
      <c r="AE2446" s="449" t="s">
        <v>588</v>
      </c>
      <c r="AF2446" s="449" t="s">
        <v>589</v>
      </c>
      <c r="AG2446" s="449" t="s">
        <v>590</v>
      </c>
      <c r="AH2446" s="449" t="s">
        <v>591</v>
      </c>
      <c r="AI2446" s="449" t="s">
        <v>592</v>
      </c>
      <c r="AJ2446" s="449" t="s">
        <v>593</v>
      </c>
      <c r="AK2446" s="449" t="s">
        <v>234</v>
      </c>
      <c r="AL2446" s="449" t="s">
        <v>484</v>
      </c>
      <c r="AM2446" s="449" t="s">
        <v>206</v>
      </c>
      <c r="AN2446" s="449" t="s">
        <v>485</v>
      </c>
      <c r="AO2446" s="449" t="s">
        <v>486</v>
      </c>
      <c r="AP2446" s="449" t="s">
        <v>487</v>
      </c>
      <c r="AQ2446" s="449" t="s">
        <v>488</v>
      </c>
      <c r="AR2446" s="449" t="s">
        <v>489</v>
      </c>
      <c r="AS2446" s="449" t="s">
        <v>490</v>
      </c>
      <c r="AT2446" s="449" t="s">
        <v>491</v>
      </c>
      <c r="AU2446" s="449" t="s">
        <v>492</v>
      </c>
      <c r="AV2446" s="449" t="s">
        <v>493</v>
      </c>
      <c r="AW2446" s="449" t="s">
        <v>494</v>
      </c>
      <c r="AX2446" s="449" t="s">
        <v>495</v>
      </c>
      <c r="AY2446" s="449" t="s">
        <v>496</v>
      </c>
      <c r="AZ2446" s="449" t="s">
        <v>497</v>
      </c>
      <c r="BA2446" s="449" t="s">
        <v>498</v>
      </c>
      <c r="BB2446" s="449" t="s">
        <v>499</v>
      </c>
      <c r="BC2446" s="449" t="s">
        <v>500</v>
      </c>
      <c r="BD2446" s="449" t="s">
        <v>501</v>
      </c>
      <c r="BE2446" s="449" t="s">
        <v>502</v>
      </c>
      <c r="BF2446" s="449" t="s">
        <v>503</v>
      </c>
      <c r="BG2446" s="449" t="s">
        <v>504</v>
      </c>
      <c r="BH2446" s="449" t="s">
        <v>505</v>
      </c>
      <c r="BI2446" s="449" t="s">
        <v>506</v>
      </c>
      <c r="BJ2446" s="449" t="s">
        <v>507</v>
      </c>
      <c r="BK2446" s="449" t="s">
        <v>939</v>
      </c>
      <c r="BL2446" s="449" t="s">
        <v>594</v>
      </c>
      <c r="BM2446" s="459" t="s">
        <v>110</v>
      </c>
      <c r="BN2446" s="459" t="s">
        <v>111</v>
      </c>
      <c r="BO2446" s="449" t="s">
        <v>112</v>
      </c>
      <c r="BP2446" s="449" t="s">
        <v>113</v>
      </c>
      <c r="BQ2446" s="449" t="s">
        <v>114</v>
      </c>
      <c r="BR2446" s="449" t="s">
        <v>115</v>
      </c>
      <c r="BS2446" s="449" t="s">
        <v>116</v>
      </c>
    </row>
    <row r="2447" spans="4:186" s="344" customFormat="1" ht="17.25" customHeight="1">
      <c r="D2447" s="449"/>
      <c r="E2447" s="449"/>
      <c r="F2447" s="449"/>
      <c r="G2447" s="449"/>
      <c r="H2447" s="449"/>
      <c r="I2447" s="449"/>
      <c r="J2447" s="449"/>
      <c r="K2447" s="449"/>
      <c r="L2447" s="449"/>
      <c r="M2447" s="449"/>
      <c r="N2447" s="449"/>
      <c r="O2447" s="449"/>
      <c r="P2447" s="449"/>
      <c r="Q2447" s="449"/>
      <c r="R2447" s="449"/>
      <c r="S2447" s="449"/>
      <c r="T2447" s="449"/>
      <c r="U2447" s="449"/>
      <c r="V2447" s="449"/>
      <c r="W2447" s="449"/>
      <c r="X2447" s="449"/>
      <c r="Y2447" s="449"/>
      <c r="Z2447" s="449"/>
      <c r="AA2447" s="449"/>
      <c r="AB2447" s="449"/>
      <c r="AC2447" s="449"/>
      <c r="AD2447" s="449"/>
      <c r="AE2447" s="449"/>
      <c r="AF2447" s="449"/>
      <c r="AG2447" s="449"/>
      <c r="AH2447" s="449"/>
      <c r="AI2447" s="449"/>
      <c r="AJ2447" s="449"/>
      <c r="AK2447" s="449"/>
      <c r="AL2447" s="449"/>
      <c r="AM2447" s="449"/>
      <c r="AN2447" s="449"/>
      <c r="AO2447" s="449"/>
      <c r="AP2447" s="449"/>
      <c r="AQ2447" s="449"/>
      <c r="AR2447" s="449"/>
      <c r="AS2447" s="449"/>
      <c r="AT2447" s="449"/>
      <c r="AU2447" s="449"/>
      <c r="AV2447" s="449"/>
      <c r="AW2447" s="449"/>
      <c r="AX2447" s="449"/>
      <c r="AY2447" s="449"/>
      <c r="AZ2447" s="449"/>
      <c r="BA2447" s="449"/>
      <c r="BB2447" s="449"/>
      <c r="BC2447" s="449"/>
      <c r="BD2447" s="449"/>
      <c r="BE2447" s="449"/>
      <c r="BF2447" s="449"/>
      <c r="BG2447" s="449"/>
      <c r="BH2447" s="449"/>
      <c r="BI2447" s="449"/>
      <c r="BJ2447" s="449"/>
      <c r="BK2447" s="449"/>
      <c r="BL2447" s="449"/>
      <c r="BM2447" s="449"/>
      <c r="BN2447" s="449"/>
      <c r="BO2447" s="449"/>
      <c r="BP2447" s="449"/>
      <c r="BQ2447" s="449"/>
      <c r="BR2447" s="449"/>
      <c r="BS2447" s="449"/>
    </row>
    <row r="2449" spans="1:191" s="366" customFormat="1" ht="17.25" customHeight="1">
      <c r="A2449" s="363"/>
      <c r="B2449" s="363"/>
      <c r="C2449" s="364"/>
      <c r="D2449" s="364" t="s">
        <v>143</v>
      </c>
      <c r="E2449" s="364"/>
      <c r="F2449" s="364"/>
      <c r="G2449" s="365" t="s">
        <v>1218</v>
      </c>
      <c r="H2449" s="364"/>
      <c r="I2449" s="364"/>
      <c r="J2449" s="364"/>
      <c r="K2449" s="364"/>
      <c r="L2449" s="364"/>
      <c r="M2449" s="364"/>
      <c r="N2449" s="364"/>
      <c r="O2449" s="364"/>
      <c r="P2449" s="364"/>
      <c r="Q2449" s="364"/>
      <c r="R2449" s="364"/>
      <c r="S2449" s="364"/>
      <c r="T2449" s="364"/>
      <c r="U2449" s="364"/>
      <c r="V2449" s="364"/>
      <c r="W2449" s="364"/>
      <c r="X2449" s="364"/>
      <c r="Y2449" s="364"/>
      <c r="Z2449" s="364"/>
      <c r="AA2449" s="364"/>
      <c r="AB2449" s="364"/>
      <c r="AC2449" s="364"/>
      <c r="AD2449" s="364"/>
      <c r="AE2449" s="364"/>
      <c r="AF2449" s="364"/>
      <c r="AG2449" s="364"/>
      <c r="AH2449" s="364"/>
      <c r="AI2449" s="364"/>
      <c r="AJ2449" s="364"/>
      <c r="AK2449" s="364"/>
      <c r="AL2449" s="364"/>
      <c r="AM2449" s="364"/>
      <c r="AN2449" s="364"/>
      <c r="AO2449" s="364"/>
      <c r="AP2449" s="364"/>
      <c r="AQ2449" s="364"/>
      <c r="AR2449" s="364"/>
      <c r="AS2449" s="364"/>
      <c r="AT2449" s="364"/>
      <c r="AU2449" s="364"/>
      <c r="AV2449" s="364"/>
      <c r="AW2449" s="364"/>
      <c r="AX2449" s="364"/>
      <c r="AY2449" s="364"/>
      <c r="AZ2449" s="364"/>
      <c r="BA2449" s="364"/>
      <c r="BB2449" s="364"/>
      <c r="BC2449" s="364"/>
      <c r="BD2449" s="364"/>
      <c r="BE2449" s="364"/>
      <c r="BF2449" s="364"/>
      <c r="BG2449" s="364"/>
      <c r="BH2449" s="364"/>
      <c r="BI2449" s="364"/>
      <c r="BJ2449" s="364"/>
      <c r="BK2449" s="364"/>
      <c r="BL2449" s="364"/>
      <c r="BM2449" s="364"/>
      <c r="BN2449" s="364"/>
      <c r="BO2449" s="364"/>
      <c r="BP2449" s="364"/>
      <c r="BQ2449" s="364"/>
      <c r="BR2449" s="364"/>
      <c r="BS2449" s="364"/>
      <c r="BT2449" s="364"/>
      <c r="BU2449" s="364"/>
      <c r="BV2449" s="364"/>
      <c r="BW2449" s="364"/>
      <c r="BX2449" s="364"/>
      <c r="BY2449" s="364"/>
      <c r="BZ2449" s="364"/>
      <c r="CA2449" s="364"/>
      <c r="CB2449" s="364"/>
      <c r="CC2449" s="364"/>
      <c r="CD2449" s="364"/>
      <c r="CE2449" s="364"/>
      <c r="CF2449" s="364"/>
      <c r="CG2449" s="364"/>
      <c r="CH2449" s="364"/>
      <c r="CI2449" s="364"/>
      <c r="CJ2449" s="364"/>
      <c r="CK2449" s="364"/>
      <c r="CL2449" s="364"/>
      <c r="CM2449" s="364"/>
      <c r="CN2449" s="364"/>
      <c r="CO2449" s="364"/>
      <c r="CP2449" s="364"/>
      <c r="CQ2449" s="364"/>
      <c r="CR2449" s="364"/>
      <c r="CS2449" s="364"/>
      <c r="CT2449" s="364"/>
      <c r="CU2449" s="364"/>
      <c r="CV2449" s="364"/>
      <c r="CW2449" s="364"/>
      <c r="CX2449" s="364"/>
      <c r="CY2449" s="364"/>
      <c r="CZ2449" s="364"/>
      <c r="DA2449" s="364"/>
      <c r="DB2449" s="364"/>
      <c r="DC2449" s="364"/>
      <c r="DD2449" s="364"/>
      <c r="DE2449" s="364"/>
      <c r="DF2449" s="364"/>
      <c r="DG2449" s="364"/>
      <c r="DH2449" s="364"/>
      <c r="DI2449" s="364"/>
      <c r="DJ2449" s="364"/>
      <c r="DK2449" s="364"/>
      <c r="DL2449" s="364"/>
      <c r="DM2449" s="364"/>
      <c r="DN2449" s="364"/>
      <c r="DO2449" s="364"/>
      <c r="DP2449" s="364"/>
      <c r="DQ2449" s="364"/>
      <c r="DR2449" s="364"/>
      <c r="DS2449" s="364"/>
      <c r="DT2449" s="364"/>
      <c r="DU2449" s="364"/>
      <c r="DV2449" s="364"/>
      <c r="DW2449" s="364"/>
      <c r="DX2449" s="364"/>
      <c r="DY2449" s="364"/>
      <c r="DZ2449" s="364"/>
      <c r="EA2449" s="364"/>
      <c r="EB2449" s="364"/>
      <c r="EC2449" s="364"/>
      <c r="ED2449" s="364"/>
      <c r="EE2449" s="364"/>
      <c r="EF2449" s="364"/>
      <c r="EG2449" s="364"/>
      <c r="EH2449" s="364"/>
      <c r="EI2449" s="364"/>
      <c r="EJ2449" s="364"/>
      <c r="EK2449" s="364"/>
      <c r="EL2449" s="364"/>
      <c r="EM2449" s="364"/>
      <c r="EN2449" s="364"/>
      <c r="EO2449" s="364"/>
      <c r="EP2449" s="364"/>
      <c r="EQ2449" s="364"/>
      <c r="ER2449" s="364"/>
      <c r="ES2449" s="364"/>
      <c r="ET2449" s="364"/>
      <c r="EU2449" s="364"/>
      <c r="EV2449" s="364"/>
      <c r="EW2449" s="364"/>
      <c r="EX2449" s="364"/>
      <c r="EY2449" s="364"/>
      <c r="EZ2449" s="364"/>
      <c r="FA2449" s="364"/>
      <c r="FB2449" s="364"/>
      <c r="FC2449" s="364"/>
      <c r="FD2449" s="364"/>
      <c r="FE2449" s="364"/>
      <c r="FF2449" s="364"/>
      <c r="FG2449" s="364"/>
      <c r="FH2449" s="364"/>
      <c r="FI2449" s="364"/>
      <c r="FJ2449" s="364"/>
      <c r="FK2449" s="364"/>
      <c r="FL2449" s="364"/>
      <c r="FM2449" s="364"/>
      <c r="FN2449" s="364"/>
      <c r="FO2449" s="364"/>
      <c r="FP2449" s="364"/>
      <c r="FQ2449" s="364"/>
      <c r="FR2449" s="364"/>
      <c r="FS2449" s="364"/>
      <c r="FT2449" s="364"/>
      <c r="FU2449" s="364"/>
      <c r="FV2449" s="364"/>
      <c r="FW2449" s="364"/>
      <c r="FX2449" s="364"/>
      <c r="FY2449" s="364"/>
      <c r="FZ2449" s="364"/>
      <c r="GA2449" s="364"/>
      <c r="GB2449" s="364"/>
      <c r="GC2449" s="364"/>
      <c r="GD2449" s="364"/>
      <c r="GE2449" s="364"/>
      <c r="GF2449" s="364"/>
      <c r="GG2449" s="364"/>
      <c r="GH2449" s="364"/>
    </row>
    <row r="2450" spans="1:191" s="366" customFormat="1" ht="17.25" customHeight="1">
      <c r="A2450" s="363"/>
      <c r="B2450" s="363"/>
      <c r="C2450" s="364"/>
      <c r="D2450" s="369" t="s">
        <v>81</v>
      </c>
      <c r="E2450" s="369" t="s">
        <v>82</v>
      </c>
      <c r="F2450" s="369" t="s">
        <v>144</v>
      </c>
      <c r="G2450" s="369" t="s">
        <v>145</v>
      </c>
      <c r="H2450" s="456" t="s">
        <v>146</v>
      </c>
      <c r="I2450" s="369" t="s">
        <v>147</v>
      </c>
      <c r="J2450" s="369" t="s">
        <v>148</v>
      </c>
      <c r="K2450" s="369" t="s">
        <v>149</v>
      </c>
      <c r="L2450" s="369" t="s">
        <v>150</v>
      </c>
      <c r="M2450" s="369" t="s">
        <v>151</v>
      </c>
      <c r="N2450" s="369" t="s">
        <v>152</v>
      </c>
      <c r="O2450" s="369" t="s">
        <v>110</v>
      </c>
      <c r="P2450" s="369" t="s">
        <v>111</v>
      </c>
      <c r="Q2450" s="456" t="s">
        <v>112</v>
      </c>
      <c r="R2450" s="456" t="s">
        <v>113</v>
      </c>
      <c r="S2450" s="369" t="s">
        <v>114</v>
      </c>
      <c r="T2450" s="369" t="s">
        <v>115</v>
      </c>
      <c r="U2450" s="369" t="s">
        <v>116</v>
      </c>
      <c r="V2450" s="364"/>
      <c r="W2450" s="364"/>
      <c r="X2450" s="364"/>
      <c r="Y2450" s="364"/>
      <c r="Z2450" s="364"/>
      <c r="AA2450" s="364"/>
      <c r="AB2450" s="364"/>
      <c r="AC2450" s="364"/>
      <c r="AD2450" s="364"/>
      <c r="AE2450" s="364"/>
      <c r="AF2450" s="364"/>
      <c r="AG2450" s="364"/>
      <c r="AH2450" s="364"/>
      <c r="AI2450" s="364"/>
      <c r="AJ2450" s="364"/>
      <c r="AK2450" s="364"/>
      <c r="AL2450" s="364"/>
      <c r="AM2450" s="364"/>
      <c r="AN2450" s="364"/>
      <c r="AO2450" s="364"/>
      <c r="AP2450" s="364"/>
      <c r="AQ2450" s="364"/>
      <c r="AR2450" s="364"/>
      <c r="AS2450" s="364"/>
      <c r="AT2450" s="364"/>
      <c r="AU2450" s="364"/>
      <c r="AV2450" s="364"/>
      <c r="AW2450" s="364"/>
      <c r="AX2450" s="364"/>
      <c r="AY2450" s="364"/>
      <c r="AZ2450" s="364"/>
      <c r="BA2450" s="364"/>
      <c r="BB2450" s="364"/>
      <c r="BC2450" s="364"/>
      <c r="BD2450" s="364"/>
      <c r="BE2450" s="364"/>
      <c r="BF2450" s="364"/>
      <c r="BG2450" s="364"/>
      <c r="BH2450" s="364"/>
      <c r="BI2450" s="364"/>
      <c r="BJ2450" s="364"/>
      <c r="BK2450" s="364"/>
      <c r="BL2450" s="364"/>
      <c r="BM2450" s="364"/>
      <c r="BN2450" s="364"/>
      <c r="BO2450" s="364"/>
      <c r="BP2450" s="364"/>
      <c r="BQ2450" s="364"/>
      <c r="BR2450" s="364"/>
      <c r="BS2450" s="364"/>
      <c r="BT2450" s="364"/>
      <c r="BU2450" s="364"/>
      <c r="BV2450" s="364"/>
      <c r="BW2450" s="364"/>
      <c r="BX2450" s="364"/>
      <c r="BY2450" s="364"/>
      <c r="BZ2450" s="364"/>
      <c r="CA2450" s="364"/>
      <c r="CB2450" s="364"/>
      <c r="CC2450" s="364"/>
      <c r="CD2450" s="364"/>
      <c r="CE2450" s="364"/>
      <c r="CF2450" s="364"/>
      <c r="CG2450" s="364"/>
      <c r="CH2450" s="364"/>
      <c r="CI2450" s="364"/>
      <c r="CJ2450" s="364"/>
      <c r="CK2450" s="364"/>
      <c r="CL2450" s="364"/>
      <c r="CM2450" s="364"/>
      <c r="CN2450" s="364"/>
      <c r="CO2450" s="364"/>
      <c r="CP2450" s="364"/>
      <c r="CQ2450" s="364"/>
      <c r="CR2450" s="364"/>
      <c r="CS2450" s="364"/>
      <c r="CT2450" s="364"/>
      <c r="CU2450" s="364"/>
      <c r="CV2450" s="364"/>
      <c r="CW2450" s="364"/>
      <c r="CX2450" s="364"/>
      <c r="CY2450" s="364"/>
      <c r="CZ2450" s="364"/>
      <c r="DA2450" s="364"/>
      <c r="DB2450" s="364"/>
      <c r="DC2450" s="364"/>
      <c r="DD2450" s="364"/>
      <c r="DE2450" s="364"/>
      <c r="DF2450" s="364"/>
      <c r="DG2450" s="364"/>
      <c r="DH2450" s="364"/>
      <c r="DI2450" s="364"/>
      <c r="DJ2450" s="364"/>
      <c r="DK2450" s="364"/>
      <c r="DL2450" s="364"/>
      <c r="DM2450" s="364"/>
      <c r="DN2450" s="364"/>
      <c r="DO2450" s="364"/>
      <c r="DP2450" s="364"/>
      <c r="DQ2450" s="364"/>
      <c r="DR2450" s="364"/>
      <c r="DS2450" s="364"/>
      <c r="DT2450" s="364"/>
      <c r="DU2450" s="364"/>
      <c r="DV2450" s="364"/>
      <c r="DW2450" s="364"/>
      <c r="DX2450" s="364"/>
      <c r="DY2450" s="364"/>
      <c r="DZ2450" s="364"/>
      <c r="EA2450" s="364"/>
      <c r="EB2450" s="364"/>
      <c r="EC2450" s="364"/>
      <c r="ED2450" s="364"/>
      <c r="EE2450" s="364"/>
      <c r="EF2450" s="364"/>
      <c r="EG2450" s="364"/>
      <c r="EH2450" s="364"/>
      <c r="EI2450" s="364"/>
      <c r="EJ2450" s="364"/>
      <c r="EK2450" s="364"/>
      <c r="EL2450" s="364"/>
      <c r="EM2450" s="364"/>
      <c r="EN2450" s="364"/>
      <c r="EO2450" s="364"/>
      <c r="EP2450" s="364"/>
      <c r="EQ2450" s="364"/>
      <c r="ER2450" s="364"/>
      <c r="ES2450" s="364"/>
      <c r="ET2450" s="364"/>
      <c r="EU2450" s="364"/>
      <c r="EV2450" s="364"/>
      <c r="EW2450" s="364"/>
      <c r="EX2450" s="364"/>
      <c r="EY2450" s="364"/>
      <c r="EZ2450" s="364"/>
      <c r="FA2450" s="364"/>
      <c r="FB2450" s="364"/>
      <c r="FC2450" s="364"/>
      <c r="FD2450" s="364"/>
      <c r="FE2450" s="364"/>
      <c r="FF2450" s="364"/>
      <c r="FG2450" s="364"/>
      <c r="FH2450" s="364"/>
      <c r="FI2450" s="364"/>
      <c r="FJ2450" s="364"/>
      <c r="FK2450" s="364"/>
      <c r="FL2450" s="364"/>
      <c r="FM2450" s="364"/>
      <c r="FN2450" s="364"/>
      <c r="FO2450" s="364"/>
      <c r="FP2450" s="364"/>
    </row>
    <row r="2451" spans="1:191" s="366" customFormat="1" ht="17.25" customHeight="1">
      <c r="A2451" s="363"/>
      <c r="B2451" s="363"/>
      <c r="C2451" s="364"/>
      <c r="D2451" s="369" t="s">
        <v>117</v>
      </c>
      <c r="E2451" s="369" t="s">
        <v>117</v>
      </c>
      <c r="F2451" s="369" t="s">
        <v>153</v>
      </c>
      <c r="G2451" s="369" t="s">
        <v>159</v>
      </c>
      <c r="H2451" s="369" t="s">
        <v>371</v>
      </c>
      <c r="I2451" s="369"/>
      <c r="J2451" s="369"/>
      <c r="K2451" s="369"/>
      <c r="L2451" s="369"/>
      <c r="M2451" s="369"/>
      <c r="N2451" s="369"/>
      <c r="O2451" s="369" t="s">
        <v>154</v>
      </c>
      <c r="P2451" s="369" t="s">
        <v>158</v>
      </c>
      <c r="Q2451" s="449" t="s">
        <v>1187</v>
      </c>
      <c r="R2451" s="449" t="s">
        <v>1388</v>
      </c>
      <c r="S2451" s="522" t="s">
        <v>49</v>
      </c>
      <c r="T2451" s="522" t="s">
        <v>571</v>
      </c>
      <c r="U2451" s="522" t="s">
        <v>572</v>
      </c>
      <c r="V2451" s="364"/>
      <c r="W2451" s="364"/>
      <c r="X2451" s="364"/>
      <c r="Y2451" s="364"/>
      <c r="Z2451" s="364"/>
      <c r="AA2451" s="364"/>
      <c r="AB2451" s="364"/>
      <c r="AC2451" s="364"/>
      <c r="AD2451" s="364"/>
      <c r="AE2451" s="364"/>
      <c r="AF2451" s="364"/>
      <c r="AG2451" s="364"/>
      <c r="AH2451" s="364"/>
      <c r="AI2451" s="364"/>
      <c r="AJ2451" s="364"/>
      <c r="AK2451" s="364"/>
      <c r="AL2451" s="364"/>
      <c r="AM2451" s="364"/>
      <c r="AN2451" s="364"/>
      <c r="AO2451" s="364"/>
      <c r="AP2451" s="364"/>
      <c r="AQ2451" s="364"/>
      <c r="AR2451" s="364"/>
      <c r="AS2451" s="364"/>
      <c r="AT2451" s="364"/>
      <c r="AU2451" s="364"/>
      <c r="AV2451" s="364"/>
      <c r="AW2451" s="364"/>
      <c r="AX2451" s="364"/>
      <c r="AY2451" s="364"/>
      <c r="AZ2451" s="364"/>
      <c r="BA2451" s="364"/>
      <c r="BB2451" s="364"/>
      <c r="BC2451" s="364"/>
      <c r="BD2451" s="364"/>
      <c r="BE2451" s="364"/>
      <c r="BF2451" s="364"/>
      <c r="BG2451" s="364"/>
      <c r="BH2451" s="364"/>
      <c r="BI2451" s="364"/>
      <c r="BJ2451" s="364"/>
      <c r="BK2451" s="364"/>
      <c r="BL2451" s="364"/>
      <c r="BM2451" s="364"/>
      <c r="BN2451" s="364"/>
      <c r="BO2451" s="364"/>
      <c r="BP2451" s="364"/>
      <c r="BQ2451" s="364"/>
      <c r="BR2451" s="364"/>
      <c r="BS2451" s="364"/>
      <c r="BT2451" s="364"/>
      <c r="BU2451" s="364"/>
      <c r="BV2451" s="364"/>
      <c r="BW2451" s="364"/>
      <c r="BX2451" s="364"/>
      <c r="BY2451" s="364"/>
      <c r="BZ2451" s="364"/>
      <c r="CA2451" s="364"/>
      <c r="CB2451" s="364"/>
      <c r="CC2451" s="364"/>
      <c r="CD2451" s="364"/>
      <c r="CE2451" s="364"/>
      <c r="CF2451" s="364"/>
      <c r="CG2451" s="364"/>
      <c r="CH2451" s="364"/>
      <c r="CI2451" s="364"/>
      <c r="CJ2451" s="364"/>
      <c r="CK2451" s="364"/>
      <c r="CL2451" s="364"/>
      <c r="CM2451" s="364"/>
      <c r="CN2451" s="364"/>
      <c r="CO2451" s="364"/>
      <c r="CP2451" s="364"/>
      <c r="CQ2451" s="364"/>
      <c r="CR2451" s="364"/>
      <c r="CS2451" s="364"/>
      <c r="CT2451" s="364"/>
      <c r="CU2451" s="364"/>
      <c r="CV2451" s="364"/>
      <c r="CW2451" s="364"/>
      <c r="CX2451" s="364"/>
      <c r="CY2451" s="364"/>
      <c r="CZ2451" s="364"/>
      <c r="DA2451" s="364"/>
      <c r="DB2451" s="364"/>
      <c r="DC2451" s="364"/>
      <c r="DD2451" s="364"/>
      <c r="DE2451" s="364"/>
      <c r="DF2451" s="364"/>
      <c r="DG2451" s="364"/>
      <c r="DH2451" s="364"/>
      <c r="DI2451" s="364"/>
      <c r="DJ2451" s="364"/>
      <c r="DK2451" s="364"/>
      <c r="DL2451" s="364"/>
      <c r="DM2451" s="364"/>
      <c r="DN2451" s="364"/>
      <c r="DO2451" s="364"/>
      <c r="DP2451" s="364"/>
      <c r="DQ2451" s="364"/>
      <c r="DR2451" s="364"/>
      <c r="DS2451" s="364"/>
      <c r="DT2451" s="364"/>
      <c r="DU2451" s="364"/>
      <c r="DV2451" s="364"/>
      <c r="DW2451" s="364"/>
      <c r="DX2451" s="364"/>
      <c r="DY2451" s="364"/>
      <c r="DZ2451" s="364"/>
      <c r="EA2451" s="364"/>
      <c r="EB2451" s="364"/>
      <c r="EC2451" s="364"/>
      <c r="ED2451" s="364"/>
      <c r="EE2451" s="364"/>
      <c r="EF2451" s="364"/>
      <c r="EG2451" s="364"/>
      <c r="EH2451" s="364"/>
      <c r="EI2451" s="364"/>
      <c r="EJ2451" s="364"/>
      <c r="EK2451" s="364"/>
      <c r="EL2451" s="364"/>
      <c r="EM2451" s="364"/>
      <c r="EN2451" s="364"/>
      <c r="EO2451" s="364"/>
      <c r="EP2451" s="364"/>
      <c r="EQ2451" s="364"/>
      <c r="ER2451" s="364"/>
      <c r="ES2451" s="364"/>
      <c r="ET2451" s="364"/>
      <c r="EU2451" s="364"/>
      <c r="EV2451" s="364"/>
      <c r="EW2451" s="364"/>
      <c r="EX2451" s="364"/>
      <c r="EY2451" s="364"/>
      <c r="EZ2451" s="364"/>
      <c r="FA2451" s="364"/>
      <c r="FB2451" s="364"/>
      <c r="FC2451" s="364"/>
      <c r="FD2451" s="364"/>
      <c r="FE2451" s="364"/>
      <c r="FF2451" s="364"/>
      <c r="FG2451" s="364"/>
      <c r="FH2451" s="364"/>
      <c r="FI2451" s="364"/>
      <c r="FJ2451" s="364"/>
      <c r="FK2451" s="364"/>
      <c r="FL2451" s="364"/>
      <c r="FM2451" s="364"/>
      <c r="FN2451" s="364"/>
      <c r="FO2451" s="364"/>
      <c r="FP2451" s="364"/>
    </row>
    <row r="2452" spans="1:191" s="366" customFormat="1" ht="17.25" customHeight="1">
      <c r="A2452" s="363"/>
      <c r="B2452" s="363"/>
      <c r="C2452" s="364"/>
      <c r="D2452" s="364"/>
      <c r="E2452" s="364"/>
      <c r="F2452" s="364"/>
      <c r="G2452" s="364"/>
      <c r="H2452" s="364"/>
      <c r="I2452" s="364"/>
      <c r="J2452" s="364"/>
      <c r="K2452" s="364"/>
      <c r="L2452" s="364"/>
      <c r="M2452" s="364"/>
      <c r="N2452" s="364"/>
      <c r="O2452" s="364"/>
      <c r="P2452" s="364"/>
      <c r="Q2452" s="364"/>
      <c r="R2452" s="364"/>
      <c r="S2452" s="364"/>
      <c r="T2452" s="364"/>
      <c r="U2452" s="364"/>
      <c r="V2452" s="364"/>
      <c r="W2452" s="364"/>
      <c r="X2452" s="364"/>
      <c r="Y2452" s="364"/>
      <c r="Z2452" s="364"/>
      <c r="AA2452" s="364"/>
      <c r="AB2452" s="364"/>
      <c r="AC2452" s="364"/>
      <c r="AD2452" s="364"/>
      <c r="AE2452" s="364"/>
      <c r="AF2452" s="364"/>
      <c r="AG2452" s="364"/>
      <c r="AH2452" s="364"/>
      <c r="AI2452" s="364"/>
      <c r="AJ2452" s="364"/>
      <c r="AK2452" s="364"/>
      <c r="AL2452" s="364"/>
      <c r="AM2452" s="364"/>
      <c r="AN2452" s="364"/>
      <c r="AO2452" s="364"/>
      <c r="AP2452" s="364"/>
      <c r="AQ2452" s="364"/>
      <c r="AR2452" s="364"/>
      <c r="AS2452" s="364"/>
      <c r="AT2452" s="364"/>
      <c r="AU2452" s="364"/>
      <c r="AV2452" s="364"/>
      <c r="AW2452" s="364"/>
      <c r="AX2452" s="364"/>
      <c r="AY2452" s="364"/>
      <c r="AZ2452" s="364"/>
      <c r="BA2452" s="364"/>
      <c r="BB2452" s="364"/>
      <c r="BC2452" s="364"/>
      <c r="BD2452" s="364"/>
      <c r="BE2452" s="364"/>
      <c r="BF2452" s="364"/>
      <c r="BG2452" s="364"/>
      <c r="BH2452" s="364"/>
      <c r="BI2452" s="364"/>
      <c r="BJ2452" s="364"/>
      <c r="BK2452" s="364"/>
      <c r="BL2452" s="364"/>
      <c r="BM2452" s="364"/>
      <c r="BN2452" s="364"/>
      <c r="BO2452" s="364"/>
      <c r="BP2452" s="364"/>
      <c r="BQ2452" s="364"/>
      <c r="BR2452" s="364"/>
      <c r="BS2452" s="364"/>
      <c r="BT2452" s="364"/>
      <c r="BU2452" s="364"/>
      <c r="BV2452" s="364"/>
      <c r="BW2452" s="364"/>
      <c r="BX2452" s="364"/>
      <c r="BY2452" s="364"/>
      <c r="BZ2452" s="364"/>
      <c r="CA2452" s="364"/>
      <c r="CB2452" s="364"/>
      <c r="CC2452" s="364"/>
      <c r="CD2452" s="364"/>
      <c r="CE2452" s="364"/>
      <c r="CF2452" s="364"/>
      <c r="CG2452" s="364"/>
      <c r="CH2452" s="364"/>
      <c r="CI2452" s="364"/>
      <c r="CJ2452" s="364"/>
      <c r="CK2452" s="364"/>
      <c r="CL2452" s="364"/>
      <c r="CM2452" s="364"/>
      <c r="CN2452" s="364"/>
      <c r="CO2452" s="364"/>
      <c r="CP2452" s="364"/>
      <c r="CQ2452" s="364"/>
      <c r="CR2452" s="364"/>
      <c r="CS2452" s="364"/>
      <c r="CT2452" s="364"/>
      <c r="CU2452" s="364"/>
      <c r="CV2452" s="364"/>
      <c r="CW2452" s="364"/>
      <c r="CX2452" s="364"/>
      <c r="CY2452" s="364"/>
      <c r="CZ2452" s="364"/>
      <c r="DA2452" s="364"/>
      <c r="DB2452" s="364"/>
      <c r="DC2452" s="364"/>
      <c r="DD2452" s="364"/>
      <c r="DE2452" s="364"/>
      <c r="DF2452" s="364"/>
      <c r="DG2452" s="364"/>
      <c r="DH2452" s="364"/>
      <c r="DI2452" s="364"/>
      <c r="DJ2452" s="364"/>
      <c r="DK2452" s="364"/>
      <c r="DL2452" s="364"/>
      <c r="DM2452" s="364"/>
      <c r="DN2452" s="364"/>
      <c r="DO2452" s="364"/>
      <c r="DP2452" s="364"/>
      <c r="DQ2452" s="364"/>
      <c r="DR2452" s="364"/>
      <c r="DS2452" s="364"/>
      <c r="DT2452" s="364"/>
      <c r="DU2452" s="364"/>
      <c r="DV2452" s="364"/>
      <c r="DW2452" s="364"/>
      <c r="DX2452" s="364"/>
      <c r="DY2452" s="364"/>
      <c r="DZ2452" s="364"/>
      <c r="EA2452" s="364"/>
      <c r="EB2452" s="364"/>
      <c r="EC2452" s="364"/>
      <c r="ED2452" s="364"/>
      <c r="EE2452" s="364"/>
      <c r="EF2452" s="364"/>
      <c r="EG2452" s="364"/>
      <c r="EH2452" s="364"/>
      <c r="EI2452" s="364"/>
      <c r="EJ2452" s="364"/>
      <c r="EK2452" s="364"/>
      <c r="EL2452" s="364"/>
      <c r="EM2452" s="364"/>
      <c r="EN2452" s="364"/>
      <c r="EO2452" s="364"/>
      <c r="EP2452" s="364"/>
      <c r="EQ2452" s="364"/>
      <c r="ER2452" s="364"/>
      <c r="ES2452" s="364"/>
      <c r="ET2452" s="364"/>
      <c r="EU2452" s="364"/>
      <c r="EV2452" s="364"/>
      <c r="EW2452" s="364"/>
      <c r="EX2452" s="364"/>
      <c r="EY2452" s="364"/>
      <c r="EZ2452" s="364"/>
      <c r="FA2452" s="364"/>
      <c r="FB2452" s="364"/>
      <c r="FC2452" s="364"/>
      <c r="FD2452" s="364"/>
      <c r="FE2452" s="364"/>
      <c r="FF2452" s="364"/>
      <c r="FG2452" s="364"/>
      <c r="FH2452" s="364"/>
      <c r="FI2452" s="364"/>
      <c r="FJ2452" s="364"/>
      <c r="FK2452" s="364"/>
      <c r="FL2452" s="364"/>
      <c r="FM2452" s="364"/>
      <c r="FN2452" s="364"/>
      <c r="FO2452" s="364"/>
      <c r="FP2452" s="364"/>
    </row>
    <row r="2453" spans="1:191" ht="17.25" customHeight="1">
      <c r="A2453" s="516" t="s">
        <v>1389</v>
      </c>
    </row>
    <row r="2454" spans="1:191" s="324" customFormat="1" ht="17.25" customHeight="1">
      <c r="A2454" s="325"/>
      <c r="B2454" s="324" t="s">
        <v>77</v>
      </c>
    </row>
    <row r="2455" spans="1:191" s="324" customFormat="1" ht="17.25" customHeight="1">
      <c r="A2455" s="325"/>
      <c r="C2455" s="324" t="s">
        <v>78</v>
      </c>
    </row>
    <row r="2456" spans="1:191" s="366" customFormat="1" ht="17.25" customHeight="1">
      <c r="A2456" s="363"/>
      <c r="B2456" s="363"/>
      <c r="C2456" s="364"/>
      <c r="D2456" s="364" t="s">
        <v>79</v>
      </c>
      <c r="E2456" s="364"/>
      <c r="F2456" s="364"/>
      <c r="G2456" s="365" t="s">
        <v>1137</v>
      </c>
      <c r="H2456" s="364"/>
      <c r="I2456" s="364"/>
      <c r="J2456" s="364"/>
      <c r="K2456" s="364"/>
      <c r="L2456" s="364"/>
      <c r="M2456" s="364"/>
      <c r="N2456" s="364"/>
      <c r="O2456" s="364"/>
      <c r="P2456" s="364"/>
      <c r="Q2456" s="364"/>
      <c r="R2456" s="364"/>
      <c r="S2456" s="364"/>
      <c r="T2456" s="364"/>
      <c r="U2456" s="364"/>
      <c r="V2456" s="364"/>
      <c r="W2456" s="364"/>
      <c r="X2456" s="364"/>
      <c r="Y2456" s="364"/>
      <c r="Z2456" s="364"/>
      <c r="AA2456" s="364"/>
      <c r="AB2456" s="364"/>
      <c r="AC2456" s="364"/>
      <c r="AD2456" s="364"/>
      <c r="AE2456" s="364"/>
      <c r="AF2456" s="364"/>
      <c r="AG2456" s="364"/>
      <c r="AH2456" s="364"/>
      <c r="AI2456" s="364"/>
      <c r="AJ2456" s="364"/>
      <c r="AK2456" s="364"/>
      <c r="AL2456" s="364"/>
      <c r="AM2456" s="364"/>
      <c r="AN2456" s="364"/>
      <c r="AO2456" s="364"/>
      <c r="AP2456" s="364"/>
      <c r="AQ2456" s="364"/>
      <c r="AR2456" s="364"/>
      <c r="AS2456" s="364"/>
      <c r="AT2456" s="364"/>
      <c r="AU2456" s="364"/>
      <c r="AV2456" s="364"/>
      <c r="AW2456" s="364"/>
      <c r="AX2456" s="364"/>
      <c r="AY2456" s="364"/>
      <c r="AZ2456" s="364"/>
      <c r="BA2456" s="364"/>
      <c r="BB2456" s="364"/>
      <c r="BC2456" s="364"/>
      <c r="BD2456" s="364"/>
      <c r="BE2456" s="364"/>
      <c r="BF2456" s="364"/>
      <c r="BG2456" s="364"/>
      <c r="BH2456" s="364"/>
      <c r="BI2456" s="364"/>
      <c r="BJ2456" s="364"/>
      <c r="BK2456" s="364"/>
      <c r="BL2456" s="364"/>
      <c r="BM2456" s="364"/>
      <c r="BN2456" s="364"/>
      <c r="BO2456" s="364"/>
      <c r="BP2456" s="364"/>
      <c r="BQ2456" s="364"/>
      <c r="BR2456" s="364"/>
      <c r="BS2456" s="364"/>
      <c r="BT2456" s="364"/>
      <c r="BU2456" s="364"/>
      <c r="BV2456" s="364"/>
      <c r="BW2456" s="364"/>
      <c r="BX2456" s="364"/>
      <c r="BY2456" s="364"/>
      <c r="BZ2456" s="364"/>
      <c r="CA2456" s="364"/>
      <c r="CB2456" s="364"/>
      <c r="CC2456" s="364"/>
      <c r="CD2456" s="364"/>
      <c r="CE2456" s="364"/>
      <c r="CF2456" s="364"/>
      <c r="CG2456" s="364"/>
      <c r="CH2456" s="364"/>
      <c r="CI2456" s="364"/>
      <c r="CJ2456" s="364"/>
      <c r="CK2456" s="364"/>
      <c r="CL2456" s="364"/>
      <c r="CM2456" s="364"/>
      <c r="CN2456" s="364"/>
      <c r="CO2456" s="364"/>
      <c r="CP2456" s="364"/>
      <c r="CQ2456" s="364"/>
      <c r="CR2456" s="364"/>
      <c r="CS2456" s="364"/>
      <c r="CT2456" s="364"/>
      <c r="CU2456" s="364"/>
      <c r="CV2456" s="364"/>
      <c r="CW2456" s="364"/>
      <c r="CX2456" s="364"/>
      <c r="CY2456" s="364"/>
      <c r="CZ2456" s="364"/>
      <c r="DA2456" s="364"/>
      <c r="DB2456" s="364"/>
      <c r="DC2456" s="364"/>
      <c r="DD2456" s="364"/>
      <c r="DE2456" s="364"/>
      <c r="DF2456" s="364"/>
      <c r="DG2456" s="364"/>
      <c r="DH2456" s="364"/>
      <c r="DI2456" s="364"/>
      <c r="DJ2456" s="364"/>
      <c r="DK2456" s="364"/>
      <c r="DL2456" s="364"/>
      <c r="DM2456" s="364"/>
      <c r="DN2456" s="364"/>
      <c r="DO2456" s="364"/>
      <c r="DP2456" s="364"/>
      <c r="DQ2456" s="364"/>
      <c r="DR2456" s="364"/>
      <c r="DS2456" s="364"/>
      <c r="DT2456" s="364"/>
      <c r="DU2456" s="364"/>
      <c r="DV2456" s="364"/>
      <c r="DW2456" s="364"/>
      <c r="DX2456" s="364"/>
      <c r="DY2456" s="364"/>
      <c r="DZ2456" s="364"/>
      <c r="EA2456" s="364"/>
      <c r="EB2456" s="364"/>
      <c r="EC2456" s="364"/>
      <c r="ED2456" s="364"/>
      <c r="EE2456" s="364"/>
      <c r="EF2456" s="364"/>
      <c r="EG2456" s="364"/>
      <c r="EH2456" s="364"/>
      <c r="EI2456" s="364"/>
      <c r="EJ2456" s="364"/>
      <c r="EK2456" s="364"/>
      <c r="EL2456" s="364"/>
      <c r="EM2456" s="364"/>
      <c r="EN2456" s="364"/>
      <c r="EO2456" s="364"/>
      <c r="EP2456" s="364"/>
      <c r="EQ2456" s="364"/>
      <c r="ER2456" s="364"/>
      <c r="ES2456" s="364"/>
      <c r="ET2456" s="364"/>
      <c r="EU2456" s="364"/>
      <c r="EV2456" s="364"/>
      <c r="EW2456" s="364"/>
      <c r="EX2456" s="364"/>
      <c r="EY2456" s="364"/>
      <c r="EZ2456" s="364"/>
      <c r="FA2456" s="364"/>
      <c r="FB2456" s="364"/>
      <c r="FC2456" s="364"/>
      <c r="FD2456" s="364"/>
      <c r="FE2456" s="364"/>
      <c r="FF2456" s="364"/>
      <c r="FG2456" s="364"/>
      <c r="FH2456" s="364"/>
      <c r="FI2456" s="364"/>
      <c r="FJ2456" s="364"/>
      <c r="FK2456" s="364"/>
      <c r="FL2456" s="364"/>
      <c r="FM2456" s="364"/>
      <c r="FN2456" s="364"/>
      <c r="FO2456" s="364"/>
      <c r="FP2456" s="364"/>
      <c r="FQ2456" s="364"/>
      <c r="FR2456" s="364"/>
      <c r="FS2456" s="364"/>
      <c r="FT2456" s="364"/>
      <c r="FU2456" s="364"/>
      <c r="FV2456" s="364"/>
      <c r="FW2456" s="364"/>
      <c r="FX2456" s="364"/>
      <c r="FY2456" s="364"/>
      <c r="FZ2456" s="364"/>
      <c r="GA2456" s="364"/>
      <c r="GB2456" s="364"/>
      <c r="GC2456" s="364"/>
      <c r="GD2456" s="364"/>
      <c r="GE2456" s="364"/>
      <c r="GF2456" s="364"/>
      <c r="GG2456" s="364"/>
      <c r="GH2456" s="364"/>
    </row>
    <row r="2457" spans="1:191" s="366" customFormat="1" ht="17.25" customHeight="1">
      <c r="A2457" s="363"/>
      <c r="B2457" s="363"/>
      <c r="C2457" s="364"/>
      <c r="D2457" s="367" t="s">
        <v>81</v>
      </c>
      <c r="E2457" s="367" t="s">
        <v>82</v>
      </c>
      <c r="F2457" s="367" t="s">
        <v>83</v>
      </c>
      <c r="G2457" s="367" t="s">
        <v>84</v>
      </c>
      <c r="H2457" s="367" t="s">
        <v>85</v>
      </c>
      <c r="I2457" s="367" t="s">
        <v>86</v>
      </c>
      <c r="J2457" s="367" t="s">
        <v>87</v>
      </c>
      <c r="K2457" s="367" t="s">
        <v>88</v>
      </c>
      <c r="L2457" s="367" t="s">
        <v>89</v>
      </c>
      <c r="M2457" s="367" t="s">
        <v>90</v>
      </c>
      <c r="N2457" s="367" t="s">
        <v>91</v>
      </c>
      <c r="O2457" s="367" t="s">
        <v>92</v>
      </c>
      <c r="P2457" s="367" t="s">
        <v>93</v>
      </c>
      <c r="Q2457" s="367" t="s">
        <v>94</v>
      </c>
      <c r="R2457" s="367" t="s">
        <v>95</v>
      </c>
      <c r="S2457" s="367" t="s">
        <v>96</v>
      </c>
      <c r="T2457" s="367" t="s">
        <v>97</v>
      </c>
      <c r="U2457" s="367" t="s">
        <v>98</v>
      </c>
      <c r="V2457" s="368" t="s">
        <v>99</v>
      </c>
      <c r="W2457" s="367" t="s">
        <v>100</v>
      </c>
      <c r="X2457" s="367" t="s">
        <v>101</v>
      </c>
      <c r="Y2457" s="367" t="s">
        <v>102</v>
      </c>
      <c r="Z2457" s="367" t="s">
        <v>103</v>
      </c>
      <c r="AA2457" s="367" t="s">
        <v>104</v>
      </c>
      <c r="AB2457" s="367" t="s">
        <v>105</v>
      </c>
      <c r="AC2457" s="367" t="s">
        <v>106</v>
      </c>
      <c r="AD2457" s="367" t="s">
        <v>107</v>
      </c>
      <c r="AE2457" s="367" t="s">
        <v>108</v>
      </c>
      <c r="AF2457" s="367" t="s">
        <v>109</v>
      </c>
      <c r="AG2457" s="367" t="s">
        <v>110</v>
      </c>
      <c r="AH2457" s="367" t="s">
        <v>111</v>
      </c>
      <c r="AI2457" s="367" t="s">
        <v>112</v>
      </c>
      <c r="AJ2457" s="367" t="s">
        <v>113</v>
      </c>
      <c r="AK2457" s="367" t="s">
        <v>114</v>
      </c>
      <c r="AL2457" s="367" t="s">
        <v>115</v>
      </c>
      <c r="AM2457" s="367" t="s">
        <v>116</v>
      </c>
      <c r="AN2457" s="364"/>
      <c r="AO2457" s="364"/>
      <c r="AP2457" s="364"/>
      <c r="AQ2457" s="364"/>
      <c r="AR2457" s="364"/>
      <c r="AS2457" s="364"/>
      <c r="AT2457" s="364"/>
      <c r="AU2457" s="364"/>
      <c r="AV2457" s="364"/>
      <c r="AW2457" s="364"/>
      <c r="AX2457" s="364"/>
      <c r="AY2457" s="364"/>
      <c r="AZ2457" s="364"/>
      <c r="BA2457" s="364"/>
      <c r="BB2457" s="364"/>
      <c r="BC2457" s="364"/>
      <c r="BD2457" s="364"/>
      <c r="BE2457" s="364"/>
      <c r="BF2457" s="364"/>
      <c r="BG2457" s="364"/>
      <c r="BH2457" s="364"/>
      <c r="BI2457" s="364"/>
      <c r="BJ2457" s="364"/>
      <c r="BK2457" s="364"/>
      <c r="BL2457" s="364"/>
      <c r="BM2457" s="364"/>
      <c r="BN2457" s="364"/>
      <c r="BO2457" s="364"/>
      <c r="BP2457" s="364"/>
      <c r="BQ2457" s="364"/>
      <c r="BR2457" s="364"/>
      <c r="BS2457" s="364"/>
      <c r="BT2457" s="364"/>
      <c r="BU2457" s="364"/>
      <c r="BV2457" s="364"/>
      <c r="BW2457" s="364"/>
      <c r="BX2457" s="364"/>
      <c r="BY2457" s="364"/>
      <c r="BZ2457" s="364"/>
      <c r="CA2457" s="364"/>
      <c r="CB2457" s="364"/>
      <c r="CC2457" s="364"/>
      <c r="CD2457" s="364"/>
      <c r="CE2457" s="364"/>
      <c r="CF2457" s="364"/>
      <c r="CG2457" s="364"/>
      <c r="CH2457" s="364"/>
      <c r="CI2457" s="364"/>
      <c r="CJ2457" s="364"/>
      <c r="CK2457" s="364"/>
      <c r="CL2457" s="364"/>
      <c r="CM2457" s="364"/>
      <c r="CN2457" s="364"/>
      <c r="CO2457" s="364"/>
      <c r="CP2457" s="364"/>
      <c r="CQ2457" s="364"/>
      <c r="CR2457" s="364"/>
      <c r="CS2457" s="364"/>
      <c r="CT2457" s="364"/>
      <c r="CU2457" s="364"/>
      <c r="CV2457" s="364"/>
      <c r="CW2457" s="364"/>
      <c r="CX2457" s="364"/>
      <c r="CY2457" s="364"/>
      <c r="CZ2457" s="364"/>
      <c r="DA2457" s="364"/>
      <c r="DB2457" s="364"/>
      <c r="DC2457" s="364"/>
      <c r="DD2457" s="364"/>
      <c r="DE2457" s="364"/>
      <c r="DF2457" s="364"/>
      <c r="DG2457" s="364"/>
      <c r="DH2457" s="364"/>
      <c r="DI2457" s="364"/>
      <c r="DJ2457" s="364"/>
      <c r="DK2457" s="364"/>
      <c r="DL2457" s="364"/>
      <c r="DM2457" s="364"/>
      <c r="DN2457" s="364"/>
      <c r="DO2457" s="364"/>
      <c r="DP2457" s="364"/>
      <c r="DQ2457" s="364"/>
      <c r="DR2457" s="364"/>
      <c r="DS2457" s="364"/>
      <c r="DT2457" s="364"/>
      <c r="DU2457" s="364"/>
      <c r="DV2457" s="364"/>
      <c r="DW2457" s="364"/>
      <c r="DX2457" s="364"/>
      <c r="DY2457" s="364"/>
      <c r="DZ2457" s="364"/>
      <c r="EA2457" s="364"/>
      <c r="EB2457" s="364"/>
      <c r="EC2457" s="364"/>
      <c r="ED2457" s="364"/>
      <c r="EE2457" s="364"/>
      <c r="EF2457" s="364"/>
      <c r="EG2457" s="364"/>
      <c r="EH2457" s="364"/>
      <c r="EI2457" s="364"/>
      <c r="EJ2457" s="364"/>
      <c r="EK2457" s="364"/>
      <c r="EL2457" s="364"/>
      <c r="EM2457" s="364"/>
      <c r="EN2457" s="364"/>
      <c r="EO2457" s="364"/>
      <c r="EP2457" s="364"/>
      <c r="EQ2457" s="364"/>
      <c r="ER2457" s="364"/>
      <c r="ES2457" s="364"/>
      <c r="ET2457" s="364"/>
      <c r="EU2457" s="364"/>
      <c r="EV2457" s="364"/>
      <c r="EW2457" s="364"/>
      <c r="EX2457" s="364"/>
      <c r="EY2457" s="364"/>
      <c r="EZ2457" s="364"/>
      <c r="FA2457" s="364"/>
      <c r="FB2457" s="364"/>
      <c r="FC2457" s="364"/>
      <c r="FD2457" s="364"/>
      <c r="FE2457" s="364"/>
      <c r="FF2457" s="364"/>
      <c r="FG2457" s="364"/>
      <c r="FH2457" s="364"/>
      <c r="FI2457" s="364"/>
      <c r="FJ2457" s="364"/>
      <c r="FK2457" s="364"/>
      <c r="FL2457" s="364"/>
      <c r="FM2457" s="364"/>
      <c r="FN2457" s="364"/>
      <c r="FO2457" s="364"/>
      <c r="FP2457" s="364"/>
      <c r="FQ2457" s="364"/>
      <c r="FR2457" s="364"/>
      <c r="FS2457" s="364"/>
      <c r="FT2457" s="364"/>
      <c r="FU2457" s="364"/>
      <c r="FV2457" s="364"/>
      <c r="FW2457" s="364"/>
      <c r="FX2457" s="364"/>
      <c r="FY2457" s="364"/>
      <c r="FZ2457" s="364"/>
      <c r="GA2457" s="364"/>
      <c r="GB2457" s="364"/>
      <c r="GC2457" s="364"/>
      <c r="GD2457" s="364"/>
      <c r="GE2457" s="364"/>
      <c r="GF2457" s="364"/>
      <c r="GG2457" s="364"/>
      <c r="GH2457" s="364"/>
    </row>
    <row r="2458" spans="1:191" s="366" customFormat="1" ht="17.25" customHeight="1">
      <c r="A2458" s="363"/>
      <c r="B2458" s="363"/>
      <c r="C2458" s="364"/>
      <c r="D2458" s="369" t="s">
        <v>117</v>
      </c>
      <c r="E2458" s="369" t="s">
        <v>117</v>
      </c>
      <c r="F2458" s="369" t="s">
        <v>118</v>
      </c>
      <c r="G2458" s="369" t="s">
        <v>119</v>
      </c>
      <c r="H2458" s="369" t="s">
        <v>120</v>
      </c>
      <c r="I2458" s="369" t="s">
        <v>121</v>
      </c>
      <c r="J2458" s="369" t="s">
        <v>122</v>
      </c>
      <c r="K2458" s="369" t="s">
        <v>121</v>
      </c>
      <c r="L2458" s="369" t="s">
        <v>123</v>
      </c>
      <c r="M2458" s="369" t="s">
        <v>124</v>
      </c>
      <c r="N2458" s="369" t="s">
        <v>123</v>
      </c>
      <c r="O2458" s="369" t="s">
        <v>125</v>
      </c>
      <c r="P2458" s="369" t="s">
        <v>126</v>
      </c>
      <c r="Q2458" s="369" t="s">
        <v>125</v>
      </c>
      <c r="R2458" s="369" t="s">
        <v>127</v>
      </c>
      <c r="S2458" s="369" t="s">
        <v>128</v>
      </c>
      <c r="T2458" s="369" t="s">
        <v>129</v>
      </c>
      <c r="U2458" s="369" t="s">
        <v>130</v>
      </c>
      <c r="V2458" s="369" t="s">
        <v>1138</v>
      </c>
      <c r="W2458" s="369"/>
      <c r="X2458" s="369" t="s">
        <v>132</v>
      </c>
      <c r="Y2458" s="369" t="s">
        <v>132</v>
      </c>
      <c r="Z2458" s="369" t="s">
        <v>133</v>
      </c>
      <c r="AA2458" s="369" t="s">
        <v>133</v>
      </c>
      <c r="AB2458" s="369" t="s">
        <v>134</v>
      </c>
      <c r="AC2458" s="369" t="s">
        <v>135</v>
      </c>
      <c r="AD2458" s="369" t="s">
        <v>136</v>
      </c>
      <c r="AE2458" s="369" t="s">
        <v>117</v>
      </c>
      <c r="AF2458" s="369" t="s">
        <v>133</v>
      </c>
      <c r="AG2458" s="369" t="s">
        <v>137</v>
      </c>
      <c r="AH2458" s="369" t="s">
        <v>133</v>
      </c>
      <c r="AI2458" s="369" t="s">
        <v>138</v>
      </c>
      <c r="AJ2458" s="369" t="s">
        <v>139</v>
      </c>
      <c r="AK2458" s="369" t="s">
        <v>140</v>
      </c>
      <c r="AL2458" s="369" t="s">
        <v>141</v>
      </c>
      <c r="AM2458" s="369" t="s">
        <v>142</v>
      </c>
      <c r="AN2458" s="364"/>
      <c r="AO2458" s="364"/>
      <c r="AP2458" s="364"/>
      <c r="AQ2458" s="364"/>
      <c r="AR2458" s="364"/>
      <c r="AS2458" s="364"/>
      <c r="AT2458" s="364"/>
      <c r="AU2458" s="364"/>
      <c r="AV2458" s="364"/>
      <c r="AW2458" s="364"/>
      <c r="AX2458" s="364"/>
      <c r="AY2458" s="364"/>
      <c r="AZ2458" s="364"/>
      <c r="BA2458" s="364"/>
      <c r="BB2458" s="364"/>
      <c r="BC2458" s="364"/>
      <c r="BD2458" s="364"/>
      <c r="BE2458" s="364"/>
      <c r="BF2458" s="364"/>
      <c r="BG2458" s="364"/>
      <c r="BH2458" s="364"/>
      <c r="BI2458" s="364"/>
      <c r="BJ2458" s="364"/>
      <c r="BK2458" s="364"/>
      <c r="BL2458" s="364"/>
      <c r="BM2458" s="364"/>
      <c r="BN2458" s="364"/>
      <c r="BO2458" s="364"/>
      <c r="BP2458" s="364"/>
      <c r="BQ2458" s="364"/>
      <c r="BR2458" s="364"/>
      <c r="BS2458" s="364"/>
      <c r="BT2458" s="364"/>
      <c r="BU2458" s="364"/>
      <c r="BV2458" s="364"/>
      <c r="BW2458" s="364"/>
      <c r="BX2458" s="364"/>
      <c r="BY2458" s="364"/>
      <c r="BZ2458" s="364"/>
      <c r="CA2458" s="364"/>
      <c r="CB2458" s="364"/>
      <c r="CC2458" s="364"/>
      <c r="CD2458" s="364"/>
      <c r="CE2458" s="364"/>
      <c r="CF2458" s="364"/>
      <c r="CG2458" s="364"/>
      <c r="CH2458" s="364"/>
      <c r="CI2458" s="364"/>
      <c r="CJ2458" s="364"/>
      <c r="CK2458" s="364"/>
      <c r="CL2458" s="364"/>
      <c r="CM2458" s="364"/>
      <c r="CN2458" s="364"/>
      <c r="CO2458" s="364"/>
      <c r="CP2458" s="364"/>
      <c r="CQ2458" s="364"/>
      <c r="CR2458" s="364"/>
      <c r="CS2458" s="364"/>
      <c r="CT2458" s="364"/>
      <c r="CU2458" s="364"/>
      <c r="CV2458" s="364"/>
      <c r="CW2458" s="364"/>
      <c r="CX2458" s="364"/>
      <c r="CY2458" s="364"/>
      <c r="CZ2458" s="364"/>
      <c r="DA2458" s="364"/>
      <c r="DB2458" s="364"/>
      <c r="DC2458" s="364"/>
      <c r="DD2458" s="364"/>
      <c r="DE2458" s="364"/>
      <c r="DF2458" s="364"/>
      <c r="DG2458" s="364"/>
      <c r="DH2458" s="364"/>
      <c r="DI2458" s="364"/>
      <c r="DJ2458" s="364"/>
      <c r="DK2458" s="364"/>
      <c r="DL2458" s="364"/>
      <c r="DM2458" s="364"/>
      <c r="DN2458" s="364"/>
      <c r="DO2458" s="364"/>
      <c r="DP2458" s="364"/>
      <c r="DQ2458" s="364"/>
      <c r="DR2458" s="364"/>
      <c r="DS2458" s="364"/>
      <c r="DT2458" s="364"/>
      <c r="DU2458" s="364"/>
      <c r="DV2458" s="364"/>
      <c r="DW2458" s="364"/>
      <c r="DX2458" s="364"/>
      <c r="DY2458" s="364"/>
      <c r="DZ2458" s="364"/>
      <c r="EA2458" s="364"/>
      <c r="EB2458" s="364"/>
      <c r="EC2458" s="364"/>
      <c r="ED2458" s="364"/>
      <c r="EE2458" s="364"/>
      <c r="EF2458" s="364"/>
      <c r="EG2458" s="364"/>
      <c r="EH2458" s="364"/>
      <c r="EI2458" s="364"/>
      <c r="EJ2458" s="364"/>
      <c r="EK2458" s="364"/>
      <c r="EL2458" s="364"/>
      <c r="EM2458" s="364"/>
      <c r="EN2458" s="364"/>
      <c r="EO2458" s="364"/>
      <c r="EP2458" s="364"/>
      <c r="EQ2458" s="364"/>
      <c r="ER2458" s="364"/>
      <c r="ES2458" s="364"/>
      <c r="ET2458" s="364"/>
      <c r="EU2458" s="364"/>
      <c r="EV2458" s="364"/>
      <c r="EW2458" s="364"/>
      <c r="EX2458" s="364"/>
      <c r="EY2458" s="364"/>
      <c r="EZ2458" s="364"/>
      <c r="FA2458" s="364"/>
      <c r="FB2458" s="364"/>
      <c r="FC2458" s="364"/>
      <c r="FD2458" s="364"/>
      <c r="FE2458" s="364"/>
      <c r="FF2458" s="364"/>
      <c r="FG2458" s="364"/>
      <c r="FH2458" s="364"/>
      <c r="FI2458" s="364"/>
      <c r="FJ2458" s="364"/>
      <c r="FK2458" s="364"/>
      <c r="FL2458" s="364"/>
      <c r="FM2458" s="364"/>
      <c r="FN2458" s="364"/>
      <c r="FO2458" s="364"/>
      <c r="FP2458" s="364"/>
      <c r="FQ2458" s="364"/>
      <c r="FR2458" s="364"/>
      <c r="FS2458" s="364"/>
      <c r="FT2458" s="364"/>
      <c r="FU2458" s="364"/>
      <c r="FV2458" s="364"/>
      <c r="FW2458" s="364"/>
      <c r="FX2458" s="364"/>
      <c r="FY2458" s="364"/>
      <c r="FZ2458" s="364"/>
      <c r="GA2458" s="364"/>
      <c r="GB2458" s="364"/>
      <c r="GC2458" s="364"/>
      <c r="GD2458" s="364"/>
      <c r="GE2458" s="364"/>
      <c r="GF2458" s="364"/>
      <c r="GG2458" s="364"/>
      <c r="GH2458" s="364"/>
    </row>
    <row r="2459" spans="1:191" s="366" customFormat="1" ht="17.25" customHeight="1">
      <c r="A2459" s="370"/>
      <c r="B2459" s="370"/>
      <c r="C2459" s="370"/>
      <c r="D2459" s="370"/>
      <c r="E2459" s="370"/>
      <c r="F2459" s="370"/>
      <c r="G2459" s="370"/>
      <c r="H2459" s="370"/>
      <c r="I2459" s="370"/>
      <c r="J2459" s="370"/>
      <c r="K2459" s="370"/>
      <c r="L2459" s="370"/>
      <c r="M2459" s="370"/>
      <c r="N2459" s="370"/>
      <c r="O2459" s="370"/>
      <c r="P2459" s="370"/>
      <c r="Q2459" s="370"/>
      <c r="R2459" s="370"/>
      <c r="S2459" s="370"/>
      <c r="T2459" s="370"/>
      <c r="U2459" s="370"/>
      <c r="V2459" s="370"/>
      <c r="W2459" s="370"/>
      <c r="X2459" s="370"/>
      <c r="Y2459" s="370"/>
      <c r="Z2459" s="370"/>
      <c r="AA2459" s="370"/>
      <c r="AB2459" s="370"/>
      <c r="AC2459" s="370"/>
      <c r="AD2459" s="370"/>
      <c r="AE2459" s="370"/>
      <c r="AF2459" s="370"/>
      <c r="AG2459" s="370"/>
      <c r="AH2459" s="370"/>
      <c r="AI2459" s="370"/>
      <c r="AJ2459" s="370"/>
      <c r="AK2459" s="370"/>
      <c r="AL2459" s="370"/>
      <c r="AM2459" s="370"/>
      <c r="AN2459" s="370"/>
      <c r="AO2459" s="370"/>
      <c r="AP2459" s="370"/>
      <c r="AQ2459" s="370"/>
      <c r="AR2459" s="370"/>
      <c r="AS2459" s="370"/>
      <c r="AT2459" s="370"/>
      <c r="AU2459" s="370"/>
      <c r="AV2459" s="370"/>
      <c r="AW2459" s="370"/>
      <c r="AX2459" s="370"/>
      <c r="AY2459" s="370"/>
      <c r="AZ2459" s="370"/>
      <c r="BA2459" s="370"/>
      <c r="BB2459" s="370"/>
      <c r="BC2459" s="370"/>
      <c r="BD2459" s="370"/>
      <c r="BE2459" s="370"/>
      <c r="BF2459" s="370"/>
      <c r="BG2459" s="370"/>
      <c r="BH2459" s="370"/>
      <c r="BI2459" s="370"/>
      <c r="BJ2459" s="370"/>
      <c r="BK2459" s="370"/>
      <c r="BL2459" s="370"/>
      <c r="BM2459" s="370"/>
      <c r="BN2459" s="370"/>
      <c r="BO2459" s="370"/>
      <c r="BP2459" s="370"/>
      <c r="BQ2459" s="370"/>
      <c r="BR2459" s="370"/>
      <c r="BS2459" s="370"/>
      <c r="BT2459" s="370"/>
      <c r="BU2459" s="370"/>
      <c r="BV2459" s="370"/>
      <c r="BW2459" s="370"/>
      <c r="BX2459" s="370"/>
      <c r="BY2459" s="370"/>
      <c r="BZ2459" s="370"/>
      <c r="CA2459" s="370"/>
      <c r="CB2459" s="370"/>
      <c r="CC2459" s="370"/>
      <c r="CD2459" s="370"/>
      <c r="CE2459" s="370"/>
      <c r="CF2459" s="370"/>
      <c r="CG2459" s="370"/>
      <c r="CH2459" s="370"/>
      <c r="CI2459" s="370"/>
      <c r="CJ2459" s="370"/>
      <c r="CK2459" s="370"/>
      <c r="CL2459" s="370"/>
      <c r="CM2459" s="370"/>
      <c r="CN2459" s="370"/>
      <c r="CO2459" s="370"/>
      <c r="CP2459" s="370"/>
      <c r="CQ2459" s="370"/>
      <c r="CR2459" s="370"/>
      <c r="CS2459" s="370"/>
      <c r="CT2459" s="370"/>
      <c r="CU2459" s="370"/>
      <c r="CV2459" s="370"/>
      <c r="CW2459" s="370"/>
      <c r="CX2459" s="370"/>
      <c r="CY2459" s="370"/>
      <c r="CZ2459" s="370"/>
      <c r="DA2459" s="370"/>
      <c r="DB2459" s="370"/>
      <c r="DC2459" s="370"/>
      <c r="DD2459" s="370"/>
      <c r="DE2459" s="370"/>
      <c r="DF2459" s="370"/>
      <c r="DG2459" s="370"/>
      <c r="DH2459" s="370"/>
      <c r="DI2459" s="370"/>
      <c r="DJ2459" s="370"/>
      <c r="DK2459" s="370"/>
      <c r="DL2459" s="370"/>
      <c r="DM2459" s="370"/>
      <c r="DN2459" s="370"/>
      <c r="DO2459" s="370"/>
      <c r="DP2459" s="370"/>
      <c r="DQ2459" s="370"/>
      <c r="DR2459" s="370"/>
      <c r="DS2459" s="370"/>
      <c r="DT2459" s="370"/>
      <c r="DU2459" s="370"/>
      <c r="DV2459" s="370"/>
      <c r="DW2459" s="370"/>
      <c r="DX2459" s="370"/>
      <c r="DY2459" s="370"/>
      <c r="DZ2459" s="370"/>
      <c r="EA2459" s="370"/>
      <c r="EB2459" s="370"/>
      <c r="EC2459" s="370"/>
      <c r="ED2459" s="370"/>
      <c r="EE2459" s="370"/>
      <c r="EF2459" s="370"/>
      <c r="EG2459" s="370"/>
      <c r="EH2459" s="370"/>
      <c r="EI2459" s="370"/>
      <c r="EJ2459" s="370"/>
      <c r="EK2459" s="370"/>
      <c r="EL2459" s="370"/>
      <c r="EM2459" s="370"/>
      <c r="EN2459" s="370"/>
      <c r="EO2459" s="370"/>
      <c r="EP2459" s="370"/>
      <c r="EQ2459" s="370"/>
      <c r="ER2459" s="370"/>
      <c r="ES2459" s="370"/>
      <c r="ET2459" s="370"/>
      <c r="EU2459" s="370"/>
      <c r="EV2459" s="370"/>
      <c r="EW2459" s="370"/>
      <c r="EX2459" s="370"/>
      <c r="EY2459" s="370"/>
      <c r="EZ2459" s="370"/>
      <c r="FA2459" s="370"/>
      <c r="FB2459" s="370"/>
      <c r="FC2459" s="370"/>
      <c r="FD2459" s="370"/>
      <c r="FE2459" s="370"/>
      <c r="FF2459" s="370"/>
      <c r="FG2459" s="370"/>
      <c r="FH2459" s="370"/>
      <c r="FI2459" s="370"/>
      <c r="FJ2459" s="370"/>
      <c r="FK2459" s="370"/>
      <c r="FL2459" s="370"/>
      <c r="FM2459" s="370"/>
      <c r="FN2459" s="370"/>
      <c r="FO2459" s="370"/>
      <c r="FP2459" s="370"/>
      <c r="FQ2459" s="370"/>
      <c r="FR2459" s="370"/>
      <c r="FS2459" s="370"/>
      <c r="FT2459" s="370"/>
      <c r="FU2459" s="370"/>
      <c r="FV2459" s="370"/>
      <c r="FW2459" s="370"/>
      <c r="FX2459" s="370"/>
      <c r="FY2459" s="370"/>
      <c r="FZ2459" s="370"/>
      <c r="GA2459" s="370"/>
      <c r="GB2459" s="370"/>
      <c r="GC2459" s="370"/>
      <c r="GD2459" s="370"/>
      <c r="GE2459" s="370"/>
      <c r="GF2459" s="370"/>
      <c r="GG2459" s="370"/>
      <c r="GH2459" s="370"/>
      <c r="GI2459" s="370"/>
    </row>
    <row r="2460" spans="1:191" s="366" customFormat="1" ht="17.25" customHeight="1">
      <c r="A2460" s="363"/>
      <c r="B2460" s="363"/>
      <c r="C2460" s="364"/>
      <c r="D2460" s="364" t="s">
        <v>143</v>
      </c>
      <c r="E2460" s="364"/>
      <c r="F2460" s="364"/>
      <c r="G2460" s="365" t="s">
        <v>1183</v>
      </c>
      <c r="H2460" s="364"/>
      <c r="I2460" s="364"/>
      <c r="J2460" s="364"/>
      <c r="K2460" s="364"/>
      <c r="L2460" s="364"/>
      <c r="M2460" s="364"/>
      <c r="N2460" s="364"/>
      <c r="O2460" s="364"/>
      <c r="P2460" s="364"/>
      <c r="Q2460" s="364"/>
      <c r="R2460" s="364"/>
      <c r="S2460" s="364"/>
      <c r="T2460" s="364"/>
      <c r="U2460" s="364"/>
      <c r="V2460" s="364"/>
      <c r="W2460" s="364"/>
      <c r="X2460" s="364"/>
      <c r="Y2460" s="364"/>
      <c r="Z2460" s="364"/>
      <c r="AA2460" s="364"/>
      <c r="AB2460" s="364"/>
      <c r="AC2460" s="364"/>
      <c r="AD2460" s="364"/>
      <c r="AE2460" s="364"/>
      <c r="AF2460" s="364"/>
      <c r="AG2460" s="364"/>
      <c r="AH2460" s="364"/>
      <c r="AI2460" s="364"/>
      <c r="AJ2460" s="364"/>
      <c r="AK2460" s="364"/>
      <c r="AL2460" s="364"/>
      <c r="AM2460" s="364"/>
      <c r="AN2460" s="364"/>
      <c r="AO2460" s="364"/>
      <c r="AP2460" s="364"/>
      <c r="AQ2460" s="364"/>
      <c r="AR2460" s="364"/>
      <c r="AS2460" s="364"/>
      <c r="AT2460" s="364"/>
      <c r="AU2460" s="364"/>
      <c r="AV2460" s="364"/>
      <c r="AW2460" s="364"/>
      <c r="AX2460" s="364"/>
      <c r="AY2460" s="364"/>
      <c r="AZ2460" s="364"/>
      <c r="BA2460" s="364"/>
      <c r="BB2460" s="364"/>
      <c r="BC2460" s="364"/>
      <c r="BD2460" s="364"/>
      <c r="BE2460" s="364"/>
      <c r="BF2460" s="364"/>
      <c r="BG2460" s="364"/>
      <c r="BH2460" s="364"/>
      <c r="BI2460" s="364"/>
      <c r="BJ2460" s="364"/>
      <c r="BK2460" s="364"/>
      <c r="BL2460" s="364"/>
      <c r="BM2460" s="364"/>
      <c r="BN2460" s="364"/>
      <c r="BO2460" s="364"/>
      <c r="BP2460" s="364"/>
      <c r="BQ2460" s="364"/>
      <c r="BR2460" s="364"/>
      <c r="BS2460" s="364"/>
      <c r="BT2460" s="364"/>
      <c r="BU2460" s="364"/>
      <c r="BV2460" s="364"/>
      <c r="BW2460" s="364"/>
      <c r="BX2460" s="364"/>
      <c r="BY2460" s="364"/>
      <c r="BZ2460" s="364"/>
      <c r="CA2460" s="364"/>
      <c r="CB2460" s="364"/>
      <c r="CC2460" s="364"/>
      <c r="CD2460" s="364"/>
      <c r="CE2460" s="364"/>
      <c r="CF2460" s="364"/>
      <c r="CG2460" s="364"/>
      <c r="CH2460" s="364"/>
      <c r="CI2460" s="364"/>
      <c r="CJ2460" s="364"/>
      <c r="CK2460" s="364"/>
      <c r="CL2460" s="364"/>
      <c r="CM2460" s="364"/>
      <c r="CN2460" s="364"/>
      <c r="CO2460" s="364"/>
      <c r="CP2460" s="364"/>
      <c r="CQ2460" s="364"/>
      <c r="CR2460" s="364"/>
      <c r="CS2460" s="364"/>
      <c r="CT2460" s="364"/>
      <c r="CU2460" s="364"/>
      <c r="CV2460" s="364"/>
      <c r="CW2460" s="364"/>
      <c r="CX2460" s="364"/>
      <c r="CY2460" s="364"/>
      <c r="CZ2460" s="364"/>
      <c r="DA2460" s="364"/>
      <c r="DB2460" s="364"/>
      <c r="DC2460" s="364"/>
      <c r="DD2460" s="364"/>
      <c r="DE2460" s="364"/>
      <c r="DF2460" s="364"/>
      <c r="DG2460" s="364"/>
      <c r="DH2460" s="364"/>
      <c r="DI2460" s="364"/>
      <c r="DJ2460" s="364"/>
      <c r="DK2460" s="364"/>
      <c r="DL2460" s="364"/>
      <c r="DM2460" s="364"/>
      <c r="DN2460" s="364"/>
      <c r="DO2460" s="364"/>
      <c r="DP2460" s="364"/>
      <c r="DQ2460" s="364"/>
      <c r="DR2460" s="364"/>
      <c r="DS2460" s="364"/>
      <c r="DT2460" s="364"/>
      <c r="DU2460" s="364"/>
      <c r="DV2460" s="364"/>
      <c r="DW2460" s="364"/>
      <c r="DX2460" s="364"/>
      <c r="DY2460" s="364"/>
      <c r="DZ2460" s="364"/>
      <c r="EA2460" s="364"/>
      <c r="EB2460" s="364"/>
      <c r="EC2460" s="364"/>
      <c r="ED2460" s="364"/>
      <c r="EE2460" s="364"/>
      <c r="EF2460" s="364"/>
      <c r="EG2460" s="364"/>
      <c r="EH2460" s="364"/>
      <c r="EI2460" s="364"/>
      <c r="EJ2460" s="364"/>
      <c r="EK2460" s="364"/>
      <c r="EL2460" s="364"/>
      <c r="EM2460" s="364"/>
      <c r="EN2460" s="364"/>
      <c r="EO2460" s="364"/>
      <c r="EP2460" s="364"/>
      <c r="EQ2460" s="364"/>
      <c r="ER2460" s="364"/>
      <c r="ES2460" s="364"/>
      <c r="ET2460" s="364"/>
      <c r="EU2460" s="364"/>
      <c r="EV2460" s="364"/>
      <c r="EW2460" s="364"/>
      <c r="EX2460" s="364"/>
      <c r="EY2460" s="364"/>
      <c r="EZ2460" s="364"/>
      <c r="FA2460" s="364"/>
      <c r="FB2460" s="364"/>
      <c r="FC2460" s="364"/>
      <c r="FD2460" s="364"/>
      <c r="FE2460" s="364"/>
      <c r="FF2460" s="364"/>
      <c r="FG2460" s="364"/>
      <c r="FH2460" s="364"/>
      <c r="FI2460" s="364"/>
      <c r="FJ2460" s="364"/>
      <c r="FK2460" s="364"/>
      <c r="FL2460" s="364"/>
      <c r="FM2460" s="364"/>
      <c r="FN2460" s="364"/>
      <c r="FO2460" s="364"/>
      <c r="FP2460" s="364"/>
      <c r="FQ2460" s="364"/>
      <c r="FR2460" s="364"/>
      <c r="FS2460" s="364"/>
      <c r="FT2460" s="364"/>
      <c r="FU2460" s="364"/>
      <c r="FV2460" s="364"/>
      <c r="FW2460" s="364"/>
      <c r="FX2460" s="364"/>
      <c r="FY2460" s="364"/>
      <c r="FZ2460" s="364"/>
      <c r="GA2460" s="364"/>
      <c r="GB2460" s="364"/>
      <c r="GC2460" s="364"/>
      <c r="GD2460" s="364"/>
      <c r="GE2460" s="364"/>
      <c r="GF2460" s="364"/>
      <c r="GG2460" s="364"/>
      <c r="GH2460" s="364"/>
    </row>
    <row r="2461" spans="1:191" s="366" customFormat="1" ht="17.25" customHeight="1">
      <c r="A2461" s="363"/>
      <c r="B2461" s="363"/>
      <c r="C2461" s="364"/>
      <c r="D2461" s="369" t="s">
        <v>81</v>
      </c>
      <c r="E2461" s="369" t="s">
        <v>82</v>
      </c>
      <c r="F2461" s="369" t="s">
        <v>144</v>
      </c>
      <c r="G2461" s="369" t="s">
        <v>145</v>
      </c>
      <c r="H2461" s="456" t="s">
        <v>146</v>
      </c>
      <c r="I2461" s="369" t="s">
        <v>147</v>
      </c>
      <c r="J2461" s="369" t="s">
        <v>148</v>
      </c>
      <c r="K2461" s="369" t="s">
        <v>149</v>
      </c>
      <c r="L2461" s="369" t="s">
        <v>150</v>
      </c>
      <c r="M2461" s="369" t="s">
        <v>151</v>
      </c>
      <c r="N2461" s="369" t="s">
        <v>152</v>
      </c>
      <c r="O2461" s="369" t="s">
        <v>110</v>
      </c>
      <c r="P2461" s="369" t="s">
        <v>111</v>
      </c>
      <c r="Q2461" s="369" t="s">
        <v>112</v>
      </c>
      <c r="R2461" s="369" t="s">
        <v>113</v>
      </c>
      <c r="S2461" s="369" t="s">
        <v>114</v>
      </c>
      <c r="T2461" s="369" t="s">
        <v>115</v>
      </c>
      <c r="U2461" s="369" t="s">
        <v>116</v>
      </c>
      <c r="V2461" s="364"/>
      <c r="W2461" s="364"/>
      <c r="X2461" s="364"/>
      <c r="Y2461" s="364"/>
      <c r="Z2461" s="364"/>
      <c r="AA2461" s="364"/>
      <c r="AB2461" s="364"/>
      <c r="AC2461" s="364"/>
      <c r="AD2461" s="364"/>
      <c r="AE2461" s="364"/>
      <c r="AF2461" s="364"/>
      <c r="AG2461" s="364"/>
      <c r="AH2461" s="364"/>
      <c r="AI2461" s="364"/>
      <c r="AJ2461" s="364"/>
      <c r="AK2461" s="364"/>
      <c r="AL2461" s="364"/>
      <c r="AM2461" s="364"/>
      <c r="AN2461" s="364"/>
      <c r="AO2461" s="364"/>
      <c r="AP2461" s="364"/>
      <c r="AQ2461" s="364"/>
      <c r="AR2461" s="364"/>
      <c r="AS2461" s="364"/>
      <c r="AT2461" s="364"/>
      <c r="AU2461" s="364"/>
      <c r="AV2461" s="364"/>
      <c r="AW2461" s="364"/>
      <c r="AX2461" s="364"/>
      <c r="AY2461" s="364"/>
      <c r="AZ2461" s="364"/>
      <c r="BA2461" s="364"/>
      <c r="BB2461" s="364"/>
      <c r="BC2461" s="364"/>
      <c r="BD2461" s="364"/>
      <c r="BE2461" s="364"/>
      <c r="BF2461" s="364"/>
      <c r="BG2461" s="364"/>
      <c r="BH2461" s="364"/>
      <c r="BI2461" s="364"/>
      <c r="BJ2461" s="364"/>
      <c r="BK2461" s="364"/>
      <c r="BL2461" s="364"/>
      <c r="BM2461" s="364"/>
      <c r="BN2461" s="364"/>
      <c r="BO2461" s="364"/>
      <c r="BP2461" s="364"/>
      <c r="BQ2461" s="364"/>
      <c r="BR2461" s="364"/>
      <c r="BS2461" s="364"/>
      <c r="BT2461" s="364"/>
      <c r="BU2461" s="364"/>
      <c r="BV2461" s="364"/>
      <c r="BW2461" s="364"/>
      <c r="BX2461" s="364"/>
      <c r="BY2461" s="364"/>
      <c r="BZ2461" s="364"/>
      <c r="CA2461" s="364"/>
      <c r="CB2461" s="364"/>
      <c r="CC2461" s="364"/>
      <c r="CD2461" s="364"/>
      <c r="CE2461" s="364"/>
      <c r="CF2461" s="364"/>
      <c r="CG2461" s="364"/>
      <c r="CH2461" s="364"/>
      <c r="CI2461" s="364"/>
      <c r="CJ2461" s="364"/>
      <c r="CK2461" s="364"/>
      <c r="CL2461" s="364"/>
      <c r="CM2461" s="364"/>
      <c r="CN2461" s="364"/>
      <c r="CO2461" s="364"/>
      <c r="CP2461" s="364"/>
      <c r="CQ2461" s="364"/>
      <c r="CR2461" s="364"/>
      <c r="CS2461" s="364"/>
      <c r="CT2461" s="364"/>
      <c r="CU2461" s="364"/>
      <c r="CV2461" s="364"/>
      <c r="CW2461" s="364"/>
      <c r="CX2461" s="364"/>
      <c r="CY2461" s="364"/>
      <c r="CZ2461" s="364"/>
      <c r="DA2461" s="364"/>
      <c r="DB2461" s="364"/>
      <c r="DC2461" s="364"/>
      <c r="DD2461" s="364"/>
      <c r="DE2461" s="364"/>
      <c r="DF2461" s="364"/>
      <c r="DG2461" s="364"/>
      <c r="DH2461" s="364"/>
      <c r="DI2461" s="364"/>
      <c r="DJ2461" s="364"/>
      <c r="DK2461" s="364"/>
      <c r="DL2461" s="364"/>
      <c r="DM2461" s="364"/>
      <c r="DN2461" s="364"/>
      <c r="DO2461" s="364"/>
      <c r="DP2461" s="364"/>
      <c r="DQ2461" s="364"/>
      <c r="DR2461" s="364"/>
      <c r="DS2461" s="364"/>
      <c r="DT2461" s="364"/>
      <c r="DU2461" s="364"/>
      <c r="DV2461" s="364"/>
      <c r="DW2461" s="364"/>
      <c r="DX2461" s="364"/>
      <c r="DY2461" s="364"/>
      <c r="DZ2461" s="364"/>
      <c r="EA2461" s="364"/>
      <c r="EB2461" s="364"/>
      <c r="EC2461" s="364"/>
      <c r="ED2461" s="364"/>
      <c r="EE2461" s="364"/>
      <c r="EF2461" s="364"/>
      <c r="EG2461" s="364"/>
      <c r="EH2461" s="364"/>
      <c r="EI2461" s="364"/>
      <c r="EJ2461" s="364"/>
      <c r="EK2461" s="364"/>
      <c r="EL2461" s="364"/>
      <c r="EM2461" s="364"/>
      <c r="EN2461" s="364"/>
      <c r="EO2461" s="364"/>
      <c r="EP2461" s="364"/>
      <c r="EQ2461" s="364"/>
      <c r="ER2461" s="364"/>
      <c r="ES2461" s="364"/>
      <c r="ET2461" s="364"/>
      <c r="EU2461" s="364"/>
      <c r="EV2461" s="364"/>
      <c r="EW2461" s="364"/>
      <c r="EX2461" s="364"/>
      <c r="EY2461" s="364"/>
      <c r="EZ2461" s="364"/>
      <c r="FA2461" s="364"/>
      <c r="FB2461" s="364"/>
      <c r="FC2461" s="364"/>
      <c r="FD2461" s="364"/>
      <c r="FE2461" s="364"/>
      <c r="FF2461" s="364"/>
      <c r="FG2461" s="364"/>
      <c r="FH2461" s="364"/>
      <c r="FI2461" s="364"/>
      <c r="FJ2461" s="364"/>
      <c r="FK2461" s="364"/>
      <c r="FL2461" s="364"/>
      <c r="FM2461" s="364"/>
      <c r="FN2461" s="364"/>
      <c r="FO2461" s="364"/>
      <c r="FP2461" s="364"/>
    </row>
    <row r="2462" spans="1:191" s="366" customFormat="1" ht="17.25" customHeight="1">
      <c r="A2462" s="363"/>
      <c r="B2462" s="363"/>
      <c r="C2462" s="364"/>
      <c r="D2462" s="369" t="s">
        <v>117</v>
      </c>
      <c r="E2462" s="369" t="s">
        <v>117</v>
      </c>
      <c r="F2462" s="369" t="s">
        <v>153</v>
      </c>
      <c r="G2462" s="369" t="s">
        <v>134</v>
      </c>
      <c r="H2462" s="369" t="s">
        <v>134</v>
      </c>
      <c r="I2462" s="369"/>
      <c r="J2462" s="369"/>
      <c r="K2462" s="369"/>
      <c r="L2462" s="369"/>
      <c r="M2462" s="369"/>
      <c r="N2462" s="369"/>
      <c r="O2462" s="369" t="s">
        <v>154</v>
      </c>
      <c r="P2462" s="369" t="s">
        <v>155</v>
      </c>
      <c r="Q2462" s="369" t="s">
        <v>133</v>
      </c>
      <c r="R2462" s="369" t="s">
        <v>133</v>
      </c>
      <c r="S2462" s="369" t="s">
        <v>156</v>
      </c>
      <c r="T2462" s="369" t="s">
        <v>157</v>
      </c>
      <c r="U2462" s="369" t="s">
        <v>153</v>
      </c>
      <c r="V2462" s="364"/>
      <c r="W2462" s="364"/>
      <c r="X2462" s="364"/>
      <c r="Y2462" s="364"/>
      <c r="Z2462" s="364"/>
      <c r="AA2462" s="364"/>
      <c r="AB2462" s="364"/>
      <c r="AC2462" s="364"/>
      <c r="AD2462" s="364"/>
      <c r="AE2462" s="364"/>
      <c r="AF2462" s="364"/>
      <c r="AG2462" s="364"/>
      <c r="AH2462" s="364"/>
      <c r="AI2462" s="364"/>
      <c r="AJ2462" s="364"/>
      <c r="AK2462" s="364"/>
      <c r="AL2462" s="364"/>
      <c r="AM2462" s="364"/>
      <c r="AN2462" s="364"/>
      <c r="AO2462" s="364"/>
      <c r="AP2462" s="364"/>
      <c r="AQ2462" s="364"/>
      <c r="AR2462" s="364"/>
      <c r="AS2462" s="364"/>
      <c r="AT2462" s="364"/>
      <c r="AU2462" s="364"/>
      <c r="AV2462" s="364"/>
      <c r="AW2462" s="364"/>
      <c r="AX2462" s="364"/>
      <c r="AY2462" s="364"/>
      <c r="AZ2462" s="364"/>
      <c r="BA2462" s="364"/>
      <c r="BB2462" s="364"/>
      <c r="BC2462" s="364"/>
      <c r="BD2462" s="364"/>
      <c r="BE2462" s="364"/>
      <c r="BF2462" s="364"/>
      <c r="BG2462" s="364"/>
      <c r="BH2462" s="364"/>
      <c r="BI2462" s="364"/>
      <c r="BJ2462" s="364"/>
      <c r="BK2462" s="364"/>
      <c r="BL2462" s="364"/>
      <c r="BM2462" s="364"/>
      <c r="BN2462" s="364"/>
      <c r="BO2462" s="364"/>
      <c r="BP2462" s="364"/>
      <c r="BQ2462" s="364"/>
      <c r="BR2462" s="364"/>
      <c r="BS2462" s="364"/>
      <c r="BT2462" s="364"/>
      <c r="BU2462" s="364"/>
      <c r="BV2462" s="364"/>
      <c r="BW2462" s="364"/>
      <c r="BX2462" s="364"/>
      <c r="BY2462" s="364"/>
      <c r="BZ2462" s="364"/>
      <c r="CA2462" s="364"/>
      <c r="CB2462" s="364"/>
      <c r="CC2462" s="364"/>
      <c r="CD2462" s="364"/>
      <c r="CE2462" s="364"/>
      <c r="CF2462" s="364"/>
      <c r="CG2462" s="364"/>
      <c r="CH2462" s="364"/>
      <c r="CI2462" s="364"/>
      <c r="CJ2462" s="364"/>
      <c r="CK2462" s="364"/>
      <c r="CL2462" s="364"/>
      <c r="CM2462" s="364"/>
      <c r="CN2462" s="364"/>
      <c r="CO2462" s="364"/>
      <c r="CP2462" s="364"/>
      <c r="CQ2462" s="364"/>
      <c r="CR2462" s="364"/>
      <c r="CS2462" s="364"/>
      <c r="CT2462" s="364"/>
      <c r="CU2462" s="364"/>
      <c r="CV2462" s="364"/>
      <c r="CW2462" s="364"/>
      <c r="CX2462" s="364"/>
      <c r="CY2462" s="364"/>
      <c r="CZ2462" s="364"/>
      <c r="DA2462" s="364"/>
      <c r="DB2462" s="364"/>
      <c r="DC2462" s="364"/>
      <c r="DD2462" s="364"/>
      <c r="DE2462" s="364"/>
      <c r="DF2462" s="364"/>
      <c r="DG2462" s="364"/>
      <c r="DH2462" s="364"/>
      <c r="DI2462" s="364"/>
      <c r="DJ2462" s="364"/>
      <c r="DK2462" s="364"/>
      <c r="DL2462" s="364"/>
      <c r="DM2462" s="364"/>
      <c r="DN2462" s="364"/>
      <c r="DO2462" s="364"/>
      <c r="DP2462" s="364"/>
      <c r="DQ2462" s="364"/>
      <c r="DR2462" s="364"/>
      <c r="DS2462" s="364"/>
      <c r="DT2462" s="364"/>
      <c r="DU2462" s="364"/>
      <c r="DV2462" s="364"/>
      <c r="DW2462" s="364"/>
      <c r="DX2462" s="364"/>
      <c r="DY2462" s="364"/>
      <c r="DZ2462" s="364"/>
      <c r="EA2462" s="364"/>
      <c r="EB2462" s="364"/>
      <c r="EC2462" s="364"/>
      <c r="ED2462" s="364"/>
      <c r="EE2462" s="364"/>
      <c r="EF2462" s="364"/>
      <c r="EG2462" s="364"/>
      <c r="EH2462" s="364"/>
      <c r="EI2462" s="364"/>
      <c r="EJ2462" s="364"/>
      <c r="EK2462" s="364"/>
      <c r="EL2462" s="364"/>
      <c r="EM2462" s="364"/>
      <c r="EN2462" s="364"/>
      <c r="EO2462" s="364"/>
      <c r="EP2462" s="364"/>
      <c r="EQ2462" s="364"/>
      <c r="ER2462" s="364"/>
      <c r="ES2462" s="364"/>
      <c r="ET2462" s="364"/>
      <c r="EU2462" s="364"/>
      <c r="EV2462" s="364"/>
      <c r="EW2462" s="364"/>
      <c r="EX2462" s="364"/>
      <c r="EY2462" s="364"/>
      <c r="EZ2462" s="364"/>
      <c r="FA2462" s="364"/>
      <c r="FB2462" s="364"/>
      <c r="FC2462" s="364"/>
      <c r="FD2462" s="364"/>
      <c r="FE2462" s="364"/>
      <c r="FF2462" s="364"/>
      <c r="FG2462" s="364"/>
      <c r="FH2462" s="364"/>
      <c r="FI2462" s="364"/>
      <c r="FJ2462" s="364"/>
      <c r="FK2462" s="364"/>
      <c r="FL2462" s="364"/>
      <c r="FM2462" s="364"/>
      <c r="FN2462" s="364"/>
      <c r="FO2462" s="364"/>
      <c r="FP2462" s="364"/>
    </row>
    <row r="2463" spans="1:191" s="366" customFormat="1" ht="17.25" customHeight="1">
      <c r="A2463" s="363"/>
      <c r="B2463" s="363"/>
      <c r="C2463" s="364"/>
      <c r="D2463" s="369" t="s">
        <v>117</v>
      </c>
      <c r="E2463" s="369" t="s">
        <v>117</v>
      </c>
      <c r="F2463" s="369" t="s">
        <v>153</v>
      </c>
      <c r="G2463" s="369" t="s">
        <v>159</v>
      </c>
      <c r="H2463" s="369" t="s">
        <v>134</v>
      </c>
      <c r="I2463" s="369"/>
      <c r="J2463" s="369"/>
      <c r="K2463" s="369"/>
      <c r="L2463" s="369"/>
      <c r="M2463" s="369"/>
      <c r="N2463" s="369"/>
      <c r="O2463" s="369" t="s">
        <v>154</v>
      </c>
      <c r="P2463" s="369" t="s">
        <v>158</v>
      </c>
      <c r="Q2463" s="369" t="s">
        <v>133</v>
      </c>
      <c r="R2463" s="369" t="s">
        <v>133</v>
      </c>
      <c r="S2463" s="369" t="s">
        <v>156</v>
      </c>
      <c r="T2463" s="369" t="s">
        <v>157</v>
      </c>
      <c r="U2463" s="369" t="s">
        <v>153</v>
      </c>
      <c r="V2463" s="364"/>
      <c r="W2463" s="364"/>
      <c r="X2463" s="364"/>
      <c r="Y2463" s="364"/>
      <c r="Z2463" s="364"/>
      <c r="AA2463" s="364"/>
      <c r="AB2463" s="364"/>
      <c r="AC2463" s="364"/>
      <c r="AD2463" s="364"/>
      <c r="AE2463" s="364"/>
      <c r="AF2463" s="364"/>
      <c r="AG2463" s="364"/>
      <c r="AH2463" s="364"/>
      <c r="AI2463" s="364"/>
      <c r="AJ2463" s="364"/>
      <c r="AK2463" s="364"/>
      <c r="AL2463" s="364"/>
      <c r="AM2463" s="364"/>
      <c r="AN2463" s="364"/>
      <c r="AO2463" s="364"/>
      <c r="AP2463" s="364"/>
      <c r="AQ2463" s="364"/>
      <c r="AR2463" s="364"/>
      <c r="AS2463" s="364"/>
      <c r="AT2463" s="364"/>
      <c r="AU2463" s="364"/>
      <c r="AV2463" s="364"/>
      <c r="AW2463" s="364"/>
      <c r="AX2463" s="364"/>
      <c r="AY2463" s="364"/>
      <c r="AZ2463" s="364"/>
      <c r="BA2463" s="364"/>
      <c r="BB2463" s="364"/>
      <c r="BC2463" s="364"/>
      <c r="BD2463" s="364"/>
      <c r="BE2463" s="364"/>
      <c r="BF2463" s="364"/>
      <c r="BG2463" s="364"/>
      <c r="BH2463" s="364"/>
      <c r="BI2463" s="364"/>
      <c r="BJ2463" s="364"/>
      <c r="BK2463" s="364"/>
      <c r="BL2463" s="364"/>
      <c r="BM2463" s="364"/>
      <c r="BN2463" s="364"/>
      <c r="BO2463" s="364"/>
      <c r="BP2463" s="364"/>
      <c r="BQ2463" s="364"/>
      <c r="BR2463" s="364"/>
      <c r="BS2463" s="364"/>
      <c r="BT2463" s="364"/>
      <c r="BU2463" s="364"/>
      <c r="BV2463" s="364"/>
      <c r="BW2463" s="364"/>
      <c r="BX2463" s="364"/>
      <c r="BY2463" s="364"/>
      <c r="BZ2463" s="364"/>
      <c r="CA2463" s="364"/>
      <c r="CB2463" s="364"/>
      <c r="CC2463" s="364"/>
      <c r="CD2463" s="364"/>
      <c r="CE2463" s="364"/>
      <c r="CF2463" s="364"/>
      <c r="CG2463" s="364"/>
      <c r="CH2463" s="364"/>
      <c r="CI2463" s="364"/>
      <c r="CJ2463" s="364"/>
      <c r="CK2463" s="364"/>
      <c r="CL2463" s="364"/>
      <c r="CM2463" s="364"/>
      <c r="CN2463" s="364"/>
      <c r="CO2463" s="364"/>
      <c r="CP2463" s="364"/>
      <c r="CQ2463" s="364"/>
      <c r="CR2463" s="364"/>
      <c r="CS2463" s="364"/>
      <c r="CT2463" s="364"/>
      <c r="CU2463" s="364"/>
      <c r="CV2463" s="364"/>
      <c r="CW2463" s="364"/>
      <c r="CX2463" s="364"/>
      <c r="CY2463" s="364"/>
      <c r="CZ2463" s="364"/>
      <c r="DA2463" s="364"/>
      <c r="DB2463" s="364"/>
      <c r="DC2463" s="364"/>
      <c r="DD2463" s="364"/>
      <c r="DE2463" s="364"/>
      <c r="DF2463" s="364"/>
      <c r="DG2463" s="364"/>
      <c r="DH2463" s="364"/>
      <c r="DI2463" s="364"/>
      <c r="DJ2463" s="364"/>
      <c r="DK2463" s="364"/>
      <c r="DL2463" s="364"/>
      <c r="DM2463" s="364"/>
      <c r="DN2463" s="364"/>
      <c r="DO2463" s="364"/>
      <c r="DP2463" s="364"/>
      <c r="DQ2463" s="364"/>
      <c r="DR2463" s="364"/>
      <c r="DS2463" s="364"/>
      <c r="DT2463" s="364"/>
      <c r="DU2463" s="364"/>
      <c r="DV2463" s="364"/>
      <c r="DW2463" s="364"/>
      <c r="DX2463" s="364"/>
      <c r="DY2463" s="364"/>
      <c r="DZ2463" s="364"/>
      <c r="EA2463" s="364"/>
      <c r="EB2463" s="364"/>
      <c r="EC2463" s="364"/>
      <c r="ED2463" s="364"/>
      <c r="EE2463" s="364"/>
      <c r="EF2463" s="364"/>
      <c r="EG2463" s="364"/>
      <c r="EH2463" s="364"/>
      <c r="EI2463" s="364"/>
      <c r="EJ2463" s="364"/>
      <c r="EK2463" s="364"/>
      <c r="EL2463" s="364"/>
      <c r="EM2463" s="364"/>
      <c r="EN2463" s="364"/>
      <c r="EO2463" s="364"/>
      <c r="EP2463" s="364"/>
      <c r="EQ2463" s="364"/>
      <c r="ER2463" s="364"/>
      <c r="ES2463" s="364"/>
      <c r="ET2463" s="364"/>
      <c r="EU2463" s="364"/>
      <c r="EV2463" s="364"/>
      <c r="EW2463" s="364"/>
      <c r="EX2463" s="364"/>
      <c r="EY2463" s="364"/>
      <c r="EZ2463" s="364"/>
      <c r="FA2463" s="364"/>
      <c r="FB2463" s="364"/>
      <c r="FC2463" s="364"/>
      <c r="FD2463" s="364"/>
      <c r="FE2463" s="364"/>
      <c r="FF2463" s="364"/>
      <c r="FG2463" s="364"/>
      <c r="FH2463" s="364"/>
      <c r="FI2463" s="364"/>
      <c r="FJ2463" s="364"/>
      <c r="FK2463" s="364"/>
      <c r="FL2463" s="364"/>
      <c r="FM2463" s="364"/>
      <c r="FN2463" s="364"/>
      <c r="FO2463" s="364"/>
      <c r="FP2463" s="364"/>
    </row>
    <row r="2464" spans="1:191" s="366" customFormat="1" ht="17.25" customHeight="1">
      <c r="A2464" s="370"/>
      <c r="B2464" s="370"/>
      <c r="C2464" s="370"/>
      <c r="D2464" s="370"/>
      <c r="E2464" s="370"/>
      <c r="F2464" s="370"/>
      <c r="G2464" s="370"/>
      <c r="H2464" s="370"/>
      <c r="I2464" s="370"/>
      <c r="J2464" s="370"/>
      <c r="K2464" s="370"/>
      <c r="L2464" s="370"/>
      <c r="M2464" s="370"/>
      <c r="N2464" s="370"/>
      <c r="O2464" s="370"/>
      <c r="P2464" s="370"/>
      <c r="Q2464" s="370"/>
      <c r="R2464" s="370"/>
      <c r="S2464" s="370"/>
      <c r="T2464" s="370"/>
      <c r="U2464" s="370"/>
      <c r="V2464" s="370"/>
      <c r="W2464" s="370"/>
      <c r="X2464" s="370"/>
      <c r="Y2464" s="370"/>
      <c r="Z2464" s="370"/>
      <c r="AA2464" s="370"/>
      <c r="AB2464" s="370"/>
      <c r="AC2464" s="370"/>
      <c r="AD2464" s="370"/>
      <c r="AE2464" s="370"/>
      <c r="AF2464" s="370"/>
      <c r="AG2464" s="370"/>
      <c r="AH2464" s="370"/>
      <c r="AI2464" s="370"/>
      <c r="AJ2464" s="370"/>
      <c r="AK2464" s="370"/>
      <c r="AL2464" s="370"/>
      <c r="AM2464" s="370"/>
      <c r="AN2464" s="370"/>
      <c r="AO2464" s="370"/>
      <c r="AP2464" s="370"/>
      <c r="AQ2464" s="370"/>
      <c r="AR2464" s="370"/>
      <c r="AS2464" s="370"/>
      <c r="AT2464" s="370"/>
      <c r="AU2464" s="370"/>
      <c r="AV2464" s="370"/>
      <c r="AW2464" s="370"/>
      <c r="AX2464" s="370"/>
      <c r="AY2464" s="370"/>
      <c r="AZ2464" s="370"/>
      <c r="BA2464" s="370"/>
      <c r="BB2464" s="370"/>
      <c r="BC2464" s="370"/>
      <c r="BD2464" s="370"/>
      <c r="BE2464" s="370"/>
      <c r="BF2464" s="370"/>
      <c r="BG2464" s="370"/>
      <c r="BH2464" s="370"/>
      <c r="BI2464" s="370"/>
      <c r="BJ2464" s="370"/>
      <c r="BK2464" s="370"/>
      <c r="BL2464" s="370"/>
      <c r="BM2464" s="370"/>
      <c r="BN2464" s="370"/>
      <c r="BO2464" s="370"/>
      <c r="BP2464" s="370"/>
      <c r="BQ2464" s="370"/>
      <c r="BR2464" s="370"/>
      <c r="BS2464" s="370"/>
      <c r="BT2464" s="370"/>
      <c r="BU2464" s="370"/>
      <c r="BV2464" s="370"/>
      <c r="BW2464" s="370"/>
      <c r="BX2464" s="370"/>
      <c r="BY2464" s="370"/>
      <c r="BZ2464" s="370"/>
      <c r="CA2464" s="370"/>
      <c r="CB2464" s="370"/>
      <c r="CC2464" s="370"/>
      <c r="CD2464" s="370"/>
      <c r="CE2464" s="370"/>
      <c r="CF2464" s="370"/>
      <c r="CG2464" s="370"/>
      <c r="CH2464" s="370"/>
      <c r="CI2464" s="370"/>
      <c r="CJ2464" s="370"/>
      <c r="CK2464" s="370"/>
      <c r="CL2464" s="370"/>
      <c r="CM2464" s="370"/>
      <c r="CN2464" s="370"/>
      <c r="CO2464" s="370"/>
      <c r="CP2464" s="370"/>
      <c r="CQ2464" s="370"/>
      <c r="CR2464" s="370"/>
      <c r="CS2464" s="370"/>
      <c r="CT2464" s="370"/>
      <c r="CU2464" s="370"/>
      <c r="CV2464" s="370"/>
      <c r="CW2464" s="370"/>
      <c r="CX2464" s="370"/>
      <c r="CY2464" s="370"/>
      <c r="CZ2464" s="370"/>
      <c r="DA2464" s="370"/>
      <c r="DB2464" s="370"/>
      <c r="DC2464" s="370"/>
      <c r="DD2464" s="370"/>
      <c r="DE2464" s="370"/>
      <c r="DF2464" s="370"/>
      <c r="DG2464" s="370"/>
      <c r="DH2464" s="370"/>
      <c r="DI2464" s="370"/>
      <c r="DJ2464" s="370"/>
      <c r="DK2464" s="370"/>
      <c r="DL2464" s="370"/>
      <c r="DM2464" s="370"/>
      <c r="DN2464" s="370"/>
      <c r="DO2464" s="370"/>
      <c r="DP2464" s="370"/>
      <c r="DQ2464" s="370"/>
      <c r="DR2464" s="370"/>
      <c r="DS2464" s="370"/>
      <c r="DT2464" s="370"/>
      <c r="DU2464" s="370"/>
      <c r="DV2464" s="370"/>
      <c r="DW2464" s="370"/>
      <c r="DX2464" s="370"/>
      <c r="DY2464" s="370"/>
      <c r="DZ2464" s="370"/>
      <c r="EA2464" s="370"/>
      <c r="EB2464" s="370"/>
      <c r="EC2464" s="370"/>
      <c r="ED2464" s="370"/>
      <c r="EE2464" s="370"/>
      <c r="EF2464" s="370"/>
      <c r="EG2464" s="370"/>
      <c r="EH2464" s="370"/>
      <c r="EI2464" s="370"/>
      <c r="EJ2464" s="370"/>
      <c r="EK2464" s="370"/>
      <c r="EL2464" s="370"/>
      <c r="EM2464" s="370"/>
      <c r="EN2464" s="370"/>
      <c r="EO2464" s="370"/>
      <c r="EP2464" s="370"/>
      <c r="EQ2464" s="370"/>
      <c r="ER2464" s="370"/>
      <c r="ES2464" s="370"/>
      <c r="ET2464" s="370"/>
      <c r="EU2464" s="370"/>
      <c r="EV2464" s="370"/>
      <c r="EW2464" s="370"/>
      <c r="EX2464" s="370"/>
      <c r="EY2464" s="370"/>
      <c r="EZ2464" s="370"/>
      <c r="FA2464" s="370"/>
      <c r="FB2464" s="370"/>
      <c r="FC2464" s="370"/>
      <c r="FD2464" s="370"/>
      <c r="FE2464" s="370"/>
      <c r="FF2464" s="370"/>
      <c r="FG2464" s="370"/>
      <c r="FH2464" s="370"/>
      <c r="FI2464" s="370"/>
      <c r="FJ2464" s="370"/>
      <c r="FK2464" s="370"/>
      <c r="FL2464" s="370"/>
      <c r="FM2464" s="370"/>
      <c r="FN2464" s="370"/>
      <c r="FO2464" s="370"/>
      <c r="FP2464" s="370"/>
      <c r="FQ2464" s="370"/>
      <c r="FR2464" s="370"/>
      <c r="FS2464" s="370"/>
      <c r="FT2464" s="370"/>
      <c r="FU2464" s="370"/>
      <c r="FV2464" s="370"/>
      <c r="FW2464" s="370"/>
      <c r="FX2464" s="370"/>
      <c r="FY2464" s="370"/>
      <c r="FZ2464" s="370"/>
      <c r="GA2464" s="370"/>
      <c r="GB2464" s="370"/>
      <c r="GC2464" s="370"/>
      <c r="GD2464" s="370"/>
      <c r="GE2464" s="370"/>
      <c r="GF2464" s="370"/>
      <c r="GG2464" s="370"/>
      <c r="GH2464" s="370"/>
      <c r="GI2464" s="370"/>
    </row>
    <row r="2465" spans="1:192" s="366" customFormat="1" ht="17.25" customHeight="1">
      <c r="A2465" s="363"/>
      <c r="B2465" s="363"/>
      <c r="C2465" s="364"/>
      <c r="D2465" s="364" t="s">
        <v>161</v>
      </c>
      <c r="E2465" s="364"/>
      <c r="F2465" s="364"/>
      <c r="G2465" s="365" t="s">
        <v>1312</v>
      </c>
      <c r="I2465" s="365" t="s">
        <v>1313</v>
      </c>
      <c r="J2465" s="364"/>
      <c r="K2465" s="365" t="s">
        <v>1283</v>
      </c>
      <c r="L2465" s="364"/>
      <c r="M2465" s="365" t="s">
        <v>1367</v>
      </c>
      <c r="N2465" s="364"/>
      <c r="O2465" s="364"/>
      <c r="P2465" s="364"/>
      <c r="Q2465" s="364"/>
      <c r="R2465" s="364"/>
      <c r="S2465" s="364"/>
      <c r="T2465" s="364"/>
      <c r="U2465" s="364"/>
      <c r="V2465" s="364"/>
      <c r="W2465" s="364"/>
      <c r="X2465" s="364"/>
      <c r="Y2465" s="364"/>
      <c r="Z2465" s="364"/>
      <c r="AA2465" s="364"/>
      <c r="AB2465" s="364"/>
      <c r="AC2465" s="364"/>
      <c r="AD2465" s="364"/>
      <c r="AE2465" s="364"/>
      <c r="AF2465" s="364"/>
      <c r="AG2465" s="364"/>
      <c r="AH2465" s="364"/>
      <c r="AI2465" s="364"/>
      <c r="AJ2465" s="364"/>
      <c r="AK2465" s="364"/>
      <c r="AL2465" s="364"/>
      <c r="AM2465" s="364"/>
      <c r="AN2465" s="364"/>
      <c r="AO2465" s="364"/>
      <c r="AP2465" s="364"/>
      <c r="AQ2465" s="364"/>
      <c r="AR2465" s="364"/>
      <c r="AS2465" s="364"/>
      <c r="AT2465" s="364"/>
      <c r="AU2465" s="364"/>
      <c r="AV2465" s="364"/>
      <c r="AW2465" s="364"/>
      <c r="AX2465" s="364"/>
      <c r="AY2465" s="364"/>
      <c r="AZ2465" s="364"/>
      <c r="BA2465" s="364"/>
      <c r="BB2465" s="364"/>
      <c r="BC2465" s="364"/>
      <c r="BD2465" s="364"/>
      <c r="BE2465" s="364"/>
      <c r="BF2465" s="364"/>
      <c r="BG2465" s="364"/>
      <c r="BH2465" s="364"/>
      <c r="BI2465" s="364"/>
      <c r="BJ2465" s="364"/>
      <c r="BK2465" s="364"/>
      <c r="BL2465" s="364"/>
      <c r="BM2465" s="364"/>
      <c r="BN2465" s="364"/>
      <c r="BO2465" s="364"/>
      <c r="BP2465" s="364"/>
      <c r="BQ2465" s="364"/>
      <c r="BR2465" s="364"/>
      <c r="BS2465" s="364"/>
      <c r="BT2465" s="364"/>
      <c r="BU2465" s="364"/>
      <c r="BV2465" s="364"/>
      <c r="BW2465" s="364"/>
      <c r="BX2465" s="364"/>
      <c r="BY2465" s="364"/>
      <c r="BZ2465" s="364"/>
      <c r="CA2465" s="364"/>
      <c r="CB2465" s="364"/>
      <c r="CC2465" s="364"/>
      <c r="CD2465" s="364"/>
      <c r="CE2465" s="364"/>
      <c r="CF2465" s="364"/>
      <c r="CG2465" s="364"/>
      <c r="CH2465" s="364"/>
      <c r="CI2465" s="364"/>
      <c r="CJ2465" s="364"/>
      <c r="CK2465" s="364"/>
      <c r="CL2465" s="364"/>
      <c r="CM2465" s="364"/>
      <c r="CN2465" s="364"/>
      <c r="CO2465" s="364"/>
      <c r="CP2465" s="364"/>
      <c r="CQ2465" s="364"/>
      <c r="CR2465" s="364"/>
      <c r="CS2465" s="364"/>
      <c r="CT2465" s="364"/>
      <c r="CU2465" s="364"/>
      <c r="CV2465" s="364"/>
      <c r="CW2465" s="364"/>
      <c r="CX2465" s="364"/>
      <c r="CY2465" s="364"/>
      <c r="CZ2465" s="364"/>
      <c r="DA2465" s="364"/>
      <c r="DB2465" s="364"/>
      <c r="DC2465" s="364"/>
      <c r="DD2465" s="364"/>
      <c r="DE2465" s="364"/>
      <c r="DF2465" s="364"/>
      <c r="DG2465" s="364"/>
      <c r="DH2465" s="364"/>
      <c r="DI2465" s="364"/>
      <c r="DJ2465" s="364"/>
      <c r="DK2465" s="364"/>
      <c r="DL2465" s="364"/>
      <c r="DM2465" s="364"/>
      <c r="DN2465" s="364"/>
      <c r="DO2465" s="364"/>
      <c r="DP2465" s="364"/>
      <c r="DQ2465" s="364"/>
      <c r="DR2465" s="364"/>
      <c r="DS2465" s="364"/>
      <c r="DT2465" s="364"/>
      <c r="DU2465" s="364"/>
      <c r="DV2465" s="364"/>
      <c r="DW2465" s="364"/>
      <c r="DX2465" s="364"/>
      <c r="DY2465" s="364"/>
      <c r="DZ2465" s="364"/>
      <c r="EA2465" s="364"/>
      <c r="EB2465" s="364"/>
      <c r="EC2465" s="364"/>
      <c r="ED2465" s="364"/>
      <c r="EE2465" s="364"/>
      <c r="EF2465" s="364"/>
      <c r="EG2465" s="364"/>
      <c r="EH2465" s="364"/>
      <c r="EI2465" s="364"/>
      <c r="EJ2465" s="364"/>
      <c r="EK2465" s="364"/>
      <c r="EL2465" s="364"/>
      <c r="EM2465" s="364"/>
      <c r="EN2465" s="364"/>
      <c r="EO2465" s="364"/>
      <c r="EP2465" s="364"/>
      <c r="EQ2465" s="364"/>
      <c r="ER2465" s="364"/>
      <c r="ES2465" s="364"/>
      <c r="ET2465" s="364"/>
      <c r="EU2465" s="364"/>
      <c r="EV2465" s="364"/>
      <c r="EW2465" s="364"/>
      <c r="EX2465" s="364"/>
      <c r="EY2465" s="364"/>
      <c r="EZ2465" s="364"/>
      <c r="FA2465" s="364"/>
      <c r="FB2465" s="364"/>
      <c r="FC2465" s="364"/>
      <c r="FD2465" s="364"/>
      <c r="FE2465" s="364"/>
      <c r="FF2465" s="364"/>
      <c r="FG2465" s="364"/>
      <c r="FH2465" s="364"/>
      <c r="FI2465" s="364"/>
      <c r="FJ2465" s="364"/>
      <c r="FK2465" s="364"/>
      <c r="FL2465" s="364"/>
      <c r="FM2465" s="364"/>
      <c r="FN2465" s="364"/>
      <c r="FO2465" s="364"/>
      <c r="FP2465" s="364"/>
      <c r="FQ2465" s="364"/>
      <c r="FR2465" s="364"/>
      <c r="FS2465" s="364"/>
      <c r="FT2465" s="364"/>
      <c r="FU2465" s="364"/>
      <c r="FV2465" s="364"/>
      <c r="FW2465" s="364"/>
      <c r="FX2465" s="364"/>
      <c r="FY2465" s="364"/>
      <c r="FZ2465" s="364"/>
      <c r="GA2465" s="364"/>
      <c r="GB2465" s="364"/>
      <c r="GC2465" s="364"/>
      <c r="GD2465" s="364"/>
      <c r="GE2465" s="364"/>
      <c r="GF2465" s="364"/>
      <c r="GG2465" s="364"/>
      <c r="GH2465" s="364"/>
    </row>
    <row r="2466" spans="1:192" s="366" customFormat="1" ht="17.25" customHeight="1">
      <c r="A2466" s="363"/>
      <c r="B2466" s="363"/>
      <c r="C2466" s="364"/>
      <c r="D2466" s="369" t="s">
        <v>81</v>
      </c>
      <c r="E2466" s="369" t="s">
        <v>82</v>
      </c>
      <c r="F2466" s="369" t="s">
        <v>144</v>
      </c>
      <c r="G2466" s="369" t="s">
        <v>145</v>
      </c>
      <c r="H2466" s="456" t="s">
        <v>162</v>
      </c>
      <c r="I2466" s="369" t="s">
        <v>163</v>
      </c>
      <c r="J2466" s="456" t="s">
        <v>164</v>
      </c>
      <c r="K2466" s="456" t="s">
        <v>165</v>
      </c>
      <c r="L2466" s="369" t="s">
        <v>166</v>
      </c>
      <c r="M2466" s="456" t="s">
        <v>167</v>
      </c>
      <c r="N2466" s="456" t="s">
        <v>168</v>
      </c>
      <c r="O2466" s="369" t="s">
        <v>169</v>
      </c>
      <c r="P2466" s="369" t="s">
        <v>170</v>
      </c>
      <c r="Q2466" s="369" t="s">
        <v>171</v>
      </c>
      <c r="R2466" s="369" t="s">
        <v>172</v>
      </c>
      <c r="S2466" s="369" t="s">
        <v>173</v>
      </c>
      <c r="T2466" s="456" t="s">
        <v>174</v>
      </c>
      <c r="U2466" s="369" t="s">
        <v>175</v>
      </c>
      <c r="V2466" s="369" t="s">
        <v>176</v>
      </c>
      <c r="W2466" s="369" t="s">
        <v>177</v>
      </c>
      <c r="X2466" s="369" t="s">
        <v>178</v>
      </c>
      <c r="Y2466" s="369" t="s">
        <v>179</v>
      </c>
      <c r="Z2466" s="369" t="s">
        <v>180</v>
      </c>
      <c r="AA2466" s="369" t="s">
        <v>181</v>
      </c>
      <c r="AB2466" s="369" t="s">
        <v>182</v>
      </c>
      <c r="AC2466" s="369" t="s">
        <v>183</v>
      </c>
      <c r="AD2466" s="369" t="s">
        <v>184</v>
      </c>
      <c r="AE2466" s="369" t="s">
        <v>185</v>
      </c>
      <c r="AF2466" s="369" t="s">
        <v>186</v>
      </c>
      <c r="AG2466" s="369" t="s">
        <v>187</v>
      </c>
      <c r="AH2466" s="369" t="s">
        <v>188</v>
      </c>
      <c r="AI2466" s="369" t="s">
        <v>189</v>
      </c>
      <c r="AJ2466" s="369" t="s">
        <v>190</v>
      </c>
      <c r="AK2466" s="369" t="s">
        <v>191</v>
      </c>
      <c r="AL2466" s="369" t="s">
        <v>192</v>
      </c>
      <c r="AM2466" s="369" t="s">
        <v>193</v>
      </c>
      <c r="AN2466" s="369" t="s">
        <v>194</v>
      </c>
      <c r="AO2466" s="369" t="s">
        <v>195</v>
      </c>
      <c r="AP2466" s="369" t="s">
        <v>196</v>
      </c>
      <c r="AQ2466" s="369" t="s">
        <v>197</v>
      </c>
      <c r="AR2466" s="369" t="s">
        <v>198</v>
      </c>
      <c r="AS2466" s="369" t="s">
        <v>199</v>
      </c>
      <c r="AT2466" s="369" t="s">
        <v>200</v>
      </c>
      <c r="AU2466" s="369" t="s">
        <v>201</v>
      </c>
      <c r="AV2466" s="369" t="s">
        <v>202</v>
      </c>
      <c r="AW2466" s="369" t="s">
        <v>203</v>
      </c>
      <c r="AX2466" s="369" t="s">
        <v>204</v>
      </c>
      <c r="AY2466" s="369" t="s">
        <v>205</v>
      </c>
      <c r="AZ2466" s="369" t="s">
        <v>206</v>
      </c>
      <c r="BA2466" s="369" t="s">
        <v>207</v>
      </c>
      <c r="BB2466" s="369" t="s">
        <v>208</v>
      </c>
      <c r="BC2466" s="369" t="s">
        <v>209</v>
      </c>
      <c r="BD2466" s="369" t="s">
        <v>210</v>
      </c>
      <c r="BE2466" s="369" t="s">
        <v>211</v>
      </c>
      <c r="BF2466" s="369" t="s">
        <v>212</v>
      </c>
      <c r="BG2466" s="369" t="s">
        <v>213</v>
      </c>
      <c r="BH2466" s="369" t="s">
        <v>214</v>
      </c>
      <c r="BI2466" s="369" t="s">
        <v>215</v>
      </c>
      <c r="BJ2466" s="369" t="s">
        <v>216</v>
      </c>
      <c r="BK2466" s="369" t="s">
        <v>217</v>
      </c>
      <c r="BL2466" s="369" t="s">
        <v>218</v>
      </c>
      <c r="BM2466" s="369" t="s">
        <v>219</v>
      </c>
      <c r="BN2466" s="369" t="s">
        <v>220</v>
      </c>
      <c r="BO2466" s="369" t="s">
        <v>221</v>
      </c>
      <c r="BP2466" s="369" t="s">
        <v>222</v>
      </c>
      <c r="BQ2466" s="369" t="s">
        <v>223</v>
      </c>
      <c r="BR2466" s="369" t="s">
        <v>224</v>
      </c>
      <c r="BS2466" s="456" t="s">
        <v>225</v>
      </c>
      <c r="BT2466" s="369" t="s">
        <v>226</v>
      </c>
      <c r="BU2466" s="369" t="s">
        <v>227</v>
      </c>
      <c r="BV2466" s="369" t="s">
        <v>228</v>
      </c>
      <c r="BW2466" s="369" t="s">
        <v>229</v>
      </c>
      <c r="BX2466" s="369" t="s">
        <v>230</v>
      </c>
      <c r="BY2466" s="456" t="s">
        <v>231</v>
      </c>
      <c r="BZ2466" s="369" t="s">
        <v>232</v>
      </c>
      <c r="CA2466" s="369" t="s">
        <v>233</v>
      </c>
      <c r="CB2466" s="369" t="s">
        <v>234</v>
      </c>
      <c r="CC2466" s="369" t="s">
        <v>235</v>
      </c>
      <c r="CD2466" s="369" t="s">
        <v>236</v>
      </c>
      <c r="CE2466" s="369" t="s">
        <v>237</v>
      </c>
      <c r="CF2466" s="369" t="s">
        <v>238</v>
      </c>
      <c r="CG2466" s="369" t="s">
        <v>239</v>
      </c>
      <c r="CH2466" s="369" t="s">
        <v>240</v>
      </c>
      <c r="CI2466" s="369" t="s">
        <v>241</v>
      </c>
      <c r="CJ2466" s="369" t="s">
        <v>242</v>
      </c>
      <c r="CK2466" s="369" t="s">
        <v>243</v>
      </c>
      <c r="CL2466" s="369" t="s">
        <v>244</v>
      </c>
      <c r="CM2466" s="369" t="s">
        <v>245</v>
      </c>
      <c r="CN2466" s="369" t="s">
        <v>246</v>
      </c>
      <c r="CO2466" s="369" t="s">
        <v>247</v>
      </c>
      <c r="CP2466" s="369" t="s">
        <v>248</v>
      </c>
      <c r="CQ2466" s="369" t="s">
        <v>249</v>
      </c>
      <c r="CR2466" s="369" t="s">
        <v>250</v>
      </c>
      <c r="CS2466" s="369" t="s">
        <v>251</v>
      </c>
      <c r="CT2466" s="369" t="s">
        <v>252</v>
      </c>
      <c r="CU2466" s="369" t="s">
        <v>253</v>
      </c>
      <c r="CV2466" s="369" t="s">
        <v>254</v>
      </c>
      <c r="CW2466" s="369" t="s">
        <v>255</v>
      </c>
      <c r="CX2466" s="369" t="s">
        <v>256</v>
      </c>
      <c r="CY2466" s="369" t="s">
        <v>257</v>
      </c>
      <c r="CZ2466" s="369" t="s">
        <v>258</v>
      </c>
      <c r="DA2466" s="369" t="s">
        <v>259</v>
      </c>
      <c r="DB2466" s="369" t="s">
        <v>260</v>
      </c>
      <c r="DC2466" s="369" t="s">
        <v>261</v>
      </c>
      <c r="DD2466" s="369" t="s">
        <v>262</v>
      </c>
      <c r="DE2466" s="369" t="s">
        <v>263</v>
      </c>
      <c r="DF2466" s="369" t="s">
        <v>264</v>
      </c>
      <c r="DG2466" s="369" t="s">
        <v>265</v>
      </c>
      <c r="DH2466" s="369" t="s">
        <v>266</v>
      </c>
      <c r="DI2466" s="369" t="s">
        <v>267</v>
      </c>
      <c r="DJ2466" s="369" t="s">
        <v>268</v>
      </c>
      <c r="DK2466" s="369" t="s">
        <v>269</v>
      </c>
      <c r="DL2466" s="369" t="s">
        <v>270</v>
      </c>
      <c r="DM2466" s="369" t="s">
        <v>271</v>
      </c>
      <c r="DN2466" s="369" t="s">
        <v>272</v>
      </c>
      <c r="DO2466" s="369" t="s">
        <v>273</v>
      </c>
      <c r="DP2466" s="369" t="s">
        <v>274</v>
      </c>
      <c r="DQ2466" s="369" t="s">
        <v>275</v>
      </c>
      <c r="DR2466" s="369" t="s">
        <v>276</v>
      </c>
      <c r="DS2466" s="369" t="s">
        <v>277</v>
      </c>
      <c r="DT2466" s="369" t="s">
        <v>278</v>
      </c>
      <c r="DU2466" s="369" t="s">
        <v>279</v>
      </c>
      <c r="DV2466" s="369" t="s">
        <v>280</v>
      </c>
      <c r="DW2466" s="369" t="s">
        <v>281</v>
      </c>
      <c r="DX2466" s="369" t="s">
        <v>282</v>
      </c>
      <c r="DY2466" s="369" t="s">
        <v>283</v>
      </c>
      <c r="DZ2466" s="369" t="s">
        <v>284</v>
      </c>
      <c r="EA2466" s="369" t="s">
        <v>285</v>
      </c>
      <c r="EB2466" s="369" t="s">
        <v>286</v>
      </c>
      <c r="EC2466" s="369" t="s">
        <v>287</v>
      </c>
      <c r="ED2466" s="369" t="s">
        <v>288</v>
      </c>
      <c r="EE2466" s="369" t="s">
        <v>289</v>
      </c>
      <c r="EF2466" s="369" t="s">
        <v>290</v>
      </c>
      <c r="EG2466" s="369" t="s">
        <v>291</v>
      </c>
      <c r="EH2466" s="369" t="s">
        <v>292</v>
      </c>
      <c r="EI2466" s="369" t="s">
        <v>293</v>
      </c>
      <c r="EJ2466" s="369" t="s">
        <v>294</v>
      </c>
      <c r="EK2466" s="369" t="s">
        <v>295</v>
      </c>
      <c r="EL2466" s="369" t="s">
        <v>296</v>
      </c>
      <c r="EM2466" s="369" t="s">
        <v>297</v>
      </c>
      <c r="EN2466" s="369" t="s">
        <v>298</v>
      </c>
      <c r="EO2466" s="369" t="s">
        <v>299</v>
      </c>
      <c r="EP2466" s="369" t="s">
        <v>300</v>
      </c>
      <c r="EQ2466" s="369" t="s">
        <v>301</v>
      </c>
      <c r="ER2466" s="369" t="s">
        <v>302</v>
      </c>
      <c r="ES2466" s="369" t="s">
        <v>303</v>
      </c>
      <c r="ET2466" s="369" t="s">
        <v>304</v>
      </c>
      <c r="EU2466" s="369" t="s">
        <v>305</v>
      </c>
      <c r="EV2466" s="369" t="s">
        <v>306</v>
      </c>
      <c r="EW2466" s="369" t="s">
        <v>307</v>
      </c>
      <c r="EX2466" s="369" t="s">
        <v>308</v>
      </c>
      <c r="EY2466" s="369" t="s">
        <v>309</v>
      </c>
      <c r="EZ2466" s="369" t="s">
        <v>310</v>
      </c>
      <c r="FA2466" s="369" t="s">
        <v>311</v>
      </c>
      <c r="FB2466" s="369" t="s">
        <v>312</v>
      </c>
      <c r="FC2466" s="369" t="s">
        <v>313</v>
      </c>
      <c r="FD2466" s="369" t="s">
        <v>314</v>
      </c>
      <c r="FE2466" s="369" t="s">
        <v>315</v>
      </c>
      <c r="FF2466" s="369" t="s">
        <v>316</v>
      </c>
      <c r="FG2466" s="369" t="s">
        <v>317</v>
      </c>
      <c r="FH2466" s="369" t="s">
        <v>318</v>
      </c>
      <c r="FI2466" s="369" t="s">
        <v>319</v>
      </c>
      <c r="FJ2466" s="369" t="s">
        <v>320</v>
      </c>
      <c r="FK2466" s="369" t="s">
        <v>321</v>
      </c>
      <c r="FL2466" s="369" t="s">
        <v>322</v>
      </c>
      <c r="FM2466" s="369" t="s">
        <v>323</v>
      </c>
      <c r="FN2466" s="369" t="s">
        <v>324</v>
      </c>
      <c r="FO2466" s="369" t="s">
        <v>110</v>
      </c>
      <c r="FP2466" s="369" t="s">
        <v>111</v>
      </c>
      <c r="FQ2466" s="369" t="s">
        <v>112</v>
      </c>
      <c r="FR2466" s="369" t="s">
        <v>113</v>
      </c>
      <c r="FS2466" s="369" t="s">
        <v>114</v>
      </c>
      <c r="FT2466" s="369" t="s">
        <v>115</v>
      </c>
      <c r="FU2466" s="369" t="s">
        <v>116</v>
      </c>
    </row>
    <row r="2467" spans="1:192" s="518" customFormat="1" ht="17.25" customHeight="1">
      <c r="A2467" s="517"/>
      <c r="B2467" s="517"/>
      <c r="C2467" s="370"/>
      <c r="D2467" s="367" t="s">
        <v>117</v>
      </c>
      <c r="E2467" s="367" t="s">
        <v>117</v>
      </c>
      <c r="F2467" s="367" t="s">
        <v>153</v>
      </c>
      <c r="G2467" s="367" t="s">
        <v>134</v>
      </c>
      <c r="H2467" s="367" t="s">
        <v>134</v>
      </c>
      <c r="I2467" s="367" t="s">
        <v>117</v>
      </c>
      <c r="J2467" s="367" t="s">
        <v>1147</v>
      </c>
      <c r="K2467" s="367" t="s">
        <v>117</v>
      </c>
      <c r="L2467" s="367" t="s">
        <v>326</v>
      </c>
      <c r="M2467" s="367" t="s">
        <v>134</v>
      </c>
      <c r="N2467" s="367" t="s">
        <v>327</v>
      </c>
      <c r="O2467" s="367" t="s">
        <v>328</v>
      </c>
      <c r="P2467" s="367" t="s">
        <v>329</v>
      </c>
      <c r="Q2467" s="367" t="s">
        <v>330</v>
      </c>
      <c r="R2467" s="367" t="s">
        <v>331</v>
      </c>
      <c r="S2467" s="367" t="s">
        <v>332</v>
      </c>
      <c r="T2467" s="367" t="s">
        <v>333</v>
      </c>
      <c r="U2467" s="367" t="s">
        <v>334</v>
      </c>
      <c r="V2467" s="367" t="s">
        <v>335</v>
      </c>
      <c r="W2467" s="367" t="s">
        <v>134</v>
      </c>
      <c r="X2467" s="367" t="s">
        <v>333</v>
      </c>
      <c r="Y2467" s="367" t="s">
        <v>133</v>
      </c>
      <c r="Z2467" s="367" t="s">
        <v>336</v>
      </c>
      <c r="AA2467" s="367" t="s">
        <v>337</v>
      </c>
      <c r="AB2467" s="367" t="s">
        <v>338</v>
      </c>
      <c r="AC2467" s="367" t="s">
        <v>339</v>
      </c>
      <c r="AD2467" s="367" t="s">
        <v>340</v>
      </c>
      <c r="AE2467" s="367" t="s">
        <v>341</v>
      </c>
      <c r="AF2467" s="367" t="s">
        <v>342</v>
      </c>
      <c r="AG2467" s="367" t="s">
        <v>133</v>
      </c>
      <c r="AH2467" s="367" t="s">
        <v>133</v>
      </c>
      <c r="AI2467" s="367" t="s">
        <v>133</v>
      </c>
      <c r="AJ2467" s="367" t="s">
        <v>133</v>
      </c>
      <c r="AK2467" s="367" t="s">
        <v>343</v>
      </c>
      <c r="AL2467" s="367" t="s">
        <v>344</v>
      </c>
      <c r="AM2467" s="367" t="s">
        <v>133</v>
      </c>
      <c r="AN2467" s="367" t="s">
        <v>133</v>
      </c>
      <c r="AO2467" s="367" t="s">
        <v>133</v>
      </c>
      <c r="AP2467" s="367" t="s">
        <v>133</v>
      </c>
      <c r="AQ2467" s="367" t="s">
        <v>133</v>
      </c>
      <c r="AR2467" s="367" t="s">
        <v>133</v>
      </c>
      <c r="AS2467" s="367" t="s">
        <v>133</v>
      </c>
      <c r="AT2467" s="367" t="s">
        <v>345</v>
      </c>
      <c r="AU2467" s="367" t="s">
        <v>345</v>
      </c>
      <c r="AV2467" s="367" t="s">
        <v>346</v>
      </c>
      <c r="AW2467" s="367" t="s">
        <v>345</v>
      </c>
      <c r="AX2467" s="367" t="s">
        <v>117</v>
      </c>
      <c r="AY2467" s="367" t="s">
        <v>326</v>
      </c>
      <c r="AZ2467" s="367" t="s">
        <v>133</v>
      </c>
      <c r="BA2467" s="367" t="s">
        <v>133</v>
      </c>
      <c r="BB2467" s="367" t="s">
        <v>117</v>
      </c>
      <c r="BC2467" s="367" t="s">
        <v>117</v>
      </c>
      <c r="BD2467" s="367" t="s">
        <v>117</v>
      </c>
      <c r="BE2467" s="367" t="s">
        <v>134</v>
      </c>
      <c r="BF2467" s="367" t="s">
        <v>133</v>
      </c>
      <c r="BG2467" s="367" t="s">
        <v>117</v>
      </c>
      <c r="BH2467" s="367" t="s">
        <v>133</v>
      </c>
      <c r="BI2467" s="367" t="s">
        <v>348</v>
      </c>
      <c r="BJ2467" s="367" t="s">
        <v>133</v>
      </c>
      <c r="BK2467" s="367" t="s">
        <v>349</v>
      </c>
      <c r="BL2467" s="367" t="s">
        <v>350</v>
      </c>
      <c r="BM2467" s="367" t="s">
        <v>133</v>
      </c>
      <c r="BN2467" s="367" t="s">
        <v>133</v>
      </c>
      <c r="BO2467" s="367" t="s">
        <v>351</v>
      </c>
      <c r="BP2467" s="367" t="s">
        <v>117</v>
      </c>
      <c r="BQ2467" s="367" t="s">
        <v>134</v>
      </c>
      <c r="BR2467" s="367" t="s">
        <v>117</v>
      </c>
      <c r="BS2467" s="367" t="s">
        <v>352</v>
      </c>
      <c r="BT2467" s="367" t="s">
        <v>373</v>
      </c>
      <c r="BU2467" s="367" t="s">
        <v>333</v>
      </c>
      <c r="BV2467" s="367" t="s">
        <v>354</v>
      </c>
      <c r="BW2467" s="367" t="s">
        <v>354</v>
      </c>
      <c r="BX2467" s="367" t="s">
        <v>354</v>
      </c>
      <c r="BY2467" s="367" t="s">
        <v>117</v>
      </c>
      <c r="BZ2467" s="367" t="s">
        <v>377</v>
      </c>
      <c r="CA2467" s="367" t="s">
        <v>354</v>
      </c>
      <c r="CB2467" s="367" t="s">
        <v>133</v>
      </c>
      <c r="CC2467" s="367"/>
      <c r="CD2467" s="367"/>
      <c r="CE2467" s="367"/>
      <c r="CF2467" s="367"/>
      <c r="CG2467" s="367"/>
      <c r="CH2467" s="367"/>
      <c r="CI2467" s="367"/>
      <c r="CJ2467" s="367"/>
      <c r="CK2467" s="367"/>
      <c r="CL2467" s="367"/>
      <c r="CM2467" s="367"/>
      <c r="CN2467" s="367"/>
      <c r="CO2467" s="367"/>
      <c r="CP2467" s="367"/>
      <c r="CQ2467" s="367"/>
      <c r="CR2467" s="367"/>
      <c r="CS2467" s="367"/>
      <c r="CT2467" s="367"/>
      <c r="CU2467" s="367"/>
      <c r="CV2467" s="367"/>
      <c r="CW2467" s="367"/>
      <c r="CX2467" s="367"/>
      <c r="CY2467" s="367"/>
      <c r="CZ2467" s="367"/>
      <c r="DA2467" s="367"/>
      <c r="DB2467" s="367"/>
      <c r="DC2467" s="367"/>
      <c r="DD2467" s="367"/>
      <c r="DE2467" s="367"/>
      <c r="DF2467" s="367"/>
      <c r="DG2467" s="367"/>
      <c r="DH2467" s="367"/>
      <c r="DI2467" s="367"/>
      <c r="DJ2467" s="367"/>
      <c r="DK2467" s="367"/>
      <c r="DL2467" s="367"/>
      <c r="DM2467" s="367"/>
      <c r="DN2467" s="367"/>
      <c r="DO2467" s="367"/>
      <c r="DP2467" s="367"/>
      <c r="DQ2467" s="367"/>
      <c r="DR2467" s="367"/>
      <c r="DS2467" s="367"/>
      <c r="DT2467" s="367"/>
      <c r="DU2467" s="367"/>
      <c r="DV2467" s="367"/>
      <c r="DW2467" s="367"/>
      <c r="DX2467" s="367"/>
      <c r="DY2467" s="367"/>
      <c r="DZ2467" s="367"/>
      <c r="EA2467" s="367"/>
      <c r="EB2467" s="367"/>
      <c r="EC2467" s="367"/>
      <c r="ED2467" s="367"/>
      <c r="EE2467" s="367"/>
      <c r="EF2467" s="367"/>
      <c r="EG2467" s="367"/>
      <c r="EH2467" s="367"/>
      <c r="EI2467" s="367"/>
      <c r="EJ2467" s="367"/>
      <c r="EK2467" s="367"/>
      <c r="EL2467" s="367"/>
      <c r="EM2467" s="367"/>
      <c r="EN2467" s="367"/>
      <c r="EO2467" s="367"/>
      <c r="EP2467" s="367"/>
      <c r="EQ2467" s="367"/>
      <c r="ER2467" s="367"/>
      <c r="ES2467" s="367"/>
      <c r="ET2467" s="367"/>
      <c r="EU2467" s="367"/>
      <c r="EV2467" s="367"/>
      <c r="EW2467" s="367"/>
      <c r="EX2467" s="367"/>
      <c r="EY2467" s="367"/>
      <c r="EZ2467" s="367"/>
      <c r="FA2467" s="367"/>
      <c r="FB2467" s="367"/>
      <c r="FC2467" s="367"/>
      <c r="FD2467" s="367"/>
      <c r="FE2467" s="367"/>
      <c r="FF2467" s="367"/>
      <c r="FG2467" s="367"/>
      <c r="FH2467" s="367"/>
      <c r="FI2467" s="367"/>
      <c r="FJ2467" s="367"/>
      <c r="FK2467" s="367"/>
      <c r="FL2467" s="367"/>
      <c r="FM2467" s="367"/>
      <c r="FN2467" s="367"/>
      <c r="FO2467" s="367" t="s">
        <v>154</v>
      </c>
      <c r="FP2467" s="367" t="s">
        <v>155</v>
      </c>
      <c r="FQ2467" s="367" t="s">
        <v>133</v>
      </c>
      <c r="FR2467" s="367" t="s">
        <v>133</v>
      </c>
      <c r="FS2467" s="367" t="s">
        <v>156</v>
      </c>
      <c r="FT2467" s="367" t="s">
        <v>157</v>
      </c>
      <c r="FU2467" s="367" t="s">
        <v>153</v>
      </c>
    </row>
    <row r="2468" spans="1:192" s="518" customFormat="1" ht="17.25" customHeight="1">
      <c r="A2468" s="517"/>
      <c r="B2468" s="517"/>
      <c r="C2468" s="370"/>
      <c r="D2468" s="367" t="s">
        <v>117</v>
      </c>
      <c r="E2468" s="367" t="s">
        <v>117</v>
      </c>
      <c r="F2468" s="367" t="s">
        <v>153</v>
      </c>
      <c r="G2468" s="367" t="s">
        <v>159</v>
      </c>
      <c r="H2468" s="367" t="s">
        <v>134</v>
      </c>
      <c r="I2468" s="367" t="s">
        <v>117</v>
      </c>
      <c r="J2468" s="367" t="s">
        <v>1138</v>
      </c>
      <c r="K2468" s="367" t="s">
        <v>134</v>
      </c>
      <c r="L2468" s="367" t="s">
        <v>1248</v>
      </c>
      <c r="M2468" s="367" t="s">
        <v>133</v>
      </c>
      <c r="N2468" s="367" t="s">
        <v>1248</v>
      </c>
      <c r="O2468" s="367" t="s">
        <v>1249</v>
      </c>
      <c r="P2468" s="367" t="s">
        <v>329</v>
      </c>
      <c r="Q2468" s="367" t="s">
        <v>330</v>
      </c>
      <c r="R2468" s="367" t="s">
        <v>331</v>
      </c>
      <c r="S2468" s="367" t="s">
        <v>332</v>
      </c>
      <c r="T2468" s="367" t="s">
        <v>117</v>
      </c>
      <c r="U2468" s="367" t="s">
        <v>334</v>
      </c>
      <c r="V2468" s="367" t="s">
        <v>335</v>
      </c>
      <c r="W2468" s="367" t="s">
        <v>134</v>
      </c>
      <c r="X2468" s="367" t="s">
        <v>333</v>
      </c>
      <c r="Y2468" s="367" t="s">
        <v>133</v>
      </c>
      <c r="Z2468" s="367" t="s">
        <v>336</v>
      </c>
      <c r="AA2468" s="367" t="s">
        <v>337</v>
      </c>
      <c r="AB2468" s="367" t="s">
        <v>338</v>
      </c>
      <c r="AC2468" s="367" t="s">
        <v>339</v>
      </c>
      <c r="AD2468" s="367" t="s">
        <v>340</v>
      </c>
      <c r="AE2468" s="367" t="s">
        <v>341</v>
      </c>
      <c r="AF2468" s="367" t="s">
        <v>342</v>
      </c>
      <c r="AG2468" s="367" t="s">
        <v>133</v>
      </c>
      <c r="AH2468" s="367" t="s">
        <v>133</v>
      </c>
      <c r="AI2468" s="367" t="s">
        <v>133</v>
      </c>
      <c r="AJ2468" s="367" t="s">
        <v>133</v>
      </c>
      <c r="AK2468" s="367" t="s">
        <v>343</v>
      </c>
      <c r="AL2468" s="367" t="s">
        <v>344</v>
      </c>
      <c r="AM2468" s="367" t="s">
        <v>133</v>
      </c>
      <c r="AN2468" s="367" t="s">
        <v>133</v>
      </c>
      <c r="AO2468" s="367" t="s">
        <v>133</v>
      </c>
      <c r="AP2468" s="367" t="s">
        <v>133</v>
      </c>
      <c r="AQ2468" s="367" t="s">
        <v>133</v>
      </c>
      <c r="AR2468" s="367" t="s">
        <v>133</v>
      </c>
      <c r="AS2468" s="367" t="s">
        <v>133</v>
      </c>
      <c r="AT2468" s="367" t="s">
        <v>345</v>
      </c>
      <c r="AU2468" s="367" t="s">
        <v>345</v>
      </c>
      <c r="AV2468" s="367" t="s">
        <v>346</v>
      </c>
      <c r="AW2468" s="367" t="s">
        <v>345</v>
      </c>
      <c r="AX2468" s="367" t="s">
        <v>117</v>
      </c>
      <c r="AY2468" s="367" t="s">
        <v>1248</v>
      </c>
      <c r="AZ2468" s="367" t="s">
        <v>133</v>
      </c>
      <c r="BA2468" s="367" t="s">
        <v>133</v>
      </c>
      <c r="BB2468" s="367" t="s">
        <v>117</v>
      </c>
      <c r="BC2468" s="367" t="s">
        <v>117</v>
      </c>
      <c r="BD2468" s="367" t="s">
        <v>117</v>
      </c>
      <c r="BE2468" s="367" t="s">
        <v>134</v>
      </c>
      <c r="BF2468" s="367" t="s">
        <v>133</v>
      </c>
      <c r="BG2468" s="367" t="s">
        <v>117</v>
      </c>
      <c r="BH2468" s="367" t="s">
        <v>133</v>
      </c>
      <c r="BI2468" s="367" t="s">
        <v>348</v>
      </c>
      <c r="BJ2468" s="367" t="s">
        <v>133</v>
      </c>
      <c r="BK2468" s="367" t="s">
        <v>349</v>
      </c>
      <c r="BL2468" s="367" t="s">
        <v>350</v>
      </c>
      <c r="BM2468" s="367" t="s">
        <v>133</v>
      </c>
      <c r="BN2468" s="367" t="s">
        <v>133</v>
      </c>
      <c r="BO2468" s="367" t="s">
        <v>351</v>
      </c>
      <c r="BP2468" s="367" t="s">
        <v>117</v>
      </c>
      <c r="BQ2468" s="367" t="s">
        <v>134</v>
      </c>
      <c r="BR2468" s="367" t="s">
        <v>117</v>
      </c>
      <c r="BS2468" s="367" t="s">
        <v>352</v>
      </c>
      <c r="BT2468" s="367" t="s">
        <v>373</v>
      </c>
      <c r="BU2468" s="367" t="s">
        <v>333</v>
      </c>
      <c r="BV2468" s="367" t="s">
        <v>354</v>
      </c>
      <c r="BW2468" s="367" t="s">
        <v>354</v>
      </c>
      <c r="BX2468" s="367" t="s">
        <v>354</v>
      </c>
      <c r="BY2468" s="367" t="s">
        <v>117</v>
      </c>
      <c r="BZ2468" s="367" t="s">
        <v>377</v>
      </c>
      <c r="CA2468" s="367" t="s">
        <v>354</v>
      </c>
      <c r="CB2468" s="367" t="s">
        <v>133</v>
      </c>
      <c r="CC2468" s="367"/>
      <c r="CD2468" s="367"/>
      <c r="CE2468" s="367"/>
      <c r="CF2468" s="367"/>
      <c r="CG2468" s="367"/>
      <c r="CH2468" s="367"/>
      <c r="CI2468" s="367"/>
      <c r="CJ2468" s="367"/>
      <c r="CK2468" s="367"/>
      <c r="CL2468" s="367"/>
      <c r="CM2468" s="367"/>
      <c r="CN2468" s="367"/>
      <c r="CO2468" s="367"/>
      <c r="CP2468" s="367"/>
      <c r="CQ2468" s="367"/>
      <c r="CR2468" s="367"/>
      <c r="CS2468" s="367"/>
      <c r="CT2468" s="367"/>
      <c r="CU2468" s="367"/>
      <c r="CV2468" s="367"/>
      <c r="CW2468" s="367"/>
      <c r="CX2468" s="367"/>
      <c r="CY2468" s="367"/>
      <c r="CZ2468" s="367"/>
      <c r="DA2468" s="367"/>
      <c r="DB2468" s="367"/>
      <c r="DC2468" s="367"/>
      <c r="DD2468" s="367"/>
      <c r="DE2468" s="367"/>
      <c r="DF2468" s="367"/>
      <c r="DG2468" s="367"/>
      <c r="DH2468" s="367"/>
      <c r="DI2468" s="367"/>
      <c r="DJ2468" s="367"/>
      <c r="DK2468" s="367"/>
      <c r="DL2468" s="367"/>
      <c r="DM2468" s="367"/>
      <c r="DN2468" s="367"/>
      <c r="DO2468" s="367"/>
      <c r="DP2468" s="367"/>
      <c r="DQ2468" s="367"/>
      <c r="DR2468" s="367"/>
      <c r="DS2468" s="367"/>
      <c r="DT2468" s="367"/>
      <c r="DU2468" s="367"/>
      <c r="DV2468" s="367"/>
      <c r="DW2468" s="367"/>
      <c r="DX2468" s="367"/>
      <c r="DY2468" s="367"/>
      <c r="DZ2468" s="367"/>
      <c r="EA2468" s="367"/>
      <c r="EB2468" s="367"/>
      <c r="EC2468" s="367"/>
      <c r="ED2468" s="367"/>
      <c r="EE2468" s="367"/>
      <c r="EF2468" s="367"/>
      <c r="EG2468" s="367"/>
      <c r="EH2468" s="367"/>
      <c r="EI2468" s="367"/>
      <c r="EJ2468" s="367"/>
      <c r="EK2468" s="367"/>
      <c r="EL2468" s="367"/>
      <c r="EM2468" s="367"/>
      <c r="EN2468" s="367"/>
      <c r="EO2468" s="367"/>
      <c r="EP2468" s="367"/>
      <c r="EQ2468" s="367"/>
      <c r="ER2468" s="367"/>
      <c r="ES2468" s="367"/>
      <c r="ET2468" s="367"/>
      <c r="EU2468" s="367"/>
      <c r="EV2468" s="367"/>
      <c r="EW2468" s="367"/>
      <c r="EX2468" s="367"/>
      <c r="EY2468" s="367"/>
      <c r="EZ2468" s="367"/>
      <c r="FA2468" s="367"/>
      <c r="FB2468" s="367"/>
      <c r="FC2468" s="367"/>
      <c r="FD2468" s="367"/>
      <c r="FE2468" s="367"/>
      <c r="FF2468" s="367"/>
      <c r="FG2468" s="367"/>
      <c r="FH2468" s="367"/>
      <c r="FI2468" s="367"/>
      <c r="FJ2468" s="367"/>
      <c r="FK2468" s="367"/>
      <c r="FL2468" s="367"/>
      <c r="FM2468" s="367"/>
      <c r="FN2468" s="367"/>
      <c r="FO2468" s="367" t="s">
        <v>1250</v>
      </c>
      <c r="FP2468" s="367" t="s">
        <v>1251</v>
      </c>
      <c r="FQ2468" s="367" t="s">
        <v>133</v>
      </c>
      <c r="FR2468" s="367" t="s">
        <v>133</v>
      </c>
      <c r="FS2468" s="367" t="s">
        <v>156</v>
      </c>
      <c r="FT2468" s="367" t="s">
        <v>157</v>
      </c>
      <c r="FU2468" s="367" t="s">
        <v>153</v>
      </c>
    </row>
    <row r="2469" spans="1:192" s="518" customFormat="1" ht="17.25" customHeight="1">
      <c r="A2469" s="517"/>
      <c r="B2469" s="517"/>
      <c r="C2469" s="370"/>
      <c r="D2469" s="367" t="s">
        <v>117</v>
      </c>
      <c r="E2469" s="367" t="s">
        <v>117</v>
      </c>
      <c r="F2469" s="367" t="s">
        <v>153</v>
      </c>
      <c r="G2469" s="367" t="s">
        <v>159</v>
      </c>
      <c r="H2469" s="367" t="s">
        <v>134</v>
      </c>
      <c r="I2469" s="367" t="s">
        <v>134</v>
      </c>
      <c r="J2469" s="367" t="s">
        <v>1187</v>
      </c>
      <c r="K2469" s="367" t="s">
        <v>134</v>
      </c>
      <c r="L2469" s="367" t="s">
        <v>1253</v>
      </c>
      <c r="M2469" s="367" t="s">
        <v>133</v>
      </c>
      <c r="N2469" s="367" t="s">
        <v>1253</v>
      </c>
      <c r="O2469" s="367" t="s">
        <v>1254</v>
      </c>
      <c r="P2469" s="367" t="s">
        <v>329</v>
      </c>
      <c r="Q2469" s="367" t="s">
        <v>330</v>
      </c>
      <c r="R2469" s="367" t="s">
        <v>331</v>
      </c>
      <c r="S2469" s="367" t="s">
        <v>332</v>
      </c>
      <c r="T2469" s="367" t="s">
        <v>333</v>
      </c>
      <c r="U2469" s="367" t="s">
        <v>334</v>
      </c>
      <c r="V2469" s="367" t="s">
        <v>356</v>
      </c>
      <c r="W2469" s="367" t="s">
        <v>134</v>
      </c>
      <c r="X2469" s="367" t="s">
        <v>117</v>
      </c>
      <c r="Y2469" s="367" t="s">
        <v>133</v>
      </c>
      <c r="Z2469" s="367" t="s">
        <v>336</v>
      </c>
      <c r="AA2469" s="367" t="s">
        <v>337</v>
      </c>
      <c r="AB2469" s="367" t="s">
        <v>338</v>
      </c>
      <c r="AC2469" s="367" t="s">
        <v>339</v>
      </c>
      <c r="AD2469" s="367" t="s">
        <v>340</v>
      </c>
      <c r="AE2469" s="367" t="s">
        <v>341</v>
      </c>
      <c r="AF2469" s="367" t="s">
        <v>342</v>
      </c>
      <c r="AG2469" s="367" t="s">
        <v>133</v>
      </c>
      <c r="AH2469" s="367" t="s">
        <v>133</v>
      </c>
      <c r="AI2469" s="367" t="s">
        <v>133</v>
      </c>
      <c r="AJ2469" s="367" t="s">
        <v>133</v>
      </c>
      <c r="AK2469" s="367" t="s">
        <v>343</v>
      </c>
      <c r="AL2469" s="367" t="s">
        <v>344</v>
      </c>
      <c r="AM2469" s="367" t="s">
        <v>133</v>
      </c>
      <c r="AN2469" s="367" t="s">
        <v>133</v>
      </c>
      <c r="AO2469" s="367" t="s">
        <v>133</v>
      </c>
      <c r="AP2469" s="367" t="s">
        <v>133</v>
      </c>
      <c r="AQ2469" s="367" t="s">
        <v>133</v>
      </c>
      <c r="AR2469" s="367" t="s">
        <v>133</v>
      </c>
      <c r="AS2469" s="367" t="s">
        <v>133</v>
      </c>
      <c r="AT2469" s="367" t="s">
        <v>345</v>
      </c>
      <c r="AU2469" s="367" t="s">
        <v>345</v>
      </c>
      <c r="AV2469" s="367" t="s">
        <v>346</v>
      </c>
      <c r="AW2469" s="367" t="s">
        <v>345</v>
      </c>
      <c r="AX2469" s="367" t="s">
        <v>117</v>
      </c>
      <c r="AY2469" s="367" t="s">
        <v>1253</v>
      </c>
      <c r="AZ2469" s="367" t="s">
        <v>133</v>
      </c>
      <c r="BA2469" s="367" t="s">
        <v>133</v>
      </c>
      <c r="BB2469" s="367" t="s">
        <v>117</v>
      </c>
      <c r="BC2469" s="367" t="s">
        <v>117</v>
      </c>
      <c r="BD2469" s="367" t="s">
        <v>117</v>
      </c>
      <c r="BE2469" s="367" t="s">
        <v>134</v>
      </c>
      <c r="BF2469" s="367" t="s">
        <v>133</v>
      </c>
      <c r="BG2469" s="367" t="s">
        <v>117</v>
      </c>
      <c r="BH2469" s="367" t="s">
        <v>133</v>
      </c>
      <c r="BI2469" s="367" t="s">
        <v>348</v>
      </c>
      <c r="BJ2469" s="367" t="s">
        <v>133</v>
      </c>
      <c r="BK2469" s="367" t="s">
        <v>349</v>
      </c>
      <c r="BL2469" s="367" t="s">
        <v>350</v>
      </c>
      <c r="BM2469" s="367" t="s">
        <v>133</v>
      </c>
      <c r="BN2469" s="367" t="s">
        <v>133</v>
      </c>
      <c r="BO2469" s="367" t="s">
        <v>351</v>
      </c>
      <c r="BP2469" s="367" t="s">
        <v>117</v>
      </c>
      <c r="BQ2469" s="367" t="s">
        <v>134</v>
      </c>
      <c r="BR2469" s="367" t="s">
        <v>117</v>
      </c>
      <c r="BS2469" s="367" t="s">
        <v>352</v>
      </c>
      <c r="BT2469" s="367" t="s">
        <v>373</v>
      </c>
      <c r="BU2469" s="367" t="s">
        <v>333</v>
      </c>
      <c r="BV2469" s="367" t="s">
        <v>354</v>
      </c>
      <c r="BW2469" s="367" t="s">
        <v>354</v>
      </c>
      <c r="BX2469" s="367" t="s">
        <v>354</v>
      </c>
      <c r="BY2469" s="367" t="s">
        <v>117</v>
      </c>
      <c r="BZ2469" s="367" t="s">
        <v>377</v>
      </c>
      <c r="CA2469" s="367" t="s">
        <v>354</v>
      </c>
      <c r="CB2469" s="367" t="s">
        <v>133</v>
      </c>
      <c r="CC2469" s="367"/>
      <c r="CD2469" s="367"/>
      <c r="CE2469" s="367"/>
      <c r="CF2469" s="367"/>
      <c r="CG2469" s="367"/>
      <c r="CH2469" s="367"/>
      <c r="CI2469" s="367"/>
      <c r="CJ2469" s="367"/>
      <c r="CK2469" s="367"/>
      <c r="CL2469" s="367"/>
      <c r="CM2469" s="367"/>
      <c r="CN2469" s="367"/>
      <c r="CO2469" s="367"/>
      <c r="CP2469" s="367"/>
      <c r="CQ2469" s="367"/>
      <c r="CR2469" s="367"/>
      <c r="CS2469" s="367"/>
      <c r="CT2469" s="367"/>
      <c r="CU2469" s="367"/>
      <c r="CV2469" s="367"/>
      <c r="CW2469" s="367"/>
      <c r="CX2469" s="367"/>
      <c r="CY2469" s="367"/>
      <c r="CZ2469" s="367"/>
      <c r="DA2469" s="367"/>
      <c r="DB2469" s="367"/>
      <c r="DC2469" s="367"/>
      <c r="DD2469" s="367"/>
      <c r="DE2469" s="367"/>
      <c r="DF2469" s="367"/>
      <c r="DG2469" s="367"/>
      <c r="DH2469" s="367"/>
      <c r="DI2469" s="367"/>
      <c r="DJ2469" s="367"/>
      <c r="DK2469" s="367"/>
      <c r="DL2469" s="367"/>
      <c r="DM2469" s="367"/>
      <c r="DN2469" s="367"/>
      <c r="DO2469" s="367"/>
      <c r="DP2469" s="367"/>
      <c r="DQ2469" s="367"/>
      <c r="DR2469" s="367"/>
      <c r="DS2469" s="367"/>
      <c r="DT2469" s="367"/>
      <c r="DU2469" s="367"/>
      <c r="DV2469" s="367"/>
      <c r="DW2469" s="367"/>
      <c r="DX2469" s="367"/>
      <c r="DY2469" s="367"/>
      <c r="DZ2469" s="367"/>
      <c r="EA2469" s="367"/>
      <c r="EB2469" s="367"/>
      <c r="EC2469" s="367"/>
      <c r="ED2469" s="367"/>
      <c r="EE2469" s="367"/>
      <c r="EF2469" s="367"/>
      <c r="EG2469" s="367"/>
      <c r="EH2469" s="367"/>
      <c r="EI2469" s="367"/>
      <c r="EJ2469" s="367"/>
      <c r="EK2469" s="367"/>
      <c r="EL2469" s="367"/>
      <c r="EM2469" s="367"/>
      <c r="EN2469" s="367"/>
      <c r="EO2469" s="367"/>
      <c r="EP2469" s="367"/>
      <c r="EQ2469" s="367"/>
      <c r="ER2469" s="367"/>
      <c r="ES2469" s="367"/>
      <c r="ET2469" s="367"/>
      <c r="EU2469" s="367"/>
      <c r="EV2469" s="367"/>
      <c r="EW2469" s="367"/>
      <c r="EX2469" s="367"/>
      <c r="EY2469" s="367"/>
      <c r="EZ2469" s="367"/>
      <c r="FA2469" s="367"/>
      <c r="FB2469" s="367"/>
      <c r="FC2469" s="367"/>
      <c r="FD2469" s="367"/>
      <c r="FE2469" s="367"/>
      <c r="FF2469" s="367"/>
      <c r="FG2469" s="367"/>
      <c r="FH2469" s="367"/>
      <c r="FI2469" s="367"/>
      <c r="FJ2469" s="367"/>
      <c r="FK2469" s="367"/>
      <c r="FL2469" s="367"/>
      <c r="FM2469" s="367"/>
      <c r="FN2469" s="367"/>
      <c r="FO2469" s="367" t="s">
        <v>1250</v>
      </c>
      <c r="FP2469" s="367" t="s">
        <v>1251</v>
      </c>
      <c r="FQ2469" s="367" t="s">
        <v>133</v>
      </c>
      <c r="FR2469" s="367" t="s">
        <v>133</v>
      </c>
      <c r="FS2469" s="367" t="s">
        <v>156</v>
      </c>
      <c r="FT2469" s="367" t="s">
        <v>157</v>
      </c>
      <c r="FU2469" s="367" t="s">
        <v>153</v>
      </c>
    </row>
    <row r="2470" spans="1:192" s="518" customFormat="1" ht="17.25" customHeight="1">
      <c r="A2470" s="517"/>
      <c r="B2470" s="517"/>
      <c r="C2470" s="370"/>
      <c r="D2470" s="367" t="s">
        <v>117</v>
      </c>
      <c r="E2470" s="367" t="s">
        <v>117</v>
      </c>
      <c r="F2470" s="367" t="s">
        <v>153</v>
      </c>
      <c r="G2470" s="367" t="s">
        <v>159</v>
      </c>
      <c r="H2470" s="367" t="s">
        <v>134</v>
      </c>
      <c r="I2470" s="367" t="s">
        <v>159</v>
      </c>
      <c r="J2470" s="367" t="s">
        <v>325</v>
      </c>
      <c r="K2470" s="367" t="s">
        <v>134</v>
      </c>
      <c r="L2470" s="367" t="s">
        <v>1255</v>
      </c>
      <c r="M2470" s="367" t="s">
        <v>133</v>
      </c>
      <c r="N2470" s="367" t="s">
        <v>1255</v>
      </c>
      <c r="O2470" s="367" t="s">
        <v>1256</v>
      </c>
      <c r="P2470" s="367" t="s">
        <v>329</v>
      </c>
      <c r="Q2470" s="367" t="s">
        <v>330</v>
      </c>
      <c r="R2470" s="367" t="s">
        <v>331</v>
      </c>
      <c r="S2470" s="367" t="s">
        <v>332</v>
      </c>
      <c r="T2470" s="367" t="s">
        <v>117</v>
      </c>
      <c r="U2470" s="367" t="s">
        <v>334</v>
      </c>
      <c r="V2470" s="367" t="s">
        <v>1257</v>
      </c>
      <c r="W2470" s="367" t="s">
        <v>117</v>
      </c>
      <c r="X2470" s="367" t="s">
        <v>117</v>
      </c>
      <c r="Y2470" s="367" t="s">
        <v>133</v>
      </c>
      <c r="Z2470" s="367" t="s">
        <v>336</v>
      </c>
      <c r="AA2470" s="367" t="s">
        <v>337</v>
      </c>
      <c r="AB2470" s="367" t="s">
        <v>338</v>
      </c>
      <c r="AC2470" s="367" t="s">
        <v>339</v>
      </c>
      <c r="AD2470" s="367" t="s">
        <v>340</v>
      </c>
      <c r="AE2470" s="367" t="s">
        <v>341</v>
      </c>
      <c r="AF2470" s="367" t="s">
        <v>342</v>
      </c>
      <c r="AG2470" s="367" t="s">
        <v>133</v>
      </c>
      <c r="AH2470" s="367" t="s">
        <v>133</v>
      </c>
      <c r="AI2470" s="367" t="s">
        <v>133</v>
      </c>
      <c r="AJ2470" s="367" t="s">
        <v>133</v>
      </c>
      <c r="AK2470" s="367" t="s">
        <v>343</v>
      </c>
      <c r="AL2470" s="367" t="s">
        <v>344</v>
      </c>
      <c r="AM2470" s="367" t="s">
        <v>133</v>
      </c>
      <c r="AN2470" s="367" t="s">
        <v>133</v>
      </c>
      <c r="AO2470" s="367" t="s">
        <v>133</v>
      </c>
      <c r="AP2470" s="367" t="s">
        <v>133</v>
      </c>
      <c r="AQ2470" s="367" t="s">
        <v>133</v>
      </c>
      <c r="AR2470" s="367" t="s">
        <v>133</v>
      </c>
      <c r="AS2470" s="367" t="s">
        <v>133</v>
      </c>
      <c r="AT2470" s="367" t="s">
        <v>345</v>
      </c>
      <c r="AU2470" s="367" t="s">
        <v>345</v>
      </c>
      <c r="AV2470" s="367" t="s">
        <v>346</v>
      </c>
      <c r="AW2470" s="367" t="s">
        <v>345</v>
      </c>
      <c r="AX2470" s="367" t="s">
        <v>117</v>
      </c>
      <c r="AY2470" s="367" t="s">
        <v>1255</v>
      </c>
      <c r="AZ2470" s="367" t="s">
        <v>133</v>
      </c>
      <c r="BA2470" s="367" t="s">
        <v>133</v>
      </c>
      <c r="BB2470" s="367" t="s">
        <v>117</v>
      </c>
      <c r="BC2470" s="367" t="s">
        <v>117</v>
      </c>
      <c r="BD2470" s="367" t="s">
        <v>117</v>
      </c>
      <c r="BE2470" s="367" t="s">
        <v>134</v>
      </c>
      <c r="BF2470" s="367" t="s">
        <v>133</v>
      </c>
      <c r="BG2470" s="367" t="s">
        <v>117</v>
      </c>
      <c r="BH2470" s="367" t="s">
        <v>133</v>
      </c>
      <c r="BI2470" s="367" t="s">
        <v>348</v>
      </c>
      <c r="BJ2470" s="367" t="s">
        <v>133</v>
      </c>
      <c r="BK2470" s="367" t="s">
        <v>349</v>
      </c>
      <c r="BL2470" s="367" t="s">
        <v>350</v>
      </c>
      <c r="BM2470" s="367" t="s">
        <v>133</v>
      </c>
      <c r="BN2470" s="367" t="s">
        <v>133</v>
      </c>
      <c r="BO2470" s="367" t="s">
        <v>351</v>
      </c>
      <c r="BP2470" s="367" t="s">
        <v>117</v>
      </c>
      <c r="BQ2470" s="367" t="s">
        <v>159</v>
      </c>
      <c r="BR2470" s="367" t="s">
        <v>117</v>
      </c>
      <c r="BS2470" s="367" t="s">
        <v>352</v>
      </c>
      <c r="BT2470" s="367" t="s">
        <v>373</v>
      </c>
      <c r="BU2470" s="367" t="s">
        <v>333</v>
      </c>
      <c r="BV2470" s="367" t="s">
        <v>354</v>
      </c>
      <c r="BW2470" s="367" t="s">
        <v>354</v>
      </c>
      <c r="BX2470" s="367" t="s">
        <v>354</v>
      </c>
      <c r="BY2470" s="367" t="s">
        <v>117</v>
      </c>
      <c r="BZ2470" s="367" t="s">
        <v>377</v>
      </c>
      <c r="CA2470" s="367" t="s">
        <v>354</v>
      </c>
      <c r="CB2470" s="367" t="s">
        <v>133</v>
      </c>
      <c r="CC2470" s="367"/>
      <c r="CD2470" s="367"/>
      <c r="CE2470" s="367"/>
      <c r="CF2470" s="367"/>
      <c r="CG2470" s="367"/>
      <c r="CH2470" s="367"/>
      <c r="CI2470" s="367"/>
      <c r="CJ2470" s="367"/>
      <c r="CK2470" s="367"/>
      <c r="CL2470" s="367"/>
      <c r="CM2470" s="367"/>
      <c r="CN2470" s="367"/>
      <c r="CO2470" s="367"/>
      <c r="CP2470" s="367"/>
      <c r="CQ2470" s="367"/>
      <c r="CR2470" s="367"/>
      <c r="CS2470" s="367"/>
      <c r="CT2470" s="367"/>
      <c r="CU2470" s="367"/>
      <c r="CV2470" s="367"/>
      <c r="CW2470" s="367"/>
      <c r="CX2470" s="367"/>
      <c r="CY2470" s="367"/>
      <c r="CZ2470" s="367"/>
      <c r="DA2470" s="367"/>
      <c r="DB2470" s="367"/>
      <c r="DC2470" s="367"/>
      <c r="DD2470" s="367"/>
      <c r="DE2470" s="367"/>
      <c r="DF2470" s="367"/>
      <c r="DG2470" s="367"/>
      <c r="DH2470" s="367"/>
      <c r="DI2470" s="367"/>
      <c r="DJ2470" s="367"/>
      <c r="DK2470" s="367"/>
      <c r="DL2470" s="367"/>
      <c r="DM2470" s="367"/>
      <c r="DN2470" s="367"/>
      <c r="DO2470" s="367"/>
      <c r="DP2470" s="367"/>
      <c r="DQ2470" s="367"/>
      <c r="DR2470" s="367"/>
      <c r="DS2470" s="367"/>
      <c r="DT2470" s="367"/>
      <c r="DU2470" s="367"/>
      <c r="DV2470" s="367"/>
      <c r="DW2470" s="367"/>
      <c r="DX2470" s="367"/>
      <c r="DY2470" s="367"/>
      <c r="DZ2470" s="367"/>
      <c r="EA2470" s="367"/>
      <c r="EB2470" s="367"/>
      <c r="EC2470" s="367"/>
      <c r="ED2470" s="367"/>
      <c r="EE2470" s="367"/>
      <c r="EF2470" s="367"/>
      <c r="EG2470" s="367"/>
      <c r="EH2470" s="367"/>
      <c r="EI2470" s="367"/>
      <c r="EJ2470" s="367"/>
      <c r="EK2470" s="367"/>
      <c r="EL2470" s="367"/>
      <c r="EM2470" s="367"/>
      <c r="EN2470" s="367"/>
      <c r="EO2470" s="367"/>
      <c r="EP2470" s="367"/>
      <c r="EQ2470" s="367"/>
      <c r="ER2470" s="367"/>
      <c r="ES2470" s="367"/>
      <c r="ET2470" s="367"/>
      <c r="EU2470" s="367"/>
      <c r="EV2470" s="367"/>
      <c r="EW2470" s="367"/>
      <c r="EX2470" s="367"/>
      <c r="EY2470" s="367"/>
      <c r="EZ2470" s="367"/>
      <c r="FA2470" s="367"/>
      <c r="FB2470" s="367"/>
      <c r="FC2470" s="367"/>
      <c r="FD2470" s="367"/>
      <c r="FE2470" s="367"/>
      <c r="FF2470" s="367"/>
      <c r="FG2470" s="367"/>
      <c r="FH2470" s="367"/>
      <c r="FI2470" s="367"/>
      <c r="FJ2470" s="367"/>
      <c r="FK2470" s="367"/>
      <c r="FL2470" s="367"/>
      <c r="FM2470" s="367"/>
      <c r="FN2470" s="367"/>
      <c r="FO2470" s="367" t="s">
        <v>1250</v>
      </c>
      <c r="FP2470" s="367" t="s">
        <v>1251</v>
      </c>
      <c r="FQ2470" s="367" t="s">
        <v>133</v>
      </c>
      <c r="FR2470" s="367" t="s">
        <v>133</v>
      </c>
      <c r="FS2470" s="367" t="s">
        <v>156</v>
      </c>
      <c r="FT2470" s="367" t="s">
        <v>157</v>
      </c>
      <c r="FU2470" s="367" t="s">
        <v>153</v>
      </c>
    </row>
    <row r="2471" spans="1:192" s="366" customFormat="1" ht="17.25" customHeight="1">
      <c r="A2471" s="370"/>
      <c r="B2471" s="370"/>
      <c r="C2471" s="370"/>
      <c r="D2471" s="370"/>
      <c r="E2471" s="370"/>
      <c r="F2471" s="370"/>
      <c r="G2471" s="370"/>
      <c r="H2471" s="370"/>
      <c r="I2471" s="370"/>
      <c r="J2471" s="370"/>
      <c r="K2471" s="370"/>
      <c r="L2471" s="370"/>
      <c r="M2471" s="370"/>
      <c r="N2471" s="370"/>
      <c r="O2471" s="370"/>
      <c r="P2471" s="370"/>
      <c r="Q2471" s="370"/>
      <c r="R2471" s="370"/>
      <c r="S2471" s="370"/>
      <c r="T2471" s="370"/>
      <c r="U2471" s="370"/>
      <c r="V2471" s="370"/>
      <c r="W2471" s="370"/>
      <c r="X2471" s="370"/>
      <c r="Y2471" s="370"/>
      <c r="Z2471" s="370"/>
      <c r="AA2471" s="370"/>
      <c r="AB2471" s="370"/>
      <c r="AC2471" s="370"/>
      <c r="AD2471" s="370"/>
      <c r="AE2471" s="370"/>
      <c r="AF2471" s="370"/>
      <c r="AG2471" s="370"/>
      <c r="AH2471" s="370"/>
      <c r="AI2471" s="370"/>
      <c r="AJ2471" s="370"/>
      <c r="AK2471" s="370"/>
      <c r="AL2471" s="370"/>
      <c r="AM2471" s="370"/>
      <c r="AN2471" s="370"/>
      <c r="AO2471" s="370"/>
      <c r="AP2471" s="370"/>
      <c r="AQ2471" s="370"/>
      <c r="AR2471" s="370"/>
      <c r="AS2471" s="370"/>
      <c r="AT2471" s="370"/>
      <c r="AU2471" s="370"/>
      <c r="AV2471" s="370"/>
      <c r="AW2471" s="370"/>
      <c r="AX2471" s="370"/>
      <c r="AY2471" s="370"/>
      <c r="AZ2471" s="370"/>
      <c r="BA2471" s="370"/>
      <c r="BB2471" s="370"/>
      <c r="BC2471" s="370"/>
      <c r="BD2471" s="370"/>
      <c r="BE2471" s="370"/>
      <c r="BF2471" s="370"/>
      <c r="BG2471" s="370"/>
      <c r="BH2471" s="370"/>
      <c r="BI2471" s="370"/>
      <c r="BJ2471" s="370"/>
      <c r="BK2471" s="370"/>
      <c r="BL2471" s="370"/>
      <c r="BM2471" s="370"/>
      <c r="BN2471" s="370"/>
      <c r="BO2471" s="370"/>
      <c r="BP2471" s="370"/>
      <c r="BQ2471" s="370"/>
      <c r="BR2471" s="370"/>
      <c r="BS2471" s="370"/>
      <c r="BT2471" s="370"/>
      <c r="BU2471" s="370"/>
      <c r="BV2471" s="370"/>
      <c r="BW2471" s="370"/>
      <c r="BX2471" s="370"/>
      <c r="BY2471" s="370"/>
      <c r="BZ2471" s="370"/>
      <c r="CA2471" s="370"/>
      <c r="CB2471" s="370"/>
      <c r="CC2471" s="370"/>
      <c r="CD2471" s="370"/>
      <c r="CE2471" s="370"/>
      <c r="CF2471" s="370"/>
      <c r="CG2471" s="370"/>
      <c r="CH2471" s="370"/>
      <c r="CI2471" s="370"/>
      <c r="CJ2471" s="370"/>
      <c r="CK2471" s="370"/>
      <c r="CL2471" s="370"/>
      <c r="CM2471" s="370"/>
      <c r="CN2471" s="370"/>
      <c r="CO2471" s="370"/>
      <c r="CP2471" s="370"/>
      <c r="CQ2471" s="370"/>
      <c r="CR2471" s="370"/>
      <c r="CS2471" s="370"/>
      <c r="CT2471" s="370"/>
      <c r="CU2471" s="370"/>
      <c r="CV2471" s="370"/>
      <c r="CW2471" s="370"/>
      <c r="CX2471" s="370"/>
      <c r="CY2471" s="370"/>
      <c r="CZ2471" s="370"/>
      <c r="DA2471" s="370"/>
      <c r="DB2471" s="370"/>
      <c r="DC2471" s="370"/>
      <c r="DD2471" s="370"/>
      <c r="DE2471" s="370"/>
      <c r="DF2471" s="370"/>
      <c r="DG2471" s="370"/>
      <c r="DH2471" s="370"/>
      <c r="DI2471" s="370"/>
      <c r="DJ2471" s="370"/>
      <c r="DK2471" s="370"/>
      <c r="DL2471" s="370"/>
      <c r="DM2471" s="370"/>
      <c r="DN2471" s="370"/>
      <c r="DO2471" s="370"/>
      <c r="DP2471" s="370"/>
      <c r="DQ2471" s="370"/>
      <c r="DR2471" s="370"/>
      <c r="DS2471" s="370"/>
      <c r="DT2471" s="370"/>
      <c r="DU2471" s="370"/>
      <c r="DV2471" s="370"/>
      <c r="DW2471" s="370"/>
      <c r="DX2471" s="370"/>
      <c r="DY2471" s="370"/>
      <c r="DZ2471" s="370"/>
      <c r="EA2471" s="370"/>
      <c r="EB2471" s="370"/>
      <c r="EC2471" s="370"/>
      <c r="ED2471" s="370"/>
      <c r="EE2471" s="370"/>
      <c r="EF2471" s="370"/>
      <c r="EG2471" s="370"/>
      <c r="EH2471" s="370"/>
      <c r="EI2471" s="370"/>
      <c r="EJ2471" s="370"/>
      <c r="EK2471" s="370"/>
      <c r="EL2471" s="370"/>
      <c r="EM2471" s="370"/>
      <c r="EN2471" s="370"/>
      <c r="EO2471" s="370"/>
      <c r="EP2471" s="370"/>
      <c r="EQ2471" s="370"/>
      <c r="ER2471" s="370"/>
      <c r="ES2471" s="370"/>
      <c r="ET2471" s="370"/>
      <c r="EU2471" s="370"/>
      <c r="EV2471" s="370"/>
      <c r="EW2471" s="370"/>
      <c r="EX2471" s="370"/>
      <c r="EY2471" s="370"/>
      <c r="EZ2471" s="370"/>
      <c r="FA2471" s="370"/>
      <c r="FB2471" s="370"/>
      <c r="FC2471" s="370"/>
      <c r="FD2471" s="370"/>
      <c r="FE2471" s="370"/>
      <c r="FF2471" s="370"/>
      <c r="FG2471" s="370"/>
      <c r="FH2471" s="370"/>
      <c r="FI2471" s="370"/>
      <c r="FJ2471" s="370"/>
      <c r="FK2471" s="370"/>
      <c r="FL2471" s="370"/>
      <c r="FM2471" s="370"/>
      <c r="FN2471" s="370"/>
      <c r="FO2471" s="370"/>
      <c r="FP2471" s="370"/>
      <c r="FQ2471" s="370"/>
      <c r="FR2471" s="370"/>
      <c r="FS2471" s="370"/>
      <c r="FT2471" s="370"/>
      <c r="FU2471" s="370"/>
      <c r="FV2471" s="370"/>
      <c r="FW2471" s="370"/>
      <c r="FX2471" s="370"/>
      <c r="FY2471" s="370"/>
      <c r="FZ2471" s="370"/>
      <c r="GA2471" s="370"/>
      <c r="GB2471" s="370"/>
      <c r="GC2471" s="370"/>
      <c r="GD2471" s="370"/>
      <c r="GE2471" s="370"/>
      <c r="GF2471" s="370"/>
      <c r="GG2471" s="370"/>
      <c r="GH2471" s="370"/>
      <c r="GI2471" s="370"/>
    </row>
    <row r="2472" spans="1:192" s="447" customFormat="1" ht="17.25" customHeight="1">
      <c r="D2472" s="448" t="s">
        <v>426</v>
      </c>
      <c r="E2472" s="324"/>
      <c r="F2472" s="324"/>
      <c r="G2472" s="365" t="s">
        <v>1148</v>
      </c>
      <c r="H2472" s="324"/>
      <c r="I2472" s="324"/>
      <c r="J2472" s="324"/>
      <c r="K2472" s="448"/>
      <c r="L2472" s="448"/>
      <c r="M2472" s="448"/>
      <c r="N2472" s="448"/>
      <c r="O2472" s="448"/>
      <c r="P2472" s="448"/>
      <c r="Q2472" s="448"/>
      <c r="R2472" s="448"/>
      <c r="S2472" s="448"/>
      <c r="T2472" s="448"/>
    </row>
    <row r="2473" spans="1:192" s="377" customFormat="1" ht="17.25" customHeight="1">
      <c r="D2473" s="514" t="s">
        <v>81</v>
      </c>
      <c r="E2473" s="514" t="s">
        <v>82</v>
      </c>
      <c r="F2473" s="514" t="s">
        <v>144</v>
      </c>
      <c r="G2473" s="514" t="s">
        <v>145</v>
      </c>
      <c r="H2473" s="514" t="s">
        <v>164</v>
      </c>
      <c r="I2473" s="514" t="s">
        <v>166</v>
      </c>
      <c r="J2473" s="514" t="s">
        <v>165</v>
      </c>
      <c r="K2473" s="514" t="s">
        <v>543</v>
      </c>
      <c r="L2473" s="514" t="s">
        <v>427</v>
      </c>
      <c r="M2473" s="515" t="s">
        <v>428</v>
      </c>
    </row>
    <row r="2474" spans="1:192" s="450" customFormat="1" ht="17.25" customHeight="1">
      <c r="D2474" s="449" t="s">
        <v>117</v>
      </c>
      <c r="E2474" s="449" t="s">
        <v>117</v>
      </c>
      <c r="F2474" s="449" t="s">
        <v>153</v>
      </c>
      <c r="G2474" s="449" t="s">
        <v>134</v>
      </c>
      <c r="H2474" s="449" t="s">
        <v>1149</v>
      </c>
      <c r="I2474" s="449" t="s">
        <v>378</v>
      </c>
      <c r="J2474" s="449" t="s">
        <v>117</v>
      </c>
      <c r="K2474" s="449" t="s">
        <v>134</v>
      </c>
      <c r="L2474" s="449"/>
      <c r="M2474" s="449" t="s">
        <v>1149</v>
      </c>
    </row>
    <row r="2475" spans="1:192" s="324" customFormat="1" ht="17.25" customHeight="1">
      <c r="A2475" s="325"/>
    </row>
    <row r="2476" spans="1:192" s="447" customFormat="1" ht="17.25" customHeight="1">
      <c r="D2476" s="448" t="s">
        <v>429</v>
      </c>
      <c r="E2476" s="324"/>
      <c r="F2476" s="365"/>
      <c r="G2476" s="365" t="s">
        <v>1314</v>
      </c>
      <c r="H2476" s="324"/>
      <c r="I2476" s="365"/>
      <c r="J2476" s="324"/>
      <c r="K2476" s="448"/>
      <c r="L2476" s="365"/>
      <c r="M2476" s="448"/>
      <c r="N2476" s="448"/>
      <c r="O2476" s="448"/>
      <c r="P2476" s="448"/>
      <c r="Q2476" s="448"/>
      <c r="R2476" s="448"/>
      <c r="S2476" s="448"/>
      <c r="T2476" s="448"/>
    </row>
    <row r="2477" spans="1:192" s="377" customFormat="1" ht="17.25" customHeight="1">
      <c r="D2477" s="449" t="s">
        <v>81</v>
      </c>
      <c r="E2477" s="449" t="s">
        <v>82</v>
      </c>
      <c r="F2477" s="449" t="s">
        <v>164</v>
      </c>
      <c r="G2477" s="449" t="s">
        <v>166</v>
      </c>
      <c r="H2477" s="449" t="s">
        <v>430</v>
      </c>
      <c r="I2477" s="449" t="s">
        <v>165</v>
      </c>
      <c r="J2477" s="449" t="s">
        <v>167</v>
      </c>
      <c r="K2477" s="449" t="s">
        <v>231</v>
      </c>
      <c r="L2477" s="449" t="s">
        <v>168</v>
      </c>
      <c r="M2477" s="449" t="s">
        <v>169</v>
      </c>
      <c r="N2477" s="449" t="s">
        <v>431</v>
      </c>
      <c r="O2477" s="449" t="s">
        <v>176</v>
      </c>
      <c r="P2477" s="449" t="s">
        <v>177</v>
      </c>
      <c r="Q2477" s="449" t="s">
        <v>178</v>
      </c>
      <c r="R2477" s="449" t="s">
        <v>179</v>
      </c>
      <c r="S2477" s="449" t="s">
        <v>432</v>
      </c>
      <c r="T2477" s="449" t="s">
        <v>433</v>
      </c>
      <c r="U2477" s="449" t="s">
        <v>170</v>
      </c>
      <c r="V2477" s="449" t="s">
        <v>171</v>
      </c>
      <c r="W2477" s="449" t="s">
        <v>172</v>
      </c>
      <c r="X2477" s="449" t="s">
        <v>173</v>
      </c>
      <c r="Y2477" s="449" t="s">
        <v>180</v>
      </c>
      <c r="Z2477" s="449" t="s">
        <v>181</v>
      </c>
      <c r="AA2477" s="449" t="s">
        <v>174</v>
      </c>
      <c r="AB2477" s="449" t="s">
        <v>434</v>
      </c>
      <c r="AC2477" s="449" t="s">
        <v>175</v>
      </c>
      <c r="AD2477" s="449" t="s">
        <v>435</v>
      </c>
      <c r="AE2477" s="449" t="s">
        <v>436</v>
      </c>
      <c r="AF2477" s="449" t="s">
        <v>437</v>
      </c>
      <c r="AG2477" s="449" t="s">
        <v>438</v>
      </c>
      <c r="AH2477" s="449" t="s">
        <v>439</v>
      </c>
      <c r="AI2477" s="449" t="s">
        <v>440</v>
      </c>
      <c r="AJ2477" s="449" t="s">
        <v>441</v>
      </c>
      <c r="AK2477" s="449" t="s">
        <v>442</v>
      </c>
      <c r="AL2477" s="449" t="s">
        <v>443</v>
      </c>
      <c r="AM2477" s="449" t="s">
        <v>444</v>
      </c>
      <c r="AN2477" s="449" t="s">
        <v>197</v>
      </c>
      <c r="AO2477" s="449" t="s">
        <v>198</v>
      </c>
      <c r="AP2477" s="449" t="s">
        <v>199</v>
      </c>
      <c r="AQ2477" s="449" t="s">
        <v>445</v>
      </c>
      <c r="AR2477" s="449" t="s">
        <v>446</v>
      </c>
      <c r="AS2477" s="449" t="s">
        <v>447</v>
      </c>
      <c r="AT2477" s="449" t="s">
        <v>204</v>
      </c>
      <c r="AU2477" s="449" t="s">
        <v>448</v>
      </c>
      <c r="AV2477" s="449" t="s">
        <v>449</v>
      </c>
      <c r="AW2477" s="449" t="s">
        <v>209</v>
      </c>
      <c r="AX2477" s="449" t="s">
        <v>210</v>
      </c>
      <c r="AY2477" s="449" t="s">
        <v>211</v>
      </c>
      <c r="AZ2477" s="449" t="s">
        <v>450</v>
      </c>
      <c r="BA2477" s="449" t="s">
        <v>451</v>
      </c>
      <c r="BB2477" s="449" t="s">
        <v>452</v>
      </c>
      <c r="BC2477" s="449" t="s">
        <v>453</v>
      </c>
      <c r="BD2477" s="449" t="s">
        <v>207</v>
      </c>
      <c r="BE2477" s="449" t="s">
        <v>213</v>
      </c>
      <c r="BF2477" s="449" t="s">
        <v>193</v>
      </c>
      <c r="BG2477" s="449" t="s">
        <v>194</v>
      </c>
      <c r="BH2477" s="449" t="s">
        <v>201</v>
      </c>
      <c r="BI2477" s="449" t="s">
        <v>202</v>
      </c>
      <c r="BJ2477" s="449" t="s">
        <v>200</v>
      </c>
      <c r="BK2477" s="449" t="s">
        <v>454</v>
      </c>
      <c r="BL2477" s="449" t="s">
        <v>455</v>
      </c>
      <c r="BM2477" s="449" t="s">
        <v>456</v>
      </c>
      <c r="BN2477" s="449" t="s">
        <v>220</v>
      </c>
      <c r="BO2477" s="449" t="s">
        <v>219</v>
      </c>
      <c r="BP2477" s="449" t="s">
        <v>457</v>
      </c>
      <c r="BQ2477" s="449" t="s">
        <v>458</v>
      </c>
      <c r="BR2477" s="449" t="s">
        <v>192</v>
      </c>
      <c r="BS2477" s="449" t="s">
        <v>459</v>
      </c>
      <c r="BT2477" s="449" t="s">
        <v>191</v>
      </c>
      <c r="BU2477" s="449" t="s">
        <v>460</v>
      </c>
      <c r="BV2477" s="449" t="s">
        <v>461</v>
      </c>
      <c r="BW2477" s="449" t="s">
        <v>462</v>
      </c>
      <c r="BX2477" s="449" t="s">
        <v>463</v>
      </c>
      <c r="BY2477" s="449" t="s">
        <v>464</v>
      </c>
      <c r="BZ2477" s="449" t="s">
        <v>465</v>
      </c>
      <c r="CA2477" s="449" t="s">
        <v>466</v>
      </c>
      <c r="CB2477" s="449" t="s">
        <v>467</v>
      </c>
      <c r="CC2477" s="449" t="s">
        <v>468</v>
      </c>
      <c r="CD2477" s="449" t="s">
        <v>469</v>
      </c>
      <c r="CE2477" s="449" t="s">
        <v>470</v>
      </c>
      <c r="CF2477" s="449" t="s">
        <v>471</v>
      </c>
      <c r="CG2477" s="449" t="s">
        <v>472</v>
      </c>
      <c r="CH2477" s="449" t="s">
        <v>473</v>
      </c>
      <c r="CI2477" s="449" t="s">
        <v>474</v>
      </c>
      <c r="CJ2477" s="449" t="s">
        <v>475</v>
      </c>
      <c r="CK2477" s="449" t="s">
        <v>476</v>
      </c>
      <c r="CL2477" s="449" t="s">
        <v>477</v>
      </c>
      <c r="CM2477" s="449" t="s">
        <v>478</v>
      </c>
      <c r="CN2477" s="449" t="s">
        <v>479</v>
      </c>
      <c r="CO2477" s="449" t="s">
        <v>480</v>
      </c>
      <c r="CP2477" s="449" t="s">
        <v>481</v>
      </c>
      <c r="CQ2477" s="449" t="s">
        <v>482</v>
      </c>
      <c r="CR2477" s="449" t="s">
        <v>208</v>
      </c>
      <c r="CS2477" s="449" t="s">
        <v>483</v>
      </c>
      <c r="CT2477" s="449" t="s">
        <v>212</v>
      </c>
      <c r="CU2477" s="449" t="s">
        <v>484</v>
      </c>
      <c r="CV2477" s="449" t="s">
        <v>206</v>
      </c>
      <c r="CW2477" s="449" t="s">
        <v>485</v>
      </c>
      <c r="CX2477" s="449" t="s">
        <v>486</v>
      </c>
      <c r="CY2477" s="449" t="s">
        <v>487</v>
      </c>
      <c r="CZ2477" s="449" t="s">
        <v>488</v>
      </c>
      <c r="DA2477" s="449" t="s">
        <v>489</v>
      </c>
      <c r="DB2477" s="449" t="s">
        <v>490</v>
      </c>
      <c r="DC2477" s="449" t="s">
        <v>491</v>
      </c>
      <c r="DD2477" s="449" t="s">
        <v>492</v>
      </c>
      <c r="DE2477" s="449" t="s">
        <v>493</v>
      </c>
      <c r="DF2477" s="449" t="s">
        <v>494</v>
      </c>
      <c r="DG2477" s="449" t="s">
        <v>495</v>
      </c>
      <c r="DH2477" s="449" t="s">
        <v>496</v>
      </c>
      <c r="DI2477" s="449" t="s">
        <v>497</v>
      </c>
      <c r="DJ2477" s="449" t="s">
        <v>498</v>
      </c>
      <c r="DK2477" s="449" t="s">
        <v>499</v>
      </c>
      <c r="DL2477" s="449" t="s">
        <v>500</v>
      </c>
      <c r="DM2477" s="449" t="s">
        <v>501</v>
      </c>
      <c r="DN2477" s="449" t="s">
        <v>502</v>
      </c>
      <c r="DO2477" s="449" t="s">
        <v>503</v>
      </c>
      <c r="DP2477" s="449" t="s">
        <v>504</v>
      </c>
      <c r="DQ2477" s="449" t="s">
        <v>505</v>
      </c>
      <c r="DR2477" s="449" t="s">
        <v>506</v>
      </c>
      <c r="DS2477" s="449" t="s">
        <v>507</v>
      </c>
      <c r="DT2477" s="449" t="s">
        <v>508</v>
      </c>
      <c r="DU2477" s="449" t="s">
        <v>509</v>
      </c>
      <c r="DV2477" s="449" t="s">
        <v>510</v>
      </c>
      <c r="DW2477" s="449" t="s">
        <v>110</v>
      </c>
      <c r="DX2477" s="449" t="s">
        <v>111</v>
      </c>
      <c r="DY2477" s="449" t="s">
        <v>112</v>
      </c>
      <c r="DZ2477" s="449" t="s">
        <v>113</v>
      </c>
      <c r="EA2477" s="449" t="s">
        <v>114</v>
      </c>
      <c r="EB2477" s="449" t="s">
        <v>115</v>
      </c>
      <c r="EC2477" s="449" t="s">
        <v>116</v>
      </c>
      <c r="ED2477" s="449" t="s">
        <v>511</v>
      </c>
      <c r="EE2477" s="449" t="s">
        <v>512</v>
      </c>
      <c r="EF2477" s="449" t="s">
        <v>513</v>
      </c>
      <c r="EG2477" s="449" t="s">
        <v>514</v>
      </c>
      <c r="EH2477" s="449" t="s">
        <v>226</v>
      </c>
      <c r="EI2477" s="449" t="s">
        <v>515</v>
      </c>
      <c r="EJ2477" s="449" t="s">
        <v>516</v>
      </c>
      <c r="EK2477" s="449" t="s">
        <v>517</v>
      </c>
      <c r="EL2477" s="449" t="s">
        <v>518</v>
      </c>
      <c r="EM2477" s="449" t="s">
        <v>519</v>
      </c>
      <c r="EN2477" s="449" t="s">
        <v>520</v>
      </c>
      <c r="EO2477" s="449" t="s">
        <v>521</v>
      </c>
      <c r="EP2477" s="449" t="s">
        <v>522</v>
      </c>
      <c r="EQ2477" s="449" t="s">
        <v>523</v>
      </c>
      <c r="ER2477" s="449" t="s">
        <v>524</v>
      </c>
      <c r="ES2477" s="449" t="s">
        <v>525</v>
      </c>
      <c r="ET2477" s="449" t="s">
        <v>526</v>
      </c>
      <c r="EU2477" s="449" t="s">
        <v>527</v>
      </c>
      <c r="EV2477" s="449" t="s">
        <v>528</v>
      </c>
      <c r="EW2477" s="449" t="s">
        <v>529</v>
      </c>
      <c r="EX2477" s="449" t="s">
        <v>530</v>
      </c>
      <c r="EY2477" s="449" t="s">
        <v>531</v>
      </c>
      <c r="EZ2477" s="449" t="s">
        <v>532</v>
      </c>
      <c r="FA2477" s="449" t="s">
        <v>533</v>
      </c>
      <c r="FB2477" s="449" t="s">
        <v>534</v>
      </c>
      <c r="FC2477" s="449" t="s">
        <v>535</v>
      </c>
      <c r="FD2477" s="449" t="s">
        <v>536</v>
      </c>
      <c r="FE2477" s="449" t="s">
        <v>537</v>
      </c>
      <c r="FF2477" s="449" t="s">
        <v>538</v>
      </c>
      <c r="FG2477" s="449" t="s">
        <v>539</v>
      </c>
      <c r="FH2477" s="449" t="s">
        <v>540</v>
      </c>
      <c r="FI2477" s="449" t="s">
        <v>541</v>
      </c>
      <c r="FJ2477" s="449" t="s">
        <v>542</v>
      </c>
      <c r="FK2477" s="449" t="s">
        <v>543</v>
      </c>
      <c r="FL2477" s="449" t="s">
        <v>544</v>
      </c>
      <c r="FM2477" s="449" t="s">
        <v>545</v>
      </c>
      <c r="FN2477" s="449" t="s">
        <v>546</v>
      </c>
      <c r="FO2477" s="449" t="s">
        <v>547</v>
      </c>
      <c r="FP2477" s="449" t="s">
        <v>548</v>
      </c>
      <c r="FQ2477" s="449" t="s">
        <v>549</v>
      </c>
      <c r="FR2477" s="449" t="s">
        <v>550</v>
      </c>
      <c r="FS2477" s="449" t="s">
        <v>551</v>
      </c>
      <c r="FT2477" s="449" t="s">
        <v>552</v>
      </c>
      <c r="FU2477" s="449" t="s">
        <v>553</v>
      </c>
      <c r="FV2477" s="449" t="s">
        <v>554</v>
      </c>
      <c r="FW2477" s="449" t="s">
        <v>555</v>
      </c>
      <c r="FX2477" s="449" t="s">
        <v>556</v>
      </c>
      <c r="FY2477" s="449" t="s">
        <v>557</v>
      </c>
      <c r="FZ2477" s="449" t="s">
        <v>558</v>
      </c>
      <c r="GA2477" s="449" t="s">
        <v>559</v>
      </c>
      <c r="GB2477" s="449" t="s">
        <v>560</v>
      </c>
      <c r="GC2477" s="449" t="s">
        <v>561</v>
      </c>
      <c r="GD2477" s="449" t="s">
        <v>562</v>
      </c>
      <c r="GE2477" s="449" t="s">
        <v>563</v>
      </c>
      <c r="GF2477" s="449" t="s">
        <v>564</v>
      </c>
      <c r="GG2477" s="449" t="s">
        <v>565</v>
      </c>
      <c r="GH2477" s="449" t="s">
        <v>566</v>
      </c>
      <c r="GI2477" s="449" t="s">
        <v>567</v>
      </c>
      <c r="GJ2477" s="449" t="s">
        <v>568</v>
      </c>
    </row>
    <row r="2478" spans="1:192" s="450" customFormat="1" ht="17.25" customHeight="1">
      <c r="D2478" s="449" t="s">
        <v>117</v>
      </c>
      <c r="E2478" s="449" t="s">
        <v>117</v>
      </c>
      <c r="F2478" s="449" t="s">
        <v>1187</v>
      </c>
      <c r="G2478" s="449" t="s">
        <v>326</v>
      </c>
      <c r="H2478" s="449" t="s">
        <v>569</v>
      </c>
      <c r="I2478" s="449" t="s">
        <v>117</v>
      </c>
      <c r="J2478" s="449" t="s">
        <v>134</v>
      </c>
      <c r="K2478" s="449" t="s">
        <v>117</v>
      </c>
      <c r="L2478" s="449" t="s">
        <v>327</v>
      </c>
      <c r="M2478" s="449" t="s">
        <v>328</v>
      </c>
      <c r="N2478" s="449"/>
      <c r="O2478" s="449" t="s">
        <v>335</v>
      </c>
      <c r="P2478" s="449" t="s">
        <v>134</v>
      </c>
      <c r="Q2478" s="449" t="s">
        <v>333</v>
      </c>
      <c r="R2478" s="449" t="s">
        <v>133</v>
      </c>
      <c r="S2478" s="449" t="s">
        <v>133</v>
      </c>
      <c r="T2478" s="449" t="s">
        <v>133</v>
      </c>
      <c r="U2478" s="449" t="s">
        <v>329</v>
      </c>
      <c r="V2478" s="449" t="s">
        <v>330</v>
      </c>
      <c r="W2478" s="449" t="s">
        <v>331</v>
      </c>
      <c r="X2478" s="449" t="s">
        <v>332</v>
      </c>
      <c r="Y2478" s="449" t="s">
        <v>336</v>
      </c>
      <c r="Z2478" s="449" t="s">
        <v>337</v>
      </c>
      <c r="AA2478" s="449" t="s">
        <v>333</v>
      </c>
      <c r="AB2478" s="449"/>
      <c r="AC2478" s="449" t="s">
        <v>334</v>
      </c>
      <c r="AD2478" s="449"/>
      <c r="AE2478" s="449" t="s">
        <v>133</v>
      </c>
      <c r="AF2478" s="449" t="s">
        <v>133</v>
      </c>
      <c r="AG2478" s="449" t="s">
        <v>133</v>
      </c>
      <c r="AH2478" s="449" t="s">
        <v>133</v>
      </c>
      <c r="AI2478" s="449" t="s">
        <v>133</v>
      </c>
      <c r="AJ2478" s="449" t="s">
        <v>133</v>
      </c>
      <c r="AK2478" s="449" t="s">
        <v>133</v>
      </c>
      <c r="AL2478" s="449" t="s">
        <v>133</v>
      </c>
      <c r="AM2478" s="449" t="s">
        <v>133</v>
      </c>
      <c r="AN2478" s="449" t="s">
        <v>133</v>
      </c>
      <c r="AO2478" s="449" t="s">
        <v>133</v>
      </c>
      <c r="AP2478" s="449" t="s">
        <v>133</v>
      </c>
      <c r="AQ2478" s="449" t="s">
        <v>133</v>
      </c>
      <c r="AR2478" s="449" t="s">
        <v>133</v>
      </c>
      <c r="AS2478" s="449" t="s">
        <v>117</v>
      </c>
      <c r="AT2478" s="449" t="s">
        <v>117</v>
      </c>
      <c r="AU2478" s="449" t="s">
        <v>133</v>
      </c>
      <c r="AV2478" s="449" t="s">
        <v>133</v>
      </c>
      <c r="AW2478" s="449" t="s">
        <v>117</v>
      </c>
      <c r="AX2478" s="449" t="s">
        <v>117</v>
      </c>
      <c r="AY2478" s="449" t="s">
        <v>134</v>
      </c>
      <c r="AZ2478" s="449" t="s">
        <v>133</v>
      </c>
      <c r="BA2478" s="449" t="s">
        <v>133</v>
      </c>
      <c r="BB2478" s="449" t="s">
        <v>133</v>
      </c>
      <c r="BC2478" s="449" t="s">
        <v>133</v>
      </c>
      <c r="BD2478" s="449" t="s">
        <v>133</v>
      </c>
      <c r="BE2478" s="449" t="s">
        <v>117</v>
      </c>
      <c r="BF2478" s="449" t="s">
        <v>133</v>
      </c>
      <c r="BG2478" s="449" t="s">
        <v>133</v>
      </c>
      <c r="BH2478" s="449" t="s">
        <v>345</v>
      </c>
      <c r="BI2478" s="449" t="s">
        <v>346</v>
      </c>
      <c r="BJ2478" s="449" t="s">
        <v>345</v>
      </c>
      <c r="BK2478" s="449" t="s">
        <v>117</v>
      </c>
      <c r="BL2478" s="449" t="s">
        <v>133</v>
      </c>
      <c r="BM2478" s="449" t="s">
        <v>133</v>
      </c>
      <c r="BN2478" s="449" t="s">
        <v>134</v>
      </c>
      <c r="BO2478" s="449" t="s">
        <v>133</v>
      </c>
      <c r="BP2478" s="449" t="s">
        <v>133</v>
      </c>
      <c r="BQ2478" s="449" t="s">
        <v>133</v>
      </c>
      <c r="BR2478" s="449" t="s">
        <v>344</v>
      </c>
      <c r="BS2478" s="449"/>
      <c r="BT2478" s="449" t="s">
        <v>343</v>
      </c>
      <c r="BU2478" s="449"/>
      <c r="BV2478" s="449"/>
      <c r="BW2478" s="449"/>
      <c r="BX2478" s="449"/>
      <c r="BY2478" s="449"/>
      <c r="BZ2478" s="449"/>
      <c r="CA2478" s="449"/>
      <c r="CB2478" s="449"/>
      <c r="CC2478" s="449"/>
      <c r="CD2478" s="449"/>
      <c r="CE2478" s="449"/>
      <c r="CF2478" s="449"/>
      <c r="CG2478" s="449"/>
      <c r="CH2478" s="449"/>
      <c r="CI2478" s="449" t="s">
        <v>133</v>
      </c>
      <c r="CJ2478" s="449" t="s">
        <v>133</v>
      </c>
      <c r="CK2478" s="449" t="s">
        <v>133</v>
      </c>
      <c r="CL2478" s="449" t="s">
        <v>133</v>
      </c>
      <c r="CM2478" s="449" t="s">
        <v>133</v>
      </c>
      <c r="CN2478" s="449" t="s">
        <v>133</v>
      </c>
      <c r="CO2478" s="449" t="s">
        <v>133</v>
      </c>
      <c r="CP2478" s="449" t="s">
        <v>133</v>
      </c>
      <c r="CQ2478" s="449" t="s">
        <v>133</v>
      </c>
      <c r="CR2478" s="449" t="s">
        <v>117</v>
      </c>
      <c r="CS2478" s="449" t="s">
        <v>133</v>
      </c>
      <c r="CT2478" s="449" t="s">
        <v>133</v>
      </c>
      <c r="CU2478" s="449"/>
      <c r="CV2478" s="449" t="s">
        <v>133</v>
      </c>
      <c r="CW2478" s="449"/>
      <c r="CX2478" s="449"/>
      <c r="CY2478" s="449"/>
      <c r="CZ2478" s="449"/>
      <c r="DA2478" s="449"/>
      <c r="DB2478" s="449"/>
      <c r="DC2478" s="449"/>
      <c r="DD2478" s="449"/>
      <c r="DE2478" s="449" t="s">
        <v>345</v>
      </c>
      <c r="DF2478" s="449" t="s">
        <v>133</v>
      </c>
      <c r="DG2478" s="449" t="s">
        <v>133</v>
      </c>
      <c r="DH2478" s="449" t="s">
        <v>133</v>
      </c>
      <c r="DI2478" s="449" t="s">
        <v>133</v>
      </c>
      <c r="DJ2478" s="449" t="s">
        <v>133</v>
      </c>
      <c r="DK2478" s="449"/>
      <c r="DL2478" s="449"/>
      <c r="DM2478" s="449" t="s">
        <v>133</v>
      </c>
      <c r="DN2478" s="449"/>
      <c r="DO2478" s="449"/>
      <c r="DP2478" s="449"/>
      <c r="DQ2478" s="449"/>
      <c r="DR2478" s="449"/>
      <c r="DS2478" s="449"/>
      <c r="DT2478" s="449" t="s">
        <v>133</v>
      </c>
      <c r="DU2478" s="449" t="s">
        <v>117</v>
      </c>
      <c r="DV2478" s="449" t="s">
        <v>133</v>
      </c>
      <c r="DW2478" s="449" t="s">
        <v>1138</v>
      </c>
      <c r="DX2478" s="449" t="s">
        <v>1214</v>
      </c>
      <c r="DY2478" s="449" t="s">
        <v>133</v>
      </c>
      <c r="DZ2478" s="449" t="s">
        <v>133</v>
      </c>
      <c r="EA2478" s="449" t="s">
        <v>49</v>
      </c>
      <c r="EB2478" s="449" t="s">
        <v>571</v>
      </c>
      <c r="EC2478" s="449" t="s">
        <v>572</v>
      </c>
      <c r="ED2478" s="449"/>
      <c r="EE2478" s="449"/>
      <c r="EF2478" s="449"/>
      <c r="EG2478" s="449"/>
      <c r="EH2478" s="449"/>
      <c r="EI2478" s="449"/>
      <c r="EJ2478" s="449"/>
      <c r="EK2478" s="449"/>
      <c r="EL2478" s="449"/>
      <c r="EM2478" s="449"/>
      <c r="EN2478" s="449"/>
      <c r="EO2478" s="449"/>
      <c r="EP2478" s="449"/>
      <c r="EQ2478" s="449"/>
      <c r="ER2478" s="449"/>
      <c r="ES2478" s="449"/>
      <c r="ET2478" s="449"/>
      <c r="EU2478" s="449"/>
      <c r="EV2478" s="449"/>
      <c r="EW2478" s="449"/>
      <c r="EX2478" s="449"/>
      <c r="EY2478" s="449"/>
      <c r="EZ2478" s="449"/>
      <c r="FA2478" s="449"/>
      <c r="FB2478" s="449"/>
      <c r="FC2478" s="449"/>
      <c r="FD2478" s="449"/>
      <c r="FE2478" s="449"/>
      <c r="FF2478" s="449"/>
      <c r="FG2478" s="449" t="s">
        <v>133</v>
      </c>
      <c r="FH2478" s="449" t="s">
        <v>133</v>
      </c>
      <c r="FI2478" s="449" t="s">
        <v>349</v>
      </c>
      <c r="FJ2478" s="449" t="s">
        <v>133</v>
      </c>
      <c r="FK2478" s="449" t="s">
        <v>134</v>
      </c>
      <c r="FL2478" s="449" t="s">
        <v>117</v>
      </c>
      <c r="FM2478" s="449"/>
      <c r="FN2478" s="449"/>
      <c r="FO2478" s="449"/>
      <c r="FP2478" s="449"/>
      <c r="FQ2478" s="449" t="s">
        <v>350</v>
      </c>
      <c r="FR2478" s="449" t="s">
        <v>117</v>
      </c>
      <c r="FS2478" s="449"/>
      <c r="FT2478" s="449"/>
      <c r="FU2478" s="449"/>
      <c r="FV2478" s="449"/>
      <c r="FW2478" s="449"/>
      <c r="FX2478" s="449"/>
      <c r="FY2478" s="449"/>
      <c r="FZ2478" s="449"/>
      <c r="GA2478" s="449" t="s">
        <v>338</v>
      </c>
      <c r="GB2478" s="449" t="s">
        <v>339</v>
      </c>
      <c r="GC2478" s="449" t="s">
        <v>340</v>
      </c>
      <c r="GD2478" s="449" t="s">
        <v>341</v>
      </c>
      <c r="GE2478" s="449" t="s">
        <v>342</v>
      </c>
      <c r="GF2478" s="449" t="s">
        <v>351</v>
      </c>
      <c r="GG2478" s="449" t="s">
        <v>326</v>
      </c>
      <c r="GH2478" s="449" t="s">
        <v>348</v>
      </c>
      <c r="GI2478" s="449"/>
      <c r="GJ2478" s="449"/>
    </row>
    <row r="2479" spans="1:192" s="450" customFormat="1" ht="17.25" customHeight="1">
      <c r="D2479" s="449" t="s">
        <v>117</v>
      </c>
      <c r="E2479" s="449" t="s">
        <v>117</v>
      </c>
      <c r="F2479" s="449" t="s">
        <v>325</v>
      </c>
      <c r="G2479" s="449" t="s">
        <v>1255</v>
      </c>
      <c r="H2479" s="449" t="s">
        <v>569</v>
      </c>
      <c r="I2479" s="449" t="s">
        <v>117</v>
      </c>
      <c r="J2479" s="449" t="s">
        <v>133</v>
      </c>
      <c r="K2479" s="449" t="s">
        <v>117</v>
      </c>
      <c r="L2479" s="449" t="s">
        <v>1255</v>
      </c>
      <c r="M2479" s="449" t="s">
        <v>1256</v>
      </c>
      <c r="N2479" s="449"/>
      <c r="O2479" s="449" t="s">
        <v>1257</v>
      </c>
      <c r="P2479" s="449" t="s">
        <v>117</v>
      </c>
      <c r="Q2479" s="449" t="s">
        <v>117</v>
      </c>
      <c r="R2479" s="449" t="s">
        <v>133</v>
      </c>
      <c r="S2479" s="449" t="s">
        <v>133</v>
      </c>
      <c r="T2479" s="449" t="s">
        <v>133</v>
      </c>
      <c r="U2479" s="449" t="s">
        <v>329</v>
      </c>
      <c r="V2479" s="449" t="s">
        <v>330</v>
      </c>
      <c r="W2479" s="449" t="s">
        <v>331</v>
      </c>
      <c r="X2479" s="449" t="s">
        <v>332</v>
      </c>
      <c r="Y2479" s="449" t="s">
        <v>336</v>
      </c>
      <c r="Z2479" s="449" t="s">
        <v>337</v>
      </c>
      <c r="AA2479" s="449" t="s">
        <v>117</v>
      </c>
      <c r="AB2479" s="449"/>
      <c r="AC2479" s="449" t="s">
        <v>334</v>
      </c>
      <c r="AD2479" s="449"/>
      <c r="AE2479" s="449" t="s">
        <v>133</v>
      </c>
      <c r="AF2479" s="449" t="s">
        <v>133</v>
      </c>
      <c r="AG2479" s="449" t="s">
        <v>133</v>
      </c>
      <c r="AH2479" s="449" t="s">
        <v>133</v>
      </c>
      <c r="AI2479" s="449" t="s">
        <v>133</v>
      </c>
      <c r="AJ2479" s="449" t="s">
        <v>133</v>
      </c>
      <c r="AK2479" s="449" t="s">
        <v>133</v>
      </c>
      <c r="AL2479" s="449" t="s">
        <v>133</v>
      </c>
      <c r="AM2479" s="449" t="s">
        <v>133</v>
      </c>
      <c r="AN2479" s="449" t="s">
        <v>133</v>
      </c>
      <c r="AO2479" s="449" t="s">
        <v>133</v>
      </c>
      <c r="AP2479" s="449" t="s">
        <v>133</v>
      </c>
      <c r="AQ2479" s="449" t="s">
        <v>133</v>
      </c>
      <c r="AR2479" s="449" t="s">
        <v>133</v>
      </c>
      <c r="AS2479" s="449" t="s">
        <v>117</v>
      </c>
      <c r="AT2479" s="449" t="s">
        <v>117</v>
      </c>
      <c r="AU2479" s="449" t="s">
        <v>133</v>
      </c>
      <c r="AV2479" s="449" t="s">
        <v>133</v>
      </c>
      <c r="AW2479" s="449" t="s">
        <v>117</v>
      </c>
      <c r="AX2479" s="449" t="s">
        <v>117</v>
      </c>
      <c r="AY2479" s="449" t="s">
        <v>134</v>
      </c>
      <c r="AZ2479" s="449" t="s">
        <v>133</v>
      </c>
      <c r="BA2479" s="449" t="s">
        <v>133</v>
      </c>
      <c r="BB2479" s="449" t="s">
        <v>133</v>
      </c>
      <c r="BC2479" s="449" t="s">
        <v>133</v>
      </c>
      <c r="BD2479" s="449" t="s">
        <v>133</v>
      </c>
      <c r="BE2479" s="449" t="s">
        <v>117</v>
      </c>
      <c r="BF2479" s="449" t="s">
        <v>133</v>
      </c>
      <c r="BG2479" s="449" t="s">
        <v>133</v>
      </c>
      <c r="BH2479" s="449" t="s">
        <v>345</v>
      </c>
      <c r="BI2479" s="449" t="s">
        <v>346</v>
      </c>
      <c r="BJ2479" s="449" t="s">
        <v>345</v>
      </c>
      <c r="BK2479" s="449" t="s">
        <v>117</v>
      </c>
      <c r="BL2479" s="449" t="s">
        <v>133</v>
      </c>
      <c r="BM2479" s="449" t="s">
        <v>133</v>
      </c>
      <c r="BN2479" s="449" t="s">
        <v>134</v>
      </c>
      <c r="BO2479" s="449" t="s">
        <v>133</v>
      </c>
      <c r="BP2479" s="449" t="s">
        <v>133</v>
      </c>
      <c r="BQ2479" s="449" t="s">
        <v>133</v>
      </c>
      <c r="BR2479" s="449" t="s">
        <v>344</v>
      </c>
      <c r="BS2479" s="449"/>
      <c r="BT2479" s="449" t="s">
        <v>343</v>
      </c>
      <c r="BU2479" s="449"/>
      <c r="BV2479" s="449"/>
      <c r="BW2479" s="449"/>
      <c r="BX2479" s="449"/>
      <c r="BY2479" s="449"/>
      <c r="BZ2479" s="449"/>
      <c r="CA2479" s="449"/>
      <c r="CB2479" s="449"/>
      <c r="CC2479" s="449"/>
      <c r="CD2479" s="449"/>
      <c r="CE2479" s="449"/>
      <c r="CF2479" s="449"/>
      <c r="CG2479" s="449"/>
      <c r="CH2479" s="449"/>
      <c r="CI2479" s="449" t="s">
        <v>133</v>
      </c>
      <c r="CJ2479" s="449" t="s">
        <v>133</v>
      </c>
      <c r="CK2479" s="449" t="s">
        <v>133</v>
      </c>
      <c r="CL2479" s="449" t="s">
        <v>133</v>
      </c>
      <c r="CM2479" s="449" t="s">
        <v>133</v>
      </c>
      <c r="CN2479" s="449" t="s">
        <v>133</v>
      </c>
      <c r="CO2479" s="449" t="s">
        <v>133</v>
      </c>
      <c r="CP2479" s="449" t="s">
        <v>133</v>
      </c>
      <c r="CQ2479" s="449" t="s">
        <v>133</v>
      </c>
      <c r="CR2479" s="449" t="s">
        <v>117</v>
      </c>
      <c r="CS2479" s="449" t="s">
        <v>133</v>
      </c>
      <c r="CT2479" s="449" t="s">
        <v>133</v>
      </c>
      <c r="CU2479" s="449"/>
      <c r="CV2479" s="449" t="s">
        <v>133</v>
      </c>
      <c r="CW2479" s="449"/>
      <c r="CX2479" s="449"/>
      <c r="CY2479" s="449"/>
      <c r="CZ2479" s="449"/>
      <c r="DA2479" s="449"/>
      <c r="DB2479" s="449"/>
      <c r="DC2479" s="449"/>
      <c r="DD2479" s="449"/>
      <c r="DE2479" s="449" t="s">
        <v>345</v>
      </c>
      <c r="DF2479" s="449" t="s">
        <v>133</v>
      </c>
      <c r="DG2479" s="449" t="s">
        <v>133</v>
      </c>
      <c r="DH2479" s="449" t="s">
        <v>133</v>
      </c>
      <c r="DI2479" s="449" t="s">
        <v>133</v>
      </c>
      <c r="DJ2479" s="449" t="s">
        <v>133</v>
      </c>
      <c r="DK2479" s="449"/>
      <c r="DL2479" s="449"/>
      <c r="DM2479" s="449" t="s">
        <v>133</v>
      </c>
      <c r="DN2479" s="449"/>
      <c r="DO2479" s="449"/>
      <c r="DP2479" s="449"/>
      <c r="DQ2479" s="449"/>
      <c r="DR2479" s="449"/>
      <c r="DS2479" s="449"/>
      <c r="DT2479" s="449" t="s">
        <v>133</v>
      </c>
      <c r="DU2479" s="449" t="s">
        <v>117</v>
      </c>
      <c r="DV2479" s="449" t="s">
        <v>133</v>
      </c>
      <c r="DW2479" s="449" t="s">
        <v>1138</v>
      </c>
      <c r="DX2479" s="449" t="s">
        <v>1281</v>
      </c>
      <c r="DY2479" s="449" t="s">
        <v>133</v>
      </c>
      <c r="DZ2479" s="449" t="s">
        <v>133</v>
      </c>
      <c r="EA2479" s="449" t="s">
        <v>49</v>
      </c>
      <c r="EB2479" s="449" t="s">
        <v>571</v>
      </c>
      <c r="EC2479" s="449" t="s">
        <v>572</v>
      </c>
      <c r="ED2479" s="449"/>
      <c r="EE2479" s="449"/>
      <c r="EF2479" s="449"/>
      <c r="EG2479" s="449"/>
      <c r="EH2479" s="449"/>
      <c r="EI2479" s="449"/>
      <c r="EJ2479" s="449"/>
      <c r="EK2479" s="449"/>
      <c r="EL2479" s="449"/>
      <c r="EM2479" s="449"/>
      <c r="EN2479" s="449"/>
      <c r="EO2479" s="449"/>
      <c r="EP2479" s="449"/>
      <c r="EQ2479" s="449"/>
      <c r="ER2479" s="449"/>
      <c r="ES2479" s="449"/>
      <c r="ET2479" s="449"/>
      <c r="EU2479" s="449"/>
      <c r="EV2479" s="449"/>
      <c r="EW2479" s="449"/>
      <c r="EX2479" s="449"/>
      <c r="EY2479" s="449"/>
      <c r="EZ2479" s="449"/>
      <c r="FA2479" s="449"/>
      <c r="FB2479" s="449"/>
      <c r="FC2479" s="449"/>
      <c r="FD2479" s="449"/>
      <c r="FE2479" s="449"/>
      <c r="FF2479" s="449"/>
      <c r="FG2479" s="449" t="s">
        <v>133</v>
      </c>
      <c r="FH2479" s="449" t="s">
        <v>133</v>
      </c>
      <c r="FI2479" s="449" t="s">
        <v>349</v>
      </c>
      <c r="FJ2479" s="449" t="s">
        <v>133</v>
      </c>
      <c r="FK2479" s="449" t="s">
        <v>159</v>
      </c>
      <c r="FL2479" s="449" t="s">
        <v>117</v>
      </c>
      <c r="FM2479" s="449"/>
      <c r="FN2479" s="449"/>
      <c r="FO2479" s="449"/>
      <c r="FP2479" s="449"/>
      <c r="FQ2479" s="449" t="s">
        <v>350</v>
      </c>
      <c r="FR2479" s="449" t="s">
        <v>117</v>
      </c>
      <c r="FS2479" s="449"/>
      <c r="FT2479" s="449"/>
      <c r="FU2479" s="449"/>
      <c r="FV2479" s="449"/>
      <c r="FW2479" s="449"/>
      <c r="FX2479" s="449"/>
      <c r="FY2479" s="449"/>
      <c r="FZ2479" s="449"/>
      <c r="GA2479" s="449" t="s">
        <v>338</v>
      </c>
      <c r="GB2479" s="449" t="s">
        <v>339</v>
      </c>
      <c r="GC2479" s="449" t="s">
        <v>340</v>
      </c>
      <c r="GD2479" s="449" t="s">
        <v>341</v>
      </c>
      <c r="GE2479" s="449" t="s">
        <v>342</v>
      </c>
      <c r="GF2479" s="449" t="s">
        <v>351</v>
      </c>
      <c r="GG2479" s="449" t="s">
        <v>1255</v>
      </c>
      <c r="GH2479" s="449" t="s">
        <v>348</v>
      </c>
      <c r="GI2479" s="449"/>
      <c r="GJ2479" s="449"/>
    </row>
    <row r="2480" spans="1:192" s="450" customFormat="1" ht="17.25" customHeight="1">
      <c r="D2480" s="449" t="s">
        <v>117</v>
      </c>
      <c r="E2480" s="449" t="s">
        <v>117</v>
      </c>
      <c r="F2480" s="449" t="s">
        <v>1187</v>
      </c>
      <c r="G2480" s="449" t="s">
        <v>1248</v>
      </c>
      <c r="H2480" s="449" t="s">
        <v>569</v>
      </c>
      <c r="I2480" s="449" t="s">
        <v>117</v>
      </c>
      <c r="J2480" s="449" t="s">
        <v>133</v>
      </c>
      <c r="K2480" s="449" t="s">
        <v>117</v>
      </c>
      <c r="L2480" s="449" t="s">
        <v>1248</v>
      </c>
      <c r="M2480" s="449" t="s">
        <v>1249</v>
      </c>
      <c r="N2480" s="449"/>
      <c r="O2480" s="449" t="s">
        <v>335</v>
      </c>
      <c r="P2480" s="449" t="s">
        <v>134</v>
      </c>
      <c r="Q2480" s="449" t="s">
        <v>333</v>
      </c>
      <c r="R2480" s="449" t="s">
        <v>133</v>
      </c>
      <c r="S2480" s="449" t="s">
        <v>133</v>
      </c>
      <c r="T2480" s="449" t="s">
        <v>133</v>
      </c>
      <c r="U2480" s="449" t="s">
        <v>329</v>
      </c>
      <c r="V2480" s="449" t="s">
        <v>330</v>
      </c>
      <c r="W2480" s="449" t="s">
        <v>331</v>
      </c>
      <c r="X2480" s="449" t="s">
        <v>332</v>
      </c>
      <c r="Y2480" s="449" t="s">
        <v>336</v>
      </c>
      <c r="Z2480" s="449" t="s">
        <v>337</v>
      </c>
      <c r="AA2480" s="449" t="s">
        <v>117</v>
      </c>
      <c r="AB2480" s="449"/>
      <c r="AC2480" s="449" t="s">
        <v>334</v>
      </c>
      <c r="AD2480" s="449"/>
      <c r="AE2480" s="449" t="s">
        <v>133</v>
      </c>
      <c r="AF2480" s="449" t="s">
        <v>133</v>
      </c>
      <c r="AG2480" s="449" t="s">
        <v>133</v>
      </c>
      <c r="AH2480" s="449" t="s">
        <v>133</v>
      </c>
      <c r="AI2480" s="449" t="s">
        <v>133</v>
      </c>
      <c r="AJ2480" s="449" t="s">
        <v>133</v>
      </c>
      <c r="AK2480" s="449" t="s">
        <v>133</v>
      </c>
      <c r="AL2480" s="449" t="s">
        <v>133</v>
      </c>
      <c r="AM2480" s="449" t="s">
        <v>133</v>
      </c>
      <c r="AN2480" s="449" t="s">
        <v>133</v>
      </c>
      <c r="AO2480" s="449" t="s">
        <v>133</v>
      </c>
      <c r="AP2480" s="449" t="s">
        <v>133</v>
      </c>
      <c r="AQ2480" s="449" t="s">
        <v>133</v>
      </c>
      <c r="AR2480" s="449" t="s">
        <v>133</v>
      </c>
      <c r="AS2480" s="449" t="s">
        <v>117</v>
      </c>
      <c r="AT2480" s="449" t="s">
        <v>117</v>
      </c>
      <c r="AU2480" s="449" t="s">
        <v>133</v>
      </c>
      <c r="AV2480" s="449" t="s">
        <v>133</v>
      </c>
      <c r="AW2480" s="449" t="s">
        <v>117</v>
      </c>
      <c r="AX2480" s="449" t="s">
        <v>117</v>
      </c>
      <c r="AY2480" s="449" t="s">
        <v>134</v>
      </c>
      <c r="AZ2480" s="449" t="s">
        <v>133</v>
      </c>
      <c r="BA2480" s="449" t="s">
        <v>133</v>
      </c>
      <c r="BB2480" s="449" t="s">
        <v>133</v>
      </c>
      <c r="BC2480" s="449" t="s">
        <v>133</v>
      </c>
      <c r="BD2480" s="449" t="s">
        <v>133</v>
      </c>
      <c r="BE2480" s="449" t="s">
        <v>117</v>
      </c>
      <c r="BF2480" s="449" t="s">
        <v>133</v>
      </c>
      <c r="BG2480" s="449" t="s">
        <v>133</v>
      </c>
      <c r="BH2480" s="449" t="s">
        <v>345</v>
      </c>
      <c r="BI2480" s="449" t="s">
        <v>346</v>
      </c>
      <c r="BJ2480" s="449" t="s">
        <v>345</v>
      </c>
      <c r="BK2480" s="449" t="s">
        <v>117</v>
      </c>
      <c r="BL2480" s="449" t="s">
        <v>133</v>
      </c>
      <c r="BM2480" s="449" t="s">
        <v>133</v>
      </c>
      <c r="BN2480" s="449" t="s">
        <v>134</v>
      </c>
      <c r="BO2480" s="449" t="s">
        <v>133</v>
      </c>
      <c r="BP2480" s="449" t="s">
        <v>133</v>
      </c>
      <c r="BQ2480" s="449" t="s">
        <v>133</v>
      </c>
      <c r="BR2480" s="449" t="s">
        <v>344</v>
      </c>
      <c r="BS2480" s="449"/>
      <c r="BT2480" s="449" t="s">
        <v>343</v>
      </c>
      <c r="BU2480" s="449"/>
      <c r="BV2480" s="449"/>
      <c r="BW2480" s="449"/>
      <c r="BX2480" s="449"/>
      <c r="BY2480" s="449"/>
      <c r="BZ2480" s="449"/>
      <c r="CA2480" s="449"/>
      <c r="CB2480" s="449"/>
      <c r="CC2480" s="449"/>
      <c r="CD2480" s="449"/>
      <c r="CE2480" s="449"/>
      <c r="CF2480" s="449"/>
      <c r="CG2480" s="449"/>
      <c r="CH2480" s="449"/>
      <c r="CI2480" s="449" t="s">
        <v>133</v>
      </c>
      <c r="CJ2480" s="449" t="s">
        <v>133</v>
      </c>
      <c r="CK2480" s="449" t="s">
        <v>133</v>
      </c>
      <c r="CL2480" s="449" t="s">
        <v>133</v>
      </c>
      <c r="CM2480" s="449" t="s">
        <v>133</v>
      </c>
      <c r="CN2480" s="449" t="s">
        <v>133</v>
      </c>
      <c r="CO2480" s="449" t="s">
        <v>133</v>
      </c>
      <c r="CP2480" s="449" t="s">
        <v>133</v>
      </c>
      <c r="CQ2480" s="449" t="s">
        <v>133</v>
      </c>
      <c r="CR2480" s="449" t="s">
        <v>117</v>
      </c>
      <c r="CS2480" s="449" t="s">
        <v>133</v>
      </c>
      <c r="CT2480" s="449" t="s">
        <v>133</v>
      </c>
      <c r="CU2480" s="449"/>
      <c r="CV2480" s="449" t="s">
        <v>133</v>
      </c>
      <c r="CW2480" s="449"/>
      <c r="CX2480" s="449"/>
      <c r="CY2480" s="449"/>
      <c r="CZ2480" s="449"/>
      <c r="DA2480" s="449"/>
      <c r="DB2480" s="449"/>
      <c r="DC2480" s="449"/>
      <c r="DD2480" s="449"/>
      <c r="DE2480" s="449" t="s">
        <v>345</v>
      </c>
      <c r="DF2480" s="449" t="s">
        <v>133</v>
      </c>
      <c r="DG2480" s="449" t="s">
        <v>133</v>
      </c>
      <c r="DH2480" s="449" t="s">
        <v>133</v>
      </c>
      <c r="DI2480" s="449" t="s">
        <v>133</v>
      </c>
      <c r="DJ2480" s="449" t="s">
        <v>133</v>
      </c>
      <c r="DK2480" s="449"/>
      <c r="DL2480" s="449"/>
      <c r="DM2480" s="449" t="s">
        <v>133</v>
      </c>
      <c r="DN2480" s="449"/>
      <c r="DO2480" s="449"/>
      <c r="DP2480" s="449"/>
      <c r="DQ2480" s="449"/>
      <c r="DR2480" s="449"/>
      <c r="DS2480" s="449"/>
      <c r="DT2480" s="449" t="s">
        <v>133</v>
      </c>
      <c r="DU2480" s="449" t="s">
        <v>117</v>
      </c>
      <c r="DV2480" s="449" t="s">
        <v>133</v>
      </c>
      <c r="DW2480" s="449" t="s">
        <v>1138</v>
      </c>
      <c r="DX2480" s="449" t="s">
        <v>1281</v>
      </c>
      <c r="DY2480" s="449" t="s">
        <v>133</v>
      </c>
      <c r="DZ2480" s="449" t="s">
        <v>133</v>
      </c>
      <c r="EA2480" s="449" t="s">
        <v>49</v>
      </c>
      <c r="EB2480" s="449" t="s">
        <v>571</v>
      </c>
      <c r="EC2480" s="449" t="s">
        <v>572</v>
      </c>
      <c r="ED2480" s="449"/>
      <c r="EE2480" s="449"/>
      <c r="EF2480" s="449"/>
      <c r="EG2480" s="449"/>
      <c r="EH2480" s="449"/>
      <c r="EI2480" s="449"/>
      <c r="EJ2480" s="449"/>
      <c r="EK2480" s="449"/>
      <c r="EL2480" s="449"/>
      <c r="EM2480" s="449"/>
      <c r="EN2480" s="449"/>
      <c r="EO2480" s="449"/>
      <c r="EP2480" s="449"/>
      <c r="EQ2480" s="449"/>
      <c r="ER2480" s="449"/>
      <c r="ES2480" s="449"/>
      <c r="ET2480" s="449"/>
      <c r="EU2480" s="449"/>
      <c r="EV2480" s="449"/>
      <c r="EW2480" s="449"/>
      <c r="EX2480" s="449"/>
      <c r="EY2480" s="449"/>
      <c r="EZ2480" s="449"/>
      <c r="FA2480" s="449"/>
      <c r="FB2480" s="449"/>
      <c r="FC2480" s="449"/>
      <c r="FD2480" s="449"/>
      <c r="FE2480" s="449"/>
      <c r="FF2480" s="449"/>
      <c r="FG2480" s="449" t="s">
        <v>133</v>
      </c>
      <c r="FH2480" s="449" t="s">
        <v>133</v>
      </c>
      <c r="FI2480" s="449" t="s">
        <v>349</v>
      </c>
      <c r="FJ2480" s="449" t="s">
        <v>133</v>
      </c>
      <c r="FK2480" s="449" t="s">
        <v>134</v>
      </c>
      <c r="FL2480" s="449" t="s">
        <v>117</v>
      </c>
      <c r="FM2480" s="449"/>
      <c r="FN2480" s="449"/>
      <c r="FO2480" s="449"/>
      <c r="FP2480" s="449"/>
      <c r="FQ2480" s="449" t="s">
        <v>350</v>
      </c>
      <c r="FR2480" s="449" t="s">
        <v>117</v>
      </c>
      <c r="FS2480" s="449"/>
      <c r="FT2480" s="449"/>
      <c r="FU2480" s="449"/>
      <c r="FV2480" s="449"/>
      <c r="FW2480" s="449"/>
      <c r="FX2480" s="449"/>
      <c r="FY2480" s="449"/>
      <c r="FZ2480" s="449"/>
      <c r="GA2480" s="449" t="s">
        <v>338</v>
      </c>
      <c r="GB2480" s="449" t="s">
        <v>339</v>
      </c>
      <c r="GC2480" s="449" t="s">
        <v>340</v>
      </c>
      <c r="GD2480" s="449" t="s">
        <v>341</v>
      </c>
      <c r="GE2480" s="449" t="s">
        <v>342</v>
      </c>
      <c r="GF2480" s="449" t="s">
        <v>351</v>
      </c>
      <c r="GG2480" s="449" t="s">
        <v>1248</v>
      </c>
      <c r="GH2480" s="449" t="s">
        <v>348</v>
      </c>
      <c r="GI2480" s="449"/>
      <c r="GJ2480" s="449"/>
    </row>
    <row r="2481" spans="4:192" s="450" customFormat="1" ht="17.25" customHeight="1">
      <c r="D2481" s="449" t="s">
        <v>117</v>
      </c>
      <c r="E2481" s="449" t="s">
        <v>117</v>
      </c>
      <c r="F2481" s="449" t="s">
        <v>1187</v>
      </c>
      <c r="G2481" s="449" t="s">
        <v>1253</v>
      </c>
      <c r="H2481" s="449" t="s">
        <v>569</v>
      </c>
      <c r="I2481" s="449" t="s">
        <v>117</v>
      </c>
      <c r="J2481" s="449" t="s">
        <v>133</v>
      </c>
      <c r="K2481" s="449" t="s">
        <v>117</v>
      </c>
      <c r="L2481" s="449" t="s">
        <v>1253</v>
      </c>
      <c r="M2481" s="449" t="s">
        <v>1254</v>
      </c>
      <c r="N2481" s="449"/>
      <c r="O2481" s="449" t="s">
        <v>356</v>
      </c>
      <c r="P2481" s="449" t="s">
        <v>134</v>
      </c>
      <c r="Q2481" s="449" t="s">
        <v>117</v>
      </c>
      <c r="R2481" s="449" t="s">
        <v>133</v>
      </c>
      <c r="S2481" s="449" t="s">
        <v>133</v>
      </c>
      <c r="T2481" s="449" t="s">
        <v>133</v>
      </c>
      <c r="U2481" s="449" t="s">
        <v>329</v>
      </c>
      <c r="V2481" s="449" t="s">
        <v>330</v>
      </c>
      <c r="W2481" s="449" t="s">
        <v>331</v>
      </c>
      <c r="X2481" s="449" t="s">
        <v>332</v>
      </c>
      <c r="Y2481" s="449" t="s">
        <v>336</v>
      </c>
      <c r="Z2481" s="449" t="s">
        <v>337</v>
      </c>
      <c r="AA2481" s="449" t="s">
        <v>333</v>
      </c>
      <c r="AB2481" s="449"/>
      <c r="AC2481" s="449" t="s">
        <v>334</v>
      </c>
      <c r="AD2481" s="449"/>
      <c r="AE2481" s="449" t="s">
        <v>133</v>
      </c>
      <c r="AF2481" s="449" t="s">
        <v>133</v>
      </c>
      <c r="AG2481" s="449" t="s">
        <v>133</v>
      </c>
      <c r="AH2481" s="449" t="s">
        <v>133</v>
      </c>
      <c r="AI2481" s="449" t="s">
        <v>133</v>
      </c>
      <c r="AJ2481" s="449" t="s">
        <v>133</v>
      </c>
      <c r="AK2481" s="449" t="s">
        <v>133</v>
      </c>
      <c r="AL2481" s="449" t="s">
        <v>133</v>
      </c>
      <c r="AM2481" s="449" t="s">
        <v>133</v>
      </c>
      <c r="AN2481" s="449" t="s">
        <v>133</v>
      </c>
      <c r="AO2481" s="449" t="s">
        <v>133</v>
      </c>
      <c r="AP2481" s="449" t="s">
        <v>133</v>
      </c>
      <c r="AQ2481" s="449" t="s">
        <v>133</v>
      </c>
      <c r="AR2481" s="449" t="s">
        <v>133</v>
      </c>
      <c r="AS2481" s="449" t="s">
        <v>117</v>
      </c>
      <c r="AT2481" s="449" t="s">
        <v>117</v>
      </c>
      <c r="AU2481" s="449" t="s">
        <v>133</v>
      </c>
      <c r="AV2481" s="449" t="s">
        <v>133</v>
      </c>
      <c r="AW2481" s="449" t="s">
        <v>117</v>
      </c>
      <c r="AX2481" s="449" t="s">
        <v>117</v>
      </c>
      <c r="AY2481" s="449" t="s">
        <v>134</v>
      </c>
      <c r="AZ2481" s="449" t="s">
        <v>133</v>
      </c>
      <c r="BA2481" s="449" t="s">
        <v>133</v>
      </c>
      <c r="BB2481" s="449" t="s">
        <v>133</v>
      </c>
      <c r="BC2481" s="449" t="s">
        <v>133</v>
      </c>
      <c r="BD2481" s="449" t="s">
        <v>133</v>
      </c>
      <c r="BE2481" s="449" t="s">
        <v>117</v>
      </c>
      <c r="BF2481" s="449" t="s">
        <v>133</v>
      </c>
      <c r="BG2481" s="449" t="s">
        <v>133</v>
      </c>
      <c r="BH2481" s="449" t="s">
        <v>345</v>
      </c>
      <c r="BI2481" s="449" t="s">
        <v>346</v>
      </c>
      <c r="BJ2481" s="449" t="s">
        <v>345</v>
      </c>
      <c r="BK2481" s="449" t="s">
        <v>117</v>
      </c>
      <c r="BL2481" s="449" t="s">
        <v>133</v>
      </c>
      <c r="BM2481" s="449" t="s">
        <v>133</v>
      </c>
      <c r="BN2481" s="449" t="s">
        <v>134</v>
      </c>
      <c r="BO2481" s="449" t="s">
        <v>133</v>
      </c>
      <c r="BP2481" s="449" t="s">
        <v>133</v>
      </c>
      <c r="BQ2481" s="449" t="s">
        <v>133</v>
      </c>
      <c r="BR2481" s="449" t="s">
        <v>344</v>
      </c>
      <c r="BS2481" s="449"/>
      <c r="BT2481" s="449" t="s">
        <v>343</v>
      </c>
      <c r="BU2481" s="449"/>
      <c r="BV2481" s="449"/>
      <c r="BW2481" s="449"/>
      <c r="BX2481" s="449"/>
      <c r="BY2481" s="449"/>
      <c r="BZ2481" s="449"/>
      <c r="CA2481" s="449"/>
      <c r="CB2481" s="449"/>
      <c r="CC2481" s="449"/>
      <c r="CD2481" s="449"/>
      <c r="CE2481" s="449"/>
      <c r="CF2481" s="449"/>
      <c r="CG2481" s="449"/>
      <c r="CH2481" s="449"/>
      <c r="CI2481" s="449" t="s">
        <v>133</v>
      </c>
      <c r="CJ2481" s="449" t="s">
        <v>133</v>
      </c>
      <c r="CK2481" s="449" t="s">
        <v>133</v>
      </c>
      <c r="CL2481" s="449" t="s">
        <v>133</v>
      </c>
      <c r="CM2481" s="449" t="s">
        <v>133</v>
      </c>
      <c r="CN2481" s="449" t="s">
        <v>133</v>
      </c>
      <c r="CO2481" s="449" t="s">
        <v>133</v>
      </c>
      <c r="CP2481" s="449" t="s">
        <v>133</v>
      </c>
      <c r="CQ2481" s="449" t="s">
        <v>133</v>
      </c>
      <c r="CR2481" s="449" t="s">
        <v>117</v>
      </c>
      <c r="CS2481" s="449" t="s">
        <v>133</v>
      </c>
      <c r="CT2481" s="449" t="s">
        <v>133</v>
      </c>
      <c r="CU2481" s="449"/>
      <c r="CV2481" s="449" t="s">
        <v>133</v>
      </c>
      <c r="CW2481" s="449"/>
      <c r="CX2481" s="449"/>
      <c r="CY2481" s="449"/>
      <c r="CZ2481" s="449"/>
      <c r="DA2481" s="449"/>
      <c r="DB2481" s="449"/>
      <c r="DC2481" s="449"/>
      <c r="DD2481" s="449"/>
      <c r="DE2481" s="449" t="s">
        <v>345</v>
      </c>
      <c r="DF2481" s="449" t="s">
        <v>133</v>
      </c>
      <c r="DG2481" s="449" t="s">
        <v>133</v>
      </c>
      <c r="DH2481" s="449" t="s">
        <v>133</v>
      </c>
      <c r="DI2481" s="449" t="s">
        <v>133</v>
      </c>
      <c r="DJ2481" s="449" t="s">
        <v>133</v>
      </c>
      <c r="DK2481" s="449"/>
      <c r="DL2481" s="449"/>
      <c r="DM2481" s="449" t="s">
        <v>133</v>
      </c>
      <c r="DN2481" s="449"/>
      <c r="DO2481" s="449"/>
      <c r="DP2481" s="449"/>
      <c r="DQ2481" s="449"/>
      <c r="DR2481" s="449"/>
      <c r="DS2481" s="449"/>
      <c r="DT2481" s="449" t="s">
        <v>133</v>
      </c>
      <c r="DU2481" s="449" t="s">
        <v>117</v>
      </c>
      <c r="DV2481" s="449" t="s">
        <v>133</v>
      </c>
      <c r="DW2481" s="449" t="s">
        <v>1138</v>
      </c>
      <c r="DX2481" s="449" t="s">
        <v>1281</v>
      </c>
      <c r="DY2481" s="449" t="s">
        <v>133</v>
      </c>
      <c r="DZ2481" s="449" t="s">
        <v>133</v>
      </c>
      <c r="EA2481" s="449" t="s">
        <v>49</v>
      </c>
      <c r="EB2481" s="449" t="s">
        <v>571</v>
      </c>
      <c r="EC2481" s="449" t="s">
        <v>572</v>
      </c>
      <c r="ED2481" s="449"/>
      <c r="EE2481" s="449"/>
      <c r="EF2481" s="449"/>
      <c r="EG2481" s="449"/>
      <c r="EH2481" s="449"/>
      <c r="EI2481" s="449"/>
      <c r="EJ2481" s="449"/>
      <c r="EK2481" s="449"/>
      <c r="EL2481" s="449"/>
      <c r="EM2481" s="449"/>
      <c r="EN2481" s="449"/>
      <c r="EO2481" s="449"/>
      <c r="EP2481" s="449"/>
      <c r="EQ2481" s="449"/>
      <c r="ER2481" s="449"/>
      <c r="ES2481" s="449"/>
      <c r="ET2481" s="449"/>
      <c r="EU2481" s="449"/>
      <c r="EV2481" s="449"/>
      <c r="EW2481" s="449"/>
      <c r="EX2481" s="449"/>
      <c r="EY2481" s="449"/>
      <c r="EZ2481" s="449"/>
      <c r="FA2481" s="449"/>
      <c r="FB2481" s="449"/>
      <c r="FC2481" s="449"/>
      <c r="FD2481" s="449"/>
      <c r="FE2481" s="449"/>
      <c r="FF2481" s="449"/>
      <c r="FG2481" s="449" t="s">
        <v>133</v>
      </c>
      <c r="FH2481" s="449" t="s">
        <v>133</v>
      </c>
      <c r="FI2481" s="449" t="s">
        <v>349</v>
      </c>
      <c r="FJ2481" s="449" t="s">
        <v>133</v>
      </c>
      <c r="FK2481" s="449" t="s">
        <v>134</v>
      </c>
      <c r="FL2481" s="449" t="s">
        <v>117</v>
      </c>
      <c r="FM2481" s="449"/>
      <c r="FN2481" s="449"/>
      <c r="FO2481" s="449"/>
      <c r="FP2481" s="449"/>
      <c r="FQ2481" s="449" t="s">
        <v>350</v>
      </c>
      <c r="FR2481" s="449" t="s">
        <v>117</v>
      </c>
      <c r="FS2481" s="449"/>
      <c r="FT2481" s="449"/>
      <c r="FU2481" s="449"/>
      <c r="FV2481" s="449"/>
      <c r="FW2481" s="449"/>
      <c r="FX2481" s="449"/>
      <c r="FY2481" s="449"/>
      <c r="FZ2481" s="449"/>
      <c r="GA2481" s="449" t="s">
        <v>338</v>
      </c>
      <c r="GB2481" s="449" t="s">
        <v>339</v>
      </c>
      <c r="GC2481" s="449" t="s">
        <v>340</v>
      </c>
      <c r="GD2481" s="449" t="s">
        <v>341</v>
      </c>
      <c r="GE2481" s="449" t="s">
        <v>342</v>
      </c>
      <c r="GF2481" s="449" t="s">
        <v>351</v>
      </c>
      <c r="GG2481" s="449" t="s">
        <v>1253</v>
      </c>
      <c r="GH2481" s="449" t="s">
        <v>348</v>
      </c>
      <c r="GI2481" s="449"/>
      <c r="GJ2481" s="449"/>
    </row>
    <row r="2482" spans="4:192" s="342" customFormat="1" ht="17.25" customHeight="1">
      <c r="O2482" s="378"/>
    </row>
    <row r="2483" spans="4:192" s="447" customFormat="1" ht="17.25" customHeight="1">
      <c r="D2483" s="448" t="s">
        <v>573</v>
      </c>
      <c r="E2483" s="324"/>
      <c r="F2483" s="324"/>
      <c r="G2483" s="365" t="s">
        <v>1314</v>
      </c>
      <c r="H2483" s="324"/>
      <c r="I2483" s="324"/>
      <c r="J2483" s="324"/>
      <c r="K2483" s="448"/>
      <c r="L2483" s="448"/>
      <c r="M2483" s="448"/>
      <c r="N2483" s="448"/>
      <c r="O2483" s="448"/>
      <c r="P2483" s="448"/>
      <c r="Q2483" s="448"/>
      <c r="R2483" s="448"/>
      <c r="S2483" s="448"/>
      <c r="T2483" s="448"/>
    </row>
    <row r="2484" spans="4:192" s="377" customFormat="1" ht="17.25" customHeight="1">
      <c r="D2484" s="449" t="s">
        <v>81</v>
      </c>
      <c r="E2484" s="449" t="s">
        <v>82</v>
      </c>
      <c r="F2484" s="449" t="s">
        <v>164</v>
      </c>
      <c r="G2484" s="449" t="s">
        <v>166</v>
      </c>
      <c r="H2484" s="449" t="s">
        <v>235</v>
      </c>
      <c r="I2484" s="449" t="s">
        <v>236</v>
      </c>
      <c r="J2484" s="449" t="s">
        <v>237</v>
      </c>
      <c r="K2484" s="449" t="s">
        <v>238</v>
      </c>
      <c r="L2484" s="449" t="s">
        <v>239</v>
      </c>
      <c r="M2484" s="449" t="s">
        <v>240</v>
      </c>
      <c r="N2484" s="449" t="s">
        <v>241</v>
      </c>
      <c r="O2484" s="449" t="s">
        <v>242</v>
      </c>
      <c r="P2484" s="449" t="s">
        <v>243</v>
      </c>
      <c r="Q2484" s="449" t="s">
        <v>244</v>
      </c>
      <c r="R2484" s="449" t="s">
        <v>245</v>
      </c>
      <c r="S2484" s="449" t="s">
        <v>246</v>
      </c>
      <c r="T2484" s="449" t="s">
        <v>247</v>
      </c>
      <c r="U2484" s="449" t="s">
        <v>248</v>
      </c>
      <c r="V2484" s="449" t="s">
        <v>249</v>
      </c>
      <c r="W2484" s="449" t="s">
        <v>250</v>
      </c>
      <c r="X2484" s="449" t="s">
        <v>251</v>
      </c>
      <c r="Y2484" s="449" t="s">
        <v>252</v>
      </c>
      <c r="Z2484" s="449" t="s">
        <v>253</v>
      </c>
      <c r="AA2484" s="449" t="s">
        <v>254</v>
      </c>
      <c r="AB2484" s="449" t="s">
        <v>255</v>
      </c>
      <c r="AC2484" s="449" t="s">
        <v>256</v>
      </c>
      <c r="AD2484" s="449" t="s">
        <v>257</v>
      </c>
      <c r="AE2484" s="449" t="s">
        <v>258</v>
      </c>
      <c r="AF2484" s="449" t="s">
        <v>259</v>
      </c>
      <c r="AG2484" s="449" t="s">
        <v>260</v>
      </c>
      <c r="AH2484" s="449" t="s">
        <v>261</v>
      </c>
      <c r="AI2484" s="449" t="s">
        <v>262</v>
      </c>
      <c r="AJ2484" s="449" t="s">
        <v>263</v>
      </c>
      <c r="AK2484" s="449" t="s">
        <v>264</v>
      </c>
      <c r="AL2484" s="449" t="s">
        <v>265</v>
      </c>
      <c r="AM2484" s="449" t="s">
        <v>266</v>
      </c>
      <c r="AN2484" s="449" t="s">
        <v>267</v>
      </c>
      <c r="AO2484" s="449" t="s">
        <v>268</v>
      </c>
      <c r="AP2484" s="449" t="s">
        <v>269</v>
      </c>
      <c r="AQ2484" s="449" t="s">
        <v>270</v>
      </c>
      <c r="AR2484" s="449" t="s">
        <v>271</v>
      </c>
      <c r="AS2484" s="449" t="s">
        <v>272</v>
      </c>
      <c r="AT2484" s="449" t="s">
        <v>273</v>
      </c>
      <c r="AU2484" s="449" t="s">
        <v>274</v>
      </c>
      <c r="AV2484" s="449" t="s">
        <v>275</v>
      </c>
      <c r="AW2484" s="449" t="s">
        <v>276</v>
      </c>
      <c r="AX2484" s="449" t="s">
        <v>277</v>
      </c>
      <c r="AY2484" s="449" t="s">
        <v>278</v>
      </c>
      <c r="AZ2484" s="449" t="s">
        <v>279</v>
      </c>
      <c r="BA2484" s="449" t="s">
        <v>280</v>
      </c>
      <c r="BB2484" s="449" t="s">
        <v>281</v>
      </c>
      <c r="BC2484" s="449" t="s">
        <v>282</v>
      </c>
      <c r="BD2484" s="449" t="s">
        <v>283</v>
      </c>
      <c r="BE2484" s="449" t="s">
        <v>284</v>
      </c>
      <c r="BF2484" s="449" t="s">
        <v>285</v>
      </c>
      <c r="BG2484" s="449" t="s">
        <v>286</v>
      </c>
      <c r="BH2484" s="449" t="s">
        <v>287</v>
      </c>
      <c r="BI2484" s="449" t="s">
        <v>288</v>
      </c>
      <c r="BJ2484" s="449" t="s">
        <v>289</v>
      </c>
      <c r="BK2484" s="449" t="s">
        <v>290</v>
      </c>
      <c r="BL2484" s="449" t="s">
        <v>291</v>
      </c>
      <c r="BM2484" s="449" t="s">
        <v>292</v>
      </c>
      <c r="BN2484" s="449" t="s">
        <v>293</v>
      </c>
      <c r="BO2484" s="449" t="s">
        <v>294</v>
      </c>
      <c r="BP2484" s="449" t="s">
        <v>295</v>
      </c>
      <c r="BQ2484" s="449" t="s">
        <v>296</v>
      </c>
      <c r="BR2484" s="449" t="s">
        <v>297</v>
      </c>
      <c r="BS2484" s="449" t="s">
        <v>298</v>
      </c>
      <c r="BT2484" s="449" t="s">
        <v>299</v>
      </c>
      <c r="BU2484" s="449" t="s">
        <v>300</v>
      </c>
      <c r="BV2484" s="449" t="s">
        <v>301</v>
      </c>
      <c r="BW2484" s="449" t="s">
        <v>302</v>
      </c>
      <c r="BX2484" s="449" t="s">
        <v>303</v>
      </c>
      <c r="BY2484" s="449" t="s">
        <v>304</v>
      </c>
      <c r="BZ2484" s="449" t="s">
        <v>305</v>
      </c>
      <c r="CA2484" s="449" t="s">
        <v>306</v>
      </c>
      <c r="CB2484" s="449" t="s">
        <v>307</v>
      </c>
      <c r="CC2484" s="449" t="s">
        <v>308</v>
      </c>
      <c r="CD2484" s="449" t="s">
        <v>309</v>
      </c>
      <c r="CE2484" s="449" t="s">
        <v>310</v>
      </c>
      <c r="CF2484" s="449" t="s">
        <v>311</v>
      </c>
      <c r="CG2484" s="449" t="s">
        <v>312</v>
      </c>
      <c r="CH2484" s="449" t="s">
        <v>313</v>
      </c>
      <c r="CI2484" s="449" t="s">
        <v>314</v>
      </c>
      <c r="CJ2484" s="449" t="s">
        <v>315</v>
      </c>
      <c r="CK2484" s="449" t="s">
        <v>316</v>
      </c>
      <c r="CL2484" s="449" t="s">
        <v>317</v>
      </c>
      <c r="CM2484" s="449" t="s">
        <v>318</v>
      </c>
      <c r="CN2484" s="449" t="s">
        <v>319</v>
      </c>
      <c r="CO2484" s="449" t="s">
        <v>320</v>
      </c>
      <c r="CP2484" s="449" t="s">
        <v>321</v>
      </c>
      <c r="CQ2484" s="449" t="s">
        <v>322</v>
      </c>
      <c r="CR2484" s="449" t="s">
        <v>323</v>
      </c>
      <c r="CS2484" s="449" t="s">
        <v>324</v>
      </c>
      <c r="CT2484" s="449" t="s">
        <v>110</v>
      </c>
      <c r="CU2484" s="449" t="s">
        <v>111</v>
      </c>
      <c r="CV2484" s="449" t="s">
        <v>112</v>
      </c>
      <c r="CW2484" s="449" t="s">
        <v>113</v>
      </c>
      <c r="CX2484" s="449" t="s">
        <v>114</v>
      </c>
      <c r="CY2484" s="449" t="s">
        <v>115</v>
      </c>
      <c r="CZ2484" s="449" t="s">
        <v>116</v>
      </c>
    </row>
    <row r="2485" spans="4:192" s="450" customFormat="1" ht="17.25" customHeight="1">
      <c r="D2485" s="449" t="s">
        <v>117</v>
      </c>
      <c r="E2485" s="449" t="s">
        <v>117</v>
      </c>
      <c r="F2485" s="449" t="s">
        <v>1187</v>
      </c>
      <c r="G2485" s="449" t="s">
        <v>326</v>
      </c>
      <c r="H2485" s="449" t="s">
        <v>353</v>
      </c>
      <c r="I2485" s="449" t="s">
        <v>117</v>
      </c>
      <c r="J2485" s="449" t="s">
        <v>117</v>
      </c>
      <c r="K2485" s="449" t="s">
        <v>117</v>
      </c>
      <c r="L2485" s="449" t="s">
        <v>117</v>
      </c>
      <c r="M2485" s="449" t="s">
        <v>117</v>
      </c>
      <c r="N2485" s="449" t="s">
        <v>354</v>
      </c>
      <c r="O2485" s="449" t="s">
        <v>117</v>
      </c>
      <c r="P2485" s="449" t="s">
        <v>133</v>
      </c>
      <c r="Q2485" s="449" t="s">
        <v>355</v>
      </c>
      <c r="R2485" s="449" t="s">
        <v>134</v>
      </c>
      <c r="S2485" s="449" t="s">
        <v>134</v>
      </c>
      <c r="T2485" s="449" t="s">
        <v>134</v>
      </c>
      <c r="U2485" s="449" t="s">
        <v>134</v>
      </c>
      <c r="V2485" s="449" t="s">
        <v>117</v>
      </c>
      <c r="W2485" s="449" t="s">
        <v>356</v>
      </c>
      <c r="X2485" s="449" t="s">
        <v>134</v>
      </c>
      <c r="Y2485" s="449" t="s">
        <v>133</v>
      </c>
      <c r="Z2485" s="449" t="s">
        <v>357</v>
      </c>
      <c r="AA2485" s="449" t="s">
        <v>159</v>
      </c>
      <c r="AB2485" s="449" t="s">
        <v>159</v>
      </c>
      <c r="AC2485" s="449" t="s">
        <v>159</v>
      </c>
      <c r="AD2485" s="449" t="s">
        <v>159</v>
      </c>
      <c r="AE2485" s="449" t="s">
        <v>117</v>
      </c>
      <c r="AF2485" s="449" t="s">
        <v>358</v>
      </c>
      <c r="AG2485" s="449" t="s">
        <v>159</v>
      </c>
      <c r="AH2485" s="449" t="s">
        <v>133</v>
      </c>
      <c r="AI2485" s="449" t="s">
        <v>359</v>
      </c>
      <c r="AJ2485" s="449" t="s">
        <v>360</v>
      </c>
      <c r="AK2485" s="449" t="s">
        <v>360</v>
      </c>
      <c r="AL2485" s="449" t="s">
        <v>360</v>
      </c>
      <c r="AM2485" s="449" t="s">
        <v>360</v>
      </c>
      <c r="AN2485" s="449" t="s">
        <v>117</v>
      </c>
      <c r="AO2485" s="449" t="s">
        <v>361</v>
      </c>
      <c r="AP2485" s="449" t="s">
        <v>360</v>
      </c>
      <c r="AQ2485" s="449" t="s">
        <v>133</v>
      </c>
      <c r="AR2485" s="449" t="s">
        <v>362</v>
      </c>
      <c r="AS2485" s="449" t="s">
        <v>333</v>
      </c>
      <c r="AT2485" s="449" t="s">
        <v>333</v>
      </c>
      <c r="AU2485" s="449" t="s">
        <v>333</v>
      </c>
      <c r="AV2485" s="449" t="s">
        <v>333</v>
      </c>
      <c r="AW2485" s="449" t="s">
        <v>117</v>
      </c>
      <c r="AX2485" s="449" t="s">
        <v>363</v>
      </c>
      <c r="AY2485" s="449" t="s">
        <v>333</v>
      </c>
      <c r="AZ2485" s="449" t="s">
        <v>133</v>
      </c>
      <c r="BA2485" s="449" t="s">
        <v>364</v>
      </c>
      <c r="BB2485" s="449" t="s">
        <v>365</v>
      </c>
      <c r="BC2485" s="449" t="s">
        <v>365</v>
      </c>
      <c r="BD2485" s="449" t="s">
        <v>365</v>
      </c>
      <c r="BE2485" s="449" t="s">
        <v>365</v>
      </c>
      <c r="BF2485" s="449" t="s">
        <v>117</v>
      </c>
      <c r="BG2485" s="449" t="s">
        <v>366</v>
      </c>
      <c r="BH2485" s="449" t="s">
        <v>365</v>
      </c>
      <c r="BI2485" s="449" t="s">
        <v>133</v>
      </c>
      <c r="BJ2485" s="449" t="s">
        <v>367</v>
      </c>
      <c r="BK2485" s="449" t="s">
        <v>368</v>
      </c>
      <c r="BL2485" s="449" t="s">
        <v>368</v>
      </c>
      <c r="BM2485" s="449" t="s">
        <v>368</v>
      </c>
      <c r="BN2485" s="449" t="s">
        <v>368</v>
      </c>
      <c r="BO2485" s="449" t="s">
        <v>117</v>
      </c>
      <c r="BP2485" s="449" t="s">
        <v>369</v>
      </c>
      <c r="BQ2485" s="449" t="s">
        <v>368</v>
      </c>
      <c r="BR2485" s="449" t="s">
        <v>133</v>
      </c>
      <c r="BS2485" s="449" t="s">
        <v>370</v>
      </c>
      <c r="BT2485" s="449" t="s">
        <v>134</v>
      </c>
      <c r="BU2485" s="449" t="s">
        <v>371</v>
      </c>
      <c r="BV2485" s="449" t="s">
        <v>371</v>
      </c>
      <c r="BW2485" s="449" t="s">
        <v>371</v>
      </c>
      <c r="BX2485" s="449" t="s">
        <v>117</v>
      </c>
      <c r="BY2485" s="449" t="s">
        <v>372</v>
      </c>
      <c r="BZ2485" s="449" t="s">
        <v>371</v>
      </c>
      <c r="CA2485" s="449" t="s">
        <v>133</v>
      </c>
      <c r="CB2485" s="449" t="s">
        <v>373</v>
      </c>
      <c r="CC2485" s="449" t="s">
        <v>159</v>
      </c>
      <c r="CD2485" s="449" t="s">
        <v>374</v>
      </c>
      <c r="CE2485" s="449" t="s">
        <v>374</v>
      </c>
      <c r="CF2485" s="449" t="s">
        <v>374</v>
      </c>
      <c r="CG2485" s="449" t="s">
        <v>117</v>
      </c>
      <c r="CH2485" s="449" t="s">
        <v>375</v>
      </c>
      <c r="CI2485" s="449" t="s">
        <v>374</v>
      </c>
      <c r="CJ2485" s="449" t="s">
        <v>133</v>
      </c>
      <c r="CK2485" s="449" t="s">
        <v>376</v>
      </c>
      <c r="CL2485" s="449" t="s">
        <v>333</v>
      </c>
      <c r="CM2485" s="449" t="s">
        <v>354</v>
      </c>
      <c r="CN2485" s="449" t="s">
        <v>354</v>
      </c>
      <c r="CO2485" s="449" t="s">
        <v>354</v>
      </c>
      <c r="CP2485" s="449" t="s">
        <v>117</v>
      </c>
      <c r="CQ2485" s="449" t="s">
        <v>377</v>
      </c>
      <c r="CR2485" s="449" t="s">
        <v>354</v>
      </c>
      <c r="CS2485" s="449" t="s">
        <v>133</v>
      </c>
      <c r="CT2485" s="449" t="s">
        <v>1138</v>
      </c>
      <c r="CU2485" s="449" t="s">
        <v>1214</v>
      </c>
      <c r="CV2485" s="449" t="s">
        <v>133</v>
      </c>
      <c r="CW2485" s="449" t="s">
        <v>133</v>
      </c>
      <c r="CX2485" s="449" t="s">
        <v>49</v>
      </c>
      <c r="CY2485" s="449" t="s">
        <v>571</v>
      </c>
      <c r="CZ2485" s="449" t="s">
        <v>572</v>
      </c>
    </row>
    <row r="2486" spans="4:192" s="450" customFormat="1" ht="17.25" customHeight="1">
      <c r="D2486" s="449" t="s">
        <v>117</v>
      </c>
      <c r="E2486" s="449" t="s">
        <v>117</v>
      </c>
      <c r="F2486" s="449" t="s">
        <v>325</v>
      </c>
      <c r="G2486" s="449" t="s">
        <v>1255</v>
      </c>
      <c r="H2486" s="449" t="s">
        <v>353</v>
      </c>
      <c r="I2486" s="449" t="s">
        <v>117</v>
      </c>
      <c r="J2486" s="449" t="s">
        <v>117</v>
      </c>
      <c r="K2486" s="449" t="s">
        <v>117</v>
      </c>
      <c r="L2486" s="449" t="s">
        <v>117</v>
      </c>
      <c r="M2486" s="449" t="s">
        <v>117</v>
      </c>
      <c r="N2486" s="449" t="s">
        <v>354</v>
      </c>
      <c r="O2486" s="449" t="s">
        <v>117</v>
      </c>
      <c r="P2486" s="449" t="s">
        <v>133</v>
      </c>
      <c r="Q2486" s="449" t="s">
        <v>355</v>
      </c>
      <c r="R2486" s="449" t="s">
        <v>134</v>
      </c>
      <c r="S2486" s="449" t="s">
        <v>134</v>
      </c>
      <c r="T2486" s="449" t="s">
        <v>134</v>
      </c>
      <c r="U2486" s="449" t="s">
        <v>134</v>
      </c>
      <c r="V2486" s="449" t="s">
        <v>117</v>
      </c>
      <c r="W2486" s="449" t="s">
        <v>356</v>
      </c>
      <c r="X2486" s="449" t="s">
        <v>134</v>
      </c>
      <c r="Y2486" s="449" t="s">
        <v>133</v>
      </c>
      <c r="Z2486" s="449" t="s">
        <v>357</v>
      </c>
      <c r="AA2486" s="449" t="s">
        <v>159</v>
      </c>
      <c r="AB2486" s="449" t="s">
        <v>159</v>
      </c>
      <c r="AC2486" s="449" t="s">
        <v>159</v>
      </c>
      <c r="AD2486" s="449" t="s">
        <v>159</v>
      </c>
      <c r="AE2486" s="449" t="s">
        <v>117</v>
      </c>
      <c r="AF2486" s="449" t="s">
        <v>358</v>
      </c>
      <c r="AG2486" s="449" t="s">
        <v>159</v>
      </c>
      <c r="AH2486" s="449" t="s">
        <v>133</v>
      </c>
      <c r="AI2486" s="449" t="s">
        <v>359</v>
      </c>
      <c r="AJ2486" s="449" t="s">
        <v>360</v>
      </c>
      <c r="AK2486" s="449" t="s">
        <v>360</v>
      </c>
      <c r="AL2486" s="449" t="s">
        <v>360</v>
      </c>
      <c r="AM2486" s="449" t="s">
        <v>360</v>
      </c>
      <c r="AN2486" s="449" t="s">
        <v>117</v>
      </c>
      <c r="AO2486" s="449" t="s">
        <v>361</v>
      </c>
      <c r="AP2486" s="449" t="s">
        <v>360</v>
      </c>
      <c r="AQ2486" s="449" t="s">
        <v>133</v>
      </c>
      <c r="AR2486" s="449" t="s">
        <v>362</v>
      </c>
      <c r="AS2486" s="449" t="s">
        <v>333</v>
      </c>
      <c r="AT2486" s="449" t="s">
        <v>333</v>
      </c>
      <c r="AU2486" s="449" t="s">
        <v>333</v>
      </c>
      <c r="AV2486" s="449" t="s">
        <v>333</v>
      </c>
      <c r="AW2486" s="449" t="s">
        <v>117</v>
      </c>
      <c r="AX2486" s="449" t="s">
        <v>363</v>
      </c>
      <c r="AY2486" s="449" t="s">
        <v>333</v>
      </c>
      <c r="AZ2486" s="449" t="s">
        <v>133</v>
      </c>
      <c r="BA2486" s="449" t="s">
        <v>364</v>
      </c>
      <c r="BB2486" s="449" t="s">
        <v>365</v>
      </c>
      <c r="BC2486" s="449" t="s">
        <v>365</v>
      </c>
      <c r="BD2486" s="449" t="s">
        <v>365</v>
      </c>
      <c r="BE2486" s="449" t="s">
        <v>365</v>
      </c>
      <c r="BF2486" s="449" t="s">
        <v>117</v>
      </c>
      <c r="BG2486" s="449" t="s">
        <v>366</v>
      </c>
      <c r="BH2486" s="449" t="s">
        <v>365</v>
      </c>
      <c r="BI2486" s="449" t="s">
        <v>133</v>
      </c>
      <c r="BJ2486" s="449" t="s">
        <v>367</v>
      </c>
      <c r="BK2486" s="449" t="s">
        <v>368</v>
      </c>
      <c r="BL2486" s="449" t="s">
        <v>368</v>
      </c>
      <c r="BM2486" s="449" t="s">
        <v>368</v>
      </c>
      <c r="BN2486" s="449" t="s">
        <v>368</v>
      </c>
      <c r="BO2486" s="449" t="s">
        <v>117</v>
      </c>
      <c r="BP2486" s="449" t="s">
        <v>369</v>
      </c>
      <c r="BQ2486" s="449" t="s">
        <v>368</v>
      </c>
      <c r="BR2486" s="449" t="s">
        <v>133</v>
      </c>
      <c r="BS2486" s="449" t="s">
        <v>370</v>
      </c>
      <c r="BT2486" s="449" t="s">
        <v>134</v>
      </c>
      <c r="BU2486" s="449" t="s">
        <v>371</v>
      </c>
      <c r="BV2486" s="449" t="s">
        <v>371</v>
      </c>
      <c r="BW2486" s="449" t="s">
        <v>371</v>
      </c>
      <c r="BX2486" s="449" t="s">
        <v>117</v>
      </c>
      <c r="BY2486" s="449" t="s">
        <v>372</v>
      </c>
      <c r="BZ2486" s="449" t="s">
        <v>371</v>
      </c>
      <c r="CA2486" s="449" t="s">
        <v>133</v>
      </c>
      <c r="CB2486" s="449" t="s">
        <v>373</v>
      </c>
      <c r="CC2486" s="449" t="s">
        <v>159</v>
      </c>
      <c r="CD2486" s="449" t="s">
        <v>374</v>
      </c>
      <c r="CE2486" s="449" t="s">
        <v>374</v>
      </c>
      <c r="CF2486" s="449" t="s">
        <v>374</v>
      </c>
      <c r="CG2486" s="449" t="s">
        <v>117</v>
      </c>
      <c r="CH2486" s="449" t="s">
        <v>375</v>
      </c>
      <c r="CI2486" s="449" t="s">
        <v>374</v>
      </c>
      <c r="CJ2486" s="449" t="s">
        <v>133</v>
      </c>
      <c r="CK2486" s="449" t="s">
        <v>376</v>
      </c>
      <c r="CL2486" s="449" t="s">
        <v>333</v>
      </c>
      <c r="CM2486" s="449" t="s">
        <v>354</v>
      </c>
      <c r="CN2486" s="449" t="s">
        <v>354</v>
      </c>
      <c r="CO2486" s="449" t="s">
        <v>354</v>
      </c>
      <c r="CP2486" s="449" t="s">
        <v>117</v>
      </c>
      <c r="CQ2486" s="449" t="s">
        <v>377</v>
      </c>
      <c r="CR2486" s="449" t="s">
        <v>354</v>
      </c>
      <c r="CS2486" s="449" t="s">
        <v>133</v>
      </c>
      <c r="CT2486" s="449" t="s">
        <v>1138</v>
      </c>
      <c r="CU2486" s="449" t="s">
        <v>1281</v>
      </c>
      <c r="CV2486" s="449" t="s">
        <v>133</v>
      </c>
      <c r="CW2486" s="449" t="s">
        <v>133</v>
      </c>
      <c r="CX2486" s="449" t="s">
        <v>49</v>
      </c>
      <c r="CY2486" s="449" t="s">
        <v>571</v>
      </c>
      <c r="CZ2486" s="449" t="s">
        <v>572</v>
      </c>
    </row>
    <row r="2487" spans="4:192" s="450" customFormat="1" ht="17.25" customHeight="1">
      <c r="D2487" s="449" t="s">
        <v>117</v>
      </c>
      <c r="E2487" s="449" t="s">
        <v>117</v>
      </c>
      <c r="F2487" s="449" t="s">
        <v>1187</v>
      </c>
      <c r="G2487" s="449" t="s">
        <v>1248</v>
      </c>
      <c r="H2487" s="449" t="s">
        <v>353</v>
      </c>
      <c r="I2487" s="449" t="s">
        <v>117</v>
      </c>
      <c r="J2487" s="449" t="s">
        <v>117</v>
      </c>
      <c r="K2487" s="449" t="s">
        <v>117</v>
      </c>
      <c r="L2487" s="449" t="s">
        <v>117</v>
      </c>
      <c r="M2487" s="449" t="s">
        <v>117</v>
      </c>
      <c r="N2487" s="449" t="s">
        <v>354</v>
      </c>
      <c r="O2487" s="449" t="s">
        <v>117</v>
      </c>
      <c r="P2487" s="449" t="s">
        <v>133</v>
      </c>
      <c r="Q2487" s="449" t="s">
        <v>355</v>
      </c>
      <c r="R2487" s="449" t="s">
        <v>134</v>
      </c>
      <c r="S2487" s="449" t="s">
        <v>134</v>
      </c>
      <c r="T2487" s="449" t="s">
        <v>134</v>
      </c>
      <c r="U2487" s="449" t="s">
        <v>134</v>
      </c>
      <c r="V2487" s="449" t="s">
        <v>117</v>
      </c>
      <c r="W2487" s="449" t="s">
        <v>356</v>
      </c>
      <c r="X2487" s="449" t="s">
        <v>134</v>
      </c>
      <c r="Y2487" s="449" t="s">
        <v>133</v>
      </c>
      <c r="Z2487" s="449" t="s">
        <v>357</v>
      </c>
      <c r="AA2487" s="449" t="s">
        <v>159</v>
      </c>
      <c r="AB2487" s="449" t="s">
        <v>159</v>
      </c>
      <c r="AC2487" s="449" t="s">
        <v>159</v>
      </c>
      <c r="AD2487" s="449" t="s">
        <v>159</v>
      </c>
      <c r="AE2487" s="449" t="s">
        <v>117</v>
      </c>
      <c r="AF2487" s="449" t="s">
        <v>358</v>
      </c>
      <c r="AG2487" s="449" t="s">
        <v>159</v>
      </c>
      <c r="AH2487" s="449" t="s">
        <v>133</v>
      </c>
      <c r="AI2487" s="449" t="s">
        <v>359</v>
      </c>
      <c r="AJ2487" s="449" t="s">
        <v>360</v>
      </c>
      <c r="AK2487" s="449" t="s">
        <v>360</v>
      </c>
      <c r="AL2487" s="449" t="s">
        <v>360</v>
      </c>
      <c r="AM2487" s="449" t="s">
        <v>360</v>
      </c>
      <c r="AN2487" s="449" t="s">
        <v>117</v>
      </c>
      <c r="AO2487" s="449" t="s">
        <v>361</v>
      </c>
      <c r="AP2487" s="449" t="s">
        <v>360</v>
      </c>
      <c r="AQ2487" s="449" t="s">
        <v>133</v>
      </c>
      <c r="AR2487" s="449" t="s">
        <v>362</v>
      </c>
      <c r="AS2487" s="449" t="s">
        <v>333</v>
      </c>
      <c r="AT2487" s="449" t="s">
        <v>333</v>
      </c>
      <c r="AU2487" s="449" t="s">
        <v>333</v>
      </c>
      <c r="AV2487" s="449" t="s">
        <v>333</v>
      </c>
      <c r="AW2487" s="449" t="s">
        <v>117</v>
      </c>
      <c r="AX2487" s="449" t="s">
        <v>363</v>
      </c>
      <c r="AY2487" s="449" t="s">
        <v>333</v>
      </c>
      <c r="AZ2487" s="449" t="s">
        <v>133</v>
      </c>
      <c r="BA2487" s="449" t="s">
        <v>364</v>
      </c>
      <c r="BB2487" s="449" t="s">
        <v>365</v>
      </c>
      <c r="BC2487" s="449" t="s">
        <v>365</v>
      </c>
      <c r="BD2487" s="449" t="s">
        <v>365</v>
      </c>
      <c r="BE2487" s="449" t="s">
        <v>365</v>
      </c>
      <c r="BF2487" s="449" t="s">
        <v>117</v>
      </c>
      <c r="BG2487" s="449" t="s">
        <v>366</v>
      </c>
      <c r="BH2487" s="449" t="s">
        <v>365</v>
      </c>
      <c r="BI2487" s="449" t="s">
        <v>133</v>
      </c>
      <c r="BJ2487" s="449" t="s">
        <v>367</v>
      </c>
      <c r="BK2487" s="449" t="s">
        <v>368</v>
      </c>
      <c r="BL2487" s="449" t="s">
        <v>368</v>
      </c>
      <c r="BM2487" s="449" t="s">
        <v>368</v>
      </c>
      <c r="BN2487" s="449" t="s">
        <v>368</v>
      </c>
      <c r="BO2487" s="449" t="s">
        <v>117</v>
      </c>
      <c r="BP2487" s="449" t="s">
        <v>369</v>
      </c>
      <c r="BQ2487" s="449" t="s">
        <v>368</v>
      </c>
      <c r="BR2487" s="449" t="s">
        <v>133</v>
      </c>
      <c r="BS2487" s="449" t="s">
        <v>370</v>
      </c>
      <c r="BT2487" s="449" t="s">
        <v>134</v>
      </c>
      <c r="BU2487" s="449" t="s">
        <v>371</v>
      </c>
      <c r="BV2487" s="449" t="s">
        <v>371</v>
      </c>
      <c r="BW2487" s="449" t="s">
        <v>371</v>
      </c>
      <c r="BX2487" s="449" t="s">
        <v>117</v>
      </c>
      <c r="BY2487" s="449" t="s">
        <v>372</v>
      </c>
      <c r="BZ2487" s="449" t="s">
        <v>371</v>
      </c>
      <c r="CA2487" s="449" t="s">
        <v>133</v>
      </c>
      <c r="CB2487" s="449" t="s">
        <v>373</v>
      </c>
      <c r="CC2487" s="449" t="s">
        <v>159</v>
      </c>
      <c r="CD2487" s="449" t="s">
        <v>374</v>
      </c>
      <c r="CE2487" s="449" t="s">
        <v>374</v>
      </c>
      <c r="CF2487" s="449" t="s">
        <v>374</v>
      </c>
      <c r="CG2487" s="449" t="s">
        <v>117</v>
      </c>
      <c r="CH2487" s="449" t="s">
        <v>375</v>
      </c>
      <c r="CI2487" s="449" t="s">
        <v>374</v>
      </c>
      <c r="CJ2487" s="449" t="s">
        <v>133</v>
      </c>
      <c r="CK2487" s="449" t="s">
        <v>376</v>
      </c>
      <c r="CL2487" s="449" t="s">
        <v>333</v>
      </c>
      <c r="CM2487" s="449" t="s">
        <v>354</v>
      </c>
      <c r="CN2487" s="449" t="s">
        <v>354</v>
      </c>
      <c r="CO2487" s="449" t="s">
        <v>354</v>
      </c>
      <c r="CP2487" s="449" t="s">
        <v>117</v>
      </c>
      <c r="CQ2487" s="449" t="s">
        <v>377</v>
      </c>
      <c r="CR2487" s="449" t="s">
        <v>354</v>
      </c>
      <c r="CS2487" s="449" t="s">
        <v>133</v>
      </c>
      <c r="CT2487" s="449" t="s">
        <v>1138</v>
      </c>
      <c r="CU2487" s="449" t="s">
        <v>1281</v>
      </c>
      <c r="CV2487" s="449" t="s">
        <v>133</v>
      </c>
      <c r="CW2487" s="449" t="s">
        <v>133</v>
      </c>
      <c r="CX2487" s="449" t="s">
        <v>49</v>
      </c>
      <c r="CY2487" s="449" t="s">
        <v>571</v>
      </c>
      <c r="CZ2487" s="449" t="s">
        <v>572</v>
      </c>
    </row>
    <row r="2488" spans="4:192" s="450" customFormat="1" ht="17.25" customHeight="1">
      <c r="D2488" s="449" t="s">
        <v>117</v>
      </c>
      <c r="E2488" s="449" t="s">
        <v>117</v>
      </c>
      <c r="F2488" s="449" t="s">
        <v>1187</v>
      </c>
      <c r="G2488" s="449" t="s">
        <v>1253</v>
      </c>
      <c r="H2488" s="449" t="s">
        <v>353</v>
      </c>
      <c r="I2488" s="449" t="s">
        <v>117</v>
      </c>
      <c r="J2488" s="449" t="s">
        <v>117</v>
      </c>
      <c r="K2488" s="449" t="s">
        <v>117</v>
      </c>
      <c r="L2488" s="449" t="s">
        <v>117</v>
      </c>
      <c r="M2488" s="449" t="s">
        <v>117</v>
      </c>
      <c r="N2488" s="449" t="s">
        <v>354</v>
      </c>
      <c r="O2488" s="449" t="s">
        <v>117</v>
      </c>
      <c r="P2488" s="449" t="s">
        <v>133</v>
      </c>
      <c r="Q2488" s="449" t="s">
        <v>355</v>
      </c>
      <c r="R2488" s="449" t="s">
        <v>134</v>
      </c>
      <c r="S2488" s="449" t="s">
        <v>134</v>
      </c>
      <c r="T2488" s="449" t="s">
        <v>134</v>
      </c>
      <c r="U2488" s="449" t="s">
        <v>134</v>
      </c>
      <c r="V2488" s="449" t="s">
        <v>117</v>
      </c>
      <c r="W2488" s="449" t="s">
        <v>356</v>
      </c>
      <c r="X2488" s="449" t="s">
        <v>134</v>
      </c>
      <c r="Y2488" s="449" t="s">
        <v>133</v>
      </c>
      <c r="Z2488" s="449" t="s">
        <v>357</v>
      </c>
      <c r="AA2488" s="449" t="s">
        <v>159</v>
      </c>
      <c r="AB2488" s="449" t="s">
        <v>159</v>
      </c>
      <c r="AC2488" s="449" t="s">
        <v>159</v>
      </c>
      <c r="AD2488" s="449" t="s">
        <v>159</v>
      </c>
      <c r="AE2488" s="449" t="s">
        <v>117</v>
      </c>
      <c r="AF2488" s="449" t="s">
        <v>358</v>
      </c>
      <c r="AG2488" s="449" t="s">
        <v>159</v>
      </c>
      <c r="AH2488" s="449" t="s">
        <v>133</v>
      </c>
      <c r="AI2488" s="449" t="s">
        <v>359</v>
      </c>
      <c r="AJ2488" s="449" t="s">
        <v>360</v>
      </c>
      <c r="AK2488" s="449" t="s">
        <v>360</v>
      </c>
      <c r="AL2488" s="449" t="s">
        <v>360</v>
      </c>
      <c r="AM2488" s="449" t="s">
        <v>360</v>
      </c>
      <c r="AN2488" s="449" t="s">
        <v>117</v>
      </c>
      <c r="AO2488" s="449" t="s">
        <v>361</v>
      </c>
      <c r="AP2488" s="449" t="s">
        <v>360</v>
      </c>
      <c r="AQ2488" s="449" t="s">
        <v>133</v>
      </c>
      <c r="AR2488" s="449" t="s">
        <v>362</v>
      </c>
      <c r="AS2488" s="449" t="s">
        <v>333</v>
      </c>
      <c r="AT2488" s="449" t="s">
        <v>333</v>
      </c>
      <c r="AU2488" s="449" t="s">
        <v>333</v>
      </c>
      <c r="AV2488" s="449" t="s">
        <v>333</v>
      </c>
      <c r="AW2488" s="449" t="s">
        <v>117</v>
      </c>
      <c r="AX2488" s="449" t="s">
        <v>363</v>
      </c>
      <c r="AY2488" s="449" t="s">
        <v>333</v>
      </c>
      <c r="AZ2488" s="449" t="s">
        <v>133</v>
      </c>
      <c r="BA2488" s="449" t="s">
        <v>364</v>
      </c>
      <c r="BB2488" s="449" t="s">
        <v>365</v>
      </c>
      <c r="BC2488" s="449" t="s">
        <v>365</v>
      </c>
      <c r="BD2488" s="449" t="s">
        <v>365</v>
      </c>
      <c r="BE2488" s="449" t="s">
        <v>365</v>
      </c>
      <c r="BF2488" s="449" t="s">
        <v>117</v>
      </c>
      <c r="BG2488" s="449" t="s">
        <v>366</v>
      </c>
      <c r="BH2488" s="449" t="s">
        <v>365</v>
      </c>
      <c r="BI2488" s="449" t="s">
        <v>133</v>
      </c>
      <c r="BJ2488" s="449" t="s">
        <v>367</v>
      </c>
      <c r="BK2488" s="449" t="s">
        <v>368</v>
      </c>
      <c r="BL2488" s="449" t="s">
        <v>368</v>
      </c>
      <c r="BM2488" s="449" t="s">
        <v>368</v>
      </c>
      <c r="BN2488" s="449" t="s">
        <v>368</v>
      </c>
      <c r="BO2488" s="449" t="s">
        <v>117</v>
      </c>
      <c r="BP2488" s="449" t="s">
        <v>369</v>
      </c>
      <c r="BQ2488" s="449" t="s">
        <v>368</v>
      </c>
      <c r="BR2488" s="449" t="s">
        <v>133</v>
      </c>
      <c r="BS2488" s="449" t="s">
        <v>370</v>
      </c>
      <c r="BT2488" s="449" t="s">
        <v>134</v>
      </c>
      <c r="BU2488" s="449" t="s">
        <v>371</v>
      </c>
      <c r="BV2488" s="449" t="s">
        <v>371</v>
      </c>
      <c r="BW2488" s="449" t="s">
        <v>371</v>
      </c>
      <c r="BX2488" s="449" t="s">
        <v>117</v>
      </c>
      <c r="BY2488" s="449" t="s">
        <v>372</v>
      </c>
      <c r="BZ2488" s="449" t="s">
        <v>371</v>
      </c>
      <c r="CA2488" s="449" t="s">
        <v>133</v>
      </c>
      <c r="CB2488" s="449" t="s">
        <v>373</v>
      </c>
      <c r="CC2488" s="449" t="s">
        <v>159</v>
      </c>
      <c r="CD2488" s="449" t="s">
        <v>374</v>
      </c>
      <c r="CE2488" s="449" t="s">
        <v>374</v>
      </c>
      <c r="CF2488" s="449" t="s">
        <v>374</v>
      </c>
      <c r="CG2488" s="449" t="s">
        <v>117</v>
      </c>
      <c r="CH2488" s="449" t="s">
        <v>375</v>
      </c>
      <c r="CI2488" s="449" t="s">
        <v>374</v>
      </c>
      <c r="CJ2488" s="449" t="s">
        <v>133</v>
      </c>
      <c r="CK2488" s="449" t="s">
        <v>376</v>
      </c>
      <c r="CL2488" s="449" t="s">
        <v>333</v>
      </c>
      <c r="CM2488" s="449" t="s">
        <v>354</v>
      </c>
      <c r="CN2488" s="449" t="s">
        <v>354</v>
      </c>
      <c r="CO2488" s="449" t="s">
        <v>354</v>
      </c>
      <c r="CP2488" s="449" t="s">
        <v>117</v>
      </c>
      <c r="CQ2488" s="449" t="s">
        <v>377</v>
      </c>
      <c r="CR2488" s="449" t="s">
        <v>354</v>
      </c>
      <c r="CS2488" s="449" t="s">
        <v>133</v>
      </c>
      <c r="CT2488" s="449" t="s">
        <v>1138</v>
      </c>
      <c r="CU2488" s="449" t="s">
        <v>1281</v>
      </c>
      <c r="CV2488" s="449" t="s">
        <v>133</v>
      </c>
      <c r="CW2488" s="449" t="s">
        <v>133</v>
      </c>
      <c r="CX2488" s="449" t="s">
        <v>49</v>
      </c>
      <c r="CY2488" s="449" t="s">
        <v>571</v>
      </c>
      <c r="CZ2488" s="449" t="s">
        <v>572</v>
      </c>
    </row>
    <row r="2489" spans="4:192" s="342" customFormat="1" ht="17.25" customHeight="1">
      <c r="O2489" s="378"/>
    </row>
    <row r="2490" spans="4:192" s="447" customFormat="1" ht="17.25" customHeight="1">
      <c r="D2490" s="448" t="s">
        <v>574</v>
      </c>
      <c r="E2490" s="324"/>
      <c r="F2490" s="324"/>
      <c r="G2490" s="365" t="s">
        <v>1315</v>
      </c>
      <c r="H2490" s="324"/>
      <c r="I2490" s="365" t="s">
        <v>1283</v>
      </c>
      <c r="J2490" s="324"/>
      <c r="K2490" s="365" t="s">
        <v>1191</v>
      </c>
      <c r="L2490" s="448"/>
      <c r="M2490" s="448"/>
      <c r="N2490" s="448"/>
      <c r="O2490" s="448"/>
      <c r="P2490" s="448"/>
      <c r="Q2490" s="448"/>
      <c r="R2490" s="448"/>
      <c r="S2490" s="448"/>
      <c r="T2490" s="448"/>
    </row>
    <row r="2491" spans="4:192" s="377" customFormat="1" ht="17.25" customHeight="1">
      <c r="D2491" s="449" t="s">
        <v>81</v>
      </c>
      <c r="E2491" s="449" t="s">
        <v>82</v>
      </c>
      <c r="F2491" s="449" t="s">
        <v>164</v>
      </c>
      <c r="G2491" s="459" t="s">
        <v>225</v>
      </c>
      <c r="H2491" s="449" t="s">
        <v>166</v>
      </c>
      <c r="I2491" s="449" t="s">
        <v>430</v>
      </c>
      <c r="J2491" s="449" t="s">
        <v>575</v>
      </c>
      <c r="K2491" s="459" t="s">
        <v>165</v>
      </c>
      <c r="L2491" s="459" t="s">
        <v>231</v>
      </c>
      <c r="M2491" s="449" t="s">
        <v>576</v>
      </c>
      <c r="N2491" s="449" t="s">
        <v>169</v>
      </c>
      <c r="O2491" s="459" t="s">
        <v>226</v>
      </c>
      <c r="P2491" s="459" t="s">
        <v>227</v>
      </c>
      <c r="Q2491" s="459" t="s">
        <v>577</v>
      </c>
      <c r="R2491" s="459" t="s">
        <v>229</v>
      </c>
      <c r="S2491" s="459" t="s">
        <v>230</v>
      </c>
      <c r="T2491" s="459" t="s">
        <v>578</v>
      </c>
      <c r="U2491" s="459" t="s">
        <v>232</v>
      </c>
      <c r="V2491" s="459" t="s">
        <v>233</v>
      </c>
      <c r="W2491" s="459" t="s">
        <v>228</v>
      </c>
      <c r="X2491" s="449" t="s">
        <v>579</v>
      </c>
      <c r="Y2491" s="449" t="s">
        <v>580</v>
      </c>
      <c r="Z2491" s="449" t="s">
        <v>451</v>
      </c>
      <c r="AA2491" s="449" t="s">
        <v>581</v>
      </c>
      <c r="AB2491" s="449" t="s">
        <v>452</v>
      </c>
      <c r="AC2491" s="449" t="s">
        <v>582</v>
      </c>
      <c r="AD2491" s="449" t="s">
        <v>583</v>
      </c>
      <c r="AE2491" s="449" t="s">
        <v>584</v>
      </c>
      <c r="AF2491" s="449" t="s">
        <v>585</v>
      </c>
      <c r="AG2491" s="449" t="s">
        <v>586</v>
      </c>
      <c r="AH2491" s="449" t="s">
        <v>587</v>
      </c>
      <c r="AI2491" s="449" t="s">
        <v>588</v>
      </c>
      <c r="AJ2491" s="449" t="s">
        <v>589</v>
      </c>
      <c r="AK2491" s="449" t="s">
        <v>590</v>
      </c>
      <c r="AL2491" s="449" t="s">
        <v>591</v>
      </c>
      <c r="AM2491" s="449" t="s">
        <v>592</v>
      </c>
      <c r="AN2491" s="449" t="s">
        <v>593</v>
      </c>
      <c r="AO2491" s="449" t="s">
        <v>234</v>
      </c>
      <c r="AP2491" s="449" t="s">
        <v>484</v>
      </c>
      <c r="AQ2491" s="449" t="s">
        <v>206</v>
      </c>
      <c r="AR2491" s="449" t="s">
        <v>485</v>
      </c>
      <c r="AS2491" s="449" t="s">
        <v>486</v>
      </c>
      <c r="AT2491" s="449" t="s">
        <v>487</v>
      </c>
      <c r="AU2491" s="449" t="s">
        <v>488</v>
      </c>
      <c r="AV2491" s="449" t="s">
        <v>489</v>
      </c>
      <c r="AW2491" s="449" t="s">
        <v>490</v>
      </c>
      <c r="AX2491" s="449" t="s">
        <v>491</v>
      </c>
      <c r="AY2491" s="449" t="s">
        <v>492</v>
      </c>
      <c r="AZ2491" s="449" t="s">
        <v>493</v>
      </c>
      <c r="BA2491" s="449" t="s">
        <v>494</v>
      </c>
      <c r="BB2491" s="449" t="s">
        <v>495</v>
      </c>
      <c r="BC2491" s="449" t="s">
        <v>496</v>
      </c>
      <c r="BD2491" s="449" t="s">
        <v>497</v>
      </c>
      <c r="BE2491" s="449" t="s">
        <v>498</v>
      </c>
      <c r="BF2491" s="449" t="s">
        <v>499</v>
      </c>
      <c r="BG2491" s="449" t="s">
        <v>500</v>
      </c>
      <c r="BH2491" s="449" t="s">
        <v>501</v>
      </c>
      <c r="BI2491" s="449" t="s">
        <v>502</v>
      </c>
      <c r="BJ2491" s="449" t="s">
        <v>503</v>
      </c>
      <c r="BK2491" s="449" t="s">
        <v>504</v>
      </c>
      <c r="BL2491" s="449" t="s">
        <v>505</v>
      </c>
      <c r="BM2491" s="449" t="s">
        <v>506</v>
      </c>
      <c r="BN2491" s="449" t="s">
        <v>507</v>
      </c>
      <c r="BO2491" s="449" t="s">
        <v>594</v>
      </c>
      <c r="BP2491" s="449" t="s">
        <v>508</v>
      </c>
      <c r="BQ2491" s="449" t="s">
        <v>509</v>
      </c>
      <c r="BR2491" s="449" t="s">
        <v>510</v>
      </c>
      <c r="BS2491" s="449" t="s">
        <v>595</v>
      </c>
      <c r="BT2491" s="459" t="s">
        <v>110</v>
      </c>
      <c r="BU2491" s="459" t="s">
        <v>111</v>
      </c>
      <c r="BV2491" s="449" t="s">
        <v>112</v>
      </c>
      <c r="BW2491" s="449" t="s">
        <v>113</v>
      </c>
      <c r="BX2491" s="449" t="s">
        <v>114</v>
      </c>
      <c r="BY2491" s="449" t="s">
        <v>115</v>
      </c>
      <c r="BZ2491" s="449" t="s">
        <v>116</v>
      </c>
    </row>
    <row r="2492" spans="4:192" s="377" customFormat="1" ht="17.25" customHeight="1">
      <c r="D2492" s="449" t="s">
        <v>117</v>
      </c>
      <c r="E2492" s="449" t="s">
        <v>117</v>
      </c>
      <c r="F2492" s="449" t="s">
        <v>1187</v>
      </c>
      <c r="G2492" s="449" t="s">
        <v>352</v>
      </c>
      <c r="H2492" s="449" t="s">
        <v>326</v>
      </c>
      <c r="I2492" s="449" t="s">
        <v>569</v>
      </c>
      <c r="J2492" s="449" t="s">
        <v>1187</v>
      </c>
      <c r="K2492" s="449" t="s">
        <v>117</v>
      </c>
      <c r="L2492" s="449" t="s">
        <v>134</v>
      </c>
      <c r="M2492" s="449"/>
      <c r="N2492" s="449"/>
      <c r="O2492" s="449" t="s">
        <v>353</v>
      </c>
      <c r="P2492" s="449" t="s">
        <v>117</v>
      </c>
      <c r="Q2492" s="449" t="s">
        <v>133</v>
      </c>
      <c r="R2492" s="449" t="s">
        <v>117</v>
      </c>
      <c r="S2492" s="449" t="s">
        <v>117</v>
      </c>
      <c r="T2492" s="449" t="s">
        <v>133</v>
      </c>
      <c r="U2492" s="449" t="s">
        <v>354</v>
      </c>
      <c r="V2492" s="449" t="s">
        <v>117</v>
      </c>
      <c r="W2492" s="449" t="s">
        <v>117</v>
      </c>
      <c r="X2492" s="449" t="s">
        <v>133</v>
      </c>
      <c r="Y2492" s="449" t="s">
        <v>133</v>
      </c>
      <c r="Z2492" s="449" t="s">
        <v>133</v>
      </c>
      <c r="AA2492" s="449" t="s">
        <v>133</v>
      </c>
      <c r="AB2492" s="449" t="s">
        <v>133</v>
      </c>
      <c r="AC2492" s="449" t="s">
        <v>133</v>
      </c>
      <c r="AD2492" s="449" t="s">
        <v>133</v>
      </c>
      <c r="AE2492" s="449" t="s">
        <v>597</v>
      </c>
      <c r="AF2492" s="449" t="s">
        <v>133</v>
      </c>
      <c r="AG2492" s="449" t="s">
        <v>346</v>
      </c>
      <c r="AH2492" s="449" t="s">
        <v>133</v>
      </c>
      <c r="AI2492" s="449" t="s">
        <v>133</v>
      </c>
      <c r="AJ2492" s="449" t="s">
        <v>133</v>
      </c>
      <c r="AK2492" s="449" t="s">
        <v>133</v>
      </c>
      <c r="AL2492" s="449" t="s">
        <v>133</v>
      </c>
      <c r="AM2492" s="449" t="s">
        <v>133</v>
      </c>
      <c r="AN2492" s="449" t="s">
        <v>1138</v>
      </c>
      <c r="AO2492" s="449" t="s">
        <v>133</v>
      </c>
      <c r="AP2492" s="449" t="s">
        <v>133</v>
      </c>
      <c r="AQ2492" s="449"/>
      <c r="AR2492" s="449"/>
      <c r="AS2492" s="449"/>
      <c r="AT2492" s="449"/>
      <c r="AU2492" s="449"/>
      <c r="AV2492" s="449"/>
      <c r="AW2492" s="449"/>
      <c r="AX2492" s="449"/>
      <c r="AY2492" s="449"/>
      <c r="AZ2492" s="449" t="s">
        <v>133</v>
      </c>
      <c r="BA2492" s="449" t="s">
        <v>133</v>
      </c>
      <c r="BB2492" s="449" t="s">
        <v>133</v>
      </c>
      <c r="BC2492" s="449"/>
      <c r="BD2492" s="449"/>
      <c r="BE2492" s="449"/>
      <c r="BF2492" s="449"/>
      <c r="BG2492" s="449"/>
      <c r="BH2492" s="449"/>
      <c r="BI2492" s="449"/>
      <c r="BJ2492" s="449"/>
      <c r="BK2492" s="449"/>
      <c r="BL2492" s="449"/>
      <c r="BM2492" s="449"/>
      <c r="BN2492" s="449"/>
      <c r="BO2492" s="449" t="s">
        <v>133</v>
      </c>
      <c r="BP2492" s="449" t="s">
        <v>133</v>
      </c>
      <c r="BQ2492" s="449" t="s">
        <v>117</v>
      </c>
      <c r="BR2492" s="449" t="s">
        <v>133</v>
      </c>
      <c r="BS2492" s="449" t="s">
        <v>133</v>
      </c>
      <c r="BT2492" s="449" t="s">
        <v>1138</v>
      </c>
      <c r="BU2492" s="449" t="s">
        <v>1188</v>
      </c>
      <c r="BV2492" s="449" t="s">
        <v>133</v>
      </c>
      <c r="BW2492" s="449" t="s">
        <v>133</v>
      </c>
      <c r="BX2492" s="449" t="s">
        <v>49</v>
      </c>
      <c r="BY2492" s="449" t="s">
        <v>571</v>
      </c>
      <c r="BZ2492" s="449" t="s">
        <v>572</v>
      </c>
    </row>
    <row r="2493" spans="4:192" s="377" customFormat="1" ht="17.25" customHeight="1">
      <c r="D2493" s="449" t="s">
        <v>117</v>
      </c>
      <c r="E2493" s="449" t="s">
        <v>117</v>
      </c>
      <c r="F2493" s="449" t="s">
        <v>1187</v>
      </c>
      <c r="G2493" s="449" t="s">
        <v>605</v>
      </c>
      <c r="H2493" s="449" t="s">
        <v>326</v>
      </c>
      <c r="I2493" s="449" t="s">
        <v>569</v>
      </c>
      <c r="J2493" s="449" t="s">
        <v>1187</v>
      </c>
      <c r="K2493" s="449" t="s">
        <v>117</v>
      </c>
      <c r="L2493" s="449" t="s">
        <v>134</v>
      </c>
      <c r="M2493" s="449"/>
      <c r="N2493" s="449"/>
      <c r="O2493" s="449" t="s">
        <v>357</v>
      </c>
      <c r="P2493" s="449" t="s">
        <v>159</v>
      </c>
      <c r="Q2493" s="449" t="s">
        <v>133</v>
      </c>
      <c r="R2493" s="449" t="s">
        <v>159</v>
      </c>
      <c r="S2493" s="449" t="s">
        <v>159</v>
      </c>
      <c r="T2493" s="449" t="s">
        <v>133</v>
      </c>
      <c r="U2493" s="449" t="s">
        <v>358</v>
      </c>
      <c r="V2493" s="449" t="s">
        <v>159</v>
      </c>
      <c r="W2493" s="449" t="s">
        <v>159</v>
      </c>
      <c r="X2493" s="449" t="s">
        <v>133</v>
      </c>
      <c r="Y2493" s="449" t="s">
        <v>133</v>
      </c>
      <c r="Z2493" s="449" t="s">
        <v>133</v>
      </c>
      <c r="AA2493" s="449" t="s">
        <v>133</v>
      </c>
      <c r="AB2493" s="449" t="s">
        <v>133</v>
      </c>
      <c r="AC2493" s="449" t="s">
        <v>133</v>
      </c>
      <c r="AD2493" s="449" t="s">
        <v>133</v>
      </c>
      <c r="AE2493" s="449" t="s">
        <v>597</v>
      </c>
      <c r="AF2493" s="449" t="s">
        <v>133</v>
      </c>
      <c r="AG2493" s="449" t="s">
        <v>346</v>
      </c>
      <c r="AH2493" s="449" t="s">
        <v>133</v>
      </c>
      <c r="AI2493" s="449" t="s">
        <v>133</v>
      </c>
      <c r="AJ2493" s="449" t="s">
        <v>133</v>
      </c>
      <c r="AK2493" s="449" t="s">
        <v>133</v>
      </c>
      <c r="AL2493" s="449" t="s">
        <v>133</v>
      </c>
      <c r="AM2493" s="449" t="s">
        <v>133</v>
      </c>
      <c r="AN2493" s="449" t="s">
        <v>1138</v>
      </c>
      <c r="AO2493" s="449" t="s">
        <v>133</v>
      </c>
      <c r="AP2493" s="449" t="s">
        <v>133</v>
      </c>
      <c r="AQ2493" s="449"/>
      <c r="AR2493" s="449"/>
      <c r="AS2493" s="449"/>
      <c r="AT2493" s="449"/>
      <c r="AU2493" s="449"/>
      <c r="AV2493" s="449"/>
      <c r="AW2493" s="449"/>
      <c r="AX2493" s="449"/>
      <c r="AY2493" s="449"/>
      <c r="AZ2493" s="449" t="s">
        <v>133</v>
      </c>
      <c r="BA2493" s="449" t="s">
        <v>133</v>
      </c>
      <c r="BB2493" s="449" t="s">
        <v>133</v>
      </c>
      <c r="BC2493" s="449"/>
      <c r="BD2493" s="449"/>
      <c r="BE2493" s="449"/>
      <c r="BF2493" s="449"/>
      <c r="BG2493" s="449"/>
      <c r="BH2493" s="449"/>
      <c r="BI2493" s="449"/>
      <c r="BJ2493" s="449"/>
      <c r="BK2493" s="449"/>
      <c r="BL2493" s="449"/>
      <c r="BM2493" s="449"/>
      <c r="BN2493" s="449"/>
      <c r="BO2493" s="449" t="s">
        <v>133</v>
      </c>
      <c r="BP2493" s="449" t="s">
        <v>133</v>
      </c>
      <c r="BQ2493" s="449" t="s">
        <v>117</v>
      </c>
      <c r="BR2493" s="449" t="s">
        <v>133</v>
      </c>
      <c r="BS2493" s="449" t="s">
        <v>133</v>
      </c>
      <c r="BT2493" s="449" t="s">
        <v>1138</v>
      </c>
      <c r="BU2493" s="449" t="s">
        <v>1188</v>
      </c>
      <c r="BV2493" s="449" t="s">
        <v>133</v>
      </c>
      <c r="BW2493" s="449" t="s">
        <v>133</v>
      </c>
      <c r="BX2493" s="449" t="s">
        <v>49</v>
      </c>
      <c r="BY2493" s="449" t="s">
        <v>571</v>
      </c>
      <c r="BZ2493" s="449" t="s">
        <v>572</v>
      </c>
    </row>
    <row r="2494" spans="4:192" s="377" customFormat="1" ht="17.25" customHeight="1">
      <c r="D2494" s="449" t="s">
        <v>117</v>
      </c>
      <c r="E2494" s="449" t="s">
        <v>117</v>
      </c>
      <c r="F2494" s="449" t="s">
        <v>1187</v>
      </c>
      <c r="G2494" s="449" t="s">
        <v>352</v>
      </c>
      <c r="H2494" s="449" t="s">
        <v>1248</v>
      </c>
      <c r="I2494" s="449" t="s">
        <v>569</v>
      </c>
      <c r="J2494" s="449" t="s">
        <v>1187</v>
      </c>
      <c r="K2494" s="449" t="s">
        <v>134</v>
      </c>
      <c r="L2494" s="449" t="s">
        <v>134</v>
      </c>
      <c r="M2494" s="449"/>
      <c r="N2494" s="449"/>
      <c r="O2494" s="449" t="s">
        <v>357</v>
      </c>
      <c r="P2494" s="449" t="s">
        <v>159</v>
      </c>
      <c r="Q2494" s="449" t="s">
        <v>133</v>
      </c>
      <c r="R2494" s="449" t="s">
        <v>159</v>
      </c>
      <c r="S2494" s="449" t="s">
        <v>159</v>
      </c>
      <c r="T2494" s="449" t="s">
        <v>133</v>
      </c>
      <c r="U2494" s="449" t="s">
        <v>358</v>
      </c>
      <c r="V2494" s="449" t="s">
        <v>159</v>
      </c>
      <c r="W2494" s="449" t="s">
        <v>159</v>
      </c>
      <c r="X2494" s="449" t="s">
        <v>133</v>
      </c>
      <c r="Y2494" s="449" t="s">
        <v>133</v>
      </c>
      <c r="Z2494" s="449" t="s">
        <v>133</v>
      </c>
      <c r="AA2494" s="449" t="s">
        <v>133</v>
      </c>
      <c r="AB2494" s="449" t="s">
        <v>133</v>
      </c>
      <c r="AC2494" s="449" t="s">
        <v>133</v>
      </c>
      <c r="AD2494" s="449" t="s">
        <v>133</v>
      </c>
      <c r="AE2494" s="449" t="s">
        <v>597</v>
      </c>
      <c r="AF2494" s="449" t="s">
        <v>133</v>
      </c>
      <c r="AG2494" s="449" t="s">
        <v>346</v>
      </c>
      <c r="AH2494" s="449" t="s">
        <v>133</v>
      </c>
      <c r="AI2494" s="449" t="s">
        <v>133</v>
      </c>
      <c r="AJ2494" s="449" t="s">
        <v>133</v>
      </c>
      <c r="AK2494" s="449" t="s">
        <v>133</v>
      </c>
      <c r="AL2494" s="449" t="s">
        <v>133</v>
      </c>
      <c r="AM2494" s="449" t="s">
        <v>133</v>
      </c>
      <c r="AN2494" s="449" t="s">
        <v>1138</v>
      </c>
      <c r="AO2494" s="449" t="s">
        <v>133</v>
      </c>
      <c r="AP2494" s="449" t="s">
        <v>133</v>
      </c>
      <c r="AQ2494" s="449"/>
      <c r="AR2494" s="449"/>
      <c r="AS2494" s="449"/>
      <c r="AT2494" s="449"/>
      <c r="AU2494" s="449"/>
      <c r="AV2494" s="449"/>
      <c r="AW2494" s="449"/>
      <c r="AX2494" s="449"/>
      <c r="AY2494" s="449"/>
      <c r="AZ2494" s="449" t="s">
        <v>133</v>
      </c>
      <c r="BA2494" s="449" t="s">
        <v>133</v>
      </c>
      <c r="BB2494" s="449" t="s">
        <v>133</v>
      </c>
      <c r="BC2494" s="449"/>
      <c r="BD2494" s="449"/>
      <c r="BE2494" s="449"/>
      <c r="BF2494" s="449"/>
      <c r="BG2494" s="449"/>
      <c r="BH2494" s="449"/>
      <c r="BI2494" s="449"/>
      <c r="BJ2494" s="449"/>
      <c r="BK2494" s="449"/>
      <c r="BL2494" s="449"/>
      <c r="BM2494" s="449"/>
      <c r="BN2494" s="449"/>
      <c r="BO2494" s="449" t="s">
        <v>133</v>
      </c>
      <c r="BP2494" s="449" t="s">
        <v>133</v>
      </c>
      <c r="BQ2494" s="449" t="s">
        <v>117</v>
      </c>
      <c r="BR2494" s="449" t="s">
        <v>133</v>
      </c>
      <c r="BS2494" s="449" t="s">
        <v>133</v>
      </c>
      <c r="BT2494" s="449" t="s">
        <v>1138</v>
      </c>
      <c r="BU2494" s="449" t="s">
        <v>1281</v>
      </c>
      <c r="BV2494" s="449" t="s">
        <v>133</v>
      </c>
      <c r="BW2494" s="449" t="s">
        <v>133</v>
      </c>
      <c r="BX2494" s="449" t="s">
        <v>49</v>
      </c>
      <c r="BY2494" s="449" t="s">
        <v>571</v>
      </c>
      <c r="BZ2494" s="449" t="s">
        <v>572</v>
      </c>
    </row>
    <row r="2495" spans="4:192" s="377" customFormat="1" ht="17.25" customHeight="1">
      <c r="D2495" s="449" t="s">
        <v>117</v>
      </c>
      <c r="E2495" s="449" t="s">
        <v>117</v>
      </c>
      <c r="F2495" s="449" t="s">
        <v>1187</v>
      </c>
      <c r="G2495" s="449" t="s">
        <v>605</v>
      </c>
      <c r="H2495" s="449" t="s">
        <v>1248</v>
      </c>
      <c r="I2495" s="449" t="s">
        <v>569</v>
      </c>
      <c r="J2495" s="449" t="s">
        <v>1187</v>
      </c>
      <c r="K2495" s="449" t="s">
        <v>134</v>
      </c>
      <c r="L2495" s="449" t="s">
        <v>134</v>
      </c>
      <c r="M2495" s="449"/>
      <c r="N2495" s="449"/>
      <c r="O2495" s="449" t="s">
        <v>362</v>
      </c>
      <c r="P2495" s="449" t="s">
        <v>333</v>
      </c>
      <c r="Q2495" s="449" t="s">
        <v>133</v>
      </c>
      <c r="R2495" s="449" t="s">
        <v>333</v>
      </c>
      <c r="S2495" s="449" t="s">
        <v>333</v>
      </c>
      <c r="T2495" s="449" t="s">
        <v>133</v>
      </c>
      <c r="U2495" s="449" t="s">
        <v>363</v>
      </c>
      <c r="V2495" s="449" t="s">
        <v>333</v>
      </c>
      <c r="W2495" s="449" t="s">
        <v>333</v>
      </c>
      <c r="X2495" s="449" t="s">
        <v>133</v>
      </c>
      <c r="Y2495" s="449" t="s">
        <v>133</v>
      </c>
      <c r="Z2495" s="449" t="s">
        <v>133</v>
      </c>
      <c r="AA2495" s="449" t="s">
        <v>133</v>
      </c>
      <c r="AB2495" s="449" t="s">
        <v>133</v>
      </c>
      <c r="AC2495" s="449" t="s">
        <v>133</v>
      </c>
      <c r="AD2495" s="449" t="s">
        <v>133</v>
      </c>
      <c r="AE2495" s="449" t="s">
        <v>597</v>
      </c>
      <c r="AF2495" s="449" t="s">
        <v>133</v>
      </c>
      <c r="AG2495" s="449" t="s">
        <v>346</v>
      </c>
      <c r="AH2495" s="449" t="s">
        <v>133</v>
      </c>
      <c r="AI2495" s="449" t="s">
        <v>133</v>
      </c>
      <c r="AJ2495" s="449" t="s">
        <v>133</v>
      </c>
      <c r="AK2495" s="449" t="s">
        <v>133</v>
      </c>
      <c r="AL2495" s="449" t="s">
        <v>133</v>
      </c>
      <c r="AM2495" s="449" t="s">
        <v>133</v>
      </c>
      <c r="AN2495" s="449" t="s">
        <v>1138</v>
      </c>
      <c r="AO2495" s="449" t="s">
        <v>133</v>
      </c>
      <c r="AP2495" s="449" t="s">
        <v>133</v>
      </c>
      <c r="AQ2495" s="449"/>
      <c r="AR2495" s="449"/>
      <c r="AS2495" s="449"/>
      <c r="AT2495" s="449"/>
      <c r="AU2495" s="449"/>
      <c r="AV2495" s="449"/>
      <c r="AW2495" s="449"/>
      <c r="AX2495" s="449"/>
      <c r="AY2495" s="449"/>
      <c r="AZ2495" s="449" t="s">
        <v>133</v>
      </c>
      <c r="BA2495" s="449" t="s">
        <v>133</v>
      </c>
      <c r="BB2495" s="449" t="s">
        <v>133</v>
      </c>
      <c r="BC2495" s="449"/>
      <c r="BD2495" s="449"/>
      <c r="BE2495" s="449"/>
      <c r="BF2495" s="449"/>
      <c r="BG2495" s="449"/>
      <c r="BH2495" s="449"/>
      <c r="BI2495" s="449"/>
      <c r="BJ2495" s="449"/>
      <c r="BK2495" s="449"/>
      <c r="BL2495" s="449"/>
      <c r="BM2495" s="449"/>
      <c r="BN2495" s="449"/>
      <c r="BO2495" s="449" t="s">
        <v>133</v>
      </c>
      <c r="BP2495" s="449" t="s">
        <v>133</v>
      </c>
      <c r="BQ2495" s="449" t="s">
        <v>117</v>
      </c>
      <c r="BR2495" s="449" t="s">
        <v>133</v>
      </c>
      <c r="BS2495" s="449" t="s">
        <v>133</v>
      </c>
      <c r="BT2495" s="449" t="s">
        <v>1138</v>
      </c>
      <c r="BU2495" s="449" t="s">
        <v>1281</v>
      </c>
      <c r="BV2495" s="449" t="s">
        <v>133</v>
      </c>
      <c r="BW2495" s="449" t="s">
        <v>133</v>
      </c>
      <c r="BX2495" s="449" t="s">
        <v>49</v>
      </c>
      <c r="BY2495" s="449" t="s">
        <v>571</v>
      </c>
      <c r="BZ2495" s="449" t="s">
        <v>572</v>
      </c>
    </row>
    <row r="2496" spans="4:192" s="377" customFormat="1" ht="17.25" customHeight="1">
      <c r="D2496" s="449" t="s">
        <v>117</v>
      </c>
      <c r="E2496" s="449" t="s">
        <v>117</v>
      </c>
      <c r="F2496" s="449" t="s">
        <v>1187</v>
      </c>
      <c r="G2496" s="449" t="s">
        <v>352</v>
      </c>
      <c r="H2496" s="449" t="s">
        <v>1253</v>
      </c>
      <c r="I2496" s="449" t="s">
        <v>569</v>
      </c>
      <c r="J2496" s="449" t="s">
        <v>1187</v>
      </c>
      <c r="K2496" s="449" t="s">
        <v>134</v>
      </c>
      <c r="L2496" s="449" t="s">
        <v>134</v>
      </c>
      <c r="M2496" s="449"/>
      <c r="N2496" s="449"/>
      <c r="O2496" s="449" t="s">
        <v>357</v>
      </c>
      <c r="P2496" s="449" t="s">
        <v>159</v>
      </c>
      <c r="Q2496" s="449" t="s">
        <v>133</v>
      </c>
      <c r="R2496" s="449" t="s">
        <v>159</v>
      </c>
      <c r="S2496" s="449" t="s">
        <v>159</v>
      </c>
      <c r="T2496" s="449" t="s">
        <v>133</v>
      </c>
      <c r="U2496" s="449" t="s">
        <v>358</v>
      </c>
      <c r="V2496" s="449" t="s">
        <v>159</v>
      </c>
      <c r="W2496" s="449" t="s">
        <v>159</v>
      </c>
      <c r="X2496" s="449" t="s">
        <v>133</v>
      </c>
      <c r="Y2496" s="449" t="s">
        <v>133</v>
      </c>
      <c r="Z2496" s="449" t="s">
        <v>133</v>
      </c>
      <c r="AA2496" s="449" t="s">
        <v>133</v>
      </c>
      <c r="AB2496" s="449" t="s">
        <v>133</v>
      </c>
      <c r="AC2496" s="449" t="s">
        <v>133</v>
      </c>
      <c r="AD2496" s="449" t="s">
        <v>133</v>
      </c>
      <c r="AE2496" s="449" t="s">
        <v>597</v>
      </c>
      <c r="AF2496" s="449" t="s">
        <v>133</v>
      </c>
      <c r="AG2496" s="449" t="s">
        <v>346</v>
      </c>
      <c r="AH2496" s="449" t="s">
        <v>133</v>
      </c>
      <c r="AI2496" s="449" t="s">
        <v>133</v>
      </c>
      <c r="AJ2496" s="449" t="s">
        <v>133</v>
      </c>
      <c r="AK2496" s="449" t="s">
        <v>133</v>
      </c>
      <c r="AL2496" s="449" t="s">
        <v>133</v>
      </c>
      <c r="AM2496" s="449" t="s">
        <v>133</v>
      </c>
      <c r="AN2496" s="449" t="s">
        <v>1138</v>
      </c>
      <c r="AO2496" s="449" t="s">
        <v>133</v>
      </c>
      <c r="AP2496" s="449" t="s">
        <v>133</v>
      </c>
      <c r="AQ2496" s="449"/>
      <c r="AR2496" s="449"/>
      <c r="AS2496" s="449"/>
      <c r="AT2496" s="449"/>
      <c r="AU2496" s="449"/>
      <c r="AV2496" s="449"/>
      <c r="AW2496" s="449"/>
      <c r="AX2496" s="449"/>
      <c r="AY2496" s="449"/>
      <c r="AZ2496" s="449" t="s">
        <v>133</v>
      </c>
      <c r="BA2496" s="449" t="s">
        <v>133</v>
      </c>
      <c r="BB2496" s="449" t="s">
        <v>133</v>
      </c>
      <c r="BC2496" s="449"/>
      <c r="BD2496" s="449"/>
      <c r="BE2496" s="449"/>
      <c r="BF2496" s="449"/>
      <c r="BG2496" s="449"/>
      <c r="BH2496" s="449"/>
      <c r="BI2496" s="449"/>
      <c r="BJ2496" s="449"/>
      <c r="BK2496" s="449"/>
      <c r="BL2496" s="449"/>
      <c r="BM2496" s="449"/>
      <c r="BN2496" s="449"/>
      <c r="BO2496" s="449" t="s">
        <v>133</v>
      </c>
      <c r="BP2496" s="449" t="s">
        <v>133</v>
      </c>
      <c r="BQ2496" s="449" t="s">
        <v>117</v>
      </c>
      <c r="BR2496" s="449" t="s">
        <v>133</v>
      </c>
      <c r="BS2496" s="449" t="s">
        <v>133</v>
      </c>
      <c r="BT2496" s="449" t="s">
        <v>1138</v>
      </c>
      <c r="BU2496" s="449" t="s">
        <v>1281</v>
      </c>
      <c r="BV2496" s="449" t="s">
        <v>133</v>
      </c>
      <c r="BW2496" s="449" t="s">
        <v>133</v>
      </c>
      <c r="BX2496" s="449" t="s">
        <v>49</v>
      </c>
      <c r="BY2496" s="449" t="s">
        <v>571</v>
      </c>
      <c r="BZ2496" s="449" t="s">
        <v>572</v>
      </c>
    </row>
    <row r="2497" spans="4:186" s="377" customFormat="1" ht="17.25" customHeight="1">
      <c r="D2497" s="449" t="s">
        <v>117</v>
      </c>
      <c r="E2497" s="449" t="s">
        <v>117</v>
      </c>
      <c r="F2497" s="449" t="s">
        <v>1187</v>
      </c>
      <c r="G2497" s="449" t="s">
        <v>605</v>
      </c>
      <c r="H2497" s="449" t="s">
        <v>1253</v>
      </c>
      <c r="I2497" s="449" t="s">
        <v>569</v>
      </c>
      <c r="J2497" s="449" t="s">
        <v>1187</v>
      </c>
      <c r="K2497" s="449" t="s">
        <v>134</v>
      </c>
      <c r="L2497" s="449" t="s">
        <v>134</v>
      </c>
      <c r="M2497" s="449"/>
      <c r="N2497" s="449"/>
      <c r="O2497" s="449" t="s">
        <v>362</v>
      </c>
      <c r="P2497" s="449" t="s">
        <v>333</v>
      </c>
      <c r="Q2497" s="449" t="s">
        <v>133</v>
      </c>
      <c r="R2497" s="449" t="s">
        <v>333</v>
      </c>
      <c r="S2497" s="449" t="s">
        <v>333</v>
      </c>
      <c r="T2497" s="449" t="s">
        <v>133</v>
      </c>
      <c r="U2497" s="449" t="s">
        <v>363</v>
      </c>
      <c r="V2497" s="449" t="s">
        <v>333</v>
      </c>
      <c r="W2497" s="449" t="s">
        <v>333</v>
      </c>
      <c r="X2497" s="449" t="s">
        <v>133</v>
      </c>
      <c r="Y2497" s="449" t="s">
        <v>133</v>
      </c>
      <c r="Z2497" s="449" t="s">
        <v>133</v>
      </c>
      <c r="AA2497" s="449" t="s">
        <v>133</v>
      </c>
      <c r="AB2497" s="449" t="s">
        <v>133</v>
      </c>
      <c r="AC2497" s="449" t="s">
        <v>133</v>
      </c>
      <c r="AD2497" s="449" t="s">
        <v>133</v>
      </c>
      <c r="AE2497" s="449" t="s">
        <v>597</v>
      </c>
      <c r="AF2497" s="449" t="s">
        <v>133</v>
      </c>
      <c r="AG2497" s="449" t="s">
        <v>346</v>
      </c>
      <c r="AH2497" s="449" t="s">
        <v>133</v>
      </c>
      <c r="AI2497" s="449" t="s">
        <v>133</v>
      </c>
      <c r="AJ2497" s="449" t="s">
        <v>133</v>
      </c>
      <c r="AK2497" s="449" t="s">
        <v>133</v>
      </c>
      <c r="AL2497" s="449" t="s">
        <v>133</v>
      </c>
      <c r="AM2497" s="449" t="s">
        <v>133</v>
      </c>
      <c r="AN2497" s="449" t="s">
        <v>1138</v>
      </c>
      <c r="AO2497" s="449" t="s">
        <v>133</v>
      </c>
      <c r="AP2497" s="449" t="s">
        <v>133</v>
      </c>
      <c r="AQ2497" s="449"/>
      <c r="AR2497" s="449"/>
      <c r="AS2497" s="449"/>
      <c r="AT2497" s="449"/>
      <c r="AU2497" s="449"/>
      <c r="AV2497" s="449"/>
      <c r="AW2497" s="449"/>
      <c r="AX2497" s="449"/>
      <c r="AY2497" s="449"/>
      <c r="AZ2497" s="449" t="s">
        <v>133</v>
      </c>
      <c r="BA2497" s="449" t="s">
        <v>133</v>
      </c>
      <c r="BB2497" s="449" t="s">
        <v>133</v>
      </c>
      <c r="BC2497" s="449"/>
      <c r="BD2497" s="449"/>
      <c r="BE2497" s="449"/>
      <c r="BF2497" s="449"/>
      <c r="BG2497" s="449"/>
      <c r="BH2497" s="449"/>
      <c r="BI2497" s="449"/>
      <c r="BJ2497" s="449"/>
      <c r="BK2497" s="449"/>
      <c r="BL2497" s="449"/>
      <c r="BM2497" s="449"/>
      <c r="BN2497" s="449"/>
      <c r="BO2497" s="449" t="s">
        <v>133</v>
      </c>
      <c r="BP2497" s="449" t="s">
        <v>133</v>
      </c>
      <c r="BQ2497" s="449" t="s">
        <v>117</v>
      </c>
      <c r="BR2497" s="449" t="s">
        <v>133</v>
      </c>
      <c r="BS2497" s="449" t="s">
        <v>133</v>
      </c>
      <c r="BT2497" s="449" t="s">
        <v>1138</v>
      </c>
      <c r="BU2497" s="449" t="s">
        <v>1281</v>
      </c>
      <c r="BV2497" s="449" t="s">
        <v>133</v>
      </c>
      <c r="BW2497" s="449" t="s">
        <v>133</v>
      </c>
      <c r="BX2497" s="449" t="s">
        <v>49</v>
      </c>
      <c r="BY2497" s="449" t="s">
        <v>571</v>
      </c>
      <c r="BZ2497" s="449" t="s">
        <v>572</v>
      </c>
    </row>
    <row r="2498" spans="4:186" s="377" customFormat="1" ht="17.25" customHeight="1">
      <c r="D2498" s="449" t="s">
        <v>117</v>
      </c>
      <c r="E2498" s="449" t="s">
        <v>117</v>
      </c>
      <c r="F2498" s="449" t="s">
        <v>325</v>
      </c>
      <c r="G2498" s="449" t="s">
        <v>352</v>
      </c>
      <c r="H2498" s="449" t="s">
        <v>1255</v>
      </c>
      <c r="I2498" s="449" t="s">
        <v>569</v>
      </c>
      <c r="J2498" s="449" t="s">
        <v>325</v>
      </c>
      <c r="K2498" s="449" t="s">
        <v>134</v>
      </c>
      <c r="L2498" s="449" t="s">
        <v>134</v>
      </c>
      <c r="M2498" s="449"/>
      <c r="N2498" s="449"/>
      <c r="O2498" s="449" t="s">
        <v>357</v>
      </c>
      <c r="P2498" s="449" t="s">
        <v>159</v>
      </c>
      <c r="Q2498" s="449" t="s">
        <v>133</v>
      </c>
      <c r="R2498" s="449" t="s">
        <v>159</v>
      </c>
      <c r="S2498" s="449" t="s">
        <v>159</v>
      </c>
      <c r="T2498" s="449" t="s">
        <v>133</v>
      </c>
      <c r="U2498" s="449" t="s">
        <v>358</v>
      </c>
      <c r="V2498" s="449" t="s">
        <v>159</v>
      </c>
      <c r="W2498" s="449" t="s">
        <v>159</v>
      </c>
      <c r="X2498" s="449" t="s">
        <v>133</v>
      </c>
      <c r="Y2498" s="449" t="s">
        <v>133</v>
      </c>
      <c r="Z2498" s="449" t="s">
        <v>133</v>
      </c>
      <c r="AA2498" s="449" t="s">
        <v>133</v>
      </c>
      <c r="AB2498" s="449" t="s">
        <v>133</v>
      </c>
      <c r="AC2498" s="449" t="s">
        <v>133</v>
      </c>
      <c r="AD2498" s="449" t="s">
        <v>133</v>
      </c>
      <c r="AE2498" s="449" t="s">
        <v>597</v>
      </c>
      <c r="AF2498" s="449" t="s">
        <v>133</v>
      </c>
      <c r="AG2498" s="449" t="s">
        <v>346</v>
      </c>
      <c r="AH2498" s="449" t="s">
        <v>133</v>
      </c>
      <c r="AI2498" s="449" t="s">
        <v>133</v>
      </c>
      <c r="AJ2498" s="449" t="s">
        <v>133</v>
      </c>
      <c r="AK2498" s="449" t="s">
        <v>133</v>
      </c>
      <c r="AL2498" s="449" t="s">
        <v>133</v>
      </c>
      <c r="AM2498" s="449" t="s">
        <v>133</v>
      </c>
      <c r="AN2498" s="449" t="s">
        <v>1138</v>
      </c>
      <c r="AO2498" s="449" t="s">
        <v>133</v>
      </c>
      <c r="AP2498" s="449" t="s">
        <v>133</v>
      </c>
      <c r="AQ2498" s="449"/>
      <c r="AR2498" s="449"/>
      <c r="AS2498" s="449"/>
      <c r="AT2498" s="449"/>
      <c r="AU2498" s="449"/>
      <c r="AV2498" s="449"/>
      <c r="AW2498" s="449"/>
      <c r="AX2498" s="449"/>
      <c r="AY2498" s="449"/>
      <c r="AZ2498" s="449" t="s">
        <v>133</v>
      </c>
      <c r="BA2498" s="449" t="s">
        <v>133</v>
      </c>
      <c r="BB2498" s="449" t="s">
        <v>133</v>
      </c>
      <c r="BC2498" s="449"/>
      <c r="BD2498" s="449"/>
      <c r="BE2498" s="449"/>
      <c r="BF2498" s="449"/>
      <c r="BG2498" s="449"/>
      <c r="BH2498" s="449"/>
      <c r="BI2498" s="449"/>
      <c r="BJ2498" s="449"/>
      <c r="BK2498" s="449"/>
      <c r="BL2498" s="449"/>
      <c r="BM2498" s="449"/>
      <c r="BN2498" s="449"/>
      <c r="BO2498" s="449" t="s">
        <v>133</v>
      </c>
      <c r="BP2498" s="449" t="s">
        <v>133</v>
      </c>
      <c r="BQ2498" s="449" t="s">
        <v>117</v>
      </c>
      <c r="BR2498" s="449" t="s">
        <v>133</v>
      </c>
      <c r="BS2498" s="449" t="s">
        <v>133</v>
      </c>
      <c r="BT2498" s="449" t="s">
        <v>1138</v>
      </c>
      <c r="BU2498" s="449" t="s">
        <v>1281</v>
      </c>
      <c r="BV2498" s="449" t="s">
        <v>133</v>
      </c>
      <c r="BW2498" s="449" t="s">
        <v>133</v>
      </c>
      <c r="BX2498" s="449" t="s">
        <v>49</v>
      </c>
      <c r="BY2498" s="449" t="s">
        <v>571</v>
      </c>
      <c r="BZ2498" s="449" t="s">
        <v>572</v>
      </c>
    </row>
    <row r="2499" spans="4:186" s="377" customFormat="1" ht="17.25" customHeight="1">
      <c r="D2499" s="449" t="s">
        <v>117</v>
      </c>
      <c r="E2499" s="449" t="s">
        <v>117</v>
      </c>
      <c r="F2499" s="449" t="s">
        <v>325</v>
      </c>
      <c r="G2499" s="449" t="s">
        <v>605</v>
      </c>
      <c r="H2499" s="449" t="s">
        <v>1255</v>
      </c>
      <c r="I2499" s="449" t="s">
        <v>569</v>
      </c>
      <c r="J2499" s="449" t="s">
        <v>325</v>
      </c>
      <c r="K2499" s="449" t="s">
        <v>134</v>
      </c>
      <c r="L2499" s="449" t="s">
        <v>134</v>
      </c>
      <c r="M2499" s="449"/>
      <c r="N2499" s="449"/>
      <c r="O2499" s="449" t="s">
        <v>362</v>
      </c>
      <c r="P2499" s="449" t="s">
        <v>333</v>
      </c>
      <c r="Q2499" s="449" t="s">
        <v>133</v>
      </c>
      <c r="R2499" s="449" t="s">
        <v>333</v>
      </c>
      <c r="S2499" s="449" t="s">
        <v>333</v>
      </c>
      <c r="T2499" s="449" t="s">
        <v>133</v>
      </c>
      <c r="U2499" s="449" t="s">
        <v>363</v>
      </c>
      <c r="V2499" s="449" t="s">
        <v>333</v>
      </c>
      <c r="W2499" s="449" t="s">
        <v>333</v>
      </c>
      <c r="X2499" s="449" t="s">
        <v>133</v>
      </c>
      <c r="Y2499" s="449" t="s">
        <v>133</v>
      </c>
      <c r="Z2499" s="449" t="s">
        <v>133</v>
      </c>
      <c r="AA2499" s="449" t="s">
        <v>133</v>
      </c>
      <c r="AB2499" s="449" t="s">
        <v>133</v>
      </c>
      <c r="AC2499" s="449" t="s">
        <v>133</v>
      </c>
      <c r="AD2499" s="449" t="s">
        <v>133</v>
      </c>
      <c r="AE2499" s="449" t="s">
        <v>597</v>
      </c>
      <c r="AF2499" s="449" t="s">
        <v>133</v>
      </c>
      <c r="AG2499" s="449" t="s">
        <v>346</v>
      </c>
      <c r="AH2499" s="449" t="s">
        <v>133</v>
      </c>
      <c r="AI2499" s="449" t="s">
        <v>133</v>
      </c>
      <c r="AJ2499" s="449" t="s">
        <v>133</v>
      </c>
      <c r="AK2499" s="449" t="s">
        <v>133</v>
      </c>
      <c r="AL2499" s="449" t="s">
        <v>133</v>
      </c>
      <c r="AM2499" s="449" t="s">
        <v>133</v>
      </c>
      <c r="AN2499" s="449" t="s">
        <v>1138</v>
      </c>
      <c r="AO2499" s="449" t="s">
        <v>133</v>
      </c>
      <c r="AP2499" s="449" t="s">
        <v>133</v>
      </c>
      <c r="AQ2499" s="449"/>
      <c r="AR2499" s="449"/>
      <c r="AS2499" s="449"/>
      <c r="AT2499" s="449"/>
      <c r="AU2499" s="449"/>
      <c r="AV2499" s="449"/>
      <c r="AW2499" s="449"/>
      <c r="AX2499" s="449"/>
      <c r="AY2499" s="449"/>
      <c r="AZ2499" s="449" t="s">
        <v>133</v>
      </c>
      <c r="BA2499" s="449" t="s">
        <v>133</v>
      </c>
      <c r="BB2499" s="449" t="s">
        <v>133</v>
      </c>
      <c r="BC2499" s="449"/>
      <c r="BD2499" s="449"/>
      <c r="BE2499" s="449"/>
      <c r="BF2499" s="449"/>
      <c r="BG2499" s="449"/>
      <c r="BH2499" s="449"/>
      <c r="BI2499" s="449"/>
      <c r="BJ2499" s="449"/>
      <c r="BK2499" s="449"/>
      <c r="BL2499" s="449"/>
      <c r="BM2499" s="449"/>
      <c r="BN2499" s="449"/>
      <c r="BO2499" s="449" t="s">
        <v>133</v>
      </c>
      <c r="BP2499" s="449" t="s">
        <v>133</v>
      </c>
      <c r="BQ2499" s="449" t="s">
        <v>117</v>
      </c>
      <c r="BR2499" s="449" t="s">
        <v>133</v>
      </c>
      <c r="BS2499" s="449" t="s">
        <v>133</v>
      </c>
      <c r="BT2499" s="449" t="s">
        <v>1138</v>
      </c>
      <c r="BU2499" s="449" t="s">
        <v>1281</v>
      </c>
      <c r="BV2499" s="449" t="s">
        <v>133</v>
      </c>
      <c r="BW2499" s="449" t="s">
        <v>133</v>
      </c>
      <c r="BX2499" s="449" t="s">
        <v>49</v>
      </c>
      <c r="BY2499" s="449" t="s">
        <v>571</v>
      </c>
      <c r="BZ2499" s="449" t="s">
        <v>572</v>
      </c>
    </row>
    <row r="2500" spans="4:186" s="344" customFormat="1" ht="17.25" customHeight="1"/>
    <row r="2501" spans="4:186" s="451" customFormat="1" ht="17.25" customHeight="1">
      <c r="D2501" s="455" t="s">
        <v>696</v>
      </c>
      <c r="G2501" s="365" t="s">
        <v>1177</v>
      </c>
    </row>
    <row r="2502" spans="4:186" s="451" customFormat="1" ht="17.25" customHeight="1">
      <c r="D2502" s="449" t="s">
        <v>697</v>
      </c>
      <c r="E2502" s="449" t="s">
        <v>698</v>
      </c>
      <c r="F2502" s="449" t="s">
        <v>699</v>
      </c>
      <c r="G2502" s="459" t="s">
        <v>700</v>
      </c>
      <c r="H2502" s="449" t="s">
        <v>701</v>
      </c>
      <c r="I2502" s="459" t="s">
        <v>702</v>
      </c>
      <c r="J2502" s="449" t="s">
        <v>703</v>
      </c>
      <c r="K2502" s="449" t="s">
        <v>704</v>
      </c>
      <c r="L2502" s="449" t="s">
        <v>705</v>
      </c>
      <c r="M2502" s="449" t="s">
        <v>706</v>
      </c>
      <c r="N2502" s="449" t="s">
        <v>707</v>
      </c>
      <c r="O2502" s="449" t="s">
        <v>708</v>
      </c>
      <c r="P2502" s="449" t="s">
        <v>709</v>
      </c>
      <c r="Q2502" s="449" t="s">
        <v>710</v>
      </c>
      <c r="R2502" s="449" t="s">
        <v>711</v>
      </c>
      <c r="S2502" s="449" t="s">
        <v>712</v>
      </c>
      <c r="T2502" s="449" t="s">
        <v>331</v>
      </c>
      <c r="U2502" s="449" t="s">
        <v>332</v>
      </c>
      <c r="V2502" s="449" t="s">
        <v>713</v>
      </c>
      <c r="W2502" s="449" t="s">
        <v>714</v>
      </c>
      <c r="X2502" s="459" t="s">
        <v>715</v>
      </c>
      <c r="Y2502" s="459" t="s">
        <v>716</v>
      </c>
      <c r="Z2502" s="459" t="s">
        <v>717</v>
      </c>
      <c r="AA2502" s="449" t="s">
        <v>718</v>
      </c>
      <c r="AB2502" s="449" t="s">
        <v>719</v>
      </c>
      <c r="AC2502" s="449" t="s">
        <v>720</v>
      </c>
      <c r="AD2502" s="449" t="s">
        <v>721</v>
      </c>
      <c r="AE2502" s="449" t="s">
        <v>722</v>
      </c>
      <c r="AF2502" s="449" t="s">
        <v>723</v>
      </c>
      <c r="AG2502" s="449" t="s">
        <v>724</v>
      </c>
      <c r="AH2502" s="449" t="s">
        <v>725</v>
      </c>
      <c r="AI2502" s="449" t="s">
        <v>726</v>
      </c>
      <c r="AJ2502" s="449" t="s">
        <v>727</v>
      </c>
      <c r="AK2502" s="449" t="s">
        <v>728</v>
      </c>
      <c r="AL2502" s="449" t="s">
        <v>729</v>
      </c>
      <c r="AM2502" s="449" t="s">
        <v>730</v>
      </c>
      <c r="AN2502" s="449" t="s">
        <v>731</v>
      </c>
      <c r="AO2502" s="449" t="s">
        <v>732</v>
      </c>
      <c r="AP2502" s="449" t="s">
        <v>733</v>
      </c>
      <c r="AQ2502" s="449" t="s">
        <v>734</v>
      </c>
      <c r="AR2502" s="449" t="s">
        <v>735</v>
      </c>
      <c r="AS2502" s="449" t="s">
        <v>736</v>
      </c>
      <c r="AT2502" s="449" t="s">
        <v>737</v>
      </c>
      <c r="AU2502" s="449" t="s">
        <v>738</v>
      </c>
      <c r="AV2502" s="449" t="s">
        <v>739</v>
      </c>
      <c r="AW2502" s="449" t="s">
        <v>740</v>
      </c>
      <c r="AX2502" s="449" t="s">
        <v>741</v>
      </c>
      <c r="AY2502" s="449" t="s">
        <v>742</v>
      </c>
      <c r="AZ2502" s="449" t="s">
        <v>743</v>
      </c>
      <c r="BA2502" s="449" t="s">
        <v>744</v>
      </c>
      <c r="BB2502" s="449" t="s">
        <v>745</v>
      </c>
      <c r="BC2502" s="449" t="s">
        <v>746</v>
      </c>
      <c r="BD2502" s="449" t="s">
        <v>747</v>
      </c>
      <c r="BE2502" s="449" t="s">
        <v>748</v>
      </c>
      <c r="BF2502" s="449" t="s">
        <v>749</v>
      </c>
      <c r="BG2502" s="449" t="s">
        <v>750</v>
      </c>
      <c r="BH2502" s="449" t="s">
        <v>751</v>
      </c>
      <c r="BI2502" s="449" t="s">
        <v>752</v>
      </c>
      <c r="BJ2502" s="449" t="s">
        <v>753</v>
      </c>
      <c r="BK2502" s="449" t="s">
        <v>754</v>
      </c>
      <c r="BL2502" s="449" t="s">
        <v>755</v>
      </c>
      <c r="BM2502" s="449" t="s">
        <v>756</v>
      </c>
      <c r="BN2502" s="449" t="s">
        <v>757</v>
      </c>
      <c r="BO2502" s="449" t="s">
        <v>758</v>
      </c>
      <c r="BP2502" s="449" t="s">
        <v>759</v>
      </c>
      <c r="BQ2502" s="449" t="s">
        <v>760</v>
      </c>
      <c r="BR2502" s="449" t="s">
        <v>761</v>
      </c>
      <c r="BS2502" s="449" t="s">
        <v>762</v>
      </c>
      <c r="BT2502" s="449" t="s">
        <v>763</v>
      </c>
      <c r="BU2502" s="449" t="s">
        <v>764</v>
      </c>
      <c r="BV2502" s="449" t="s">
        <v>765</v>
      </c>
      <c r="BW2502" s="449" t="s">
        <v>766</v>
      </c>
      <c r="BX2502" s="449" t="s">
        <v>767</v>
      </c>
      <c r="BY2502" s="449" t="s">
        <v>768</v>
      </c>
      <c r="BZ2502" s="449" t="s">
        <v>769</v>
      </c>
      <c r="CA2502" s="449" t="s">
        <v>770</v>
      </c>
      <c r="CB2502" s="449" t="s">
        <v>771</v>
      </c>
      <c r="CC2502" s="449" t="s">
        <v>772</v>
      </c>
      <c r="CD2502" s="449" t="s">
        <v>773</v>
      </c>
      <c r="CE2502" s="449" t="s">
        <v>774</v>
      </c>
      <c r="CF2502" s="449" t="s">
        <v>775</v>
      </c>
      <c r="CG2502" s="449" t="s">
        <v>776</v>
      </c>
      <c r="CH2502" s="449" t="s">
        <v>777</v>
      </c>
      <c r="CI2502" s="449" t="s">
        <v>778</v>
      </c>
      <c r="CJ2502" s="449" t="s">
        <v>779</v>
      </c>
      <c r="CK2502" s="449" t="s">
        <v>780</v>
      </c>
      <c r="CL2502" s="449" t="s">
        <v>781</v>
      </c>
      <c r="CM2502" s="449" t="s">
        <v>782</v>
      </c>
      <c r="CN2502" s="449" t="s">
        <v>783</v>
      </c>
      <c r="CO2502" s="449" t="s">
        <v>784</v>
      </c>
      <c r="CP2502" s="449" t="s">
        <v>785</v>
      </c>
      <c r="CQ2502" s="449" t="s">
        <v>786</v>
      </c>
      <c r="CR2502" s="449" t="s">
        <v>787</v>
      </c>
      <c r="CS2502" s="449" t="s">
        <v>788</v>
      </c>
      <c r="CT2502" s="449" t="s">
        <v>789</v>
      </c>
      <c r="CU2502" s="449" t="s">
        <v>790</v>
      </c>
      <c r="CV2502" s="449" t="s">
        <v>791</v>
      </c>
      <c r="CW2502" s="449" t="s">
        <v>792</v>
      </c>
      <c r="CX2502" s="449" t="s">
        <v>793</v>
      </c>
      <c r="CY2502" s="449" t="s">
        <v>794</v>
      </c>
      <c r="CZ2502" s="449" t="s">
        <v>795</v>
      </c>
      <c r="DA2502" s="449" t="s">
        <v>796</v>
      </c>
      <c r="DB2502" s="449" t="s">
        <v>797</v>
      </c>
      <c r="DC2502" s="449" t="s">
        <v>798</v>
      </c>
      <c r="DD2502" s="449" t="s">
        <v>799</v>
      </c>
      <c r="DE2502" s="449" t="s">
        <v>800</v>
      </c>
      <c r="DF2502" s="449" t="s">
        <v>801</v>
      </c>
      <c r="DG2502" s="449" t="s">
        <v>802</v>
      </c>
      <c r="DH2502" s="449" t="s">
        <v>803</v>
      </c>
      <c r="DI2502" s="449" t="s">
        <v>804</v>
      </c>
      <c r="DJ2502" s="449" t="s">
        <v>805</v>
      </c>
      <c r="DK2502" s="449" t="s">
        <v>806</v>
      </c>
      <c r="DL2502" s="449" t="s">
        <v>807</v>
      </c>
      <c r="DM2502" s="449" t="s">
        <v>808</v>
      </c>
      <c r="DN2502" s="449" t="s">
        <v>809</v>
      </c>
      <c r="DO2502" s="449" t="s">
        <v>810</v>
      </c>
      <c r="DP2502" s="449" t="s">
        <v>811</v>
      </c>
      <c r="DQ2502" s="459" t="s">
        <v>812</v>
      </c>
      <c r="DR2502" s="459" t="s">
        <v>813</v>
      </c>
      <c r="DS2502" s="449" t="s">
        <v>814</v>
      </c>
      <c r="DT2502" s="449" t="s">
        <v>815</v>
      </c>
      <c r="DU2502" s="449" t="s">
        <v>816</v>
      </c>
      <c r="DV2502" s="449" t="s">
        <v>817</v>
      </c>
      <c r="DW2502" s="449" t="s">
        <v>818</v>
      </c>
      <c r="DX2502" s="449" t="s">
        <v>819</v>
      </c>
      <c r="DY2502" s="449" t="s">
        <v>820</v>
      </c>
      <c r="DZ2502" s="449" t="s">
        <v>821</v>
      </c>
      <c r="EA2502" s="449" t="s">
        <v>822</v>
      </c>
      <c r="EB2502" s="449" t="s">
        <v>823</v>
      </c>
      <c r="EC2502" s="449" t="s">
        <v>824</v>
      </c>
      <c r="ED2502" s="449" t="s">
        <v>825</v>
      </c>
      <c r="EE2502" s="449" t="s">
        <v>826</v>
      </c>
      <c r="EF2502" s="449" t="s">
        <v>827</v>
      </c>
      <c r="EG2502" s="449" t="s">
        <v>828</v>
      </c>
      <c r="EH2502" s="449" t="s">
        <v>829</v>
      </c>
      <c r="EI2502" s="449" t="s">
        <v>830</v>
      </c>
      <c r="EJ2502" s="449" t="s">
        <v>831</v>
      </c>
      <c r="EK2502" s="449" t="s">
        <v>832</v>
      </c>
      <c r="EL2502" s="449" t="s">
        <v>833</v>
      </c>
      <c r="EM2502" s="449" t="s">
        <v>834</v>
      </c>
      <c r="EN2502" s="449" t="s">
        <v>835</v>
      </c>
      <c r="EO2502" s="449" t="s">
        <v>836</v>
      </c>
      <c r="EP2502" s="449" t="s">
        <v>837</v>
      </c>
      <c r="EQ2502" s="449" t="s">
        <v>838</v>
      </c>
      <c r="ER2502" s="449" t="s">
        <v>839</v>
      </c>
      <c r="ES2502" s="449" t="s">
        <v>840</v>
      </c>
      <c r="ET2502" s="449" t="s">
        <v>841</v>
      </c>
      <c r="EU2502" s="449" t="s">
        <v>842</v>
      </c>
      <c r="EV2502" s="449" t="s">
        <v>843</v>
      </c>
      <c r="EW2502" s="449" t="s">
        <v>844</v>
      </c>
      <c r="EX2502" s="449" t="s">
        <v>845</v>
      </c>
      <c r="EY2502" s="449" t="s">
        <v>846</v>
      </c>
      <c r="EZ2502" s="449" t="s">
        <v>847</v>
      </c>
      <c r="FA2502" s="449" t="s">
        <v>848</v>
      </c>
      <c r="FB2502" s="449" t="s">
        <v>849</v>
      </c>
      <c r="FC2502" s="449" t="s">
        <v>850</v>
      </c>
      <c r="FD2502" s="449" t="s">
        <v>851</v>
      </c>
      <c r="FE2502" s="449" t="s">
        <v>852</v>
      </c>
      <c r="FF2502" s="449" t="s">
        <v>853</v>
      </c>
      <c r="FG2502" s="449" t="s">
        <v>854</v>
      </c>
      <c r="FH2502" s="449" t="s">
        <v>855</v>
      </c>
      <c r="FI2502" s="449" t="s">
        <v>856</v>
      </c>
      <c r="FJ2502" s="449" t="s">
        <v>857</v>
      </c>
      <c r="FK2502" s="449" t="s">
        <v>858</v>
      </c>
      <c r="FL2502" s="449" t="s">
        <v>859</v>
      </c>
      <c r="FM2502" s="449" t="s">
        <v>860</v>
      </c>
      <c r="FN2502" s="449" t="s">
        <v>861</v>
      </c>
      <c r="FO2502" s="449" t="s">
        <v>862</v>
      </c>
      <c r="FP2502" s="449" t="s">
        <v>863</v>
      </c>
      <c r="FQ2502" s="449" t="s">
        <v>864</v>
      </c>
      <c r="FR2502" s="449" t="s">
        <v>865</v>
      </c>
      <c r="FS2502" s="449" t="s">
        <v>866</v>
      </c>
      <c r="FT2502" s="449" t="s">
        <v>867</v>
      </c>
      <c r="FU2502" s="449" t="s">
        <v>868</v>
      </c>
      <c r="FV2502" s="449" t="s">
        <v>869</v>
      </c>
      <c r="FW2502" s="449" t="s">
        <v>870</v>
      </c>
      <c r="FX2502" s="449" t="s">
        <v>871</v>
      </c>
      <c r="FY2502" s="449" t="s">
        <v>872</v>
      </c>
      <c r="FZ2502" s="449" t="s">
        <v>873</v>
      </c>
      <c r="GA2502" s="449" t="s">
        <v>874</v>
      </c>
      <c r="GB2502" s="449" t="s">
        <v>875</v>
      </c>
      <c r="GC2502" s="449" t="s">
        <v>876</v>
      </c>
      <c r="GD2502" s="449" t="s">
        <v>877</v>
      </c>
    </row>
    <row r="2503" spans="4:186" s="451" customFormat="1" ht="17.25" customHeight="1">
      <c r="D2503" s="449" t="s">
        <v>81</v>
      </c>
      <c r="E2503" s="449" t="s">
        <v>82</v>
      </c>
      <c r="F2503" s="449" t="s">
        <v>166</v>
      </c>
      <c r="G2503" s="459" t="s">
        <v>167</v>
      </c>
      <c r="H2503" s="449" t="s">
        <v>231</v>
      </c>
      <c r="I2503" s="459" t="s">
        <v>168</v>
      </c>
      <c r="J2503" s="449" t="s">
        <v>169</v>
      </c>
      <c r="K2503" s="449" t="s">
        <v>431</v>
      </c>
      <c r="L2503" s="449" t="s">
        <v>176</v>
      </c>
      <c r="M2503" s="449" t="s">
        <v>177</v>
      </c>
      <c r="N2503" s="449" t="s">
        <v>178</v>
      </c>
      <c r="O2503" s="449" t="s">
        <v>179</v>
      </c>
      <c r="P2503" s="449" t="s">
        <v>432</v>
      </c>
      <c r="Q2503" s="449" t="s">
        <v>433</v>
      </c>
      <c r="R2503" s="449" t="s">
        <v>170</v>
      </c>
      <c r="S2503" s="449" t="s">
        <v>171</v>
      </c>
      <c r="T2503" s="449" t="s">
        <v>172</v>
      </c>
      <c r="U2503" s="449" t="s">
        <v>173</v>
      </c>
      <c r="V2503" s="449" t="s">
        <v>180</v>
      </c>
      <c r="W2503" s="449" t="s">
        <v>181</v>
      </c>
      <c r="X2503" s="459" t="s">
        <v>174</v>
      </c>
      <c r="Y2503" s="459" t="s">
        <v>434</v>
      </c>
      <c r="Z2503" s="459" t="s">
        <v>175</v>
      </c>
      <c r="AA2503" s="449" t="s">
        <v>435</v>
      </c>
      <c r="AB2503" s="449" t="s">
        <v>436</v>
      </c>
      <c r="AC2503" s="449" t="s">
        <v>437</v>
      </c>
      <c r="AD2503" s="449" t="s">
        <v>438</v>
      </c>
      <c r="AE2503" s="449" t="s">
        <v>439</v>
      </c>
      <c r="AF2503" s="449" t="s">
        <v>440</v>
      </c>
      <c r="AG2503" s="449" t="s">
        <v>441</v>
      </c>
      <c r="AH2503" s="449" t="s">
        <v>442</v>
      </c>
      <c r="AI2503" s="449" t="s">
        <v>443</v>
      </c>
      <c r="AJ2503" s="449" t="s">
        <v>444</v>
      </c>
      <c r="AK2503" s="449" t="s">
        <v>197</v>
      </c>
      <c r="AL2503" s="449" t="s">
        <v>198</v>
      </c>
      <c r="AM2503" s="449" t="s">
        <v>199</v>
      </c>
      <c r="AN2503" s="449" t="s">
        <v>445</v>
      </c>
      <c r="AO2503" s="449" t="s">
        <v>446</v>
      </c>
      <c r="AP2503" s="449" t="s">
        <v>447</v>
      </c>
      <c r="AQ2503" s="449" t="s">
        <v>204</v>
      </c>
      <c r="AR2503" s="449" t="s">
        <v>448</v>
      </c>
      <c r="AS2503" s="449" t="s">
        <v>449</v>
      </c>
      <c r="AT2503" s="449" t="s">
        <v>209</v>
      </c>
      <c r="AU2503" s="449" t="s">
        <v>210</v>
      </c>
      <c r="AV2503" s="449" t="s">
        <v>211</v>
      </c>
      <c r="AW2503" s="449" t="s">
        <v>450</v>
      </c>
      <c r="AX2503" s="449" t="s">
        <v>451</v>
      </c>
      <c r="AY2503" s="449" t="s">
        <v>452</v>
      </c>
      <c r="AZ2503" s="449" t="s">
        <v>453</v>
      </c>
      <c r="BA2503" s="449" t="s">
        <v>207</v>
      </c>
      <c r="BB2503" s="449" t="s">
        <v>213</v>
      </c>
      <c r="BC2503" s="449" t="s">
        <v>193</v>
      </c>
      <c r="BD2503" s="449" t="s">
        <v>194</v>
      </c>
      <c r="BE2503" s="449" t="s">
        <v>201</v>
      </c>
      <c r="BF2503" s="449" t="s">
        <v>202</v>
      </c>
      <c r="BG2503" s="449" t="s">
        <v>200</v>
      </c>
      <c r="BH2503" s="449" t="s">
        <v>454</v>
      </c>
      <c r="BI2503" s="449" t="s">
        <v>455</v>
      </c>
      <c r="BJ2503" s="449" t="s">
        <v>456</v>
      </c>
      <c r="BK2503" s="449" t="s">
        <v>220</v>
      </c>
      <c r="BL2503" s="449" t="s">
        <v>219</v>
      </c>
      <c r="BM2503" s="449" t="s">
        <v>457</v>
      </c>
      <c r="BN2503" s="449" t="s">
        <v>458</v>
      </c>
      <c r="BO2503" s="449" t="s">
        <v>192</v>
      </c>
      <c r="BP2503" s="449" t="s">
        <v>459</v>
      </c>
      <c r="BQ2503" s="449" t="s">
        <v>191</v>
      </c>
      <c r="BR2503" s="449" t="s">
        <v>460</v>
      </c>
      <c r="BS2503" s="449" t="s">
        <v>461</v>
      </c>
      <c r="BT2503" s="449" t="s">
        <v>462</v>
      </c>
      <c r="BU2503" s="449" t="s">
        <v>463</v>
      </c>
      <c r="BV2503" s="449" t="s">
        <v>464</v>
      </c>
      <c r="BW2503" s="449" t="s">
        <v>465</v>
      </c>
      <c r="BX2503" s="449" t="s">
        <v>466</v>
      </c>
      <c r="BY2503" s="449" t="s">
        <v>467</v>
      </c>
      <c r="BZ2503" s="449" t="s">
        <v>468</v>
      </c>
      <c r="CA2503" s="449" t="s">
        <v>469</v>
      </c>
      <c r="CB2503" s="449" t="s">
        <v>470</v>
      </c>
      <c r="CC2503" s="449" t="s">
        <v>471</v>
      </c>
      <c r="CD2503" s="449" t="s">
        <v>472</v>
      </c>
      <c r="CE2503" s="449" t="s">
        <v>473</v>
      </c>
      <c r="CF2503" s="449" t="s">
        <v>474</v>
      </c>
      <c r="CG2503" s="449" t="s">
        <v>475</v>
      </c>
      <c r="CH2503" s="449" t="s">
        <v>476</v>
      </c>
      <c r="CI2503" s="449" t="s">
        <v>477</v>
      </c>
      <c r="CJ2503" s="449" t="s">
        <v>478</v>
      </c>
      <c r="CK2503" s="449" t="s">
        <v>479</v>
      </c>
      <c r="CL2503" s="449" t="s">
        <v>480</v>
      </c>
      <c r="CM2503" s="449" t="s">
        <v>481</v>
      </c>
      <c r="CN2503" s="449" t="s">
        <v>482</v>
      </c>
      <c r="CO2503" s="449" t="s">
        <v>208</v>
      </c>
      <c r="CP2503" s="449" t="s">
        <v>483</v>
      </c>
      <c r="CQ2503" s="449" t="s">
        <v>212</v>
      </c>
      <c r="CR2503" s="449" t="s">
        <v>484</v>
      </c>
      <c r="CS2503" s="449" t="s">
        <v>206</v>
      </c>
      <c r="CT2503" s="449" t="s">
        <v>485</v>
      </c>
      <c r="CU2503" s="449" t="s">
        <v>486</v>
      </c>
      <c r="CV2503" s="449" t="s">
        <v>487</v>
      </c>
      <c r="CW2503" s="449" t="s">
        <v>488</v>
      </c>
      <c r="CX2503" s="449" t="s">
        <v>489</v>
      </c>
      <c r="CY2503" s="449" t="s">
        <v>490</v>
      </c>
      <c r="CZ2503" s="449" t="s">
        <v>491</v>
      </c>
      <c r="DA2503" s="449" t="s">
        <v>492</v>
      </c>
      <c r="DB2503" s="449" t="s">
        <v>493</v>
      </c>
      <c r="DC2503" s="449" t="s">
        <v>494</v>
      </c>
      <c r="DD2503" s="449" t="s">
        <v>495</v>
      </c>
      <c r="DE2503" s="449" t="s">
        <v>496</v>
      </c>
      <c r="DF2503" s="449" t="s">
        <v>497</v>
      </c>
      <c r="DG2503" s="449" t="s">
        <v>498</v>
      </c>
      <c r="DH2503" s="449" t="s">
        <v>499</v>
      </c>
      <c r="DI2503" s="449" t="s">
        <v>500</v>
      </c>
      <c r="DJ2503" s="449" t="s">
        <v>501</v>
      </c>
      <c r="DK2503" s="449" t="s">
        <v>502</v>
      </c>
      <c r="DL2503" s="449" t="s">
        <v>503</v>
      </c>
      <c r="DM2503" s="449" t="s">
        <v>504</v>
      </c>
      <c r="DN2503" s="449" t="s">
        <v>505</v>
      </c>
      <c r="DO2503" s="449" t="s">
        <v>506</v>
      </c>
      <c r="DP2503" s="449" t="s">
        <v>507</v>
      </c>
      <c r="DQ2503" s="459" t="s">
        <v>110</v>
      </c>
      <c r="DR2503" s="459" t="s">
        <v>111</v>
      </c>
      <c r="DS2503" s="449" t="s">
        <v>112</v>
      </c>
      <c r="DT2503" s="449" t="s">
        <v>113</v>
      </c>
      <c r="DU2503" s="449" t="s">
        <v>114</v>
      </c>
      <c r="DV2503" s="449" t="s">
        <v>115</v>
      </c>
      <c r="DW2503" s="449" t="s">
        <v>116</v>
      </c>
      <c r="DX2503" s="449" t="s">
        <v>511</v>
      </c>
      <c r="DY2503" s="449" t="s">
        <v>512</v>
      </c>
      <c r="DZ2503" s="449" t="s">
        <v>513</v>
      </c>
      <c r="EA2503" s="449" t="s">
        <v>878</v>
      </c>
      <c r="EB2503" s="449" t="s">
        <v>226</v>
      </c>
      <c r="EC2503" s="449" t="s">
        <v>515</v>
      </c>
      <c r="ED2503" s="449" t="s">
        <v>516</v>
      </c>
      <c r="EE2503" s="449" t="s">
        <v>517</v>
      </c>
      <c r="EF2503" s="449" t="s">
        <v>518</v>
      </c>
      <c r="EG2503" s="449" t="s">
        <v>519</v>
      </c>
      <c r="EH2503" s="449" t="s">
        <v>520</v>
      </c>
      <c r="EI2503" s="449" t="s">
        <v>521</v>
      </c>
      <c r="EJ2503" s="449" t="s">
        <v>522</v>
      </c>
      <c r="EK2503" s="449" t="s">
        <v>523</v>
      </c>
      <c r="EL2503" s="449" t="s">
        <v>524</v>
      </c>
      <c r="EM2503" s="449" t="s">
        <v>525</v>
      </c>
      <c r="EN2503" s="449" t="s">
        <v>526</v>
      </c>
      <c r="EO2503" s="449" t="s">
        <v>527</v>
      </c>
      <c r="EP2503" s="449" t="s">
        <v>528</v>
      </c>
      <c r="EQ2503" s="449" t="s">
        <v>529</v>
      </c>
      <c r="ER2503" s="449" t="s">
        <v>530</v>
      </c>
      <c r="ES2503" s="449" t="s">
        <v>531</v>
      </c>
      <c r="ET2503" s="449" t="s">
        <v>532</v>
      </c>
      <c r="EU2503" s="449" t="s">
        <v>533</v>
      </c>
      <c r="EV2503" s="449" t="s">
        <v>534</v>
      </c>
      <c r="EW2503" s="449" t="s">
        <v>535</v>
      </c>
      <c r="EX2503" s="449" t="s">
        <v>536</v>
      </c>
      <c r="EY2503" s="449" t="s">
        <v>537</v>
      </c>
      <c r="EZ2503" s="449" t="s">
        <v>538</v>
      </c>
      <c r="FA2503" s="449" t="s">
        <v>539</v>
      </c>
      <c r="FB2503" s="449" t="s">
        <v>540</v>
      </c>
      <c r="FC2503" s="449" t="s">
        <v>541</v>
      </c>
      <c r="FD2503" s="449" t="s">
        <v>542</v>
      </c>
      <c r="FE2503" s="449" t="s">
        <v>543</v>
      </c>
      <c r="FF2503" s="449" t="s">
        <v>544</v>
      </c>
      <c r="FG2503" s="449" t="s">
        <v>545</v>
      </c>
      <c r="FH2503" s="449" t="s">
        <v>546</v>
      </c>
      <c r="FI2503" s="449" t="s">
        <v>547</v>
      </c>
      <c r="FJ2503" s="449" t="s">
        <v>548</v>
      </c>
      <c r="FK2503" s="449" t="s">
        <v>549</v>
      </c>
      <c r="FL2503" s="449" t="s">
        <v>550</v>
      </c>
      <c r="FM2503" s="449" t="s">
        <v>551</v>
      </c>
      <c r="FN2503" s="449" t="s">
        <v>552</v>
      </c>
      <c r="FO2503" s="449" t="s">
        <v>553</v>
      </c>
      <c r="FP2503" s="449" t="s">
        <v>554</v>
      </c>
      <c r="FQ2503" s="449" t="s">
        <v>555</v>
      </c>
      <c r="FR2503" s="449" t="s">
        <v>556</v>
      </c>
      <c r="FS2503" s="449" t="s">
        <v>557</v>
      </c>
      <c r="FT2503" s="449" t="s">
        <v>558</v>
      </c>
      <c r="FU2503" s="449" t="s">
        <v>559</v>
      </c>
      <c r="FV2503" s="449" t="s">
        <v>560</v>
      </c>
      <c r="FW2503" s="449" t="s">
        <v>561</v>
      </c>
      <c r="FX2503" s="449" t="s">
        <v>562</v>
      </c>
      <c r="FY2503" s="449" t="s">
        <v>563</v>
      </c>
      <c r="FZ2503" s="449" t="s">
        <v>564</v>
      </c>
      <c r="GA2503" s="449" t="s">
        <v>565</v>
      </c>
      <c r="GB2503" s="449" t="s">
        <v>566</v>
      </c>
      <c r="GC2503" s="449" t="s">
        <v>567</v>
      </c>
      <c r="GD2503" s="449" t="s">
        <v>568</v>
      </c>
    </row>
    <row r="2504" spans="4:186" s="452" customFormat="1" ht="17.25" customHeight="1">
      <c r="D2504" s="449" t="s">
        <v>117</v>
      </c>
      <c r="E2504" s="449" t="s">
        <v>117</v>
      </c>
      <c r="F2504" s="449" t="s">
        <v>326</v>
      </c>
      <c r="G2504" s="449" t="s">
        <v>134</v>
      </c>
      <c r="H2504" s="449" t="s">
        <v>117</v>
      </c>
      <c r="I2504" s="449" t="s">
        <v>327</v>
      </c>
      <c r="J2504" s="449" t="s">
        <v>328</v>
      </c>
      <c r="K2504" s="449"/>
      <c r="L2504" s="449" t="s">
        <v>335</v>
      </c>
      <c r="M2504" s="449" t="s">
        <v>134</v>
      </c>
      <c r="N2504" s="449" t="s">
        <v>333</v>
      </c>
      <c r="O2504" s="449" t="s">
        <v>133</v>
      </c>
      <c r="P2504" s="449" t="s">
        <v>133</v>
      </c>
      <c r="Q2504" s="449" t="s">
        <v>133</v>
      </c>
      <c r="R2504" s="449" t="s">
        <v>329</v>
      </c>
      <c r="S2504" s="449" t="s">
        <v>330</v>
      </c>
      <c r="T2504" s="449" t="s">
        <v>331</v>
      </c>
      <c r="U2504" s="449" t="s">
        <v>332</v>
      </c>
      <c r="V2504" s="449" t="s">
        <v>336</v>
      </c>
      <c r="W2504" s="449" t="s">
        <v>337</v>
      </c>
      <c r="X2504" s="449" t="s">
        <v>333</v>
      </c>
      <c r="Y2504" s="449"/>
      <c r="Z2504" s="449" t="s">
        <v>334</v>
      </c>
      <c r="AA2504" s="449"/>
      <c r="AB2504" s="449" t="s">
        <v>133</v>
      </c>
      <c r="AC2504" s="449" t="s">
        <v>133</v>
      </c>
      <c r="AD2504" s="449" t="s">
        <v>133</v>
      </c>
      <c r="AE2504" s="449" t="s">
        <v>133</v>
      </c>
      <c r="AF2504" s="449" t="s">
        <v>133</v>
      </c>
      <c r="AG2504" s="449" t="s">
        <v>133</v>
      </c>
      <c r="AH2504" s="449" t="s">
        <v>133</v>
      </c>
      <c r="AI2504" s="449" t="s">
        <v>133</v>
      </c>
      <c r="AJ2504" s="449" t="s">
        <v>133</v>
      </c>
      <c r="AK2504" s="449" t="s">
        <v>133</v>
      </c>
      <c r="AL2504" s="449" t="s">
        <v>133</v>
      </c>
      <c r="AM2504" s="449" t="s">
        <v>133</v>
      </c>
      <c r="AN2504" s="449" t="s">
        <v>133</v>
      </c>
      <c r="AO2504" s="449" t="s">
        <v>133</v>
      </c>
      <c r="AP2504" s="449" t="s">
        <v>117</v>
      </c>
      <c r="AQ2504" s="449" t="s">
        <v>117</v>
      </c>
      <c r="AR2504" s="449" t="s">
        <v>133</v>
      </c>
      <c r="AS2504" s="449" t="s">
        <v>133</v>
      </c>
      <c r="AT2504" s="449" t="s">
        <v>117</v>
      </c>
      <c r="AU2504" s="449" t="s">
        <v>117</v>
      </c>
      <c r="AV2504" s="449" t="s">
        <v>134</v>
      </c>
      <c r="AW2504" s="449" t="s">
        <v>133</v>
      </c>
      <c r="AX2504" s="449" t="s">
        <v>133</v>
      </c>
      <c r="AY2504" s="449" t="s">
        <v>133</v>
      </c>
      <c r="AZ2504" s="449" t="s">
        <v>133</v>
      </c>
      <c r="BA2504" s="449" t="s">
        <v>133</v>
      </c>
      <c r="BB2504" s="449" t="s">
        <v>117</v>
      </c>
      <c r="BC2504" s="449" t="s">
        <v>133</v>
      </c>
      <c r="BD2504" s="449" t="s">
        <v>133</v>
      </c>
      <c r="BE2504" s="449" t="s">
        <v>345</v>
      </c>
      <c r="BF2504" s="449" t="s">
        <v>346</v>
      </c>
      <c r="BG2504" s="449" t="s">
        <v>345</v>
      </c>
      <c r="BH2504" s="449" t="s">
        <v>117</v>
      </c>
      <c r="BI2504" s="449" t="s">
        <v>133</v>
      </c>
      <c r="BJ2504" s="449" t="s">
        <v>133</v>
      </c>
      <c r="BK2504" s="449" t="s">
        <v>134</v>
      </c>
      <c r="BL2504" s="449" t="s">
        <v>133</v>
      </c>
      <c r="BM2504" s="449" t="s">
        <v>133</v>
      </c>
      <c r="BN2504" s="449" t="s">
        <v>133</v>
      </c>
      <c r="BO2504" s="449" t="s">
        <v>344</v>
      </c>
      <c r="BP2504" s="449"/>
      <c r="BQ2504" s="449" t="s">
        <v>343</v>
      </c>
      <c r="BR2504" s="449"/>
      <c r="BS2504" s="449"/>
      <c r="BT2504" s="449"/>
      <c r="BU2504" s="449"/>
      <c r="BV2504" s="449"/>
      <c r="BW2504" s="449"/>
      <c r="BX2504" s="449"/>
      <c r="BY2504" s="449"/>
      <c r="BZ2504" s="449"/>
      <c r="CA2504" s="449"/>
      <c r="CB2504" s="449"/>
      <c r="CC2504" s="449"/>
      <c r="CD2504" s="449"/>
      <c r="CE2504" s="449"/>
      <c r="CF2504" s="449" t="s">
        <v>133</v>
      </c>
      <c r="CG2504" s="449" t="s">
        <v>133</v>
      </c>
      <c r="CH2504" s="449" t="s">
        <v>133</v>
      </c>
      <c r="CI2504" s="449" t="s">
        <v>133</v>
      </c>
      <c r="CJ2504" s="449" t="s">
        <v>133</v>
      </c>
      <c r="CK2504" s="449" t="s">
        <v>133</v>
      </c>
      <c r="CL2504" s="449" t="s">
        <v>133</v>
      </c>
      <c r="CM2504" s="449" t="s">
        <v>133</v>
      </c>
      <c r="CN2504" s="449" t="s">
        <v>133</v>
      </c>
      <c r="CO2504" s="449" t="s">
        <v>117</v>
      </c>
      <c r="CP2504" s="449" t="s">
        <v>133</v>
      </c>
      <c r="CQ2504" s="449" t="s">
        <v>133</v>
      </c>
      <c r="CR2504" s="449"/>
      <c r="CS2504" s="449" t="s">
        <v>133</v>
      </c>
      <c r="CT2504" s="449"/>
      <c r="CU2504" s="449"/>
      <c r="CV2504" s="449"/>
      <c r="CW2504" s="449"/>
      <c r="CX2504" s="449"/>
      <c r="CY2504" s="449"/>
      <c r="CZ2504" s="449"/>
      <c r="DA2504" s="449"/>
      <c r="DB2504" s="449" t="s">
        <v>345</v>
      </c>
      <c r="DC2504" s="449" t="s">
        <v>133</v>
      </c>
      <c r="DD2504" s="449" t="s">
        <v>133</v>
      </c>
      <c r="DE2504" s="449" t="s">
        <v>133</v>
      </c>
      <c r="DF2504" s="449" t="s">
        <v>133</v>
      </c>
      <c r="DG2504" s="449" t="s">
        <v>133</v>
      </c>
      <c r="DH2504" s="449"/>
      <c r="DI2504" s="449"/>
      <c r="DJ2504" s="449" t="s">
        <v>133</v>
      </c>
      <c r="DK2504" s="449"/>
      <c r="DL2504" s="449"/>
      <c r="DM2504" s="449"/>
      <c r="DN2504" s="449"/>
      <c r="DO2504" s="449"/>
      <c r="DP2504" s="449"/>
      <c r="DQ2504" s="449" t="s">
        <v>1138</v>
      </c>
      <c r="DR2504" s="449" t="s">
        <v>1214</v>
      </c>
      <c r="DS2504" s="449" t="s">
        <v>133</v>
      </c>
      <c r="DT2504" s="449" t="s">
        <v>133</v>
      </c>
      <c r="DU2504" s="449" t="s">
        <v>49</v>
      </c>
      <c r="DV2504" s="449" t="s">
        <v>571</v>
      </c>
      <c r="DW2504" s="449" t="s">
        <v>572</v>
      </c>
      <c r="DX2504" s="449"/>
      <c r="DY2504" s="449"/>
      <c r="DZ2504" s="449"/>
      <c r="EA2504" s="449"/>
      <c r="EB2504" s="449"/>
      <c r="EC2504" s="449"/>
      <c r="ED2504" s="449"/>
      <c r="EE2504" s="449"/>
      <c r="EF2504" s="449"/>
      <c r="EG2504" s="449"/>
      <c r="EH2504" s="449"/>
      <c r="EI2504" s="449"/>
      <c r="EJ2504" s="449"/>
      <c r="EK2504" s="449"/>
      <c r="EL2504" s="449"/>
      <c r="EM2504" s="449"/>
      <c r="EN2504" s="449"/>
      <c r="EO2504" s="449"/>
      <c r="EP2504" s="449"/>
      <c r="EQ2504" s="449"/>
      <c r="ER2504" s="449"/>
      <c r="ES2504" s="449"/>
      <c r="ET2504" s="449"/>
      <c r="EU2504" s="449"/>
      <c r="EV2504" s="449"/>
      <c r="EW2504" s="449"/>
      <c r="EX2504" s="449"/>
      <c r="EY2504" s="449"/>
      <c r="EZ2504" s="449"/>
      <c r="FA2504" s="449" t="s">
        <v>133</v>
      </c>
      <c r="FB2504" s="449" t="s">
        <v>133</v>
      </c>
      <c r="FC2504" s="449" t="s">
        <v>349</v>
      </c>
      <c r="FD2504" s="449" t="s">
        <v>133</v>
      </c>
      <c r="FE2504" s="449" t="s">
        <v>134</v>
      </c>
      <c r="FF2504" s="449" t="s">
        <v>117</v>
      </c>
      <c r="FG2504" s="449"/>
      <c r="FH2504" s="449"/>
      <c r="FI2504" s="449"/>
      <c r="FJ2504" s="449"/>
      <c r="FK2504" s="449" t="s">
        <v>350</v>
      </c>
      <c r="FL2504" s="449" t="s">
        <v>117</v>
      </c>
      <c r="FM2504" s="449"/>
      <c r="FN2504" s="449"/>
      <c r="FO2504" s="449"/>
      <c r="FP2504" s="449"/>
      <c r="FQ2504" s="449"/>
      <c r="FR2504" s="449"/>
      <c r="FS2504" s="449"/>
      <c r="FT2504" s="449"/>
      <c r="FU2504" s="449" t="s">
        <v>338</v>
      </c>
      <c r="FV2504" s="449" t="s">
        <v>339</v>
      </c>
      <c r="FW2504" s="449" t="s">
        <v>340</v>
      </c>
      <c r="FX2504" s="449" t="s">
        <v>341</v>
      </c>
      <c r="FY2504" s="449" t="s">
        <v>342</v>
      </c>
      <c r="FZ2504" s="449" t="s">
        <v>351</v>
      </c>
      <c r="GA2504" s="449" t="s">
        <v>326</v>
      </c>
      <c r="GB2504" s="449" t="s">
        <v>348</v>
      </c>
      <c r="GC2504" s="449"/>
      <c r="GD2504" s="449"/>
    </row>
    <row r="2505" spans="4:186" s="452" customFormat="1" ht="17.25" customHeight="1">
      <c r="D2505" s="449" t="s">
        <v>117</v>
      </c>
      <c r="E2505" s="449" t="s">
        <v>117</v>
      </c>
      <c r="F2505" s="449" t="s">
        <v>1255</v>
      </c>
      <c r="G2505" s="449" t="s">
        <v>133</v>
      </c>
      <c r="H2505" s="449" t="s">
        <v>117</v>
      </c>
      <c r="I2505" s="449" t="s">
        <v>1255</v>
      </c>
      <c r="J2505" s="449" t="s">
        <v>1256</v>
      </c>
      <c r="K2505" s="449"/>
      <c r="L2505" s="449" t="s">
        <v>1257</v>
      </c>
      <c r="M2505" s="449" t="s">
        <v>117</v>
      </c>
      <c r="N2505" s="449" t="s">
        <v>117</v>
      </c>
      <c r="O2505" s="449" t="s">
        <v>133</v>
      </c>
      <c r="P2505" s="449" t="s">
        <v>133</v>
      </c>
      <c r="Q2505" s="449" t="s">
        <v>133</v>
      </c>
      <c r="R2505" s="449" t="s">
        <v>329</v>
      </c>
      <c r="S2505" s="449" t="s">
        <v>330</v>
      </c>
      <c r="T2505" s="449" t="s">
        <v>331</v>
      </c>
      <c r="U2505" s="449" t="s">
        <v>332</v>
      </c>
      <c r="V2505" s="449" t="s">
        <v>336</v>
      </c>
      <c r="W2505" s="449" t="s">
        <v>337</v>
      </c>
      <c r="X2505" s="449" t="s">
        <v>117</v>
      </c>
      <c r="Y2505" s="449"/>
      <c r="Z2505" s="449" t="s">
        <v>334</v>
      </c>
      <c r="AA2505" s="449"/>
      <c r="AB2505" s="449" t="s">
        <v>133</v>
      </c>
      <c r="AC2505" s="449" t="s">
        <v>133</v>
      </c>
      <c r="AD2505" s="449" t="s">
        <v>133</v>
      </c>
      <c r="AE2505" s="449" t="s">
        <v>133</v>
      </c>
      <c r="AF2505" s="449" t="s">
        <v>133</v>
      </c>
      <c r="AG2505" s="449" t="s">
        <v>133</v>
      </c>
      <c r="AH2505" s="449" t="s">
        <v>133</v>
      </c>
      <c r="AI2505" s="449" t="s">
        <v>133</v>
      </c>
      <c r="AJ2505" s="449" t="s">
        <v>133</v>
      </c>
      <c r="AK2505" s="449" t="s">
        <v>133</v>
      </c>
      <c r="AL2505" s="449" t="s">
        <v>133</v>
      </c>
      <c r="AM2505" s="449" t="s">
        <v>133</v>
      </c>
      <c r="AN2505" s="449" t="s">
        <v>133</v>
      </c>
      <c r="AO2505" s="449" t="s">
        <v>133</v>
      </c>
      <c r="AP2505" s="449" t="s">
        <v>117</v>
      </c>
      <c r="AQ2505" s="449" t="s">
        <v>117</v>
      </c>
      <c r="AR2505" s="449" t="s">
        <v>133</v>
      </c>
      <c r="AS2505" s="449" t="s">
        <v>133</v>
      </c>
      <c r="AT2505" s="449" t="s">
        <v>117</v>
      </c>
      <c r="AU2505" s="449" t="s">
        <v>117</v>
      </c>
      <c r="AV2505" s="449" t="s">
        <v>134</v>
      </c>
      <c r="AW2505" s="449" t="s">
        <v>133</v>
      </c>
      <c r="AX2505" s="449" t="s">
        <v>133</v>
      </c>
      <c r="AY2505" s="449" t="s">
        <v>133</v>
      </c>
      <c r="AZ2505" s="449" t="s">
        <v>133</v>
      </c>
      <c r="BA2505" s="449" t="s">
        <v>133</v>
      </c>
      <c r="BB2505" s="449" t="s">
        <v>117</v>
      </c>
      <c r="BC2505" s="449" t="s">
        <v>133</v>
      </c>
      <c r="BD2505" s="449" t="s">
        <v>133</v>
      </c>
      <c r="BE2505" s="449" t="s">
        <v>345</v>
      </c>
      <c r="BF2505" s="449" t="s">
        <v>346</v>
      </c>
      <c r="BG2505" s="449" t="s">
        <v>345</v>
      </c>
      <c r="BH2505" s="449" t="s">
        <v>117</v>
      </c>
      <c r="BI2505" s="449" t="s">
        <v>133</v>
      </c>
      <c r="BJ2505" s="449" t="s">
        <v>133</v>
      </c>
      <c r="BK2505" s="449" t="s">
        <v>134</v>
      </c>
      <c r="BL2505" s="449" t="s">
        <v>133</v>
      </c>
      <c r="BM2505" s="449" t="s">
        <v>133</v>
      </c>
      <c r="BN2505" s="449" t="s">
        <v>133</v>
      </c>
      <c r="BO2505" s="449" t="s">
        <v>344</v>
      </c>
      <c r="BP2505" s="449"/>
      <c r="BQ2505" s="449" t="s">
        <v>343</v>
      </c>
      <c r="BR2505" s="449"/>
      <c r="BS2505" s="449"/>
      <c r="BT2505" s="449"/>
      <c r="BU2505" s="449"/>
      <c r="BV2505" s="449"/>
      <c r="BW2505" s="449"/>
      <c r="BX2505" s="449"/>
      <c r="BY2505" s="449"/>
      <c r="BZ2505" s="449"/>
      <c r="CA2505" s="449"/>
      <c r="CB2505" s="449"/>
      <c r="CC2505" s="449"/>
      <c r="CD2505" s="449"/>
      <c r="CE2505" s="449"/>
      <c r="CF2505" s="449" t="s">
        <v>133</v>
      </c>
      <c r="CG2505" s="449" t="s">
        <v>133</v>
      </c>
      <c r="CH2505" s="449" t="s">
        <v>133</v>
      </c>
      <c r="CI2505" s="449" t="s">
        <v>133</v>
      </c>
      <c r="CJ2505" s="449" t="s">
        <v>133</v>
      </c>
      <c r="CK2505" s="449" t="s">
        <v>133</v>
      </c>
      <c r="CL2505" s="449" t="s">
        <v>133</v>
      </c>
      <c r="CM2505" s="449" t="s">
        <v>133</v>
      </c>
      <c r="CN2505" s="449" t="s">
        <v>133</v>
      </c>
      <c r="CO2505" s="449" t="s">
        <v>117</v>
      </c>
      <c r="CP2505" s="449" t="s">
        <v>133</v>
      </c>
      <c r="CQ2505" s="449" t="s">
        <v>133</v>
      </c>
      <c r="CR2505" s="449"/>
      <c r="CS2505" s="449" t="s">
        <v>133</v>
      </c>
      <c r="CT2505" s="449"/>
      <c r="CU2505" s="449"/>
      <c r="CV2505" s="449"/>
      <c r="CW2505" s="449"/>
      <c r="CX2505" s="449"/>
      <c r="CY2505" s="449"/>
      <c r="CZ2505" s="449"/>
      <c r="DA2505" s="449"/>
      <c r="DB2505" s="449" t="s">
        <v>345</v>
      </c>
      <c r="DC2505" s="449" t="s">
        <v>133</v>
      </c>
      <c r="DD2505" s="449" t="s">
        <v>133</v>
      </c>
      <c r="DE2505" s="449" t="s">
        <v>133</v>
      </c>
      <c r="DF2505" s="449" t="s">
        <v>133</v>
      </c>
      <c r="DG2505" s="449" t="s">
        <v>133</v>
      </c>
      <c r="DH2505" s="449"/>
      <c r="DI2505" s="449"/>
      <c r="DJ2505" s="449" t="s">
        <v>133</v>
      </c>
      <c r="DK2505" s="449"/>
      <c r="DL2505" s="449"/>
      <c r="DM2505" s="449"/>
      <c r="DN2505" s="449"/>
      <c r="DO2505" s="449"/>
      <c r="DP2505" s="449"/>
      <c r="DQ2505" s="449" t="s">
        <v>1138</v>
      </c>
      <c r="DR2505" s="449" t="s">
        <v>1281</v>
      </c>
      <c r="DS2505" s="449" t="s">
        <v>133</v>
      </c>
      <c r="DT2505" s="449" t="s">
        <v>133</v>
      </c>
      <c r="DU2505" s="449" t="s">
        <v>49</v>
      </c>
      <c r="DV2505" s="449" t="s">
        <v>571</v>
      </c>
      <c r="DW2505" s="449" t="s">
        <v>572</v>
      </c>
      <c r="DX2505" s="449"/>
      <c r="DY2505" s="449"/>
      <c r="DZ2505" s="449"/>
      <c r="EA2505" s="449"/>
      <c r="EB2505" s="449"/>
      <c r="EC2505" s="449"/>
      <c r="ED2505" s="449"/>
      <c r="EE2505" s="449"/>
      <c r="EF2505" s="449"/>
      <c r="EG2505" s="449"/>
      <c r="EH2505" s="449"/>
      <c r="EI2505" s="449"/>
      <c r="EJ2505" s="449"/>
      <c r="EK2505" s="449"/>
      <c r="EL2505" s="449"/>
      <c r="EM2505" s="449"/>
      <c r="EN2505" s="449"/>
      <c r="EO2505" s="449"/>
      <c r="EP2505" s="449"/>
      <c r="EQ2505" s="449"/>
      <c r="ER2505" s="449"/>
      <c r="ES2505" s="449"/>
      <c r="ET2505" s="449"/>
      <c r="EU2505" s="449"/>
      <c r="EV2505" s="449"/>
      <c r="EW2505" s="449"/>
      <c r="EX2505" s="449"/>
      <c r="EY2505" s="449"/>
      <c r="EZ2505" s="449"/>
      <c r="FA2505" s="449" t="s">
        <v>133</v>
      </c>
      <c r="FB2505" s="449" t="s">
        <v>133</v>
      </c>
      <c r="FC2505" s="449" t="s">
        <v>349</v>
      </c>
      <c r="FD2505" s="449" t="s">
        <v>133</v>
      </c>
      <c r="FE2505" s="449" t="s">
        <v>159</v>
      </c>
      <c r="FF2505" s="449" t="s">
        <v>117</v>
      </c>
      <c r="FG2505" s="449"/>
      <c r="FH2505" s="449"/>
      <c r="FI2505" s="449"/>
      <c r="FJ2505" s="449"/>
      <c r="FK2505" s="449" t="s">
        <v>350</v>
      </c>
      <c r="FL2505" s="449" t="s">
        <v>117</v>
      </c>
      <c r="FM2505" s="449"/>
      <c r="FN2505" s="449"/>
      <c r="FO2505" s="449"/>
      <c r="FP2505" s="449"/>
      <c r="FQ2505" s="449"/>
      <c r="FR2505" s="449"/>
      <c r="FS2505" s="449"/>
      <c r="FT2505" s="449"/>
      <c r="FU2505" s="449" t="s">
        <v>338</v>
      </c>
      <c r="FV2505" s="449" t="s">
        <v>339</v>
      </c>
      <c r="FW2505" s="449" t="s">
        <v>340</v>
      </c>
      <c r="FX2505" s="449" t="s">
        <v>341</v>
      </c>
      <c r="FY2505" s="449" t="s">
        <v>342</v>
      </c>
      <c r="FZ2505" s="449" t="s">
        <v>351</v>
      </c>
      <c r="GA2505" s="449" t="s">
        <v>1255</v>
      </c>
      <c r="GB2505" s="449" t="s">
        <v>348</v>
      </c>
      <c r="GC2505" s="449"/>
      <c r="GD2505" s="449"/>
    </row>
    <row r="2506" spans="4:186" s="452" customFormat="1" ht="17.25" customHeight="1">
      <c r="D2506" s="449" t="s">
        <v>117</v>
      </c>
      <c r="E2506" s="449" t="s">
        <v>117</v>
      </c>
      <c r="F2506" s="449" t="s">
        <v>1253</v>
      </c>
      <c r="G2506" s="449" t="s">
        <v>133</v>
      </c>
      <c r="H2506" s="449" t="s">
        <v>117</v>
      </c>
      <c r="I2506" s="449" t="s">
        <v>1253</v>
      </c>
      <c r="J2506" s="449" t="s">
        <v>1254</v>
      </c>
      <c r="K2506" s="449"/>
      <c r="L2506" s="449" t="s">
        <v>356</v>
      </c>
      <c r="M2506" s="449" t="s">
        <v>134</v>
      </c>
      <c r="N2506" s="449" t="s">
        <v>117</v>
      </c>
      <c r="O2506" s="449" t="s">
        <v>133</v>
      </c>
      <c r="P2506" s="449" t="s">
        <v>133</v>
      </c>
      <c r="Q2506" s="449" t="s">
        <v>133</v>
      </c>
      <c r="R2506" s="449" t="s">
        <v>329</v>
      </c>
      <c r="S2506" s="449" t="s">
        <v>330</v>
      </c>
      <c r="T2506" s="449" t="s">
        <v>331</v>
      </c>
      <c r="U2506" s="449" t="s">
        <v>332</v>
      </c>
      <c r="V2506" s="449" t="s">
        <v>336</v>
      </c>
      <c r="W2506" s="449" t="s">
        <v>337</v>
      </c>
      <c r="X2506" s="449" t="s">
        <v>333</v>
      </c>
      <c r="Y2506" s="449"/>
      <c r="Z2506" s="449" t="s">
        <v>334</v>
      </c>
      <c r="AA2506" s="449"/>
      <c r="AB2506" s="449" t="s">
        <v>133</v>
      </c>
      <c r="AC2506" s="449" t="s">
        <v>133</v>
      </c>
      <c r="AD2506" s="449" t="s">
        <v>133</v>
      </c>
      <c r="AE2506" s="449" t="s">
        <v>133</v>
      </c>
      <c r="AF2506" s="449" t="s">
        <v>133</v>
      </c>
      <c r="AG2506" s="449" t="s">
        <v>133</v>
      </c>
      <c r="AH2506" s="449" t="s">
        <v>133</v>
      </c>
      <c r="AI2506" s="449" t="s">
        <v>133</v>
      </c>
      <c r="AJ2506" s="449" t="s">
        <v>133</v>
      </c>
      <c r="AK2506" s="449" t="s">
        <v>133</v>
      </c>
      <c r="AL2506" s="449" t="s">
        <v>133</v>
      </c>
      <c r="AM2506" s="449" t="s">
        <v>133</v>
      </c>
      <c r="AN2506" s="449" t="s">
        <v>133</v>
      </c>
      <c r="AO2506" s="449" t="s">
        <v>133</v>
      </c>
      <c r="AP2506" s="449" t="s">
        <v>117</v>
      </c>
      <c r="AQ2506" s="449" t="s">
        <v>117</v>
      </c>
      <c r="AR2506" s="449" t="s">
        <v>133</v>
      </c>
      <c r="AS2506" s="449" t="s">
        <v>133</v>
      </c>
      <c r="AT2506" s="449" t="s">
        <v>117</v>
      </c>
      <c r="AU2506" s="449" t="s">
        <v>117</v>
      </c>
      <c r="AV2506" s="449" t="s">
        <v>134</v>
      </c>
      <c r="AW2506" s="449" t="s">
        <v>133</v>
      </c>
      <c r="AX2506" s="449" t="s">
        <v>133</v>
      </c>
      <c r="AY2506" s="449" t="s">
        <v>133</v>
      </c>
      <c r="AZ2506" s="449" t="s">
        <v>133</v>
      </c>
      <c r="BA2506" s="449" t="s">
        <v>133</v>
      </c>
      <c r="BB2506" s="449" t="s">
        <v>117</v>
      </c>
      <c r="BC2506" s="449" t="s">
        <v>133</v>
      </c>
      <c r="BD2506" s="449" t="s">
        <v>133</v>
      </c>
      <c r="BE2506" s="449" t="s">
        <v>345</v>
      </c>
      <c r="BF2506" s="449" t="s">
        <v>346</v>
      </c>
      <c r="BG2506" s="449" t="s">
        <v>345</v>
      </c>
      <c r="BH2506" s="449" t="s">
        <v>117</v>
      </c>
      <c r="BI2506" s="449" t="s">
        <v>133</v>
      </c>
      <c r="BJ2506" s="449" t="s">
        <v>133</v>
      </c>
      <c r="BK2506" s="449" t="s">
        <v>134</v>
      </c>
      <c r="BL2506" s="449" t="s">
        <v>133</v>
      </c>
      <c r="BM2506" s="449" t="s">
        <v>133</v>
      </c>
      <c r="BN2506" s="449" t="s">
        <v>133</v>
      </c>
      <c r="BO2506" s="449" t="s">
        <v>344</v>
      </c>
      <c r="BP2506" s="449"/>
      <c r="BQ2506" s="449" t="s">
        <v>343</v>
      </c>
      <c r="BR2506" s="449"/>
      <c r="BS2506" s="449"/>
      <c r="BT2506" s="449"/>
      <c r="BU2506" s="449"/>
      <c r="BV2506" s="449"/>
      <c r="BW2506" s="449"/>
      <c r="BX2506" s="449"/>
      <c r="BY2506" s="449"/>
      <c r="BZ2506" s="449"/>
      <c r="CA2506" s="449"/>
      <c r="CB2506" s="449"/>
      <c r="CC2506" s="449"/>
      <c r="CD2506" s="449"/>
      <c r="CE2506" s="449"/>
      <c r="CF2506" s="449" t="s">
        <v>133</v>
      </c>
      <c r="CG2506" s="449" t="s">
        <v>133</v>
      </c>
      <c r="CH2506" s="449" t="s">
        <v>133</v>
      </c>
      <c r="CI2506" s="449" t="s">
        <v>133</v>
      </c>
      <c r="CJ2506" s="449" t="s">
        <v>133</v>
      </c>
      <c r="CK2506" s="449" t="s">
        <v>133</v>
      </c>
      <c r="CL2506" s="449" t="s">
        <v>133</v>
      </c>
      <c r="CM2506" s="449" t="s">
        <v>133</v>
      </c>
      <c r="CN2506" s="449" t="s">
        <v>133</v>
      </c>
      <c r="CO2506" s="449" t="s">
        <v>117</v>
      </c>
      <c r="CP2506" s="449" t="s">
        <v>133</v>
      </c>
      <c r="CQ2506" s="449" t="s">
        <v>133</v>
      </c>
      <c r="CR2506" s="449"/>
      <c r="CS2506" s="449" t="s">
        <v>133</v>
      </c>
      <c r="CT2506" s="449"/>
      <c r="CU2506" s="449"/>
      <c r="CV2506" s="449"/>
      <c r="CW2506" s="449"/>
      <c r="CX2506" s="449"/>
      <c r="CY2506" s="449"/>
      <c r="CZ2506" s="449"/>
      <c r="DA2506" s="449"/>
      <c r="DB2506" s="449" t="s">
        <v>345</v>
      </c>
      <c r="DC2506" s="449" t="s">
        <v>133</v>
      </c>
      <c r="DD2506" s="449" t="s">
        <v>133</v>
      </c>
      <c r="DE2506" s="449" t="s">
        <v>133</v>
      </c>
      <c r="DF2506" s="449" t="s">
        <v>133</v>
      </c>
      <c r="DG2506" s="449" t="s">
        <v>133</v>
      </c>
      <c r="DH2506" s="449"/>
      <c r="DI2506" s="449"/>
      <c r="DJ2506" s="449" t="s">
        <v>133</v>
      </c>
      <c r="DK2506" s="449"/>
      <c r="DL2506" s="449"/>
      <c r="DM2506" s="449"/>
      <c r="DN2506" s="449"/>
      <c r="DO2506" s="449"/>
      <c r="DP2506" s="449"/>
      <c r="DQ2506" s="449" t="s">
        <v>1138</v>
      </c>
      <c r="DR2506" s="449" t="s">
        <v>1281</v>
      </c>
      <c r="DS2506" s="449" t="s">
        <v>133</v>
      </c>
      <c r="DT2506" s="449" t="s">
        <v>133</v>
      </c>
      <c r="DU2506" s="449" t="s">
        <v>49</v>
      </c>
      <c r="DV2506" s="449" t="s">
        <v>571</v>
      </c>
      <c r="DW2506" s="449" t="s">
        <v>572</v>
      </c>
      <c r="DX2506" s="449"/>
      <c r="DY2506" s="449"/>
      <c r="DZ2506" s="449"/>
      <c r="EA2506" s="449"/>
      <c r="EB2506" s="449"/>
      <c r="EC2506" s="449"/>
      <c r="ED2506" s="449"/>
      <c r="EE2506" s="449"/>
      <c r="EF2506" s="449"/>
      <c r="EG2506" s="449"/>
      <c r="EH2506" s="449"/>
      <c r="EI2506" s="449"/>
      <c r="EJ2506" s="449"/>
      <c r="EK2506" s="449"/>
      <c r="EL2506" s="449"/>
      <c r="EM2506" s="449"/>
      <c r="EN2506" s="449"/>
      <c r="EO2506" s="449"/>
      <c r="EP2506" s="449"/>
      <c r="EQ2506" s="449"/>
      <c r="ER2506" s="449"/>
      <c r="ES2506" s="449"/>
      <c r="ET2506" s="449"/>
      <c r="EU2506" s="449"/>
      <c r="EV2506" s="449"/>
      <c r="EW2506" s="449"/>
      <c r="EX2506" s="449"/>
      <c r="EY2506" s="449"/>
      <c r="EZ2506" s="449"/>
      <c r="FA2506" s="449" t="s">
        <v>133</v>
      </c>
      <c r="FB2506" s="449" t="s">
        <v>133</v>
      </c>
      <c r="FC2506" s="449" t="s">
        <v>349</v>
      </c>
      <c r="FD2506" s="449" t="s">
        <v>133</v>
      </c>
      <c r="FE2506" s="449" t="s">
        <v>134</v>
      </c>
      <c r="FF2506" s="449" t="s">
        <v>117</v>
      </c>
      <c r="FG2506" s="449"/>
      <c r="FH2506" s="449"/>
      <c r="FI2506" s="449"/>
      <c r="FJ2506" s="449"/>
      <c r="FK2506" s="449" t="s">
        <v>350</v>
      </c>
      <c r="FL2506" s="449" t="s">
        <v>117</v>
      </c>
      <c r="FM2506" s="449"/>
      <c r="FN2506" s="449"/>
      <c r="FO2506" s="449"/>
      <c r="FP2506" s="449"/>
      <c r="FQ2506" s="449"/>
      <c r="FR2506" s="449"/>
      <c r="FS2506" s="449"/>
      <c r="FT2506" s="449"/>
      <c r="FU2506" s="449" t="s">
        <v>338</v>
      </c>
      <c r="FV2506" s="449" t="s">
        <v>339</v>
      </c>
      <c r="FW2506" s="449" t="s">
        <v>340</v>
      </c>
      <c r="FX2506" s="449" t="s">
        <v>341</v>
      </c>
      <c r="FY2506" s="449" t="s">
        <v>342</v>
      </c>
      <c r="FZ2506" s="449" t="s">
        <v>351</v>
      </c>
      <c r="GA2506" s="449" t="s">
        <v>1253</v>
      </c>
      <c r="GB2506" s="449" t="s">
        <v>348</v>
      </c>
      <c r="GC2506" s="449"/>
      <c r="GD2506" s="449"/>
    </row>
    <row r="2507" spans="4:186" s="452" customFormat="1" ht="17.25" customHeight="1">
      <c r="D2507" s="449" t="s">
        <v>117</v>
      </c>
      <c r="E2507" s="449" t="s">
        <v>117</v>
      </c>
      <c r="F2507" s="449" t="s">
        <v>1248</v>
      </c>
      <c r="G2507" s="449" t="s">
        <v>133</v>
      </c>
      <c r="H2507" s="449" t="s">
        <v>117</v>
      </c>
      <c r="I2507" s="449" t="s">
        <v>1248</v>
      </c>
      <c r="J2507" s="449" t="s">
        <v>1249</v>
      </c>
      <c r="K2507" s="449"/>
      <c r="L2507" s="449" t="s">
        <v>335</v>
      </c>
      <c r="M2507" s="449" t="s">
        <v>134</v>
      </c>
      <c r="N2507" s="449" t="s">
        <v>333</v>
      </c>
      <c r="O2507" s="449" t="s">
        <v>133</v>
      </c>
      <c r="P2507" s="449" t="s">
        <v>133</v>
      </c>
      <c r="Q2507" s="449" t="s">
        <v>133</v>
      </c>
      <c r="R2507" s="449" t="s">
        <v>329</v>
      </c>
      <c r="S2507" s="449" t="s">
        <v>330</v>
      </c>
      <c r="T2507" s="449" t="s">
        <v>331</v>
      </c>
      <c r="U2507" s="449" t="s">
        <v>332</v>
      </c>
      <c r="V2507" s="449" t="s">
        <v>336</v>
      </c>
      <c r="W2507" s="449" t="s">
        <v>337</v>
      </c>
      <c r="X2507" s="449" t="s">
        <v>117</v>
      </c>
      <c r="Y2507" s="449"/>
      <c r="Z2507" s="449" t="s">
        <v>334</v>
      </c>
      <c r="AA2507" s="449"/>
      <c r="AB2507" s="449" t="s">
        <v>133</v>
      </c>
      <c r="AC2507" s="449" t="s">
        <v>133</v>
      </c>
      <c r="AD2507" s="449" t="s">
        <v>133</v>
      </c>
      <c r="AE2507" s="449" t="s">
        <v>133</v>
      </c>
      <c r="AF2507" s="449" t="s">
        <v>133</v>
      </c>
      <c r="AG2507" s="449" t="s">
        <v>133</v>
      </c>
      <c r="AH2507" s="449" t="s">
        <v>133</v>
      </c>
      <c r="AI2507" s="449" t="s">
        <v>133</v>
      </c>
      <c r="AJ2507" s="449" t="s">
        <v>133</v>
      </c>
      <c r="AK2507" s="449" t="s">
        <v>133</v>
      </c>
      <c r="AL2507" s="449" t="s">
        <v>133</v>
      </c>
      <c r="AM2507" s="449" t="s">
        <v>133</v>
      </c>
      <c r="AN2507" s="449" t="s">
        <v>133</v>
      </c>
      <c r="AO2507" s="449" t="s">
        <v>133</v>
      </c>
      <c r="AP2507" s="449" t="s">
        <v>117</v>
      </c>
      <c r="AQ2507" s="449" t="s">
        <v>117</v>
      </c>
      <c r="AR2507" s="449" t="s">
        <v>133</v>
      </c>
      <c r="AS2507" s="449" t="s">
        <v>133</v>
      </c>
      <c r="AT2507" s="449" t="s">
        <v>117</v>
      </c>
      <c r="AU2507" s="449" t="s">
        <v>117</v>
      </c>
      <c r="AV2507" s="449" t="s">
        <v>134</v>
      </c>
      <c r="AW2507" s="449" t="s">
        <v>133</v>
      </c>
      <c r="AX2507" s="449" t="s">
        <v>133</v>
      </c>
      <c r="AY2507" s="449" t="s">
        <v>133</v>
      </c>
      <c r="AZ2507" s="449" t="s">
        <v>133</v>
      </c>
      <c r="BA2507" s="449" t="s">
        <v>133</v>
      </c>
      <c r="BB2507" s="449" t="s">
        <v>117</v>
      </c>
      <c r="BC2507" s="449" t="s">
        <v>133</v>
      </c>
      <c r="BD2507" s="449" t="s">
        <v>133</v>
      </c>
      <c r="BE2507" s="449" t="s">
        <v>345</v>
      </c>
      <c r="BF2507" s="449" t="s">
        <v>346</v>
      </c>
      <c r="BG2507" s="449" t="s">
        <v>345</v>
      </c>
      <c r="BH2507" s="449" t="s">
        <v>117</v>
      </c>
      <c r="BI2507" s="449" t="s">
        <v>133</v>
      </c>
      <c r="BJ2507" s="449" t="s">
        <v>133</v>
      </c>
      <c r="BK2507" s="449" t="s">
        <v>134</v>
      </c>
      <c r="BL2507" s="449" t="s">
        <v>133</v>
      </c>
      <c r="BM2507" s="449" t="s">
        <v>133</v>
      </c>
      <c r="BN2507" s="449" t="s">
        <v>133</v>
      </c>
      <c r="BO2507" s="449" t="s">
        <v>344</v>
      </c>
      <c r="BP2507" s="449"/>
      <c r="BQ2507" s="449" t="s">
        <v>343</v>
      </c>
      <c r="BR2507" s="449"/>
      <c r="BS2507" s="449"/>
      <c r="BT2507" s="449"/>
      <c r="BU2507" s="449"/>
      <c r="BV2507" s="449"/>
      <c r="BW2507" s="449"/>
      <c r="BX2507" s="449"/>
      <c r="BY2507" s="449"/>
      <c r="BZ2507" s="449"/>
      <c r="CA2507" s="449"/>
      <c r="CB2507" s="449"/>
      <c r="CC2507" s="449"/>
      <c r="CD2507" s="449"/>
      <c r="CE2507" s="449"/>
      <c r="CF2507" s="449" t="s">
        <v>133</v>
      </c>
      <c r="CG2507" s="449" t="s">
        <v>133</v>
      </c>
      <c r="CH2507" s="449" t="s">
        <v>133</v>
      </c>
      <c r="CI2507" s="449" t="s">
        <v>133</v>
      </c>
      <c r="CJ2507" s="449" t="s">
        <v>133</v>
      </c>
      <c r="CK2507" s="449" t="s">
        <v>133</v>
      </c>
      <c r="CL2507" s="449" t="s">
        <v>133</v>
      </c>
      <c r="CM2507" s="449" t="s">
        <v>133</v>
      </c>
      <c r="CN2507" s="449" t="s">
        <v>133</v>
      </c>
      <c r="CO2507" s="449" t="s">
        <v>117</v>
      </c>
      <c r="CP2507" s="449" t="s">
        <v>133</v>
      </c>
      <c r="CQ2507" s="449" t="s">
        <v>133</v>
      </c>
      <c r="CR2507" s="449"/>
      <c r="CS2507" s="449" t="s">
        <v>133</v>
      </c>
      <c r="CT2507" s="449"/>
      <c r="CU2507" s="449"/>
      <c r="CV2507" s="449"/>
      <c r="CW2507" s="449"/>
      <c r="CX2507" s="449"/>
      <c r="CY2507" s="449"/>
      <c r="CZ2507" s="449"/>
      <c r="DA2507" s="449"/>
      <c r="DB2507" s="449" t="s">
        <v>345</v>
      </c>
      <c r="DC2507" s="449" t="s">
        <v>133</v>
      </c>
      <c r="DD2507" s="449" t="s">
        <v>133</v>
      </c>
      <c r="DE2507" s="449" t="s">
        <v>133</v>
      </c>
      <c r="DF2507" s="449" t="s">
        <v>133</v>
      </c>
      <c r="DG2507" s="449" t="s">
        <v>133</v>
      </c>
      <c r="DH2507" s="449"/>
      <c r="DI2507" s="449"/>
      <c r="DJ2507" s="449" t="s">
        <v>133</v>
      </c>
      <c r="DK2507" s="449"/>
      <c r="DL2507" s="449"/>
      <c r="DM2507" s="449"/>
      <c r="DN2507" s="449"/>
      <c r="DO2507" s="449"/>
      <c r="DP2507" s="449"/>
      <c r="DQ2507" s="449" t="s">
        <v>1138</v>
      </c>
      <c r="DR2507" s="449" t="s">
        <v>1281</v>
      </c>
      <c r="DS2507" s="449" t="s">
        <v>133</v>
      </c>
      <c r="DT2507" s="449" t="s">
        <v>133</v>
      </c>
      <c r="DU2507" s="449" t="s">
        <v>49</v>
      </c>
      <c r="DV2507" s="449" t="s">
        <v>571</v>
      </c>
      <c r="DW2507" s="449" t="s">
        <v>572</v>
      </c>
      <c r="DX2507" s="449"/>
      <c r="DY2507" s="449"/>
      <c r="DZ2507" s="449"/>
      <c r="EA2507" s="449"/>
      <c r="EB2507" s="449"/>
      <c r="EC2507" s="449"/>
      <c r="ED2507" s="449"/>
      <c r="EE2507" s="449"/>
      <c r="EF2507" s="449"/>
      <c r="EG2507" s="449"/>
      <c r="EH2507" s="449"/>
      <c r="EI2507" s="449"/>
      <c r="EJ2507" s="449"/>
      <c r="EK2507" s="449"/>
      <c r="EL2507" s="449"/>
      <c r="EM2507" s="449"/>
      <c r="EN2507" s="449"/>
      <c r="EO2507" s="449"/>
      <c r="EP2507" s="449"/>
      <c r="EQ2507" s="449"/>
      <c r="ER2507" s="449"/>
      <c r="ES2507" s="449"/>
      <c r="ET2507" s="449"/>
      <c r="EU2507" s="449"/>
      <c r="EV2507" s="449"/>
      <c r="EW2507" s="449"/>
      <c r="EX2507" s="449"/>
      <c r="EY2507" s="449"/>
      <c r="EZ2507" s="449"/>
      <c r="FA2507" s="449" t="s">
        <v>133</v>
      </c>
      <c r="FB2507" s="449" t="s">
        <v>133</v>
      </c>
      <c r="FC2507" s="449" t="s">
        <v>349</v>
      </c>
      <c r="FD2507" s="449" t="s">
        <v>133</v>
      </c>
      <c r="FE2507" s="449" t="s">
        <v>134</v>
      </c>
      <c r="FF2507" s="449" t="s">
        <v>117</v>
      </c>
      <c r="FG2507" s="449"/>
      <c r="FH2507" s="449"/>
      <c r="FI2507" s="449"/>
      <c r="FJ2507" s="449"/>
      <c r="FK2507" s="449" t="s">
        <v>350</v>
      </c>
      <c r="FL2507" s="449" t="s">
        <v>117</v>
      </c>
      <c r="FM2507" s="449"/>
      <c r="FN2507" s="449"/>
      <c r="FO2507" s="449"/>
      <c r="FP2507" s="449"/>
      <c r="FQ2507" s="449"/>
      <c r="FR2507" s="449"/>
      <c r="FS2507" s="449"/>
      <c r="FT2507" s="449"/>
      <c r="FU2507" s="449" t="s">
        <v>338</v>
      </c>
      <c r="FV2507" s="449" t="s">
        <v>339</v>
      </c>
      <c r="FW2507" s="449" t="s">
        <v>340</v>
      </c>
      <c r="FX2507" s="449" t="s">
        <v>341</v>
      </c>
      <c r="FY2507" s="449" t="s">
        <v>342</v>
      </c>
      <c r="FZ2507" s="449" t="s">
        <v>351</v>
      </c>
      <c r="GA2507" s="449" t="s">
        <v>1248</v>
      </c>
      <c r="GB2507" s="449" t="s">
        <v>348</v>
      </c>
      <c r="GC2507" s="449"/>
      <c r="GD2507" s="449"/>
    </row>
    <row r="2508" spans="4:186" s="451" customFormat="1" ht="17.25" customHeight="1"/>
    <row r="2509" spans="4:186" s="451" customFormat="1" ht="17.25" customHeight="1">
      <c r="D2509" s="455" t="s">
        <v>879</v>
      </c>
      <c r="G2509" s="365" t="s">
        <v>1177</v>
      </c>
    </row>
    <row r="2510" spans="4:186" s="451" customFormat="1" ht="17.25" customHeight="1">
      <c r="D2510" s="449" t="s">
        <v>81</v>
      </c>
      <c r="E2510" s="449" t="s">
        <v>82</v>
      </c>
      <c r="F2510" s="449" t="s">
        <v>166</v>
      </c>
      <c r="G2510" s="449" t="s">
        <v>235</v>
      </c>
      <c r="H2510" s="449" t="s">
        <v>236</v>
      </c>
      <c r="I2510" s="449" t="s">
        <v>237</v>
      </c>
      <c r="J2510" s="449" t="s">
        <v>238</v>
      </c>
      <c r="K2510" s="449" t="s">
        <v>239</v>
      </c>
      <c r="L2510" s="449" t="s">
        <v>240</v>
      </c>
      <c r="M2510" s="449" t="s">
        <v>241</v>
      </c>
      <c r="N2510" s="449" t="s">
        <v>242</v>
      </c>
      <c r="O2510" s="449" t="s">
        <v>243</v>
      </c>
      <c r="P2510" s="449" t="s">
        <v>244</v>
      </c>
      <c r="Q2510" s="449" t="s">
        <v>245</v>
      </c>
      <c r="R2510" s="449" t="s">
        <v>246</v>
      </c>
      <c r="S2510" s="449" t="s">
        <v>247</v>
      </c>
      <c r="T2510" s="449" t="s">
        <v>248</v>
      </c>
      <c r="U2510" s="449" t="s">
        <v>249</v>
      </c>
      <c r="V2510" s="449" t="s">
        <v>250</v>
      </c>
      <c r="W2510" s="449" t="s">
        <v>251</v>
      </c>
      <c r="X2510" s="449" t="s">
        <v>252</v>
      </c>
      <c r="Y2510" s="449" t="s">
        <v>253</v>
      </c>
      <c r="Z2510" s="449" t="s">
        <v>254</v>
      </c>
      <c r="AA2510" s="449" t="s">
        <v>255</v>
      </c>
      <c r="AB2510" s="449" t="s">
        <v>256</v>
      </c>
      <c r="AC2510" s="449" t="s">
        <v>257</v>
      </c>
      <c r="AD2510" s="449" t="s">
        <v>258</v>
      </c>
      <c r="AE2510" s="449" t="s">
        <v>259</v>
      </c>
      <c r="AF2510" s="449" t="s">
        <v>260</v>
      </c>
      <c r="AG2510" s="449" t="s">
        <v>261</v>
      </c>
      <c r="AH2510" s="449" t="s">
        <v>262</v>
      </c>
      <c r="AI2510" s="449" t="s">
        <v>263</v>
      </c>
      <c r="AJ2510" s="449" t="s">
        <v>264</v>
      </c>
      <c r="AK2510" s="449" t="s">
        <v>265</v>
      </c>
      <c r="AL2510" s="449" t="s">
        <v>266</v>
      </c>
      <c r="AM2510" s="449" t="s">
        <v>267</v>
      </c>
      <c r="AN2510" s="449" t="s">
        <v>268</v>
      </c>
      <c r="AO2510" s="449" t="s">
        <v>269</v>
      </c>
      <c r="AP2510" s="449" t="s">
        <v>270</v>
      </c>
      <c r="AQ2510" s="449" t="s">
        <v>271</v>
      </c>
      <c r="AR2510" s="449" t="s">
        <v>272</v>
      </c>
      <c r="AS2510" s="449" t="s">
        <v>273</v>
      </c>
      <c r="AT2510" s="449" t="s">
        <v>274</v>
      </c>
      <c r="AU2510" s="449" t="s">
        <v>275</v>
      </c>
      <c r="AV2510" s="449" t="s">
        <v>276</v>
      </c>
      <c r="AW2510" s="449" t="s">
        <v>277</v>
      </c>
      <c r="AX2510" s="449" t="s">
        <v>278</v>
      </c>
      <c r="AY2510" s="449" t="s">
        <v>279</v>
      </c>
      <c r="AZ2510" s="449" t="s">
        <v>280</v>
      </c>
      <c r="BA2510" s="449" t="s">
        <v>281</v>
      </c>
      <c r="BB2510" s="449" t="s">
        <v>282</v>
      </c>
      <c r="BC2510" s="449" t="s">
        <v>283</v>
      </c>
      <c r="BD2510" s="449" t="s">
        <v>284</v>
      </c>
      <c r="BE2510" s="449" t="s">
        <v>285</v>
      </c>
      <c r="BF2510" s="449" t="s">
        <v>286</v>
      </c>
      <c r="BG2510" s="449" t="s">
        <v>287</v>
      </c>
      <c r="BH2510" s="449" t="s">
        <v>288</v>
      </c>
      <c r="BI2510" s="449" t="s">
        <v>289</v>
      </c>
      <c r="BJ2510" s="449" t="s">
        <v>290</v>
      </c>
      <c r="BK2510" s="449" t="s">
        <v>291</v>
      </c>
      <c r="BL2510" s="449" t="s">
        <v>292</v>
      </c>
      <c r="BM2510" s="449" t="s">
        <v>293</v>
      </c>
      <c r="BN2510" s="449" t="s">
        <v>294</v>
      </c>
      <c r="BO2510" s="449" t="s">
        <v>295</v>
      </c>
      <c r="BP2510" s="449" t="s">
        <v>296</v>
      </c>
      <c r="BQ2510" s="449" t="s">
        <v>297</v>
      </c>
      <c r="BR2510" s="449" t="s">
        <v>298</v>
      </c>
      <c r="BS2510" s="449" t="s">
        <v>299</v>
      </c>
      <c r="BT2510" s="449" t="s">
        <v>300</v>
      </c>
      <c r="BU2510" s="449" t="s">
        <v>301</v>
      </c>
      <c r="BV2510" s="449" t="s">
        <v>302</v>
      </c>
      <c r="BW2510" s="449" t="s">
        <v>303</v>
      </c>
      <c r="BX2510" s="449" t="s">
        <v>304</v>
      </c>
      <c r="BY2510" s="449" t="s">
        <v>305</v>
      </c>
      <c r="BZ2510" s="449" t="s">
        <v>306</v>
      </c>
      <c r="CA2510" s="449" t="s">
        <v>307</v>
      </c>
      <c r="CB2510" s="449" t="s">
        <v>308</v>
      </c>
      <c r="CC2510" s="449" t="s">
        <v>309</v>
      </c>
      <c r="CD2510" s="449" t="s">
        <v>310</v>
      </c>
      <c r="CE2510" s="449" t="s">
        <v>311</v>
      </c>
      <c r="CF2510" s="449" t="s">
        <v>312</v>
      </c>
      <c r="CG2510" s="449" t="s">
        <v>313</v>
      </c>
      <c r="CH2510" s="449" t="s">
        <v>314</v>
      </c>
      <c r="CI2510" s="449" t="s">
        <v>315</v>
      </c>
      <c r="CJ2510" s="449" t="s">
        <v>316</v>
      </c>
      <c r="CK2510" s="449" t="s">
        <v>317</v>
      </c>
      <c r="CL2510" s="449" t="s">
        <v>318</v>
      </c>
      <c r="CM2510" s="449" t="s">
        <v>319</v>
      </c>
      <c r="CN2510" s="449" t="s">
        <v>320</v>
      </c>
      <c r="CO2510" s="449" t="s">
        <v>321</v>
      </c>
      <c r="CP2510" s="449" t="s">
        <v>322</v>
      </c>
      <c r="CQ2510" s="449" t="s">
        <v>323</v>
      </c>
      <c r="CR2510" s="449" t="s">
        <v>324</v>
      </c>
      <c r="CS2510" s="459" t="s">
        <v>110</v>
      </c>
      <c r="CT2510" s="459" t="s">
        <v>111</v>
      </c>
      <c r="CU2510" s="449" t="s">
        <v>112</v>
      </c>
      <c r="CV2510" s="449" t="s">
        <v>113</v>
      </c>
      <c r="CW2510" s="449" t="s">
        <v>114</v>
      </c>
      <c r="CX2510" s="449" t="s">
        <v>115</v>
      </c>
      <c r="CY2510" s="449" t="s">
        <v>116</v>
      </c>
    </row>
    <row r="2511" spans="4:186" s="452" customFormat="1" ht="17.25" customHeight="1">
      <c r="D2511" s="449" t="s">
        <v>117</v>
      </c>
      <c r="E2511" s="449" t="s">
        <v>117</v>
      </c>
      <c r="F2511" s="449" t="s">
        <v>326</v>
      </c>
      <c r="G2511" s="449" t="s">
        <v>353</v>
      </c>
      <c r="H2511" s="449" t="s">
        <v>117</v>
      </c>
      <c r="I2511" s="449" t="s">
        <v>117</v>
      </c>
      <c r="J2511" s="449" t="s">
        <v>117</v>
      </c>
      <c r="K2511" s="449" t="s">
        <v>117</v>
      </c>
      <c r="L2511" s="449" t="s">
        <v>117</v>
      </c>
      <c r="M2511" s="449" t="s">
        <v>354</v>
      </c>
      <c r="N2511" s="449" t="s">
        <v>117</v>
      </c>
      <c r="O2511" s="449" t="s">
        <v>133</v>
      </c>
      <c r="P2511" s="449" t="s">
        <v>355</v>
      </c>
      <c r="Q2511" s="449" t="s">
        <v>134</v>
      </c>
      <c r="R2511" s="449" t="s">
        <v>134</v>
      </c>
      <c r="S2511" s="449" t="s">
        <v>134</v>
      </c>
      <c r="T2511" s="449" t="s">
        <v>134</v>
      </c>
      <c r="U2511" s="449" t="s">
        <v>117</v>
      </c>
      <c r="V2511" s="449" t="s">
        <v>356</v>
      </c>
      <c r="W2511" s="449" t="s">
        <v>134</v>
      </c>
      <c r="X2511" s="449" t="s">
        <v>133</v>
      </c>
      <c r="Y2511" s="449" t="s">
        <v>357</v>
      </c>
      <c r="Z2511" s="449" t="s">
        <v>159</v>
      </c>
      <c r="AA2511" s="449" t="s">
        <v>159</v>
      </c>
      <c r="AB2511" s="449" t="s">
        <v>159</v>
      </c>
      <c r="AC2511" s="449" t="s">
        <v>159</v>
      </c>
      <c r="AD2511" s="449" t="s">
        <v>117</v>
      </c>
      <c r="AE2511" s="449" t="s">
        <v>358</v>
      </c>
      <c r="AF2511" s="449" t="s">
        <v>159</v>
      </c>
      <c r="AG2511" s="449" t="s">
        <v>133</v>
      </c>
      <c r="AH2511" s="449" t="s">
        <v>359</v>
      </c>
      <c r="AI2511" s="449" t="s">
        <v>360</v>
      </c>
      <c r="AJ2511" s="449" t="s">
        <v>360</v>
      </c>
      <c r="AK2511" s="449" t="s">
        <v>360</v>
      </c>
      <c r="AL2511" s="449" t="s">
        <v>360</v>
      </c>
      <c r="AM2511" s="449" t="s">
        <v>117</v>
      </c>
      <c r="AN2511" s="449" t="s">
        <v>361</v>
      </c>
      <c r="AO2511" s="449" t="s">
        <v>360</v>
      </c>
      <c r="AP2511" s="449" t="s">
        <v>133</v>
      </c>
      <c r="AQ2511" s="449" t="s">
        <v>362</v>
      </c>
      <c r="AR2511" s="449" t="s">
        <v>333</v>
      </c>
      <c r="AS2511" s="449" t="s">
        <v>333</v>
      </c>
      <c r="AT2511" s="449" t="s">
        <v>333</v>
      </c>
      <c r="AU2511" s="449" t="s">
        <v>333</v>
      </c>
      <c r="AV2511" s="449" t="s">
        <v>117</v>
      </c>
      <c r="AW2511" s="449" t="s">
        <v>363</v>
      </c>
      <c r="AX2511" s="449" t="s">
        <v>333</v>
      </c>
      <c r="AY2511" s="449" t="s">
        <v>133</v>
      </c>
      <c r="AZ2511" s="449" t="s">
        <v>364</v>
      </c>
      <c r="BA2511" s="449" t="s">
        <v>365</v>
      </c>
      <c r="BB2511" s="449" t="s">
        <v>365</v>
      </c>
      <c r="BC2511" s="449" t="s">
        <v>365</v>
      </c>
      <c r="BD2511" s="449" t="s">
        <v>365</v>
      </c>
      <c r="BE2511" s="449" t="s">
        <v>117</v>
      </c>
      <c r="BF2511" s="449" t="s">
        <v>366</v>
      </c>
      <c r="BG2511" s="449" t="s">
        <v>365</v>
      </c>
      <c r="BH2511" s="449" t="s">
        <v>133</v>
      </c>
      <c r="BI2511" s="449" t="s">
        <v>367</v>
      </c>
      <c r="BJ2511" s="449" t="s">
        <v>368</v>
      </c>
      <c r="BK2511" s="449" t="s">
        <v>368</v>
      </c>
      <c r="BL2511" s="449" t="s">
        <v>368</v>
      </c>
      <c r="BM2511" s="449" t="s">
        <v>368</v>
      </c>
      <c r="BN2511" s="449" t="s">
        <v>117</v>
      </c>
      <c r="BO2511" s="449" t="s">
        <v>369</v>
      </c>
      <c r="BP2511" s="449" t="s">
        <v>368</v>
      </c>
      <c r="BQ2511" s="449" t="s">
        <v>133</v>
      </c>
      <c r="BR2511" s="449" t="s">
        <v>370</v>
      </c>
      <c r="BS2511" s="449" t="s">
        <v>134</v>
      </c>
      <c r="BT2511" s="449" t="s">
        <v>371</v>
      </c>
      <c r="BU2511" s="449" t="s">
        <v>371</v>
      </c>
      <c r="BV2511" s="449" t="s">
        <v>371</v>
      </c>
      <c r="BW2511" s="449" t="s">
        <v>117</v>
      </c>
      <c r="BX2511" s="449" t="s">
        <v>372</v>
      </c>
      <c r="BY2511" s="449" t="s">
        <v>371</v>
      </c>
      <c r="BZ2511" s="449" t="s">
        <v>133</v>
      </c>
      <c r="CA2511" s="449" t="s">
        <v>373</v>
      </c>
      <c r="CB2511" s="449" t="s">
        <v>159</v>
      </c>
      <c r="CC2511" s="449" t="s">
        <v>374</v>
      </c>
      <c r="CD2511" s="449" t="s">
        <v>374</v>
      </c>
      <c r="CE2511" s="449" t="s">
        <v>374</v>
      </c>
      <c r="CF2511" s="449" t="s">
        <v>117</v>
      </c>
      <c r="CG2511" s="449" t="s">
        <v>375</v>
      </c>
      <c r="CH2511" s="449" t="s">
        <v>374</v>
      </c>
      <c r="CI2511" s="449" t="s">
        <v>133</v>
      </c>
      <c r="CJ2511" s="449" t="s">
        <v>376</v>
      </c>
      <c r="CK2511" s="449" t="s">
        <v>333</v>
      </c>
      <c r="CL2511" s="449" t="s">
        <v>354</v>
      </c>
      <c r="CM2511" s="449" t="s">
        <v>354</v>
      </c>
      <c r="CN2511" s="449" t="s">
        <v>354</v>
      </c>
      <c r="CO2511" s="449" t="s">
        <v>117</v>
      </c>
      <c r="CP2511" s="449" t="s">
        <v>377</v>
      </c>
      <c r="CQ2511" s="449" t="s">
        <v>354</v>
      </c>
      <c r="CR2511" s="449" t="s">
        <v>133</v>
      </c>
      <c r="CS2511" s="449" t="s">
        <v>1138</v>
      </c>
      <c r="CT2511" s="449" t="s">
        <v>1214</v>
      </c>
      <c r="CU2511" s="449" t="s">
        <v>133</v>
      </c>
      <c r="CV2511" s="449" t="s">
        <v>133</v>
      </c>
      <c r="CW2511" s="449" t="s">
        <v>49</v>
      </c>
      <c r="CX2511" s="449" t="s">
        <v>571</v>
      </c>
      <c r="CY2511" s="449" t="s">
        <v>572</v>
      </c>
    </row>
    <row r="2512" spans="4:186" s="452" customFormat="1" ht="17.25" customHeight="1">
      <c r="D2512" s="449" t="s">
        <v>117</v>
      </c>
      <c r="E2512" s="449" t="s">
        <v>117</v>
      </c>
      <c r="F2512" s="449" t="s">
        <v>1248</v>
      </c>
      <c r="G2512" s="449" t="s">
        <v>353</v>
      </c>
      <c r="H2512" s="449" t="s">
        <v>117</v>
      </c>
      <c r="I2512" s="449" t="s">
        <v>117</v>
      </c>
      <c r="J2512" s="449" t="s">
        <v>117</v>
      </c>
      <c r="K2512" s="449" t="s">
        <v>117</v>
      </c>
      <c r="L2512" s="449" t="s">
        <v>117</v>
      </c>
      <c r="M2512" s="449" t="s">
        <v>354</v>
      </c>
      <c r="N2512" s="449" t="s">
        <v>117</v>
      </c>
      <c r="O2512" s="449" t="s">
        <v>133</v>
      </c>
      <c r="P2512" s="449" t="s">
        <v>355</v>
      </c>
      <c r="Q2512" s="449" t="s">
        <v>134</v>
      </c>
      <c r="R2512" s="449" t="s">
        <v>134</v>
      </c>
      <c r="S2512" s="449" t="s">
        <v>134</v>
      </c>
      <c r="T2512" s="449" t="s">
        <v>134</v>
      </c>
      <c r="U2512" s="449" t="s">
        <v>117</v>
      </c>
      <c r="V2512" s="449" t="s">
        <v>356</v>
      </c>
      <c r="W2512" s="449" t="s">
        <v>134</v>
      </c>
      <c r="X2512" s="449" t="s">
        <v>133</v>
      </c>
      <c r="Y2512" s="449" t="s">
        <v>357</v>
      </c>
      <c r="Z2512" s="449" t="s">
        <v>159</v>
      </c>
      <c r="AA2512" s="449" t="s">
        <v>159</v>
      </c>
      <c r="AB2512" s="449" t="s">
        <v>159</v>
      </c>
      <c r="AC2512" s="449" t="s">
        <v>159</v>
      </c>
      <c r="AD2512" s="449" t="s">
        <v>117</v>
      </c>
      <c r="AE2512" s="449" t="s">
        <v>358</v>
      </c>
      <c r="AF2512" s="449" t="s">
        <v>159</v>
      </c>
      <c r="AG2512" s="449" t="s">
        <v>133</v>
      </c>
      <c r="AH2512" s="449" t="s">
        <v>359</v>
      </c>
      <c r="AI2512" s="449" t="s">
        <v>360</v>
      </c>
      <c r="AJ2512" s="449" t="s">
        <v>360</v>
      </c>
      <c r="AK2512" s="449" t="s">
        <v>360</v>
      </c>
      <c r="AL2512" s="449" t="s">
        <v>360</v>
      </c>
      <c r="AM2512" s="449" t="s">
        <v>117</v>
      </c>
      <c r="AN2512" s="449" t="s">
        <v>361</v>
      </c>
      <c r="AO2512" s="449" t="s">
        <v>360</v>
      </c>
      <c r="AP2512" s="449" t="s">
        <v>133</v>
      </c>
      <c r="AQ2512" s="449" t="s">
        <v>362</v>
      </c>
      <c r="AR2512" s="449" t="s">
        <v>333</v>
      </c>
      <c r="AS2512" s="449" t="s">
        <v>333</v>
      </c>
      <c r="AT2512" s="449" t="s">
        <v>333</v>
      </c>
      <c r="AU2512" s="449" t="s">
        <v>333</v>
      </c>
      <c r="AV2512" s="449" t="s">
        <v>117</v>
      </c>
      <c r="AW2512" s="449" t="s">
        <v>363</v>
      </c>
      <c r="AX2512" s="449" t="s">
        <v>333</v>
      </c>
      <c r="AY2512" s="449" t="s">
        <v>133</v>
      </c>
      <c r="AZ2512" s="449" t="s">
        <v>364</v>
      </c>
      <c r="BA2512" s="449" t="s">
        <v>365</v>
      </c>
      <c r="BB2512" s="449" t="s">
        <v>365</v>
      </c>
      <c r="BC2512" s="449" t="s">
        <v>365</v>
      </c>
      <c r="BD2512" s="449" t="s">
        <v>365</v>
      </c>
      <c r="BE2512" s="449" t="s">
        <v>117</v>
      </c>
      <c r="BF2512" s="449" t="s">
        <v>366</v>
      </c>
      <c r="BG2512" s="449" t="s">
        <v>365</v>
      </c>
      <c r="BH2512" s="449" t="s">
        <v>133</v>
      </c>
      <c r="BI2512" s="449" t="s">
        <v>367</v>
      </c>
      <c r="BJ2512" s="449" t="s">
        <v>368</v>
      </c>
      <c r="BK2512" s="449" t="s">
        <v>368</v>
      </c>
      <c r="BL2512" s="449" t="s">
        <v>368</v>
      </c>
      <c r="BM2512" s="449" t="s">
        <v>368</v>
      </c>
      <c r="BN2512" s="449" t="s">
        <v>117</v>
      </c>
      <c r="BO2512" s="449" t="s">
        <v>369</v>
      </c>
      <c r="BP2512" s="449" t="s">
        <v>368</v>
      </c>
      <c r="BQ2512" s="449" t="s">
        <v>133</v>
      </c>
      <c r="BR2512" s="449" t="s">
        <v>370</v>
      </c>
      <c r="BS2512" s="449" t="s">
        <v>134</v>
      </c>
      <c r="BT2512" s="449" t="s">
        <v>371</v>
      </c>
      <c r="BU2512" s="449" t="s">
        <v>371</v>
      </c>
      <c r="BV2512" s="449" t="s">
        <v>371</v>
      </c>
      <c r="BW2512" s="449" t="s">
        <v>117</v>
      </c>
      <c r="BX2512" s="449" t="s">
        <v>372</v>
      </c>
      <c r="BY2512" s="449" t="s">
        <v>371</v>
      </c>
      <c r="BZ2512" s="449" t="s">
        <v>133</v>
      </c>
      <c r="CA2512" s="449" t="s">
        <v>373</v>
      </c>
      <c r="CB2512" s="449" t="s">
        <v>159</v>
      </c>
      <c r="CC2512" s="449" t="s">
        <v>374</v>
      </c>
      <c r="CD2512" s="449" t="s">
        <v>374</v>
      </c>
      <c r="CE2512" s="449" t="s">
        <v>374</v>
      </c>
      <c r="CF2512" s="449" t="s">
        <v>117</v>
      </c>
      <c r="CG2512" s="449" t="s">
        <v>375</v>
      </c>
      <c r="CH2512" s="449" t="s">
        <v>374</v>
      </c>
      <c r="CI2512" s="449" t="s">
        <v>133</v>
      </c>
      <c r="CJ2512" s="449" t="s">
        <v>376</v>
      </c>
      <c r="CK2512" s="449" t="s">
        <v>333</v>
      </c>
      <c r="CL2512" s="449" t="s">
        <v>354</v>
      </c>
      <c r="CM2512" s="449" t="s">
        <v>354</v>
      </c>
      <c r="CN2512" s="449" t="s">
        <v>354</v>
      </c>
      <c r="CO2512" s="449" t="s">
        <v>117</v>
      </c>
      <c r="CP2512" s="449" t="s">
        <v>377</v>
      </c>
      <c r="CQ2512" s="449" t="s">
        <v>354</v>
      </c>
      <c r="CR2512" s="449" t="s">
        <v>133</v>
      </c>
      <c r="CS2512" s="449" t="s">
        <v>1138</v>
      </c>
      <c r="CT2512" s="449" t="s">
        <v>1281</v>
      </c>
      <c r="CU2512" s="449" t="s">
        <v>133</v>
      </c>
      <c r="CV2512" s="449" t="s">
        <v>133</v>
      </c>
      <c r="CW2512" s="449" t="s">
        <v>49</v>
      </c>
      <c r="CX2512" s="449" t="s">
        <v>571</v>
      </c>
      <c r="CY2512" s="449" t="s">
        <v>572</v>
      </c>
    </row>
    <row r="2513" spans="1:186" s="452" customFormat="1" ht="17.25" customHeight="1">
      <c r="D2513" s="449" t="s">
        <v>117</v>
      </c>
      <c r="E2513" s="449" t="s">
        <v>117</v>
      </c>
      <c r="F2513" s="449" t="s">
        <v>1253</v>
      </c>
      <c r="G2513" s="449" t="s">
        <v>353</v>
      </c>
      <c r="H2513" s="449" t="s">
        <v>117</v>
      </c>
      <c r="I2513" s="449" t="s">
        <v>117</v>
      </c>
      <c r="J2513" s="449" t="s">
        <v>117</v>
      </c>
      <c r="K2513" s="449" t="s">
        <v>117</v>
      </c>
      <c r="L2513" s="449" t="s">
        <v>117</v>
      </c>
      <c r="M2513" s="449" t="s">
        <v>354</v>
      </c>
      <c r="N2513" s="449" t="s">
        <v>117</v>
      </c>
      <c r="O2513" s="449" t="s">
        <v>133</v>
      </c>
      <c r="P2513" s="449" t="s">
        <v>355</v>
      </c>
      <c r="Q2513" s="449" t="s">
        <v>134</v>
      </c>
      <c r="R2513" s="449" t="s">
        <v>134</v>
      </c>
      <c r="S2513" s="449" t="s">
        <v>134</v>
      </c>
      <c r="T2513" s="449" t="s">
        <v>134</v>
      </c>
      <c r="U2513" s="449" t="s">
        <v>117</v>
      </c>
      <c r="V2513" s="449" t="s">
        <v>356</v>
      </c>
      <c r="W2513" s="449" t="s">
        <v>134</v>
      </c>
      <c r="X2513" s="449" t="s">
        <v>133</v>
      </c>
      <c r="Y2513" s="449" t="s">
        <v>357</v>
      </c>
      <c r="Z2513" s="449" t="s">
        <v>159</v>
      </c>
      <c r="AA2513" s="449" t="s">
        <v>159</v>
      </c>
      <c r="AB2513" s="449" t="s">
        <v>159</v>
      </c>
      <c r="AC2513" s="449" t="s">
        <v>159</v>
      </c>
      <c r="AD2513" s="449" t="s">
        <v>117</v>
      </c>
      <c r="AE2513" s="449" t="s">
        <v>358</v>
      </c>
      <c r="AF2513" s="449" t="s">
        <v>159</v>
      </c>
      <c r="AG2513" s="449" t="s">
        <v>133</v>
      </c>
      <c r="AH2513" s="449" t="s">
        <v>359</v>
      </c>
      <c r="AI2513" s="449" t="s">
        <v>360</v>
      </c>
      <c r="AJ2513" s="449" t="s">
        <v>360</v>
      </c>
      <c r="AK2513" s="449" t="s">
        <v>360</v>
      </c>
      <c r="AL2513" s="449" t="s">
        <v>360</v>
      </c>
      <c r="AM2513" s="449" t="s">
        <v>117</v>
      </c>
      <c r="AN2513" s="449" t="s">
        <v>361</v>
      </c>
      <c r="AO2513" s="449" t="s">
        <v>360</v>
      </c>
      <c r="AP2513" s="449" t="s">
        <v>133</v>
      </c>
      <c r="AQ2513" s="449" t="s">
        <v>362</v>
      </c>
      <c r="AR2513" s="449" t="s">
        <v>333</v>
      </c>
      <c r="AS2513" s="449" t="s">
        <v>333</v>
      </c>
      <c r="AT2513" s="449" t="s">
        <v>333</v>
      </c>
      <c r="AU2513" s="449" t="s">
        <v>333</v>
      </c>
      <c r="AV2513" s="449" t="s">
        <v>117</v>
      </c>
      <c r="AW2513" s="449" t="s">
        <v>363</v>
      </c>
      <c r="AX2513" s="449" t="s">
        <v>333</v>
      </c>
      <c r="AY2513" s="449" t="s">
        <v>133</v>
      </c>
      <c r="AZ2513" s="449" t="s">
        <v>364</v>
      </c>
      <c r="BA2513" s="449" t="s">
        <v>365</v>
      </c>
      <c r="BB2513" s="449" t="s">
        <v>365</v>
      </c>
      <c r="BC2513" s="449" t="s">
        <v>365</v>
      </c>
      <c r="BD2513" s="449" t="s">
        <v>365</v>
      </c>
      <c r="BE2513" s="449" t="s">
        <v>117</v>
      </c>
      <c r="BF2513" s="449" t="s">
        <v>366</v>
      </c>
      <c r="BG2513" s="449" t="s">
        <v>365</v>
      </c>
      <c r="BH2513" s="449" t="s">
        <v>133</v>
      </c>
      <c r="BI2513" s="449" t="s">
        <v>367</v>
      </c>
      <c r="BJ2513" s="449" t="s">
        <v>368</v>
      </c>
      <c r="BK2513" s="449" t="s">
        <v>368</v>
      </c>
      <c r="BL2513" s="449" t="s">
        <v>368</v>
      </c>
      <c r="BM2513" s="449" t="s">
        <v>368</v>
      </c>
      <c r="BN2513" s="449" t="s">
        <v>117</v>
      </c>
      <c r="BO2513" s="449" t="s">
        <v>369</v>
      </c>
      <c r="BP2513" s="449" t="s">
        <v>368</v>
      </c>
      <c r="BQ2513" s="449" t="s">
        <v>133</v>
      </c>
      <c r="BR2513" s="449" t="s">
        <v>370</v>
      </c>
      <c r="BS2513" s="449" t="s">
        <v>134</v>
      </c>
      <c r="BT2513" s="449" t="s">
        <v>371</v>
      </c>
      <c r="BU2513" s="449" t="s">
        <v>371</v>
      </c>
      <c r="BV2513" s="449" t="s">
        <v>371</v>
      </c>
      <c r="BW2513" s="449" t="s">
        <v>117</v>
      </c>
      <c r="BX2513" s="449" t="s">
        <v>372</v>
      </c>
      <c r="BY2513" s="449" t="s">
        <v>371</v>
      </c>
      <c r="BZ2513" s="449" t="s">
        <v>133</v>
      </c>
      <c r="CA2513" s="449" t="s">
        <v>373</v>
      </c>
      <c r="CB2513" s="449" t="s">
        <v>159</v>
      </c>
      <c r="CC2513" s="449" t="s">
        <v>374</v>
      </c>
      <c r="CD2513" s="449" t="s">
        <v>374</v>
      </c>
      <c r="CE2513" s="449" t="s">
        <v>374</v>
      </c>
      <c r="CF2513" s="449" t="s">
        <v>117</v>
      </c>
      <c r="CG2513" s="449" t="s">
        <v>375</v>
      </c>
      <c r="CH2513" s="449" t="s">
        <v>374</v>
      </c>
      <c r="CI2513" s="449" t="s">
        <v>133</v>
      </c>
      <c r="CJ2513" s="449" t="s">
        <v>376</v>
      </c>
      <c r="CK2513" s="449" t="s">
        <v>333</v>
      </c>
      <c r="CL2513" s="449" t="s">
        <v>354</v>
      </c>
      <c r="CM2513" s="449" t="s">
        <v>354</v>
      </c>
      <c r="CN2513" s="449" t="s">
        <v>354</v>
      </c>
      <c r="CO2513" s="449" t="s">
        <v>117</v>
      </c>
      <c r="CP2513" s="449" t="s">
        <v>377</v>
      </c>
      <c r="CQ2513" s="449" t="s">
        <v>354</v>
      </c>
      <c r="CR2513" s="449" t="s">
        <v>133</v>
      </c>
      <c r="CS2513" s="449" t="s">
        <v>1138</v>
      </c>
      <c r="CT2513" s="449" t="s">
        <v>1281</v>
      </c>
      <c r="CU2513" s="449" t="s">
        <v>133</v>
      </c>
      <c r="CV2513" s="449" t="s">
        <v>133</v>
      </c>
      <c r="CW2513" s="449" t="s">
        <v>49</v>
      </c>
      <c r="CX2513" s="449" t="s">
        <v>571</v>
      </c>
      <c r="CY2513" s="449" t="s">
        <v>572</v>
      </c>
    </row>
    <row r="2514" spans="1:186" s="452" customFormat="1" ht="17.25" customHeight="1">
      <c r="D2514" s="449" t="s">
        <v>117</v>
      </c>
      <c r="E2514" s="449" t="s">
        <v>117</v>
      </c>
      <c r="F2514" s="449" t="s">
        <v>1255</v>
      </c>
      <c r="G2514" s="449" t="s">
        <v>353</v>
      </c>
      <c r="H2514" s="449" t="s">
        <v>117</v>
      </c>
      <c r="I2514" s="449" t="s">
        <v>117</v>
      </c>
      <c r="J2514" s="449" t="s">
        <v>117</v>
      </c>
      <c r="K2514" s="449" t="s">
        <v>117</v>
      </c>
      <c r="L2514" s="449" t="s">
        <v>117</v>
      </c>
      <c r="M2514" s="449" t="s">
        <v>354</v>
      </c>
      <c r="N2514" s="449" t="s">
        <v>117</v>
      </c>
      <c r="O2514" s="449" t="s">
        <v>133</v>
      </c>
      <c r="P2514" s="449" t="s">
        <v>355</v>
      </c>
      <c r="Q2514" s="449" t="s">
        <v>134</v>
      </c>
      <c r="R2514" s="449" t="s">
        <v>134</v>
      </c>
      <c r="S2514" s="449" t="s">
        <v>134</v>
      </c>
      <c r="T2514" s="449" t="s">
        <v>134</v>
      </c>
      <c r="U2514" s="449" t="s">
        <v>117</v>
      </c>
      <c r="V2514" s="449" t="s">
        <v>356</v>
      </c>
      <c r="W2514" s="449" t="s">
        <v>134</v>
      </c>
      <c r="X2514" s="449" t="s">
        <v>133</v>
      </c>
      <c r="Y2514" s="449" t="s">
        <v>357</v>
      </c>
      <c r="Z2514" s="449" t="s">
        <v>159</v>
      </c>
      <c r="AA2514" s="449" t="s">
        <v>159</v>
      </c>
      <c r="AB2514" s="449" t="s">
        <v>159</v>
      </c>
      <c r="AC2514" s="449" t="s">
        <v>159</v>
      </c>
      <c r="AD2514" s="449" t="s">
        <v>117</v>
      </c>
      <c r="AE2514" s="449" t="s">
        <v>358</v>
      </c>
      <c r="AF2514" s="449" t="s">
        <v>159</v>
      </c>
      <c r="AG2514" s="449" t="s">
        <v>133</v>
      </c>
      <c r="AH2514" s="449" t="s">
        <v>359</v>
      </c>
      <c r="AI2514" s="449" t="s">
        <v>360</v>
      </c>
      <c r="AJ2514" s="449" t="s">
        <v>360</v>
      </c>
      <c r="AK2514" s="449" t="s">
        <v>360</v>
      </c>
      <c r="AL2514" s="449" t="s">
        <v>360</v>
      </c>
      <c r="AM2514" s="449" t="s">
        <v>117</v>
      </c>
      <c r="AN2514" s="449" t="s">
        <v>361</v>
      </c>
      <c r="AO2514" s="449" t="s">
        <v>360</v>
      </c>
      <c r="AP2514" s="449" t="s">
        <v>133</v>
      </c>
      <c r="AQ2514" s="449" t="s">
        <v>362</v>
      </c>
      <c r="AR2514" s="449" t="s">
        <v>333</v>
      </c>
      <c r="AS2514" s="449" t="s">
        <v>333</v>
      </c>
      <c r="AT2514" s="449" t="s">
        <v>333</v>
      </c>
      <c r="AU2514" s="449" t="s">
        <v>333</v>
      </c>
      <c r="AV2514" s="449" t="s">
        <v>117</v>
      </c>
      <c r="AW2514" s="449" t="s">
        <v>363</v>
      </c>
      <c r="AX2514" s="449" t="s">
        <v>333</v>
      </c>
      <c r="AY2514" s="449" t="s">
        <v>133</v>
      </c>
      <c r="AZ2514" s="449" t="s">
        <v>364</v>
      </c>
      <c r="BA2514" s="449" t="s">
        <v>365</v>
      </c>
      <c r="BB2514" s="449" t="s">
        <v>365</v>
      </c>
      <c r="BC2514" s="449" t="s">
        <v>365</v>
      </c>
      <c r="BD2514" s="449" t="s">
        <v>365</v>
      </c>
      <c r="BE2514" s="449" t="s">
        <v>117</v>
      </c>
      <c r="BF2514" s="449" t="s">
        <v>366</v>
      </c>
      <c r="BG2514" s="449" t="s">
        <v>365</v>
      </c>
      <c r="BH2514" s="449" t="s">
        <v>133</v>
      </c>
      <c r="BI2514" s="449" t="s">
        <v>367</v>
      </c>
      <c r="BJ2514" s="449" t="s">
        <v>368</v>
      </c>
      <c r="BK2514" s="449" t="s">
        <v>368</v>
      </c>
      <c r="BL2514" s="449" t="s">
        <v>368</v>
      </c>
      <c r="BM2514" s="449" t="s">
        <v>368</v>
      </c>
      <c r="BN2514" s="449" t="s">
        <v>117</v>
      </c>
      <c r="BO2514" s="449" t="s">
        <v>369</v>
      </c>
      <c r="BP2514" s="449" t="s">
        <v>368</v>
      </c>
      <c r="BQ2514" s="449" t="s">
        <v>133</v>
      </c>
      <c r="BR2514" s="449" t="s">
        <v>370</v>
      </c>
      <c r="BS2514" s="449" t="s">
        <v>134</v>
      </c>
      <c r="BT2514" s="449" t="s">
        <v>371</v>
      </c>
      <c r="BU2514" s="449" t="s">
        <v>371</v>
      </c>
      <c r="BV2514" s="449" t="s">
        <v>371</v>
      </c>
      <c r="BW2514" s="449" t="s">
        <v>117</v>
      </c>
      <c r="BX2514" s="449" t="s">
        <v>372</v>
      </c>
      <c r="BY2514" s="449" t="s">
        <v>371</v>
      </c>
      <c r="BZ2514" s="449" t="s">
        <v>133</v>
      </c>
      <c r="CA2514" s="449" t="s">
        <v>373</v>
      </c>
      <c r="CB2514" s="449" t="s">
        <v>159</v>
      </c>
      <c r="CC2514" s="449" t="s">
        <v>374</v>
      </c>
      <c r="CD2514" s="449" t="s">
        <v>374</v>
      </c>
      <c r="CE2514" s="449" t="s">
        <v>374</v>
      </c>
      <c r="CF2514" s="449" t="s">
        <v>117</v>
      </c>
      <c r="CG2514" s="449" t="s">
        <v>375</v>
      </c>
      <c r="CH2514" s="449" t="s">
        <v>374</v>
      </c>
      <c r="CI2514" s="449" t="s">
        <v>133</v>
      </c>
      <c r="CJ2514" s="449" t="s">
        <v>376</v>
      </c>
      <c r="CK2514" s="449" t="s">
        <v>333</v>
      </c>
      <c r="CL2514" s="449" t="s">
        <v>354</v>
      </c>
      <c r="CM2514" s="449" t="s">
        <v>354</v>
      </c>
      <c r="CN2514" s="449" t="s">
        <v>354</v>
      </c>
      <c r="CO2514" s="449" t="s">
        <v>117</v>
      </c>
      <c r="CP2514" s="449" t="s">
        <v>377</v>
      </c>
      <c r="CQ2514" s="449" t="s">
        <v>354</v>
      </c>
      <c r="CR2514" s="449" t="s">
        <v>133</v>
      </c>
      <c r="CS2514" s="449" t="s">
        <v>1138</v>
      </c>
      <c r="CT2514" s="449" t="s">
        <v>1281</v>
      </c>
      <c r="CU2514" s="449" t="s">
        <v>133</v>
      </c>
      <c r="CV2514" s="449" t="s">
        <v>133</v>
      </c>
      <c r="CW2514" s="449" t="s">
        <v>49</v>
      </c>
      <c r="CX2514" s="449" t="s">
        <v>571</v>
      </c>
      <c r="CY2514" s="449" t="s">
        <v>572</v>
      </c>
    </row>
    <row r="2515" spans="1:186" s="452" customFormat="1" ht="17.25" customHeight="1">
      <c r="D2515" s="453"/>
      <c r="E2515" s="453"/>
      <c r="F2515" s="453"/>
      <c r="G2515" s="453"/>
      <c r="H2515" s="453"/>
      <c r="I2515" s="453"/>
      <c r="J2515" s="453"/>
      <c r="K2515" s="453"/>
      <c r="L2515" s="453"/>
      <c r="M2515" s="453"/>
      <c r="N2515" s="453"/>
      <c r="O2515" s="453"/>
      <c r="P2515" s="453"/>
      <c r="Q2515" s="453"/>
      <c r="R2515" s="453"/>
      <c r="S2515" s="453"/>
      <c r="T2515" s="453"/>
      <c r="U2515" s="453"/>
      <c r="V2515" s="453"/>
      <c r="W2515" s="453"/>
      <c r="X2515" s="453"/>
      <c r="Y2515" s="453"/>
      <c r="Z2515" s="453"/>
      <c r="AA2515" s="453"/>
      <c r="AB2515" s="453"/>
      <c r="AC2515" s="453"/>
      <c r="AD2515" s="453"/>
      <c r="AE2515" s="453"/>
      <c r="AF2515" s="453"/>
      <c r="AG2515" s="453"/>
      <c r="AH2515" s="453"/>
      <c r="AI2515" s="453"/>
      <c r="AJ2515" s="453"/>
      <c r="AK2515" s="453"/>
      <c r="AL2515" s="453"/>
      <c r="AM2515" s="453"/>
      <c r="AN2515" s="453"/>
      <c r="AO2515" s="453"/>
      <c r="AP2515" s="453"/>
      <c r="AQ2515" s="453"/>
      <c r="AR2515" s="453"/>
      <c r="AS2515" s="453"/>
      <c r="AT2515" s="453"/>
      <c r="AU2515" s="453"/>
      <c r="AV2515" s="453"/>
      <c r="AW2515" s="453"/>
      <c r="AX2515" s="453"/>
      <c r="AY2515" s="453"/>
      <c r="AZ2515" s="453"/>
      <c r="BA2515" s="453"/>
      <c r="BB2515" s="453"/>
      <c r="BC2515" s="453"/>
      <c r="BD2515" s="453"/>
      <c r="BE2515" s="453"/>
      <c r="BF2515" s="453"/>
      <c r="BG2515" s="453"/>
      <c r="BH2515" s="453"/>
      <c r="BI2515" s="453"/>
      <c r="BJ2515" s="453"/>
      <c r="BK2515" s="453"/>
      <c r="BL2515" s="453"/>
      <c r="BM2515" s="453"/>
      <c r="BN2515" s="453"/>
      <c r="BO2515" s="453"/>
      <c r="BP2515" s="453"/>
      <c r="BQ2515" s="453"/>
      <c r="BR2515" s="453"/>
      <c r="BS2515" s="453"/>
      <c r="BT2515" s="453"/>
      <c r="BU2515" s="453"/>
      <c r="BV2515" s="453"/>
      <c r="BW2515" s="453"/>
      <c r="BX2515" s="453"/>
      <c r="BY2515" s="453"/>
      <c r="BZ2515" s="453"/>
      <c r="CA2515" s="453"/>
      <c r="CB2515" s="453"/>
      <c r="CC2515" s="453"/>
      <c r="CD2515" s="453"/>
      <c r="CE2515" s="453"/>
      <c r="CF2515" s="453"/>
      <c r="CG2515" s="453"/>
      <c r="CH2515" s="453"/>
      <c r="CI2515" s="453"/>
      <c r="CJ2515" s="453"/>
      <c r="CK2515" s="453"/>
      <c r="CL2515" s="453"/>
      <c r="CM2515" s="453"/>
      <c r="CN2515" s="453"/>
      <c r="CO2515" s="453"/>
      <c r="CP2515" s="453"/>
      <c r="CQ2515" s="453"/>
      <c r="CR2515" s="453"/>
      <c r="CS2515" s="453"/>
      <c r="CT2515" s="453"/>
      <c r="CU2515" s="453"/>
      <c r="CV2515" s="453"/>
      <c r="CW2515" s="453"/>
      <c r="CX2515" s="453"/>
      <c r="CY2515" s="453"/>
      <c r="CZ2515" s="453"/>
      <c r="DA2515" s="453"/>
      <c r="DB2515" s="453"/>
      <c r="DC2515" s="453"/>
      <c r="DD2515" s="453"/>
      <c r="DE2515" s="453"/>
      <c r="DF2515" s="453"/>
      <c r="DG2515" s="453"/>
      <c r="DH2515" s="453"/>
      <c r="DI2515" s="453"/>
      <c r="DJ2515" s="453"/>
      <c r="DK2515" s="453"/>
      <c r="DL2515" s="453"/>
      <c r="DM2515" s="453"/>
      <c r="DN2515" s="453"/>
      <c r="DO2515" s="453"/>
      <c r="DP2515" s="453"/>
      <c r="DQ2515" s="453"/>
      <c r="DR2515" s="453"/>
      <c r="DS2515" s="453"/>
      <c r="DT2515" s="453"/>
      <c r="DU2515" s="453"/>
      <c r="DV2515" s="453"/>
      <c r="DW2515" s="453"/>
      <c r="DX2515" s="453"/>
      <c r="DY2515" s="453"/>
      <c r="DZ2515" s="453"/>
      <c r="EA2515" s="453"/>
      <c r="EB2515" s="453"/>
      <c r="EC2515" s="453"/>
      <c r="ED2515" s="453"/>
      <c r="EE2515" s="453"/>
      <c r="EF2515" s="453"/>
      <c r="EG2515" s="453"/>
      <c r="EH2515" s="453"/>
      <c r="EI2515" s="453"/>
      <c r="EJ2515" s="453"/>
      <c r="EK2515" s="453"/>
      <c r="EL2515" s="453"/>
      <c r="EM2515" s="453"/>
      <c r="EN2515" s="453"/>
      <c r="EO2515" s="453"/>
      <c r="EP2515" s="453"/>
      <c r="EQ2515" s="453"/>
      <c r="ER2515" s="453"/>
      <c r="ES2515" s="453"/>
      <c r="ET2515" s="453"/>
      <c r="EU2515" s="453"/>
      <c r="EV2515" s="453"/>
      <c r="EW2515" s="453"/>
      <c r="EX2515" s="453"/>
      <c r="EY2515" s="453"/>
      <c r="EZ2515" s="453"/>
      <c r="FA2515" s="453"/>
      <c r="FB2515" s="454"/>
      <c r="FC2515" s="453"/>
      <c r="FD2515" s="454"/>
      <c r="FE2515" s="454"/>
      <c r="FF2515" s="453"/>
      <c r="FG2515" s="453"/>
      <c r="FH2515" s="453"/>
      <c r="FI2515" s="453"/>
      <c r="FJ2515" s="453"/>
      <c r="FK2515" s="453"/>
      <c r="FL2515" s="453"/>
      <c r="FM2515" s="453"/>
      <c r="FN2515" s="453"/>
      <c r="FO2515" s="453"/>
      <c r="FP2515" s="453"/>
      <c r="FQ2515" s="453"/>
      <c r="FR2515" s="453"/>
      <c r="FS2515" s="453"/>
      <c r="FT2515" s="453"/>
      <c r="FU2515" s="453"/>
      <c r="FV2515" s="453"/>
      <c r="FW2515" s="453"/>
      <c r="FX2515" s="453"/>
      <c r="FY2515" s="453"/>
      <c r="FZ2515" s="453"/>
      <c r="GA2515" s="453"/>
      <c r="GB2515" s="453"/>
      <c r="GC2515" s="453"/>
      <c r="GD2515" s="453"/>
    </row>
    <row r="2516" spans="1:186" s="451" customFormat="1" ht="17.25" customHeight="1">
      <c r="D2516" s="455" t="s">
        <v>880</v>
      </c>
      <c r="G2516" s="365" t="s">
        <v>1177</v>
      </c>
    </row>
    <row r="2517" spans="1:186" s="451" customFormat="1" ht="17.25" customHeight="1">
      <c r="D2517" s="449" t="s">
        <v>697</v>
      </c>
      <c r="E2517" s="449" t="s">
        <v>698</v>
      </c>
      <c r="F2517" s="449" t="s">
        <v>881</v>
      </c>
      <c r="G2517" s="449" t="s">
        <v>699</v>
      </c>
      <c r="H2517" s="449" t="s">
        <v>882</v>
      </c>
      <c r="I2517" s="449" t="s">
        <v>883</v>
      </c>
      <c r="J2517" s="449" t="s">
        <v>703</v>
      </c>
      <c r="K2517" s="449" t="s">
        <v>884</v>
      </c>
      <c r="L2517" s="449" t="s">
        <v>885</v>
      </c>
      <c r="M2517" s="449" t="s">
        <v>886</v>
      </c>
      <c r="N2517" s="449" t="s">
        <v>887</v>
      </c>
      <c r="O2517" s="449" t="s">
        <v>888</v>
      </c>
      <c r="P2517" s="449" t="s">
        <v>889</v>
      </c>
      <c r="Q2517" s="449" t="s">
        <v>890</v>
      </c>
      <c r="R2517" s="449" t="s">
        <v>891</v>
      </c>
      <c r="S2517" s="449" t="s">
        <v>892</v>
      </c>
      <c r="T2517" s="449" t="s">
        <v>893</v>
      </c>
      <c r="U2517" s="449" t="s">
        <v>894</v>
      </c>
      <c r="V2517" s="449" t="s">
        <v>741</v>
      </c>
      <c r="W2517" s="449" t="s">
        <v>895</v>
      </c>
      <c r="X2517" s="449" t="s">
        <v>742</v>
      </c>
      <c r="Y2517" s="449" t="s">
        <v>896</v>
      </c>
      <c r="Z2517" s="449" t="s">
        <v>897</v>
      </c>
      <c r="AA2517" s="449" t="s">
        <v>898</v>
      </c>
      <c r="AB2517" s="449" t="s">
        <v>899</v>
      </c>
      <c r="AC2517" s="449" t="s">
        <v>900</v>
      </c>
      <c r="AD2517" s="449" t="s">
        <v>901</v>
      </c>
      <c r="AE2517" s="449" t="s">
        <v>902</v>
      </c>
      <c r="AF2517" s="449" t="s">
        <v>903</v>
      </c>
      <c r="AG2517" s="449" t="s">
        <v>904</v>
      </c>
      <c r="AH2517" s="449" t="s">
        <v>905</v>
      </c>
      <c r="AI2517" s="449" t="s">
        <v>906</v>
      </c>
      <c r="AJ2517" s="449" t="s">
        <v>907</v>
      </c>
      <c r="AK2517" s="449" t="s">
        <v>908</v>
      </c>
      <c r="AL2517" s="449" t="s">
        <v>909</v>
      </c>
      <c r="AM2517" s="449" t="s">
        <v>910</v>
      </c>
      <c r="AN2517" s="449" t="s">
        <v>911</v>
      </c>
      <c r="AO2517" s="449" t="s">
        <v>912</v>
      </c>
      <c r="AP2517" s="449" t="s">
        <v>913</v>
      </c>
      <c r="AQ2517" s="449" t="s">
        <v>914</v>
      </c>
      <c r="AR2517" s="449" t="s">
        <v>915</v>
      </c>
      <c r="AS2517" s="449" t="s">
        <v>916</v>
      </c>
      <c r="AT2517" s="449" t="s">
        <v>917</v>
      </c>
      <c r="AU2517" s="449" t="s">
        <v>918</v>
      </c>
      <c r="AV2517" s="449" t="s">
        <v>919</v>
      </c>
      <c r="AW2517" s="449" t="s">
        <v>920</v>
      </c>
      <c r="AX2517" s="449" t="s">
        <v>921</v>
      </c>
      <c r="AY2517" s="449" t="s">
        <v>922</v>
      </c>
      <c r="AZ2517" s="449" t="s">
        <v>923</v>
      </c>
      <c r="BA2517" s="449" t="s">
        <v>924</v>
      </c>
      <c r="BB2517" s="449" t="s">
        <v>925</v>
      </c>
      <c r="BC2517" s="449" t="s">
        <v>926</v>
      </c>
      <c r="BD2517" s="449" t="s">
        <v>927</v>
      </c>
      <c r="BE2517" s="449" t="s">
        <v>928</v>
      </c>
      <c r="BF2517" s="449" t="s">
        <v>929</v>
      </c>
      <c r="BG2517" s="449" t="s">
        <v>930</v>
      </c>
      <c r="BH2517" s="449" t="s">
        <v>931</v>
      </c>
      <c r="BI2517" s="449" t="s">
        <v>932</v>
      </c>
      <c r="BJ2517" s="449" t="s">
        <v>933</v>
      </c>
      <c r="BK2517" s="449" t="s">
        <v>934</v>
      </c>
      <c r="BL2517" s="449" t="s">
        <v>935</v>
      </c>
      <c r="BM2517" s="459" t="s">
        <v>936</v>
      </c>
      <c r="BN2517" s="459" t="s">
        <v>937</v>
      </c>
      <c r="BO2517" s="449" t="s">
        <v>814</v>
      </c>
      <c r="BP2517" s="449" t="s">
        <v>938</v>
      </c>
      <c r="BQ2517" s="449" t="s">
        <v>816</v>
      </c>
      <c r="BR2517" s="449" t="s">
        <v>817</v>
      </c>
      <c r="BS2517" s="449" t="s">
        <v>818</v>
      </c>
    </row>
    <row r="2518" spans="1:186" s="451" customFormat="1" ht="17.25" customHeight="1">
      <c r="D2518" s="449" t="s">
        <v>81</v>
      </c>
      <c r="E2518" s="449" t="s">
        <v>82</v>
      </c>
      <c r="F2518" s="449" t="s">
        <v>225</v>
      </c>
      <c r="G2518" s="449" t="s">
        <v>166</v>
      </c>
      <c r="H2518" s="449" t="s">
        <v>231</v>
      </c>
      <c r="I2518" s="449" t="s">
        <v>576</v>
      </c>
      <c r="J2518" s="449" t="s">
        <v>169</v>
      </c>
      <c r="K2518" s="449" t="s">
        <v>226</v>
      </c>
      <c r="L2518" s="449" t="s">
        <v>227</v>
      </c>
      <c r="M2518" s="449" t="s">
        <v>577</v>
      </c>
      <c r="N2518" s="449" t="s">
        <v>229</v>
      </c>
      <c r="O2518" s="449" t="s">
        <v>230</v>
      </c>
      <c r="P2518" s="449" t="s">
        <v>578</v>
      </c>
      <c r="Q2518" s="449" t="s">
        <v>232</v>
      </c>
      <c r="R2518" s="449" t="s">
        <v>233</v>
      </c>
      <c r="S2518" s="449" t="s">
        <v>228</v>
      </c>
      <c r="T2518" s="449" t="s">
        <v>579</v>
      </c>
      <c r="U2518" s="449" t="s">
        <v>580</v>
      </c>
      <c r="V2518" s="449" t="s">
        <v>451</v>
      </c>
      <c r="W2518" s="449" t="s">
        <v>581</v>
      </c>
      <c r="X2518" s="449" t="s">
        <v>452</v>
      </c>
      <c r="Y2518" s="449" t="s">
        <v>582</v>
      </c>
      <c r="Z2518" s="449" t="s">
        <v>583</v>
      </c>
      <c r="AA2518" s="449" t="s">
        <v>584</v>
      </c>
      <c r="AB2518" s="449" t="s">
        <v>585</v>
      </c>
      <c r="AC2518" s="449" t="s">
        <v>586</v>
      </c>
      <c r="AD2518" s="449" t="s">
        <v>587</v>
      </c>
      <c r="AE2518" s="449" t="s">
        <v>588</v>
      </c>
      <c r="AF2518" s="449" t="s">
        <v>589</v>
      </c>
      <c r="AG2518" s="449" t="s">
        <v>590</v>
      </c>
      <c r="AH2518" s="449" t="s">
        <v>591</v>
      </c>
      <c r="AI2518" s="449" t="s">
        <v>592</v>
      </c>
      <c r="AJ2518" s="449" t="s">
        <v>593</v>
      </c>
      <c r="AK2518" s="449" t="s">
        <v>234</v>
      </c>
      <c r="AL2518" s="449" t="s">
        <v>484</v>
      </c>
      <c r="AM2518" s="449" t="s">
        <v>206</v>
      </c>
      <c r="AN2518" s="449" t="s">
        <v>485</v>
      </c>
      <c r="AO2518" s="449" t="s">
        <v>486</v>
      </c>
      <c r="AP2518" s="449" t="s">
        <v>487</v>
      </c>
      <c r="AQ2518" s="449" t="s">
        <v>488</v>
      </c>
      <c r="AR2518" s="449" t="s">
        <v>489</v>
      </c>
      <c r="AS2518" s="449" t="s">
        <v>490</v>
      </c>
      <c r="AT2518" s="449" t="s">
        <v>491</v>
      </c>
      <c r="AU2518" s="449" t="s">
        <v>492</v>
      </c>
      <c r="AV2518" s="449" t="s">
        <v>493</v>
      </c>
      <c r="AW2518" s="449" t="s">
        <v>494</v>
      </c>
      <c r="AX2518" s="449" t="s">
        <v>495</v>
      </c>
      <c r="AY2518" s="449" t="s">
        <v>496</v>
      </c>
      <c r="AZ2518" s="449" t="s">
        <v>497</v>
      </c>
      <c r="BA2518" s="449" t="s">
        <v>498</v>
      </c>
      <c r="BB2518" s="449" t="s">
        <v>499</v>
      </c>
      <c r="BC2518" s="449" t="s">
        <v>500</v>
      </c>
      <c r="BD2518" s="449" t="s">
        <v>501</v>
      </c>
      <c r="BE2518" s="449" t="s">
        <v>502</v>
      </c>
      <c r="BF2518" s="449" t="s">
        <v>503</v>
      </c>
      <c r="BG2518" s="449" t="s">
        <v>504</v>
      </c>
      <c r="BH2518" s="449" t="s">
        <v>505</v>
      </c>
      <c r="BI2518" s="449" t="s">
        <v>506</v>
      </c>
      <c r="BJ2518" s="449" t="s">
        <v>507</v>
      </c>
      <c r="BK2518" s="449" t="s">
        <v>939</v>
      </c>
      <c r="BL2518" s="449" t="s">
        <v>594</v>
      </c>
      <c r="BM2518" s="459" t="s">
        <v>110</v>
      </c>
      <c r="BN2518" s="459" t="s">
        <v>111</v>
      </c>
      <c r="BO2518" s="449" t="s">
        <v>112</v>
      </c>
      <c r="BP2518" s="449" t="s">
        <v>113</v>
      </c>
      <c r="BQ2518" s="449" t="s">
        <v>114</v>
      </c>
      <c r="BR2518" s="449" t="s">
        <v>115</v>
      </c>
      <c r="BS2518" s="449" t="s">
        <v>116</v>
      </c>
    </row>
    <row r="2519" spans="1:186" ht="17.25" customHeight="1">
      <c r="D2519" s="449" t="s">
        <v>117</v>
      </c>
      <c r="E2519" s="449" t="s">
        <v>117</v>
      </c>
      <c r="F2519" s="449" t="s">
        <v>352</v>
      </c>
      <c r="G2519" s="449" t="s">
        <v>326</v>
      </c>
      <c r="H2519" s="449" t="s">
        <v>117</v>
      </c>
      <c r="I2519" s="449"/>
      <c r="J2519" s="449"/>
      <c r="K2519" s="449" t="s">
        <v>357</v>
      </c>
      <c r="L2519" s="449" t="s">
        <v>159</v>
      </c>
      <c r="M2519" s="449" t="s">
        <v>133</v>
      </c>
      <c r="N2519" s="449" t="s">
        <v>159</v>
      </c>
      <c r="O2519" s="449">
        <v>3</v>
      </c>
      <c r="P2519" s="449" t="s">
        <v>133</v>
      </c>
      <c r="Q2519" s="449" t="s">
        <v>358</v>
      </c>
      <c r="R2519" s="449" t="s">
        <v>159</v>
      </c>
      <c r="S2519" s="449" t="s">
        <v>159</v>
      </c>
      <c r="T2519" s="449" t="s">
        <v>133</v>
      </c>
      <c r="U2519" s="449" t="s">
        <v>133</v>
      </c>
      <c r="V2519" s="449" t="s">
        <v>133</v>
      </c>
      <c r="W2519" s="449" t="s">
        <v>133</v>
      </c>
      <c r="X2519" s="449" t="s">
        <v>133</v>
      </c>
      <c r="Y2519" s="449" t="s">
        <v>133</v>
      </c>
      <c r="Z2519" s="449" t="s">
        <v>133</v>
      </c>
      <c r="AA2519" s="449" t="s">
        <v>597</v>
      </c>
      <c r="AB2519" s="449" t="s">
        <v>133</v>
      </c>
      <c r="AC2519" s="449" t="s">
        <v>346</v>
      </c>
      <c r="AD2519" s="449" t="s">
        <v>133</v>
      </c>
      <c r="AE2519" s="449" t="s">
        <v>133</v>
      </c>
      <c r="AF2519" s="449" t="s">
        <v>133</v>
      </c>
      <c r="AG2519" s="449" t="s">
        <v>133</v>
      </c>
      <c r="AH2519" s="449" t="s">
        <v>133</v>
      </c>
      <c r="AI2519" s="449" t="s">
        <v>133</v>
      </c>
      <c r="AJ2519" s="449" t="s">
        <v>1138</v>
      </c>
      <c r="AK2519" s="449" t="s">
        <v>133</v>
      </c>
      <c r="AL2519" s="449" t="s">
        <v>133</v>
      </c>
      <c r="AM2519" s="449"/>
      <c r="AN2519" s="449"/>
      <c r="AO2519" s="449"/>
      <c r="AP2519" s="449"/>
      <c r="AQ2519" s="449"/>
      <c r="AR2519" s="449"/>
      <c r="AS2519" s="449"/>
      <c r="AT2519" s="449"/>
      <c r="AU2519" s="449"/>
      <c r="AV2519" s="449" t="s">
        <v>133</v>
      </c>
      <c r="AW2519" s="449" t="s">
        <v>133</v>
      </c>
      <c r="AX2519" s="449" t="s">
        <v>133</v>
      </c>
      <c r="AY2519" s="449"/>
      <c r="AZ2519" s="449"/>
      <c r="BA2519" s="449"/>
      <c r="BB2519" s="449"/>
      <c r="BC2519" s="449"/>
      <c r="BD2519" s="449"/>
      <c r="BE2519" s="449"/>
      <c r="BF2519" s="449"/>
      <c r="BG2519" s="449"/>
      <c r="BH2519" s="449"/>
      <c r="BI2519" s="449"/>
      <c r="BJ2519" s="449"/>
      <c r="BK2519" s="449" t="s">
        <v>159</v>
      </c>
      <c r="BL2519" s="449" t="s">
        <v>133</v>
      </c>
      <c r="BM2519" s="449" t="s">
        <v>1138</v>
      </c>
      <c r="BN2519" s="449" t="s">
        <v>1214</v>
      </c>
      <c r="BO2519" s="449" t="s">
        <v>133</v>
      </c>
      <c r="BP2519" s="449" t="s">
        <v>133</v>
      </c>
      <c r="BQ2519" s="449" t="s">
        <v>49</v>
      </c>
      <c r="BR2519" s="449" t="s">
        <v>571</v>
      </c>
      <c r="BS2519" s="449" t="s">
        <v>572</v>
      </c>
    </row>
    <row r="2520" spans="1:186" ht="17.25" customHeight="1">
      <c r="D2520" s="449" t="s">
        <v>117</v>
      </c>
      <c r="E2520" s="449" t="s">
        <v>117</v>
      </c>
      <c r="F2520" s="449" t="s">
        <v>605</v>
      </c>
      <c r="G2520" s="449" t="s">
        <v>326</v>
      </c>
      <c r="H2520" s="449" t="s">
        <v>117</v>
      </c>
      <c r="I2520" s="449"/>
      <c r="J2520" s="449"/>
      <c r="K2520" s="449" t="s">
        <v>362</v>
      </c>
      <c r="L2520" s="449" t="s">
        <v>333</v>
      </c>
      <c r="M2520" s="449" t="s">
        <v>133</v>
      </c>
      <c r="N2520" s="449" t="s">
        <v>333</v>
      </c>
      <c r="O2520" s="449">
        <v>5</v>
      </c>
      <c r="P2520" s="449" t="s">
        <v>133</v>
      </c>
      <c r="Q2520" s="449" t="s">
        <v>363</v>
      </c>
      <c r="R2520" s="449" t="s">
        <v>333</v>
      </c>
      <c r="S2520" s="449" t="s">
        <v>333</v>
      </c>
      <c r="T2520" s="449" t="s">
        <v>133</v>
      </c>
      <c r="U2520" s="449" t="s">
        <v>133</v>
      </c>
      <c r="V2520" s="449" t="s">
        <v>133</v>
      </c>
      <c r="W2520" s="449" t="s">
        <v>133</v>
      </c>
      <c r="X2520" s="449" t="s">
        <v>133</v>
      </c>
      <c r="Y2520" s="449" t="s">
        <v>133</v>
      </c>
      <c r="Z2520" s="449" t="s">
        <v>133</v>
      </c>
      <c r="AA2520" s="449" t="s">
        <v>597</v>
      </c>
      <c r="AB2520" s="449" t="s">
        <v>133</v>
      </c>
      <c r="AC2520" s="449" t="s">
        <v>346</v>
      </c>
      <c r="AD2520" s="449" t="s">
        <v>133</v>
      </c>
      <c r="AE2520" s="449" t="s">
        <v>133</v>
      </c>
      <c r="AF2520" s="449" t="s">
        <v>133</v>
      </c>
      <c r="AG2520" s="449" t="s">
        <v>133</v>
      </c>
      <c r="AH2520" s="449" t="s">
        <v>133</v>
      </c>
      <c r="AI2520" s="449" t="s">
        <v>133</v>
      </c>
      <c r="AJ2520" s="449" t="s">
        <v>1138</v>
      </c>
      <c r="AK2520" s="449" t="s">
        <v>133</v>
      </c>
      <c r="AL2520" s="449" t="s">
        <v>133</v>
      </c>
      <c r="AM2520" s="449"/>
      <c r="AN2520" s="449"/>
      <c r="AO2520" s="449"/>
      <c r="AP2520" s="449"/>
      <c r="AQ2520" s="449"/>
      <c r="AR2520" s="449"/>
      <c r="AS2520" s="449"/>
      <c r="AT2520" s="449"/>
      <c r="AU2520" s="449"/>
      <c r="AV2520" s="449" t="s">
        <v>133</v>
      </c>
      <c r="AW2520" s="449" t="s">
        <v>133</v>
      </c>
      <c r="AX2520" s="449" t="s">
        <v>133</v>
      </c>
      <c r="AY2520" s="449"/>
      <c r="AZ2520" s="449"/>
      <c r="BA2520" s="449"/>
      <c r="BB2520" s="449"/>
      <c r="BC2520" s="449"/>
      <c r="BD2520" s="449"/>
      <c r="BE2520" s="449"/>
      <c r="BF2520" s="449"/>
      <c r="BG2520" s="449"/>
      <c r="BH2520" s="449"/>
      <c r="BI2520" s="449"/>
      <c r="BJ2520" s="449"/>
      <c r="BK2520" s="449" t="s">
        <v>333</v>
      </c>
      <c r="BL2520" s="449" t="s">
        <v>133</v>
      </c>
      <c r="BM2520" s="449" t="s">
        <v>1138</v>
      </c>
      <c r="BN2520" s="449" t="s">
        <v>1214</v>
      </c>
      <c r="BO2520" s="449" t="s">
        <v>133</v>
      </c>
      <c r="BP2520" s="449" t="s">
        <v>133</v>
      </c>
      <c r="BQ2520" s="449" t="s">
        <v>49</v>
      </c>
      <c r="BR2520" s="449" t="s">
        <v>571</v>
      </c>
      <c r="BS2520" s="449" t="s">
        <v>572</v>
      </c>
    </row>
    <row r="2521" spans="1:186" ht="17.25" customHeight="1">
      <c r="D2521" s="449" t="s">
        <v>117</v>
      </c>
      <c r="E2521" s="449" t="s">
        <v>117</v>
      </c>
      <c r="F2521" s="449" t="s">
        <v>352</v>
      </c>
      <c r="G2521" s="449" t="s">
        <v>1248</v>
      </c>
      <c r="H2521" s="449" t="s">
        <v>117</v>
      </c>
      <c r="I2521" s="449"/>
      <c r="J2521" s="449"/>
      <c r="K2521" s="449" t="s">
        <v>357</v>
      </c>
      <c r="L2521" s="449" t="s">
        <v>159</v>
      </c>
      <c r="M2521" s="449" t="s">
        <v>133</v>
      </c>
      <c r="N2521" s="449" t="s">
        <v>159</v>
      </c>
      <c r="O2521" s="449">
        <v>3</v>
      </c>
      <c r="P2521" s="449" t="s">
        <v>133</v>
      </c>
      <c r="Q2521" s="449" t="s">
        <v>358</v>
      </c>
      <c r="R2521" s="449" t="s">
        <v>159</v>
      </c>
      <c r="S2521" s="449" t="s">
        <v>159</v>
      </c>
      <c r="T2521" s="449" t="s">
        <v>133</v>
      </c>
      <c r="U2521" s="449" t="s">
        <v>133</v>
      </c>
      <c r="V2521" s="449" t="s">
        <v>133</v>
      </c>
      <c r="W2521" s="449" t="s">
        <v>133</v>
      </c>
      <c r="X2521" s="449" t="s">
        <v>133</v>
      </c>
      <c r="Y2521" s="449" t="s">
        <v>133</v>
      </c>
      <c r="Z2521" s="449" t="s">
        <v>133</v>
      </c>
      <c r="AA2521" s="449" t="s">
        <v>597</v>
      </c>
      <c r="AB2521" s="449" t="s">
        <v>133</v>
      </c>
      <c r="AC2521" s="449" t="s">
        <v>346</v>
      </c>
      <c r="AD2521" s="449" t="s">
        <v>133</v>
      </c>
      <c r="AE2521" s="449" t="s">
        <v>133</v>
      </c>
      <c r="AF2521" s="449" t="s">
        <v>133</v>
      </c>
      <c r="AG2521" s="449" t="s">
        <v>133</v>
      </c>
      <c r="AH2521" s="449" t="s">
        <v>133</v>
      </c>
      <c r="AI2521" s="449" t="s">
        <v>133</v>
      </c>
      <c r="AJ2521" s="449" t="s">
        <v>1138</v>
      </c>
      <c r="AK2521" s="449" t="s">
        <v>133</v>
      </c>
      <c r="AL2521" s="449" t="s">
        <v>133</v>
      </c>
      <c r="AM2521" s="449"/>
      <c r="AN2521" s="449"/>
      <c r="AO2521" s="449"/>
      <c r="AP2521" s="449"/>
      <c r="AQ2521" s="449"/>
      <c r="AR2521" s="449"/>
      <c r="AS2521" s="449"/>
      <c r="AT2521" s="449"/>
      <c r="AU2521" s="449"/>
      <c r="AV2521" s="449" t="s">
        <v>133</v>
      </c>
      <c r="AW2521" s="449" t="s">
        <v>133</v>
      </c>
      <c r="AX2521" s="449" t="s">
        <v>133</v>
      </c>
      <c r="AY2521" s="449"/>
      <c r="AZ2521" s="449"/>
      <c r="BA2521" s="449"/>
      <c r="BB2521" s="449"/>
      <c r="BC2521" s="449"/>
      <c r="BD2521" s="449"/>
      <c r="BE2521" s="449"/>
      <c r="BF2521" s="449"/>
      <c r="BG2521" s="449"/>
      <c r="BH2521" s="449"/>
      <c r="BI2521" s="449"/>
      <c r="BJ2521" s="449"/>
      <c r="BK2521" s="449" t="s">
        <v>159</v>
      </c>
      <c r="BL2521" s="449" t="s">
        <v>133</v>
      </c>
      <c r="BM2521" s="449" t="s">
        <v>1138</v>
      </c>
      <c r="BN2521" s="449" t="s">
        <v>1281</v>
      </c>
      <c r="BO2521" s="449" t="s">
        <v>133</v>
      </c>
      <c r="BP2521" s="449" t="s">
        <v>133</v>
      </c>
      <c r="BQ2521" s="449" t="s">
        <v>49</v>
      </c>
      <c r="BR2521" s="449" t="s">
        <v>571</v>
      </c>
      <c r="BS2521" s="449" t="s">
        <v>572</v>
      </c>
    </row>
    <row r="2522" spans="1:186" ht="17.25" customHeight="1">
      <c r="D2522" s="449" t="s">
        <v>117</v>
      </c>
      <c r="E2522" s="449" t="s">
        <v>117</v>
      </c>
      <c r="F2522" s="449" t="s">
        <v>605</v>
      </c>
      <c r="G2522" s="449" t="s">
        <v>1248</v>
      </c>
      <c r="H2522" s="449" t="s">
        <v>117</v>
      </c>
      <c r="I2522" s="449"/>
      <c r="J2522" s="449"/>
      <c r="K2522" s="449" t="s">
        <v>362</v>
      </c>
      <c r="L2522" s="449" t="s">
        <v>333</v>
      </c>
      <c r="M2522" s="449" t="s">
        <v>133</v>
      </c>
      <c r="N2522" s="449" t="s">
        <v>333</v>
      </c>
      <c r="O2522" s="449">
        <v>5</v>
      </c>
      <c r="P2522" s="449" t="s">
        <v>133</v>
      </c>
      <c r="Q2522" s="449" t="s">
        <v>363</v>
      </c>
      <c r="R2522" s="449" t="s">
        <v>333</v>
      </c>
      <c r="S2522" s="449" t="s">
        <v>333</v>
      </c>
      <c r="T2522" s="449" t="s">
        <v>133</v>
      </c>
      <c r="U2522" s="449" t="s">
        <v>133</v>
      </c>
      <c r="V2522" s="449" t="s">
        <v>133</v>
      </c>
      <c r="W2522" s="449" t="s">
        <v>133</v>
      </c>
      <c r="X2522" s="449" t="s">
        <v>133</v>
      </c>
      <c r="Y2522" s="449" t="s">
        <v>133</v>
      </c>
      <c r="Z2522" s="449" t="s">
        <v>133</v>
      </c>
      <c r="AA2522" s="449" t="s">
        <v>597</v>
      </c>
      <c r="AB2522" s="449" t="s">
        <v>133</v>
      </c>
      <c r="AC2522" s="449" t="s">
        <v>346</v>
      </c>
      <c r="AD2522" s="449" t="s">
        <v>133</v>
      </c>
      <c r="AE2522" s="449" t="s">
        <v>133</v>
      </c>
      <c r="AF2522" s="449" t="s">
        <v>133</v>
      </c>
      <c r="AG2522" s="449" t="s">
        <v>133</v>
      </c>
      <c r="AH2522" s="449" t="s">
        <v>133</v>
      </c>
      <c r="AI2522" s="449" t="s">
        <v>133</v>
      </c>
      <c r="AJ2522" s="449" t="s">
        <v>1138</v>
      </c>
      <c r="AK2522" s="449" t="s">
        <v>133</v>
      </c>
      <c r="AL2522" s="449" t="s">
        <v>133</v>
      </c>
      <c r="AM2522" s="449"/>
      <c r="AN2522" s="449"/>
      <c r="AO2522" s="449"/>
      <c r="AP2522" s="449"/>
      <c r="AQ2522" s="449"/>
      <c r="AR2522" s="449"/>
      <c r="AS2522" s="449"/>
      <c r="AT2522" s="449"/>
      <c r="AU2522" s="449"/>
      <c r="AV2522" s="449" t="s">
        <v>133</v>
      </c>
      <c r="AW2522" s="449" t="s">
        <v>133</v>
      </c>
      <c r="AX2522" s="449" t="s">
        <v>133</v>
      </c>
      <c r="AY2522" s="449"/>
      <c r="AZ2522" s="449"/>
      <c r="BA2522" s="449"/>
      <c r="BB2522" s="449"/>
      <c r="BC2522" s="449"/>
      <c r="BD2522" s="449"/>
      <c r="BE2522" s="449"/>
      <c r="BF2522" s="449"/>
      <c r="BG2522" s="449"/>
      <c r="BH2522" s="449"/>
      <c r="BI2522" s="449"/>
      <c r="BJ2522" s="449"/>
      <c r="BK2522" s="449" t="s">
        <v>333</v>
      </c>
      <c r="BL2522" s="449" t="s">
        <v>133</v>
      </c>
      <c r="BM2522" s="449" t="s">
        <v>1138</v>
      </c>
      <c r="BN2522" s="449" t="s">
        <v>1281</v>
      </c>
      <c r="BO2522" s="449" t="s">
        <v>133</v>
      </c>
      <c r="BP2522" s="449" t="s">
        <v>133</v>
      </c>
      <c r="BQ2522" s="449" t="s">
        <v>49</v>
      </c>
      <c r="BR2522" s="449" t="s">
        <v>571</v>
      </c>
      <c r="BS2522" s="449" t="s">
        <v>572</v>
      </c>
    </row>
    <row r="2523" spans="1:186" ht="17.25" customHeight="1">
      <c r="D2523" s="449" t="s">
        <v>117</v>
      </c>
      <c r="E2523" s="449" t="s">
        <v>117</v>
      </c>
      <c r="F2523" s="449" t="s">
        <v>352</v>
      </c>
      <c r="G2523" s="449" t="s">
        <v>1253</v>
      </c>
      <c r="H2523" s="449" t="s">
        <v>117</v>
      </c>
      <c r="I2523" s="449"/>
      <c r="J2523" s="449"/>
      <c r="K2523" s="449" t="s">
        <v>357</v>
      </c>
      <c r="L2523" s="449" t="s">
        <v>159</v>
      </c>
      <c r="M2523" s="449" t="s">
        <v>133</v>
      </c>
      <c r="N2523" s="449" t="s">
        <v>159</v>
      </c>
      <c r="O2523" s="449">
        <v>3</v>
      </c>
      <c r="P2523" s="449" t="s">
        <v>133</v>
      </c>
      <c r="Q2523" s="449" t="s">
        <v>358</v>
      </c>
      <c r="R2523" s="449" t="s">
        <v>159</v>
      </c>
      <c r="S2523" s="449" t="s">
        <v>159</v>
      </c>
      <c r="T2523" s="449" t="s">
        <v>133</v>
      </c>
      <c r="U2523" s="449" t="s">
        <v>133</v>
      </c>
      <c r="V2523" s="449" t="s">
        <v>133</v>
      </c>
      <c r="W2523" s="449" t="s">
        <v>133</v>
      </c>
      <c r="X2523" s="449" t="s">
        <v>133</v>
      </c>
      <c r="Y2523" s="449" t="s">
        <v>133</v>
      </c>
      <c r="Z2523" s="449" t="s">
        <v>133</v>
      </c>
      <c r="AA2523" s="449" t="s">
        <v>597</v>
      </c>
      <c r="AB2523" s="449" t="s">
        <v>133</v>
      </c>
      <c r="AC2523" s="449" t="s">
        <v>346</v>
      </c>
      <c r="AD2523" s="449" t="s">
        <v>133</v>
      </c>
      <c r="AE2523" s="449" t="s">
        <v>133</v>
      </c>
      <c r="AF2523" s="449" t="s">
        <v>133</v>
      </c>
      <c r="AG2523" s="449" t="s">
        <v>133</v>
      </c>
      <c r="AH2523" s="449" t="s">
        <v>133</v>
      </c>
      <c r="AI2523" s="449" t="s">
        <v>133</v>
      </c>
      <c r="AJ2523" s="449" t="s">
        <v>1138</v>
      </c>
      <c r="AK2523" s="449" t="s">
        <v>133</v>
      </c>
      <c r="AL2523" s="449" t="s">
        <v>133</v>
      </c>
      <c r="AM2523" s="449"/>
      <c r="AN2523" s="449"/>
      <c r="AO2523" s="449"/>
      <c r="AP2523" s="449"/>
      <c r="AQ2523" s="449"/>
      <c r="AR2523" s="449"/>
      <c r="AS2523" s="449"/>
      <c r="AT2523" s="449"/>
      <c r="AU2523" s="449"/>
      <c r="AV2523" s="449" t="s">
        <v>133</v>
      </c>
      <c r="AW2523" s="449" t="s">
        <v>133</v>
      </c>
      <c r="AX2523" s="449" t="s">
        <v>133</v>
      </c>
      <c r="AY2523" s="449"/>
      <c r="AZ2523" s="449"/>
      <c r="BA2523" s="449"/>
      <c r="BB2523" s="449"/>
      <c r="BC2523" s="449"/>
      <c r="BD2523" s="449"/>
      <c r="BE2523" s="449"/>
      <c r="BF2523" s="449"/>
      <c r="BG2523" s="449"/>
      <c r="BH2523" s="449"/>
      <c r="BI2523" s="449"/>
      <c r="BJ2523" s="449"/>
      <c r="BK2523" s="449" t="s">
        <v>159</v>
      </c>
      <c r="BL2523" s="449" t="s">
        <v>133</v>
      </c>
      <c r="BM2523" s="449" t="s">
        <v>1138</v>
      </c>
      <c r="BN2523" s="449" t="s">
        <v>1281</v>
      </c>
      <c r="BO2523" s="449" t="s">
        <v>133</v>
      </c>
      <c r="BP2523" s="449" t="s">
        <v>133</v>
      </c>
      <c r="BQ2523" s="449" t="s">
        <v>49</v>
      </c>
      <c r="BR2523" s="449" t="s">
        <v>571</v>
      </c>
      <c r="BS2523" s="449" t="s">
        <v>572</v>
      </c>
    </row>
    <row r="2524" spans="1:186" ht="17.25" customHeight="1">
      <c r="D2524" s="449" t="s">
        <v>117</v>
      </c>
      <c r="E2524" s="449" t="s">
        <v>117</v>
      </c>
      <c r="F2524" s="449" t="s">
        <v>605</v>
      </c>
      <c r="G2524" s="449" t="s">
        <v>1253</v>
      </c>
      <c r="H2524" s="449" t="s">
        <v>117</v>
      </c>
      <c r="I2524" s="449"/>
      <c r="J2524" s="449"/>
      <c r="K2524" s="449" t="s">
        <v>362</v>
      </c>
      <c r="L2524" s="449" t="s">
        <v>333</v>
      </c>
      <c r="M2524" s="449" t="s">
        <v>133</v>
      </c>
      <c r="N2524" s="449" t="s">
        <v>333</v>
      </c>
      <c r="O2524" s="449">
        <v>5</v>
      </c>
      <c r="P2524" s="449" t="s">
        <v>133</v>
      </c>
      <c r="Q2524" s="449" t="s">
        <v>363</v>
      </c>
      <c r="R2524" s="449" t="s">
        <v>333</v>
      </c>
      <c r="S2524" s="449" t="s">
        <v>333</v>
      </c>
      <c r="T2524" s="449" t="s">
        <v>133</v>
      </c>
      <c r="U2524" s="449" t="s">
        <v>133</v>
      </c>
      <c r="V2524" s="449" t="s">
        <v>133</v>
      </c>
      <c r="W2524" s="449" t="s">
        <v>133</v>
      </c>
      <c r="X2524" s="449" t="s">
        <v>133</v>
      </c>
      <c r="Y2524" s="449" t="s">
        <v>133</v>
      </c>
      <c r="Z2524" s="449" t="s">
        <v>133</v>
      </c>
      <c r="AA2524" s="449" t="s">
        <v>597</v>
      </c>
      <c r="AB2524" s="449" t="s">
        <v>133</v>
      </c>
      <c r="AC2524" s="449" t="s">
        <v>346</v>
      </c>
      <c r="AD2524" s="449" t="s">
        <v>133</v>
      </c>
      <c r="AE2524" s="449" t="s">
        <v>133</v>
      </c>
      <c r="AF2524" s="449" t="s">
        <v>133</v>
      </c>
      <c r="AG2524" s="449" t="s">
        <v>133</v>
      </c>
      <c r="AH2524" s="449" t="s">
        <v>133</v>
      </c>
      <c r="AI2524" s="449" t="s">
        <v>133</v>
      </c>
      <c r="AJ2524" s="449" t="s">
        <v>1138</v>
      </c>
      <c r="AK2524" s="449" t="s">
        <v>133</v>
      </c>
      <c r="AL2524" s="449" t="s">
        <v>133</v>
      </c>
      <c r="AM2524" s="449"/>
      <c r="AN2524" s="449"/>
      <c r="AO2524" s="449"/>
      <c r="AP2524" s="449"/>
      <c r="AQ2524" s="449"/>
      <c r="AR2524" s="449"/>
      <c r="AS2524" s="449"/>
      <c r="AT2524" s="449"/>
      <c r="AU2524" s="449"/>
      <c r="AV2524" s="449" t="s">
        <v>133</v>
      </c>
      <c r="AW2524" s="449" t="s">
        <v>133</v>
      </c>
      <c r="AX2524" s="449" t="s">
        <v>133</v>
      </c>
      <c r="AY2524" s="449"/>
      <c r="AZ2524" s="449"/>
      <c r="BA2524" s="449"/>
      <c r="BB2524" s="449"/>
      <c r="BC2524" s="449"/>
      <c r="BD2524" s="449"/>
      <c r="BE2524" s="449"/>
      <c r="BF2524" s="449"/>
      <c r="BG2524" s="449"/>
      <c r="BH2524" s="449"/>
      <c r="BI2524" s="449"/>
      <c r="BJ2524" s="449"/>
      <c r="BK2524" s="449" t="s">
        <v>333</v>
      </c>
      <c r="BL2524" s="449" t="s">
        <v>133</v>
      </c>
      <c r="BM2524" s="449" t="s">
        <v>1138</v>
      </c>
      <c r="BN2524" s="449" t="s">
        <v>1281</v>
      </c>
      <c r="BO2524" s="449" t="s">
        <v>133</v>
      </c>
      <c r="BP2524" s="449" t="s">
        <v>133</v>
      </c>
      <c r="BQ2524" s="449" t="s">
        <v>49</v>
      </c>
      <c r="BR2524" s="449" t="s">
        <v>571</v>
      </c>
      <c r="BS2524" s="449" t="s">
        <v>572</v>
      </c>
    </row>
    <row r="2525" spans="1:186" ht="17.25" customHeight="1">
      <c r="D2525" s="449" t="s">
        <v>117</v>
      </c>
      <c r="E2525" s="449" t="s">
        <v>117</v>
      </c>
      <c r="F2525" s="449" t="s">
        <v>604</v>
      </c>
      <c r="G2525" s="449" t="s">
        <v>1255</v>
      </c>
      <c r="H2525" s="449" t="s">
        <v>117</v>
      </c>
      <c r="I2525" s="449"/>
      <c r="J2525" s="449"/>
      <c r="K2525" s="449" t="s">
        <v>359</v>
      </c>
      <c r="L2525" s="449" t="s">
        <v>360</v>
      </c>
      <c r="M2525" s="449" t="s">
        <v>133</v>
      </c>
      <c r="N2525" s="449" t="s">
        <v>360</v>
      </c>
      <c r="O2525" s="449">
        <v>4</v>
      </c>
      <c r="P2525" s="449" t="s">
        <v>133</v>
      </c>
      <c r="Q2525" s="449" t="s">
        <v>361</v>
      </c>
      <c r="R2525" s="449" t="s">
        <v>360</v>
      </c>
      <c r="S2525" s="449" t="s">
        <v>360</v>
      </c>
      <c r="T2525" s="449" t="s">
        <v>133</v>
      </c>
      <c r="U2525" s="449" t="s">
        <v>133</v>
      </c>
      <c r="V2525" s="449" t="s">
        <v>133</v>
      </c>
      <c r="W2525" s="449" t="s">
        <v>133</v>
      </c>
      <c r="X2525" s="449" t="s">
        <v>133</v>
      </c>
      <c r="Y2525" s="449" t="s">
        <v>133</v>
      </c>
      <c r="Z2525" s="449" t="s">
        <v>133</v>
      </c>
      <c r="AA2525" s="449" t="s">
        <v>597</v>
      </c>
      <c r="AB2525" s="449" t="s">
        <v>133</v>
      </c>
      <c r="AC2525" s="449" t="s">
        <v>346</v>
      </c>
      <c r="AD2525" s="449" t="s">
        <v>133</v>
      </c>
      <c r="AE2525" s="449" t="s">
        <v>133</v>
      </c>
      <c r="AF2525" s="449" t="s">
        <v>133</v>
      </c>
      <c r="AG2525" s="449" t="s">
        <v>133</v>
      </c>
      <c r="AH2525" s="449" t="s">
        <v>133</v>
      </c>
      <c r="AI2525" s="449" t="s">
        <v>133</v>
      </c>
      <c r="AJ2525" s="449" t="s">
        <v>1138</v>
      </c>
      <c r="AK2525" s="449" t="s">
        <v>133</v>
      </c>
      <c r="AL2525" s="449" t="s">
        <v>133</v>
      </c>
      <c r="AM2525" s="449"/>
      <c r="AN2525" s="449"/>
      <c r="AO2525" s="449"/>
      <c r="AP2525" s="449"/>
      <c r="AQ2525" s="449"/>
      <c r="AR2525" s="449"/>
      <c r="AS2525" s="449"/>
      <c r="AT2525" s="449"/>
      <c r="AU2525" s="449"/>
      <c r="AV2525" s="449" t="s">
        <v>133</v>
      </c>
      <c r="AW2525" s="449" t="s">
        <v>133</v>
      </c>
      <c r="AX2525" s="449" t="s">
        <v>133</v>
      </c>
      <c r="AY2525" s="449"/>
      <c r="AZ2525" s="449"/>
      <c r="BA2525" s="449"/>
      <c r="BB2525" s="449"/>
      <c r="BC2525" s="449"/>
      <c r="BD2525" s="449"/>
      <c r="BE2525" s="449"/>
      <c r="BF2525" s="449"/>
      <c r="BG2525" s="449"/>
      <c r="BH2525" s="449"/>
      <c r="BI2525" s="449"/>
      <c r="BJ2525" s="449"/>
      <c r="BK2525" s="449"/>
      <c r="BL2525" s="449" t="s">
        <v>133</v>
      </c>
      <c r="BM2525" s="449" t="s">
        <v>1138</v>
      </c>
      <c r="BN2525" s="449" t="s">
        <v>1281</v>
      </c>
      <c r="BO2525" s="449" t="s">
        <v>133</v>
      </c>
      <c r="BP2525" s="449" t="s">
        <v>133</v>
      </c>
      <c r="BQ2525" s="449" t="s">
        <v>49</v>
      </c>
      <c r="BR2525" s="449" t="s">
        <v>571</v>
      </c>
      <c r="BS2525" s="449" t="s">
        <v>572</v>
      </c>
    </row>
    <row r="2526" spans="1:186" ht="17.25" customHeight="1">
      <c r="D2526" s="449" t="s">
        <v>117</v>
      </c>
      <c r="E2526" s="449" t="s">
        <v>117</v>
      </c>
      <c r="F2526" s="449" t="s">
        <v>352</v>
      </c>
      <c r="G2526" s="449" t="s">
        <v>1255</v>
      </c>
      <c r="H2526" s="449" t="s">
        <v>117</v>
      </c>
      <c r="I2526" s="449"/>
      <c r="J2526" s="449"/>
      <c r="K2526" s="449" t="s">
        <v>357</v>
      </c>
      <c r="L2526" s="449" t="s">
        <v>159</v>
      </c>
      <c r="M2526" s="449" t="s">
        <v>133</v>
      </c>
      <c r="N2526" s="449" t="s">
        <v>159</v>
      </c>
      <c r="O2526" s="449">
        <v>3</v>
      </c>
      <c r="P2526" s="449" t="s">
        <v>133</v>
      </c>
      <c r="Q2526" s="449" t="s">
        <v>358</v>
      </c>
      <c r="R2526" s="449" t="s">
        <v>159</v>
      </c>
      <c r="S2526" s="449" t="s">
        <v>159</v>
      </c>
      <c r="T2526" s="449" t="s">
        <v>133</v>
      </c>
      <c r="U2526" s="449" t="s">
        <v>133</v>
      </c>
      <c r="V2526" s="449" t="s">
        <v>133</v>
      </c>
      <c r="W2526" s="449" t="s">
        <v>133</v>
      </c>
      <c r="X2526" s="449" t="s">
        <v>133</v>
      </c>
      <c r="Y2526" s="449" t="s">
        <v>133</v>
      </c>
      <c r="Z2526" s="449" t="s">
        <v>133</v>
      </c>
      <c r="AA2526" s="449" t="s">
        <v>597</v>
      </c>
      <c r="AB2526" s="449" t="s">
        <v>133</v>
      </c>
      <c r="AC2526" s="449" t="s">
        <v>346</v>
      </c>
      <c r="AD2526" s="449" t="s">
        <v>133</v>
      </c>
      <c r="AE2526" s="449" t="s">
        <v>133</v>
      </c>
      <c r="AF2526" s="449" t="s">
        <v>133</v>
      </c>
      <c r="AG2526" s="449" t="s">
        <v>133</v>
      </c>
      <c r="AH2526" s="449" t="s">
        <v>133</v>
      </c>
      <c r="AI2526" s="449" t="s">
        <v>133</v>
      </c>
      <c r="AJ2526" s="449" t="s">
        <v>1138</v>
      </c>
      <c r="AK2526" s="449" t="s">
        <v>133</v>
      </c>
      <c r="AL2526" s="449" t="s">
        <v>133</v>
      </c>
      <c r="AM2526" s="449"/>
      <c r="AN2526" s="449"/>
      <c r="AO2526" s="449"/>
      <c r="AP2526" s="449"/>
      <c r="AQ2526" s="449"/>
      <c r="AR2526" s="449"/>
      <c r="AS2526" s="449"/>
      <c r="AT2526" s="449"/>
      <c r="AU2526" s="449"/>
      <c r="AV2526" s="449" t="s">
        <v>133</v>
      </c>
      <c r="AW2526" s="449" t="s">
        <v>133</v>
      </c>
      <c r="AX2526" s="449" t="s">
        <v>133</v>
      </c>
      <c r="AY2526" s="449"/>
      <c r="AZ2526" s="449"/>
      <c r="BA2526" s="449"/>
      <c r="BB2526" s="449"/>
      <c r="BC2526" s="449"/>
      <c r="BD2526" s="449"/>
      <c r="BE2526" s="449"/>
      <c r="BF2526" s="449"/>
      <c r="BG2526" s="449"/>
      <c r="BH2526" s="449"/>
      <c r="BI2526" s="449"/>
      <c r="BJ2526" s="449"/>
      <c r="BK2526" s="449"/>
      <c r="BL2526" s="449" t="s">
        <v>133</v>
      </c>
      <c r="BM2526" s="449" t="s">
        <v>1138</v>
      </c>
      <c r="BN2526" s="449" t="s">
        <v>1281</v>
      </c>
      <c r="BO2526" s="449" t="s">
        <v>133</v>
      </c>
      <c r="BP2526" s="449" t="s">
        <v>133</v>
      </c>
      <c r="BQ2526" s="449" t="s">
        <v>49</v>
      </c>
      <c r="BR2526" s="449" t="s">
        <v>571</v>
      </c>
      <c r="BS2526" s="449" t="s">
        <v>572</v>
      </c>
    </row>
    <row r="2527" spans="1:186" s="451" customFormat="1" ht="17.25" customHeight="1">
      <c r="D2527" s="457"/>
      <c r="E2527" s="457"/>
      <c r="F2527" s="457"/>
      <c r="G2527" s="457"/>
      <c r="H2527" s="457"/>
      <c r="I2527" s="457"/>
      <c r="J2527" s="457"/>
      <c r="K2527" s="457"/>
      <c r="L2527" s="457"/>
      <c r="M2527" s="457"/>
      <c r="N2527" s="457"/>
      <c r="O2527" s="457"/>
      <c r="P2527" s="457"/>
      <c r="Q2527" s="457"/>
      <c r="R2527" s="457"/>
      <c r="S2527" s="457"/>
      <c r="T2527" s="457"/>
      <c r="U2527" s="457"/>
      <c r="V2527" s="457"/>
      <c r="W2527" s="457"/>
      <c r="X2527" s="457"/>
      <c r="Y2527" s="457"/>
      <c r="Z2527" s="457"/>
      <c r="AA2527" s="457"/>
      <c r="AB2527" s="457"/>
      <c r="AC2527" s="457"/>
      <c r="AD2527" s="457"/>
      <c r="AE2527" s="457"/>
      <c r="AF2527" s="457"/>
      <c r="AG2527" s="457"/>
      <c r="AH2527" s="457"/>
      <c r="AI2527" s="457"/>
      <c r="AJ2527" s="457"/>
      <c r="AK2527" s="457"/>
      <c r="AL2527" s="457"/>
      <c r="AM2527" s="457"/>
      <c r="AN2527" s="457"/>
      <c r="AO2527" s="457"/>
      <c r="AP2527" s="457"/>
      <c r="AQ2527" s="457"/>
      <c r="AR2527" s="457"/>
      <c r="AS2527" s="457"/>
      <c r="AT2527" s="457"/>
      <c r="AU2527" s="457"/>
      <c r="AV2527" s="457"/>
      <c r="AW2527" s="457"/>
      <c r="AX2527" s="457"/>
      <c r="AY2527" s="457"/>
      <c r="AZ2527" s="457"/>
      <c r="BA2527" s="457"/>
      <c r="BB2527" s="457"/>
      <c r="BC2527" s="457"/>
      <c r="BD2527" s="457"/>
      <c r="BE2527" s="457"/>
      <c r="BF2527" s="457"/>
      <c r="BG2527" s="457"/>
      <c r="BH2527" s="457"/>
      <c r="BI2527" s="457"/>
      <c r="BJ2527" s="457"/>
      <c r="BK2527" s="457"/>
      <c r="BL2527" s="457"/>
      <c r="BM2527" s="457"/>
      <c r="BN2527" s="457"/>
      <c r="BO2527" s="457"/>
      <c r="BP2527" s="457"/>
      <c r="BQ2527" s="457"/>
      <c r="BR2527" s="457"/>
      <c r="BS2527" s="457"/>
    </row>
    <row r="2528" spans="1:186" s="528" customFormat="1" ht="17.25" customHeight="1">
      <c r="A2528" s="529"/>
      <c r="B2528" s="528" t="s">
        <v>1151</v>
      </c>
    </row>
    <row r="2529" spans="1:33" s="324" customFormat="1" ht="17.25" customHeight="1">
      <c r="A2529" s="325"/>
      <c r="C2529" s="324" t="s">
        <v>382</v>
      </c>
      <c r="Y2529" s="561"/>
      <c r="AD2529" s="623"/>
      <c r="AE2529" s="623"/>
      <c r="AF2529" s="623"/>
      <c r="AG2529" s="623"/>
    </row>
    <row r="2530" spans="1:33" s="373" customFormat="1" ht="17.25" customHeight="1">
      <c r="D2530" s="373" t="s">
        <v>383</v>
      </c>
    </row>
    <row r="2531" spans="1:33" s="373" customFormat="1" ht="17.25" customHeight="1">
      <c r="N2531" s="458"/>
    </row>
    <row r="2532" spans="1:33" s="373" customFormat="1" ht="17.25" customHeight="1">
      <c r="D2532" s="376"/>
    </row>
    <row r="2533" spans="1:33" s="373" customFormat="1" ht="17.25" customHeight="1"/>
    <row r="2534" spans="1:33" s="373" customFormat="1" ht="17.25" customHeight="1"/>
    <row r="2535" spans="1:33" s="373" customFormat="1" ht="17.25" customHeight="1"/>
    <row r="2536" spans="1:33" s="373" customFormat="1" ht="17.25" customHeight="1"/>
    <row r="2537" spans="1:33" s="373" customFormat="1" ht="17.25" customHeight="1"/>
    <row r="2538" spans="1:33" s="373" customFormat="1" ht="17.25" customHeight="1"/>
    <row r="2539" spans="1:33" s="373" customFormat="1" ht="17.25" customHeight="1"/>
    <row r="2540" spans="1:33" s="373" customFormat="1" ht="17.25" customHeight="1"/>
    <row r="2541" spans="1:33" s="373" customFormat="1" ht="17.25" customHeight="1"/>
    <row r="2542" spans="1:33" s="373" customFormat="1" ht="17.25" customHeight="1"/>
    <row r="2543" spans="1:33" s="373" customFormat="1" ht="17.25" customHeight="1"/>
    <row r="2544" spans="1:33" s="373" customFormat="1" ht="17.25" customHeight="1"/>
    <row r="2545" spans="4:17" s="373" customFormat="1" ht="17.25" customHeight="1"/>
    <row r="2546" spans="4:17" s="373" customFormat="1" ht="17.25" customHeight="1"/>
    <row r="2547" spans="4:17" s="373" customFormat="1" ht="17.25" customHeight="1"/>
    <row r="2548" spans="4:17" s="373" customFormat="1" ht="17.25" customHeight="1"/>
    <row r="2549" spans="4:17" s="373" customFormat="1" ht="17.25" customHeight="1"/>
    <row r="2550" spans="4:17" s="373" customFormat="1" ht="17.25" customHeight="1"/>
    <row r="2551" spans="4:17" s="373" customFormat="1" ht="17.25" customHeight="1"/>
    <row r="2552" spans="4:17" s="373" customFormat="1" ht="17.25" customHeight="1"/>
    <row r="2553" spans="4:17" s="373" customFormat="1" ht="17.25" customHeight="1"/>
    <row r="2554" spans="4:17" s="373" customFormat="1" ht="17.25" customHeight="1"/>
    <row r="2555" spans="4:17" s="373" customFormat="1" ht="17.25" customHeight="1"/>
    <row r="2556" spans="4:17" s="373" customFormat="1" ht="17.25" customHeight="1"/>
    <row r="2557" spans="4:17" s="373" customFormat="1" ht="17.25" customHeight="1"/>
    <row r="2558" spans="4:17" s="373" customFormat="1" ht="17.25" customHeight="1">
      <c r="D2558" s="374" t="s">
        <v>384</v>
      </c>
      <c r="H2558" s="375" t="s">
        <v>385</v>
      </c>
      <c r="I2558" s="375" t="s">
        <v>386</v>
      </c>
    </row>
    <row r="2559" spans="4:17" s="373" customFormat="1" ht="17.25" customHeight="1">
      <c r="D2559" s="373" t="s">
        <v>1390</v>
      </c>
    </row>
    <row r="2560" spans="4:17" ht="17.25" customHeight="1">
      <c r="D2560" s="341" t="s">
        <v>1391</v>
      </c>
      <c r="E2560" s="341" t="s">
        <v>389</v>
      </c>
      <c r="F2560" s="343" t="s">
        <v>390</v>
      </c>
      <c r="G2560" s="343" t="s">
        <v>391</v>
      </c>
      <c r="H2560" s="343" t="s">
        <v>49</v>
      </c>
      <c r="I2560" s="343" t="s">
        <v>392</v>
      </c>
      <c r="J2560" s="343" t="s">
        <v>393</v>
      </c>
      <c r="K2560" s="343"/>
      <c r="L2560" s="341"/>
      <c r="M2560" s="341"/>
      <c r="N2560" s="341"/>
      <c r="O2560" s="341"/>
      <c r="P2560" s="341"/>
      <c r="Q2560" s="341"/>
    </row>
    <row r="2561" spans="4:19" ht="17.25" customHeight="1">
      <c r="D2561" s="341" t="s">
        <v>1392</v>
      </c>
      <c r="E2561" s="341" t="s">
        <v>389</v>
      </c>
      <c r="F2561" s="343" t="s">
        <v>390</v>
      </c>
      <c r="G2561" s="343" t="s">
        <v>391</v>
      </c>
      <c r="H2561" s="343" t="s">
        <v>49</v>
      </c>
      <c r="I2561" s="343" t="s">
        <v>392</v>
      </c>
      <c r="J2561" s="343" t="s">
        <v>395</v>
      </c>
      <c r="K2561" s="343"/>
      <c r="L2561" s="341"/>
      <c r="M2561" s="341"/>
      <c r="N2561" s="341"/>
      <c r="O2561" s="341"/>
      <c r="P2561" s="341"/>
      <c r="Q2561" s="341"/>
    </row>
    <row r="2562" spans="4:19" ht="17.25" customHeight="1">
      <c r="D2562" s="341" t="s">
        <v>1393</v>
      </c>
      <c r="E2562" s="341" t="s">
        <v>389</v>
      </c>
      <c r="F2562" s="343" t="s">
        <v>390</v>
      </c>
      <c r="G2562" s="343" t="s">
        <v>391</v>
      </c>
      <c r="H2562" s="343" t="s">
        <v>49</v>
      </c>
      <c r="I2562" s="343" t="s">
        <v>392</v>
      </c>
      <c r="J2562" s="343" t="s">
        <v>397</v>
      </c>
      <c r="K2562" s="343"/>
      <c r="L2562" s="341"/>
      <c r="M2562" s="341"/>
      <c r="N2562" s="341"/>
      <c r="O2562" s="341"/>
      <c r="P2562" s="341"/>
      <c r="Q2562" s="341"/>
    </row>
    <row r="2563" spans="4:19" ht="17.25" customHeight="1">
      <c r="D2563" s="341" t="s">
        <v>1394</v>
      </c>
      <c r="E2563" s="341" t="s">
        <v>389</v>
      </c>
      <c r="F2563" s="343" t="s">
        <v>390</v>
      </c>
      <c r="G2563" s="343" t="s">
        <v>391</v>
      </c>
      <c r="H2563" s="343" t="s">
        <v>49</v>
      </c>
      <c r="I2563" s="343" t="s">
        <v>399</v>
      </c>
      <c r="J2563" s="343" t="s">
        <v>400</v>
      </c>
      <c r="K2563" s="343"/>
      <c r="L2563" s="341"/>
      <c r="M2563" s="341"/>
      <c r="N2563" s="341"/>
      <c r="O2563" s="341"/>
      <c r="P2563" s="341"/>
      <c r="Q2563" s="341"/>
    </row>
    <row r="2564" spans="4:19" ht="17.25" customHeight="1">
      <c r="D2564" s="341" t="s">
        <v>1395</v>
      </c>
      <c r="E2564" s="341" t="s">
        <v>389</v>
      </c>
      <c r="F2564" s="343" t="s">
        <v>390</v>
      </c>
      <c r="G2564" s="343" t="s">
        <v>391</v>
      </c>
      <c r="H2564" s="343" t="s">
        <v>49</v>
      </c>
      <c r="I2564" s="343" t="s">
        <v>402</v>
      </c>
      <c r="J2564" s="343" t="s">
        <v>1396</v>
      </c>
      <c r="K2564" s="343"/>
      <c r="L2564" s="341"/>
      <c r="M2564" s="341"/>
      <c r="N2564" s="341"/>
      <c r="O2564" s="341"/>
      <c r="P2564" s="341"/>
      <c r="Q2564" s="341"/>
    </row>
    <row r="2565" spans="4:19" ht="17.25" customHeight="1">
      <c r="D2565" s="341" t="s">
        <v>1397</v>
      </c>
      <c r="E2565" s="341" t="s">
        <v>389</v>
      </c>
      <c r="F2565" s="343" t="s">
        <v>390</v>
      </c>
      <c r="G2565" s="343" t="s">
        <v>391</v>
      </c>
      <c r="H2565" s="343" t="s">
        <v>49</v>
      </c>
      <c r="I2565" s="343" t="s">
        <v>402</v>
      </c>
      <c r="J2565" s="343" t="s">
        <v>409</v>
      </c>
      <c r="K2565" s="343"/>
      <c r="L2565" s="341"/>
      <c r="M2565" s="341"/>
      <c r="N2565" s="341"/>
      <c r="O2565" s="341"/>
      <c r="P2565" s="341"/>
      <c r="Q2565" s="341"/>
    </row>
    <row r="2566" spans="4:19" ht="17.25" customHeight="1">
      <c r="D2566" s="341" t="s">
        <v>1398</v>
      </c>
      <c r="E2566" s="341" t="s">
        <v>389</v>
      </c>
      <c r="F2566" s="343" t="s">
        <v>390</v>
      </c>
      <c r="G2566" s="343" t="s">
        <v>391</v>
      </c>
      <c r="H2566" s="343" t="s">
        <v>49</v>
      </c>
      <c r="I2566" s="343" t="s">
        <v>402</v>
      </c>
      <c r="J2566" s="343" t="s">
        <v>1268</v>
      </c>
      <c r="K2566" s="343"/>
      <c r="L2566" s="341"/>
      <c r="M2566" s="341"/>
      <c r="N2566" s="341"/>
      <c r="O2566" s="341"/>
      <c r="P2566" s="341"/>
      <c r="Q2566" s="341"/>
    </row>
    <row r="2567" spans="4:19" ht="17.25" customHeight="1">
      <c r="D2567" s="341" t="s">
        <v>1399</v>
      </c>
      <c r="E2567" s="341" t="s">
        <v>389</v>
      </c>
      <c r="F2567" s="343" t="s">
        <v>390</v>
      </c>
      <c r="G2567" s="343" t="s">
        <v>391</v>
      </c>
      <c r="H2567" s="343" t="s">
        <v>49</v>
      </c>
      <c r="I2567" s="343" t="s">
        <v>402</v>
      </c>
      <c r="J2567" s="343" t="s">
        <v>1159</v>
      </c>
      <c r="K2567" s="343"/>
      <c r="L2567" s="341"/>
      <c r="M2567" s="341"/>
      <c r="N2567" s="341"/>
      <c r="O2567" s="341"/>
      <c r="P2567" s="341"/>
      <c r="Q2567" s="341"/>
    </row>
    <row r="2568" spans="4:19" ht="17.25" customHeight="1">
      <c r="D2568" s="341" t="s">
        <v>1400</v>
      </c>
      <c r="E2568" s="341" t="s">
        <v>389</v>
      </c>
      <c r="F2568" s="343" t="s">
        <v>390</v>
      </c>
      <c r="G2568" s="343" t="s">
        <v>391</v>
      </c>
      <c r="H2568" s="343" t="s">
        <v>49</v>
      </c>
      <c r="I2568" s="343" t="s">
        <v>402</v>
      </c>
      <c r="J2568" s="343" t="s">
        <v>1297</v>
      </c>
      <c r="K2568" s="343"/>
      <c r="L2568" s="341"/>
      <c r="M2568" s="341"/>
      <c r="N2568" s="341"/>
      <c r="O2568" s="341"/>
      <c r="P2568" s="341"/>
      <c r="Q2568" s="341"/>
    </row>
    <row r="2569" spans="4:19" ht="17.25" customHeight="1">
      <c r="D2569" s="341" t="s">
        <v>1401</v>
      </c>
      <c r="E2569" s="341" t="s">
        <v>389</v>
      </c>
      <c r="F2569" s="343" t="s">
        <v>390</v>
      </c>
      <c r="G2569" s="343" t="s">
        <v>391</v>
      </c>
      <c r="H2569" s="343" t="s">
        <v>49</v>
      </c>
      <c r="I2569" s="343" t="s">
        <v>402</v>
      </c>
      <c r="J2569" s="343" t="s">
        <v>1165</v>
      </c>
      <c r="K2569" s="343"/>
      <c r="L2569" s="341"/>
      <c r="M2569" s="341"/>
      <c r="N2569" s="341"/>
      <c r="O2569" s="341"/>
      <c r="P2569" s="341"/>
      <c r="Q2569" s="341"/>
    </row>
    <row r="2570" spans="4:19" ht="17.25" customHeight="1">
      <c r="D2570" s="341" t="s">
        <v>1402</v>
      </c>
      <c r="E2570" s="341" t="s">
        <v>389</v>
      </c>
      <c r="F2570" s="343" t="s">
        <v>390</v>
      </c>
      <c r="G2570" s="343" t="s">
        <v>391</v>
      </c>
      <c r="H2570" s="343" t="s">
        <v>49</v>
      </c>
      <c r="I2570" s="343" t="s">
        <v>402</v>
      </c>
      <c r="J2570" s="343" t="s">
        <v>1167</v>
      </c>
      <c r="K2570" s="343"/>
      <c r="L2570" s="341"/>
      <c r="M2570" s="341"/>
      <c r="N2570" s="341"/>
      <c r="O2570" s="341"/>
      <c r="P2570" s="341"/>
      <c r="Q2570" s="341"/>
      <c r="S2570" s="340"/>
    </row>
    <row r="2571" spans="4:19" ht="17.25" customHeight="1">
      <c r="D2571" s="341" t="s">
        <v>1403</v>
      </c>
      <c r="E2571" s="341" t="s">
        <v>389</v>
      </c>
      <c r="F2571" s="343" t="s">
        <v>390</v>
      </c>
      <c r="G2571" s="343" t="s">
        <v>391</v>
      </c>
      <c r="H2571" s="343" t="s">
        <v>49</v>
      </c>
      <c r="I2571" s="343" t="s">
        <v>402</v>
      </c>
      <c r="J2571" s="343" t="s">
        <v>1169</v>
      </c>
      <c r="K2571" s="343"/>
      <c r="L2571" s="341"/>
      <c r="M2571" s="341"/>
      <c r="N2571" s="341"/>
      <c r="O2571" s="341"/>
      <c r="P2571" s="341"/>
      <c r="Q2571" s="341"/>
    </row>
    <row r="2572" spans="4:19" ht="17.25" customHeight="1">
      <c r="D2572" s="341" t="s">
        <v>1404</v>
      </c>
      <c r="E2572" s="341" t="s">
        <v>389</v>
      </c>
      <c r="F2572" s="343" t="s">
        <v>390</v>
      </c>
      <c r="G2572" s="343" t="s">
        <v>391</v>
      </c>
      <c r="H2572" s="343" t="s">
        <v>49</v>
      </c>
      <c r="I2572" s="343" t="s">
        <v>402</v>
      </c>
      <c r="J2572" s="343" t="s">
        <v>1209</v>
      </c>
      <c r="K2572" s="343"/>
      <c r="L2572" s="341"/>
      <c r="M2572" s="341"/>
      <c r="N2572" s="341"/>
      <c r="O2572" s="341"/>
      <c r="P2572" s="341"/>
      <c r="Q2572" s="341"/>
    </row>
    <row r="2573" spans="4:19" ht="17.25" customHeight="1">
      <c r="D2573" s="341" t="s">
        <v>1405</v>
      </c>
      <c r="E2573" s="341" t="s">
        <v>389</v>
      </c>
      <c r="F2573" s="343" t="s">
        <v>390</v>
      </c>
      <c r="G2573" s="343" t="s">
        <v>391</v>
      </c>
      <c r="H2573" s="343" t="s">
        <v>49</v>
      </c>
      <c r="I2573" s="343" t="s">
        <v>402</v>
      </c>
      <c r="J2573" s="343" t="s">
        <v>1406</v>
      </c>
      <c r="K2573" s="343"/>
      <c r="L2573" s="341"/>
      <c r="M2573" s="341"/>
      <c r="N2573" s="341"/>
      <c r="O2573" s="341"/>
      <c r="P2573" s="341"/>
      <c r="Q2573" s="341"/>
    </row>
    <row r="2574" spans="4:19" ht="17.25" customHeight="1">
      <c r="D2574" s="341" t="s">
        <v>1407</v>
      </c>
      <c r="E2574" s="341" t="s">
        <v>389</v>
      </c>
      <c r="F2574" s="343" t="s">
        <v>390</v>
      </c>
      <c r="G2574" s="343" t="s">
        <v>391</v>
      </c>
      <c r="H2574" s="343" t="s">
        <v>49</v>
      </c>
      <c r="I2574" s="343" t="s">
        <v>392</v>
      </c>
      <c r="J2574" s="343" t="s">
        <v>423</v>
      </c>
      <c r="K2574" s="343"/>
      <c r="L2574" s="341"/>
      <c r="M2574" s="341"/>
      <c r="N2574" s="341"/>
      <c r="O2574" s="341"/>
      <c r="P2574" s="341"/>
      <c r="Q2574" s="341"/>
    </row>
    <row r="2575" spans="4:19" ht="17.25" customHeight="1">
      <c r="D2575" s="341" t="s">
        <v>1408</v>
      </c>
      <c r="E2575" s="341" t="s">
        <v>389</v>
      </c>
      <c r="F2575" s="343" t="s">
        <v>390</v>
      </c>
      <c r="G2575" s="343" t="s">
        <v>391</v>
      </c>
      <c r="H2575" s="343" t="s">
        <v>49</v>
      </c>
      <c r="I2575" s="343" t="s">
        <v>399</v>
      </c>
      <c r="J2575" s="343" t="s">
        <v>425</v>
      </c>
      <c r="K2575" s="343"/>
      <c r="L2575" s="341"/>
      <c r="M2575" s="341"/>
      <c r="N2575" s="341"/>
      <c r="O2575" s="341"/>
      <c r="P2575" s="341"/>
      <c r="Q2575" s="341"/>
    </row>
    <row r="2576" spans="4:19" ht="17.25" customHeight="1">
      <c r="E2576" s="338"/>
      <c r="K2576" s="342"/>
      <c r="O2576" s="338"/>
      <c r="P2576" s="339"/>
    </row>
    <row r="2577" spans="1:192" s="528" customFormat="1" ht="17.25" customHeight="1">
      <c r="A2577" s="529"/>
      <c r="B2577" s="528" t="s">
        <v>1176</v>
      </c>
    </row>
    <row r="2578" spans="1:192" s="324" customFormat="1" ht="17.25" customHeight="1">
      <c r="A2578" s="325"/>
      <c r="C2578" s="324" t="s">
        <v>78</v>
      </c>
    </row>
    <row r="2579" spans="1:192" s="344" customFormat="1" ht="17.25" customHeight="1">
      <c r="D2579" s="344" t="s">
        <v>940</v>
      </c>
      <c r="G2579" s="365" t="s">
        <v>1177</v>
      </c>
    </row>
    <row r="2580" spans="1:192" s="344" customFormat="1" ht="17.25" customHeight="1">
      <c r="D2580" s="449" t="s">
        <v>81</v>
      </c>
      <c r="E2580" s="449" t="s">
        <v>82</v>
      </c>
      <c r="F2580" s="449" t="s">
        <v>225</v>
      </c>
      <c r="G2580" s="449" t="s">
        <v>114</v>
      </c>
      <c r="H2580" s="449" t="s">
        <v>941</v>
      </c>
      <c r="I2580" s="449" t="s">
        <v>99</v>
      </c>
      <c r="J2580" s="449" t="s">
        <v>201</v>
      </c>
      <c r="K2580" s="449" t="s">
        <v>942</v>
      </c>
      <c r="L2580" s="449" t="s">
        <v>202</v>
      </c>
      <c r="M2580" s="449" t="s">
        <v>943</v>
      </c>
      <c r="N2580" s="449" t="s">
        <v>944</v>
      </c>
    </row>
    <row r="2581" spans="1:192" s="344" customFormat="1" ht="17.25" customHeight="1">
      <c r="D2581" s="449" t="s">
        <v>117</v>
      </c>
      <c r="E2581" s="449" t="s">
        <v>117</v>
      </c>
      <c r="F2581" s="449" t="s">
        <v>695</v>
      </c>
      <c r="G2581" s="449" t="s">
        <v>49</v>
      </c>
      <c r="H2581" s="449" t="s">
        <v>48</v>
      </c>
      <c r="I2581" s="449" t="s">
        <v>1138</v>
      </c>
      <c r="J2581" s="449" t="s">
        <v>1187</v>
      </c>
      <c r="K2581" s="449" t="s">
        <v>1409</v>
      </c>
      <c r="L2581" s="449" t="s">
        <v>1187</v>
      </c>
      <c r="M2581" s="449" t="s">
        <v>1409</v>
      </c>
      <c r="N2581" s="449" t="s">
        <v>133</v>
      </c>
    </row>
    <row r="2582" spans="1:192" s="344" customFormat="1" ht="17.25" customHeight="1">
      <c r="D2582" s="457"/>
      <c r="E2582" s="457"/>
      <c r="F2582" s="457"/>
      <c r="G2582" s="457"/>
      <c r="H2582" s="457"/>
      <c r="I2582" s="457"/>
      <c r="J2582" s="457"/>
      <c r="K2582" s="457"/>
      <c r="L2582" s="457"/>
      <c r="M2582" s="457"/>
      <c r="N2582" s="457"/>
    </row>
    <row r="2583" spans="1:192" s="447" customFormat="1" ht="17.25" customHeight="1">
      <c r="D2583" s="448" t="s">
        <v>426</v>
      </c>
      <c r="E2583" s="324"/>
      <c r="F2583" s="324"/>
      <c r="G2583" s="365" t="s">
        <v>1215</v>
      </c>
      <c r="H2583" s="324"/>
      <c r="I2583" s="324"/>
      <c r="J2583" s="324"/>
      <c r="K2583" s="448"/>
      <c r="L2583" s="448"/>
      <c r="M2583" s="448"/>
      <c r="N2583" s="448"/>
      <c r="O2583" s="448"/>
      <c r="P2583" s="448"/>
      <c r="Q2583" s="448"/>
      <c r="R2583" s="448"/>
      <c r="S2583" s="448"/>
      <c r="T2583" s="448"/>
    </row>
    <row r="2584" spans="1:192" s="377" customFormat="1" ht="17.25" customHeight="1">
      <c r="D2584" s="514" t="s">
        <v>81</v>
      </c>
      <c r="E2584" s="514" t="s">
        <v>82</v>
      </c>
      <c r="F2584" s="514" t="s">
        <v>144</v>
      </c>
      <c r="G2584" s="514" t="s">
        <v>145</v>
      </c>
      <c r="H2584" s="514" t="s">
        <v>164</v>
      </c>
      <c r="I2584" s="514" t="s">
        <v>166</v>
      </c>
      <c r="J2584" s="515" t="s">
        <v>165</v>
      </c>
      <c r="K2584" s="515" t="s">
        <v>543</v>
      </c>
      <c r="L2584" s="515" t="s">
        <v>427</v>
      </c>
      <c r="M2584" s="515" t="s">
        <v>428</v>
      </c>
    </row>
    <row r="2585" spans="1:192" s="450" customFormat="1" ht="17.25" customHeight="1">
      <c r="D2585" s="449" t="s">
        <v>117</v>
      </c>
      <c r="E2585" s="449" t="s">
        <v>117</v>
      </c>
      <c r="F2585" s="449" t="s">
        <v>153</v>
      </c>
      <c r="G2585" s="449" t="s">
        <v>134</v>
      </c>
      <c r="H2585" s="449" t="s">
        <v>1147</v>
      </c>
      <c r="I2585" s="449" t="s">
        <v>326</v>
      </c>
      <c r="J2585" s="449" t="s">
        <v>117</v>
      </c>
      <c r="K2585" s="449" t="s">
        <v>134</v>
      </c>
      <c r="L2585" s="449" t="s">
        <v>117</v>
      </c>
      <c r="M2585" s="514">
        <v>20240528</v>
      </c>
    </row>
    <row r="2586" spans="1:192" s="450" customFormat="1" ht="17.25" customHeight="1">
      <c r="D2586" s="449" t="s">
        <v>117</v>
      </c>
      <c r="E2586" s="449" t="s">
        <v>117</v>
      </c>
      <c r="F2586" s="449" t="s">
        <v>153</v>
      </c>
      <c r="G2586" s="449" t="s">
        <v>159</v>
      </c>
      <c r="H2586" s="449" t="s">
        <v>1138</v>
      </c>
      <c r="I2586" s="449" t="s">
        <v>1248</v>
      </c>
      <c r="J2586" s="449" t="s">
        <v>134</v>
      </c>
      <c r="K2586" s="449" t="s">
        <v>134</v>
      </c>
      <c r="L2586" s="449" t="s">
        <v>117</v>
      </c>
      <c r="M2586" s="514">
        <v>20240528</v>
      </c>
    </row>
    <row r="2587" spans="1:192" s="450" customFormat="1" ht="17.25" customHeight="1">
      <c r="D2587" s="449" t="s">
        <v>117</v>
      </c>
      <c r="E2587" s="449" t="s">
        <v>117</v>
      </c>
      <c r="F2587" s="449" t="s">
        <v>153</v>
      </c>
      <c r="G2587" s="449" t="s">
        <v>159</v>
      </c>
      <c r="H2587" s="449" t="s">
        <v>1187</v>
      </c>
      <c r="I2587" s="449" t="s">
        <v>1253</v>
      </c>
      <c r="J2587" s="449" t="s">
        <v>134</v>
      </c>
      <c r="K2587" s="449" t="s">
        <v>134</v>
      </c>
      <c r="L2587" s="449" t="s">
        <v>117</v>
      </c>
      <c r="M2587" s="514">
        <v>20240528</v>
      </c>
    </row>
    <row r="2588" spans="1:192" s="450" customFormat="1" ht="17.25" customHeight="1">
      <c r="D2588" s="449" t="s">
        <v>117</v>
      </c>
      <c r="E2588" s="449" t="s">
        <v>117</v>
      </c>
      <c r="F2588" s="449" t="s">
        <v>153</v>
      </c>
      <c r="G2588" s="449" t="s">
        <v>159</v>
      </c>
      <c r="H2588" s="449" t="s">
        <v>325</v>
      </c>
      <c r="I2588" s="449" t="s">
        <v>1255</v>
      </c>
      <c r="J2588" s="449" t="s">
        <v>134</v>
      </c>
      <c r="K2588" s="449" t="s">
        <v>159</v>
      </c>
      <c r="L2588" s="449" t="s">
        <v>117</v>
      </c>
      <c r="M2588" s="514">
        <v>20240530</v>
      </c>
    </row>
    <row r="2589" spans="1:192" s="450" customFormat="1" ht="17.25" customHeight="1">
      <c r="D2589" s="457"/>
      <c r="E2589" s="457"/>
      <c r="F2589" s="457"/>
      <c r="G2589" s="457"/>
      <c r="H2589" s="457"/>
      <c r="I2589" s="457"/>
      <c r="J2589" s="457"/>
      <c r="K2589" s="457"/>
      <c r="L2589" s="457"/>
      <c r="M2589" s="457"/>
      <c r="N2589" s="457"/>
      <c r="O2589" s="457"/>
      <c r="P2589" s="457"/>
      <c r="Q2589" s="457"/>
      <c r="R2589" s="457"/>
      <c r="S2589" s="457"/>
      <c r="T2589" s="457"/>
      <c r="U2589" s="457"/>
      <c r="V2589" s="457"/>
      <c r="W2589" s="457"/>
      <c r="X2589" s="457"/>
      <c r="Y2589" s="457"/>
      <c r="Z2589" s="457"/>
      <c r="AA2589" s="457"/>
      <c r="AB2589" s="457"/>
      <c r="AC2589" s="457"/>
      <c r="AD2589" s="457"/>
      <c r="AE2589" s="457"/>
      <c r="AF2589" s="457"/>
      <c r="AG2589" s="457"/>
      <c r="AH2589" s="457"/>
      <c r="AI2589" s="457"/>
      <c r="AJ2589" s="457"/>
      <c r="AK2589" s="457"/>
      <c r="AL2589" s="457"/>
      <c r="AM2589" s="457"/>
      <c r="AN2589" s="457"/>
      <c r="AO2589" s="457"/>
      <c r="AP2589" s="457"/>
      <c r="AQ2589" s="457"/>
      <c r="AR2589" s="457"/>
      <c r="AS2589" s="457"/>
      <c r="AT2589" s="457"/>
      <c r="AU2589" s="457"/>
      <c r="AV2589" s="457"/>
      <c r="AW2589" s="457"/>
      <c r="AX2589" s="457"/>
      <c r="AY2589" s="457"/>
      <c r="AZ2589" s="457"/>
      <c r="BA2589" s="457"/>
      <c r="BB2589" s="457"/>
      <c r="BC2589" s="457"/>
      <c r="BD2589" s="457"/>
      <c r="BE2589" s="457"/>
      <c r="BF2589" s="457"/>
      <c r="BG2589" s="457"/>
      <c r="BH2589" s="457"/>
      <c r="BI2589" s="457"/>
      <c r="BJ2589" s="457"/>
      <c r="BK2589" s="457"/>
      <c r="BL2589" s="457"/>
      <c r="BM2589" s="457"/>
      <c r="BN2589" s="457"/>
      <c r="BO2589" s="457"/>
      <c r="BP2589" s="457"/>
      <c r="BQ2589" s="457"/>
      <c r="BR2589" s="457"/>
      <c r="BS2589" s="457"/>
      <c r="BT2589" s="457"/>
      <c r="BU2589" s="457"/>
      <c r="BV2589" s="457"/>
      <c r="BW2589" s="457"/>
      <c r="BX2589" s="457"/>
      <c r="BY2589" s="457"/>
      <c r="BZ2589" s="457"/>
      <c r="CA2589" s="457"/>
      <c r="CB2589" s="457"/>
      <c r="CC2589" s="457"/>
      <c r="CD2589" s="457"/>
      <c r="CE2589" s="457"/>
      <c r="CF2589" s="457"/>
      <c r="CG2589" s="457"/>
      <c r="CH2589" s="457"/>
      <c r="CI2589" s="457"/>
      <c r="CJ2589" s="457"/>
      <c r="CK2589" s="457"/>
      <c r="CL2589" s="457"/>
      <c r="CM2589" s="457"/>
      <c r="CN2589" s="457"/>
      <c r="CO2589" s="457"/>
      <c r="CP2589" s="457"/>
      <c r="CQ2589" s="457"/>
      <c r="CR2589" s="457"/>
      <c r="CS2589" s="457"/>
      <c r="CT2589" s="457"/>
      <c r="CU2589" s="457"/>
      <c r="CV2589" s="457"/>
      <c r="CW2589" s="457"/>
      <c r="CX2589" s="457"/>
      <c r="CY2589" s="457"/>
    </row>
    <row r="2590" spans="1:192" s="447" customFormat="1" ht="17.25" customHeight="1">
      <c r="D2590" s="448" t="s">
        <v>429</v>
      </c>
      <c r="E2590" s="324"/>
      <c r="F2590" s="324"/>
      <c r="G2590" s="365" t="s">
        <v>1338</v>
      </c>
      <c r="H2590" s="324"/>
      <c r="I2590" s="324"/>
      <c r="J2590" s="324"/>
      <c r="K2590" s="448"/>
      <c r="L2590" s="448"/>
      <c r="M2590" s="448"/>
      <c r="N2590" s="448"/>
      <c r="O2590" s="448"/>
      <c r="P2590" s="448"/>
      <c r="Q2590" s="448"/>
      <c r="R2590" s="448"/>
      <c r="S2590" s="448"/>
      <c r="T2590" s="448"/>
    </row>
    <row r="2591" spans="1:192" s="377" customFormat="1" ht="17.25" customHeight="1">
      <c r="D2591" s="449" t="s">
        <v>81</v>
      </c>
      <c r="E2591" s="449" t="s">
        <v>82</v>
      </c>
      <c r="F2591" s="449" t="s">
        <v>164</v>
      </c>
      <c r="G2591" s="449" t="s">
        <v>166</v>
      </c>
      <c r="H2591" s="449" t="s">
        <v>430</v>
      </c>
      <c r="I2591" s="449" t="s">
        <v>165</v>
      </c>
      <c r="J2591" s="459" t="s">
        <v>167</v>
      </c>
      <c r="K2591" s="449" t="s">
        <v>231</v>
      </c>
      <c r="L2591" s="459" t="s">
        <v>168</v>
      </c>
      <c r="M2591" s="449" t="s">
        <v>169</v>
      </c>
      <c r="N2591" s="449" t="s">
        <v>431</v>
      </c>
      <c r="O2591" s="449" t="s">
        <v>176</v>
      </c>
      <c r="P2591" s="449" t="s">
        <v>177</v>
      </c>
      <c r="Q2591" s="449" t="s">
        <v>178</v>
      </c>
      <c r="R2591" s="449" t="s">
        <v>179</v>
      </c>
      <c r="S2591" s="449" t="s">
        <v>432</v>
      </c>
      <c r="T2591" s="449" t="s">
        <v>433</v>
      </c>
      <c r="U2591" s="449" t="s">
        <v>170</v>
      </c>
      <c r="V2591" s="449" t="s">
        <v>171</v>
      </c>
      <c r="W2591" s="449" t="s">
        <v>172</v>
      </c>
      <c r="X2591" s="449" t="s">
        <v>173</v>
      </c>
      <c r="Y2591" s="449" t="s">
        <v>180</v>
      </c>
      <c r="Z2591" s="449" t="s">
        <v>181</v>
      </c>
      <c r="AA2591" s="459" t="s">
        <v>174</v>
      </c>
      <c r="AB2591" s="459" t="s">
        <v>434</v>
      </c>
      <c r="AC2591" s="459" t="s">
        <v>175</v>
      </c>
      <c r="AD2591" s="449" t="s">
        <v>435</v>
      </c>
      <c r="AE2591" s="449" t="s">
        <v>436</v>
      </c>
      <c r="AF2591" s="449" t="s">
        <v>437</v>
      </c>
      <c r="AG2591" s="449" t="s">
        <v>438</v>
      </c>
      <c r="AH2591" s="449" t="s">
        <v>439</v>
      </c>
      <c r="AI2591" s="449" t="s">
        <v>440</v>
      </c>
      <c r="AJ2591" s="449" t="s">
        <v>441</v>
      </c>
      <c r="AK2591" s="449" t="s">
        <v>442</v>
      </c>
      <c r="AL2591" s="449" t="s">
        <v>443</v>
      </c>
      <c r="AM2591" s="449" t="s">
        <v>444</v>
      </c>
      <c r="AN2591" s="449" t="s">
        <v>197</v>
      </c>
      <c r="AO2591" s="449" t="s">
        <v>198</v>
      </c>
      <c r="AP2591" s="449" t="s">
        <v>199</v>
      </c>
      <c r="AQ2591" s="449" t="s">
        <v>445</v>
      </c>
      <c r="AR2591" s="449" t="s">
        <v>446</v>
      </c>
      <c r="AS2591" s="449" t="s">
        <v>447</v>
      </c>
      <c r="AT2591" s="449" t="s">
        <v>204</v>
      </c>
      <c r="AU2591" s="449" t="s">
        <v>448</v>
      </c>
      <c r="AV2591" s="449" t="s">
        <v>449</v>
      </c>
      <c r="AW2591" s="449" t="s">
        <v>209</v>
      </c>
      <c r="AX2591" s="449" t="s">
        <v>210</v>
      </c>
      <c r="AY2591" s="449" t="s">
        <v>211</v>
      </c>
      <c r="AZ2591" s="449" t="s">
        <v>450</v>
      </c>
      <c r="BA2591" s="449" t="s">
        <v>451</v>
      </c>
      <c r="BB2591" s="449" t="s">
        <v>452</v>
      </c>
      <c r="BC2591" s="449" t="s">
        <v>453</v>
      </c>
      <c r="BD2591" s="449" t="s">
        <v>207</v>
      </c>
      <c r="BE2591" s="449" t="s">
        <v>213</v>
      </c>
      <c r="BF2591" s="449" t="s">
        <v>193</v>
      </c>
      <c r="BG2591" s="449" t="s">
        <v>194</v>
      </c>
      <c r="BH2591" s="449" t="s">
        <v>201</v>
      </c>
      <c r="BI2591" s="449" t="s">
        <v>202</v>
      </c>
      <c r="BJ2591" s="449" t="s">
        <v>200</v>
      </c>
      <c r="BK2591" s="449" t="s">
        <v>454</v>
      </c>
      <c r="BL2591" s="449" t="s">
        <v>455</v>
      </c>
      <c r="BM2591" s="449" t="s">
        <v>456</v>
      </c>
      <c r="BN2591" s="449" t="s">
        <v>220</v>
      </c>
      <c r="BO2591" s="449" t="s">
        <v>219</v>
      </c>
      <c r="BP2591" s="449" t="s">
        <v>457</v>
      </c>
      <c r="BQ2591" s="449" t="s">
        <v>458</v>
      </c>
      <c r="BR2591" s="449" t="s">
        <v>192</v>
      </c>
      <c r="BS2591" s="449" t="s">
        <v>459</v>
      </c>
      <c r="BT2591" s="449" t="s">
        <v>191</v>
      </c>
      <c r="BU2591" s="449" t="s">
        <v>460</v>
      </c>
      <c r="BV2591" s="449" t="s">
        <v>461</v>
      </c>
      <c r="BW2591" s="449" t="s">
        <v>462</v>
      </c>
      <c r="BX2591" s="449" t="s">
        <v>463</v>
      </c>
      <c r="BY2591" s="449" t="s">
        <v>464</v>
      </c>
      <c r="BZ2591" s="449" t="s">
        <v>465</v>
      </c>
      <c r="CA2591" s="449" t="s">
        <v>466</v>
      </c>
      <c r="CB2591" s="449" t="s">
        <v>467</v>
      </c>
      <c r="CC2591" s="449" t="s">
        <v>468</v>
      </c>
      <c r="CD2591" s="449" t="s">
        <v>469</v>
      </c>
      <c r="CE2591" s="449" t="s">
        <v>470</v>
      </c>
      <c r="CF2591" s="449" t="s">
        <v>471</v>
      </c>
      <c r="CG2591" s="449" t="s">
        <v>472</v>
      </c>
      <c r="CH2591" s="449" t="s">
        <v>473</v>
      </c>
      <c r="CI2591" s="449" t="s">
        <v>474</v>
      </c>
      <c r="CJ2591" s="449" t="s">
        <v>475</v>
      </c>
      <c r="CK2591" s="449" t="s">
        <v>476</v>
      </c>
      <c r="CL2591" s="449" t="s">
        <v>477</v>
      </c>
      <c r="CM2591" s="449" t="s">
        <v>478</v>
      </c>
      <c r="CN2591" s="449" t="s">
        <v>479</v>
      </c>
      <c r="CO2591" s="449" t="s">
        <v>480</v>
      </c>
      <c r="CP2591" s="449" t="s">
        <v>481</v>
      </c>
      <c r="CQ2591" s="449" t="s">
        <v>482</v>
      </c>
      <c r="CR2591" s="449" t="s">
        <v>208</v>
      </c>
      <c r="CS2591" s="449" t="s">
        <v>483</v>
      </c>
      <c r="CT2591" s="449" t="s">
        <v>212</v>
      </c>
      <c r="CU2591" s="449" t="s">
        <v>484</v>
      </c>
      <c r="CV2591" s="449" t="s">
        <v>206</v>
      </c>
      <c r="CW2591" s="449" t="s">
        <v>485</v>
      </c>
      <c r="CX2591" s="449" t="s">
        <v>486</v>
      </c>
      <c r="CY2591" s="449" t="s">
        <v>487</v>
      </c>
      <c r="CZ2591" s="449" t="s">
        <v>488</v>
      </c>
      <c r="DA2591" s="449" t="s">
        <v>489</v>
      </c>
      <c r="DB2591" s="449" t="s">
        <v>490</v>
      </c>
      <c r="DC2591" s="449" t="s">
        <v>491</v>
      </c>
      <c r="DD2591" s="449" t="s">
        <v>492</v>
      </c>
      <c r="DE2591" s="449" t="s">
        <v>493</v>
      </c>
      <c r="DF2591" s="449" t="s">
        <v>494</v>
      </c>
      <c r="DG2591" s="449" t="s">
        <v>495</v>
      </c>
      <c r="DH2591" s="449" t="s">
        <v>496</v>
      </c>
      <c r="DI2591" s="449" t="s">
        <v>497</v>
      </c>
      <c r="DJ2591" s="449" t="s">
        <v>498</v>
      </c>
      <c r="DK2591" s="449" t="s">
        <v>499</v>
      </c>
      <c r="DL2591" s="449" t="s">
        <v>500</v>
      </c>
      <c r="DM2591" s="449" t="s">
        <v>501</v>
      </c>
      <c r="DN2591" s="449" t="s">
        <v>502</v>
      </c>
      <c r="DO2591" s="449" t="s">
        <v>503</v>
      </c>
      <c r="DP2591" s="449" t="s">
        <v>504</v>
      </c>
      <c r="DQ2591" s="449" t="s">
        <v>505</v>
      </c>
      <c r="DR2591" s="449" t="s">
        <v>506</v>
      </c>
      <c r="DS2591" s="449" t="s">
        <v>507</v>
      </c>
      <c r="DT2591" s="449" t="s">
        <v>508</v>
      </c>
      <c r="DU2591" s="449" t="s">
        <v>509</v>
      </c>
      <c r="DV2591" s="449" t="s">
        <v>510</v>
      </c>
      <c r="DW2591" s="459" t="s">
        <v>110</v>
      </c>
      <c r="DX2591" s="459" t="s">
        <v>111</v>
      </c>
      <c r="DY2591" s="449" t="s">
        <v>112</v>
      </c>
      <c r="DZ2591" s="449" t="s">
        <v>113</v>
      </c>
      <c r="EA2591" s="449" t="s">
        <v>114</v>
      </c>
      <c r="EB2591" s="449" t="s">
        <v>115</v>
      </c>
      <c r="EC2591" s="449" t="s">
        <v>116</v>
      </c>
      <c r="ED2591" s="449" t="s">
        <v>511</v>
      </c>
      <c r="EE2591" s="449" t="s">
        <v>512</v>
      </c>
      <c r="EF2591" s="449" t="s">
        <v>513</v>
      </c>
      <c r="EG2591" s="449" t="s">
        <v>514</v>
      </c>
      <c r="EH2591" s="449" t="s">
        <v>226</v>
      </c>
      <c r="EI2591" s="449" t="s">
        <v>515</v>
      </c>
      <c r="EJ2591" s="449" t="s">
        <v>516</v>
      </c>
      <c r="EK2591" s="449" t="s">
        <v>517</v>
      </c>
      <c r="EL2591" s="449" t="s">
        <v>518</v>
      </c>
      <c r="EM2591" s="449" t="s">
        <v>519</v>
      </c>
      <c r="EN2591" s="449" t="s">
        <v>520</v>
      </c>
      <c r="EO2591" s="449" t="s">
        <v>521</v>
      </c>
      <c r="EP2591" s="449" t="s">
        <v>522</v>
      </c>
      <c r="EQ2591" s="449" t="s">
        <v>523</v>
      </c>
      <c r="ER2591" s="449" t="s">
        <v>524</v>
      </c>
      <c r="ES2591" s="449" t="s">
        <v>525</v>
      </c>
      <c r="ET2591" s="449" t="s">
        <v>526</v>
      </c>
      <c r="EU2591" s="449" t="s">
        <v>527</v>
      </c>
      <c r="EV2591" s="449" t="s">
        <v>528</v>
      </c>
      <c r="EW2591" s="449" t="s">
        <v>529</v>
      </c>
      <c r="EX2591" s="449" t="s">
        <v>530</v>
      </c>
      <c r="EY2591" s="449" t="s">
        <v>531</v>
      </c>
      <c r="EZ2591" s="449" t="s">
        <v>532</v>
      </c>
      <c r="FA2591" s="449" t="s">
        <v>533</v>
      </c>
      <c r="FB2591" s="449" t="s">
        <v>534</v>
      </c>
      <c r="FC2591" s="449" t="s">
        <v>535</v>
      </c>
      <c r="FD2591" s="449" t="s">
        <v>536</v>
      </c>
      <c r="FE2591" s="449" t="s">
        <v>537</v>
      </c>
      <c r="FF2591" s="449" t="s">
        <v>538</v>
      </c>
      <c r="FG2591" s="449" t="s">
        <v>539</v>
      </c>
      <c r="FH2591" s="449" t="s">
        <v>540</v>
      </c>
      <c r="FI2591" s="449" t="s">
        <v>541</v>
      </c>
      <c r="FJ2591" s="449" t="s">
        <v>542</v>
      </c>
      <c r="FK2591" s="449" t="s">
        <v>543</v>
      </c>
      <c r="FL2591" s="449" t="s">
        <v>544</v>
      </c>
      <c r="FM2591" s="449" t="s">
        <v>545</v>
      </c>
      <c r="FN2591" s="449" t="s">
        <v>546</v>
      </c>
      <c r="FO2591" s="449" t="s">
        <v>547</v>
      </c>
      <c r="FP2591" s="449" t="s">
        <v>548</v>
      </c>
      <c r="FQ2591" s="449" t="s">
        <v>549</v>
      </c>
      <c r="FR2591" s="449" t="s">
        <v>550</v>
      </c>
      <c r="FS2591" s="449" t="s">
        <v>551</v>
      </c>
      <c r="FT2591" s="449" t="s">
        <v>552</v>
      </c>
      <c r="FU2591" s="449" t="s">
        <v>553</v>
      </c>
      <c r="FV2591" s="449" t="s">
        <v>554</v>
      </c>
      <c r="FW2591" s="449" t="s">
        <v>555</v>
      </c>
      <c r="FX2591" s="449" t="s">
        <v>556</v>
      </c>
      <c r="FY2591" s="449" t="s">
        <v>557</v>
      </c>
      <c r="FZ2591" s="449" t="s">
        <v>558</v>
      </c>
      <c r="GA2591" s="449" t="s">
        <v>559</v>
      </c>
      <c r="GB2591" s="449" t="s">
        <v>560</v>
      </c>
      <c r="GC2591" s="449" t="s">
        <v>561</v>
      </c>
      <c r="GD2591" s="449" t="s">
        <v>562</v>
      </c>
      <c r="GE2591" s="449" t="s">
        <v>563</v>
      </c>
      <c r="GF2591" s="449" t="s">
        <v>564</v>
      </c>
      <c r="GG2591" s="449" t="s">
        <v>565</v>
      </c>
      <c r="GH2591" s="449" t="s">
        <v>566</v>
      </c>
      <c r="GI2591" s="449" t="s">
        <v>567</v>
      </c>
      <c r="GJ2591" s="449" t="s">
        <v>568</v>
      </c>
    </row>
    <row r="2592" spans="1:192" s="450" customFormat="1" ht="17.25" customHeight="1">
      <c r="D2592" s="449" t="s">
        <v>117</v>
      </c>
      <c r="E2592" s="449" t="s">
        <v>117</v>
      </c>
      <c r="F2592" s="449" t="s">
        <v>325</v>
      </c>
      <c r="G2592" s="449" t="s">
        <v>1255</v>
      </c>
      <c r="H2592" s="449" t="s">
        <v>569</v>
      </c>
      <c r="I2592" s="449" t="s">
        <v>117</v>
      </c>
      <c r="J2592" s="449" t="s">
        <v>133</v>
      </c>
      <c r="K2592" s="449" t="s">
        <v>117</v>
      </c>
      <c r="L2592" s="449" t="s">
        <v>1255</v>
      </c>
      <c r="M2592" s="449" t="s">
        <v>1256</v>
      </c>
      <c r="N2592" s="449"/>
      <c r="O2592" s="449" t="s">
        <v>1257</v>
      </c>
      <c r="P2592" s="449" t="s">
        <v>117</v>
      </c>
      <c r="Q2592" s="449" t="s">
        <v>117</v>
      </c>
      <c r="R2592" s="449" t="s">
        <v>133</v>
      </c>
      <c r="S2592" s="449" t="s">
        <v>133</v>
      </c>
      <c r="T2592" s="449" t="s">
        <v>133</v>
      </c>
      <c r="U2592" s="449" t="s">
        <v>329</v>
      </c>
      <c r="V2592" s="449" t="s">
        <v>330</v>
      </c>
      <c r="W2592" s="449" t="s">
        <v>331</v>
      </c>
      <c r="X2592" s="449" t="s">
        <v>332</v>
      </c>
      <c r="Y2592" s="449" t="s">
        <v>336</v>
      </c>
      <c r="Z2592" s="449" t="s">
        <v>337</v>
      </c>
      <c r="AA2592" s="449" t="s">
        <v>117</v>
      </c>
      <c r="AB2592" s="449"/>
      <c r="AC2592" s="449" t="s">
        <v>334</v>
      </c>
      <c r="AD2592" s="449"/>
      <c r="AE2592" s="449" t="s">
        <v>133</v>
      </c>
      <c r="AF2592" s="449" t="s">
        <v>133</v>
      </c>
      <c r="AG2592" s="449" t="s">
        <v>133</v>
      </c>
      <c r="AH2592" s="449" t="s">
        <v>133</v>
      </c>
      <c r="AI2592" s="449" t="s">
        <v>133</v>
      </c>
      <c r="AJ2592" s="449" t="s">
        <v>133</v>
      </c>
      <c r="AK2592" s="449" t="s">
        <v>133</v>
      </c>
      <c r="AL2592" s="449" t="s">
        <v>133</v>
      </c>
      <c r="AM2592" s="449" t="s">
        <v>133</v>
      </c>
      <c r="AN2592" s="449" t="s">
        <v>133</v>
      </c>
      <c r="AO2592" s="449" t="s">
        <v>133</v>
      </c>
      <c r="AP2592" s="449" t="s">
        <v>133</v>
      </c>
      <c r="AQ2592" s="449" t="s">
        <v>133</v>
      </c>
      <c r="AR2592" s="449" t="s">
        <v>133</v>
      </c>
      <c r="AS2592" s="449" t="s">
        <v>117</v>
      </c>
      <c r="AT2592" s="449" t="s">
        <v>117</v>
      </c>
      <c r="AU2592" s="449" t="s">
        <v>133</v>
      </c>
      <c r="AV2592" s="449" t="s">
        <v>133</v>
      </c>
      <c r="AW2592" s="449" t="s">
        <v>117</v>
      </c>
      <c r="AX2592" s="449" t="s">
        <v>117</v>
      </c>
      <c r="AY2592" s="449" t="s">
        <v>134</v>
      </c>
      <c r="AZ2592" s="449" t="s">
        <v>133</v>
      </c>
      <c r="BA2592" s="449" t="s">
        <v>133</v>
      </c>
      <c r="BB2592" s="449" t="s">
        <v>133</v>
      </c>
      <c r="BC2592" s="449" t="s">
        <v>133</v>
      </c>
      <c r="BD2592" s="449" t="s">
        <v>133</v>
      </c>
      <c r="BE2592" s="449" t="s">
        <v>117</v>
      </c>
      <c r="BF2592" s="449" t="s">
        <v>133</v>
      </c>
      <c r="BG2592" s="449" t="s">
        <v>133</v>
      </c>
      <c r="BH2592" s="449" t="s">
        <v>345</v>
      </c>
      <c r="BI2592" s="449" t="s">
        <v>346</v>
      </c>
      <c r="BJ2592" s="449" t="s">
        <v>345</v>
      </c>
      <c r="BK2592" s="449" t="s">
        <v>117</v>
      </c>
      <c r="BL2592" s="449" t="s">
        <v>133</v>
      </c>
      <c r="BM2592" s="449" t="s">
        <v>133</v>
      </c>
      <c r="BN2592" s="449" t="s">
        <v>134</v>
      </c>
      <c r="BO2592" s="449" t="s">
        <v>133</v>
      </c>
      <c r="BP2592" s="449" t="s">
        <v>133</v>
      </c>
      <c r="BQ2592" s="449" t="s">
        <v>133</v>
      </c>
      <c r="BR2592" s="449" t="s">
        <v>344</v>
      </c>
      <c r="BS2592" s="449"/>
      <c r="BT2592" s="449" t="s">
        <v>343</v>
      </c>
      <c r="BU2592" s="449"/>
      <c r="BV2592" s="449"/>
      <c r="BW2592" s="449"/>
      <c r="BX2592" s="449"/>
      <c r="BY2592" s="449"/>
      <c r="BZ2592" s="449"/>
      <c r="CA2592" s="449"/>
      <c r="CB2592" s="449"/>
      <c r="CC2592" s="449"/>
      <c r="CD2592" s="449"/>
      <c r="CE2592" s="449"/>
      <c r="CF2592" s="449"/>
      <c r="CG2592" s="449"/>
      <c r="CH2592" s="449"/>
      <c r="CI2592" s="449" t="s">
        <v>133</v>
      </c>
      <c r="CJ2592" s="449" t="s">
        <v>133</v>
      </c>
      <c r="CK2592" s="449" t="s">
        <v>133</v>
      </c>
      <c r="CL2592" s="449" t="s">
        <v>133</v>
      </c>
      <c r="CM2592" s="449" t="s">
        <v>133</v>
      </c>
      <c r="CN2592" s="449" t="s">
        <v>133</v>
      </c>
      <c r="CO2592" s="449" t="s">
        <v>133</v>
      </c>
      <c r="CP2592" s="449" t="s">
        <v>133</v>
      </c>
      <c r="CQ2592" s="449" t="s">
        <v>133</v>
      </c>
      <c r="CR2592" s="449" t="s">
        <v>117</v>
      </c>
      <c r="CS2592" s="449" t="s">
        <v>133</v>
      </c>
      <c r="CT2592" s="449" t="s">
        <v>133</v>
      </c>
      <c r="CU2592" s="449"/>
      <c r="CV2592" s="449" t="s">
        <v>133</v>
      </c>
      <c r="CW2592" s="449"/>
      <c r="CX2592" s="449"/>
      <c r="CY2592" s="449"/>
      <c r="CZ2592" s="449"/>
      <c r="DA2592" s="449"/>
      <c r="DB2592" s="449"/>
      <c r="DC2592" s="449"/>
      <c r="DD2592" s="449"/>
      <c r="DE2592" s="449" t="s">
        <v>345</v>
      </c>
      <c r="DF2592" s="449" t="s">
        <v>133</v>
      </c>
      <c r="DG2592" s="449" t="s">
        <v>133</v>
      </c>
      <c r="DH2592" s="449" t="s">
        <v>133</v>
      </c>
      <c r="DI2592" s="449" t="s">
        <v>133</v>
      </c>
      <c r="DJ2592" s="449" t="s">
        <v>133</v>
      </c>
      <c r="DK2592" s="449"/>
      <c r="DL2592" s="449"/>
      <c r="DM2592" s="449" t="s">
        <v>133</v>
      </c>
      <c r="DN2592" s="449"/>
      <c r="DO2592" s="449"/>
      <c r="DP2592" s="449"/>
      <c r="DQ2592" s="449"/>
      <c r="DR2592" s="449"/>
      <c r="DS2592" s="449"/>
      <c r="DT2592" s="449" t="s">
        <v>133</v>
      </c>
      <c r="DU2592" s="449" t="s">
        <v>117</v>
      </c>
      <c r="DV2592" s="449" t="s">
        <v>133</v>
      </c>
      <c r="DW2592" s="449" t="s">
        <v>1138</v>
      </c>
      <c r="DX2592" s="449" t="s">
        <v>1281</v>
      </c>
      <c r="DY2592" s="449" t="s">
        <v>133</v>
      </c>
      <c r="DZ2592" s="449" t="s">
        <v>133</v>
      </c>
      <c r="EA2592" s="449" t="s">
        <v>49</v>
      </c>
      <c r="EB2592" s="449" t="s">
        <v>571</v>
      </c>
      <c r="EC2592" s="449" t="s">
        <v>572</v>
      </c>
      <c r="ED2592" s="449"/>
      <c r="EE2592" s="449"/>
      <c r="EF2592" s="449"/>
      <c r="EG2592" s="449"/>
      <c r="EH2592" s="449"/>
      <c r="EI2592" s="449"/>
      <c r="EJ2592" s="449"/>
      <c r="EK2592" s="449"/>
      <c r="EL2592" s="449"/>
      <c r="EM2592" s="449"/>
      <c r="EN2592" s="449"/>
      <c r="EO2592" s="449"/>
      <c r="EP2592" s="449"/>
      <c r="EQ2592" s="449"/>
      <c r="ER2592" s="449"/>
      <c r="ES2592" s="449"/>
      <c r="ET2592" s="449"/>
      <c r="EU2592" s="449"/>
      <c r="EV2592" s="449"/>
      <c r="EW2592" s="449"/>
      <c r="EX2592" s="449"/>
      <c r="EY2592" s="449"/>
      <c r="EZ2592" s="449"/>
      <c r="FA2592" s="449"/>
      <c r="FB2592" s="449"/>
      <c r="FC2592" s="449"/>
      <c r="FD2592" s="449"/>
      <c r="FE2592" s="449"/>
      <c r="FF2592" s="449"/>
      <c r="FG2592" s="449" t="s">
        <v>133</v>
      </c>
      <c r="FH2592" s="449" t="s">
        <v>133</v>
      </c>
      <c r="FI2592" s="449" t="s">
        <v>349</v>
      </c>
      <c r="FJ2592" s="449" t="s">
        <v>133</v>
      </c>
      <c r="FK2592" s="449" t="s">
        <v>159</v>
      </c>
      <c r="FL2592" s="449" t="s">
        <v>117</v>
      </c>
      <c r="FM2592" s="449"/>
      <c r="FN2592" s="449"/>
      <c r="FO2592" s="449"/>
      <c r="FP2592" s="449"/>
      <c r="FQ2592" s="449" t="s">
        <v>350</v>
      </c>
      <c r="FR2592" s="449" t="s">
        <v>117</v>
      </c>
      <c r="FS2592" s="449"/>
      <c r="FT2592" s="449"/>
      <c r="FU2592" s="449"/>
      <c r="FV2592" s="449"/>
      <c r="FW2592" s="449"/>
      <c r="FX2592" s="449"/>
      <c r="FY2592" s="449"/>
      <c r="FZ2592" s="449"/>
      <c r="GA2592" s="449" t="s">
        <v>338</v>
      </c>
      <c r="GB2592" s="449" t="s">
        <v>339</v>
      </c>
      <c r="GC2592" s="449" t="s">
        <v>340</v>
      </c>
      <c r="GD2592" s="449" t="s">
        <v>341</v>
      </c>
      <c r="GE2592" s="449" t="s">
        <v>342</v>
      </c>
      <c r="GF2592" s="449" t="s">
        <v>351</v>
      </c>
      <c r="GG2592" s="449" t="s">
        <v>1255</v>
      </c>
      <c r="GH2592" s="449" t="s">
        <v>348</v>
      </c>
      <c r="GI2592" s="449"/>
      <c r="GJ2592" s="449"/>
    </row>
    <row r="2593" spans="4:192" s="450" customFormat="1" ht="17.25" customHeight="1">
      <c r="D2593" s="449" t="s">
        <v>117</v>
      </c>
      <c r="E2593" s="449" t="s">
        <v>117</v>
      </c>
      <c r="F2593" s="449" t="s">
        <v>1187</v>
      </c>
      <c r="G2593" s="449" t="s">
        <v>1253</v>
      </c>
      <c r="H2593" s="449" t="s">
        <v>569</v>
      </c>
      <c r="I2593" s="449" t="s">
        <v>117</v>
      </c>
      <c r="J2593" s="449" t="s">
        <v>133</v>
      </c>
      <c r="K2593" s="449" t="s">
        <v>117</v>
      </c>
      <c r="L2593" s="449" t="s">
        <v>1253</v>
      </c>
      <c r="M2593" s="449" t="s">
        <v>1254</v>
      </c>
      <c r="N2593" s="449"/>
      <c r="O2593" s="449" t="s">
        <v>356</v>
      </c>
      <c r="P2593" s="449" t="s">
        <v>134</v>
      </c>
      <c r="Q2593" s="449" t="s">
        <v>117</v>
      </c>
      <c r="R2593" s="449" t="s">
        <v>133</v>
      </c>
      <c r="S2593" s="449" t="s">
        <v>133</v>
      </c>
      <c r="T2593" s="449" t="s">
        <v>133</v>
      </c>
      <c r="U2593" s="449" t="s">
        <v>329</v>
      </c>
      <c r="V2593" s="449" t="s">
        <v>330</v>
      </c>
      <c r="W2593" s="449" t="s">
        <v>331</v>
      </c>
      <c r="X2593" s="449" t="s">
        <v>332</v>
      </c>
      <c r="Y2593" s="449" t="s">
        <v>336</v>
      </c>
      <c r="Z2593" s="449" t="s">
        <v>337</v>
      </c>
      <c r="AA2593" s="449" t="s">
        <v>333</v>
      </c>
      <c r="AB2593" s="449"/>
      <c r="AC2593" s="449" t="s">
        <v>334</v>
      </c>
      <c r="AD2593" s="449"/>
      <c r="AE2593" s="449" t="s">
        <v>133</v>
      </c>
      <c r="AF2593" s="449" t="s">
        <v>133</v>
      </c>
      <c r="AG2593" s="449" t="s">
        <v>133</v>
      </c>
      <c r="AH2593" s="449" t="s">
        <v>133</v>
      </c>
      <c r="AI2593" s="449" t="s">
        <v>133</v>
      </c>
      <c r="AJ2593" s="449" t="s">
        <v>133</v>
      </c>
      <c r="AK2593" s="449" t="s">
        <v>133</v>
      </c>
      <c r="AL2593" s="449" t="s">
        <v>133</v>
      </c>
      <c r="AM2593" s="449" t="s">
        <v>133</v>
      </c>
      <c r="AN2593" s="449" t="s">
        <v>133</v>
      </c>
      <c r="AO2593" s="449" t="s">
        <v>133</v>
      </c>
      <c r="AP2593" s="449" t="s">
        <v>133</v>
      </c>
      <c r="AQ2593" s="449" t="s">
        <v>133</v>
      </c>
      <c r="AR2593" s="449" t="s">
        <v>133</v>
      </c>
      <c r="AS2593" s="449" t="s">
        <v>117</v>
      </c>
      <c r="AT2593" s="449" t="s">
        <v>117</v>
      </c>
      <c r="AU2593" s="449" t="s">
        <v>133</v>
      </c>
      <c r="AV2593" s="449" t="s">
        <v>133</v>
      </c>
      <c r="AW2593" s="449" t="s">
        <v>117</v>
      </c>
      <c r="AX2593" s="449" t="s">
        <v>117</v>
      </c>
      <c r="AY2593" s="449" t="s">
        <v>134</v>
      </c>
      <c r="AZ2593" s="449" t="s">
        <v>133</v>
      </c>
      <c r="BA2593" s="449" t="s">
        <v>133</v>
      </c>
      <c r="BB2593" s="449" t="s">
        <v>133</v>
      </c>
      <c r="BC2593" s="449" t="s">
        <v>133</v>
      </c>
      <c r="BD2593" s="449" t="s">
        <v>133</v>
      </c>
      <c r="BE2593" s="449" t="s">
        <v>117</v>
      </c>
      <c r="BF2593" s="449" t="s">
        <v>133</v>
      </c>
      <c r="BG2593" s="449" t="s">
        <v>133</v>
      </c>
      <c r="BH2593" s="449" t="s">
        <v>345</v>
      </c>
      <c r="BI2593" s="449" t="s">
        <v>346</v>
      </c>
      <c r="BJ2593" s="449" t="s">
        <v>345</v>
      </c>
      <c r="BK2593" s="449" t="s">
        <v>117</v>
      </c>
      <c r="BL2593" s="449" t="s">
        <v>133</v>
      </c>
      <c r="BM2593" s="449" t="s">
        <v>133</v>
      </c>
      <c r="BN2593" s="449" t="s">
        <v>134</v>
      </c>
      <c r="BO2593" s="449" t="s">
        <v>133</v>
      </c>
      <c r="BP2593" s="449" t="s">
        <v>133</v>
      </c>
      <c r="BQ2593" s="449" t="s">
        <v>133</v>
      </c>
      <c r="BR2593" s="449" t="s">
        <v>344</v>
      </c>
      <c r="BS2593" s="449"/>
      <c r="BT2593" s="449" t="s">
        <v>343</v>
      </c>
      <c r="BU2593" s="449"/>
      <c r="BV2593" s="449"/>
      <c r="BW2593" s="449"/>
      <c r="BX2593" s="449"/>
      <c r="BY2593" s="449"/>
      <c r="BZ2593" s="449"/>
      <c r="CA2593" s="449"/>
      <c r="CB2593" s="449"/>
      <c r="CC2593" s="449"/>
      <c r="CD2593" s="449"/>
      <c r="CE2593" s="449"/>
      <c r="CF2593" s="449"/>
      <c r="CG2593" s="449"/>
      <c r="CH2593" s="449"/>
      <c r="CI2593" s="449" t="s">
        <v>133</v>
      </c>
      <c r="CJ2593" s="449" t="s">
        <v>133</v>
      </c>
      <c r="CK2593" s="449" t="s">
        <v>133</v>
      </c>
      <c r="CL2593" s="449" t="s">
        <v>133</v>
      </c>
      <c r="CM2593" s="449" t="s">
        <v>133</v>
      </c>
      <c r="CN2593" s="449" t="s">
        <v>133</v>
      </c>
      <c r="CO2593" s="449" t="s">
        <v>133</v>
      </c>
      <c r="CP2593" s="449" t="s">
        <v>133</v>
      </c>
      <c r="CQ2593" s="449" t="s">
        <v>133</v>
      </c>
      <c r="CR2593" s="449" t="s">
        <v>117</v>
      </c>
      <c r="CS2593" s="449" t="s">
        <v>133</v>
      </c>
      <c r="CT2593" s="449" t="s">
        <v>133</v>
      </c>
      <c r="CU2593" s="449"/>
      <c r="CV2593" s="449" t="s">
        <v>133</v>
      </c>
      <c r="CW2593" s="449"/>
      <c r="CX2593" s="449"/>
      <c r="CY2593" s="449"/>
      <c r="CZ2593" s="449"/>
      <c r="DA2593" s="449"/>
      <c r="DB2593" s="449"/>
      <c r="DC2593" s="449"/>
      <c r="DD2593" s="449"/>
      <c r="DE2593" s="449" t="s">
        <v>345</v>
      </c>
      <c r="DF2593" s="449" t="s">
        <v>133</v>
      </c>
      <c r="DG2593" s="449" t="s">
        <v>133</v>
      </c>
      <c r="DH2593" s="449" t="s">
        <v>133</v>
      </c>
      <c r="DI2593" s="449" t="s">
        <v>133</v>
      </c>
      <c r="DJ2593" s="449" t="s">
        <v>133</v>
      </c>
      <c r="DK2593" s="449"/>
      <c r="DL2593" s="449"/>
      <c r="DM2593" s="449" t="s">
        <v>133</v>
      </c>
      <c r="DN2593" s="449"/>
      <c r="DO2593" s="449"/>
      <c r="DP2593" s="449"/>
      <c r="DQ2593" s="449"/>
      <c r="DR2593" s="449"/>
      <c r="DS2593" s="449"/>
      <c r="DT2593" s="449" t="s">
        <v>133</v>
      </c>
      <c r="DU2593" s="449" t="s">
        <v>117</v>
      </c>
      <c r="DV2593" s="449" t="s">
        <v>133</v>
      </c>
      <c r="DW2593" s="449" t="s">
        <v>1138</v>
      </c>
      <c r="DX2593" s="449" t="s">
        <v>1281</v>
      </c>
      <c r="DY2593" s="449" t="s">
        <v>133</v>
      </c>
      <c r="DZ2593" s="449" t="s">
        <v>133</v>
      </c>
      <c r="EA2593" s="449" t="s">
        <v>49</v>
      </c>
      <c r="EB2593" s="449" t="s">
        <v>571</v>
      </c>
      <c r="EC2593" s="449" t="s">
        <v>572</v>
      </c>
      <c r="ED2593" s="449"/>
      <c r="EE2593" s="449"/>
      <c r="EF2593" s="449"/>
      <c r="EG2593" s="449"/>
      <c r="EH2593" s="449"/>
      <c r="EI2593" s="449"/>
      <c r="EJ2593" s="449"/>
      <c r="EK2593" s="449"/>
      <c r="EL2593" s="449"/>
      <c r="EM2593" s="449"/>
      <c r="EN2593" s="449"/>
      <c r="EO2593" s="449"/>
      <c r="EP2593" s="449"/>
      <c r="EQ2593" s="449"/>
      <c r="ER2593" s="449"/>
      <c r="ES2593" s="449"/>
      <c r="ET2593" s="449"/>
      <c r="EU2593" s="449"/>
      <c r="EV2593" s="449"/>
      <c r="EW2593" s="449"/>
      <c r="EX2593" s="449"/>
      <c r="EY2593" s="449"/>
      <c r="EZ2593" s="449"/>
      <c r="FA2593" s="449"/>
      <c r="FB2593" s="449"/>
      <c r="FC2593" s="449"/>
      <c r="FD2593" s="449"/>
      <c r="FE2593" s="449"/>
      <c r="FF2593" s="449"/>
      <c r="FG2593" s="449" t="s">
        <v>133</v>
      </c>
      <c r="FH2593" s="449" t="s">
        <v>133</v>
      </c>
      <c r="FI2593" s="449" t="s">
        <v>349</v>
      </c>
      <c r="FJ2593" s="449" t="s">
        <v>133</v>
      </c>
      <c r="FK2593" s="449" t="s">
        <v>134</v>
      </c>
      <c r="FL2593" s="449" t="s">
        <v>117</v>
      </c>
      <c r="FM2593" s="449"/>
      <c r="FN2593" s="449"/>
      <c r="FO2593" s="449"/>
      <c r="FP2593" s="449"/>
      <c r="FQ2593" s="449" t="s">
        <v>350</v>
      </c>
      <c r="FR2593" s="449" t="s">
        <v>117</v>
      </c>
      <c r="FS2593" s="449"/>
      <c r="FT2593" s="449"/>
      <c r="FU2593" s="449"/>
      <c r="FV2593" s="449"/>
      <c r="FW2593" s="449"/>
      <c r="FX2593" s="449"/>
      <c r="FY2593" s="449"/>
      <c r="FZ2593" s="449"/>
      <c r="GA2593" s="449" t="s">
        <v>338</v>
      </c>
      <c r="GB2593" s="449" t="s">
        <v>339</v>
      </c>
      <c r="GC2593" s="449" t="s">
        <v>340</v>
      </c>
      <c r="GD2593" s="449" t="s">
        <v>341</v>
      </c>
      <c r="GE2593" s="449" t="s">
        <v>342</v>
      </c>
      <c r="GF2593" s="449" t="s">
        <v>351</v>
      </c>
      <c r="GG2593" s="449" t="s">
        <v>1253</v>
      </c>
      <c r="GH2593" s="449" t="s">
        <v>348</v>
      </c>
      <c r="GI2593" s="449"/>
      <c r="GJ2593" s="449"/>
    </row>
    <row r="2594" spans="4:192" s="450" customFormat="1" ht="17.25" customHeight="1">
      <c r="D2594" s="449" t="s">
        <v>117</v>
      </c>
      <c r="E2594" s="449" t="s">
        <v>117</v>
      </c>
      <c r="F2594" s="449" t="s">
        <v>1187</v>
      </c>
      <c r="G2594" s="449" t="s">
        <v>1248</v>
      </c>
      <c r="H2594" s="449" t="s">
        <v>569</v>
      </c>
      <c r="I2594" s="449" t="s">
        <v>117</v>
      </c>
      <c r="J2594" s="449" t="s">
        <v>133</v>
      </c>
      <c r="K2594" s="449" t="s">
        <v>117</v>
      </c>
      <c r="L2594" s="449" t="s">
        <v>1248</v>
      </c>
      <c r="M2594" s="449" t="s">
        <v>1249</v>
      </c>
      <c r="N2594" s="449"/>
      <c r="O2594" s="449" t="s">
        <v>335</v>
      </c>
      <c r="P2594" s="449" t="s">
        <v>134</v>
      </c>
      <c r="Q2594" s="449" t="s">
        <v>333</v>
      </c>
      <c r="R2594" s="449" t="s">
        <v>133</v>
      </c>
      <c r="S2594" s="449" t="s">
        <v>133</v>
      </c>
      <c r="T2594" s="449" t="s">
        <v>133</v>
      </c>
      <c r="U2594" s="449" t="s">
        <v>329</v>
      </c>
      <c r="V2594" s="449" t="s">
        <v>330</v>
      </c>
      <c r="W2594" s="449" t="s">
        <v>331</v>
      </c>
      <c r="X2594" s="449" t="s">
        <v>332</v>
      </c>
      <c r="Y2594" s="449" t="s">
        <v>336</v>
      </c>
      <c r="Z2594" s="449" t="s">
        <v>337</v>
      </c>
      <c r="AA2594" s="449" t="s">
        <v>117</v>
      </c>
      <c r="AB2594" s="449"/>
      <c r="AC2594" s="449" t="s">
        <v>334</v>
      </c>
      <c r="AD2594" s="449"/>
      <c r="AE2594" s="449" t="s">
        <v>133</v>
      </c>
      <c r="AF2594" s="449" t="s">
        <v>133</v>
      </c>
      <c r="AG2594" s="449" t="s">
        <v>133</v>
      </c>
      <c r="AH2594" s="449" t="s">
        <v>133</v>
      </c>
      <c r="AI2594" s="449" t="s">
        <v>133</v>
      </c>
      <c r="AJ2594" s="449" t="s">
        <v>133</v>
      </c>
      <c r="AK2594" s="449" t="s">
        <v>133</v>
      </c>
      <c r="AL2594" s="449" t="s">
        <v>133</v>
      </c>
      <c r="AM2594" s="449" t="s">
        <v>133</v>
      </c>
      <c r="AN2594" s="449" t="s">
        <v>133</v>
      </c>
      <c r="AO2594" s="449" t="s">
        <v>133</v>
      </c>
      <c r="AP2594" s="449" t="s">
        <v>133</v>
      </c>
      <c r="AQ2594" s="449" t="s">
        <v>133</v>
      </c>
      <c r="AR2594" s="449" t="s">
        <v>133</v>
      </c>
      <c r="AS2594" s="449" t="s">
        <v>117</v>
      </c>
      <c r="AT2594" s="449" t="s">
        <v>117</v>
      </c>
      <c r="AU2594" s="449" t="s">
        <v>133</v>
      </c>
      <c r="AV2594" s="449" t="s">
        <v>133</v>
      </c>
      <c r="AW2594" s="449" t="s">
        <v>117</v>
      </c>
      <c r="AX2594" s="449" t="s">
        <v>117</v>
      </c>
      <c r="AY2594" s="449" t="s">
        <v>134</v>
      </c>
      <c r="AZ2594" s="449" t="s">
        <v>133</v>
      </c>
      <c r="BA2594" s="449" t="s">
        <v>133</v>
      </c>
      <c r="BB2594" s="449" t="s">
        <v>133</v>
      </c>
      <c r="BC2594" s="449" t="s">
        <v>133</v>
      </c>
      <c r="BD2594" s="449" t="s">
        <v>133</v>
      </c>
      <c r="BE2594" s="449" t="s">
        <v>117</v>
      </c>
      <c r="BF2594" s="449" t="s">
        <v>133</v>
      </c>
      <c r="BG2594" s="449" t="s">
        <v>133</v>
      </c>
      <c r="BH2594" s="449" t="s">
        <v>345</v>
      </c>
      <c r="BI2594" s="449" t="s">
        <v>346</v>
      </c>
      <c r="BJ2594" s="449" t="s">
        <v>345</v>
      </c>
      <c r="BK2594" s="449" t="s">
        <v>117</v>
      </c>
      <c r="BL2594" s="449" t="s">
        <v>133</v>
      </c>
      <c r="BM2594" s="449" t="s">
        <v>133</v>
      </c>
      <c r="BN2594" s="449" t="s">
        <v>134</v>
      </c>
      <c r="BO2594" s="449" t="s">
        <v>133</v>
      </c>
      <c r="BP2594" s="449" t="s">
        <v>133</v>
      </c>
      <c r="BQ2594" s="449" t="s">
        <v>133</v>
      </c>
      <c r="BR2594" s="449" t="s">
        <v>344</v>
      </c>
      <c r="BS2594" s="449"/>
      <c r="BT2594" s="449" t="s">
        <v>343</v>
      </c>
      <c r="BU2594" s="449"/>
      <c r="BV2594" s="449"/>
      <c r="BW2594" s="449"/>
      <c r="BX2594" s="449"/>
      <c r="BY2594" s="449"/>
      <c r="BZ2594" s="449"/>
      <c r="CA2594" s="449"/>
      <c r="CB2594" s="449"/>
      <c r="CC2594" s="449"/>
      <c r="CD2594" s="449"/>
      <c r="CE2594" s="449"/>
      <c r="CF2594" s="449"/>
      <c r="CG2594" s="449"/>
      <c r="CH2594" s="449"/>
      <c r="CI2594" s="449" t="s">
        <v>133</v>
      </c>
      <c r="CJ2594" s="449" t="s">
        <v>133</v>
      </c>
      <c r="CK2594" s="449" t="s">
        <v>133</v>
      </c>
      <c r="CL2594" s="449" t="s">
        <v>133</v>
      </c>
      <c r="CM2594" s="449" t="s">
        <v>133</v>
      </c>
      <c r="CN2594" s="449" t="s">
        <v>133</v>
      </c>
      <c r="CO2594" s="449" t="s">
        <v>133</v>
      </c>
      <c r="CP2594" s="449" t="s">
        <v>133</v>
      </c>
      <c r="CQ2594" s="449" t="s">
        <v>133</v>
      </c>
      <c r="CR2594" s="449" t="s">
        <v>117</v>
      </c>
      <c r="CS2594" s="449" t="s">
        <v>133</v>
      </c>
      <c r="CT2594" s="449" t="s">
        <v>133</v>
      </c>
      <c r="CU2594" s="449"/>
      <c r="CV2594" s="449" t="s">
        <v>133</v>
      </c>
      <c r="CW2594" s="449"/>
      <c r="CX2594" s="449"/>
      <c r="CY2594" s="449"/>
      <c r="CZ2594" s="449"/>
      <c r="DA2594" s="449"/>
      <c r="DB2594" s="449"/>
      <c r="DC2594" s="449"/>
      <c r="DD2594" s="449"/>
      <c r="DE2594" s="449" t="s">
        <v>345</v>
      </c>
      <c r="DF2594" s="449" t="s">
        <v>133</v>
      </c>
      <c r="DG2594" s="449" t="s">
        <v>133</v>
      </c>
      <c r="DH2594" s="449" t="s">
        <v>133</v>
      </c>
      <c r="DI2594" s="449" t="s">
        <v>133</v>
      </c>
      <c r="DJ2594" s="449" t="s">
        <v>133</v>
      </c>
      <c r="DK2594" s="449"/>
      <c r="DL2594" s="449"/>
      <c r="DM2594" s="449" t="s">
        <v>133</v>
      </c>
      <c r="DN2594" s="449"/>
      <c r="DO2594" s="449"/>
      <c r="DP2594" s="449"/>
      <c r="DQ2594" s="449"/>
      <c r="DR2594" s="449"/>
      <c r="DS2594" s="449"/>
      <c r="DT2594" s="449" t="s">
        <v>133</v>
      </c>
      <c r="DU2594" s="449" t="s">
        <v>117</v>
      </c>
      <c r="DV2594" s="449" t="s">
        <v>133</v>
      </c>
      <c r="DW2594" s="449" t="s">
        <v>1138</v>
      </c>
      <c r="DX2594" s="449" t="s">
        <v>1281</v>
      </c>
      <c r="DY2594" s="449" t="s">
        <v>133</v>
      </c>
      <c r="DZ2594" s="449" t="s">
        <v>133</v>
      </c>
      <c r="EA2594" s="449" t="s">
        <v>49</v>
      </c>
      <c r="EB2594" s="449" t="s">
        <v>571</v>
      </c>
      <c r="EC2594" s="449" t="s">
        <v>572</v>
      </c>
      <c r="ED2594" s="449"/>
      <c r="EE2594" s="449"/>
      <c r="EF2594" s="449"/>
      <c r="EG2594" s="449"/>
      <c r="EH2594" s="449"/>
      <c r="EI2594" s="449"/>
      <c r="EJ2594" s="449"/>
      <c r="EK2594" s="449"/>
      <c r="EL2594" s="449"/>
      <c r="EM2594" s="449"/>
      <c r="EN2594" s="449"/>
      <c r="EO2594" s="449"/>
      <c r="EP2594" s="449"/>
      <c r="EQ2594" s="449"/>
      <c r="ER2594" s="449"/>
      <c r="ES2594" s="449"/>
      <c r="ET2594" s="449"/>
      <c r="EU2594" s="449"/>
      <c r="EV2594" s="449"/>
      <c r="EW2594" s="449"/>
      <c r="EX2594" s="449"/>
      <c r="EY2594" s="449"/>
      <c r="EZ2594" s="449"/>
      <c r="FA2594" s="449"/>
      <c r="FB2594" s="449"/>
      <c r="FC2594" s="449"/>
      <c r="FD2594" s="449"/>
      <c r="FE2594" s="449"/>
      <c r="FF2594" s="449"/>
      <c r="FG2594" s="449" t="s">
        <v>133</v>
      </c>
      <c r="FH2594" s="449" t="s">
        <v>133</v>
      </c>
      <c r="FI2594" s="449" t="s">
        <v>349</v>
      </c>
      <c r="FJ2594" s="449" t="s">
        <v>133</v>
      </c>
      <c r="FK2594" s="449" t="s">
        <v>134</v>
      </c>
      <c r="FL2594" s="449" t="s">
        <v>117</v>
      </c>
      <c r="FM2594" s="449"/>
      <c r="FN2594" s="449"/>
      <c r="FO2594" s="449"/>
      <c r="FP2594" s="449"/>
      <c r="FQ2594" s="449" t="s">
        <v>350</v>
      </c>
      <c r="FR2594" s="449" t="s">
        <v>117</v>
      </c>
      <c r="FS2594" s="449"/>
      <c r="FT2594" s="449"/>
      <c r="FU2594" s="449"/>
      <c r="FV2594" s="449"/>
      <c r="FW2594" s="449"/>
      <c r="FX2594" s="449"/>
      <c r="FY2594" s="449"/>
      <c r="FZ2594" s="449"/>
      <c r="GA2594" s="449" t="s">
        <v>338</v>
      </c>
      <c r="GB2594" s="449" t="s">
        <v>339</v>
      </c>
      <c r="GC2594" s="449" t="s">
        <v>340</v>
      </c>
      <c r="GD2594" s="449" t="s">
        <v>341</v>
      </c>
      <c r="GE2594" s="449" t="s">
        <v>342</v>
      </c>
      <c r="GF2594" s="449" t="s">
        <v>351</v>
      </c>
      <c r="GG2594" s="449" t="s">
        <v>1248</v>
      </c>
      <c r="GH2594" s="449" t="s">
        <v>348</v>
      </c>
      <c r="GI2594" s="449"/>
      <c r="GJ2594" s="449"/>
    </row>
    <row r="2595" spans="4:192" s="450" customFormat="1" ht="17.25" customHeight="1">
      <c r="D2595" s="449" t="s">
        <v>117</v>
      </c>
      <c r="E2595" s="449" t="s">
        <v>117</v>
      </c>
      <c r="F2595" s="449" t="s">
        <v>1187</v>
      </c>
      <c r="G2595" s="449" t="s">
        <v>326</v>
      </c>
      <c r="H2595" s="449" t="s">
        <v>569</v>
      </c>
      <c r="I2595" s="449" t="s">
        <v>117</v>
      </c>
      <c r="J2595" s="449" t="s">
        <v>134</v>
      </c>
      <c r="K2595" s="449" t="s">
        <v>117</v>
      </c>
      <c r="L2595" s="449" t="s">
        <v>327</v>
      </c>
      <c r="M2595" s="449" t="s">
        <v>328</v>
      </c>
      <c r="N2595" s="449"/>
      <c r="O2595" s="449" t="s">
        <v>335</v>
      </c>
      <c r="P2595" s="449" t="s">
        <v>134</v>
      </c>
      <c r="Q2595" s="449" t="s">
        <v>333</v>
      </c>
      <c r="R2595" s="449" t="s">
        <v>133</v>
      </c>
      <c r="S2595" s="449" t="s">
        <v>133</v>
      </c>
      <c r="T2595" s="449" t="s">
        <v>133</v>
      </c>
      <c r="U2595" s="449" t="s">
        <v>329</v>
      </c>
      <c r="V2595" s="449" t="s">
        <v>330</v>
      </c>
      <c r="W2595" s="449" t="s">
        <v>331</v>
      </c>
      <c r="X2595" s="449" t="s">
        <v>332</v>
      </c>
      <c r="Y2595" s="449" t="s">
        <v>336</v>
      </c>
      <c r="Z2595" s="449" t="s">
        <v>337</v>
      </c>
      <c r="AA2595" s="449" t="s">
        <v>333</v>
      </c>
      <c r="AB2595" s="449"/>
      <c r="AC2595" s="449" t="s">
        <v>334</v>
      </c>
      <c r="AD2595" s="449"/>
      <c r="AE2595" s="449" t="s">
        <v>133</v>
      </c>
      <c r="AF2595" s="449" t="s">
        <v>133</v>
      </c>
      <c r="AG2595" s="449" t="s">
        <v>133</v>
      </c>
      <c r="AH2595" s="449" t="s">
        <v>133</v>
      </c>
      <c r="AI2595" s="449" t="s">
        <v>133</v>
      </c>
      <c r="AJ2595" s="449" t="s">
        <v>133</v>
      </c>
      <c r="AK2595" s="449" t="s">
        <v>133</v>
      </c>
      <c r="AL2595" s="449" t="s">
        <v>133</v>
      </c>
      <c r="AM2595" s="449" t="s">
        <v>133</v>
      </c>
      <c r="AN2595" s="449" t="s">
        <v>133</v>
      </c>
      <c r="AO2595" s="449" t="s">
        <v>133</v>
      </c>
      <c r="AP2595" s="449" t="s">
        <v>133</v>
      </c>
      <c r="AQ2595" s="449" t="s">
        <v>133</v>
      </c>
      <c r="AR2595" s="449" t="s">
        <v>133</v>
      </c>
      <c r="AS2595" s="449" t="s">
        <v>117</v>
      </c>
      <c r="AT2595" s="449" t="s">
        <v>117</v>
      </c>
      <c r="AU2595" s="449" t="s">
        <v>133</v>
      </c>
      <c r="AV2595" s="449" t="s">
        <v>133</v>
      </c>
      <c r="AW2595" s="449" t="s">
        <v>117</v>
      </c>
      <c r="AX2595" s="449" t="s">
        <v>117</v>
      </c>
      <c r="AY2595" s="449" t="s">
        <v>134</v>
      </c>
      <c r="AZ2595" s="449" t="s">
        <v>133</v>
      </c>
      <c r="BA2595" s="449" t="s">
        <v>133</v>
      </c>
      <c r="BB2595" s="449" t="s">
        <v>133</v>
      </c>
      <c r="BC2595" s="449" t="s">
        <v>133</v>
      </c>
      <c r="BD2595" s="449" t="s">
        <v>133</v>
      </c>
      <c r="BE2595" s="449" t="s">
        <v>117</v>
      </c>
      <c r="BF2595" s="449" t="s">
        <v>133</v>
      </c>
      <c r="BG2595" s="449" t="s">
        <v>133</v>
      </c>
      <c r="BH2595" s="449" t="s">
        <v>345</v>
      </c>
      <c r="BI2595" s="449" t="s">
        <v>346</v>
      </c>
      <c r="BJ2595" s="449" t="s">
        <v>345</v>
      </c>
      <c r="BK2595" s="449" t="s">
        <v>117</v>
      </c>
      <c r="BL2595" s="449" t="s">
        <v>133</v>
      </c>
      <c r="BM2595" s="449" t="s">
        <v>133</v>
      </c>
      <c r="BN2595" s="449" t="s">
        <v>134</v>
      </c>
      <c r="BO2595" s="449" t="s">
        <v>133</v>
      </c>
      <c r="BP2595" s="449" t="s">
        <v>133</v>
      </c>
      <c r="BQ2595" s="449" t="s">
        <v>133</v>
      </c>
      <c r="BR2595" s="449" t="s">
        <v>344</v>
      </c>
      <c r="BS2595" s="449"/>
      <c r="BT2595" s="449" t="s">
        <v>343</v>
      </c>
      <c r="BU2595" s="449"/>
      <c r="BV2595" s="449"/>
      <c r="BW2595" s="449"/>
      <c r="BX2595" s="449"/>
      <c r="BY2595" s="449"/>
      <c r="BZ2595" s="449"/>
      <c r="CA2595" s="449"/>
      <c r="CB2595" s="449"/>
      <c r="CC2595" s="449"/>
      <c r="CD2595" s="449"/>
      <c r="CE2595" s="449"/>
      <c r="CF2595" s="449"/>
      <c r="CG2595" s="449"/>
      <c r="CH2595" s="449"/>
      <c r="CI2595" s="449" t="s">
        <v>133</v>
      </c>
      <c r="CJ2595" s="449" t="s">
        <v>133</v>
      </c>
      <c r="CK2595" s="449" t="s">
        <v>133</v>
      </c>
      <c r="CL2595" s="449" t="s">
        <v>133</v>
      </c>
      <c r="CM2595" s="449" t="s">
        <v>133</v>
      </c>
      <c r="CN2595" s="449" t="s">
        <v>133</v>
      </c>
      <c r="CO2595" s="449" t="s">
        <v>133</v>
      </c>
      <c r="CP2595" s="449" t="s">
        <v>133</v>
      </c>
      <c r="CQ2595" s="449" t="s">
        <v>133</v>
      </c>
      <c r="CR2595" s="449" t="s">
        <v>117</v>
      </c>
      <c r="CS2595" s="449" t="s">
        <v>133</v>
      </c>
      <c r="CT2595" s="449" t="s">
        <v>133</v>
      </c>
      <c r="CU2595" s="449"/>
      <c r="CV2595" s="449" t="s">
        <v>133</v>
      </c>
      <c r="CW2595" s="449"/>
      <c r="CX2595" s="449"/>
      <c r="CY2595" s="449"/>
      <c r="CZ2595" s="449"/>
      <c r="DA2595" s="449"/>
      <c r="DB2595" s="449"/>
      <c r="DC2595" s="449"/>
      <c r="DD2595" s="449"/>
      <c r="DE2595" s="449" t="s">
        <v>345</v>
      </c>
      <c r="DF2595" s="449" t="s">
        <v>133</v>
      </c>
      <c r="DG2595" s="449" t="s">
        <v>133</v>
      </c>
      <c r="DH2595" s="449" t="s">
        <v>133</v>
      </c>
      <c r="DI2595" s="449" t="s">
        <v>133</v>
      </c>
      <c r="DJ2595" s="449" t="s">
        <v>133</v>
      </c>
      <c r="DK2595" s="449"/>
      <c r="DL2595" s="449"/>
      <c r="DM2595" s="449" t="s">
        <v>133</v>
      </c>
      <c r="DN2595" s="449"/>
      <c r="DO2595" s="449"/>
      <c r="DP2595" s="449"/>
      <c r="DQ2595" s="449"/>
      <c r="DR2595" s="449"/>
      <c r="DS2595" s="449"/>
      <c r="DT2595" s="449" t="s">
        <v>133</v>
      </c>
      <c r="DU2595" s="449" t="s">
        <v>117</v>
      </c>
      <c r="DV2595" s="449" t="s">
        <v>133</v>
      </c>
      <c r="DW2595" s="449" t="s">
        <v>1138</v>
      </c>
      <c r="DX2595" s="449" t="s">
        <v>1214</v>
      </c>
      <c r="DY2595" s="449" t="s">
        <v>133</v>
      </c>
      <c r="DZ2595" s="449" t="s">
        <v>133</v>
      </c>
      <c r="EA2595" s="449" t="s">
        <v>49</v>
      </c>
      <c r="EB2595" s="449" t="s">
        <v>571</v>
      </c>
      <c r="EC2595" s="449" t="s">
        <v>572</v>
      </c>
      <c r="ED2595" s="449"/>
      <c r="EE2595" s="449"/>
      <c r="EF2595" s="449"/>
      <c r="EG2595" s="449"/>
      <c r="EH2595" s="449"/>
      <c r="EI2595" s="449"/>
      <c r="EJ2595" s="449"/>
      <c r="EK2595" s="449"/>
      <c r="EL2595" s="449"/>
      <c r="EM2595" s="449"/>
      <c r="EN2595" s="449"/>
      <c r="EO2595" s="449"/>
      <c r="EP2595" s="449"/>
      <c r="EQ2595" s="449"/>
      <c r="ER2595" s="449"/>
      <c r="ES2595" s="449"/>
      <c r="ET2595" s="449"/>
      <c r="EU2595" s="449"/>
      <c r="EV2595" s="449"/>
      <c r="EW2595" s="449"/>
      <c r="EX2595" s="449"/>
      <c r="EY2595" s="449"/>
      <c r="EZ2595" s="449"/>
      <c r="FA2595" s="449"/>
      <c r="FB2595" s="449"/>
      <c r="FC2595" s="449"/>
      <c r="FD2595" s="449"/>
      <c r="FE2595" s="449"/>
      <c r="FF2595" s="449"/>
      <c r="FG2595" s="449" t="s">
        <v>133</v>
      </c>
      <c r="FH2595" s="449" t="s">
        <v>133</v>
      </c>
      <c r="FI2595" s="449" t="s">
        <v>349</v>
      </c>
      <c r="FJ2595" s="449" t="s">
        <v>133</v>
      </c>
      <c r="FK2595" s="449" t="s">
        <v>134</v>
      </c>
      <c r="FL2595" s="449" t="s">
        <v>117</v>
      </c>
      <c r="FM2595" s="449"/>
      <c r="FN2595" s="449"/>
      <c r="FO2595" s="449"/>
      <c r="FP2595" s="449"/>
      <c r="FQ2595" s="449" t="s">
        <v>350</v>
      </c>
      <c r="FR2595" s="449" t="s">
        <v>117</v>
      </c>
      <c r="FS2595" s="449"/>
      <c r="FT2595" s="449"/>
      <c r="FU2595" s="449"/>
      <c r="FV2595" s="449"/>
      <c r="FW2595" s="449"/>
      <c r="FX2595" s="449"/>
      <c r="FY2595" s="449"/>
      <c r="FZ2595" s="449"/>
      <c r="GA2595" s="449" t="s">
        <v>338</v>
      </c>
      <c r="GB2595" s="449" t="s">
        <v>339</v>
      </c>
      <c r="GC2595" s="449" t="s">
        <v>340</v>
      </c>
      <c r="GD2595" s="449" t="s">
        <v>341</v>
      </c>
      <c r="GE2595" s="449" t="s">
        <v>342</v>
      </c>
      <c r="GF2595" s="449" t="s">
        <v>351</v>
      </c>
      <c r="GG2595" s="449" t="s">
        <v>326</v>
      </c>
      <c r="GH2595" s="449" t="s">
        <v>348</v>
      </c>
      <c r="GI2595" s="449"/>
      <c r="GJ2595" s="449"/>
    </row>
    <row r="2596" spans="4:192" s="342" customFormat="1" ht="17.25" customHeight="1">
      <c r="O2596" s="378"/>
    </row>
    <row r="2597" spans="4:192" s="447" customFormat="1" ht="17.25" customHeight="1">
      <c r="D2597" s="448" t="s">
        <v>573</v>
      </c>
      <c r="E2597" s="324"/>
      <c r="F2597" s="324"/>
      <c r="G2597" s="365" t="s">
        <v>1338</v>
      </c>
      <c r="H2597" s="324"/>
      <c r="I2597" s="324"/>
      <c r="J2597" s="324"/>
      <c r="K2597" s="448"/>
      <c r="L2597" s="448"/>
      <c r="M2597" s="448"/>
      <c r="N2597" s="448"/>
      <c r="O2597" s="448"/>
      <c r="P2597" s="448"/>
      <c r="Q2597" s="448"/>
      <c r="R2597" s="448"/>
      <c r="S2597" s="448"/>
      <c r="T2597" s="448"/>
    </row>
    <row r="2598" spans="4:192" s="377" customFormat="1" ht="17.25" customHeight="1">
      <c r="D2598" s="449" t="s">
        <v>81</v>
      </c>
      <c r="E2598" s="449" t="s">
        <v>82</v>
      </c>
      <c r="F2598" s="449" t="s">
        <v>164</v>
      </c>
      <c r="G2598" s="449" t="s">
        <v>166</v>
      </c>
      <c r="H2598" s="449" t="s">
        <v>235</v>
      </c>
      <c r="I2598" s="449" t="s">
        <v>236</v>
      </c>
      <c r="J2598" s="449" t="s">
        <v>237</v>
      </c>
      <c r="K2598" s="449" t="s">
        <v>238</v>
      </c>
      <c r="L2598" s="449" t="s">
        <v>239</v>
      </c>
      <c r="M2598" s="449" t="s">
        <v>240</v>
      </c>
      <c r="N2598" s="449" t="s">
        <v>241</v>
      </c>
      <c r="O2598" s="449" t="s">
        <v>242</v>
      </c>
      <c r="P2598" s="449" t="s">
        <v>243</v>
      </c>
      <c r="Q2598" s="449" t="s">
        <v>244</v>
      </c>
      <c r="R2598" s="449" t="s">
        <v>245</v>
      </c>
      <c r="S2598" s="449" t="s">
        <v>246</v>
      </c>
      <c r="T2598" s="449" t="s">
        <v>247</v>
      </c>
      <c r="U2598" s="449" t="s">
        <v>248</v>
      </c>
      <c r="V2598" s="449" t="s">
        <v>249</v>
      </c>
      <c r="W2598" s="449" t="s">
        <v>250</v>
      </c>
      <c r="X2598" s="449" t="s">
        <v>251</v>
      </c>
      <c r="Y2598" s="449" t="s">
        <v>252</v>
      </c>
      <c r="Z2598" s="449" t="s">
        <v>253</v>
      </c>
      <c r="AA2598" s="449" t="s">
        <v>254</v>
      </c>
      <c r="AB2598" s="449" t="s">
        <v>255</v>
      </c>
      <c r="AC2598" s="449" t="s">
        <v>256</v>
      </c>
      <c r="AD2598" s="449" t="s">
        <v>257</v>
      </c>
      <c r="AE2598" s="449" t="s">
        <v>258</v>
      </c>
      <c r="AF2598" s="449" t="s">
        <v>259</v>
      </c>
      <c r="AG2598" s="449" t="s">
        <v>260</v>
      </c>
      <c r="AH2598" s="449" t="s">
        <v>261</v>
      </c>
      <c r="AI2598" s="449" t="s">
        <v>262</v>
      </c>
      <c r="AJ2598" s="449" t="s">
        <v>263</v>
      </c>
      <c r="AK2598" s="449" t="s">
        <v>264</v>
      </c>
      <c r="AL2598" s="449" t="s">
        <v>265</v>
      </c>
      <c r="AM2598" s="449" t="s">
        <v>266</v>
      </c>
      <c r="AN2598" s="449" t="s">
        <v>267</v>
      </c>
      <c r="AO2598" s="449" t="s">
        <v>268</v>
      </c>
      <c r="AP2598" s="449" t="s">
        <v>269</v>
      </c>
      <c r="AQ2598" s="449" t="s">
        <v>270</v>
      </c>
      <c r="AR2598" s="449" t="s">
        <v>271</v>
      </c>
      <c r="AS2598" s="449" t="s">
        <v>272</v>
      </c>
      <c r="AT2598" s="449" t="s">
        <v>273</v>
      </c>
      <c r="AU2598" s="449" t="s">
        <v>274</v>
      </c>
      <c r="AV2598" s="449" t="s">
        <v>275</v>
      </c>
      <c r="AW2598" s="449" t="s">
        <v>276</v>
      </c>
      <c r="AX2598" s="449" t="s">
        <v>277</v>
      </c>
      <c r="AY2598" s="449" t="s">
        <v>278</v>
      </c>
      <c r="AZ2598" s="449" t="s">
        <v>279</v>
      </c>
      <c r="BA2598" s="449" t="s">
        <v>280</v>
      </c>
      <c r="BB2598" s="449" t="s">
        <v>281</v>
      </c>
      <c r="BC2598" s="449" t="s">
        <v>282</v>
      </c>
      <c r="BD2598" s="449" t="s">
        <v>283</v>
      </c>
      <c r="BE2598" s="449" t="s">
        <v>284</v>
      </c>
      <c r="BF2598" s="449" t="s">
        <v>285</v>
      </c>
      <c r="BG2598" s="449" t="s">
        <v>286</v>
      </c>
      <c r="BH2598" s="449" t="s">
        <v>287</v>
      </c>
      <c r="BI2598" s="449" t="s">
        <v>288</v>
      </c>
      <c r="BJ2598" s="449" t="s">
        <v>289</v>
      </c>
      <c r="BK2598" s="449" t="s">
        <v>290</v>
      </c>
      <c r="BL2598" s="449" t="s">
        <v>291</v>
      </c>
      <c r="BM2598" s="449" t="s">
        <v>292</v>
      </c>
      <c r="BN2598" s="449" t="s">
        <v>293</v>
      </c>
      <c r="BO2598" s="449" t="s">
        <v>294</v>
      </c>
      <c r="BP2598" s="449" t="s">
        <v>295</v>
      </c>
      <c r="BQ2598" s="449" t="s">
        <v>296</v>
      </c>
      <c r="BR2598" s="449" t="s">
        <v>297</v>
      </c>
      <c r="BS2598" s="449" t="s">
        <v>298</v>
      </c>
      <c r="BT2598" s="449" t="s">
        <v>299</v>
      </c>
      <c r="BU2598" s="449" t="s">
        <v>300</v>
      </c>
      <c r="BV2598" s="449" t="s">
        <v>301</v>
      </c>
      <c r="BW2598" s="449" t="s">
        <v>302</v>
      </c>
      <c r="BX2598" s="449" t="s">
        <v>303</v>
      </c>
      <c r="BY2598" s="449" t="s">
        <v>304</v>
      </c>
      <c r="BZ2598" s="449" t="s">
        <v>305</v>
      </c>
      <c r="CA2598" s="449" t="s">
        <v>306</v>
      </c>
      <c r="CB2598" s="449" t="s">
        <v>307</v>
      </c>
      <c r="CC2598" s="449" t="s">
        <v>308</v>
      </c>
      <c r="CD2598" s="449" t="s">
        <v>309</v>
      </c>
      <c r="CE2598" s="449" t="s">
        <v>310</v>
      </c>
      <c r="CF2598" s="449" t="s">
        <v>311</v>
      </c>
      <c r="CG2598" s="449" t="s">
        <v>312</v>
      </c>
      <c r="CH2598" s="449" t="s">
        <v>313</v>
      </c>
      <c r="CI2598" s="449" t="s">
        <v>314</v>
      </c>
      <c r="CJ2598" s="449" t="s">
        <v>315</v>
      </c>
      <c r="CK2598" s="449" t="s">
        <v>316</v>
      </c>
      <c r="CL2598" s="449" t="s">
        <v>317</v>
      </c>
      <c r="CM2598" s="449" t="s">
        <v>318</v>
      </c>
      <c r="CN2598" s="449" t="s">
        <v>319</v>
      </c>
      <c r="CO2598" s="449" t="s">
        <v>320</v>
      </c>
      <c r="CP2598" s="449" t="s">
        <v>321</v>
      </c>
      <c r="CQ2598" s="449" t="s">
        <v>322</v>
      </c>
      <c r="CR2598" s="449" t="s">
        <v>323</v>
      </c>
      <c r="CS2598" s="449" t="s">
        <v>324</v>
      </c>
      <c r="CT2598" s="459" t="s">
        <v>110</v>
      </c>
      <c r="CU2598" s="459" t="s">
        <v>111</v>
      </c>
      <c r="CV2598" s="449" t="s">
        <v>112</v>
      </c>
      <c r="CW2598" s="449" t="s">
        <v>113</v>
      </c>
      <c r="CX2598" s="449" t="s">
        <v>114</v>
      </c>
      <c r="CY2598" s="449" t="s">
        <v>115</v>
      </c>
      <c r="CZ2598" s="449" t="s">
        <v>116</v>
      </c>
    </row>
    <row r="2599" spans="4:192" s="450" customFormat="1" ht="17.25" customHeight="1">
      <c r="D2599" s="449" t="s">
        <v>117</v>
      </c>
      <c r="E2599" s="449" t="s">
        <v>117</v>
      </c>
      <c r="F2599" s="449" t="s">
        <v>325</v>
      </c>
      <c r="G2599" s="449" t="s">
        <v>1255</v>
      </c>
      <c r="H2599" s="449" t="s">
        <v>353</v>
      </c>
      <c r="I2599" s="449" t="s">
        <v>117</v>
      </c>
      <c r="J2599" s="449" t="s">
        <v>117</v>
      </c>
      <c r="K2599" s="449" t="s">
        <v>117</v>
      </c>
      <c r="L2599" s="449" t="s">
        <v>117</v>
      </c>
      <c r="M2599" s="449" t="s">
        <v>117</v>
      </c>
      <c r="N2599" s="449" t="s">
        <v>354</v>
      </c>
      <c r="O2599" s="449" t="s">
        <v>117</v>
      </c>
      <c r="P2599" s="449" t="s">
        <v>133</v>
      </c>
      <c r="Q2599" s="449" t="s">
        <v>355</v>
      </c>
      <c r="R2599" s="449" t="s">
        <v>134</v>
      </c>
      <c r="S2599" s="449" t="s">
        <v>134</v>
      </c>
      <c r="T2599" s="449" t="s">
        <v>134</v>
      </c>
      <c r="U2599" s="449" t="s">
        <v>134</v>
      </c>
      <c r="V2599" s="449" t="s">
        <v>117</v>
      </c>
      <c r="W2599" s="449" t="s">
        <v>356</v>
      </c>
      <c r="X2599" s="449" t="s">
        <v>134</v>
      </c>
      <c r="Y2599" s="449" t="s">
        <v>133</v>
      </c>
      <c r="Z2599" s="449" t="s">
        <v>357</v>
      </c>
      <c r="AA2599" s="449" t="s">
        <v>159</v>
      </c>
      <c r="AB2599" s="449" t="s">
        <v>159</v>
      </c>
      <c r="AC2599" s="449" t="s">
        <v>159</v>
      </c>
      <c r="AD2599" s="449" t="s">
        <v>159</v>
      </c>
      <c r="AE2599" s="449" t="s">
        <v>117</v>
      </c>
      <c r="AF2599" s="449" t="s">
        <v>358</v>
      </c>
      <c r="AG2599" s="449" t="s">
        <v>159</v>
      </c>
      <c r="AH2599" s="449" t="s">
        <v>133</v>
      </c>
      <c r="AI2599" s="449" t="s">
        <v>359</v>
      </c>
      <c r="AJ2599" s="449" t="s">
        <v>360</v>
      </c>
      <c r="AK2599" s="449" t="s">
        <v>360</v>
      </c>
      <c r="AL2599" s="449" t="s">
        <v>360</v>
      </c>
      <c r="AM2599" s="449" t="s">
        <v>360</v>
      </c>
      <c r="AN2599" s="449" t="s">
        <v>117</v>
      </c>
      <c r="AO2599" s="449" t="s">
        <v>361</v>
      </c>
      <c r="AP2599" s="449" t="s">
        <v>360</v>
      </c>
      <c r="AQ2599" s="449" t="s">
        <v>133</v>
      </c>
      <c r="AR2599" s="449" t="s">
        <v>362</v>
      </c>
      <c r="AS2599" s="449" t="s">
        <v>333</v>
      </c>
      <c r="AT2599" s="449" t="s">
        <v>333</v>
      </c>
      <c r="AU2599" s="449" t="s">
        <v>333</v>
      </c>
      <c r="AV2599" s="449" t="s">
        <v>333</v>
      </c>
      <c r="AW2599" s="449" t="s">
        <v>117</v>
      </c>
      <c r="AX2599" s="449" t="s">
        <v>363</v>
      </c>
      <c r="AY2599" s="449" t="s">
        <v>333</v>
      </c>
      <c r="AZ2599" s="449" t="s">
        <v>133</v>
      </c>
      <c r="BA2599" s="449" t="s">
        <v>364</v>
      </c>
      <c r="BB2599" s="449" t="s">
        <v>365</v>
      </c>
      <c r="BC2599" s="449" t="s">
        <v>365</v>
      </c>
      <c r="BD2599" s="449" t="s">
        <v>365</v>
      </c>
      <c r="BE2599" s="449" t="s">
        <v>365</v>
      </c>
      <c r="BF2599" s="449" t="s">
        <v>117</v>
      </c>
      <c r="BG2599" s="449" t="s">
        <v>366</v>
      </c>
      <c r="BH2599" s="449" t="s">
        <v>365</v>
      </c>
      <c r="BI2599" s="449" t="s">
        <v>133</v>
      </c>
      <c r="BJ2599" s="449" t="s">
        <v>367</v>
      </c>
      <c r="BK2599" s="449" t="s">
        <v>368</v>
      </c>
      <c r="BL2599" s="449" t="s">
        <v>368</v>
      </c>
      <c r="BM2599" s="449" t="s">
        <v>368</v>
      </c>
      <c r="BN2599" s="449" t="s">
        <v>368</v>
      </c>
      <c r="BO2599" s="449" t="s">
        <v>117</v>
      </c>
      <c r="BP2599" s="449" t="s">
        <v>369</v>
      </c>
      <c r="BQ2599" s="449" t="s">
        <v>368</v>
      </c>
      <c r="BR2599" s="449" t="s">
        <v>133</v>
      </c>
      <c r="BS2599" s="449" t="s">
        <v>370</v>
      </c>
      <c r="BT2599" s="449" t="s">
        <v>134</v>
      </c>
      <c r="BU2599" s="449" t="s">
        <v>371</v>
      </c>
      <c r="BV2599" s="449" t="s">
        <v>371</v>
      </c>
      <c r="BW2599" s="449" t="s">
        <v>371</v>
      </c>
      <c r="BX2599" s="449" t="s">
        <v>117</v>
      </c>
      <c r="BY2599" s="449" t="s">
        <v>372</v>
      </c>
      <c r="BZ2599" s="449" t="s">
        <v>371</v>
      </c>
      <c r="CA2599" s="449" t="s">
        <v>133</v>
      </c>
      <c r="CB2599" s="449" t="s">
        <v>373</v>
      </c>
      <c r="CC2599" s="449" t="s">
        <v>159</v>
      </c>
      <c r="CD2599" s="449" t="s">
        <v>374</v>
      </c>
      <c r="CE2599" s="449" t="s">
        <v>374</v>
      </c>
      <c r="CF2599" s="449" t="s">
        <v>374</v>
      </c>
      <c r="CG2599" s="449" t="s">
        <v>117</v>
      </c>
      <c r="CH2599" s="449" t="s">
        <v>375</v>
      </c>
      <c r="CI2599" s="449" t="s">
        <v>374</v>
      </c>
      <c r="CJ2599" s="449" t="s">
        <v>133</v>
      </c>
      <c r="CK2599" s="449" t="s">
        <v>376</v>
      </c>
      <c r="CL2599" s="449" t="s">
        <v>333</v>
      </c>
      <c r="CM2599" s="449" t="s">
        <v>354</v>
      </c>
      <c r="CN2599" s="449" t="s">
        <v>354</v>
      </c>
      <c r="CO2599" s="449" t="s">
        <v>354</v>
      </c>
      <c r="CP2599" s="449" t="s">
        <v>117</v>
      </c>
      <c r="CQ2599" s="449" t="s">
        <v>377</v>
      </c>
      <c r="CR2599" s="449" t="s">
        <v>354</v>
      </c>
      <c r="CS2599" s="449" t="s">
        <v>133</v>
      </c>
      <c r="CT2599" s="449" t="s">
        <v>1138</v>
      </c>
      <c r="CU2599" s="449" t="s">
        <v>1281</v>
      </c>
      <c r="CV2599" s="449" t="s">
        <v>133</v>
      </c>
      <c r="CW2599" s="449" t="s">
        <v>133</v>
      </c>
      <c r="CX2599" s="449" t="s">
        <v>49</v>
      </c>
      <c r="CY2599" s="449" t="s">
        <v>571</v>
      </c>
      <c r="CZ2599" s="449" t="s">
        <v>572</v>
      </c>
    </row>
    <row r="2600" spans="4:192" s="450" customFormat="1" ht="17.25" customHeight="1">
      <c r="D2600" s="449" t="s">
        <v>117</v>
      </c>
      <c r="E2600" s="449" t="s">
        <v>117</v>
      </c>
      <c r="F2600" s="449" t="s">
        <v>1187</v>
      </c>
      <c r="G2600" s="449" t="s">
        <v>1253</v>
      </c>
      <c r="H2600" s="449" t="s">
        <v>353</v>
      </c>
      <c r="I2600" s="449" t="s">
        <v>117</v>
      </c>
      <c r="J2600" s="449" t="s">
        <v>117</v>
      </c>
      <c r="K2600" s="449" t="s">
        <v>117</v>
      </c>
      <c r="L2600" s="449" t="s">
        <v>117</v>
      </c>
      <c r="M2600" s="449" t="s">
        <v>117</v>
      </c>
      <c r="N2600" s="449" t="s">
        <v>354</v>
      </c>
      <c r="O2600" s="449" t="s">
        <v>117</v>
      </c>
      <c r="P2600" s="449" t="s">
        <v>133</v>
      </c>
      <c r="Q2600" s="449" t="s">
        <v>355</v>
      </c>
      <c r="R2600" s="449" t="s">
        <v>134</v>
      </c>
      <c r="S2600" s="449" t="s">
        <v>134</v>
      </c>
      <c r="T2600" s="449" t="s">
        <v>134</v>
      </c>
      <c r="U2600" s="449" t="s">
        <v>134</v>
      </c>
      <c r="V2600" s="449" t="s">
        <v>117</v>
      </c>
      <c r="W2600" s="449" t="s">
        <v>356</v>
      </c>
      <c r="X2600" s="449" t="s">
        <v>134</v>
      </c>
      <c r="Y2600" s="449" t="s">
        <v>133</v>
      </c>
      <c r="Z2600" s="449" t="s">
        <v>357</v>
      </c>
      <c r="AA2600" s="449" t="s">
        <v>159</v>
      </c>
      <c r="AB2600" s="449" t="s">
        <v>159</v>
      </c>
      <c r="AC2600" s="449" t="s">
        <v>159</v>
      </c>
      <c r="AD2600" s="449" t="s">
        <v>159</v>
      </c>
      <c r="AE2600" s="449" t="s">
        <v>117</v>
      </c>
      <c r="AF2600" s="449" t="s">
        <v>358</v>
      </c>
      <c r="AG2600" s="449" t="s">
        <v>159</v>
      </c>
      <c r="AH2600" s="449" t="s">
        <v>133</v>
      </c>
      <c r="AI2600" s="449" t="s">
        <v>359</v>
      </c>
      <c r="AJ2600" s="449" t="s">
        <v>360</v>
      </c>
      <c r="AK2600" s="449" t="s">
        <v>360</v>
      </c>
      <c r="AL2600" s="449" t="s">
        <v>360</v>
      </c>
      <c r="AM2600" s="449" t="s">
        <v>360</v>
      </c>
      <c r="AN2600" s="449" t="s">
        <v>117</v>
      </c>
      <c r="AO2600" s="449" t="s">
        <v>361</v>
      </c>
      <c r="AP2600" s="449" t="s">
        <v>360</v>
      </c>
      <c r="AQ2600" s="449" t="s">
        <v>133</v>
      </c>
      <c r="AR2600" s="449" t="s">
        <v>362</v>
      </c>
      <c r="AS2600" s="449" t="s">
        <v>333</v>
      </c>
      <c r="AT2600" s="449" t="s">
        <v>333</v>
      </c>
      <c r="AU2600" s="449" t="s">
        <v>333</v>
      </c>
      <c r="AV2600" s="449" t="s">
        <v>333</v>
      </c>
      <c r="AW2600" s="449" t="s">
        <v>117</v>
      </c>
      <c r="AX2600" s="449" t="s">
        <v>363</v>
      </c>
      <c r="AY2600" s="449" t="s">
        <v>333</v>
      </c>
      <c r="AZ2600" s="449" t="s">
        <v>133</v>
      </c>
      <c r="BA2600" s="449" t="s">
        <v>364</v>
      </c>
      <c r="BB2600" s="449" t="s">
        <v>365</v>
      </c>
      <c r="BC2600" s="449" t="s">
        <v>365</v>
      </c>
      <c r="BD2600" s="449" t="s">
        <v>365</v>
      </c>
      <c r="BE2600" s="449" t="s">
        <v>365</v>
      </c>
      <c r="BF2600" s="449" t="s">
        <v>117</v>
      </c>
      <c r="BG2600" s="449" t="s">
        <v>366</v>
      </c>
      <c r="BH2600" s="449" t="s">
        <v>365</v>
      </c>
      <c r="BI2600" s="449" t="s">
        <v>133</v>
      </c>
      <c r="BJ2600" s="449" t="s">
        <v>367</v>
      </c>
      <c r="BK2600" s="449" t="s">
        <v>368</v>
      </c>
      <c r="BL2600" s="449" t="s">
        <v>368</v>
      </c>
      <c r="BM2600" s="449" t="s">
        <v>368</v>
      </c>
      <c r="BN2600" s="449" t="s">
        <v>368</v>
      </c>
      <c r="BO2600" s="449" t="s">
        <v>117</v>
      </c>
      <c r="BP2600" s="449" t="s">
        <v>369</v>
      </c>
      <c r="BQ2600" s="449" t="s">
        <v>368</v>
      </c>
      <c r="BR2600" s="449" t="s">
        <v>133</v>
      </c>
      <c r="BS2600" s="449" t="s">
        <v>370</v>
      </c>
      <c r="BT2600" s="449" t="s">
        <v>134</v>
      </c>
      <c r="BU2600" s="449" t="s">
        <v>371</v>
      </c>
      <c r="BV2600" s="449" t="s">
        <v>371</v>
      </c>
      <c r="BW2600" s="449" t="s">
        <v>371</v>
      </c>
      <c r="BX2600" s="449" t="s">
        <v>117</v>
      </c>
      <c r="BY2600" s="449" t="s">
        <v>372</v>
      </c>
      <c r="BZ2600" s="449" t="s">
        <v>371</v>
      </c>
      <c r="CA2600" s="449" t="s">
        <v>133</v>
      </c>
      <c r="CB2600" s="449" t="s">
        <v>373</v>
      </c>
      <c r="CC2600" s="449" t="s">
        <v>159</v>
      </c>
      <c r="CD2600" s="449" t="s">
        <v>374</v>
      </c>
      <c r="CE2600" s="449" t="s">
        <v>374</v>
      </c>
      <c r="CF2600" s="449" t="s">
        <v>374</v>
      </c>
      <c r="CG2600" s="449" t="s">
        <v>117</v>
      </c>
      <c r="CH2600" s="449" t="s">
        <v>375</v>
      </c>
      <c r="CI2600" s="449" t="s">
        <v>374</v>
      </c>
      <c r="CJ2600" s="449" t="s">
        <v>133</v>
      </c>
      <c r="CK2600" s="449" t="s">
        <v>376</v>
      </c>
      <c r="CL2600" s="449" t="s">
        <v>333</v>
      </c>
      <c r="CM2600" s="449" t="s">
        <v>354</v>
      </c>
      <c r="CN2600" s="449" t="s">
        <v>354</v>
      </c>
      <c r="CO2600" s="449" t="s">
        <v>354</v>
      </c>
      <c r="CP2600" s="449" t="s">
        <v>117</v>
      </c>
      <c r="CQ2600" s="449" t="s">
        <v>377</v>
      </c>
      <c r="CR2600" s="449" t="s">
        <v>354</v>
      </c>
      <c r="CS2600" s="449" t="s">
        <v>133</v>
      </c>
      <c r="CT2600" s="449" t="s">
        <v>1138</v>
      </c>
      <c r="CU2600" s="449" t="s">
        <v>1281</v>
      </c>
      <c r="CV2600" s="449" t="s">
        <v>133</v>
      </c>
      <c r="CW2600" s="449" t="s">
        <v>133</v>
      </c>
      <c r="CX2600" s="449" t="s">
        <v>49</v>
      </c>
      <c r="CY2600" s="449" t="s">
        <v>571</v>
      </c>
      <c r="CZ2600" s="449" t="s">
        <v>572</v>
      </c>
    </row>
    <row r="2601" spans="4:192" s="450" customFormat="1" ht="17.25" customHeight="1">
      <c r="D2601" s="449" t="s">
        <v>117</v>
      </c>
      <c r="E2601" s="449" t="s">
        <v>117</v>
      </c>
      <c r="F2601" s="449" t="s">
        <v>1187</v>
      </c>
      <c r="G2601" s="449" t="s">
        <v>1248</v>
      </c>
      <c r="H2601" s="449" t="s">
        <v>353</v>
      </c>
      <c r="I2601" s="449" t="s">
        <v>117</v>
      </c>
      <c r="J2601" s="449" t="s">
        <v>117</v>
      </c>
      <c r="K2601" s="449" t="s">
        <v>117</v>
      </c>
      <c r="L2601" s="449" t="s">
        <v>117</v>
      </c>
      <c r="M2601" s="449" t="s">
        <v>117</v>
      </c>
      <c r="N2601" s="449" t="s">
        <v>354</v>
      </c>
      <c r="O2601" s="449" t="s">
        <v>117</v>
      </c>
      <c r="P2601" s="449" t="s">
        <v>133</v>
      </c>
      <c r="Q2601" s="449" t="s">
        <v>355</v>
      </c>
      <c r="R2601" s="449" t="s">
        <v>134</v>
      </c>
      <c r="S2601" s="449" t="s">
        <v>134</v>
      </c>
      <c r="T2601" s="449" t="s">
        <v>134</v>
      </c>
      <c r="U2601" s="449" t="s">
        <v>134</v>
      </c>
      <c r="V2601" s="449" t="s">
        <v>117</v>
      </c>
      <c r="W2601" s="449" t="s">
        <v>356</v>
      </c>
      <c r="X2601" s="449" t="s">
        <v>134</v>
      </c>
      <c r="Y2601" s="449" t="s">
        <v>133</v>
      </c>
      <c r="Z2601" s="449" t="s">
        <v>357</v>
      </c>
      <c r="AA2601" s="449" t="s">
        <v>159</v>
      </c>
      <c r="AB2601" s="449" t="s">
        <v>159</v>
      </c>
      <c r="AC2601" s="449" t="s">
        <v>159</v>
      </c>
      <c r="AD2601" s="449" t="s">
        <v>159</v>
      </c>
      <c r="AE2601" s="449" t="s">
        <v>117</v>
      </c>
      <c r="AF2601" s="449" t="s">
        <v>358</v>
      </c>
      <c r="AG2601" s="449" t="s">
        <v>159</v>
      </c>
      <c r="AH2601" s="449" t="s">
        <v>133</v>
      </c>
      <c r="AI2601" s="449" t="s">
        <v>359</v>
      </c>
      <c r="AJ2601" s="449" t="s">
        <v>360</v>
      </c>
      <c r="AK2601" s="449" t="s">
        <v>360</v>
      </c>
      <c r="AL2601" s="449" t="s">
        <v>360</v>
      </c>
      <c r="AM2601" s="449" t="s">
        <v>360</v>
      </c>
      <c r="AN2601" s="449" t="s">
        <v>117</v>
      </c>
      <c r="AO2601" s="449" t="s">
        <v>361</v>
      </c>
      <c r="AP2601" s="449" t="s">
        <v>360</v>
      </c>
      <c r="AQ2601" s="449" t="s">
        <v>133</v>
      </c>
      <c r="AR2601" s="449" t="s">
        <v>362</v>
      </c>
      <c r="AS2601" s="449" t="s">
        <v>333</v>
      </c>
      <c r="AT2601" s="449" t="s">
        <v>333</v>
      </c>
      <c r="AU2601" s="449" t="s">
        <v>333</v>
      </c>
      <c r="AV2601" s="449" t="s">
        <v>333</v>
      </c>
      <c r="AW2601" s="449" t="s">
        <v>117</v>
      </c>
      <c r="AX2601" s="449" t="s">
        <v>363</v>
      </c>
      <c r="AY2601" s="449" t="s">
        <v>333</v>
      </c>
      <c r="AZ2601" s="449" t="s">
        <v>133</v>
      </c>
      <c r="BA2601" s="449" t="s">
        <v>364</v>
      </c>
      <c r="BB2601" s="449" t="s">
        <v>365</v>
      </c>
      <c r="BC2601" s="449" t="s">
        <v>365</v>
      </c>
      <c r="BD2601" s="449" t="s">
        <v>365</v>
      </c>
      <c r="BE2601" s="449" t="s">
        <v>365</v>
      </c>
      <c r="BF2601" s="449" t="s">
        <v>117</v>
      </c>
      <c r="BG2601" s="449" t="s">
        <v>366</v>
      </c>
      <c r="BH2601" s="449" t="s">
        <v>365</v>
      </c>
      <c r="BI2601" s="449" t="s">
        <v>133</v>
      </c>
      <c r="BJ2601" s="449" t="s">
        <v>367</v>
      </c>
      <c r="BK2601" s="449" t="s">
        <v>368</v>
      </c>
      <c r="BL2601" s="449" t="s">
        <v>368</v>
      </c>
      <c r="BM2601" s="449" t="s">
        <v>368</v>
      </c>
      <c r="BN2601" s="449" t="s">
        <v>368</v>
      </c>
      <c r="BO2601" s="449" t="s">
        <v>117</v>
      </c>
      <c r="BP2601" s="449" t="s">
        <v>369</v>
      </c>
      <c r="BQ2601" s="449" t="s">
        <v>368</v>
      </c>
      <c r="BR2601" s="449" t="s">
        <v>133</v>
      </c>
      <c r="BS2601" s="449" t="s">
        <v>370</v>
      </c>
      <c r="BT2601" s="449" t="s">
        <v>134</v>
      </c>
      <c r="BU2601" s="449" t="s">
        <v>371</v>
      </c>
      <c r="BV2601" s="449" t="s">
        <v>371</v>
      </c>
      <c r="BW2601" s="449" t="s">
        <v>371</v>
      </c>
      <c r="BX2601" s="449" t="s">
        <v>117</v>
      </c>
      <c r="BY2601" s="449" t="s">
        <v>372</v>
      </c>
      <c r="BZ2601" s="449" t="s">
        <v>371</v>
      </c>
      <c r="CA2601" s="449" t="s">
        <v>133</v>
      </c>
      <c r="CB2601" s="449" t="s">
        <v>373</v>
      </c>
      <c r="CC2601" s="449" t="s">
        <v>159</v>
      </c>
      <c r="CD2601" s="449" t="s">
        <v>374</v>
      </c>
      <c r="CE2601" s="449" t="s">
        <v>374</v>
      </c>
      <c r="CF2601" s="449" t="s">
        <v>374</v>
      </c>
      <c r="CG2601" s="449" t="s">
        <v>117</v>
      </c>
      <c r="CH2601" s="449" t="s">
        <v>375</v>
      </c>
      <c r="CI2601" s="449" t="s">
        <v>374</v>
      </c>
      <c r="CJ2601" s="449" t="s">
        <v>133</v>
      </c>
      <c r="CK2601" s="449" t="s">
        <v>376</v>
      </c>
      <c r="CL2601" s="449" t="s">
        <v>333</v>
      </c>
      <c r="CM2601" s="449" t="s">
        <v>354</v>
      </c>
      <c r="CN2601" s="449" t="s">
        <v>354</v>
      </c>
      <c r="CO2601" s="449" t="s">
        <v>354</v>
      </c>
      <c r="CP2601" s="449" t="s">
        <v>117</v>
      </c>
      <c r="CQ2601" s="449" t="s">
        <v>377</v>
      </c>
      <c r="CR2601" s="449" t="s">
        <v>354</v>
      </c>
      <c r="CS2601" s="449" t="s">
        <v>133</v>
      </c>
      <c r="CT2601" s="449" t="s">
        <v>1138</v>
      </c>
      <c r="CU2601" s="449" t="s">
        <v>1281</v>
      </c>
      <c r="CV2601" s="449" t="s">
        <v>133</v>
      </c>
      <c r="CW2601" s="449" t="s">
        <v>133</v>
      </c>
      <c r="CX2601" s="449" t="s">
        <v>49</v>
      </c>
      <c r="CY2601" s="449" t="s">
        <v>571</v>
      </c>
      <c r="CZ2601" s="449" t="s">
        <v>572</v>
      </c>
    </row>
    <row r="2602" spans="4:192" s="450" customFormat="1" ht="17.25" customHeight="1">
      <c r="D2602" s="449" t="s">
        <v>117</v>
      </c>
      <c r="E2602" s="449" t="s">
        <v>117</v>
      </c>
      <c r="F2602" s="449" t="s">
        <v>1187</v>
      </c>
      <c r="G2602" s="449" t="s">
        <v>326</v>
      </c>
      <c r="H2602" s="449" t="s">
        <v>353</v>
      </c>
      <c r="I2602" s="449" t="s">
        <v>117</v>
      </c>
      <c r="J2602" s="449" t="s">
        <v>117</v>
      </c>
      <c r="K2602" s="449" t="s">
        <v>117</v>
      </c>
      <c r="L2602" s="449" t="s">
        <v>117</v>
      </c>
      <c r="M2602" s="449" t="s">
        <v>117</v>
      </c>
      <c r="N2602" s="449" t="s">
        <v>354</v>
      </c>
      <c r="O2602" s="449" t="s">
        <v>117</v>
      </c>
      <c r="P2602" s="449" t="s">
        <v>133</v>
      </c>
      <c r="Q2602" s="449" t="s">
        <v>355</v>
      </c>
      <c r="R2602" s="449" t="s">
        <v>134</v>
      </c>
      <c r="S2602" s="449" t="s">
        <v>134</v>
      </c>
      <c r="T2602" s="449" t="s">
        <v>134</v>
      </c>
      <c r="U2602" s="449" t="s">
        <v>134</v>
      </c>
      <c r="V2602" s="449" t="s">
        <v>117</v>
      </c>
      <c r="W2602" s="449" t="s">
        <v>356</v>
      </c>
      <c r="X2602" s="449" t="s">
        <v>134</v>
      </c>
      <c r="Y2602" s="449" t="s">
        <v>133</v>
      </c>
      <c r="Z2602" s="449" t="s">
        <v>357</v>
      </c>
      <c r="AA2602" s="449" t="s">
        <v>159</v>
      </c>
      <c r="AB2602" s="449" t="s">
        <v>159</v>
      </c>
      <c r="AC2602" s="449" t="s">
        <v>159</v>
      </c>
      <c r="AD2602" s="449" t="s">
        <v>159</v>
      </c>
      <c r="AE2602" s="449" t="s">
        <v>117</v>
      </c>
      <c r="AF2602" s="449" t="s">
        <v>358</v>
      </c>
      <c r="AG2602" s="449" t="s">
        <v>159</v>
      </c>
      <c r="AH2602" s="449" t="s">
        <v>133</v>
      </c>
      <c r="AI2602" s="449" t="s">
        <v>359</v>
      </c>
      <c r="AJ2602" s="449" t="s">
        <v>360</v>
      </c>
      <c r="AK2602" s="449" t="s">
        <v>360</v>
      </c>
      <c r="AL2602" s="449" t="s">
        <v>360</v>
      </c>
      <c r="AM2602" s="449" t="s">
        <v>360</v>
      </c>
      <c r="AN2602" s="449" t="s">
        <v>117</v>
      </c>
      <c r="AO2602" s="449" t="s">
        <v>361</v>
      </c>
      <c r="AP2602" s="449" t="s">
        <v>360</v>
      </c>
      <c r="AQ2602" s="449" t="s">
        <v>133</v>
      </c>
      <c r="AR2602" s="449" t="s">
        <v>362</v>
      </c>
      <c r="AS2602" s="449" t="s">
        <v>333</v>
      </c>
      <c r="AT2602" s="449" t="s">
        <v>333</v>
      </c>
      <c r="AU2602" s="449" t="s">
        <v>333</v>
      </c>
      <c r="AV2602" s="449" t="s">
        <v>333</v>
      </c>
      <c r="AW2602" s="449" t="s">
        <v>117</v>
      </c>
      <c r="AX2602" s="449" t="s">
        <v>363</v>
      </c>
      <c r="AY2602" s="449" t="s">
        <v>333</v>
      </c>
      <c r="AZ2602" s="449" t="s">
        <v>133</v>
      </c>
      <c r="BA2602" s="449" t="s">
        <v>364</v>
      </c>
      <c r="BB2602" s="449" t="s">
        <v>365</v>
      </c>
      <c r="BC2602" s="449" t="s">
        <v>365</v>
      </c>
      <c r="BD2602" s="449" t="s">
        <v>365</v>
      </c>
      <c r="BE2602" s="449" t="s">
        <v>365</v>
      </c>
      <c r="BF2602" s="449" t="s">
        <v>117</v>
      </c>
      <c r="BG2602" s="449" t="s">
        <v>366</v>
      </c>
      <c r="BH2602" s="449" t="s">
        <v>365</v>
      </c>
      <c r="BI2602" s="449" t="s">
        <v>133</v>
      </c>
      <c r="BJ2602" s="449" t="s">
        <v>367</v>
      </c>
      <c r="BK2602" s="449" t="s">
        <v>368</v>
      </c>
      <c r="BL2602" s="449" t="s">
        <v>368</v>
      </c>
      <c r="BM2602" s="449" t="s">
        <v>368</v>
      </c>
      <c r="BN2602" s="449" t="s">
        <v>368</v>
      </c>
      <c r="BO2602" s="449" t="s">
        <v>117</v>
      </c>
      <c r="BP2602" s="449" t="s">
        <v>369</v>
      </c>
      <c r="BQ2602" s="449" t="s">
        <v>368</v>
      </c>
      <c r="BR2602" s="449" t="s">
        <v>133</v>
      </c>
      <c r="BS2602" s="449" t="s">
        <v>370</v>
      </c>
      <c r="BT2602" s="449" t="s">
        <v>134</v>
      </c>
      <c r="BU2602" s="449" t="s">
        <v>371</v>
      </c>
      <c r="BV2602" s="449" t="s">
        <v>371</v>
      </c>
      <c r="BW2602" s="449" t="s">
        <v>371</v>
      </c>
      <c r="BX2602" s="449" t="s">
        <v>117</v>
      </c>
      <c r="BY2602" s="449" t="s">
        <v>372</v>
      </c>
      <c r="BZ2602" s="449" t="s">
        <v>371</v>
      </c>
      <c r="CA2602" s="449" t="s">
        <v>133</v>
      </c>
      <c r="CB2602" s="449" t="s">
        <v>373</v>
      </c>
      <c r="CC2602" s="449" t="s">
        <v>159</v>
      </c>
      <c r="CD2602" s="449" t="s">
        <v>374</v>
      </c>
      <c r="CE2602" s="449" t="s">
        <v>374</v>
      </c>
      <c r="CF2602" s="449" t="s">
        <v>374</v>
      </c>
      <c r="CG2602" s="449" t="s">
        <v>117</v>
      </c>
      <c r="CH2602" s="449" t="s">
        <v>375</v>
      </c>
      <c r="CI2602" s="449" t="s">
        <v>374</v>
      </c>
      <c r="CJ2602" s="449" t="s">
        <v>133</v>
      </c>
      <c r="CK2602" s="449" t="s">
        <v>376</v>
      </c>
      <c r="CL2602" s="449" t="s">
        <v>333</v>
      </c>
      <c r="CM2602" s="449" t="s">
        <v>354</v>
      </c>
      <c r="CN2602" s="449" t="s">
        <v>354</v>
      </c>
      <c r="CO2602" s="449" t="s">
        <v>354</v>
      </c>
      <c r="CP2602" s="449" t="s">
        <v>117</v>
      </c>
      <c r="CQ2602" s="449" t="s">
        <v>377</v>
      </c>
      <c r="CR2602" s="449" t="s">
        <v>354</v>
      </c>
      <c r="CS2602" s="449" t="s">
        <v>133</v>
      </c>
      <c r="CT2602" s="449" t="s">
        <v>1138</v>
      </c>
      <c r="CU2602" s="449" t="s">
        <v>1214</v>
      </c>
      <c r="CV2602" s="449" t="s">
        <v>133</v>
      </c>
      <c r="CW2602" s="449" t="s">
        <v>133</v>
      </c>
      <c r="CX2602" s="449" t="s">
        <v>49</v>
      </c>
      <c r="CY2602" s="449" t="s">
        <v>571</v>
      </c>
      <c r="CZ2602" s="449" t="s">
        <v>572</v>
      </c>
    </row>
    <row r="2603" spans="4:192" s="342" customFormat="1" ht="17.25" customHeight="1">
      <c r="O2603" s="378"/>
    </row>
    <row r="2604" spans="4:192" s="447" customFormat="1" ht="17.25" customHeight="1">
      <c r="D2604" s="448" t="s">
        <v>574</v>
      </c>
      <c r="E2604" s="324"/>
      <c r="F2604" s="324"/>
      <c r="G2604" s="365" t="s">
        <v>1410</v>
      </c>
      <c r="H2604" s="324"/>
      <c r="I2604" s="324"/>
      <c r="J2604" s="324"/>
      <c r="K2604" s="448"/>
      <c r="L2604" s="448"/>
      <c r="M2604" s="448"/>
      <c r="N2604" s="448"/>
      <c r="O2604" s="448"/>
      <c r="P2604" s="448"/>
      <c r="Q2604" s="448"/>
      <c r="R2604" s="448"/>
      <c r="S2604" s="448"/>
      <c r="T2604" s="448"/>
    </row>
    <row r="2605" spans="4:192" s="377" customFormat="1" ht="17.25" customHeight="1">
      <c r="D2605" s="449" t="s">
        <v>81</v>
      </c>
      <c r="E2605" s="449" t="s">
        <v>82</v>
      </c>
      <c r="F2605" s="449" t="s">
        <v>164</v>
      </c>
      <c r="G2605" s="459" t="s">
        <v>225</v>
      </c>
      <c r="H2605" s="449" t="s">
        <v>166</v>
      </c>
      <c r="I2605" s="449" t="s">
        <v>430</v>
      </c>
      <c r="J2605" s="449" t="s">
        <v>575</v>
      </c>
      <c r="K2605" s="449" t="s">
        <v>165</v>
      </c>
      <c r="L2605" s="459" t="s">
        <v>231</v>
      </c>
      <c r="M2605" s="449" t="s">
        <v>576</v>
      </c>
      <c r="N2605" s="449" t="s">
        <v>169</v>
      </c>
      <c r="O2605" s="459" t="s">
        <v>226</v>
      </c>
      <c r="P2605" s="459" t="s">
        <v>227</v>
      </c>
      <c r="Q2605" s="449" t="s">
        <v>577</v>
      </c>
      <c r="R2605" s="459" t="s">
        <v>229</v>
      </c>
      <c r="S2605" s="459" t="s">
        <v>230</v>
      </c>
      <c r="T2605" s="449" t="s">
        <v>578</v>
      </c>
      <c r="U2605" s="459" t="s">
        <v>232</v>
      </c>
      <c r="V2605" s="459" t="s">
        <v>233</v>
      </c>
      <c r="W2605" s="459" t="s">
        <v>228</v>
      </c>
      <c r="X2605" s="449" t="s">
        <v>579</v>
      </c>
      <c r="Y2605" s="449" t="s">
        <v>580</v>
      </c>
      <c r="Z2605" s="449" t="s">
        <v>451</v>
      </c>
      <c r="AA2605" s="449" t="s">
        <v>581</v>
      </c>
      <c r="AB2605" s="449" t="s">
        <v>452</v>
      </c>
      <c r="AC2605" s="449" t="s">
        <v>582</v>
      </c>
      <c r="AD2605" s="449" t="s">
        <v>583</v>
      </c>
      <c r="AE2605" s="449" t="s">
        <v>584</v>
      </c>
      <c r="AF2605" s="449" t="s">
        <v>585</v>
      </c>
      <c r="AG2605" s="449" t="s">
        <v>586</v>
      </c>
      <c r="AH2605" s="449" t="s">
        <v>587</v>
      </c>
      <c r="AI2605" s="449" t="s">
        <v>588</v>
      </c>
      <c r="AJ2605" s="449" t="s">
        <v>589</v>
      </c>
      <c r="AK2605" s="449" t="s">
        <v>590</v>
      </c>
      <c r="AL2605" s="449" t="s">
        <v>591</v>
      </c>
      <c r="AM2605" s="449" t="s">
        <v>592</v>
      </c>
      <c r="AN2605" s="449" t="s">
        <v>593</v>
      </c>
      <c r="AO2605" s="449" t="s">
        <v>234</v>
      </c>
      <c r="AP2605" s="449" t="s">
        <v>484</v>
      </c>
      <c r="AQ2605" s="449" t="s">
        <v>206</v>
      </c>
      <c r="AR2605" s="449" t="s">
        <v>485</v>
      </c>
      <c r="AS2605" s="449" t="s">
        <v>486</v>
      </c>
      <c r="AT2605" s="449" t="s">
        <v>487</v>
      </c>
      <c r="AU2605" s="449" t="s">
        <v>488</v>
      </c>
      <c r="AV2605" s="449" t="s">
        <v>489</v>
      </c>
      <c r="AW2605" s="449" t="s">
        <v>490</v>
      </c>
      <c r="AX2605" s="449" t="s">
        <v>491</v>
      </c>
      <c r="AY2605" s="449" t="s">
        <v>492</v>
      </c>
      <c r="AZ2605" s="449" t="s">
        <v>493</v>
      </c>
      <c r="BA2605" s="449" t="s">
        <v>494</v>
      </c>
      <c r="BB2605" s="449" t="s">
        <v>495</v>
      </c>
      <c r="BC2605" s="449" t="s">
        <v>496</v>
      </c>
      <c r="BD2605" s="449" t="s">
        <v>497</v>
      </c>
      <c r="BE2605" s="449" t="s">
        <v>498</v>
      </c>
      <c r="BF2605" s="449" t="s">
        <v>499</v>
      </c>
      <c r="BG2605" s="449" t="s">
        <v>500</v>
      </c>
      <c r="BH2605" s="449" t="s">
        <v>501</v>
      </c>
      <c r="BI2605" s="449" t="s">
        <v>502</v>
      </c>
      <c r="BJ2605" s="449" t="s">
        <v>503</v>
      </c>
      <c r="BK2605" s="449" t="s">
        <v>504</v>
      </c>
      <c r="BL2605" s="449" t="s">
        <v>505</v>
      </c>
      <c r="BM2605" s="449" t="s">
        <v>506</v>
      </c>
      <c r="BN2605" s="449" t="s">
        <v>507</v>
      </c>
      <c r="BO2605" s="449" t="s">
        <v>594</v>
      </c>
      <c r="BP2605" s="449" t="s">
        <v>508</v>
      </c>
      <c r="BQ2605" s="449" t="s">
        <v>509</v>
      </c>
      <c r="BR2605" s="449" t="s">
        <v>510</v>
      </c>
      <c r="BS2605" s="449" t="s">
        <v>595</v>
      </c>
      <c r="BT2605" s="449" t="s">
        <v>110</v>
      </c>
      <c r="BU2605" s="449" t="s">
        <v>111</v>
      </c>
      <c r="BV2605" s="459" t="s">
        <v>112</v>
      </c>
      <c r="BW2605" s="459" t="s">
        <v>113</v>
      </c>
      <c r="BX2605" s="449" t="s">
        <v>114</v>
      </c>
      <c r="BY2605" s="449" t="s">
        <v>115</v>
      </c>
      <c r="BZ2605" s="449" t="s">
        <v>116</v>
      </c>
    </row>
    <row r="2606" spans="4:192" s="377" customFormat="1" ht="17.25" customHeight="1">
      <c r="D2606" s="449" t="s">
        <v>117</v>
      </c>
      <c r="E2606" s="449" t="s">
        <v>117</v>
      </c>
      <c r="F2606" s="449" t="s">
        <v>325</v>
      </c>
      <c r="G2606" s="523" t="s">
        <v>352</v>
      </c>
      <c r="H2606" s="449" t="s">
        <v>1255</v>
      </c>
      <c r="I2606" s="449" t="s">
        <v>569</v>
      </c>
      <c r="J2606" s="449" t="s">
        <v>325</v>
      </c>
      <c r="K2606" s="449" t="s">
        <v>134</v>
      </c>
      <c r="L2606" s="449" t="s">
        <v>117</v>
      </c>
      <c r="M2606" s="449"/>
      <c r="N2606" s="449"/>
      <c r="O2606" s="449" t="s">
        <v>373</v>
      </c>
      <c r="P2606" s="449" t="s">
        <v>333</v>
      </c>
      <c r="Q2606" s="449" t="s">
        <v>133</v>
      </c>
      <c r="R2606" s="449" t="s">
        <v>354</v>
      </c>
      <c r="S2606" s="449" t="s">
        <v>354</v>
      </c>
      <c r="T2606" s="449" t="s">
        <v>133</v>
      </c>
      <c r="U2606" s="449" t="s">
        <v>377</v>
      </c>
      <c r="V2606" s="449" t="s">
        <v>354</v>
      </c>
      <c r="W2606" s="449" t="s">
        <v>354</v>
      </c>
      <c r="X2606" s="449" t="s">
        <v>133</v>
      </c>
      <c r="Y2606" s="449" t="s">
        <v>133</v>
      </c>
      <c r="Z2606" s="449" t="s">
        <v>133</v>
      </c>
      <c r="AA2606" s="449" t="s">
        <v>133</v>
      </c>
      <c r="AB2606" s="449" t="s">
        <v>133</v>
      </c>
      <c r="AC2606" s="449" t="s">
        <v>133</v>
      </c>
      <c r="AD2606" s="449" t="s">
        <v>133</v>
      </c>
      <c r="AE2606" s="449" t="s">
        <v>597</v>
      </c>
      <c r="AF2606" s="449" t="s">
        <v>133</v>
      </c>
      <c r="AG2606" s="449" t="s">
        <v>346</v>
      </c>
      <c r="AH2606" s="449" t="s">
        <v>133</v>
      </c>
      <c r="AI2606" s="449" t="s">
        <v>133</v>
      </c>
      <c r="AJ2606" s="449" t="s">
        <v>133</v>
      </c>
      <c r="AK2606" s="449" t="s">
        <v>133</v>
      </c>
      <c r="AL2606" s="449" t="s">
        <v>133</v>
      </c>
      <c r="AM2606" s="449" t="s">
        <v>133</v>
      </c>
      <c r="AN2606" s="449" t="s">
        <v>1138</v>
      </c>
      <c r="AO2606" s="449" t="s">
        <v>133</v>
      </c>
      <c r="AP2606" s="449" t="s">
        <v>133</v>
      </c>
      <c r="AQ2606" s="449"/>
      <c r="AR2606" s="449"/>
      <c r="AS2606" s="449"/>
      <c r="AT2606" s="449"/>
      <c r="AU2606" s="449"/>
      <c r="AV2606" s="449"/>
      <c r="AW2606" s="449"/>
      <c r="AX2606" s="449"/>
      <c r="AY2606" s="449"/>
      <c r="AZ2606" s="449" t="s">
        <v>133</v>
      </c>
      <c r="BA2606" s="449" t="s">
        <v>133</v>
      </c>
      <c r="BB2606" s="449" t="s">
        <v>133</v>
      </c>
      <c r="BC2606" s="449"/>
      <c r="BD2606" s="449"/>
      <c r="BE2606" s="449"/>
      <c r="BF2606" s="449"/>
      <c r="BG2606" s="449"/>
      <c r="BH2606" s="449"/>
      <c r="BI2606" s="449"/>
      <c r="BJ2606" s="449"/>
      <c r="BK2606" s="449"/>
      <c r="BL2606" s="449"/>
      <c r="BM2606" s="449"/>
      <c r="BN2606" s="449"/>
      <c r="BO2606" s="449" t="s">
        <v>133</v>
      </c>
      <c r="BP2606" s="449" t="s">
        <v>133</v>
      </c>
      <c r="BQ2606" s="449" t="s">
        <v>117</v>
      </c>
      <c r="BR2606" s="449" t="s">
        <v>133</v>
      </c>
      <c r="BS2606" s="449" t="s">
        <v>133</v>
      </c>
      <c r="BT2606" s="449" t="s">
        <v>1138</v>
      </c>
      <c r="BU2606" s="449" t="s">
        <v>1281</v>
      </c>
      <c r="BV2606" s="449" t="s">
        <v>1187</v>
      </c>
      <c r="BW2606" s="449" t="s">
        <v>1409</v>
      </c>
      <c r="BX2606" s="449" t="s">
        <v>49</v>
      </c>
      <c r="BY2606" s="449" t="s">
        <v>571</v>
      </c>
      <c r="BZ2606" s="449" t="s">
        <v>572</v>
      </c>
    </row>
    <row r="2607" spans="4:192" s="377" customFormat="1" ht="17.25" customHeight="1">
      <c r="D2607" s="449" t="s">
        <v>117</v>
      </c>
      <c r="E2607" s="449" t="s">
        <v>117</v>
      </c>
      <c r="F2607" s="449" t="s">
        <v>1187</v>
      </c>
      <c r="G2607" s="523" t="s">
        <v>352</v>
      </c>
      <c r="H2607" s="449" t="s">
        <v>1248</v>
      </c>
      <c r="I2607" s="449" t="s">
        <v>569</v>
      </c>
      <c r="J2607" s="449" t="s">
        <v>1187</v>
      </c>
      <c r="K2607" s="449" t="s">
        <v>134</v>
      </c>
      <c r="L2607" s="449" t="s">
        <v>117</v>
      </c>
      <c r="M2607" s="449"/>
      <c r="N2607" s="449"/>
      <c r="O2607" s="449" t="s">
        <v>373</v>
      </c>
      <c r="P2607" s="449" t="s">
        <v>333</v>
      </c>
      <c r="Q2607" s="449" t="s">
        <v>133</v>
      </c>
      <c r="R2607" s="449" t="s">
        <v>354</v>
      </c>
      <c r="S2607" s="449" t="s">
        <v>354</v>
      </c>
      <c r="T2607" s="449" t="s">
        <v>133</v>
      </c>
      <c r="U2607" s="449" t="s">
        <v>377</v>
      </c>
      <c r="V2607" s="449" t="s">
        <v>354</v>
      </c>
      <c r="W2607" s="449" t="s">
        <v>354</v>
      </c>
      <c r="X2607" s="449" t="s">
        <v>133</v>
      </c>
      <c r="Y2607" s="449" t="s">
        <v>133</v>
      </c>
      <c r="Z2607" s="449" t="s">
        <v>133</v>
      </c>
      <c r="AA2607" s="449" t="s">
        <v>133</v>
      </c>
      <c r="AB2607" s="449" t="s">
        <v>133</v>
      </c>
      <c r="AC2607" s="449" t="s">
        <v>133</v>
      </c>
      <c r="AD2607" s="449" t="s">
        <v>133</v>
      </c>
      <c r="AE2607" s="449" t="s">
        <v>597</v>
      </c>
      <c r="AF2607" s="449" t="s">
        <v>133</v>
      </c>
      <c r="AG2607" s="449" t="s">
        <v>346</v>
      </c>
      <c r="AH2607" s="449" t="s">
        <v>133</v>
      </c>
      <c r="AI2607" s="449" t="s">
        <v>133</v>
      </c>
      <c r="AJ2607" s="449" t="s">
        <v>133</v>
      </c>
      <c r="AK2607" s="449" t="s">
        <v>133</v>
      </c>
      <c r="AL2607" s="449" t="s">
        <v>133</v>
      </c>
      <c r="AM2607" s="449" t="s">
        <v>133</v>
      </c>
      <c r="AN2607" s="449" t="s">
        <v>1138</v>
      </c>
      <c r="AO2607" s="449" t="s">
        <v>133</v>
      </c>
      <c r="AP2607" s="449" t="s">
        <v>133</v>
      </c>
      <c r="AQ2607" s="449"/>
      <c r="AR2607" s="449"/>
      <c r="AS2607" s="449"/>
      <c r="AT2607" s="449"/>
      <c r="AU2607" s="449"/>
      <c r="AV2607" s="449"/>
      <c r="AW2607" s="449"/>
      <c r="AX2607" s="449"/>
      <c r="AY2607" s="449"/>
      <c r="AZ2607" s="449" t="s">
        <v>133</v>
      </c>
      <c r="BA2607" s="449" t="s">
        <v>133</v>
      </c>
      <c r="BB2607" s="449" t="s">
        <v>133</v>
      </c>
      <c r="BC2607" s="449"/>
      <c r="BD2607" s="449"/>
      <c r="BE2607" s="449"/>
      <c r="BF2607" s="449"/>
      <c r="BG2607" s="449"/>
      <c r="BH2607" s="449"/>
      <c r="BI2607" s="449"/>
      <c r="BJ2607" s="449"/>
      <c r="BK2607" s="449"/>
      <c r="BL2607" s="449"/>
      <c r="BM2607" s="449"/>
      <c r="BN2607" s="449"/>
      <c r="BO2607" s="449" t="s">
        <v>133</v>
      </c>
      <c r="BP2607" s="449" t="s">
        <v>133</v>
      </c>
      <c r="BQ2607" s="449" t="s">
        <v>117</v>
      </c>
      <c r="BR2607" s="449" t="s">
        <v>133</v>
      </c>
      <c r="BS2607" s="449" t="s">
        <v>133</v>
      </c>
      <c r="BT2607" s="449" t="s">
        <v>1138</v>
      </c>
      <c r="BU2607" s="449" t="s">
        <v>1281</v>
      </c>
      <c r="BV2607" s="449" t="s">
        <v>1187</v>
      </c>
      <c r="BW2607" s="449" t="s">
        <v>1409</v>
      </c>
      <c r="BX2607" s="449" t="s">
        <v>49</v>
      </c>
      <c r="BY2607" s="449" t="s">
        <v>571</v>
      </c>
      <c r="BZ2607" s="449" t="s">
        <v>572</v>
      </c>
    </row>
    <row r="2608" spans="4:192" s="377" customFormat="1" ht="17.25" customHeight="1">
      <c r="D2608" s="449" t="s">
        <v>117</v>
      </c>
      <c r="E2608" s="449" t="s">
        <v>117</v>
      </c>
      <c r="F2608" s="449" t="s">
        <v>1187</v>
      </c>
      <c r="G2608" s="523" t="s">
        <v>352</v>
      </c>
      <c r="H2608" s="449" t="s">
        <v>1253</v>
      </c>
      <c r="I2608" s="449" t="s">
        <v>569</v>
      </c>
      <c r="J2608" s="449" t="s">
        <v>1187</v>
      </c>
      <c r="K2608" s="449" t="s">
        <v>134</v>
      </c>
      <c r="L2608" s="449" t="s">
        <v>117</v>
      </c>
      <c r="M2608" s="449"/>
      <c r="N2608" s="449"/>
      <c r="O2608" s="449" t="s">
        <v>373</v>
      </c>
      <c r="P2608" s="449" t="s">
        <v>333</v>
      </c>
      <c r="Q2608" s="449" t="s">
        <v>133</v>
      </c>
      <c r="R2608" s="449" t="s">
        <v>354</v>
      </c>
      <c r="S2608" s="449" t="s">
        <v>354</v>
      </c>
      <c r="T2608" s="449" t="s">
        <v>133</v>
      </c>
      <c r="U2608" s="449" t="s">
        <v>377</v>
      </c>
      <c r="V2608" s="449" t="s">
        <v>354</v>
      </c>
      <c r="W2608" s="449" t="s">
        <v>354</v>
      </c>
      <c r="X2608" s="449" t="s">
        <v>133</v>
      </c>
      <c r="Y2608" s="449" t="s">
        <v>133</v>
      </c>
      <c r="Z2608" s="449" t="s">
        <v>133</v>
      </c>
      <c r="AA2608" s="449" t="s">
        <v>133</v>
      </c>
      <c r="AB2608" s="449" t="s">
        <v>133</v>
      </c>
      <c r="AC2608" s="449" t="s">
        <v>133</v>
      </c>
      <c r="AD2608" s="449" t="s">
        <v>133</v>
      </c>
      <c r="AE2608" s="449" t="s">
        <v>597</v>
      </c>
      <c r="AF2608" s="449" t="s">
        <v>133</v>
      </c>
      <c r="AG2608" s="449" t="s">
        <v>346</v>
      </c>
      <c r="AH2608" s="449" t="s">
        <v>133</v>
      </c>
      <c r="AI2608" s="449" t="s">
        <v>133</v>
      </c>
      <c r="AJ2608" s="449" t="s">
        <v>133</v>
      </c>
      <c r="AK2608" s="449" t="s">
        <v>133</v>
      </c>
      <c r="AL2608" s="449" t="s">
        <v>133</v>
      </c>
      <c r="AM2608" s="449" t="s">
        <v>133</v>
      </c>
      <c r="AN2608" s="449" t="s">
        <v>1138</v>
      </c>
      <c r="AO2608" s="449" t="s">
        <v>133</v>
      </c>
      <c r="AP2608" s="449" t="s">
        <v>133</v>
      </c>
      <c r="AQ2608" s="449"/>
      <c r="AR2608" s="449"/>
      <c r="AS2608" s="449"/>
      <c r="AT2608" s="449"/>
      <c r="AU2608" s="449"/>
      <c r="AV2608" s="449"/>
      <c r="AW2608" s="449"/>
      <c r="AX2608" s="449"/>
      <c r="AY2608" s="449"/>
      <c r="AZ2608" s="449" t="s">
        <v>133</v>
      </c>
      <c r="BA2608" s="449" t="s">
        <v>133</v>
      </c>
      <c r="BB2608" s="449" t="s">
        <v>133</v>
      </c>
      <c r="BC2608" s="449"/>
      <c r="BD2608" s="449"/>
      <c r="BE2608" s="449"/>
      <c r="BF2608" s="449"/>
      <c r="BG2608" s="449"/>
      <c r="BH2608" s="449"/>
      <c r="BI2608" s="449"/>
      <c r="BJ2608" s="449"/>
      <c r="BK2608" s="449"/>
      <c r="BL2608" s="449"/>
      <c r="BM2608" s="449"/>
      <c r="BN2608" s="449"/>
      <c r="BO2608" s="449" t="s">
        <v>133</v>
      </c>
      <c r="BP2608" s="449" t="s">
        <v>133</v>
      </c>
      <c r="BQ2608" s="449" t="s">
        <v>117</v>
      </c>
      <c r="BR2608" s="449" t="s">
        <v>133</v>
      </c>
      <c r="BS2608" s="449" t="s">
        <v>133</v>
      </c>
      <c r="BT2608" s="449" t="s">
        <v>1138</v>
      </c>
      <c r="BU2608" s="449" t="s">
        <v>1281</v>
      </c>
      <c r="BV2608" s="449" t="s">
        <v>1187</v>
      </c>
      <c r="BW2608" s="449" t="s">
        <v>1409</v>
      </c>
      <c r="BX2608" s="449" t="s">
        <v>49</v>
      </c>
      <c r="BY2608" s="449" t="s">
        <v>571</v>
      </c>
      <c r="BZ2608" s="449" t="s">
        <v>572</v>
      </c>
    </row>
    <row r="2609" spans="4:186" s="377" customFormat="1" ht="17.25" customHeight="1">
      <c r="D2609" s="449" t="s">
        <v>117</v>
      </c>
      <c r="E2609" s="449" t="s">
        <v>117</v>
      </c>
      <c r="F2609" s="449" t="s">
        <v>1187</v>
      </c>
      <c r="G2609" s="523" t="s">
        <v>352</v>
      </c>
      <c r="H2609" s="449" t="s">
        <v>326</v>
      </c>
      <c r="I2609" s="449" t="s">
        <v>569</v>
      </c>
      <c r="J2609" s="449" t="s">
        <v>1187</v>
      </c>
      <c r="K2609" s="449" t="s">
        <v>117</v>
      </c>
      <c r="L2609" s="449" t="s">
        <v>117</v>
      </c>
      <c r="M2609" s="449"/>
      <c r="N2609" s="449"/>
      <c r="O2609" s="449" t="s">
        <v>373</v>
      </c>
      <c r="P2609" s="449" t="s">
        <v>333</v>
      </c>
      <c r="Q2609" s="449" t="s">
        <v>133</v>
      </c>
      <c r="R2609" s="449" t="s">
        <v>354</v>
      </c>
      <c r="S2609" s="449" t="s">
        <v>354</v>
      </c>
      <c r="T2609" s="449" t="s">
        <v>133</v>
      </c>
      <c r="U2609" s="449" t="s">
        <v>377</v>
      </c>
      <c r="V2609" s="449" t="s">
        <v>354</v>
      </c>
      <c r="W2609" s="449" t="s">
        <v>354</v>
      </c>
      <c r="X2609" s="449" t="s">
        <v>133</v>
      </c>
      <c r="Y2609" s="449" t="s">
        <v>133</v>
      </c>
      <c r="Z2609" s="449" t="s">
        <v>133</v>
      </c>
      <c r="AA2609" s="449" t="s">
        <v>133</v>
      </c>
      <c r="AB2609" s="449" t="s">
        <v>133</v>
      </c>
      <c r="AC2609" s="449" t="s">
        <v>133</v>
      </c>
      <c r="AD2609" s="449" t="s">
        <v>133</v>
      </c>
      <c r="AE2609" s="449" t="s">
        <v>597</v>
      </c>
      <c r="AF2609" s="449" t="s">
        <v>133</v>
      </c>
      <c r="AG2609" s="449" t="s">
        <v>346</v>
      </c>
      <c r="AH2609" s="449" t="s">
        <v>133</v>
      </c>
      <c r="AI2609" s="449" t="s">
        <v>133</v>
      </c>
      <c r="AJ2609" s="449" t="s">
        <v>133</v>
      </c>
      <c r="AK2609" s="449" t="s">
        <v>133</v>
      </c>
      <c r="AL2609" s="449" t="s">
        <v>133</v>
      </c>
      <c r="AM2609" s="449" t="s">
        <v>133</v>
      </c>
      <c r="AN2609" s="449" t="s">
        <v>1138</v>
      </c>
      <c r="AO2609" s="449" t="s">
        <v>133</v>
      </c>
      <c r="AP2609" s="449" t="s">
        <v>133</v>
      </c>
      <c r="AQ2609" s="449"/>
      <c r="AR2609" s="449"/>
      <c r="AS2609" s="449"/>
      <c r="AT2609" s="449"/>
      <c r="AU2609" s="449"/>
      <c r="AV2609" s="449"/>
      <c r="AW2609" s="449"/>
      <c r="AX2609" s="449"/>
      <c r="AY2609" s="449"/>
      <c r="AZ2609" s="449" t="s">
        <v>133</v>
      </c>
      <c r="BA2609" s="449" t="s">
        <v>133</v>
      </c>
      <c r="BB2609" s="449" t="s">
        <v>133</v>
      </c>
      <c r="BC2609" s="449"/>
      <c r="BD2609" s="449"/>
      <c r="BE2609" s="449"/>
      <c r="BF2609" s="449"/>
      <c r="BG2609" s="449"/>
      <c r="BH2609" s="449"/>
      <c r="BI2609" s="449"/>
      <c r="BJ2609" s="449"/>
      <c r="BK2609" s="449"/>
      <c r="BL2609" s="449"/>
      <c r="BM2609" s="449"/>
      <c r="BN2609" s="449"/>
      <c r="BO2609" s="449" t="s">
        <v>133</v>
      </c>
      <c r="BP2609" s="449" t="s">
        <v>133</v>
      </c>
      <c r="BQ2609" s="449" t="s">
        <v>117</v>
      </c>
      <c r="BR2609" s="449" t="s">
        <v>133</v>
      </c>
      <c r="BS2609" s="449" t="s">
        <v>133</v>
      </c>
      <c r="BT2609" s="449" t="s">
        <v>1138</v>
      </c>
      <c r="BU2609" s="449" t="s">
        <v>1188</v>
      </c>
      <c r="BV2609" s="449" t="s">
        <v>1187</v>
      </c>
      <c r="BW2609" s="449" t="s">
        <v>1409</v>
      </c>
      <c r="BX2609" s="449" t="s">
        <v>49</v>
      </c>
      <c r="BY2609" s="449" t="s">
        <v>571</v>
      </c>
      <c r="BZ2609" s="449" t="s">
        <v>572</v>
      </c>
    </row>
    <row r="2610" spans="4:186" s="377" customFormat="1" ht="17.25" customHeight="1">
      <c r="D2610" s="449" t="s">
        <v>117</v>
      </c>
      <c r="E2610" s="449" t="s">
        <v>117</v>
      </c>
      <c r="F2610" s="449" t="s">
        <v>1187</v>
      </c>
      <c r="G2610" s="449" t="s">
        <v>605</v>
      </c>
      <c r="H2610" s="449" t="s">
        <v>1253</v>
      </c>
      <c r="I2610" s="449" t="s">
        <v>569</v>
      </c>
      <c r="J2610" s="449" t="s">
        <v>1187</v>
      </c>
      <c r="K2610" s="449" t="s">
        <v>134</v>
      </c>
      <c r="L2610" s="449" t="s">
        <v>134</v>
      </c>
      <c r="M2610" s="449"/>
      <c r="N2610" s="449"/>
      <c r="O2610" s="449" t="s">
        <v>362</v>
      </c>
      <c r="P2610" s="449" t="s">
        <v>333</v>
      </c>
      <c r="Q2610" s="449" t="s">
        <v>133</v>
      </c>
      <c r="R2610" s="449" t="s">
        <v>333</v>
      </c>
      <c r="S2610" s="449" t="s">
        <v>333</v>
      </c>
      <c r="T2610" s="449" t="s">
        <v>133</v>
      </c>
      <c r="U2610" s="449" t="s">
        <v>363</v>
      </c>
      <c r="V2610" s="449" t="s">
        <v>333</v>
      </c>
      <c r="W2610" s="449" t="s">
        <v>333</v>
      </c>
      <c r="X2610" s="449" t="s">
        <v>133</v>
      </c>
      <c r="Y2610" s="449" t="s">
        <v>133</v>
      </c>
      <c r="Z2610" s="449" t="s">
        <v>133</v>
      </c>
      <c r="AA2610" s="449" t="s">
        <v>133</v>
      </c>
      <c r="AB2610" s="449" t="s">
        <v>133</v>
      </c>
      <c r="AC2610" s="449" t="s">
        <v>133</v>
      </c>
      <c r="AD2610" s="449" t="s">
        <v>133</v>
      </c>
      <c r="AE2610" s="449" t="s">
        <v>597</v>
      </c>
      <c r="AF2610" s="449" t="s">
        <v>133</v>
      </c>
      <c r="AG2610" s="449" t="s">
        <v>346</v>
      </c>
      <c r="AH2610" s="449" t="s">
        <v>133</v>
      </c>
      <c r="AI2610" s="449" t="s">
        <v>133</v>
      </c>
      <c r="AJ2610" s="449" t="s">
        <v>133</v>
      </c>
      <c r="AK2610" s="449" t="s">
        <v>133</v>
      </c>
      <c r="AL2610" s="449" t="s">
        <v>133</v>
      </c>
      <c r="AM2610" s="449" t="s">
        <v>133</v>
      </c>
      <c r="AN2610" s="449" t="s">
        <v>1138</v>
      </c>
      <c r="AO2610" s="449" t="s">
        <v>133</v>
      </c>
      <c r="AP2610" s="449" t="s">
        <v>133</v>
      </c>
      <c r="AQ2610" s="449"/>
      <c r="AR2610" s="449"/>
      <c r="AS2610" s="449"/>
      <c r="AT2610" s="449"/>
      <c r="AU2610" s="449"/>
      <c r="AV2610" s="449"/>
      <c r="AW2610" s="449"/>
      <c r="AX2610" s="449"/>
      <c r="AY2610" s="449"/>
      <c r="AZ2610" s="449" t="s">
        <v>133</v>
      </c>
      <c r="BA2610" s="449" t="s">
        <v>133</v>
      </c>
      <c r="BB2610" s="449" t="s">
        <v>133</v>
      </c>
      <c r="BC2610" s="449"/>
      <c r="BD2610" s="449"/>
      <c r="BE2610" s="449"/>
      <c r="BF2610" s="449"/>
      <c r="BG2610" s="449"/>
      <c r="BH2610" s="449"/>
      <c r="BI2610" s="449"/>
      <c r="BJ2610" s="449"/>
      <c r="BK2610" s="449"/>
      <c r="BL2610" s="449"/>
      <c r="BM2610" s="449"/>
      <c r="BN2610" s="449"/>
      <c r="BO2610" s="449" t="s">
        <v>133</v>
      </c>
      <c r="BP2610" s="449" t="s">
        <v>133</v>
      </c>
      <c r="BQ2610" s="449" t="s">
        <v>117</v>
      </c>
      <c r="BR2610" s="449" t="s">
        <v>133</v>
      </c>
      <c r="BS2610" s="449" t="s">
        <v>133</v>
      </c>
      <c r="BT2610" s="449" t="s">
        <v>1138</v>
      </c>
      <c r="BU2610" s="449" t="s">
        <v>1281</v>
      </c>
      <c r="BV2610" s="449" t="s">
        <v>133</v>
      </c>
      <c r="BW2610" s="449" t="s">
        <v>133</v>
      </c>
      <c r="BX2610" s="449" t="s">
        <v>49</v>
      </c>
      <c r="BY2610" s="449" t="s">
        <v>571</v>
      </c>
      <c r="BZ2610" s="449" t="s">
        <v>572</v>
      </c>
    </row>
    <row r="2611" spans="4:186" s="377" customFormat="1" ht="17.25" customHeight="1">
      <c r="D2611" s="449" t="s">
        <v>117</v>
      </c>
      <c r="E2611" s="449" t="s">
        <v>117</v>
      </c>
      <c r="F2611" s="449" t="s">
        <v>325</v>
      </c>
      <c r="G2611" s="449" t="s">
        <v>605</v>
      </c>
      <c r="H2611" s="449" t="s">
        <v>1255</v>
      </c>
      <c r="I2611" s="449" t="s">
        <v>569</v>
      </c>
      <c r="J2611" s="449" t="s">
        <v>325</v>
      </c>
      <c r="K2611" s="449" t="s">
        <v>134</v>
      </c>
      <c r="L2611" s="449" t="s">
        <v>134</v>
      </c>
      <c r="M2611" s="449"/>
      <c r="N2611" s="449"/>
      <c r="O2611" s="449" t="s">
        <v>362</v>
      </c>
      <c r="P2611" s="449" t="s">
        <v>333</v>
      </c>
      <c r="Q2611" s="449" t="s">
        <v>133</v>
      </c>
      <c r="R2611" s="449" t="s">
        <v>333</v>
      </c>
      <c r="S2611" s="449" t="s">
        <v>333</v>
      </c>
      <c r="T2611" s="449" t="s">
        <v>133</v>
      </c>
      <c r="U2611" s="449" t="s">
        <v>363</v>
      </c>
      <c r="V2611" s="449" t="s">
        <v>333</v>
      </c>
      <c r="W2611" s="449" t="s">
        <v>333</v>
      </c>
      <c r="X2611" s="449" t="s">
        <v>133</v>
      </c>
      <c r="Y2611" s="449" t="s">
        <v>133</v>
      </c>
      <c r="Z2611" s="449" t="s">
        <v>133</v>
      </c>
      <c r="AA2611" s="449" t="s">
        <v>133</v>
      </c>
      <c r="AB2611" s="449" t="s">
        <v>133</v>
      </c>
      <c r="AC2611" s="449" t="s">
        <v>133</v>
      </c>
      <c r="AD2611" s="449" t="s">
        <v>133</v>
      </c>
      <c r="AE2611" s="449" t="s">
        <v>597</v>
      </c>
      <c r="AF2611" s="449" t="s">
        <v>133</v>
      </c>
      <c r="AG2611" s="449" t="s">
        <v>346</v>
      </c>
      <c r="AH2611" s="449" t="s">
        <v>133</v>
      </c>
      <c r="AI2611" s="449" t="s">
        <v>133</v>
      </c>
      <c r="AJ2611" s="449" t="s">
        <v>133</v>
      </c>
      <c r="AK2611" s="449" t="s">
        <v>133</v>
      </c>
      <c r="AL2611" s="449" t="s">
        <v>133</v>
      </c>
      <c r="AM2611" s="449" t="s">
        <v>133</v>
      </c>
      <c r="AN2611" s="449" t="s">
        <v>1138</v>
      </c>
      <c r="AO2611" s="449" t="s">
        <v>133</v>
      </c>
      <c r="AP2611" s="449" t="s">
        <v>133</v>
      </c>
      <c r="AQ2611" s="449"/>
      <c r="AR2611" s="449"/>
      <c r="AS2611" s="449"/>
      <c r="AT2611" s="449"/>
      <c r="AU2611" s="449"/>
      <c r="AV2611" s="449"/>
      <c r="AW2611" s="449"/>
      <c r="AX2611" s="449"/>
      <c r="AY2611" s="449"/>
      <c r="AZ2611" s="449" t="s">
        <v>133</v>
      </c>
      <c r="BA2611" s="449" t="s">
        <v>133</v>
      </c>
      <c r="BB2611" s="449" t="s">
        <v>133</v>
      </c>
      <c r="BC2611" s="449"/>
      <c r="BD2611" s="449"/>
      <c r="BE2611" s="449"/>
      <c r="BF2611" s="449"/>
      <c r="BG2611" s="449"/>
      <c r="BH2611" s="449"/>
      <c r="BI2611" s="449"/>
      <c r="BJ2611" s="449"/>
      <c r="BK2611" s="449"/>
      <c r="BL2611" s="449"/>
      <c r="BM2611" s="449"/>
      <c r="BN2611" s="449"/>
      <c r="BO2611" s="449" t="s">
        <v>133</v>
      </c>
      <c r="BP2611" s="449" t="s">
        <v>133</v>
      </c>
      <c r="BQ2611" s="449" t="s">
        <v>117</v>
      </c>
      <c r="BR2611" s="449" t="s">
        <v>133</v>
      </c>
      <c r="BS2611" s="449" t="s">
        <v>133</v>
      </c>
      <c r="BT2611" s="449" t="s">
        <v>1138</v>
      </c>
      <c r="BU2611" s="449" t="s">
        <v>1281</v>
      </c>
      <c r="BV2611" s="449" t="s">
        <v>133</v>
      </c>
      <c r="BW2611" s="449" t="s">
        <v>133</v>
      </c>
      <c r="BX2611" s="449" t="s">
        <v>49</v>
      </c>
      <c r="BY2611" s="449" t="s">
        <v>571</v>
      </c>
      <c r="BZ2611" s="449" t="s">
        <v>572</v>
      </c>
    </row>
    <row r="2612" spans="4:186" s="377" customFormat="1" ht="17.25" customHeight="1">
      <c r="D2612" s="449" t="s">
        <v>117</v>
      </c>
      <c r="E2612" s="449" t="s">
        <v>117</v>
      </c>
      <c r="F2612" s="449" t="s">
        <v>1187</v>
      </c>
      <c r="G2612" s="449" t="s">
        <v>605</v>
      </c>
      <c r="H2612" s="449" t="s">
        <v>326</v>
      </c>
      <c r="I2612" s="449" t="s">
        <v>569</v>
      </c>
      <c r="J2612" s="449" t="s">
        <v>1187</v>
      </c>
      <c r="K2612" s="449" t="s">
        <v>117</v>
      </c>
      <c r="L2612" s="449" t="s">
        <v>134</v>
      </c>
      <c r="M2612" s="449"/>
      <c r="N2612" s="449"/>
      <c r="O2612" s="449" t="s">
        <v>357</v>
      </c>
      <c r="P2612" s="449" t="s">
        <v>159</v>
      </c>
      <c r="Q2612" s="449" t="s">
        <v>133</v>
      </c>
      <c r="R2612" s="449" t="s">
        <v>159</v>
      </c>
      <c r="S2612" s="449" t="s">
        <v>159</v>
      </c>
      <c r="T2612" s="449" t="s">
        <v>133</v>
      </c>
      <c r="U2612" s="449" t="s">
        <v>358</v>
      </c>
      <c r="V2612" s="449" t="s">
        <v>159</v>
      </c>
      <c r="W2612" s="449" t="s">
        <v>159</v>
      </c>
      <c r="X2612" s="449" t="s">
        <v>133</v>
      </c>
      <c r="Y2612" s="449" t="s">
        <v>133</v>
      </c>
      <c r="Z2612" s="449" t="s">
        <v>133</v>
      </c>
      <c r="AA2612" s="449" t="s">
        <v>133</v>
      </c>
      <c r="AB2612" s="449" t="s">
        <v>133</v>
      </c>
      <c r="AC2612" s="449" t="s">
        <v>133</v>
      </c>
      <c r="AD2612" s="449" t="s">
        <v>133</v>
      </c>
      <c r="AE2612" s="449" t="s">
        <v>597</v>
      </c>
      <c r="AF2612" s="449" t="s">
        <v>133</v>
      </c>
      <c r="AG2612" s="449" t="s">
        <v>346</v>
      </c>
      <c r="AH2612" s="449" t="s">
        <v>133</v>
      </c>
      <c r="AI2612" s="449" t="s">
        <v>133</v>
      </c>
      <c r="AJ2612" s="449" t="s">
        <v>133</v>
      </c>
      <c r="AK2612" s="449" t="s">
        <v>133</v>
      </c>
      <c r="AL2612" s="449" t="s">
        <v>133</v>
      </c>
      <c r="AM2612" s="449" t="s">
        <v>133</v>
      </c>
      <c r="AN2612" s="449" t="s">
        <v>1138</v>
      </c>
      <c r="AO2612" s="449" t="s">
        <v>133</v>
      </c>
      <c r="AP2612" s="449" t="s">
        <v>133</v>
      </c>
      <c r="AQ2612" s="449"/>
      <c r="AR2612" s="449"/>
      <c r="AS2612" s="449"/>
      <c r="AT2612" s="449"/>
      <c r="AU2612" s="449"/>
      <c r="AV2612" s="449"/>
      <c r="AW2612" s="449"/>
      <c r="AX2612" s="449"/>
      <c r="AY2612" s="449"/>
      <c r="AZ2612" s="449" t="s">
        <v>133</v>
      </c>
      <c r="BA2612" s="449" t="s">
        <v>133</v>
      </c>
      <c r="BB2612" s="449" t="s">
        <v>133</v>
      </c>
      <c r="BC2612" s="449"/>
      <c r="BD2612" s="449"/>
      <c r="BE2612" s="449"/>
      <c r="BF2612" s="449"/>
      <c r="BG2612" s="449"/>
      <c r="BH2612" s="449"/>
      <c r="BI2612" s="449"/>
      <c r="BJ2612" s="449"/>
      <c r="BK2612" s="449"/>
      <c r="BL2612" s="449"/>
      <c r="BM2612" s="449"/>
      <c r="BN2612" s="449"/>
      <c r="BO2612" s="449" t="s">
        <v>133</v>
      </c>
      <c r="BP2612" s="449" t="s">
        <v>133</v>
      </c>
      <c r="BQ2612" s="449" t="s">
        <v>117</v>
      </c>
      <c r="BR2612" s="449" t="s">
        <v>133</v>
      </c>
      <c r="BS2612" s="449" t="s">
        <v>133</v>
      </c>
      <c r="BT2612" s="449" t="s">
        <v>1138</v>
      </c>
      <c r="BU2612" s="449" t="s">
        <v>1188</v>
      </c>
      <c r="BV2612" s="449" t="s">
        <v>133</v>
      </c>
      <c r="BW2612" s="449" t="s">
        <v>133</v>
      </c>
      <c r="BX2612" s="449" t="s">
        <v>49</v>
      </c>
      <c r="BY2612" s="449" t="s">
        <v>571</v>
      </c>
      <c r="BZ2612" s="449" t="s">
        <v>572</v>
      </c>
    </row>
    <row r="2613" spans="4:186" s="377" customFormat="1" ht="17.25" customHeight="1">
      <c r="D2613" s="449" t="s">
        <v>117</v>
      </c>
      <c r="E2613" s="449" t="s">
        <v>117</v>
      </c>
      <c r="F2613" s="449" t="s">
        <v>1187</v>
      </c>
      <c r="G2613" s="449" t="s">
        <v>605</v>
      </c>
      <c r="H2613" s="449" t="s">
        <v>1248</v>
      </c>
      <c r="I2613" s="449" t="s">
        <v>569</v>
      </c>
      <c r="J2613" s="449" t="s">
        <v>1187</v>
      </c>
      <c r="K2613" s="449" t="s">
        <v>134</v>
      </c>
      <c r="L2613" s="449" t="s">
        <v>134</v>
      </c>
      <c r="M2613" s="449"/>
      <c r="N2613" s="449"/>
      <c r="O2613" s="449" t="s">
        <v>362</v>
      </c>
      <c r="P2613" s="449" t="s">
        <v>333</v>
      </c>
      <c r="Q2613" s="449" t="s">
        <v>133</v>
      </c>
      <c r="R2613" s="449" t="s">
        <v>333</v>
      </c>
      <c r="S2613" s="449" t="s">
        <v>333</v>
      </c>
      <c r="T2613" s="449" t="s">
        <v>133</v>
      </c>
      <c r="U2613" s="449" t="s">
        <v>363</v>
      </c>
      <c r="V2613" s="449" t="s">
        <v>333</v>
      </c>
      <c r="W2613" s="449" t="s">
        <v>333</v>
      </c>
      <c r="X2613" s="449" t="s">
        <v>133</v>
      </c>
      <c r="Y2613" s="449" t="s">
        <v>133</v>
      </c>
      <c r="Z2613" s="449" t="s">
        <v>133</v>
      </c>
      <c r="AA2613" s="449" t="s">
        <v>133</v>
      </c>
      <c r="AB2613" s="449" t="s">
        <v>133</v>
      </c>
      <c r="AC2613" s="449" t="s">
        <v>133</v>
      </c>
      <c r="AD2613" s="449" t="s">
        <v>133</v>
      </c>
      <c r="AE2613" s="449" t="s">
        <v>597</v>
      </c>
      <c r="AF2613" s="449" t="s">
        <v>133</v>
      </c>
      <c r="AG2613" s="449" t="s">
        <v>346</v>
      </c>
      <c r="AH2613" s="449" t="s">
        <v>133</v>
      </c>
      <c r="AI2613" s="449" t="s">
        <v>133</v>
      </c>
      <c r="AJ2613" s="449" t="s">
        <v>133</v>
      </c>
      <c r="AK2613" s="449" t="s">
        <v>133</v>
      </c>
      <c r="AL2613" s="449" t="s">
        <v>133</v>
      </c>
      <c r="AM2613" s="449" t="s">
        <v>133</v>
      </c>
      <c r="AN2613" s="449" t="s">
        <v>1138</v>
      </c>
      <c r="AO2613" s="449" t="s">
        <v>133</v>
      </c>
      <c r="AP2613" s="449" t="s">
        <v>133</v>
      </c>
      <c r="AQ2613" s="449"/>
      <c r="AR2613" s="449"/>
      <c r="AS2613" s="449"/>
      <c r="AT2613" s="449"/>
      <c r="AU2613" s="449"/>
      <c r="AV2613" s="449"/>
      <c r="AW2613" s="449"/>
      <c r="AX2613" s="449"/>
      <c r="AY2613" s="449"/>
      <c r="AZ2613" s="449" t="s">
        <v>133</v>
      </c>
      <c r="BA2613" s="449" t="s">
        <v>133</v>
      </c>
      <c r="BB2613" s="449" t="s">
        <v>133</v>
      </c>
      <c r="BC2613" s="449"/>
      <c r="BD2613" s="449"/>
      <c r="BE2613" s="449"/>
      <c r="BF2613" s="449"/>
      <c r="BG2613" s="449"/>
      <c r="BH2613" s="449"/>
      <c r="BI2613" s="449"/>
      <c r="BJ2613" s="449"/>
      <c r="BK2613" s="449"/>
      <c r="BL2613" s="449"/>
      <c r="BM2613" s="449"/>
      <c r="BN2613" s="449"/>
      <c r="BO2613" s="449" t="s">
        <v>133</v>
      </c>
      <c r="BP2613" s="449" t="s">
        <v>133</v>
      </c>
      <c r="BQ2613" s="449" t="s">
        <v>117</v>
      </c>
      <c r="BR2613" s="449" t="s">
        <v>133</v>
      </c>
      <c r="BS2613" s="449" t="s">
        <v>133</v>
      </c>
      <c r="BT2613" s="449" t="s">
        <v>1138</v>
      </c>
      <c r="BU2613" s="449" t="s">
        <v>1281</v>
      </c>
      <c r="BV2613" s="449" t="s">
        <v>133</v>
      </c>
      <c r="BW2613" s="449" t="s">
        <v>133</v>
      </c>
      <c r="BX2613" s="449" t="s">
        <v>49</v>
      </c>
      <c r="BY2613" s="449" t="s">
        <v>571</v>
      </c>
      <c r="BZ2613" s="449" t="s">
        <v>572</v>
      </c>
    </row>
    <row r="2614" spans="4:186" s="377" customFormat="1" ht="17.25" customHeight="1">
      <c r="D2614" s="457"/>
      <c r="E2614" s="457"/>
      <c r="F2614" s="457"/>
      <c r="G2614" s="457"/>
      <c r="H2614" s="457"/>
      <c r="I2614" s="457"/>
      <c r="J2614" s="457"/>
      <c r="K2614" s="457"/>
      <c r="L2614" s="457"/>
      <c r="M2614" s="457"/>
      <c r="N2614" s="457"/>
      <c r="O2614" s="457"/>
      <c r="P2614" s="457"/>
      <c r="Q2614" s="457"/>
      <c r="R2614" s="457"/>
      <c r="S2614" s="457"/>
      <c r="T2614" s="457"/>
      <c r="U2614" s="457"/>
      <c r="V2614" s="457"/>
      <c r="W2614" s="457"/>
      <c r="X2614" s="457"/>
      <c r="Y2614" s="457"/>
      <c r="Z2614" s="457"/>
      <c r="AA2614" s="457"/>
      <c r="AB2614" s="457"/>
      <c r="AC2614" s="457"/>
      <c r="AD2614" s="457"/>
      <c r="AE2614" s="457"/>
      <c r="AF2614" s="457"/>
      <c r="AG2614" s="457"/>
      <c r="AH2614" s="457"/>
      <c r="AI2614" s="457"/>
      <c r="AJ2614" s="457"/>
      <c r="AK2614" s="457"/>
      <c r="AL2614" s="457"/>
      <c r="AM2614" s="457"/>
      <c r="AN2614" s="457"/>
      <c r="AO2614" s="457"/>
      <c r="AP2614" s="457"/>
      <c r="AQ2614" s="457"/>
      <c r="AR2614" s="457"/>
      <c r="AS2614" s="457"/>
      <c r="AT2614" s="457"/>
      <c r="AU2614" s="457"/>
      <c r="AV2614" s="457"/>
      <c r="AW2614" s="457"/>
      <c r="AX2614" s="457"/>
      <c r="AY2614" s="457"/>
      <c r="AZ2614" s="457"/>
      <c r="BA2614" s="457"/>
      <c r="BB2614" s="457"/>
      <c r="BC2614" s="457"/>
      <c r="BD2614" s="457"/>
      <c r="BE2614" s="457"/>
      <c r="BF2614" s="457"/>
      <c r="BG2614" s="457"/>
      <c r="BH2614" s="457"/>
      <c r="BI2614" s="457"/>
      <c r="BJ2614" s="457"/>
      <c r="BK2614" s="457"/>
      <c r="BL2614" s="457"/>
      <c r="BM2614" s="457"/>
      <c r="BN2614" s="457"/>
      <c r="BO2614" s="457"/>
      <c r="BP2614" s="457"/>
      <c r="BQ2614" s="457"/>
      <c r="BR2614" s="457"/>
      <c r="BS2614" s="457"/>
      <c r="BT2614" s="457"/>
      <c r="BU2614" s="457"/>
      <c r="BV2614" s="457"/>
      <c r="BW2614" s="457"/>
      <c r="BX2614" s="457"/>
      <c r="BY2614" s="457"/>
      <c r="BZ2614" s="457"/>
    </row>
    <row r="2615" spans="4:186" s="451" customFormat="1" ht="17.25" customHeight="1">
      <c r="D2615" s="455" t="s">
        <v>696</v>
      </c>
      <c r="G2615" s="365" t="s">
        <v>1338</v>
      </c>
    </row>
    <row r="2616" spans="4:186" s="451" customFormat="1" ht="17.25" customHeight="1">
      <c r="D2616" s="449" t="s">
        <v>697</v>
      </c>
      <c r="E2616" s="449" t="s">
        <v>698</v>
      </c>
      <c r="F2616" s="449" t="s">
        <v>699</v>
      </c>
      <c r="G2616" s="459" t="s">
        <v>700</v>
      </c>
      <c r="H2616" s="449" t="s">
        <v>701</v>
      </c>
      <c r="I2616" s="459" t="s">
        <v>702</v>
      </c>
      <c r="J2616" s="449" t="s">
        <v>703</v>
      </c>
      <c r="K2616" s="449" t="s">
        <v>704</v>
      </c>
      <c r="L2616" s="449" t="s">
        <v>705</v>
      </c>
      <c r="M2616" s="449" t="s">
        <v>706</v>
      </c>
      <c r="N2616" s="449" t="s">
        <v>707</v>
      </c>
      <c r="O2616" s="449" t="s">
        <v>708</v>
      </c>
      <c r="P2616" s="449" t="s">
        <v>709</v>
      </c>
      <c r="Q2616" s="449" t="s">
        <v>710</v>
      </c>
      <c r="R2616" s="449" t="s">
        <v>711</v>
      </c>
      <c r="S2616" s="449" t="s">
        <v>712</v>
      </c>
      <c r="T2616" s="449" t="s">
        <v>331</v>
      </c>
      <c r="U2616" s="449" t="s">
        <v>332</v>
      </c>
      <c r="V2616" s="449" t="s">
        <v>713</v>
      </c>
      <c r="W2616" s="449" t="s">
        <v>714</v>
      </c>
      <c r="X2616" s="459" t="s">
        <v>715</v>
      </c>
      <c r="Y2616" s="459" t="s">
        <v>716</v>
      </c>
      <c r="Z2616" s="459" t="s">
        <v>717</v>
      </c>
      <c r="AA2616" s="449" t="s">
        <v>718</v>
      </c>
      <c r="AB2616" s="449" t="s">
        <v>719</v>
      </c>
      <c r="AC2616" s="449" t="s">
        <v>720</v>
      </c>
      <c r="AD2616" s="449" t="s">
        <v>721</v>
      </c>
      <c r="AE2616" s="449" t="s">
        <v>722</v>
      </c>
      <c r="AF2616" s="449" t="s">
        <v>723</v>
      </c>
      <c r="AG2616" s="449" t="s">
        <v>724</v>
      </c>
      <c r="AH2616" s="449" t="s">
        <v>725</v>
      </c>
      <c r="AI2616" s="449" t="s">
        <v>726</v>
      </c>
      <c r="AJ2616" s="449" t="s">
        <v>727</v>
      </c>
      <c r="AK2616" s="449" t="s">
        <v>728</v>
      </c>
      <c r="AL2616" s="449" t="s">
        <v>729</v>
      </c>
      <c r="AM2616" s="449" t="s">
        <v>730</v>
      </c>
      <c r="AN2616" s="449" t="s">
        <v>731</v>
      </c>
      <c r="AO2616" s="449" t="s">
        <v>732</v>
      </c>
      <c r="AP2616" s="449" t="s">
        <v>733</v>
      </c>
      <c r="AQ2616" s="449" t="s">
        <v>734</v>
      </c>
      <c r="AR2616" s="449" t="s">
        <v>735</v>
      </c>
      <c r="AS2616" s="449" t="s">
        <v>736</v>
      </c>
      <c r="AT2616" s="449" t="s">
        <v>737</v>
      </c>
      <c r="AU2616" s="449" t="s">
        <v>738</v>
      </c>
      <c r="AV2616" s="449" t="s">
        <v>739</v>
      </c>
      <c r="AW2616" s="449" t="s">
        <v>740</v>
      </c>
      <c r="AX2616" s="449" t="s">
        <v>741</v>
      </c>
      <c r="AY2616" s="449" t="s">
        <v>742</v>
      </c>
      <c r="AZ2616" s="449" t="s">
        <v>743</v>
      </c>
      <c r="BA2616" s="449" t="s">
        <v>744</v>
      </c>
      <c r="BB2616" s="449" t="s">
        <v>745</v>
      </c>
      <c r="BC2616" s="449" t="s">
        <v>746</v>
      </c>
      <c r="BD2616" s="449" t="s">
        <v>747</v>
      </c>
      <c r="BE2616" s="449" t="s">
        <v>748</v>
      </c>
      <c r="BF2616" s="449" t="s">
        <v>749</v>
      </c>
      <c r="BG2616" s="449" t="s">
        <v>750</v>
      </c>
      <c r="BH2616" s="449" t="s">
        <v>751</v>
      </c>
      <c r="BI2616" s="449" t="s">
        <v>752</v>
      </c>
      <c r="BJ2616" s="449" t="s">
        <v>753</v>
      </c>
      <c r="BK2616" s="449" t="s">
        <v>754</v>
      </c>
      <c r="BL2616" s="449" t="s">
        <v>755</v>
      </c>
      <c r="BM2616" s="449" t="s">
        <v>756</v>
      </c>
      <c r="BN2616" s="449" t="s">
        <v>757</v>
      </c>
      <c r="BO2616" s="449" t="s">
        <v>758</v>
      </c>
      <c r="BP2616" s="449" t="s">
        <v>759</v>
      </c>
      <c r="BQ2616" s="449" t="s">
        <v>760</v>
      </c>
      <c r="BR2616" s="449" t="s">
        <v>761</v>
      </c>
      <c r="BS2616" s="449" t="s">
        <v>762</v>
      </c>
      <c r="BT2616" s="449" t="s">
        <v>763</v>
      </c>
      <c r="BU2616" s="449" t="s">
        <v>764</v>
      </c>
      <c r="BV2616" s="449" t="s">
        <v>765</v>
      </c>
      <c r="BW2616" s="449" t="s">
        <v>766</v>
      </c>
      <c r="BX2616" s="449" t="s">
        <v>767</v>
      </c>
      <c r="BY2616" s="449" t="s">
        <v>768</v>
      </c>
      <c r="BZ2616" s="449" t="s">
        <v>769</v>
      </c>
      <c r="CA2616" s="449" t="s">
        <v>770</v>
      </c>
      <c r="CB2616" s="449" t="s">
        <v>771</v>
      </c>
      <c r="CC2616" s="449" t="s">
        <v>772</v>
      </c>
      <c r="CD2616" s="449" t="s">
        <v>773</v>
      </c>
      <c r="CE2616" s="449" t="s">
        <v>774</v>
      </c>
      <c r="CF2616" s="449" t="s">
        <v>775</v>
      </c>
      <c r="CG2616" s="449" t="s">
        <v>776</v>
      </c>
      <c r="CH2616" s="449" t="s">
        <v>777</v>
      </c>
      <c r="CI2616" s="449" t="s">
        <v>778</v>
      </c>
      <c r="CJ2616" s="449" t="s">
        <v>779</v>
      </c>
      <c r="CK2616" s="449" t="s">
        <v>780</v>
      </c>
      <c r="CL2616" s="449" t="s">
        <v>781</v>
      </c>
      <c r="CM2616" s="449" t="s">
        <v>782</v>
      </c>
      <c r="CN2616" s="449" t="s">
        <v>783</v>
      </c>
      <c r="CO2616" s="449" t="s">
        <v>784</v>
      </c>
      <c r="CP2616" s="449" t="s">
        <v>785</v>
      </c>
      <c r="CQ2616" s="449" t="s">
        <v>786</v>
      </c>
      <c r="CR2616" s="449" t="s">
        <v>787</v>
      </c>
      <c r="CS2616" s="449" t="s">
        <v>788</v>
      </c>
      <c r="CT2616" s="449" t="s">
        <v>789</v>
      </c>
      <c r="CU2616" s="449" t="s">
        <v>790</v>
      </c>
      <c r="CV2616" s="449" t="s">
        <v>791</v>
      </c>
      <c r="CW2616" s="449" t="s">
        <v>792</v>
      </c>
      <c r="CX2616" s="449" t="s">
        <v>793</v>
      </c>
      <c r="CY2616" s="449" t="s">
        <v>794</v>
      </c>
      <c r="CZ2616" s="449" t="s">
        <v>795</v>
      </c>
      <c r="DA2616" s="449" t="s">
        <v>796</v>
      </c>
      <c r="DB2616" s="449" t="s">
        <v>797</v>
      </c>
      <c r="DC2616" s="449" t="s">
        <v>798</v>
      </c>
      <c r="DD2616" s="449" t="s">
        <v>799</v>
      </c>
      <c r="DE2616" s="449" t="s">
        <v>800</v>
      </c>
      <c r="DF2616" s="449" t="s">
        <v>801</v>
      </c>
      <c r="DG2616" s="449" t="s">
        <v>802</v>
      </c>
      <c r="DH2616" s="449" t="s">
        <v>803</v>
      </c>
      <c r="DI2616" s="449" t="s">
        <v>804</v>
      </c>
      <c r="DJ2616" s="449" t="s">
        <v>805</v>
      </c>
      <c r="DK2616" s="449" t="s">
        <v>806</v>
      </c>
      <c r="DL2616" s="449" t="s">
        <v>807</v>
      </c>
      <c r="DM2616" s="449" t="s">
        <v>808</v>
      </c>
      <c r="DN2616" s="449" t="s">
        <v>809</v>
      </c>
      <c r="DO2616" s="449" t="s">
        <v>810</v>
      </c>
      <c r="DP2616" s="449" t="s">
        <v>811</v>
      </c>
      <c r="DQ2616" s="459" t="s">
        <v>812</v>
      </c>
      <c r="DR2616" s="459" t="s">
        <v>813</v>
      </c>
      <c r="DS2616" s="449" t="s">
        <v>814</v>
      </c>
      <c r="DT2616" s="449" t="s">
        <v>815</v>
      </c>
      <c r="DU2616" s="449" t="s">
        <v>816</v>
      </c>
      <c r="DV2616" s="449" t="s">
        <v>817</v>
      </c>
      <c r="DW2616" s="449" t="s">
        <v>818</v>
      </c>
      <c r="DX2616" s="449" t="s">
        <v>819</v>
      </c>
      <c r="DY2616" s="449" t="s">
        <v>820</v>
      </c>
      <c r="DZ2616" s="449" t="s">
        <v>821</v>
      </c>
      <c r="EA2616" s="449" t="s">
        <v>822</v>
      </c>
      <c r="EB2616" s="449" t="s">
        <v>823</v>
      </c>
      <c r="EC2616" s="449" t="s">
        <v>824</v>
      </c>
      <c r="ED2616" s="449" t="s">
        <v>825</v>
      </c>
      <c r="EE2616" s="449" t="s">
        <v>826</v>
      </c>
      <c r="EF2616" s="449" t="s">
        <v>827</v>
      </c>
      <c r="EG2616" s="449" t="s">
        <v>828</v>
      </c>
      <c r="EH2616" s="449" t="s">
        <v>829</v>
      </c>
      <c r="EI2616" s="449" t="s">
        <v>830</v>
      </c>
      <c r="EJ2616" s="449" t="s">
        <v>831</v>
      </c>
      <c r="EK2616" s="449" t="s">
        <v>832</v>
      </c>
      <c r="EL2616" s="449" t="s">
        <v>833</v>
      </c>
      <c r="EM2616" s="449" t="s">
        <v>834</v>
      </c>
      <c r="EN2616" s="449" t="s">
        <v>835</v>
      </c>
      <c r="EO2616" s="449" t="s">
        <v>836</v>
      </c>
      <c r="EP2616" s="449" t="s">
        <v>837</v>
      </c>
      <c r="EQ2616" s="449" t="s">
        <v>838</v>
      </c>
      <c r="ER2616" s="449" t="s">
        <v>839</v>
      </c>
      <c r="ES2616" s="449" t="s">
        <v>840</v>
      </c>
      <c r="ET2616" s="449" t="s">
        <v>841</v>
      </c>
      <c r="EU2616" s="449" t="s">
        <v>842</v>
      </c>
      <c r="EV2616" s="449" t="s">
        <v>843</v>
      </c>
      <c r="EW2616" s="449" t="s">
        <v>844</v>
      </c>
      <c r="EX2616" s="449" t="s">
        <v>845</v>
      </c>
      <c r="EY2616" s="449" t="s">
        <v>846</v>
      </c>
      <c r="EZ2616" s="449" t="s">
        <v>847</v>
      </c>
      <c r="FA2616" s="449" t="s">
        <v>848</v>
      </c>
      <c r="FB2616" s="449" t="s">
        <v>849</v>
      </c>
      <c r="FC2616" s="449" t="s">
        <v>850</v>
      </c>
      <c r="FD2616" s="449" t="s">
        <v>851</v>
      </c>
      <c r="FE2616" s="449" t="s">
        <v>852</v>
      </c>
      <c r="FF2616" s="449" t="s">
        <v>853</v>
      </c>
      <c r="FG2616" s="449" t="s">
        <v>854</v>
      </c>
      <c r="FH2616" s="449" t="s">
        <v>855</v>
      </c>
      <c r="FI2616" s="449" t="s">
        <v>856</v>
      </c>
      <c r="FJ2616" s="449" t="s">
        <v>857</v>
      </c>
      <c r="FK2616" s="449" t="s">
        <v>858</v>
      </c>
      <c r="FL2616" s="449" t="s">
        <v>859</v>
      </c>
      <c r="FM2616" s="449" t="s">
        <v>860</v>
      </c>
      <c r="FN2616" s="449" t="s">
        <v>861</v>
      </c>
      <c r="FO2616" s="449" t="s">
        <v>862</v>
      </c>
      <c r="FP2616" s="449" t="s">
        <v>863</v>
      </c>
      <c r="FQ2616" s="449" t="s">
        <v>864</v>
      </c>
      <c r="FR2616" s="449" t="s">
        <v>865</v>
      </c>
      <c r="FS2616" s="449" t="s">
        <v>866</v>
      </c>
      <c r="FT2616" s="449" t="s">
        <v>867</v>
      </c>
      <c r="FU2616" s="449" t="s">
        <v>868</v>
      </c>
      <c r="FV2616" s="449" t="s">
        <v>869</v>
      </c>
      <c r="FW2616" s="449" t="s">
        <v>870</v>
      </c>
      <c r="FX2616" s="449" t="s">
        <v>871</v>
      </c>
      <c r="FY2616" s="449" t="s">
        <v>872</v>
      </c>
      <c r="FZ2616" s="449" t="s">
        <v>873</v>
      </c>
      <c r="GA2616" s="449" t="s">
        <v>874</v>
      </c>
      <c r="GB2616" s="449" t="s">
        <v>875</v>
      </c>
      <c r="GC2616" s="449" t="s">
        <v>876</v>
      </c>
      <c r="GD2616" s="449" t="s">
        <v>877</v>
      </c>
    </row>
    <row r="2617" spans="4:186" s="451" customFormat="1" ht="17.25" customHeight="1">
      <c r="D2617" s="449" t="s">
        <v>81</v>
      </c>
      <c r="E2617" s="449" t="s">
        <v>82</v>
      </c>
      <c r="F2617" s="449" t="s">
        <v>166</v>
      </c>
      <c r="G2617" s="459" t="s">
        <v>167</v>
      </c>
      <c r="H2617" s="449" t="s">
        <v>231</v>
      </c>
      <c r="I2617" s="459" t="s">
        <v>168</v>
      </c>
      <c r="J2617" s="449" t="s">
        <v>169</v>
      </c>
      <c r="K2617" s="449" t="s">
        <v>431</v>
      </c>
      <c r="L2617" s="449" t="s">
        <v>176</v>
      </c>
      <c r="M2617" s="449" t="s">
        <v>177</v>
      </c>
      <c r="N2617" s="449" t="s">
        <v>178</v>
      </c>
      <c r="O2617" s="449" t="s">
        <v>179</v>
      </c>
      <c r="P2617" s="449" t="s">
        <v>432</v>
      </c>
      <c r="Q2617" s="449" t="s">
        <v>433</v>
      </c>
      <c r="R2617" s="449" t="s">
        <v>170</v>
      </c>
      <c r="S2617" s="449" t="s">
        <v>171</v>
      </c>
      <c r="T2617" s="449" t="s">
        <v>172</v>
      </c>
      <c r="U2617" s="449" t="s">
        <v>173</v>
      </c>
      <c r="V2617" s="449" t="s">
        <v>180</v>
      </c>
      <c r="W2617" s="449" t="s">
        <v>181</v>
      </c>
      <c r="X2617" s="459" t="s">
        <v>174</v>
      </c>
      <c r="Y2617" s="459" t="s">
        <v>434</v>
      </c>
      <c r="Z2617" s="459" t="s">
        <v>175</v>
      </c>
      <c r="AA2617" s="449" t="s">
        <v>435</v>
      </c>
      <c r="AB2617" s="449" t="s">
        <v>436</v>
      </c>
      <c r="AC2617" s="449" t="s">
        <v>437</v>
      </c>
      <c r="AD2617" s="449" t="s">
        <v>438</v>
      </c>
      <c r="AE2617" s="449" t="s">
        <v>439</v>
      </c>
      <c r="AF2617" s="449" t="s">
        <v>440</v>
      </c>
      <c r="AG2617" s="449" t="s">
        <v>441</v>
      </c>
      <c r="AH2617" s="449" t="s">
        <v>442</v>
      </c>
      <c r="AI2617" s="449" t="s">
        <v>443</v>
      </c>
      <c r="AJ2617" s="449" t="s">
        <v>444</v>
      </c>
      <c r="AK2617" s="449" t="s">
        <v>197</v>
      </c>
      <c r="AL2617" s="449" t="s">
        <v>198</v>
      </c>
      <c r="AM2617" s="449" t="s">
        <v>199</v>
      </c>
      <c r="AN2617" s="449" t="s">
        <v>445</v>
      </c>
      <c r="AO2617" s="449" t="s">
        <v>446</v>
      </c>
      <c r="AP2617" s="449" t="s">
        <v>447</v>
      </c>
      <c r="AQ2617" s="449" t="s">
        <v>204</v>
      </c>
      <c r="AR2617" s="449" t="s">
        <v>448</v>
      </c>
      <c r="AS2617" s="449" t="s">
        <v>449</v>
      </c>
      <c r="AT2617" s="449" t="s">
        <v>209</v>
      </c>
      <c r="AU2617" s="449" t="s">
        <v>210</v>
      </c>
      <c r="AV2617" s="449" t="s">
        <v>211</v>
      </c>
      <c r="AW2617" s="449" t="s">
        <v>450</v>
      </c>
      <c r="AX2617" s="449" t="s">
        <v>451</v>
      </c>
      <c r="AY2617" s="449" t="s">
        <v>452</v>
      </c>
      <c r="AZ2617" s="449" t="s">
        <v>453</v>
      </c>
      <c r="BA2617" s="449" t="s">
        <v>207</v>
      </c>
      <c r="BB2617" s="449" t="s">
        <v>213</v>
      </c>
      <c r="BC2617" s="449" t="s">
        <v>193</v>
      </c>
      <c r="BD2617" s="449" t="s">
        <v>194</v>
      </c>
      <c r="BE2617" s="449" t="s">
        <v>201</v>
      </c>
      <c r="BF2617" s="449" t="s">
        <v>202</v>
      </c>
      <c r="BG2617" s="449" t="s">
        <v>200</v>
      </c>
      <c r="BH2617" s="449" t="s">
        <v>454</v>
      </c>
      <c r="BI2617" s="449" t="s">
        <v>455</v>
      </c>
      <c r="BJ2617" s="449" t="s">
        <v>456</v>
      </c>
      <c r="BK2617" s="449" t="s">
        <v>220</v>
      </c>
      <c r="BL2617" s="449" t="s">
        <v>219</v>
      </c>
      <c r="BM2617" s="449" t="s">
        <v>457</v>
      </c>
      <c r="BN2617" s="449" t="s">
        <v>458</v>
      </c>
      <c r="BO2617" s="449" t="s">
        <v>192</v>
      </c>
      <c r="BP2617" s="449" t="s">
        <v>459</v>
      </c>
      <c r="BQ2617" s="449" t="s">
        <v>191</v>
      </c>
      <c r="BR2617" s="449" t="s">
        <v>460</v>
      </c>
      <c r="BS2617" s="449" t="s">
        <v>461</v>
      </c>
      <c r="BT2617" s="449" t="s">
        <v>462</v>
      </c>
      <c r="BU2617" s="449" t="s">
        <v>463</v>
      </c>
      <c r="BV2617" s="449" t="s">
        <v>464</v>
      </c>
      <c r="BW2617" s="449" t="s">
        <v>465</v>
      </c>
      <c r="BX2617" s="449" t="s">
        <v>466</v>
      </c>
      <c r="BY2617" s="449" t="s">
        <v>467</v>
      </c>
      <c r="BZ2617" s="449" t="s">
        <v>468</v>
      </c>
      <c r="CA2617" s="449" t="s">
        <v>469</v>
      </c>
      <c r="CB2617" s="449" t="s">
        <v>470</v>
      </c>
      <c r="CC2617" s="449" t="s">
        <v>471</v>
      </c>
      <c r="CD2617" s="449" t="s">
        <v>472</v>
      </c>
      <c r="CE2617" s="449" t="s">
        <v>473</v>
      </c>
      <c r="CF2617" s="449" t="s">
        <v>474</v>
      </c>
      <c r="CG2617" s="449" t="s">
        <v>475</v>
      </c>
      <c r="CH2617" s="449" t="s">
        <v>476</v>
      </c>
      <c r="CI2617" s="449" t="s">
        <v>477</v>
      </c>
      <c r="CJ2617" s="449" t="s">
        <v>478</v>
      </c>
      <c r="CK2617" s="449" t="s">
        <v>479</v>
      </c>
      <c r="CL2617" s="449" t="s">
        <v>480</v>
      </c>
      <c r="CM2617" s="449" t="s">
        <v>481</v>
      </c>
      <c r="CN2617" s="449" t="s">
        <v>482</v>
      </c>
      <c r="CO2617" s="449" t="s">
        <v>208</v>
      </c>
      <c r="CP2617" s="449" t="s">
        <v>483</v>
      </c>
      <c r="CQ2617" s="449" t="s">
        <v>212</v>
      </c>
      <c r="CR2617" s="449" t="s">
        <v>484</v>
      </c>
      <c r="CS2617" s="449" t="s">
        <v>206</v>
      </c>
      <c r="CT2617" s="449" t="s">
        <v>485</v>
      </c>
      <c r="CU2617" s="449" t="s">
        <v>486</v>
      </c>
      <c r="CV2617" s="449" t="s">
        <v>487</v>
      </c>
      <c r="CW2617" s="449" t="s">
        <v>488</v>
      </c>
      <c r="CX2617" s="449" t="s">
        <v>489</v>
      </c>
      <c r="CY2617" s="449" t="s">
        <v>490</v>
      </c>
      <c r="CZ2617" s="449" t="s">
        <v>491</v>
      </c>
      <c r="DA2617" s="449" t="s">
        <v>492</v>
      </c>
      <c r="DB2617" s="449" t="s">
        <v>493</v>
      </c>
      <c r="DC2617" s="449" t="s">
        <v>494</v>
      </c>
      <c r="DD2617" s="449" t="s">
        <v>495</v>
      </c>
      <c r="DE2617" s="449" t="s">
        <v>496</v>
      </c>
      <c r="DF2617" s="449" t="s">
        <v>497</v>
      </c>
      <c r="DG2617" s="449" t="s">
        <v>498</v>
      </c>
      <c r="DH2617" s="449" t="s">
        <v>499</v>
      </c>
      <c r="DI2617" s="449" t="s">
        <v>500</v>
      </c>
      <c r="DJ2617" s="449" t="s">
        <v>501</v>
      </c>
      <c r="DK2617" s="449" t="s">
        <v>502</v>
      </c>
      <c r="DL2617" s="449" t="s">
        <v>503</v>
      </c>
      <c r="DM2617" s="449" t="s">
        <v>504</v>
      </c>
      <c r="DN2617" s="449" t="s">
        <v>505</v>
      </c>
      <c r="DO2617" s="449" t="s">
        <v>506</v>
      </c>
      <c r="DP2617" s="449" t="s">
        <v>507</v>
      </c>
      <c r="DQ2617" s="459" t="s">
        <v>110</v>
      </c>
      <c r="DR2617" s="459" t="s">
        <v>111</v>
      </c>
      <c r="DS2617" s="449" t="s">
        <v>112</v>
      </c>
      <c r="DT2617" s="449" t="s">
        <v>113</v>
      </c>
      <c r="DU2617" s="449" t="s">
        <v>114</v>
      </c>
      <c r="DV2617" s="449" t="s">
        <v>115</v>
      </c>
      <c r="DW2617" s="449" t="s">
        <v>116</v>
      </c>
      <c r="DX2617" s="449" t="s">
        <v>511</v>
      </c>
      <c r="DY2617" s="449" t="s">
        <v>512</v>
      </c>
      <c r="DZ2617" s="449" t="s">
        <v>513</v>
      </c>
      <c r="EA2617" s="449" t="s">
        <v>878</v>
      </c>
      <c r="EB2617" s="449" t="s">
        <v>226</v>
      </c>
      <c r="EC2617" s="449" t="s">
        <v>515</v>
      </c>
      <c r="ED2617" s="449" t="s">
        <v>516</v>
      </c>
      <c r="EE2617" s="449" t="s">
        <v>517</v>
      </c>
      <c r="EF2617" s="449" t="s">
        <v>518</v>
      </c>
      <c r="EG2617" s="449" t="s">
        <v>519</v>
      </c>
      <c r="EH2617" s="449" t="s">
        <v>520</v>
      </c>
      <c r="EI2617" s="449" t="s">
        <v>521</v>
      </c>
      <c r="EJ2617" s="449" t="s">
        <v>522</v>
      </c>
      <c r="EK2617" s="449" t="s">
        <v>523</v>
      </c>
      <c r="EL2617" s="449" t="s">
        <v>524</v>
      </c>
      <c r="EM2617" s="449" t="s">
        <v>525</v>
      </c>
      <c r="EN2617" s="449" t="s">
        <v>526</v>
      </c>
      <c r="EO2617" s="449" t="s">
        <v>527</v>
      </c>
      <c r="EP2617" s="449" t="s">
        <v>528</v>
      </c>
      <c r="EQ2617" s="449" t="s">
        <v>529</v>
      </c>
      <c r="ER2617" s="449" t="s">
        <v>530</v>
      </c>
      <c r="ES2617" s="449" t="s">
        <v>531</v>
      </c>
      <c r="ET2617" s="449" t="s">
        <v>532</v>
      </c>
      <c r="EU2617" s="449" t="s">
        <v>533</v>
      </c>
      <c r="EV2617" s="449" t="s">
        <v>534</v>
      </c>
      <c r="EW2617" s="449" t="s">
        <v>535</v>
      </c>
      <c r="EX2617" s="449" t="s">
        <v>536</v>
      </c>
      <c r="EY2617" s="449" t="s">
        <v>537</v>
      </c>
      <c r="EZ2617" s="449" t="s">
        <v>538</v>
      </c>
      <c r="FA2617" s="449" t="s">
        <v>539</v>
      </c>
      <c r="FB2617" s="449" t="s">
        <v>540</v>
      </c>
      <c r="FC2617" s="449" t="s">
        <v>541</v>
      </c>
      <c r="FD2617" s="449" t="s">
        <v>542</v>
      </c>
      <c r="FE2617" s="449" t="s">
        <v>543</v>
      </c>
      <c r="FF2617" s="449" t="s">
        <v>544</v>
      </c>
      <c r="FG2617" s="449" t="s">
        <v>545</v>
      </c>
      <c r="FH2617" s="449" t="s">
        <v>546</v>
      </c>
      <c r="FI2617" s="449" t="s">
        <v>547</v>
      </c>
      <c r="FJ2617" s="449" t="s">
        <v>548</v>
      </c>
      <c r="FK2617" s="449" t="s">
        <v>549</v>
      </c>
      <c r="FL2617" s="449" t="s">
        <v>550</v>
      </c>
      <c r="FM2617" s="449" t="s">
        <v>551</v>
      </c>
      <c r="FN2617" s="449" t="s">
        <v>552</v>
      </c>
      <c r="FO2617" s="449" t="s">
        <v>553</v>
      </c>
      <c r="FP2617" s="449" t="s">
        <v>554</v>
      </c>
      <c r="FQ2617" s="449" t="s">
        <v>555</v>
      </c>
      <c r="FR2617" s="449" t="s">
        <v>556</v>
      </c>
      <c r="FS2617" s="449" t="s">
        <v>557</v>
      </c>
      <c r="FT2617" s="449" t="s">
        <v>558</v>
      </c>
      <c r="FU2617" s="449" t="s">
        <v>559</v>
      </c>
      <c r="FV2617" s="449" t="s">
        <v>560</v>
      </c>
      <c r="FW2617" s="449" t="s">
        <v>561</v>
      </c>
      <c r="FX2617" s="449" t="s">
        <v>562</v>
      </c>
      <c r="FY2617" s="449" t="s">
        <v>563</v>
      </c>
      <c r="FZ2617" s="449" t="s">
        <v>564</v>
      </c>
      <c r="GA2617" s="449" t="s">
        <v>565</v>
      </c>
      <c r="GB2617" s="449" t="s">
        <v>566</v>
      </c>
      <c r="GC2617" s="449" t="s">
        <v>567</v>
      </c>
      <c r="GD2617" s="449" t="s">
        <v>568</v>
      </c>
    </row>
    <row r="2618" spans="4:186" s="452" customFormat="1" ht="17.25" customHeight="1">
      <c r="D2618" s="449" t="s">
        <v>117</v>
      </c>
      <c r="E2618" s="449" t="s">
        <v>117</v>
      </c>
      <c r="F2618" s="449" t="s">
        <v>326</v>
      </c>
      <c r="G2618" s="449" t="s">
        <v>134</v>
      </c>
      <c r="H2618" s="449" t="s">
        <v>117</v>
      </c>
      <c r="I2618" s="449" t="s">
        <v>327</v>
      </c>
      <c r="J2618" s="449" t="s">
        <v>328</v>
      </c>
      <c r="K2618" s="449"/>
      <c r="L2618" s="449" t="s">
        <v>335</v>
      </c>
      <c r="M2618" s="449" t="s">
        <v>134</v>
      </c>
      <c r="N2618" s="449" t="s">
        <v>333</v>
      </c>
      <c r="O2618" s="449" t="s">
        <v>133</v>
      </c>
      <c r="P2618" s="449" t="s">
        <v>133</v>
      </c>
      <c r="Q2618" s="449" t="s">
        <v>133</v>
      </c>
      <c r="R2618" s="449" t="s">
        <v>329</v>
      </c>
      <c r="S2618" s="449" t="s">
        <v>330</v>
      </c>
      <c r="T2618" s="449" t="s">
        <v>331</v>
      </c>
      <c r="U2618" s="449" t="s">
        <v>332</v>
      </c>
      <c r="V2618" s="449" t="s">
        <v>336</v>
      </c>
      <c r="W2618" s="449" t="s">
        <v>337</v>
      </c>
      <c r="X2618" s="449" t="s">
        <v>333</v>
      </c>
      <c r="Y2618" s="449"/>
      <c r="Z2618" s="449" t="s">
        <v>334</v>
      </c>
      <c r="AA2618" s="449"/>
      <c r="AB2618" s="449" t="s">
        <v>133</v>
      </c>
      <c r="AC2618" s="449" t="s">
        <v>133</v>
      </c>
      <c r="AD2618" s="449" t="s">
        <v>133</v>
      </c>
      <c r="AE2618" s="449" t="s">
        <v>133</v>
      </c>
      <c r="AF2618" s="449" t="s">
        <v>133</v>
      </c>
      <c r="AG2618" s="449" t="s">
        <v>133</v>
      </c>
      <c r="AH2618" s="449" t="s">
        <v>133</v>
      </c>
      <c r="AI2618" s="449" t="s">
        <v>133</v>
      </c>
      <c r="AJ2618" s="449" t="s">
        <v>133</v>
      </c>
      <c r="AK2618" s="449" t="s">
        <v>133</v>
      </c>
      <c r="AL2618" s="449" t="s">
        <v>133</v>
      </c>
      <c r="AM2618" s="449" t="s">
        <v>133</v>
      </c>
      <c r="AN2618" s="449" t="s">
        <v>133</v>
      </c>
      <c r="AO2618" s="449" t="s">
        <v>133</v>
      </c>
      <c r="AP2618" s="449" t="s">
        <v>117</v>
      </c>
      <c r="AQ2618" s="449" t="s">
        <v>117</v>
      </c>
      <c r="AR2618" s="449" t="s">
        <v>133</v>
      </c>
      <c r="AS2618" s="449" t="s">
        <v>133</v>
      </c>
      <c r="AT2618" s="449" t="s">
        <v>117</v>
      </c>
      <c r="AU2618" s="449" t="s">
        <v>117</v>
      </c>
      <c r="AV2618" s="449" t="s">
        <v>134</v>
      </c>
      <c r="AW2618" s="449" t="s">
        <v>133</v>
      </c>
      <c r="AX2618" s="449" t="s">
        <v>133</v>
      </c>
      <c r="AY2618" s="449" t="s">
        <v>133</v>
      </c>
      <c r="AZ2618" s="449" t="s">
        <v>133</v>
      </c>
      <c r="BA2618" s="449" t="s">
        <v>133</v>
      </c>
      <c r="BB2618" s="449" t="s">
        <v>117</v>
      </c>
      <c r="BC2618" s="449" t="s">
        <v>133</v>
      </c>
      <c r="BD2618" s="449" t="s">
        <v>133</v>
      </c>
      <c r="BE2618" s="449" t="s">
        <v>345</v>
      </c>
      <c r="BF2618" s="449" t="s">
        <v>346</v>
      </c>
      <c r="BG2618" s="449" t="s">
        <v>345</v>
      </c>
      <c r="BH2618" s="449" t="s">
        <v>117</v>
      </c>
      <c r="BI2618" s="449" t="s">
        <v>133</v>
      </c>
      <c r="BJ2618" s="449" t="s">
        <v>133</v>
      </c>
      <c r="BK2618" s="449" t="s">
        <v>134</v>
      </c>
      <c r="BL2618" s="449" t="s">
        <v>133</v>
      </c>
      <c r="BM2618" s="449" t="s">
        <v>133</v>
      </c>
      <c r="BN2618" s="449" t="s">
        <v>133</v>
      </c>
      <c r="BO2618" s="449" t="s">
        <v>344</v>
      </c>
      <c r="BP2618" s="449"/>
      <c r="BQ2618" s="449" t="s">
        <v>343</v>
      </c>
      <c r="BR2618" s="449"/>
      <c r="BS2618" s="449"/>
      <c r="BT2618" s="449"/>
      <c r="BU2618" s="449"/>
      <c r="BV2618" s="449"/>
      <c r="BW2618" s="449"/>
      <c r="BX2618" s="449"/>
      <c r="BY2618" s="449"/>
      <c r="BZ2618" s="449"/>
      <c r="CA2618" s="449"/>
      <c r="CB2618" s="449"/>
      <c r="CC2618" s="449"/>
      <c r="CD2618" s="449"/>
      <c r="CE2618" s="449"/>
      <c r="CF2618" s="449" t="s">
        <v>133</v>
      </c>
      <c r="CG2618" s="449" t="s">
        <v>133</v>
      </c>
      <c r="CH2618" s="449" t="s">
        <v>133</v>
      </c>
      <c r="CI2618" s="449" t="s">
        <v>133</v>
      </c>
      <c r="CJ2618" s="449" t="s">
        <v>133</v>
      </c>
      <c r="CK2618" s="449" t="s">
        <v>133</v>
      </c>
      <c r="CL2618" s="449" t="s">
        <v>133</v>
      </c>
      <c r="CM2618" s="449" t="s">
        <v>133</v>
      </c>
      <c r="CN2618" s="449" t="s">
        <v>133</v>
      </c>
      <c r="CO2618" s="449" t="s">
        <v>117</v>
      </c>
      <c r="CP2618" s="449" t="s">
        <v>133</v>
      </c>
      <c r="CQ2618" s="449" t="s">
        <v>133</v>
      </c>
      <c r="CR2618" s="449"/>
      <c r="CS2618" s="449" t="s">
        <v>133</v>
      </c>
      <c r="CT2618" s="449"/>
      <c r="CU2618" s="449"/>
      <c r="CV2618" s="449"/>
      <c r="CW2618" s="449"/>
      <c r="CX2618" s="449"/>
      <c r="CY2618" s="449"/>
      <c r="CZ2618" s="449"/>
      <c r="DA2618" s="449"/>
      <c r="DB2618" s="449" t="s">
        <v>345</v>
      </c>
      <c r="DC2618" s="449" t="s">
        <v>133</v>
      </c>
      <c r="DD2618" s="449" t="s">
        <v>133</v>
      </c>
      <c r="DE2618" s="449" t="s">
        <v>133</v>
      </c>
      <c r="DF2618" s="449" t="s">
        <v>133</v>
      </c>
      <c r="DG2618" s="449" t="s">
        <v>133</v>
      </c>
      <c r="DH2618" s="449"/>
      <c r="DI2618" s="449"/>
      <c r="DJ2618" s="449" t="s">
        <v>133</v>
      </c>
      <c r="DK2618" s="449"/>
      <c r="DL2618" s="449"/>
      <c r="DM2618" s="449"/>
      <c r="DN2618" s="449"/>
      <c r="DO2618" s="449"/>
      <c r="DP2618" s="449"/>
      <c r="DQ2618" s="449" t="s">
        <v>1138</v>
      </c>
      <c r="DR2618" s="449" t="s">
        <v>1214</v>
      </c>
      <c r="DS2618" s="449" t="s">
        <v>133</v>
      </c>
      <c r="DT2618" s="449" t="s">
        <v>133</v>
      </c>
      <c r="DU2618" s="449" t="s">
        <v>49</v>
      </c>
      <c r="DV2618" s="449" t="s">
        <v>571</v>
      </c>
      <c r="DW2618" s="449" t="s">
        <v>572</v>
      </c>
      <c r="DX2618" s="449"/>
      <c r="DY2618" s="449"/>
      <c r="DZ2618" s="449"/>
      <c r="EA2618" s="449"/>
      <c r="EB2618" s="449"/>
      <c r="EC2618" s="449"/>
      <c r="ED2618" s="449"/>
      <c r="EE2618" s="449"/>
      <c r="EF2618" s="449"/>
      <c r="EG2618" s="449"/>
      <c r="EH2618" s="449"/>
      <c r="EI2618" s="449"/>
      <c r="EJ2618" s="449"/>
      <c r="EK2618" s="449"/>
      <c r="EL2618" s="449"/>
      <c r="EM2618" s="449"/>
      <c r="EN2618" s="449"/>
      <c r="EO2618" s="449"/>
      <c r="EP2618" s="449"/>
      <c r="EQ2618" s="449"/>
      <c r="ER2618" s="449"/>
      <c r="ES2618" s="449"/>
      <c r="ET2618" s="449"/>
      <c r="EU2618" s="449"/>
      <c r="EV2618" s="449"/>
      <c r="EW2618" s="449"/>
      <c r="EX2618" s="449"/>
      <c r="EY2618" s="449"/>
      <c r="EZ2618" s="449"/>
      <c r="FA2618" s="449" t="s">
        <v>133</v>
      </c>
      <c r="FB2618" s="449" t="s">
        <v>133</v>
      </c>
      <c r="FC2618" s="449" t="s">
        <v>349</v>
      </c>
      <c r="FD2618" s="449" t="s">
        <v>133</v>
      </c>
      <c r="FE2618" s="449" t="s">
        <v>134</v>
      </c>
      <c r="FF2618" s="449" t="s">
        <v>117</v>
      </c>
      <c r="FG2618" s="449"/>
      <c r="FH2618" s="449"/>
      <c r="FI2618" s="449"/>
      <c r="FJ2618" s="449"/>
      <c r="FK2618" s="449" t="s">
        <v>350</v>
      </c>
      <c r="FL2618" s="449" t="s">
        <v>117</v>
      </c>
      <c r="FM2618" s="449"/>
      <c r="FN2618" s="449"/>
      <c r="FO2618" s="449"/>
      <c r="FP2618" s="449"/>
      <c r="FQ2618" s="449"/>
      <c r="FR2618" s="449"/>
      <c r="FS2618" s="449"/>
      <c r="FT2618" s="449"/>
      <c r="FU2618" s="449" t="s">
        <v>338</v>
      </c>
      <c r="FV2618" s="449" t="s">
        <v>339</v>
      </c>
      <c r="FW2618" s="449" t="s">
        <v>340</v>
      </c>
      <c r="FX2618" s="449" t="s">
        <v>341</v>
      </c>
      <c r="FY2618" s="449" t="s">
        <v>342</v>
      </c>
      <c r="FZ2618" s="449" t="s">
        <v>351</v>
      </c>
      <c r="GA2618" s="449" t="s">
        <v>326</v>
      </c>
      <c r="GB2618" s="449" t="s">
        <v>348</v>
      </c>
      <c r="GC2618" s="449"/>
      <c r="GD2618" s="449"/>
    </row>
    <row r="2619" spans="4:186" s="452" customFormat="1" ht="17.25" customHeight="1">
      <c r="D2619" s="449" t="s">
        <v>117</v>
      </c>
      <c r="E2619" s="449" t="s">
        <v>117</v>
      </c>
      <c r="F2619" s="449" t="s">
        <v>1255</v>
      </c>
      <c r="G2619" s="449" t="s">
        <v>133</v>
      </c>
      <c r="H2619" s="449" t="s">
        <v>117</v>
      </c>
      <c r="I2619" s="449" t="s">
        <v>1255</v>
      </c>
      <c r="J2619" s="449" t="s">
        <v>1256</v>
      </c>
      <c r="K2619" s="449"/>
      <c r="L2619" s="449" t="s">
        <v>1257</v>
      </c>
      <c r="M2619" s="449" t="s">
        <v>117</v>
      </c>
      <c r="N2619" s="449" t="s">
        <v>117</v>
      </c>
      <c r="O2619" s="449" t="s">
        <v>133</v>
      </c>
      <c r="P2619" s="449" t="s">
        <v>133</v>
      </c>
      <c r="Q2619" s="449" t="s">
        <v>133</v>
      </c>
      <c r="R2619" s="449" t="s">
        <v>329</v>
      </c>
      <c r="S2619" s="449" t="s">
        <v>330</v>
      </c>
      <c r="T2619" s="449" t="s">
        <v>331</v>
      </c>
      <c r="U2619" s="449" t="s">
        <v>332</v>
      </c>
      <c r="V2619" s="449" t="s">
        <v>336</v>
      </c>
      <c r="W2619" s="449" t="s">
        <v>337</v>
      </c>
      <c r="X2619" s="449" t="s">
        <v>117</v>
      </c>
      <c r="Y2619" s="449"/>
      <c r="Z2619" s="449" t="s">
        <v>334</v>
      </c>
      <c r="AA2619" s="449"/>
      <c r="AB2619" s="449" t="s">
        <v>133</v>
      </c>
      <c r="AC2619" s="449" t="s">
        <v>133</v>
      </c>
      <c r="AD2619" s="449" t="s">
        <v>133</v>
      </c>
      <c r="AE2619" s="449" t="s">
        <v>133</v>
      </c>
      <c r="AF2619" s="449" t="s">
        <v>133</v>
      </c>
      <c r="AG2619" s="449" t="s">
        <v>133</v>
      </c>
      <c r="AH2619" s="449" t="s">
        <v>133</v>
      </c>
      <c r="AI2619" s="449" t="s">
        <v>133</v>
      </c>
      <c r="AJ2619" s="449" t="s">
        <v>133</v>
      </c>
      <c r="AK2619" s="449" t="s">
        <v>133</v>
      </c>
      <c r="AL2619" s="449" t="s">
        <v>133</v>
      </c>
      <c r="AM2619" s="449" t="s">
        <v>133</v>
      </c>
      <c r="AN2619" s="449" t="s">
        <v>133</v>
      </c>
      <c r="AO2619" s="449" t="s">
        <v>133</v>
      </c>
      <c r="AP2619" s="449" t="s">
        <v>117</v>
      </c>
      <c r="AQ2619" s="449" t="s">
        <v>117</v>
      </c>
      <c r="AR2619" s="449" t="s">
        <v>133</v>
      </c>
      <c r="AS2619" s="449" t="s">
        <v>133</v>
      </c>
      <c r="AT2619" s="449" t="s">
        <v>117</v>
      </c>
      <c r="AU2619" s="449" t="s">
        <v>117</v>
      </c>
      <c r="AV2619" s="449" t="s">
        <v>134</v>
      </c>
      <c r="AW2619" s="449" t="s">
        <v>133</v>
      </c>
      <c r="AX2619" s="449" t="s">
        <v>133</v>
      </c>
      <c r="AY2619" s="449" t="s">
        <v>133</v>
      </c>
      <c r="AZ2619" s="449" t="s">
        <v>133</v>
      </c>
      <c r="BA2619" s="449" t="s">
        <v>133</v>
      </c>
      <c r="BB2619" s="449" t="s">
        <v>117</v>
      </c>
      <c r="BC2619" s="449" t="s">
        <v>133</v>
      </c>
      <c r="BD2619" s="449" t="s">
        <v>133</v>
      </c>
      <c r="BE2619" s="449" t="s">
        <v>345</v>
      </c>
      <c r="BF2619" s="449" t="s">
        <v>346</v>
      </c>
      <c r="BG2619" s="449" t="s">
        <v>345</v>
      </c>
      <c r="BH2619" s="449" t="s">
        <v>117</v>
      </c>
      <c r="BI2619" s="449" t="s">
        <v>133</v>
      </c>
      <c r="BJ2619" s="449" t="s">
        <v>133</v>
      </c>
      <c r="BK2619" s="449" t="s">
        <v>134</v>
      </c>
      <c r="BL2619" s="449" t="s">
        <v>133</v>
      </c>
      <c r="BM2619" s="449" t="s">
        <v>133</v>
      </c>
      <c r="BN2619" s="449" t="s">
        <v>133</v>
      </c>
      <c r="BO2619" s="449" t="s">
        <v>344</v>
      </c>
      <c r="BP2619" s="449"/>
      <c r="BQ2619" s="449" t="s">
        <v>343</v>
      </c>
      <c r="BR2619" s="449"/>
      <c r="BS2619" s="449"/>
      <c r="BT2619" s="449"/>
      <c r="BU2619" s="449"/>
      <c r="BV2619" s="449"/>
      <c r="BW2619" s="449"/>
      <c r="BX2619" s="449"/>
      <c r="BY2619" s="449"/>
      <c r="BZ2619" s="449"/>
      <c r="CA2619" s="449"/>
      <c r="CB2619" s="449"/>
      <c r="CC2619" s="449"/>
      <c r="CD2619" s="449"/>
      <c r="CE2619" s="449"/>
      <c r="CF2619" s="449" t="s">
        <v>133</v>
      </c>
      <c r="CG2619" s="449" t="s">
        <v>133</v>
      </c>
      <c r="CH2619" s="449" t="s">
        <v>133</v>
      </c>
      <c r="CI2619" s="449" t="s">
        <v>133</v>
      </c>
      <c r="CJ2619" s="449" t="s">
        <v>133</v>
      </c>
      <c r="CK2619" s="449" t="s">
        <v>133</v>
      </c>
      <c r="CL2619" s="449" t="s">
        <v>133</v>
      </c>
      <c r="CM2619" s="449" t="s">
        <v>133</v>
      </c>
      <c r="CN2619" s="449" t="s">
        <v>133</v>
      </c>
      <c r="CO2619" s="449" t="s">
        <v>117</v>
      </c>
      <c r="CP2619" s="449" t="s">
        <v>133</v>
      </c>
      <c r="CQ2619" s="449" t="s">
        <v>133</v>
      </c>
      <c r="CR2619" s="449"/>
      <c r="CS2619" s="449" t="s">
        <v>133</v>
      </c>
      <c r="CT2619" s="449"/>
      <c r="CU2619" s="449"/>
      <c r="CV2619" s="449"/>
      <c r="CW2619" s="449"/>
      <c r="CX2619" s="449"/>
      <c r="CY2619" s="449"/>
      <c r="CZ2619" s="449"/>
      <c r="DA2619" s="449"/>
      <c r="DB2619" s="449" t="s">
        <v>345</v>
      </c>
      <c r="DC2619" s="449" t="s">
        <v>133</v>
      </c>
      <c r="DD2619" s="449" t="s">
        <v>133</v>
      </c>
      <c r="DE2619" s="449" t="s">
        <v>133</v>
      </c>
      <c r="DF2619" s="449" t="s">
        <v>133</v>
      </c>
      <c r="DG2619" s="449" t="s">
        <v>133</v>
      </c>
      <c r="DH2619" s="449"/>
      <c r="DI2619" s="449"/>
      <c r="DJ2619" s="449" t="s">
        <v>133</v>
      </c>
      <c r="DK2619" s="449"/>
      <c r="DL2619" s="449"/>
      <c r="DM2619" s="449"/>
      <c r="DN2619" s="449"/>
      <c r="DO2619" s="449"/>
      <c r="DP2619" s="449"/>
      <c r="DQ2619" s="449" t="s">
        <v>1138</v>
      </c>
      <c r="DR2619" s="449" t="s">
        <v>1281</v>
      </c>
      <c r="DS2619" s="449" t="s">
        <v>133</v>
      </c>
      <c r="DT2619" s="449" t="s">
        <v>133</v>
      </c>
      <c r="DU2619" s="449" t="s">
        <v>49</v>
      </c>
      <c r="DV2619" s="449" t="s">
        <v>571</v>
      </c>
      <c r="DW2619" s="449" t="s">
        <v>572</v>
      </c>
      <c r="DX2619" s="449"/>
      <c r="DY2619" s="449"/>
      <c r="DZ2619" s="449"/>
      <c r="EA2619" s="449"/>
      <c r="EB2619" s="449"/>
      <c r="EC2619" s="449"/>
      <c r="ED2619" s="449"/>
      <c r="EE2619" s="449"/>
      <c r="EF2619" s="449"/>
      <c r="EG2619" s="449"/>
      <c r="EH2619" s="449"/>
      <c r="EI2619" s="449"/>
      <c r="EJ2619" s="449"/>
      <c r="EK2619" s="449"/>
      <c r="EL2619" s="449"/>
      <c r="EM2619" s="449"/>
      <c r="EN2619" s="449"/>
      <c r="EO2619" s="449"/>
      <c r="EP2619" s="449"/>
      <c r="EQ2619" s="449"/>
      <c r="ER2619" s="449"/>
      <c r="ES2619" s="449"/>
      <c r="ET2619" s="449"/>
      <c r="EU2619" s="449"/>
      <c r="EV2619" s="449"/>
      <c r="EW2619" s="449"/>
      <c r="EX2619" s="449"/>
      <c r="EY2619" s="449"/>
      <c r="EZ2619" s="449"/>
      <c r="FA2619" s="449" t="s">
        <v>133</v>
      </c>
      <c r="FB2619" s="449" t="s">
        <v>133</v>
      </c>
      <c r="FC2619" s="449" t="s">
        <v>349</v>
      </c>
      <c r="FD2619" s="449" t="s">
        <v>133</v>
      </c>
      <c r="FE2619" s="449" t="s">
        <v>159</v>
      </c>
      <c r="FF2619" s="449" t="s">
        <v>117</v>
      </c>
      <c r="FG2619" s="449"/>
      <c r="FH2619" s="449"/>
      <c r="FI2619" s="449"/>
      <c r="FJ2619" s="449"/>
      <c r="FK2619" s="449" t="s">
        <v>350</v>
      </c>
      <c r="FL2619" s="449" t="s">
        <v>117</v>
      </c>
      <c r="FM2619" s="449"/>
      <c r="FN2619" s="449"/>
      <c r="FO2619" s="449"/>
      <c r="FP2619" s="449"/>
      <c r="FQ2619" s="449"/>
      <c r="FR2619" s="449"/>
      <c r="FS2619" s="449"/>
      <c r="FT2619" s="449"/>
      <c r="FU2619" s="449" t="s">
        <v>338</v>
      </c>
      <c r="FV2619" s="449" t="s">
        <v>339</v>
      </c>
      <c r="FW2619" s="449" t="s">
        <v>340</v>
      </c>
      <c r="FX2619" s="449" t="s">
        <v>341</v>
      </c>
      <c r="FY2619" s="449" t="s">
        <v>342</v>
      </c>
      <c r="FZ2619" s="449" t="s">
        <v>351</v>
      </c>
      <c r="GA2619" s="449" t="s">
        <v>1255</v>
      </c>
      <c r="GB2619" s="449" t="s">
        <v>348</v>
      </c>
      <c r="GC2619" s="449"/>
      <c r="GD2619" s="449"/>
    </row>
    <row r="2620" spans="4:186" s="452" customFormat="1" ht="17.25" customHeight="1">
      <c r="D2620" s="449" t="s">
        <v>117</v>
      </c>
      <c r="E2620" s="449" t="s">
        <v>117</v>
      </c>
      <c r="F2620" s="449" t="s">
        <v>1253</v>
      </c>
      <c r="G2620" s="449" t="s">
        <v>133</v>
      </c>
      <c r="H2620" s="449" t="s">
        <v>117</v>
      </c>
      <c r="I2620" s="449" t="s">
        <v>1253</v>
      </c>
      <c r="J2620" s="449" t="s">
        <v>1254</v>
      </c>
      <c r="K2620" s="449"/>
      <c r="L2620" s="449" t="s">
        <v>356</v>
      </c>
      <c r="M2620" s="449" t="s">
        <v>134</v>
      </c>
      <c r="N2620" s="449" t="s">
        <v>117</v>
      </c>
      <c r="O2620" s="449" t="s">
        <v>133</v>
      </c>
      <c r="P2620" s="449" t="s">
        <v>133</v>
      </c>
      <c r="Q2620" s="449" t="s">
        <v>133</v>
      </c>
      <c r="R2620" s="449" t="s">
        <v>329</v>
      </c>
      <c r="S2620" s="449" t="s">
        <v>330</v>
      </c>
      <c r="T2620" s="449" t="s">
        <v>331</v>
      </c>
      <c r="U2620" s="449" t="s">
        <v>332</v>
      </c>
      <c r="V2620" s="449" t="s">
        <v>336</v>
      </c>
      <c r="W2620" s="449" t="s">
        <v>337</v>
      </c>
      <c r="X2620" s="449" t="s">
        <v>333</v>
      </c>
      <c r="Y2620" s="449"/>
      <c r="Z2620" s="449" t="s">
        <v>334</v>
      </c>
      <c r="AA2620" s="449"/>
      <c r="AB2620" s="449" t="s">
        <v>133</v>
      </c>
      <c r="AC2620" s="449" t="s">
        <v>133</v>
      </c>
      <c r="AD2620" s="449" t="s">
        <v>133</v>
      </c>
      <c r="AE2620" s="449" t="s">
        <v>133</v>
      </c>
      <c r="AF2620" s="449" t="s">
        <v>133</v>
      </c>
      <c r="AG2620" s="449" t="s">
        <v>133</v>
      </c>
      <c r="AH2620" s="449" t="s">
        <v>133</v>
      </c>
      <c r="AI2620" s="449" t="s">
        <v>133</v>
      </c>
      <c r="AJ2620" s="449" t="s">
        <v>133</v>
      </c>
      <c r="AK2620" s="449" t="s">
        <v>133</v>
      </c>
      <c r="AL2620" s="449" t="s">
        <v>133</v>
      </c>
      <c r="AM2620" s="449" t="s">
        <v>133</v>
      </c>
      <c r="AN2620" s="449" t="s">
        <v>133</v>
      </c>
      <c r="AO2620" s="449" t="s">
        <v>133</v>
      </c>
      <c r="AP2620" s="449" t="s">
        <v>117</v>
      </c>
      <c r="AQ2620" s="449" t="s">
        <v>117</v>
      </c>
      <c r="AR2620" s="449" t="s">
        <v>133</v>
      </c>
      <c r="AS2620" s="449" t="s">
        <v>133</v>
      </c>
      <c r="AT2620" s="449" t="s">
        <v>117</v>
      </c>
      <c r="AU2620" s="449" t="s">
        <v>117</v>
      </c>
      <c r="AV2620" s="449" t="s">
        <v>134</v>
      </c>
      <c r="AW2620" s="449" t="s">
        <v>133</v>
      </c>
      <c r="AX2620" s="449" t="s">
        <v>133</v>
      </c>
      <c r="AY2620" s="449" t="s">
        <v>133</v>
      </c>
      <c r="AZ2620" s="449" t="s">
        <v>133</v>
      </c>
      <c r="BA2620" s="449" t="s">
        <v>133</v>
      </c>
      <c r="BB2620" s="449" t="s">
        <v>117</v>
      </c>
      <c r="BC2620" s="449" t="s">
        <v>133</v>
      </c>
      <c r="BD2620" s="449" t="s">
        <v>133</v>
      </c>
      <c r="BE2620" s="449" t="s">
        <v>345</v>
      </c>
      <c r="BF2620" s="449" t="s">
        <v>346</v>
      </c>
      <c r="BG2620" s="449" t="s">
        <v>345</v>
      </c>
      <c r="BH2620" s="449" t="s">
        <v>117</v>
      </c>
      <c r="BI2620" s="449" t="s">
        <v>133</v>
      </c>
      <c r="BJ2620" s="449" t="s">
        <v>133</v>
      </c>
      <c r="BK2620" s="449" t="s">
        <v>134</v>
      </c>
      <c r="BL2620" s="449" t="s">
        <v>133</v>
      </c>
      <c r="BM2620" s="449" t="s">
        <v>133</v>
      </c>
      <c r="BN2620" s="449" t="s">
        <v>133</v>
      </c>
      <c r="BO2620" s="449" t="s">
        <v>344</v>
      </c>
      <c r="BP2620" s="449"/>
      <c r="BQ2620" s="449" t="s">
        <v>343</v>
      </c>
      <c r="BR2620" s="449"/>
      <c r="BS2620" s="449"/>
      <c r="BT2620" s="449"/>
      <c r="BU2620" s="449"/>
      <c r="BV2620" s="449"/>
      <c r="BW2620" s="449"/>
      <c r="BX2620" s="449"/>
      <c r="BY2620" s="449"/>
      <c r="BZ2620" s="449"/>
      <c r="CA2620" s="449"/>
      <c r="CB2620" s="449"/>
      <c r="CC2620" s="449"/>
      <c r="CD2620" s="449"/>
      <c r="CE2620" s="449"/>
      <c r="CF2620" s="449" t="s">
        <v>133</v>
      </c>
      <c r="CG2620" s="449" t="s">
        <v>133</v>
      </c>
      <c r="CH2620" s="449" t="s">
        <v>133</v>
      </c>
      <c r="CI2620" s="449" t="s">
        <v>133</v>
      </c>
      <c r="CJ2620" s="449" t="s">
        <v>133</v>
      </c>
      <c r="CK2620" s="449" t="s">
        <v>133</v>
      </c>
      <c r="CL2620" s="449" t="s">
        <v>133</v>
      </c>
      <c r="CM2620" s="449" t="s">
        <v>133</v>
      </c>
      <c r="CN2620" s="449" t="s">
        <v>133</v>
      </c>
      <c r="CO2620" s="449" t="s">
        <v>117</v>
      </c>
      <c r="CP2620" s="449" t="s">
        <v>133</v>
      </c>
      <c r="CQ2620" s="449" t="s">
        <v>133</v>
      </c>
      <c r="CR2620" s="449"/>
      <c r="CS2620" s="449" t="s">
        <v>133</v>
      </c>
      <c r="CT2620" s="449"/>
      <c r="CU2620" s="449"/>
      <c r="CV2620" s="449"/>
      <c r="CW2620" s="449"/>
      <c r="CX2620" s="449"/>
      <c r="CY2620" s="449"/>
      <c r="CZ2620" s="449"/>
      <c r="DA2620" s="449"/>
      <c r="DB2620" s="449" t="s">
        <v>345</v>
      </c>
      <c r="DC2620" s="449" t="s">
        <v>133</v>
      </c>
      <c r="DD2620" s="449" t="s">
        <v>133</v>
      </c>
      <c r="DE2620" s="449" t="s">
        <v>133</v>
      </c>
      <c r="DF2620" s="449" t="s">
        <v>133</v>
      </c>
      <c r="DG2620" s="449" t="s">
        <v>133</v>
      </c>
      <c r="DH2620" s="449"/>
      <c r="DI2620" s="449"/>
      <c r="DJ2620" s="449" t="s">
        <v>133</v>
      </c>
      <c r="DK2620" s="449"/>
      <c r="DL2620" s="449"/>
      <c r="DM2620" s="449"/>
      <c r="DN2620" s="449"/>
      <c r="DO2620" s="449"/>
      <c r="DP2620" s="449"/>
      <c r="DQ2620" s="449" t="s">
        <v>1138</v>
      </c>
      <c r="DR2620" s="449" t="s">
        <v>1281</v>
      </c>
      <c r="DS2620" s="449" t="s">
        <v>133</v>
      </c>
      <c r="DT2620" s="449" t="s">
        <v>133</v>
      </c>
      <c r="DU2620" s="449" t="s">
        <v>49</v>
      </c>
      <c r="DV2620" s="449" t="s">
        <v>571</v>
      </c>
      <c r="DW2620" s="449" t="s">
        <v>572</v>
      </c>
      <c r="DX2620" s="449"/>
      <c r="DY2620" s="449"/>
      <c r="DZ2620" s="449"/>
      <c r="EA2620" s="449"/>
      <c r="EB2620" s="449"/>
      <c r="EC2620" s="449"/>
      <c r="ED2620" s="449"/>
      <c r="EE2620" s="449"/>
      <c r="EF2620" s="449"/>
      <c r="EG2620" s="449"/>
      <c r="EH2620" s="449"/>
      <c r="EI2620" s="449"/>
      <c r="EJ2620" s="449"/>
      <c r="EK2620" s="449"/>
      <c r="EL2620" s="449"/>
      <c r="EM2620" s="449"/>
      <c r="EN2620" s="449"/>
      <c r="EO2620" s="449"/>
      <c r="EP2620" s="449"/>
      <c r="EQ2620" s="449"/>
      <c r="ER2620" s="449"/>
      <c r="ES2620" s="449"/>
      <c r="ET2620" s="449"/>
      <c r="EU2620" s="449"/>
      <c r="EV2620" s="449"/>
      <c r="EW2620" s="449"/>
      <c r="EX2620" s="449"/>
      <c r="EY2620" s="449"/>
      <c r="EZ2620" s="449"/>
      <c r="FA2620" s="449" t="s">
        <v>133</v>
      </c>
      <c r="FB2620" s="449" t="s">
        <v>133</v>
      </c>
      <c r="FC2620" s="449" t="s">
        <v>349</v>
      </c>
      <c r="FD2620" s="449" t="s">
        <v>133</v>
      </c>
      <c r="FE2620" s="449" t="s">
        <v>134</v>
      </c>
      <c r="FF2620" s="449" t="s">
        <v>117</v>
      </c>
      <c r="FG2620" s="449"/>
      <c r="FH2620" s="449"/>
      <c r="FI2620" s="449"/>
      <c r="FJ2620" s="449"/>
      <c r="FK2620" s="449" t="s">
        <v>350</v>
      </c>
      <c r="FL2620" s="449" t="s">
        <v>117</v>
      </c>
      <c r="FM2620" s="449"/>
      <c r="FN2620" s="449"/>
      <c r="FO2620" s="449"/>
      <c r="FP2620" s="449"/>
      <c r="FQ2620" s="449"/>
      <c r="FR2620" s="449"/>
      <c r="FS2620" s="449"/>
      <c r="FT2620" s="449"/>
      <c r="FU2620" s="449" t="s">
        <v>338</v>
      </c>
      <c r="FV2620" s="449" t="s">
        <v>339</v>
      </c>
      <c r="FW2620" s="449" t="s">
        <v>340</v>
      </c>
      <c r="FX2620" s="449" t="s">
        <v>341</v>
      </c>
      <c r="FY2620" s="449" t="s">
        <v>342</v>
      </c>
      <c r="FZ2620" s="449" t="s">
        <v>351</v>
      </c>
      <c r="GA2620" s="449" t="s">
        <v>1253</v>
      </c>
      <c r="GB2620" s="449" t="s">
        <v>348</v>
      </c>
      <c r="GC2620" s="449"/>
      <c r="GD2620" s="449"/>
    </row>
    <row r="2621" spans="4:186" s="452" customFormat="1" ht="17.25" customHeight="1">
      <c r="D2621" s="449" t="s">
        <v>117</v>
      </c>
      <c r="E2621" s="449" t="s">
        <v>117</v>
      </c>
      <c r="F2621" s="449" t="s">
        <v>1248</v>
      </c>
      <c r="G2621" s="449" t="s">
        <v>133</v>
      </c>
      <c r="H2621" s="449" t="s">
        <v>117</v>
      </c>
      <c r="I2621" s="449" t="s">
        <v>1248</v>
      </c>
      <c r="J2621" s="449" t="s">
        <v>1249</v>
      </c>
      <c r="K2621" s="449"/>
      <c r="L2621" s="449" t="s">
        <v>335</v>
      </c>
      <c r="M2621" s="449" t="s">
        <v>134</v>
      </c>
      <c r="N2621" s="449" t="s">
        <v>333</v>
      </c>
      <c r="O2621" s="449" t="s">
        <v>133</v>
      </c>
      <c r="P2621" s="449" t="s">
        <v>133</v>
      </c>
      <c r="Q2621" s="449" t="s">
        <v>133</v>
      </c>
      <c r="R2621" s="449" t="s">
        <v>329</v>
      </c>
      <c r="S2621" s="449" t="s">
        <v>330</v>
      </c>
      <c r="T2621" s="449" t="s">
        <v>331</v>
      </c>
      <c r="U2621" s="449" t="s">
        <v>332</v>
      </c>
      <c r="V2621" s="449" t="s">
        <v>336</v>
      </c>
      <c r="W2621" s="449" t="s">
        <v>337</v>
      </c>
      <c r="X2621" s="449" t="s">
        <v>117</v>
      </c>
      <c r="Y2621" s="449"/>
      <c r="Z2621" s="449" t="s">
        <v>334</v>
      </c>
      <c r="AA2621" s="449"/>
      <c r="AB2621" s="449" t="s">
        <v>133</v>
      </c>
      <c r="AC2621" s="449" t="s">
        <v>133</v>
      </c>
      <c r="AD2621" s="449" t="s">
        <v>133</v>
      </c>
      <c r="AE2621" s="449" t="s">
        <v>133</v>
      </c>
      <c r="AF2621" s="449" t="s">
        <v>133</v>
      </c>
      <c r="AG2621" s="449" t="s">
        <v>133</v>
      </c>
      <c r="AH2621" s="449" t="s">
        <v>133</v>
      </c>
      <c r="AI2621" s="449" t="s">
        <v>133</v>
      </c>
      <c r="AJ2621" s="449" t="s">
        <v>133</v>
      </c>
      <c r="AK2621" s="449" t="s">
        <v>133</v>
      </c>
      <c r="AL2621" s="449" t="s">
        <v>133</v>
      </c>
      <c r="AM2621" s="449" t="s">
        <v>133</v>
      </c>
      <c r="AN2621" s="449" t="s">
        <v>133</v>
      </c>
      <c r="AO2621" s="449" t="s">
        <v>133</v>
      </c>
      <c r="AP2621" s="449" t="s">
        <v>117</v>
      </c>
      <c r="AQ2621" s="449" t="s">
        <v>117</v>
      </c>
      <c r="AR2621" s="449" t="s">
        <v>133</v>
      </c>
      <c r="AS2621" s="449" t="s">
        <v>133</v>
      </c>
      <c r="AT2621" s="449" t="s">
        <v>117</v>
      </c>
      <c r="AU2621" s="449" t="s">
        <v>117</v>
      </c>
      <c r="AV2621" s="449" t="s">
        <v>134</v>
      </c>
      <c r="AW2621" s="449" t="s">
        <v>133</v>
      </c>
      <c r="AX2621" s="449" t="s">
        <v>133</v>
      </c>
      <c r="AY2621" s="449" t="s">
        <v>133</v>
      </c>
      <c r="AZ2621" s="449" t="s">
        <v>133</v>
      </c>
      <c r="BA2621" s="449" t="s">
        <v>133</v>
      </c>
      <c r="BB2621" s="449" t="s">
        <v>117</v>
      </c>
      <c r="BC2621" s="449" t="s">
        <v>133</v>
      </c>
      <c r="BD2621" s="449" t="s">
        <v>133</v>
      </c>
      <c r="BE2621" s="449" t="s">
        <v>345</v>
      </c>
      <c r="BF2621" s="449" t="s">
        <v>346</v>
      </c>
      <c r="BG2621" s="449" t="s">
        <v>345</v>
      </c>
      <c r="BH2621" s="449" t="s">
        <v>117</v>
      </c>
      <c r="BI2621" s="449" t="s">
        <v>133</v>
      </c>
      <c r="BJ2621" s="449" t="s">
        <v>133</v>
      </c>
      <c r="BK2621" s="449" t="s">
        <v>134</v>
      </c>
      <c r="BL2621" s="449" t="s">
        <v>133</v>
      </c>
      <c r="BM2621" s="449" t="s">
        <v>133</v>
      </c>
      <c r="BN2621" s="449" t="s">
        <v>133</v>
      </c>
      <c r="BO2621" s="449" t="s">
        <v>344</v>
      </c>
      <c r="BP2621" s="449"/>
      <c r="BQ2621" s="449" t="s">
        <v>343</v>
      </c>
      <c r="BR2621" s="449"/>
      <c r="BS2621" s="449"/>
      <c r="BT2621" s="449"/>
      <c r="BU2621" s="449"/>
      <c r="BV2621" s="449"/>
      <c r="BW2621" s="449"/>
      <c r="BX2621" s="449"/>
      <c r="BY2621" s="449"/>
      <c r="BZ2621" s="449"/>
      <c r="CA2621" s="449"/>
      <c r="CB2621" s="449"/>
      <c r="CC2621" s="449"/>
      <c r="CD2621" s="449"/>
      <c r="CE2621" s="449"/>
      <c r="CF2621" s="449" t="s">
        <v>133</v>
      </c>
      <c r="CG2621" s="449" t="s">
        <v>133</v>
      </c>
      <c r="CH2621" s="449" t="s">
        <v>133</v>
      </c>
      <c r="CI2621" s="449" t="s">
        <v>133</v>
      </c>
      <c r="CJ2621" s="449" t="s">
        <v>133</v>
      </c>
      <c r="CK2621" s="449" t="s">
        <v>133</v>
      </c>
      <c r="CL2621" s="449" t="s">
        <v>133</v>
      </c>
      <c r="CM2621" s="449" t="s">
        <v>133</v>
      </c>
      <c r="CN2621" s="449" t="s">
        <v>133</v>
      </c>
      <c r="CO2621" s="449" t="s">
        <v>117</v>
      </c>
      <c r="CP2621" s="449" t="s">
        <v>133</v>
      </c>
      <c r="CQ2621" s="449" t="s">
        <v>133</v>
      </c>
      <c r="CR2621" s="449"/>
      <c r="CS2621" s="449" t="s">
        <v>133</v>
      </c>
      <c r="CT2621" s="449"/>
      <c r="CU2621" s="449"/>
      <c r="CV2621" s="449"/>
      <c r="CW2621" s="449"/>
      <c r="CX2621" s="449"/>
      <c r="CY2621" s="449"/>
      <c r="CZ2621" s="449"/>
      <c r="DA2621" s="449"/>
      <c r="DB2621" s="449" t="s">
        <v>345</v>
      </c>
      <c r="DC2621" s="449" t="s">
        <v>133</v>
      </c>
      <c r="DD2621" s="449" t="s">
        <v>133</v>
      </c>
      <c r="DE2621" s="449" t="s">
        <v>133</v>
      </c>
      <c r="DF2621" s="449" t="s">
        <v>133</v>
      </c>
      <c r="DG2621" s="449" t="s">
        <v>133</v>
      </c>
      <c r="DH2621" s="449"/>
      <c r="DI2621" s="449"/>
      <c r="DJ2621" s="449" t="s">
        <v>133</v>
      </c>
      <c r="DK2621" s="449"/>
      <c r="DL2621" s="449"/>
      <c r="DM2621" s="449"/>
      <c r="DN2621" s="449"/>
      <c r="DO2621" s="449"/>
      <c r="DP2621" s="449"/>
      <c r="DQ2621" s="449" t="s">
        <v>1138</v>
      </c>
      <c r="DR2621" s="449" t="s">
        <v>1281</v>
      </c>
      <c r="DS2621" s="449" t="s">
        <v>133</v>
      </c>
      <c r="DT2621" s="449" t="s">
        <v>133</v>
      </c>
      <c r="DU2621" s="449" t="s">
        <v>49</v>
      </c>
      <c r="DV2621" s="449" t="s">
        <v>571</v>
      </c>
      <c r="DW2621" s="449" t="s">
        <v>572</v>
      </c>
      <c r="DX2621" s="449"/>
      <c r="DY2621" s="449"/>
      <c r="DZ2621" s="449"/>
      <c r="EA2621" s="449"/>
      <c r="EB2621" s="449"/>
      <c r="EC2621" s="449"/>
      <c r="ED2621" s="449"/>
      <c r="EE2621" s="449"/>
      <c r="EF2621" s="449"/>
      <c r="EG2621" s="449"/>
      <c r="EH2621" s="449"/>
      <c r="EI2621" s="449"/>
      <c r="EJ2621" s="449"/>
      <c r="EK2621" s="449"/>
      <c r="EL2621" s="449"/>
      <c r="EM2621" s="449"/>
      <c r="EN2621" s="449"/>
      <c r="EO2621" s="449"/>
      <c r="EP2621" s="449"/>
      <c r="EQ2621" s="449"/>
      <c r="ER2621" s="449"/>
      <c r="ES2621" s="449"/>
      <c r="ET2621" s="449"/>
      <c r="EU2621" s="449"/>
      <c r="EV2621" s="449"/>
      <c r="EW2621" s="449"/>
      <c r="EX2621" s="449"/>
      <c r="EY2621" s="449"/>
      <c r="EZ2621" s="449"/>
      <c r="FA2621" s="449" t="s">
        <v>133</v>
      </c>
      <c r="FB2621" s="449" t="s">
        <v>133</v>
      </c>
      <c r="FC2621" s="449" t="s">
        <v>349</v>
      </c>
      <c r="FD2621" s="449" t="s">
        <v>133</v>
      </c>
      <c r="FE2621" s="449" t="s">
        <v>134</v>
      </c>
      <c r="FF2621" s="449" t="s">
        <v>117</v>
      </c>
      <c r="FG2621" s="449"/>
      <c r="FH2621" s="449"/>
      <c r="FI2621" s="449"/>
      <c r="FJ2621" s="449"/>
      <c r="FK2621" s="449" t="s">
        <v>350</v>
      </c>
      <c r="FL2621" s="449" t="s">
        <v>117</v>
      </c>
      <c r="FM2621" s="449"/>
      <c r="FN2621" s="449"/>
      <c r="FO2621" s="449"/>
      <c r="FP2621" s="449"/>
      <c r="FQ2621" s="449"/>
      <c r="FR2621" s="449"/>
      <c r="FS2621" s="449"/>
      <c r="FT2621" s="449"/>
      <c r="FU2621" s="449" t="s">
        <v>338</v>
      </c>
      <c r="FV2621" s="449" t="s">
        <v>339</v>
      </c>
      <c r="FW2621" s="449" t="s">
        <v>340</v>
      </c>
      <c r="FX2621" s="449" t="s">
        <v>341</v>
      </c>
      <c r="FY2621" s="449" t="s">
        <v>342</v>
      </c>
      <c r="FZ2621" s="449" t="s">
        <v>351</v>
      </c>
      <c r="GA2621" s="449" t="s">
        <v>1248</v>
      </c>
      <c r="GB2621" s="449" t="s">
        <v>348</v>
      </c>
      <c r="GC2621" s="449"/>
      <c r="GD2621" s="449"/>
    </row>
    <row r="2622" spans="4:186" s="451" customFormat="1" ht="17.25" customHeight="1"/>
    <row r="2623" spans="4:186" s="451" customFormat="1" ht="17.25" customHeight="1">
      <c r="D2623" s="455" t="s">
        <v>879</v>
      </c>
      <c r="G2623" s="365" t="s">
        <v>1338</v>
      </c>
    </row>
    <row r="2624" spans="4:186" s="451" customFormat="1" ht="17.25" customHeight="1">
      <c r="D2624" s="449" t="s">
        <v>81</v>
      </c>
      <c r="E2624" s="449" t="s">
        <v>82</v>
      </c>
      <c r="F2624" s="449" t="s">
        <v>166</v>
      </c>
      <c r="G2624" s="449" t="s">
        <v>235</v>
      </c>
      <c r="H2624" s="449" t="s">
        <v>236</v>
      </c>
      <c r="I2624" s="449" t="s">
        <v>237</v>
      </c>
      <c r="J2624" s="449" t="s">
        <v>238</v>
      </c>
      <c r="K2624" s="449" t="s">
        <v>239</v>
      </c>
      <c r="L2624" s="449" t="s">
        <v>240</v>
      </c>
      <c r="M2624" s="449" t="s">
        <v>241</v>
      </c>
      <c r="N2624" s="449" t="s">
        <v>242</v>
      </c>
      <c r="O2624" s="449" t="s">
        <v>243</v>
      </c>
      <c r="P2624" s="449" t="s">
        <v>244</v>
      </c>
      <c r="Q2624" s="449" t="s">
        <v>245</v>
      </c>
      <c r="R2624" s="449" t="s">
        <v>246</v>
      </c>
      <c r="S2624" s="449" t="s">
        <v>247</v>
      </c>
      <c r="T2624" s="449" t="s">
        <v>248</v>
      </c>
      <c r="U2624" s="449" t="s">
        <v>249</v>
      </c>
      <c r="V2624" s="449" t="s">
        <v>250</v>
      </c>
      <c r="W2624" s="449" t="s">
        <v>251</v>
      </c>
      <c r="X2624" s="449" t="s">
        <v>252</v>
      </c>
      <c r="Y2624" s="449" t="s">
        <v>253</v>
      </c>
      <c r="Z2624" s="449" t="s">
        <v>254</v>
      </c>
      <c r="AA2624" s="449" t="s">
        <v>255</v>
      </c>
      <c r="AB2624" s="449" t="s">
        <v>256</v>
      </c>
      <c r="AC2624" s="449" t="s">
        <v>257</v>
      </c>
      <c r="AD2624" s="449" t="s">
        <v>258</v>
      </c>
      <c r="AE2624" s="449" t="s">
        <v>259</v>
      </c>
      <c r="AF2624" s="449" t="s">
        <v>260</v>
      </c>
      <c r="AG2624" s="449" t="s">
        <v>261</v>
      </c>
      <c r="AH2624" s="449" t="s">
        <v>262</v>
      </c>
      <c r="AI2624" s="449" t="s">
        <v>263</v>
      </c>
      <c r="AJ2624" s="449" t="s">
        <v>264</v>
      </c>
      <c r="AK2624" s="449" t="s">
        <v>265</v>
      </c>
      <c r="AL2624" s="449" t="s">
        <v>266</v>
      </c>
      <c r="AM2624" s="449" t="s">
        <v>267</v>
      </c>
      <c r="AN2624" s="449" t="s">
        <v>268</v>
      </c>
      <c r="AO2624" s="449" t="s">
        <v>269</v>
      </c>
      <c r="AP2624" s="449" t="s">
        <v>270</v>
      </c>
      <c r="AQ2624" s="449" t="s">
        <v>271</v>
      </c>
      <c r="AR2624" s="449" t="s">
        <v>272</v>
      </c>
      <c r="AS2624" s="449" t="s">
        <v>273</v>
      </c>
      <c r="AT2624" s="449" t="s">
        <v>274</v>
      </c>
      <c r="AU2624" s="449" t="s">
        <v>275</v>
      </c>
      <c r="AV2624" s="449" t="s">
        <v>276</v>
      </c>
      <c r="AW2624" s="449" t="s">
        <v>277</v>
      </c>
      <c r="AX2624" s="449" t="s">
        <v>278</v>
      </c>
      <c r="AY2624" s="449" t="s">
        <v>279</v>
      </c>
      <c r="AZ2624" s="449" t="s">
        <v>280</v>
      </c>
      <c r="BA2624" s="449" t="s">
        <v>281</v>
      </c>
      <c r="BB2624" s="449" t="s">
        <v>282</v>
      </c>
      <c r="BC2624" s="449" t="s">
        <v>283</v>
      </c>
      <c r="BD2624" s="449" t="s">
        <v>284</v>
      </c>
      <c r="BE2624" s="449" t="s">
        <v>285</v>
      </c>
      <c r="BF2624" s="449" t="s">
        <v>286</v>
      </c>
      <c r="BG2624" s="449" t="s">
        <v>287</v>
      </c>
      <c r="BH2624" s="449" t="s">
        <v>288</v>
      </c>
      <c r="BI2624" s="449" t="s">
        <v>289</v>
      </c>
      <c r="BJ2624" s="449" t="s">
        <v>290</v>
      </c>
      <c r="BK2624" s="449" t="s">
        <v>291</v>
      </c>
      <c r="BL2624" s="449" t="s">
        <v>292</v>
      </c>
      <c r="BM2624" s="449" t="s">
        <v>293</v>
      </c>
      <c r="BN2624" s="449" t="s">
        <v>294</v>
      </c>
      <c r="BO2624" s="449" t="s">
        <v>295</v>
      </c>
      <c r="BP2624" s="449" t="s">
        <v>296</v>
      </c>
      <c r="BQ2624" s="449" t="s">
        <v>297</v>
      </c>
      <c r="BR2624" s="449" t="s">
        <v>298</v>
      </c>
      <c r="BS2624" s="449" t="s">
        <v>299</v>
      </c>
      <c r="BT2624" s="449" t="s">
        <v>300</v>
      </c>
      <c r="BU2624" s="449" t="s">
        <v>301</v>
      </c>
      <c r="BV2624" s="449" t="s">
        <v>302</v>
      </c>
      <c r="BW2624" s="449" t="s">
        <v>303</v>
      </c>
      <c r="BX2624" s="449" t="s">
        <v>304</v>
      </c>
      <c r="BY2624" s="449" t="s">
        <v>305</v>
      </c>
      <c r="BZ2624" s="449" t="s">
        <v>306</v>
      </c>
      <c r="CA2624" s="449" t="s">
        <v>307</v>
      </c>
      <c r="CB2624" s="449" t="s">
        <v>308</v>
      </c>
      <c r="CC2624" s="449" t="s">
        <v>309</v>
      </c>
      <c r="CD2624" s="449" t="s">
        <v>310</v>
      </c>
      <c r="CE2624" s="449" t="s">
        <v>311</v>
      </c>
      <c r="CF2624" s="449" t="s">
        <v>312</v>
      </c>
      <c r="CG2624" s="449" t="s">
        <v>313</v>
      </c>
      <c r="CH2624" s="449" t="s">
        <v>314</v>
      </c>
      <c r="CI2624" s="449" t="s">
        <v>315</v>
      </c>
      <c r="CJ2624" s="449" t="s">
        <v>316</v>
      </c>
      <c r="CK2624" s="449" t="s">
        <v>317</v>
      </c>
      <c r="CL2624" s="449" t="s">
        <v>318</v>
      </c>
      <c r="CM2624" s="449" t="s">
        <v>319</v>
      </c>
      <c r="CN2624" s="449" t="s">
        <v>320</v>
      </c>
      <c r="CO2624" s="449" t="s">
        <v>321</v>
      </c>
      <c r="CP2624" s="449" t="s">
        <v>322</v>
      </c>
      <c r="CQ2624" s="449" t="s">
        <v>323</v>
      </c>
      <c r="CR2624" s="449" t="s">
        <v>324</v>
      </c>
      <c r="CS2624" s="459" t="s">
        <v>110</v>
      </c>
      <c r="CT2624" s="459" t="s">
        <v>111</v>
      </c>
      <c r="CU2624" s="449" t="s">
        <v>112</v>
      </c>
      <c r="CV2624" s="449" t="s">
        <v>113</v>
      </c>
      <c r="CW2624" s="449" t="s">
        <v>114</v>
      </c>
      <c r="CX2624" s="449" t="s">
        <v>115</v>
      </c>
      <c r="CY2624" s="449" t="s">
        <v>116</v>
      </c>
    </row>
    <row r="2625" spans="4:186" s="452" customFormat="1" ht="17.25" customHeight="1">
      <c r="D2625" s="449" t="s">
        <v>117</v>
      </c>
      <c r="E2625" s="449" t="s">
        <v>117</v>
      </c>
      <c r="F2625" s="449" t="s">
        <v>326</v>
      </c>
      <c r="G2625" s="449" t="s">
        <v>353</v>
      </c>
      <c r="H2625" s="449" t="s">
        <v>117</v>
      </c>
      <c r="I2625" s="449" t="s">
        <v>117</v>
      </c>
      <c r="J2625" s="449" t="s">
        <v>117</v>
      </c>
      <c r="K2625" s="449" t="s">
        <v>117</v>
      </c>
      <c r="L2625" s="449" t="s">
        <v>117</v>
      </c>
      <c r="M2625" s="449" t="s">
        <v>354</v>
      </c>
      <c r="N2625" s="449" t="s">
        <v>117</v>
      </c>
      <c r="O2625" s="449" t="s">
        <v>133</v>
      </c>
      <c r="P2625" s="449" t="s">
        <v>355</v>
      </c>
      <c r="Q2625" s="449" t="s">
        <v>134</v>
      </c>
      <c r="R2625" s="449" t="s">
        <v>134</v>
      </c>
      <c r="S2625" s="449" t="s">
        <v>134</v>
      </c>
      <c r="T2625" s="449" t="s">
        <v>134</v>
      </c>
      <c r="U2625" s="449" t="s">
        <v>117</v>
      </c>
      <c r="V2625" s="449" t="s">
        <v>356</v>
      </c>
      <c r="W2625" s="449" t="s">
        <v>134</v>
      </c>
      <c r="X2625" s="449" t="s">
        <v>133</v>
      </c>
      <c r="Y2625" s="449" t="s">
        <v>357</v>
      </c>
      <c r="Z2625" s="449" t="s">
        <v>159</v>
      </c>
      <c r="AA2625" s="449" t="s">
        <v>159</v>
      </c>
      <c r="AB2625" s="449" t="s">
        <v>159</v>
      </c>
      <c r="AC2625" s="449" t="s">
        <v>159</v>
      </c>
      <c r="AD2625" s="449" t="s">
        <v>117</v>
      </c>
      <c r="AE2625" s="449" t="s">
        <v>358</v>
      </c>
      <c r="AF2625" s="449" t="s">
        <v>159</v>
      </c>
      <c r="AG2625" s="449" t="s">
        <v>133</v>
      </c>
      <c r="AH2625" s="449" t="s">
        <v>359</v>
      </c>
      <c r="AI2625" s="449" t="s">
        <v>360</v>
      </c>
      <c r="AJ2625" s="449" t="s">
        <v>360</v>
      </c>
      <c r="AK2625" s="449" t="s">
        <v>360</v>
      </c>
      <c r="AL2625" s="449" t="s">
        <v>360</v>
      </c>
      <c r="AM2625" s="449" t="s">
        <v>117</v>
      </c>
      <c r="AN2625" s="449" t="s">
        <v>361</v>
      </c>
      <c r="AO2625" s="449" t="s">
        <v>360</v>
      </c>
      <c r="AP2625" s="449" t="s">
        <v>133</v>
      </c>
      <c r="AQ2625" s="449" t="s">
        <v>362</v>
      </c>
      <c r="AR2625" s="449" t="s">
        <v>333</v>
      </c>
      <c r="AS2625" s="449" t="s">
        <v>333</v>
      </c>
      <c r="AT2625" s="449" t="s">
        <v>333</v>
      </c>
      <c r="AU2625" s="449" t="s">
        <v>333</v>
      </c>
      <c r="AV2625" s="449" t="s">
        <v>117</v>
      </c>
      <c r="AW2625" s="449" t="s">
        <v>363</v>
      </c>
      <c r="AX2625" s="449" t="s">
        <v>333</v>
      </c>
      <c r="AY2625" s="449" t="s">
        <v>133</v>
      </c>
      <c r="AZ2625" s="449" t="s">
        <v>364</v>
      </c>
      <c r="BA2625" s="449" t="s">
        <v>365</v>
      </c>
      <c r="BB2625" s="449" t="s">
        <v>365</v>
      </c>
      <c r="BC2625" s="449" t="s">
        <v>365</v>
      </c>
      <c r="BD2625" s="449" t="s">
        <v>365</v>
      </c>
      <c r="BE2625" s="449" t="s">
        <v>117</v>
      </c>
      <c r="BF2625" s="449" t="s">
        <v>366</v>
      </c>
      <c r="BG2625" s="449" t="s">
        <v>365</v>
      </c>
      <c r="BH2625" s="449" t="s">
        <v>133</v>
      </c>
      <c r="BI2625" s="449" t="s">
        <v>367</v>
      </c>
      <c r="BJ2625" s="449" t="s">
        <v>368</v>
      </c>
      <c r="BK2625" s="449" t="s">
        <v>368</v>
      </c>
      <c r="BL2625" s="449" t="s">
        <v>368</v>
      </c>
      <c r="BM2625" s="449" t="s">
        <v>368</v>
      </c>
      <c r="BN2625" s="449" t="s">
        <v>117</v>
      </c>
      <c r="BO2625" s="449" t="s">
        <v>369</v>
      </c>
      <c r="BP2625" s="449" t="s">
        <v>368</v>
      </c>
      <c r="BQ2625" s="449" t="s">
        <v>133</v>
      </c>
      <c r="BR2625" s="449" t="s">
        <v>370</v>
      </c>
      <c r="BS2625" s="449" t="s">
        <v>134</v>
      </c>
      <c r="BT2625" s="449" t="s">
        <v>371</v>
      </c>
      <c r="BU2625" s="449" t="s">
        <v>371</v>
      </c>
      <c r="BV2625" s="449" t="s">
        <v>371</v>
      </c>
      <c r="BW2625" s="449" t="s">
        <v>117</v>
      </c>
      <c r="BX2625" s="449" t="s">
        <v>372</v>
      </c>
      <c r="BY2625" s="449" t="s">
        <v>371</v>
      </c>
      <c r="BZ2625" s="449" t="s">
        <v>133</v>
      </c>
      <c r="CA2625" s="449" t="s">
        <v>373</v>
      </c>
      <c r="CB2625" s="449" t="s">
        <v>159</v>
      </c>
      <c r="CC2625" s="449" t="s">
        <v>374</v>
      </c>
      <c r="CD2625" s="449" t="s">
        <v>374</v>
      </c>
      <c r="CE2625" s="449" t="s">
        <v>374</v>
      </c>
      <c r="CF2625" s="449" t="s">
        <v>117</v>
      </c>
      <c r="CG2625" s="449" t="s">
        <v>375</v>
      </c>
      <c r="CH2625" s="449" t="s">
        <v>374</v>
      </c>
      <c r="CI2625" s="449" t="s">
        <v>133</v>
      </c>
      <c r="CJ2625" s="449" t="s">
        <v>376</v>
      </c>
      <c r="CK2625" s="449" t="s">
        <v>333</v>
      </c>
      <c r="CL2625" s="449" t="s">
        <v>354</v>
      </c>
      <c r="CM2625" s="449" t="s">
        <v>354</v>
      </c>
      <c r="CN2625" s="449" t="s">
        <v>354</v>
      </c>
      <c r="CO2625" s="449" t="s">
        <v>117</v>
      </c>
      <c r="CP2625" s="449" t="s">
        <v>377</v>
      </c>
      <c r="CQ2625" s="449" t="s">
        <v>354</v>
      </c>
      <c r="CR2625" s="449" t="s">
        <v>133</v>
      </c>
      <c r="CS2625" s="449" t="s">
        <v>1138</v>
      </c>
      <c r="CT2625" s="449" t="s">
        <v>1214</v>
      </c>
      <c r="CU2625" s="449" t="s">
        <v>133</v>
      </c>
      <c r="CV2625" s="449" t="s">
        <v>133</v>
      </c>
      <c r="CW2625" s="449" t="s">
        <v>49</v>
      </c>
      <c r="CX2625" s="449" t="s">
        <v>571</v>
      </c>
      <c r="CY2625" s="449" t="s">
        <v>572</v>
      </c>
    </row>
    <row r="2626" spans="4:186" s="452" customFormat="1" ht="17.25" customHeight="1">
      <c r="D2626" s="449" t="s">
        <v>117</v>
      </c>
      <c r="E2626" s="449" t="s">
        <v>117</v>
      </c>
      <c r="F2626" s="449" t="s">
        <v>1248</v>
      </c>
      <c r="G2626" s="449" t="s">
        <v>353</v>
      </c>
      <c r="H2626" s="449" t="s">
        <v>117</v>
      </c>
      <c r="I2626" s="449" t="s">
        <v>117</v>
      </c>
      <c r="J2626" s="449" t="s">
        <v>117</v>
      </c>
      <c r="K2626" s="449" t="s">
        <v>117</v>
      </c>
      <c r="L2626" s="449" t="s">
        <v>117</v>
      </c>
      <c r="M2626" s="449" t="s">
        <v>354</v>
      </c>
      <c r="N2626" s="449" t="s">
        <v>117</v>
      </c>
      <c r="O2626" s="449" t="s">
        <v>133</v>
      </c>
      <c r="P2626" s="449" t="s">
        <v>355</v>
      </c>
      <c r="Q2626" s="449" t="s">
        <v>134</v>
      </c>
      <c r="R2626" s="449" t="s">
        <v>134</v>
      </c>
      <c r="S2626" s="449" t="s">
        <v>134</v>
      </c>
      <c r="T2626" s="449" t="s">
        <v>134</v>
      </c>
      <c r="U2626" s="449" t="s">
        <v>117</v>
      </c>
      <c r="V2626" s="449" t="s">
        <v>356</v>
      </c>
      <c r="W2626" s="449" t="s">
        <v>134</v>
      </c>
      <c r="X2626" s="449" t="s">
        <v>133</v>
      </c>
      <c r="Y2626" s="449" t="s">
        <v>357</v>
      </c>
      <c r="Z2626" s="449" t="s">
        <v>159</v>
      </c>
      <c r="AA2626" s="449" t="s">
        <v>159</v>
      </c>
      <c r="AB2626" s="449" t="s">
        <v>159</v>
      </c>
      <c r="AC2626" s="449" t="s">
        <v>159</v>
      </c>
      <c r="AD2626" s="449" t="s">
        <v>117</v>
      </c>
      <c r="AE2626" s="449" t="s">
        <v>358</v>
      </c>
      <c r="AF2626" s="449" t="s">
        <v>159</v>
      </c>
      <c r="AG2626" s="449" t="s">
        <v>133</v>
      </c>
      <c r="AH2626" s="449" t="s">
        <v>359</v>
      </c>
      <c r="AI2626" s="449" t="s">
        <v>360</v>
      </c>
      <c r="AJ2626" s="449" t="s">
        <v>360</v>
      </c>
      <c r="AK2626" s="449" t="s">
        <v>360</v>
      </c>
      <c r="AL2626" s="449" t="s">
        <v>360</v>
      </c>
      <c r="AM2626" s="449" t="s">
        <v>117</v>
      </c>
      <c r="AN2626" s="449" t="s">
        <v>361</v>
      </c>
      <c r="AO2626" s="449" t="s">
        <v>360</v>
      </c>
      <c r="AP2626" s="449" t="s">
        <v>133</v>
      </c>
      <c r="AQ2626" s="449" t="s">
        <v>362</v>
      </c>
      <c r="AR2626" s="449" t="s">
        <v>333</v>
      </c>
      <c r="AS2626" s="449" t="s">
        <v>333</v>
      </c>
      <c r="AT2626" s="449" t="s">
        <v>333</v>
      </c>
      <c r="AU2626" s="449" t="s">
        <v>333</v>
      </c>
      <c r="AV2626" s="449" t="s">
        <v>117</v>
      </c>
      <c r="AW2626" s="449" t="s">
        <v>363</v>
      </c>
      <c r="AX2626" s="449" t="s">
        <v>333</v>
      </c>
      <c r="AY2626" s="449" t="s">
        <v>133</v>
      </c>
      <c r="AZ2626" s="449" t="s">
        <v>364</v>
      </c>
      <c r="BA2626" s="449" t="s">
        <v>365</v>
      </c>
      <c r="BB2626" s="449" t="s">
        <v>365</v>
      </c>
      <c r="BC2626" s="449" t="s">
        <v>365</v>
      </c>
      <c r="BD2626" s="449" t="s">
        <v>365</v>
      </c>
      <c r="BE2626" s="449" t="s">
        <v>117</v>
      </c>
      <c r="BF2626" s="449" t="s">
        <v>366</v>
      </c>
      <c r="BG2626" s="449" t="s">
        <v>365</v>
      </c>
      <c r="BH2626" s="449" t="s">
        <v>133</v>
      </c>
      <c r="BI2626" s="449" t="s">
        <v>367</v>
      </c>
      <c r="BJ2626" s="449" t="s">
        <v>368</v>
      </c>
      <c r="BK2626" s="449" t="s">
        <v>368</v>
      </c>
      <c r="BL2626" s="449" t="s">
        <v>368</v>
      </c>
      <c r="BM2626" s="449" t="s">
        <v>368</v>
      </c>
      <c r="BN2626" s="449" t="s">
        <v>117</v>
      </c>
      <c r="BO2626" s="449" t="s">
        <v>369</v>
      </c>
      <c r="BP2626" s="449" t="s">
        <v>368</v>
      </c>
      <c r="BQ2626" s="449" t="s">
        <v>133</v>
      </c>
      <c r="BR2626" s="449" t="s">
        <v>370</v>
      </c>
      <c r="BS2626" s="449" t="s">
        <v>134</v>
      </c>
      <c r="BT2626" s="449" t="s">
        <v>371</v>
      </c>
      <c r="BU2626" s="449" t="s">
        <v>371</v>
      </c>
      <c r="BV2626" s="449" t="s">
        <v>371</v>
      </c>
      <c r="BW2626" s="449" t="s">
        <v>117</v>
      </c>
      <c r="BX2626" s="449" t="s">
        <v>372</v>
      </c>
      <c r="BY2626" s="449" t="s">
        <v>371</v>
      </c>
      <c r="BZ2626" s="449" t="s">
        <v>133</v>
      </c>
      <c r="CA2626" s="449" t="s">
        <v>373</v>
      </c>
      <c r="CB2626" s="449" t="s">
        <v>159</v>
      </c>
      <c r="CC2626" s="449" t="s">
        <v>374</v>
      </c>
      <c r="CD2626" s="449" t="s">
        <v>374</v>
      </c>
      <c r="CE2626" s="449" t="s">
        <v>374</v>
      </c>
      <c r="CF2626" s="449" t="s">
        <v>117</v>
      </c>
      <c r="CG2626" s="449" t="s">
        <v>375</v>
      </c>
      <c r="CH2626" s="449" t="s">
        <v>374</v>
      </c>
      <c r="CI2626" s="449" t="s">
        <v>133</v>
      </c>
      <c r="CJ2626" s="449" t="s">
        <v>376</v>
      </c>
      <c r="CK2626" s="449" t="s">
        <v>333</v>
      </c>
      <c r="CL2626" s="449" t="s">
        <v>354</v>
      </c>
      <c r="CM2626" s="449" t="s">
        <v>354</v>
      </c>
      <c r="CN2626" s="449" t="s">
        <v>354</v>
      </c>
      <c r="CO2626" s="449" t="s">
        <v>117</v>
      </c>
      <c r="CP2626" s="449" t="s">
        <v>377</v>
      </c>
      <c r="CQ2626" s="449" t="s">
        <v>354</v>
      </c>
      <c r="CR2626" s="449" t="s">
        <v>133</v>
      </c>
      <c r="CS2626" s="449" t="s">
        <v>1138</v>
      </c>
      <c r="CT2626" s="449" t="s">
        <v>1281</v>
      </c>
      <c r="CU2626" s="449" t="s">
        <v>133</v>
      </c>
      <c r="CV2626" s="449" t="s">
        <v>133</v>
      </c>
      <c r="CW2626" s="449" t="s">
        <v>49</v>
      </c>
      <c r="CX2626" s="449" t="s">
        <v>571</v>
      </c>
      <c r="CY2626" s="449" t="s">
        <v>572</v>
      </c>
    </row>
    <row r="2627" spans="4:186" s="452" customFormat="1" ht="17.25" customHeight="1">
      <c r="D2627" s="449" t="s">
        <v>117</v>
      </c>
      <c r="E2627" s="449" t="s">
        <v>117</v>
      </c>
      <c r="F2627" s="449" t="s">
        <v>1253</v>
      </c>
      <c r="G2627" s="449" t="s">
        <v>353</v>
      </c>
      <c r="H2627" s="449" t="s">
        <v>117</v>
      </c>
      <c r="I2627" s="449" t="s">
        <v>117</v>
      </c>
      <c r="J2627" s="449" t="s">
        <v>117</v>
      </c>
      <c r="K2627" s="449" t="s">
        <v>117</v>
      </c>
      <c r="L2627" s="449" t="s">
        <v>117</v>
      </c>
      <c r="M2627" s="449" t="s">
        <v>354</v>
      </c>
      <c r="N2627" s="449" t="s">
        <v>117</v>
      </c>
      <c r="O2627" s="449" t="s">
        <v>133</v>
      </c>
      <c r="P2627" s="449" t="s">
        <v>355</v>
      </c>
      <c r="Q2627" s="449" t="s">
        <v>134</v>
      </c>
      <c r="R2627" s="449" t="s">
        <v>134</v>
      </c>
      <c r="S2627" s="449" t="s">
        <v>134</v>
      </c>
      <c r="T2627" s="449" t="s">
        <v>134</v>
      </c>
      <c r="U2627" s="449" t="s">
        <v>117</v>
      </c>
      <c r="V2627" s="449" t="s">
        <v>356</v>
      </c>
      <c r="W2627" s="449" t="s">
        <v>134</v>
      </c>
      <c r="X2627" s="449" t="s">
        <v>133</v>
      </c>
      <c r="Y2627" s="449" t="s">
        <v>357</v>
      </c>
      <c r="Z2627" s="449" t="s">
        <v>159</v>
      </c>
      <c r="AA2627" s="449" t="s">
        <v>159</v>
      </c>
      <c r="AB2627" s="449" t="s">
        <v>159</v>
      </c>
      <c r="AC2627" s="449" t="s">
        <v>159</v>
      </c>
      <c r="AD2627" s="449" t="s">
        <v>117</v>
      </c>
      <c r="AE2627" s="449" t="s">
        <v>358</v>
      </c>
      <c r="AF2627" s="449" t="s">
        <v>159</v>
      </c>
      <c r="AG2627" s="449" t="s">
        <v>133</v>
      </c>
      <c r="AH2627" s="449" t="s">
        <v>359</v>
      </c>
      <c r="AI2627" s="449" t="s">
        <v>360</v>
      </c>
      <c r="AJ2627" s="449" t="s">
        <v>360</v>
      </c>
      <c r="AK2627" s="449" t="s">
        <v>360</v>
      </c>
      <c r="AL2627" s="449" t="s">
        <v>360</v>
      </c>
      <c r="AM2627" s="449" t="s">
        <v>117</v>
      </c>
      <c r="AN2627" s="449" t="s">
        <v>361</v>
      </c>
      <c r="AO2627" s="449" t="s">
        <v>360</v>
      </c>
      <c r="AP2627" s="449" t="s">
        <v>133</v>
      </c>
      <c r="AQ2627" s="449" t="s">
        <v>362</v>
      </c>
      <c r="AR2627" s="449" t="s">
        <v>333</v>
      </c>
      <c r="AS2627" s="449" t="s">
        <v>333</v>
      </c>
      <c r="AT2627" s="449" t="s">
        <v>333</v>
      </c>
      <c r="AU2627" s="449" t="s">
        <v>333</v>
      </c>
      <c r="AV2627" s="449" t="s">
        <v>117</v>
      </c>
      <c r="AW2627" s="449" t="s">
        <v>363</v>
      </c>
      <c r="AX2627" s="449" t="s">
        <v>333</v>
      </c>
      <c r="AY2627" s="449" t="s">
        <v>133</v>
      </c>
      <c r="AZ2627" s="449" t="s">
        <v>364</v>
      </c>
      <c r="BA2627" s="449" t="s">
        <v>365</v>
      </c>
      <c r="BB2627" s="449" t="s">
        <v>365</v>
      </c>
      <c r="BC2627" s="449" t="s">
        <v>365</v>
      </c>
      <c r="BD2627" s="449" t="s">
        <v>365</v>
      </c>
      <c r="BE2627" s="449" t="s">
        <v>117</v>
      </c>
      <c r="BF2627" s="449" t="s">
        <v>366</v>
      </c>
      <c r="BG2627" s="449" t="s">
        <v>365</v>
      </c>
      <c r="BH2627" s="449" t="s">
        <v>133</v>
      </c>
      <c r="BI2627" s="449" t="s">
        <v>367</v>
      </c>
      <c r="BJ2627" s="449" t="s">
        <v>368</v>
      </c>
      <c r="BK2627" s="449" t="s">
        <v>368</v>
      </c>
      <c r="BL2627" s="449" t="s">
        <v>368</v>
      </c>
      <c r="BM2627" s="449" t="s">
        <v>368</v>
      </c>
      <c r="BN2627" s="449" t="s">
        <v>117</v>
      </c>
      <c r="BO2627" s="449" t="s">
        <v>369</v>
      </c>
      <c r="BP2627" s="449" t="s">
        <v>368</v>
      </c>
      <c r="BQ2627" s="449" t="s">
        <v>133</v>
      </c>
      <c r="BR2627" s="449" t="s">
        <v>370</v>
      </c>
      <c r="BS2627" s="449" t="s">
        <v>134</v>
      </c>
      <c r="BT2627" s="449" t="s">
        <v>371</v>
      </c>
      <c r="BU2627" s="449" t="s">
        <v>371</v>
      </c>
      <c r="BV2627" s="449" t="s">
        <v>371</v>
      </c>
      <c r="BW2627" s="449" t="s">
        <v>117</v>
      </c>
      <c r="BX2627" s="449" t="s">
        <v>372</v>
      </c>
      <c r="BY2627" s="449" t="s">
        <v>371</v>
      </c>
      <c r="BZ2627" s="449" t="s">
        <v>133</v>
      </c>
      <c r="CA2627" s="449" t="s">
        <v>373</v>
      </c>
      <c r="CB2627" s="449" t="s">
        <v>159</v>
      </c>
      <c r="CC2627" s="449" t="s">
        <v>374</v>
      </c>
      <c r="CD2627" s="449" t="s">
        <v>374</v>
      </c>
      <c r="CE2627" s="449" t="s">
        <v>374</v>
      </c>
      <c r="CF2627" s="449" t="s">
        <v>117</v>
      </c>
      <c r="CG2627" s="449" t="s">
        <v>375</v>
      </c>
      <c r="CH2627" s="449" t="s">
        <v>374</v>
      </c>
      <c r="CI2627" s="449" t="s">
        <v>133</v>
      </c>
      <c r="CJ2627" s="449" t="s">
        <v>376</v>
      </c>
      <c r="CK2627" s="449" t="s">
        <v>333</v>
      </c>
      <c r="CL2627" s="449" t="s">
        <v>354</v>
      </c>
      <c r="CM2627" s="449" t="s">
        <v>354</v>
      </c>
      <c r="CN2627" s="449" t="s">
        <v>354</v>
      </c>
      <c r="CO2627" s="449" t="s">
        <v>117</v>
      </c>
      <c r="CP2627" s="449" t="s">
        <v>377</v>
      </c>
      <c r="CQ2627" s="449" t="s">
        <v>354</v>
      </c>
      <c r="CR2627" s="449" t="s">
        <v>133</v>
      </c>
      <c r="CS2627" s="449" t="s">
        <v>1138</v>
      </c>
      <c r="CT2627" s="449" t="s">
        <v>1281</v>
      </c>
      <c r="CU2627" s="449" t="s">
        <v>133</v>
      </c>
      <c r="CV2627" s="449" t="s">
        <v>133</v>
      </c>
      <c r="CW2627" s="449" t="s">
        <v>49</v>
      </c>
      <c r="CX2627" s="449" t="s">
        <v>571</v>
      </c>
      <c r="CY2627" s="449" t="s">
        <v>572</v>
      </c>
    </row>
    <row r="2628" spans="4:186" s="452" customFormat="1" ht="17.25" customHeight="1">
      <c r="D2628" s="449" t="s">
        <v>117</v>
      </c>
      <c r="E2628" s="449" t="s">
        <v>117</v>
      </c>
      <c r="F2628" s="449" t="s">
        <v>1255</v>
      </c>
      <c r="G2628" s="449" t="s">
        <v>353</v>
      </c>
      <c r="H2628" s="449" t="s">
        <v>117</v>
      </c>
      <c r="I2628" s="449" t="s">
        <v>117</v>
      </c>
      <c r="J2628" s="449" t="s">
        <v>117</v>
      </c>
      <c r="K2628" s="449" t="s">
        <v>117</v>
      </c>
      <c r="L2628" s="449" t="s">
        <v>117</v>
      </c>
      <c r="M2628" s="449" t="s">
        <v>354</v>
      </c>
      <c r="N2628" s="449" t="s">
        <v>117</v>
      </c>
      <c r="O2628" s="449" t="s">
        <v>133</v>
      </c>
      <c r="P2628" s="449" t="s">
        <v>355</v>
      </c>
      <c r="Q2628" s="449" t="s">
        <v>134</v>
      </c>
      <c r="R2628" s="449" t="s">
        <v>134</v>
      </c>
      <c r="S2628" s="449" t="s">
        <v>134</v>
      </c>
      <c r="T2628" s="449" t="s">
        <v>134</v>
      </c>
      <c r="U2628" s="449" t="s">
        <v>117</v>
      </c>
      <c r="V2628" s="449" t="s">
        <v>356</v>
      </c>
      <c r="W2628" s="449" t="s">
        <v>134</v>
      </c>
      <c r="X2628" s="449" t="s">
        <v>133</v>
      </c>
      <c r="Y2628" s="449" t="s">
        <v>357</v>
      </c>
      <c r="Z2628" s="449" t="s">
        <v>159</v>
      </c>
      <c r="AA2628" s="449" t="s">
        <v>159</v>
      </c>
      <c r="AB2628" s="449" t="s">
        <v>159</v>
      </c>
      <c r="AC2628" s="449" t="s">
        <v>159</v>
      </c>
      <c r="AD2628" s="449" t="s">
        <v>117</v>
      </c>
      <c r="AE2628" s="449" t="s">
        <v>358</v>
      </c>
      <c r="AF2628" s="449" t="s">
        <v>159</v>
      </c>
      <c r="AG2628" s="449" t="s">
        <v>133</v>
      </c>
      <c r="AH2628" s="449" t="s">
        <v>359</v>
      </c>
      <c r="AI2628" s="449" t="s">
        <v>360</v>
      </c>
      <c r="AJ2628" s="449" t="s">
        <v>360</v>
      </c>
      <c r="AK2628" s="449" t="s">
        <v>360</v>
      </c>
      <c r="AL2628" s="449" t="s">
        <v>360</v>
      </c>
      <c r="AM2628" s="449" t="s">
        <v>117</v>
      </c>
      <c r="AN2628" s="449" t="s">
        <v>361</v>
      </c>
      <c r="AO2628" s="449" t="s">
        <v>360</v>
      </c>
      <c r="AP2628" s="449" t="s">
        <v>133</v>
      </c>
      <c r="AQ2628" s="449" t="s">
        <v>362</v>
      </c>
      <c r="AR2628" s="449" t="s">
        <v>333</v>
      </c>
      <c r="AS2628" s="449" t="s">
        <v>333</v>
      </c>
      <c r="AT2628" s="449" t="s">
        <v>333</v>
      </c>
      <c r="AU2628" s="449" t="s">
        <v>333</v>
      </c>
      <c r="AV2628" s="449" t="s">
        <v>117</v>
      </c>
      <c r="AW2628" s="449" t="s">
        <v>363</v>
      </c>
      <c r="AX2628" s="449" t="s">
        <v>333</v>
      </c>
      <c r="AY2628" s="449" t="s">
        <v>133</v>
      </c>
      <c r="AZ2628" s="449" t="s">
        <v>364</v>
      </c>
      <c r="BA2628" s="449" t="s">
        <v>365</v>
      </c>
      <c r="BB2628" s="449" t="s">
        <v>365</v>
      </c>
      <c r="BC2628" s="449" t="s">
        <v>365</v>
      </c>
      <c r="BD2628" s="449" t="s">
        <v>365</v>
      </c>
      <c r="BE2628" s="449" t="s">
        <v>117</v>
      </c>
      <c r="BF2628" s="449" t="s">
        <v>366</v>
      </c>
      <c r="BG2628" s="449" t="s">
        <v>365</v>
      </c>
      <c r="BH2628" s="449" t="s">
        <v>133</v>
      </c>
      <c r="BI2628" s="449" t="s">
        <v>367</v>
      </c>
      <c r="BJ2628" s="449" t="s">
        <v>368</v>
      </c>
      <c r="BK2628" s="449" t="s">
        <v>368</v>
      </c>
      <c r="BL2628" s="449" t="s">
        <v>368</v>
      </c>
      <c r="BM2628" s="449" t="s">
        <v>368</v>
      </c>
      <c r="BN2628" s="449" t="s">
        <v>117</v>
      </c>
      <c r="BO2628" s="449" t="s">
        <v>369</v>
      </c>
      <c r="BP2628" s="449" t="s">
        <v>368</v>
      </c>
      <c r="BQ2628" s="449" t="s">
        <v>133</v>
      </c>
      <c r="BR2628" s="449" t="s">
        <v>370</v>
      </c>
      <c r="BS2628" s="449" t="s">
        <v>134</v>
      </c>
      <c r="BT2628" s="449" t="s">
        <v>371</v>
      </c>
      <c r="BU2628" s="449" t="s">
        <v>371</v>
      </c>
      <c r="BV2628" s="449" t="s">
        <v>371</v>
      </c>
      <c r="BW2628" s="449" t="s">
        <v>117</v>
      </c>
      <c r="BX2628" s="449" t="s">
        <v>372</v>
      </c>
      <c r="BY2628" s="449" t="s">
        <v>371</v>
      </c>
      <c r="BZ2628" s="449" t="s">
        <v>133</v>
      </c>
      <c r="CA2628" s="449" t="s">
        <v>373</v>
      </c>
      <c r="CB2628" s="449" t="s">
        <v>159</v>
      </c>
      <c r="CC2628" s="449" t="s">
        <v>374</v>
      </c>
      <c r="CD2628" s="449" t="s">
        <v>374</v>
      </c>
      <c r="CE2628" s="449" t="s">
        <v>374</v>
      </c>
      <c r="CF2628" s="449" t="s">
        <v>117</v>
      </c>
      <c r="CG2628" s="449" t="s">
        <v>375</v>
      </c>
      <c r="CH2628" s="449" t="s">
        <v>374</v>
      </c>
      <c r="CI2628" s="449" t="s">
        <v>133</v>
      </c>
      <c r="CJ2628" s="449" t="s">
        <v>376</v>
      </c>
      <c r="CK2628" s="449" t="s">
        <v>333</v>
      </c>
      <c r="CL2628" s="449" t="s">
        <v>354</v>
      </c>
      <c r="CM2628" s="449" t="s">
        <v>354</v>
      </c>
      <c r="CN2628" s="449" t="s">
        <v>354</v>
      </c>
      <c r="CO2628" s="449" t="s">
        <v>117</v>
      </c>
      <c r="CP2628" s="449" t="s">
        <v>377</v>
      </c>
      <c r="CQ2628" s="449" t="s">
        <v>354</v>
      </c>
      <c r="CR2628" s="449" t="s">
        <v>133</v>
      </c>
      <c r="CS2628" s="449" t="s">
        <v>1138</v>
      </c>
      <c r="CT2628" s="449" t="s">
        <v>1281</v>
      </c>
      <c r="CU2628" s="449" t="s">
        <v>133</v>
      </c>
      <c r="CV2628" s="449" t="s">
        <v>133</v>
      </c>
      <c r="CW2628" s="449" t="s">
        <v>49</v>
      </c>
      <c r="CX2628" s="449" t="s">
        <v>571</v>
      </c>
      <c r="CY2628" s="449" t="s">
        <v>572</v>
      </c>
    </row>
    <row r="2629" spans="4:186" s="452" customFormat="1" ht="17.25" customHeight="1">
      <c r="D2629" s="453"/>
      <c r="E2629" s="453"/>
      <c r="F2629" s="453"/>
      <c r="G2629" s="453"/>
      <c r="H2629" s="453"/>
      <c r="I2629" s="453"/>
      <c r="J2629" s="453"/>
      <c r="K2629" s="453"/>
      <c r="L2629" s="453"/>
      <c r="M2629" s="453"/>
      <c r="N2629" s="453"/>
      <c r="O2629" s="453"/>
      <c r="P2629" s="453"/>
      <c r="Q2629" s="453"/>
      <c r="R2629" s="453"/>
      <c r="S2629" s="453"/>
      <c r="T2629" s="453"/>
      <c r="U2629" s="453"/>
      <c r="V2629" s="453"/>
      <c r="W2629" s="453"/>
      <c r="X2629" s="453"/>
      <c r="Y2629" s="453"/>
      <c r="Z2629" s="453"/>
      <c r="AA2629" s="453"/>
      <c r="AB2629" s="453"/>
      <c r="AC2629" s="453"/>
      <c r="AD2629" s="453"/>
      <c r="AE2629" s="453"/>
      <c r="AF2629" s="453"/>
      <c r="AG2629" s="453"/>
      <c r="AH2629" s="453"/>
      <c r="AI2629" s="453"/>
      <c r="AJ2629" s="453"/>
      <c r="AK2629" s="453"/>
      <c r="AL2629" s="453"/>
      <c r="AM2629" s="453"/>
      <c r="AN2629" s="453"/>
      <c r="AO2629" s="453"/>
      <c r="AP2629" s="453"/>
      <c r="AQ2629" s="453"/>
      <c r="AR2629" s="453"/>
      <c r="AS2629" s="453"/>
      <c r="AT2629" s="453"/>
      <c r="AU2629" s="453"/>
      <c r="AV2629" s="453"/>
      <c r="AW2629" s="453"/>
      <c r="AX2629" s="453"/>
      <c r="AY2629" s="453"/>
      <c r="AZ2629" s="453"/>
      <c r="BA2629" s="453"/>
      <c r="BB2629" s="453"/>
      <c r="BC2629" s="453"/>
      <c r="BD2629" s="453"/>
      <c r="BE2629" s="453"/>
      <c r="BF2629" s="453"/>
      <c r="BG2629" s="453"/>
      <c r="BH2629" s="453"/>
      <c r="BI2629" s="453"/>
      <c r="BJ2629" s="453"/>
      <c r="BK2629" s="453"/>
      <c r="BL2629" s="453"/>
      <c r="BM2629" s="453"/>
      <c r="BN2629" s="453"/>
      <c r="BO2629" s="453"/>
      <c r="BP2629" s="453"/>
      <c r="BQ2629" s="453"/>
      <c r="BR2629" s="453"/>
      <c r="BS2629" s="453"/>
      <c r="BT2629" s="453"/>
      <c r="BU2629" s="453"/>
      <c r="BV2629" s="453"/>
      <c r="BW2629" s="453"/>
      <c r="BX2629" s="453"/>
      <c r="BY2629" s="453"/>
      <c r="BZ2629" s="453"/>
      <c r="CA2629" s="453"/>
      <c r="CB2629" s="453"/>
      <c r="CC2629" s="453"/>
      <c r="CD2629" s="453"/>
      <c r="CE2629" s="453"/>
      <c r="CF2629" s="453"/>
      <c r="CG2629" s="453"/>
      <c r="CH2629" s="453"/>
      <c r="CI2629" s="453"/>
      <c r="CJ2629" s="453"/>
      <c r="CK2629" s="453"/>
      <c r="CL2629" s="453"/>
      <c r="CM2629" s="453"/>
      <c r="CN2629" s="453"/>
      <c r="CO2629" s="453"/>
      <c r="CP2629" s="453"/>
      <c r="CQ2629" s="453"/>
      <c r="CR2629" s="453"/>
      <c r="CS2629" s="453"/>
      <c r="CT2629" s="453"/>
      <c r="CU2629" s="453"/>
      <c r="CV2629" s="453"/>
      <c r="CW2629" s="453"/>
      <c r="CX2629" s="453"/>
      <c r="CY2629" s="453"/>
      <c r="CZ2629" s="453"/>
      <c r="DA2629" s="453"/>
      <c r="DB2629" s="453"/>
      <c r="DC2629" s="453"/>
      <c r="DD2629" s="453"/>
      <c r="DE2629" s="453"/>
      <c r="DF2629" s="453"/>
      <c r="DG2629" s="453"/>
      <c r="DH2629" s="453"/>
      <c r="DI2629" s="453"/>
      <c r="DJ2629" s="453"/>
      <c r="DK2629" s="453"/>
      <c r="DL2629" s="453"/>
      <c r="DM2629" s="453"/>
      <c r="DN2629" s="453"/>
      <c r="DO2629" s="453"/>
      <c r="DP2629" s="453"/>
      <c r="DQ2629" s="453"/>
      <c r="DR2629" s="453"/>
      <c r="DS2629" s="453"/>
      <c r="DT2629" s="453"/>
      <c r="DU2629" s="453"/>
      <c r="DV2629" s="453"/>
      <c r="DW2629" s="453"/>
      <c r="DX2629" s="453"/>
      <c r="DY2629" s="453"/>
      <c r="DZ2629" s="453"/>
      <c r="EA2629" s="453"/>
      <c r="EB2629" s="453"/>
      <c r="EC2629" s="453"/>
      <c r="ED2629" s="453"/>
      <c r="EE2629" s="453"/>
      <c r="EF2629" s="453"/>
      <c r="EG2629" s="453"/>
      <c r="EH2629" s="453"/>
      <c r="EI2629" s="453"/>
      <c r="EJ2629" s="453"/>
      <c r="EK2629" s="453"/>
      <c r="EL2629" s="453"/>
      <c r="EM2629" s="453"/>
      <c r="EN2629" s="453"/>
      <c r="EO2629" s="453"/>
      <c r="EP2629" s="453"/>
      <c r="EQ2629" s="453"/>
      <c r="ER2629" s="453"/>
      <c r="ES2629" s="453"/>
      <c r="ET2629" s="453"/>
      <c r="EU2629" s="453"/>
      <c r="EV2629" s="453"/>
      <c r="EW2629" s="453"/>
      <c r="EX2629" s="453"/>
      <c r="EY2629" s="453"/>
      <c r="EZ2629" s="453"/>
      <c r="FA2629" s="453"/>
      <c r="FB2629" s="454"/>
      <c r="FC2629" s="453"/>
      <c r="FD2629" s="454"/>
      <c r="FE2629" s="454"/>
      <c r="FF2629" s="453"/>
      <c r="FG2629" s="453"/>
      <c r="FH2629" s="453"/>
      <c r="FI2629" s="453"/>
      <c r="FJ2629" s="453"/>
      <c r="FK2629" s="453"/>
      <c r="FL2629" s="453"/>
      <c r="FM2629" s="453"/>
      <c r="FN2629" s="453"/>
      <c r="FO2629" s="453"/>
      <c r="FP2629" s="453"/>
      <c r="FQ2629" s="453"/>
      <c r="FR2629" s="453"/>
      <c r="FS2629" s="453"/>
      <c r="FT2629" s="453"/>
      <c r="FU2629" s="453"/>
      <c r="FV2629" s="453"/>
      <c r="FW2629" s="453"/>
      <c r="FX2629" s="453"/>
      <c r="FY2629" s="453"/>
      <c r="FZ2629" s="453"/>
      <c r="GA2629" s="453"/>
      <c r="GB2629" s="453"/>
      <c r="GC2629" s="453"/>
      <c r="GD2629" s="453"/>
    </row>
    <row r="2630" spans="4:186" s="451" customFormat="1" ht="17.25" customHeight="1">
      <c r="D2630" s="455" t="s">
        <v>880</v>
      </c>
      <c r="G2630" s="365" t="s">
        <v>1338</v>
      </c>
    </row>
    <row r="2631" spans="4:186" s="451" customFormat="1" ht="17.25" customHeight="1">
      <c r="D2631" s="449" t="s">
        <v>697</v>
      </c>
      <c r="E2631" s="449" t="s">
        <v>698</v>
      </c>
      <c r="F2631" s="449" t="s">
        <v>881</v>
      </c>
      <c r="G2631" s="449" t="s">
        <v>699</v>
      </c>
      <c r="H2631" s="449" t="s">
        <v>882</v>
      </c>
      <c r="I2631" s="449" t="s">
        <v>883</v>
      </c>
      <c r="J2631" s="449" t="s">
        <v>703</v>
      </c>
      <c r="K2631" s="449" t="s">
        <v>884</v>
      </c>
      <c r="L2631" s="449" t="s">
        <v>885</v>
      </c>
      <c r="M2631" s="449" t="s">
        <v>886</v>
      </c>
      <c r="N2631" s="449" t="s">
        <v>887</v>
      </c>
      <c r="O2631" s="449" t="s">
        <v>888</v>
      </c>
      <c r="P2631" s="449" t="s">
        <v>889</v>
      </c>
      <c r="Q2631" s="449" t="s">
        <v>890</v>
      </c>
      <c r="R2631" s="449" t="s">
        <v>891</v>
      </c>
      <c r="S2631" s="449" t="s">
        <v>892</v>
      </c>
      <c r="T2631" s="449" t="s">
        <v>893</v>
      </c>
      <c r="U2631" s="449" t="s">
        <v>894</v>
      </c>
      <c r="V2631" s="449" t="s">
        <v>741</v>
      </c>
      <c r="W2631" s="449" t="s">
        <v>895</v>
      </c>
      <c r="X2631" s="449" t="s">
        <v>742</v>
      </c>
      <c r="Y2631" s="449" t="s">
        <v>896</v>
      </c>
      <c r="Z2631" s="449" t="s">
        <v>897</v>
      </c>
      <c r="AA2631" s="449" t="s">
        <v>898</v>
      </c>
      <c r="AB2631" s="449" t="s">
        <v>899</v>
      </c>
      <c r="AC2631" s="449" t="s">
        <v>900</v>
      </c>
      <c r="AD2631" s="449" t="s">
        <v>901</v>
      </c>
      <c r="AE2631" s="449" t="s">
        <v>902</v>
      </c>
      <c r="AF2631" s="449" t="s">
        <v>903</v>
      </c>
      <c r="AG2631" s="449" t="s">
        <v>904</v>
      </c>
      <c r="AH2631" s="449" t="s">
        <v>905</v>
      </c>
      <c r="AI2631" s="449" t="s">
        <v>906</v>
      </c>
      <c r="AJ2631" s="449" t="s">
        <v>907</v>
      </c>
      <c r="AK2631" s="449" t="s">
        <v>908</v>
      </c>
      <c r="AL2631" s="449" t="s">
        <v>909</v>
      </c>
      <c r="AM2631" s="449" t="s">
        <v>910</v>
      </c>
      <c r="AN2631" s="449" t="s">
        <v>911</v>
      </c>
      <c r="AO2631" s="449" t="s">
        <v>912</v>
      </c>
      <c r="AP2631" s="449" t="s">
        <v>913</v>
      </c>
      <c r="AQ2631" s="449" t="s">
        <v>914</v>
      </c>
      <c r="AR2631" s="449" t="s">
        <v>915</v>
      </c>
      <c r="AS2631" s="449" t="s">
        <v>916</v>
      </c>
      <c r="AT2631" s="449" t="s">
        <v>917</v>
      </c>
      <c r="AU2631" s="449" t="s">
        <v>918</v>
      </c>
      <c r="AV2631" s="449" t="s">
        <v>919</v>
      </c>
      <c r="AW2631" s="449" t="s">
        <v>920</v>
      </c>
      <c r="AX2631" s="449" t="s">
        <v>921</v>
      </c>
      <c r="AY2631" s="449" t="s">
        <v>922</v>
      </c>
      <c r="AZ2631" s="449" t="s">
        <v>923</v>
      </c>
      <c r="BA2631" s="449" t="s">
        <v>924</v>
      </c>
      <c r="BB2631" s="449" t="s">
        <v>925</v>
      </c>
      <c r="BC2631" s="449" t="s">
        <v>926</v>
      </c>
      <c r="BD2631" s="449" t="s">
        <v>927</v>
      </c>
      <c r="BE2631" s="449" t="s">
        <v>928</v>
      </c>
      <c r="BF2631" s="449" t="s">
        <v>929</v>
      </c>
      <c r="BG2631" s="449" t="s">
        <v>930</v>
      </c>
      <c r="BH2631" s="449" t="s">
        <v>931</v>
      </c>
      <c r="BI2631" s="449" t="s">
        <v>932</v>
      </c>
      <c r="BJ2631" s="449" t="s">
        <v>933</v>
      </c>
      <c r="BK2631" s="449" t="s">
        <v>934</v>
      </c>
      <c r="BL2631" s="449" t="s">
        <v>935</v>
      </c>
      <c r="BM2631" s="459" t="s">
        <v>936</v>
      </c>
      <c r="BN2631" s="459" t="s">
        <v>937</v>
      </c>
      <c r="BO2631" s="449" t="s">
        <v>814</v>
      </c>
      <c r="BP2631" s="449" t="s">
        <v>938</v>
      </c>
      <c r="BQ2631" s="449" t="s">
        <v>816</v>
      </c>
      <c r="BR2631" s="449" t="s">
        <v>817</v>
      </c>
      <c r="BS2631" s="449" t="s">
        <v>818</v>
      </c>
    </row>
    <row r="2632" spans="4:186" s="451" customFormat="1" ht="17.25" customHeight="1">
      <c r="D2632" s="449" t="s">
        <v>81</v>
      </c>
      <c r="E2632" s="449" t="s">
        <v>82</v>
      </c>
      <c r="F2632" s="449" t="s">
        <v>225</v>
      </c>
      <c r="G2632" s="449" t="s">
        <v>166</v>
      </c>
      <c r="H2632" s="449" t="s">
        <v>231</v>
      </c>
      <c r="I2632" s="449" t="s">
        <v>576</v>
      </c>
      <c r="J2632" s="449" t="s">
        <v>169</v>
      </c>
      <c r="K2632" s="449" t="s">
        <v>226</v>
      </c>
      <c r="L2632" s="449" t="s">
        <v>227</v>
      </c>
      <c r="M2632" s="449" t="s">
        <v>577</v>
      </c>
      <c r="N2632" s="449" t="s">
        <v>229</v>
      </c>
      <c r="O2632" s="449" t="s">
        <v>230</v>
      </c>
      <c r="P2632" s="449" t="s">
        <v>578</v>
      </c>
      <c r="Q2632" s="449" t="s">
        <v>232</v>
      </c>
      <c r="R2632" s="449" t="s">
        <v>233</v>
      </c>
      <c r="S2632" s="449" t="s">
        <v>228</v>
      </c>
      <c r="T2632" s="449" t="s">
        <v>579</v>
      </c>
      <c r="U2632" s="449" t="s">
        <v>580</v>
      </c>
      <c r="V2632" s="449" t="s">
        <v>451</v>
      </c>
      <c r="W2632" s="449" t="s">
        <v>581</v>
      </c>
      <c r="X2632" s="449" t="s">
        <v>452</v>
      </c>
      <c r="Y2632" s="449" t="s">
        <v>582</v>
      </c>
      <c r="Z2632" s="449" t="s">
        <v>583</v>
      </c>
      <c r="AA2632" s="449" t="s">
        <v>584</v>
      </c>
      <c r="AB2632" s="449" t="s">
        <v>585</v>
      </c>
      <c r="AC2632" s="449" t="s">
        <v>586</v>
      </c>
      <c r="AD2632" s="449" t="s">
        <v>587</v>
      </c>
      <c r="AE2632" s="449" t="s">
        <v>588</v>
      </c>
      <c r="AF2632" s="449" t="s">
        <v>589</v>
      </c>
      <c r="AG2632" s="449" t="s">
        <v>590</v>
      </c>
      <c r="AH2632" s="449" t="s">
        <v>591</v>
      </c>
      <c r="AI2632" s="449" t="s">
        <v>592</v>
      </c>
      <c r="AJ2632" s="449" t="s">
        <v>593</v>
      </c>
      <c r="AK2632" s="449" t="s">
        <v>234</v>
      </c>
      <c r="AL2632" s="449" t="s">
        <v>484</v>
      </c>
      <c r="AM2632" s="449" t="s">
        <v>206</v>
      </c>
      <c r="AN2632" s="449" t="s">
        <v>485</v>
      </c>
      <c r="AO2632" s="449" t="s">
        <v>486</v>
      </c>
      <c r="AP2632" s="449" t="s">
        <v>487</v>
      </c>
      <c r="AQ2632" s="449" t="s">
        <v>488</v>
      </c>
      <c r="AR2632" s="449" t="s">
        <v>489</v>
      </c>
      <c r="AS2632" s="449" t="s">
        <v>490</v>
      </c>
      <c r="AT2632" s="449" t="s">
        <v>491</v>
      </c>
      <c r="AU2632" s="449" t="s">
        <v>492</v>
      </c>
      <c r="AV2632" s="449" t="s">
        <v>493</v>
      </c>
      <c r="AW2632" s="449" t="s">
        <v>494</v>
      </c>
      <c r="AX2632" s="449" t="s">
        <v>495</v>
      </c>
      <c r="AY2632" s="449" t="s">
        <v>496</v>
      </c>
      <c r="AZ2632" s="449" t="s">
        <v>497</v>
      </c>
      <c r="BA2632" s="449" t="s">
        <v>498</v>
      </c>
      <c r="BB2632" s="449" t="s">
        <v>499</v>
      </c>
      <c r="BC2632" s="449" t="s">
        <v>500</v>
      </c>
      <c r="BD2632" s="449" t="s">
        <v>501</v>
      </c>
      <c r="BE2632" s="449" t="s">
        <v>502</v>
      </c>
      <c r="BF2632" s="449" t="s">
        <v>503</v>
      </c>
      <c r="BG2632" s="449" t="s">
        <v>504</v>
      </c>
      <c r="BH2632" s="449" t="s">
        <v>505</v>
      </c>
      <c r="BI2632" s="449" t="s">
        <v>506</v>
      </c>
      <c r="BJ2632" s="449" t="s">
        <v>507</v>
      </c>
      <c r="BK2632" s="449" t="s">
        <v>939</v>
      </c>
      <c r="BL2632" s="449" t="s">
        <v>594</v>
      </c>
      <c r="BM2632" s="459" t="s">
        <v>110</v>
      </c>
      <c r="BN2632" s="459" t="s">
        <v>111</v>
      </c>
      <c r="BO2632" s="449" t="s">
        <v>112</v>
      </c>
      <c r="BP2632" s="449" t="s">
        <v>113</v>
      </c>
      <c r="BQ2632" s="449" t="s">
        <v>114</v>
      </c>
      <c r="BR2632" s="449" t="s">
        <v>115</v>
      </c>
      <c r="BS2632" s="449" t="s">
        <v>116</v>
      </c>
    </row>
    <row r="2633" spans="4:186" s="344" customFormat="1" ht="17.25" customHeight="1">
      <c r="D2633" s="449" t="s">
        <v>117</v>
      </c>
      <c r="E2633" s="449" t="s">
        <v>117</v>
      </c>
      <c r="F2633" s="449" t="s">
        <v>605</v>
      </c>
      <c r="G2633" s="449" t="s">
        <v>1248</v>
      </c>
      <c r="H2633" s="449" t="s">
        <v>117</v>
      </c>
      <c r="I2633" s="449"/>
      <c r="J2633" s="449"/>
      <c r="K2633" s="449" t="s">
        <v>362</v>
      </c>
      <c r="L2633" s="449" t="s">
        <v>333</v>
      </c>
      <c r="M2633" s="449" t="s">
        <v>133</v>
      </c>
      <c r="N2633" s="449" t="s">
        <v>333</v>
      </c>
      <c r="O2633" s="449" t="s">
        <v>333</v>
      </c>
      <c r="P2633" s="449" t="s">
        <v>133</v>
      </c>
      <c r="Q2633" s="449" t="s">
        <v>363</v>
      </c>
      <c r="R2633" s="449" t="s">
        <v>333</v>
      </c>
      <c r="S2633" s="449" t="s">
        <v>333</v>
      </c>
      <c r="T2633" s="449" t="s">
        <v>133</v>
      </c>
      <c r="U2633" s="449" t="s">
        <v>133</v>
      </c>
      <c r="V2633" s="449" t="s">
        <v>133</v>
      </c>
      <c r="W2633" s="449" t="s">
        <v>133</v>
      </c>
      <c r="X2633" s="449" t="s">
        <v>133</v>
      </c>
      <c r="Y2633" s="449" t="s">
        <v>133</v>
      </c>
      <c r="Z2633" s="449" t="s">
        <v>133</v>
      </c>
      <c r="AA2633" s="449" t="s">
        <v>597</v>
      </c>
      <c r="AB2633" s="449" t="s">
        <v>133</v>
      </c>
      <c r="AC2633" s="449" t="s">
        <v>346</v>
      </c>
      <c r="AD2633" s="449" t="s">
        <v>133</v>
      </c>
      <c r="AE2633" s="449" t="s">
        <v>133</v>
      </c>
      <c r="AF2633" s="449" t="s">
        <v>133</v>
      </c>
      <c r="AG2633" s="449" t="s">
        <v>133</v>
      </c>
      <c r="AH2633" s="449" t="s">
        <v>133</v>
      </c>
      <c r="AI2633" s="449" t="s">
        <v>133</v>
      </c>
      <c r="AJ2633" s="449" t="s">
        <v>1138</v>
      </c>
      <c r="AK2633" s="449" t="s">
        <v>133</v>
      </c>
      <c r="AL2633" s="449" t="s">
        <v>133</v>
      </c>
      <c r="AM2633" s="449"/>
      <c r="AN2633" s="449"/>
      <c r="AO2633" s="449"/>
      <c r="AP2633" s="449"/>
      <c r="AQ2633" s="449"/>
      <c r="AR2633" s="449"/>
      <c r="AS2633" s="449"/>
      <c r="AT2633" s="449"/>
      <c r="AU2633" s="449"/>
      <c r="AV2633" s="449" t="s">
        <v>133</v>
      </c>
      <c r="AW2633" s="449" t="s">
        <v>133</v>
      </c>
      <c r="AX2633" s="449" t="s">
        <v>133</v>
      </c>
      <c r="AY2633" s="449"/>
      <c r="AZ2633" s="449"/>
      <c r="BA2633" s="449"/>
      <c r="BB2633" s="449"/>
      <c r="BC2633" s="449"/>
      <c r="BD2633" s="449"/>
      <c r="BE2633" s="449"/>
      <c r="BF2633" s="449"/>
      <c r="BG2633" s="449"/>
      <c r="BH2633" s="449"/>
      <c r="BI2633" s="449"/>
      <c r="BJ2633" s="449"/>
      <c r="BK2633" s="449" t="s">
        <v>333</v>
      </c>
      <c r="BL2633" s="449" t="s">
        <v>133</v>
      </c>
      <c r="BM2633" s="449" t="s">
        <v>1138</v>
      </c>
      <c r="BN2633" s="449" t="s">
        <v>1281</v>
      </c>
      <c r="BO2633" s="449" t="s">
        <v>133</v>
      </c>
      <c r="BP2633" s="449" t="s">
        <v>133</v>
      </c>
      <c r="BQ2633" s="449" t="s">
        <v>49</v>
      </c>
      <c r="BR2633" s="449" t="s">
        <v>571</v>
      </c>
      <c r="BS2633" s="449" t="s">
        <v>572</v>
      </c>
    </row>
    <row r="2634" spans="4:186" s="451" customFormat="1" ht="17.25" customHeight="1">
      <c r="D2634" s="449" t="s">
        <v>117</v>
      </c>
      <c r="E2634" s="449" t="s">
        <v>117</v>
      </c>
      <c r="F2634" s="449" t="s">
        <v>352</v>
      </c>
      <c r="G2634" s="449" t="s">
        <v>1248</v>
      </c>
      <c r="H2634" s="449" t="s">
        <v>117</v>
      </c>
      <c r="I2634" s="449"/>
      <c r="J2634" s="449"/>
      <c r="K2634" s="449" t="s">
        <v>357</v>
      </c>
      <c r="L2634" s="449" t="s">
        <v>159</v>
      </c>
      <c r="M2634" s="449" t="s">
        <v>133</v>
      </c>
      <c r="N2634" s="449" t="s">
        <v>159</v>
      </c>
      <c r="O2634" s="449" t="s">
        <v>159</v>
      </c>
      <c r="P2634" s="449" t="s">
        <v>133</v>
      </c>
      <c r="Q2634" s="449" t="s">
        <v>358</v>
      </c>
      <c r="R2634" s="449" t="s">
        <v>159</v>
      </c>
      <c r="S2634" s="449" t="s">
        <v>159</v>
      </c>
      <c r="T2634" s="449" t="s">
        <v>133</v>
      </c>
      <c r="U2634" s="449" t="s">
        <v>133</v>
      </c>
      <c r="V2634" s="449" t="s">
        <v>133</v>
      </c>
      <c r="W2634" s="449" t="s">
        <v>133</v>
      </c>
      <c r="X2634" s="449" t="s">
        <v>133</v>
      </c>
      <c r="Y2634" s="449" t="s">
        <v>133</v>
      </c>
      <c r="Z2634" s="449" t="s">
        <v>133</v>
      </c>
      <c r="AA2634" s="449" t="s">
        <v>597</v>
      </c>
      <c r="AB2634" s="449" t="s">
        <v>133</v>
      </c>
      <c r="AC2634" s="449" t="s">
        <v>346</v>
      </c>
      <c r="AD2634" s="449" t="s">
        <v>133</v>
      </c>
      <c r="AE2634" s="449" t="s">
        <v>133</v>
      </c>
      <c r="AF2634" s="449" t="s">
        <v>133</v>
      </c>
      <c r="AG2634" s="449" t="s">
        <v>133</v>
      </c>
      <c r="AH2634" s="449" t="s">
        <v>133</v>
      </c>
      <c r="AI2634" s="449" t="s">
        <v>133</v>
      </c>
      <c r="AJ2634" s="449" t="s">
        <v>1138</v>
      </c>
      <c r="AK2634" s="449" t="s">
        <v>133</v>
      </c>
      <c r="AL2634" s="449" t="s">
        <v>133</v>
      </c>
      <c r="AM2634" s="449"/>
      <c r="AN2634" s="449"/>
      <c r="AO2634" s="449"/>
      <c r="AP2634" s="449"/>
      <c r="AQ2634" s="449"/>
      <c r="AR2634" s="449"/>
      <c r="AS2634" s="449"/>
      <c r="AT2634" s="449"/>
      <c r="AU2634" s="449"/>
      <c r="AV2634" s="449" t="s">
        <v>133</v>
      </c>
      <c r="AW2634" s="449" t="s">
        <v>133</v>
      </c>
      <c r="AX2634" s="449" t="s">
        <v>133</v>
      </c>
      <c r="AY2634" s="449"/>
      <c r="AZ2634" s="449"/>
      <c r="BA2634" s="449"/>
      <c r="BB2634" s="449"/>
      <c r="BC2634" s="449"/>
      <c r="BD2634" s="449"/>
      <c r="BE2634" s="449"/>
      <c r="BF2634" s="449"/>
      <c r="BG2634" s="449"/>
      <c r="BH2634" s="449"/>
      <c r="BI2634" s="449"/>
      <c r="BJ2634" s="449"/>
      <c r="BK2634" s="449" t="s">
        <v>159</v>
      </c>
      <c r="BL2634" s="449" t="s">
        <v>133</v>
      </c>
      <c r="BM2634" s="449" t="s">
        <v>1138</v>
      </c>
      <c r="BN2634" s="449" t="s">
        <v>1281</v>
      </c>
      <c r="BO2634" s="449" t="s">
        <v>133</v>
      </c>
      <c r="BP2634" s="449" t="s">
        <v>133</v>
      </c>
      <c r="BQ2634" s="449" t="s">
        <v>49</v>
      </c>
      <c r="BR2634" s="449" t="s">
        <v>571</v>
      </c>
      <c r="BS2634" s="449" t="s">
        <v>572</v>
      </c>
    </row>
    <row r="2635" spans="4:186" s="344" customFormat="1" ht="17.25" customHeight="1">
      <c r="D2635" s="449" t="s">
        <v>117</v>
      </c>
      <c r="E2635" s="449" t="s">
        <v>117</v>
      </c>
      <c r="F2635" s="449" t="s">
        <v>352</v>
      </c>
      <c r="G2635" s="449" t="s">
        <v>1253</v>
      </c>
      <c r="H2635" s="449" t="s">
        <v>117</v>
      </c>
      <c r="I2635" s="449"/>
      <c r="J2635" s="449"/>
      <c r="K2635" s="449" t="s">
        <v>357</v>
      </c>
      <c r="L2635" s="449" t="s">
        <v>159</v>
      </c>
      <c r="M2635" s="449" t="s">
        <v>133</v>
      </c>
      <c r="N2635" s="449" t="s">
        <v>159</v>
      </c>
      <c r="O2635" s="449" t="s">
        <v>159</v>
      </c>
      <c r="P2635" s="449" t="s">
        <v>133</v>
      </c>
      <c r="Q2635" s="449" t="s">
        <v>358</v>
      </c>
      <c r="R2635" s="449" t="s">
        <v>159</v>
      </c>
      <c r="S2635" s="449" t="s">
        <v>159</v>
      </c>
      <c r="T2635" s="449" t="s">
        <v>133</v>
      </c>
      <c r="U2635" s="449" t="s">
        <v>133</v>
      </c>
      <c r="V2635" s="449" t="s">
        <v>133</v>
      </c>
      <c r="W2635" s="449" t="s">
        <v>133</v>
      </c>
      <c r="X2635" s="449" t="s">
        <v>133</v>
      </c>
      <c r="Y2635" s="449" t="s">
        <v>133</v>
      </c>
      <c r="Z2635" s="449" t="s">
        <v>133</v>
      </c>
      <c r="AA2635" s="449" t="s">
        <v>597</v>
      </c>
      <c r="AB2635" s="449" t="s">
        <v>133</v>
      </c>
      <c r="AC2635" s="449" t="s">
        <v>346</v>
      </c>
      <c r="AD2635" s="449" t="s">
        <v>133</v>
      </c>
      <c r="AE2635" s="449" t="s">
        <v>133</v>
      </c>
      <c r="AF2635" s="449" t="s">
        <v>133</v>
      </c>
      <c r="AG2635" s="449" t="s">
        <v>133</v>
      </c>
      <c r="AH2635" s="449" t="s">
        <v>133</v>
      </c>
      <c r="AI2635" s="449" t="s">
        <v>133</v>
      </c>
      <c r="AJ2635" s="449" t="s">
        <v>1138</v>
      </c>
      <c r="AK2635" s="449" t="s">
        <v>133</v>
      </c>
      <c r="AL2635" s="449" t="s">
        <v>133</v>
      </c>
      <c r="AM2635" s="449"/>
      <c r="AN2635" s="449"/>
      <c r="AO2635" s="449"/>
      <c r="AP2635" s="449"/>
      <c r="AQ2635" s="449"/>
      <c r="AR2635" s="449"/>
      <c r="AS2635" s="449"/>
      <c r="AT2635" s="449"/>
      <c r="AU2635" s="449"/>
      <c r="AV2635" s="449" t="s">
        <v>133</v>
      </c>
      <c r="AW2635" s="449" t="s">
        <v>133</v>
      </c>
      <c r="AX2635" s="449" t="s">
        <v>133</v>
      </c>
      <c r="AY2635" s="449"/>
      <c r="AZ2635" s="449"/>
      <c r="BA2635" s="449"/>
      <c r="BB2635" s="449"/>
      <c r="BC2635" s="449"/>
      <c r="BD2635" s="449"/>
      <c r="BE2635" s="449"/>
      <c r="BF2635" s="449"/>
      <c r="BG2635" s="449"/>
      <c r="BH2635" s="449"/>
      <c r="BI2635" s="449"/>
      <c r="BJ2635" s="449"/>
      <c r="BK2635" s="449" t="s">
        <v>159</v>
      </c>
      <c r="BL2635" s="449" t="s">
        <v>133</v>
      </c>
      <c r="BM2635" s="449" t="s">
        <v>1138</v>
      </c>
      <c r="BN2635" s="449" t="s">
        <v>1281</v>
      </c>
      <c r="BO2635" s="449" t="s">
        <v>133</v>
      </c>
      <c r="BP2635" s="449" t="s">
        <v>133</v>
      </c>
      <c r="BQ2635" s="449" t="s">
        <v>49</v>
      </c>
      <c r="BR2635" s="449" t="s">
        <v>571</v>
      </c>
      <c r="BS2635" s="449" t="s">
        <v>572</v>
      </c>
    </row>
    <row r="2636" spans="4:186" s="451" customFormat="1" ht="17.25" customHeight="1">
      <c r="D2636" s="449" t="s">
        <v>117</v>
      </c>
      <c r="E2636" s="449" t="s">
        <v>117</v>
      </c>
      <c r="F2636" s="449" t="s">
        <v>605</v>
      </c>
      <c r="G2636" s="449" t="s">
        <v>1253</v>
      </c>
      <c r="H2636" s="449" t="s">
        <v>117</v>
      </c>
      <c r="I2636" s="449"/>
      <c r="J2636" s="449"/>
      <c r="K2636" s="449" t="s">
        <v>362</v>
      </c>
      <c r="L2636" s="449" t="s">
        <v>333</v>
      </c>
      <c r="M2636" s="449" t="s">
        <v>133</v>
      </c>
      <c r="N2636" s="449" t="s">
        <v>333</v>
      </c>
      <c r="O2636" s="449" t="s">
        <v>333</v>
      </c>
      <c r="P2636" s="449" t="s">
        <v>133</v>
      </c>
      <c r="Q2636" s="449" t="s">
        <v>363</v>
      </c>
      <c r="R2636" s="449" t="s">
        <v>333</v>
      </c>
      <c r="S2636" s="449" t="s">
        <v>333</v>
      </c>
      <c r="T2636" s="449" t="s">
        <v>133</v>
      </c>
      <c r="U2636" s="449" t="s">
        <v>133</v>
      </c>
      <c r="V2636" s="449" t="s">
        <v>133</v>
      </c>
      <c r="W2636" s="449" t="s">
        <v>133</v>
      </c>
      <c r="X2636" s="449" t="s">
        <v>133</v>
      </c>
      <c r="Y2636" s="449" t="s">
        <v>133</v>
      </c>
      <c r="Z2636" s="449" t="s">
        <v>133</v>
      </c>
      <c r="AA2636" s="449" t="s">
        <v>597</v>
      </c>
      <c r="AB2636" s="449" t="s">
        <v>133</v>
      </c>
      <c r="AC2636" s="449" t="s">
        <v>346</v>
      </c>
      <c r="AD2636" s="449" t="s">
        <v>133</v>
      </c>
      <c r="AE2636" s="449" t="s">
        <v>133</v>
      </c>
      <c r="AF2636" s="449" t="s">
        <v>133</v>
      </c>
      <c r="AG2636" s="449" t="s">
        <v>133</v>
      </c>
      <c r="AH2636" s="449" t="s">
        <v>133</v>
      </c>
      <c r="AI2636" s="449" t="s">
        <v>133</v>
      </c>
      <c r="AJ2636" s="449" t="s">
        <v>1138</v>
      </c>
      <c r="AK2636" s="449" t="s">
        <v>133</v>
      </c>
      <c r="AL2636" s="449" t="s">
        <v>133</v>
      </c>
      <c r="AM2636" s="449"/>
      <c r="AN2636" s="449"/>
      <c r="AO2636" s="449"/>
      <c r="AP2636" s="449"/>
      <c r="AQ2636" s="449"/>
      <c r="AR2636" s="449"/>
      <c r="AS2636" s="449"/>
      <c r="AT2636" s="449"/>
      <c r="AU2636" s="449"/>
      <c r="AV2636" s="449" t="s">
        <v>133</v>
      </c>
      <c r="AW2636" s="449" t="s">
        <v>133</v>
      </c>
      <c r="AX2636" s="449" t="s">
        <v>133</v>
      </c>
      <c r="AY2636" s="449"/>
      <c r="AZ2636" s="449"/>
      <c r="BA2636" s="449"/>
      <c r="BB2636" s="449"/>
      <c r="BC2636" s="449"/>
      <c r="BD2636" s="449"/>
      <c r="BE2636" s="449"/>
      <c r="BF2636" s="449"/>
      <c r="BG2636" s="449"/>
      <c r="BH2636" s="449"/>
      <c r="BI2636" s="449"/>
      <c r="BJ2636" s="449"/>
      <c r="BK2636" s="449" t="s">
        <v>333</v>
      </c>
      <c r="BL2636" s="449" t="s">
        <v>133</v>
      </c>
      <c r="BM2636" s="449" t="s">
        <v>1138</v>
      </c>
      <c r="BN2636" s="449" t="s">
        <v>1281</v>
      </c>
      <c r="BO2636" s="449" t="s">
        <v>133</v>
      </c>
      <c r="BP2636" s="449" t="s">
        <v>133</v>
      </c>
      <c r="BQ2636" s="449" t="s">
        <v>49</v>
      </c>
      <c r="BR2636" s="449" t="s">
        <v>571</v>
      </c>
      <c r="BS2636" s="449" t="s">
        <v>572</v>
      </c>
    </row>
    <row r="2637" spans="4:186" s="344" customFormat="1" ht="17.25" customHeight="1">
      <c r="D2637" s="449" t="s">
        <v>117</v>
      </c>
      <c r="E2637" s="449" t="s">
        <v>117</v>
      </c>
      <c r="F2637" s="449" t="s">
        <v>604</v>
      </c>
      <c r="G2637" s="449" t="s">
        <v>1255</v>
      </c>
      <c r="H2637" s="449" t="s">
        <v>117</v>
      </c>
      <c r="I2637" s="449"/>
      <c r="J2637" s="449"/>
      <c r="K2637" s="449" t="s">
        <v>359</v>
      </c>
      <c r="L2637" s="449" t="s">
        <v>360</v>
      </c>
      <c r="M2637" s="449" t="s">
        <v>133</v>
      </c>
      <c r="N2637" s="449" t="s">
        <v>360</v>
      </c>
      <c r="O2637" s="449" t="s">
        <v>360</v>
      </c>
      <c r="P2637" s="449" t="s">
        <v>133</v>
      </c>
      <c r="Q2637" s="449" t="s">
        <v>361</v>
      </c>
      <c r="R2637" s="449" t="s">
        <v>360</v>
      </c>
      <c r="S2637" s="449" t="s">
        <v>360</v>
      </c>
      <c r="T2637" s="449" t="s">
        <v>133</v>
      </c>
      <c r="U2637" s="449" t="s">
        <v>133</v>
      </c>
      <c r="V2637" s="449" t="s">
        <v>133</v>
      </c>
      <c r="W2637" s="449" t="s">
        <v>133</v>
      </c>
      <c r="X2637" s="449" t="s">
        <v>133</v>
      </c>
      <c r="Y2637" s="449" t="s">
        <v>133</v>
      </c>
      <c r="Z2637" s="449" t="s">
        <v>133</v>
      </c>
      <c r="AA2637" s="449" t="s">
        <v>597</v>
      </c>
      <c r="AB2637" s="449" t="s">
        <v>133</v>
      </c>
      <c r="AC2637" s="449" t="s">
        <v>346</v>
      </c>
      <c r="AD2637" s="449" t="s">
        <v>133</v>
      </c>
      <c r="AE2637" s="449" t="s">
        <v>133</v>
      </c>
      <c r="AF2637" s="449" t="s">
        <v>133</v>
      </c>
      <c r="AG2637" s="449" t="s">
        <v>133</v>
      </c>
      <c r="AH2637" s="449" t="s">
        <v>133</v>
      </c>
      <c r="AI2637" s="449" t="s">
        <v>133</v>
      </c>
      <c r="AJ2637" s="449" t="s">
        <v>1138</v>
      </c>
      <c r="AK2637" s="449" t="s">
        <v>133</v>
      </c>
      <c r="AL2637" s="449" t="s">
        <v>133</v>
      </c>
      <c r="AM2637" s="449"/>
      <c r="AN2637" s="449"/>
      <c r="AO2637" s="449"/>
      <c r="AP2637" s="449"/>
      <c r="AQ2637" s="449"/>
      <c r="AR2637" s="449"/>
      <c r="AS2637" s="449"/>
      <c r="AT2637" s="449"/>
      <c r="AU2637" s="449"/>
      <c r="AV2637" s="449" t="s">
        <v>133</v>
      </c>
      <c r="AW2637" s="449" t="s">
        <v>133</v>
      </c>
      <c r="AX2637" s="449" t="s">
        <v>133</v>
      </c>
      <c r="AY2637" s="449"/>
      <c r="AZ2637" s="449"/>
      <c r="BA2637" s="449"/>
      <c r="BB2637" s="449"/>
      <c r="BC2637" s="449"/>
      <c r="BD2637" s="449"/>
      <c r="BE2637" s="449"/>
      <c r="BF2637" s="449"/>
      <c r="BG2637" s="449"/>
      <c r="BH2637" s="449"/>
      <c r="BI2637" s="449"/>
      <c r="BJ2637" s="449"/>
      <c r="BK2637" s="449"/>
      <c r="BL2637" s="449" t="s">
        <v>133</v>
      </c>
      <c r="BM2637" s="449" t="s">
        <v>1138</v>
      </c>
      <c r="BN2637" s="449" t="s">
        <v>1281</v>
      </c>
      <c r="BO2637" s="449" t="s">
        <v>133</v>
      </c>
      <c r="BP2637" s="449" t="s">
        <v>133</v>
      </c>
      <c r="BQ2637" s="449" t="s">
        <v>49</v>
      </c>
      <c r="BR2637" s="449" t="s">
        <v>571</v>
      </c>
      <c r="BS2637" s="449" t="s">
        <v>572</v>
      </c>
    </row>
    <row r="2638" spans="4:186" s="451" customFormat="1" ht="17.25" customHeight="1">
      <c r="D2638" s="449" t="s">
        <v>117</v>
      </c>
      <c r="E2638" s="449" t="s">
        <v>117</v>
      </c>
      <c r="F2638" s="449" t="s">
        <v>352</v>
      </c>
      <c r="G2638" s="449" t="s">
        <v>1255</v>
      </c>
      <c r="H2638" s="449" t="s">
        <v>117</v>
      </c>
      <c r="I2638" s="449"/>
      <c r="J2638" s="449"/>
      <c r="K2638" s="449" t="s">
        <v>357</v>
      </c>
      <c r="L2638" s="449" t="s">
        <v>159</v>
      </c>
      <c r="M2638" s="449" t="s">
        <v>133</v>
      </c>
      <c r="N2638" s="449" t="s">
        <v>159</v>
      </c>
      <c r="O2638" s="449" t="s">
        <v>159</v>
      </c>
      <c r="P2638" s="449" t="s">
        <v>133</v>
      </c>
      <c r="Q2638" s="449" t="s">
        <v>358</v>
      </c>
      <c r="R2638" s="449" t="s">
        <v>159</v>
      </c>
      <c r="S2638" s="449" t="s">
        <v>159</v>
      </c>
      <c r="T2638" s="449" t="s">
        <v>133</v>
      </c>
      <c r="U2638" s="449" t="s">
        <v>133</v>
      </c>
      <c r="V2638" s="449" t="s">
        <v>133</v>
      </c>
      <c r="W2638" s="449" t="s">
        <v>133</v>
      </c>
      <c r="X2638" s="449" t="s">
        <v>133</v>
      </c>
      <c r="Y2638" s="449" t="s">
        <v>133</v>
      </c>
      <c r="Z2638" s="449" t="s">
        <v>133</v>
      </c>
      <c r="AA2638" s="449" t="s">
        <v>597</v>
      </c>
      <c r="AB2638" s="449" t="s">
        <v>133</v>
      </c>
      <c r="AC2638" s="449" t="s">
        <v>346</v>
      </c>
      <c r="AD2638" s="449" t="s">
        <v>133</v>
      </c>
      <c r="AE2638" s="449" t="s">
        <v>133</v>
      </c>
      <c r="AF2638" s="449" t="s">
        <v>133</v>
      </c>
      <c r="AG2638" s="449" t="s">
        <v>133</v>
      </c>
      <c r="AH2638" s="449" t="s">
        <v>133</v>
      </c>
      <c r="AI2638" s="449" t="s">
        <v>133</v>
      </c>
      <c r="AJ2638" s="449" t="s">
        <v>1138</v>
      </c>
      <c r="AK2638" s="449" t="s">
        <v>133</v>
      </c>
      <c r="AL2638" s="449" t="s">
        <v>133</v>
      </c>
      <c r="AM2638" s="449"/>
      <c r="AN2638" s="449"/>
      <c r="AO2638" s="449"/>
      <c r="AP2638" s="449"/>
      <c r="AQ2638" s="449"/>
      <c r="AR2638" s="449"/>
      <c r="AS2638" s="449"/>
      <c r="AT2638" s="449"/>
      <c r="AU2638" s="449"/>
      <c r="AV2638" s="449" t="s">
        <v>133</v>
      </c>
      <c r="AW2638" s="449" t="s">
        <v>133</v>
      </c>
      <c r="AX2638" s="449" t="s">
        <v>133</v>
      </c>
      <c r="AY2638" s="449"/>
      <c r="AZ2638" s="449"/>
      <c r="BA2638" s="449"/>
      <c r="BB2638" s="449"/>
      <c r="BC2638" s="449"/>
      <c r="BD2638" s="449"/>
      <c r="BE2638" s="449"/>
      <c r="BF2638" s="449"/>
      <c r="BG2638" s="449"/>
      <c r="BH2638" s="449"/>
      <c r="BI2638" s="449"/>
      <c r="BJ2638" s="449"/>
      <c r="BK2638" s="449"/>
      <c r="BL2638" s="449" t="s">
        <v>133</v>
      </c>
      <c r="BM2638" s="449" t="s">
        <v>1138</v>
      </c>
      <c r="BN2638" s="449" t="s">
        <v>1281</v>
      </c>
      <c r="BO2638" s="449" t="s">
        <v>133</v>
      </c>
      <c r="BP2638" s="449" t="s">
        <v>133</v>
      </c>
      <c r="BQ2638" s="449" t="s">
        <v>49</v>
      </c>
      <c r="BR2638" s="449" t="s">
        <v>571</v>
      </c>
      <c r="BS2638" s="449" t="s">
        <v>572</v>
      </c>
    </row>
    <row r="2639" spans="4:186" s="344" customFormat="1" ht="17.25" customHeight="1">
      <c r="D2639" s="449" t="s">
        <v>117</v>
      </c>
      <c r="E2639" s="449" t="s">
        <v>117</v>
      </c>
      <c r="F2639" s="449" t="s">
        <v>605</v>
      </c>
      <c r="G2639" s="449" t="s">
        <v>326</v>
      </c>
      <c r="H2639" s="449" t="s">
        <v>117</v>
      </c>
      <c r="I2639" s="449"/>
      <c r="J2639" s="449"/>
      <c r="K2639" s="449" t="s">
        <v>362</v>
      </c>
      <c r="L2639" s="449" t="s">
        <v>333</v>
      </c>
      <c r="M2639" s="449" t="s">
        <v>133</v>
      </c>
      <c r="N2639" s="449" t="s">
        <v>333</v>
      </c>
      <c r="O2639" s="449" t="s">
        <v>333</v>
      </c>
      <c r="P2639" s="449" t="s">
        <v>133</v>
      </c>
      <c r="Q2639" s="449" t="s">
        <v>363</v>
      </c>
      <c r="R2639" s="449" t="s">
        <v>333</v>
      </c>
      <c r="S2639" s="449" t="s">
        <v>333</v>
      </c>
      <c r="T2639" s="449" t="s">
        <v>133</v>
      </c>
      <c r="U2639" s="449" t="s">
        <v>133</v>
      </c>
      <c r="V2639" s="449" t="s">
        <v>133</v>
      </c>
      <c r="W2639" s="449" t="s">
        <v>133</v>
      </c>
      <c r="X2639" s="449" t="s">
        <v>133</v>
      </c>
      <c r="Y2639" s="449" t="s">
        <v>133</v>
      </c>
      <c r="Z2639" s="449" t="s">
        <v>133</v>
      </c>
      <c r="AA2639" s="449" t="s">
        <v>597</v>
      </c>
      <c r="AB2639" s="449" t="s">
        <v>133</v>
      </c>
      <c r="AC2639" s="449" t="s">
        <v>346</v>
      </c>
      <c r="AD2639" s="449" t="s">
        <v>133</v>
      </c>
      <c r="AE2639" s="449" t="s">
        <v>133</v>
      </c>
      <c r="AF2639" s="449" t="s">
        <v>133</v>
      </c>
      <c r="AG2639" s="449" t="s">
        <v>133</v>
      </c>
      <c r="AH2639" s="449" t="s">
        <v>133</v>
      </c>
      <c r="AI2639" s="449" t="s">
        <v>133</v>
      </c>
      <c r="AJ2639" s="449" t="s">
        <v>1138</v>
      </c>
      <c r="AK2639" s="449" t="s">
        <v>133</v>
      </c>
      <c r="AL2639" s="449" t="s">
        <v>133</v>
      </c>
      <c r="AM2639" s="449"/>
      <c r="AN2639" s="449"/>
      <c r="AO2639" s="449"/>
      <c r="AP2639" s="449"/>
      <c r="AQ2639" s="449"/>
      <c r="AR2639" s="449"/>
      <c r="AS2639" s="449"/>
      <c r="AT2639" s="449"/>
      <c r="AU2639" s="449"/>
      <c r="AV2639" s="449" t="s">
        <v>133</v>
      </c>
      <c r="AW2639" s="449" t="s">
        <v>133</v>
      </c>
      <c r="AX2639" s="449" t="s">
        <v>133</v>
      </c>
      <c r="AY2639" s="449"/>
      <c r="AZ2639" s="449"/>
      <c r="BA2639" s="449"/>
      <c r="BB2639" s="449"/>
      <c r="BC2639" s="449"/>
      <c r="BD2639" s="449"/>
      <c r="BE2639" s="449"/>
      <c r="BF2639" s="449"/>
      <c r="BG2639" s="449"/>
      <c r="BH2639" s="449"/>
      <c r="BI2639" s="449"/>
      <c r="BJ2639" s="449"/>
      <c r="BK2639" s="449" t="s">
        <v>333</v>
      </c>
      <c r="BL2639" s="449" t="s">
        <v>133</v>
      </c>
      <c r="BM2639" s="449" t="s">
        <v>1138</v>
      </c>
      <c r="BN2639" s="449" t="s">
        <v>1214</v>
      </c>
      <c r="BO2639" s="449" t="s">
        <v>133</v>
      </c>
      <c r="BP2639" s="449" t="s">
        <v>133</v>
      </c>
      <c r="BQ2639" s="449" t="s">
        <v>49</v>
      </c>
      <c r="BR2639" s="449" t="s">
        <v>571</v>
      </c>
      <c r="BS2639" s="449" t="s">
        <v>572</v>
      </c>
    </row>
    <row r="2640" spans="4:186" s="451" customFormat="1" ht="17.25" customHeight="1">
      <c r="D2640" s="449" t="s">
        <v>117</v>
      </c>
      <c r="E2640" s="449" t="s">
        <v>117</v>
      </c>
      <c r="F2640" s="449" t="s">
        <v>352</v>
      </c>
      <c r="G2640" s="449" t="s">
        <v>326</v>
      </c>
      <c r="H2640" s="449" t="s">
        <v>117</v>
      </c>
      <c r="I2640" s="449"/>
      <c r="J2640" s="449"/>
      <c r="K2640" s="449" t="s">
        <v>357</v>
      </c>
      <c r="L2640" s="449" t="s">
        <v>159</v>
      </c>
      <c r="M2640" s="449" t="s">
        <v>133</v>
      </c>
      <c r="N2640" s="449" t="s">
        <v>159</v>
      </c>
      <c r="O2640" s="449" t="s">
        <v>159</v>
      </c>
      <c r="P2640" s="449" t="s">
        <v>133</v>
      </c>
      <c r="Q2640" s="449" t="s">
        <v>358</v>
      </c>
      <c r="R2640" s="449" t="s">
        <v>159</v>
      </c>
      <c r="S2640" s="449" t="s">
        <v>159</v>
      </c>
      <c r="T2640" s="449" t="s">
        <v>133</v>
      </c>
      <c r="U2640" s="449" t="s">
        <v>133</v>
      </c>
      <c r="V2640" s="449" t="s">
        <v>133</v>
      </c>
      <c r="W2640" s="449" t="s">
        <v>133</v>
      </c>
      <c r="X2640" s="449" t="s">
        <v>133</v>
      </c>
      <c r="Y2640" s="449" t="s">
        <v>133</v>
      </c>
      <c r="Z2640" s="449" t="s">
        <v>133</v>
      </c>
      <c r="AA2640" s="449" t="s">
        <v>597</v>
      </c>
      <c r="AB2640" s="449" t="s">
        <v>133</v>
      </c>
      <c r="AC2640" s="449" t="s">
        <v>346</v>
      </c>
      <c r="AD2640" s="449" t="s">
        <v>133</v>
      </c>
      <c r="AE2640" s="449" t="s">
        <v>133</v>
      </c>
      <c r="AF2640" s="449" t="s">
        <v>133</v>
      </c>
      <c r="AG2640" s="449" t="s">
        <v>133</v>
      </c>
      <c r="AH2640" s="449" t="s">
        <v>133</v>
      </c>
      <c r="AI2640" s="449" t="s">
        <v>133</v>
      </c>
      <c r="AJ2640" s="449" t="s">
        <v>1138</v>
      </c>
      <c r="AK2640" s="449" t="s">
        <v>133</v>
      </c>
      <c r="AL2640" s="449" t="s">
        <v>133</v>
      </c>
      <c r="AM2640" s="449"/>
      <c r="AN2640" s="449"/>
      <c r="AO2640" s="449"/>
      <c r="AP2640" s="449"/>
      <c r="AQ2640" s="449"/>
      <c r="AR2640" s="449"/>
      <c r="AS2640" s="449"/>
      <c r="AT2640" s="449"/>
      <c r="AU2640" s="449"/>
      <c r="AV2640" s="449" t="s">
        <v>133</v>
      </c>
      <c r="AW2640" s="449" t="s">
        <v>133</v>
      </c>
      <c r="AX2640" s="449" t="s">
        <v>133</v>
      </c>
      <c r="AY2640" s="449"/>
      <c r="AZ2640" s="449"/>
      <c r="BA2640" s="449"/>
      <c r="BB2640" s="449"/>
      <c r="BC2640" s="449"/>
      <c r="BD2640" s="449"/>
      <c r="BE2640" s="449"/>
      <c r="BF2640" s="449"/>
      <c r="BG2640" s="449"/>
      <c r="BH2640" s="449"/>
      <c r="BI2640" s="449"/>
      <c r="BJ2640" s="449"/>
      <c r="BK2640" s="449" t="s">
        <v>159</v>
      </c>
      <c r="BL2640" s="449" t="s">
        <v>133</v>
      </c>
      <c r="BM2640" s="449" t="s">
        <v>1138</v>
      </c>
      <c r="BN2640" s="449" t="s">
        <v>1214</v>
      </c>
      <c r="BO2640" s="449" t="s">
        <v>133</v>
      </c>
      <c r="BP2640" s="449" t="s">
        <v>133</v>
      </c>
      <c r="BQ2640" s="449" t="s">
        <v>49</v>
      </c>
      <c r="BR2640" s="449" t="s">
        <v>571</v>
      </c>
      <c r="BS2640" s="449" t="s">
        <v>572</v>
      </c>
    </row>
    <row r="2642" spans="1:191" s="366" customFormat="1" ht="17.25" customHeight="1">
      <c r="A2642" s="363"/>
      <c r="B2642" s="363"/>
      <c r="C2642" s="364"/>
      <c r="D2642" s="364" t="s">
        <v>143</v>
      </c>
      <c r="E2642" s="364"/>
      <c r="F2642" s="364"/>
      <c r="G2642" s="365" t="s">
        <v>1218</v>
      </c>
      <c r="H2642" s="364"/>
      <c r="I2642" s="364"/>
      <c r="J2642" s="364"/>
      <c r="K2642" s="364"/>
      <c r="L2642" s="364"/>
      <c r="M2642" s="364"/>
      <c r="N2642" s="364"/>
      <c r="O2642" s="364"/>
      <c r="P2642" s="364"/>
      <c r="Q2642" s="364"/>
      <c r="R2642" s="364"/>
      <c r="S2642" s="364"/>
      <c r="T2642" s="364"/>
      <c r="U2642" s="364"/>
      <c r="V2642" s="364"/>
      <c r="W2642" s="364"/>
      <c r="X2642" s="364"/>
      <c r="Y2642" s="364"/>
      <c r="Z2642" s="364"/>
      <c r="AA2642" s="364"/>
      <c r="AB2642" s="364"/>
      <c r="AC2642" s="364"/>
      <c r="AD2642" s="364"/>
      <c r="AE2642" s="364"/>
      <c r="AF2642" s="364"/>
      <c r="AG2642" s="364"/>
      <c r="AH2642" s="364"/>
      <c r="AI2642" s="364"/>
      <c r="AJ2642" s="364"/>
      <c r="AK2642" s="364"/>
      <c r="AL2642" s="364"/>
      <c r="AM2642" s="364"/>
      <c r="AN2642" s="364"/>
      <c r="AO2642" s="364"/>
      <c r="AP2642" s="364"/>
      <c r="AQ2642" s="364"/>
      <c r="AR2642" s="364"/>
      <c r="AS2642" s="364"/>
      <c r="AT2642" s="364"/>
      <c r="AU2642" s="364"/>
      <c r="AV2642" s="364"/>
      <c r="AW2642" s="364"/>
      <c r="AX2642" s="364"/>
      <c r="AY2642" s="364"/>
      <c r="AZ2642" s="364"/>
      <c r="BA2642" s="364"/>
      <c r="BB2642" s="364"/>
      <c r="BC2642" s="364"/>
      <c r="BD2642" s="364"/>
      <c r="BE2642" s="364"/>
      <c r="BF2642" s="364"/>
      <c r="BG2642" s="364"/>
      <c r="BH2642" s="364"/>
      <c r="BI2642" s="364"/>
      <c r="BJ2642" s="364"/>
      <c r="BK2642" s="364"/>
      <c r="BL2642" s="364"/>
      <c r="BM2642" s="364"/>
      <c r="BN2642" s="364"/>
      <c r="BO2642" s="364"/>
      <c r="BP2642" s="364"/>
      <c r="BQ2642" s="364"/>
      <c r="BR2642" s="364"/>
      <c r="BS2642" s="364"/>
      <c r="BT2642" s="364"/>
      <c r="BU2642" s="364"/>
      <c r="BV2642" s="364"/>
      <c r="BW2642" s="364"/>
      <c r="BX2642" s="364"/>
      <c r="BY2642" s="364"/>
      <c r="BZ2642" s="364"/>
      <c r="CA2642" s="364"/>
      <c r="CB2642" s="364"/>
      <c r="CC2642" s="364"/>
      <c r="CD2642" s="364"/>
      <c r="CE2642" s="364"/>
      <c r="CF2642" s="364"/>
      <c r="CG2642" s="364"/>
      <c r="CH2642" s="364"/>
      <c r="CI2642" s="364"/>
      <c r="CJ2642" s="364"/>
      <c r="CK2642" s="364"/>
      <c r="CL2642" s="364"/>
      <c r="CM2642" s="364"/>
      <c r="CN2642" s="364"/>
      <c r="CO2642" s="364"/>
      <c r="CP2642" s="364"/>
      <c r="CQ2642" s="364"/>
      <c r="CR2642" s="364"/>
      <c r="CS2642" s="364"/>
      <c r="CT2642" s="364"/>
      <c r="CU2642" s="364"/>
      <c r="CV2642" s="364"/>
      <c r="CW2642" s="364"/>
      <c r="CX2642" s="364"/>
      <c r="CY2642" s="364"/>
      <c r="CZ2642" s="364"/>
      <c r="DA2642" s="364"/>
      <c r="DB2642" s="364"/>
      <c r="DC2642" s="364"/>
      <c r="DD2642" s="364"/>
      <c r="DE2642" s="364"/>
      <c r="DF2642" s="364"/>
      <c r="DG2642" s="364"/>
      <c r="DH2642" s="364"/>
      <c r="DI2642" s="364"/>
      <c r="DJ2642" s="364"/>
      <c r="DK2642" s="364"/>
      <c r="DL2642" s="364"/>
      <c r="DM2642" s="364"/>
      <c r="DN2642" s="364"/>
      <c r="DO2642" s="364"/>
      <c r="DP2642" s="364"/>
      <c r="DQ2642" s="364"/>
      <c r="DR2642" s="364"/>
      <c r="DS2642" s="364"/>
      <c r="DT2642" s="364"/>
      <c r="DU2642" s="364"/>
      <c r="DV2642" s="364"/>
      <c r="DW2642" s="364"/>
      <c r="DX2642" s="364"/>
      <c r="DY2642" s="364"/>
      <c r="DZ2642" s="364"/>
      <c r="EA2642" s="364"/>
      <c r="EB2642" s="364"/>
      <c r="EC2642" s="364"/>
      <c r="ED2642" s="364"/>
      <c r="EE2642" s="364"/>
      <c r="EF2642" s="364"/>
      <c r="EG2642" s="364"/>
      <c r="EH2642" s="364"/>
      <c r="EI2642" s="364"/>
      <c r="EJ2642" s="364"/>
      <c r="EK2642" s="364"/>
      <c r="EL2642" s="364"/>
      <c r="EM2642" s="364"/>
      <c r="EN2642" s="364"/>
      <c r="EO2642" s="364"/>
      <c r="EP2642" s="364"/>
      <c r="EQ2642" s="364"/>
      <c r="ER2642" s="364"/>
      <c r="ES2642" s="364"/>
      <c r="ET2642" s="364"/>
      <c r="EU2642" s="364"/>
      <c r="EV2642" s="364"/>
      <c r="EW2642" s="364"/>
      <c r="EX2642" s="364"/>
      <c r="EY2642" s="364"/>
      <c r="EZ2642" s="364"/>
      <c r="FA2642" s="364"/>
      <c r="FB2642" s="364"/>
      <c r="FC2642" s="364"/>
      <c r="FD2642" s="364"/>
      <c r="FE2642" s="364"/>
      <c r="FF2642" s="364"/>
      <c r="FG2642" s="364"/>
      <c r="FH2642" s="364"/>
      <c r="FI2642" s="364"/>
      <c r="FJ2642" s="364"/>
      <c r="FK2642" s="364"/>
      <c r="FL2642" s="364"/>
      <c r="FM2642" s="364"/>
      <c r="FN2642" s="364"/>
      <c r="FO2642" s="364"/>
      <c r="FP2642" s="364"/>
      <c r="FQ2642" s="364"/>
      <c r="FR2642" s="364"/>
      <c r="FS2642" s="364"/>
      <c r="FT2642" s="364"/>
      <c r="FU2642" s="364"/>
      <c r="FV2642" s="364"/>
      <c r="FW2642" s="364"/>
      <c r="FX2642" s="364"/>
      <c r="FY2642" s="364"/>
      <c r="FZ2642" s="364"/>
      <c r="GA2642" s="364"/>
      <c r="GB2642" s="364"/>
      <c r="GC2642" s="364"/>
      <c r="GD2642" s="364"/>
      <c r="GE2642" s="364"/>
      <c r="GF2642" s="364"/>
      <c r="GG2642" s="364"/>
      <c r="GH2642" s="364"/>
    </row>
    <row r="2643" spans="1:191" s="366" customFormat="1" ht="17.25" customHeight="1">
      <c r="A2643" s="363"/>
      <c r="B2643" s="363"/>
      <c r="C2643" s="364"/>
      <c r="D2643" s="369" t="s">
        <v>81</v>
      </c>
      <c r="E2643" s="369" t="s">
        <v>82</v>
      </c>
      <c r="F2643" s="369" t="s">
        <v>144</v>
      </c>
      <c r="G2643" s="369" t="s">
        <v>145</v>
      </c>
      <c r="H2643" s="456" t="s">
        <v>146</v>
      </c>
      <c r="I2643" s="369" t="s">
        <v>147</v>
      </c>
      <c r="J2643" s="369" t="s">
        <v>148</v>
      </c>
      <c r="K2643" s="369" t="s">
        <v>149</v>
      </c>
      <c r="L2643" s="369" t="s">
        <v>150</v>
      </c>
      <c r="M2643" s="369" t="s">
        <v>151</v>
      </c>
      <c r="N2643" s="369" t="s">
        <v>152</v>
      </c>
      <c r="O2643" s="369" t="s">
        <v>110</v>
      </c>
      <c r="P2643" s="369" t="s">
        <v>111</v>
      </c>
      <c r="Q2643" s="456" t="s">
        <v>112</v>
      </c>
      <c r="R2643" s="456" t="s">
        <v>113</v>
      </c>
      <c r="S2643" s="369" t="s">
        <v>114</v>
      </c>
      <c r="T2643" s="369" t="s">
        <v>115</v>
      </c>
      <c r="U2643" s="369" t="s">
        <v>116</v>
      </c>
      <c r="V2643" s="364"/>
      <c r="W2643" s="364"/>
      <c r="X2643" s="364"/>
      <c r="Y2643" s="364"/>
      <c r="Z2643" s="364"/>
      <c r="AA2643" s="364"/>
      <c r="AB2643" s="364"/>
      <c r="AC2643" s="364"/>
      <c r="AD2643" s="364"/>
      <c r="AE2643" s="364"/>
      <c r="AF2643" s="364"/>
      <c r="AG2643" s="364"/>
      <c r="AH2643" s="364"/>
      <c r="AI2643" s="364"/>
      <c r="AJ2643" s="364"/>
      <c r="AK2643" s="364"/>
      <c r="AL2643" s="364"/>
      <c r="AM2643" s="364"/>
      <c r="AN2643" s="364"/>
      <c r="AO2643" s="364"/>
      <c r="AP2643" s="364"/>
      <c r="AQ2643" s="364"/>
      <c r="AR2643" s="364"/>
      <c r="AS2643" s="364"/>
      <c r="AT2643" s="364"/>
      <c r="AU2643" s="364"/>
      <c r="AV2643" s="364"/>
      <c r="AW2643" s="364"/>
      <c r="AX2643" s="364"/>
      <c r="AY2643" s="364"/>
      <c r="AZ2643" s="364"/>
      <c r="BA2643" s="364"/>
      <c r="BB2643" s="364"/>
      <c r="BC2643" s="364"/>
      <c r="BD2643" s="364"/>
      <c r="BE2643" s="364"/>
      <c r="BF2643" s="364"/>
      <c r="BG2643" s="364"/>
      <c r="BH2643" s="364"/>
      <c r="BI2643" s="364"/>
      <c r="BJ2643" s="364"/>
      <c r="BK2643" s="364"/>
      <c r="BL2643" s="364"/>
      <c r="BM2643" s="364"/>
      <c r="BN2643" s="364"/>
      <c r="BO2643" s="364"/>
      <c r="BP2643" s="364"/>
      <c r="BQ2643" s="364"/>
      <c r="BR2643" s="364"/>
      <c r="BS2643" s="364"/>
      <c r="BT2643" s="364"/>
      <c r="BU2643" s="364"/>
      <c r="BV2643" s="364"/>
      <c r="BW2643" s="364"/>
      <c r="BX2643" s="364"/>
      <c r="BY2643" s="364"/>
      <c r="BZ2643" s="364"/>
      <c r="CA2643" s="364"/>
      <c r="CB2643" s="364"/>
      <c r="CC2643" s="364"/>
      <c r="CD2643" s="364"/>
      <c r="CE2643" s="364"/>
      <c r="CF2643" s="364"/>
      <c r="CG2643" s="364"/>
      <c r="CH2643" s="364"/>
      <c r="CI2643" s="364"/>
      <c r="CJ2643" s="364"/>
      <c r="CK2643" s="364"/>
      <c r="CL2643" s="364"/>
      <c r="CM2643" s="364"/>
      <c r="CN2643" s="364"/>
      <c r="CO2643" s="364"/>
      <c r="CP2643" s="364"/>
      <c r="CQ2643" s="364"/>
      <c r="CR2643" s="364"/>
      <c r="CS2643" s="364"/>
      <c r="CT2643" s="364"/>
      <c r="CU2643" s="364"/>
      <c r="CV2643" s="364"/>
      <c r="CW2643" s="364"/>
      <c r="CX2643" s="364"/>
      <c r="CY2643" s="364"/>
      <c r="CZ2643" s="364"/>
      <c r="DA2643" s="364"/>
      <c r="DB2643" s="364"/>
      <c r="DC2643" s="364"/>
      <c r="DD2643" s="364"/>
      <c r="DE2643" s="364"/>
      <c r="DF2643" s="364"/>
      <c r="DG2643" s="364"/>
      <c r="DH2643" s="364"/>
      <c r="DI2643" s="364"/>
      <c r="DJ2643" s="364"/>
      <c r="DK2643" s="364"/>
      <c r="DL2643" s="364"/>
      <c r="DM2643" s="364"/>
      <c r="DN2643" s="364"/>
      <c r="DO2643" s="364"/>
      <c r="DP2643" s="364"/>
      <c r="DQ2643" s="364"/>
      <c r="DR2643" s="364"/>
      <c r="DS2643" s="364"/>
      <c r="DT2643" s="364"/>
      <c r="DU2643" s="364"/>
      <c r="DV2643" s="364"/>
      <c r="DW2643" s="364"/>
      <c r="DX2643" s="364"/>
      <c r="DY2643" s="364"/>
      <c r="DZ2643" s="364"/>
      <c r="EA2643" s="364"/>
      <c r="EB2643" s="364"/>
      <c r="EC2643" s="364"/>
      <c r="ED2643" s="364"/>
      <c r="EE2643" s="364"/>
      <c r="EF2643" s="364"/>
      <c r="EG2643" s="364"/>
      <c r="EH2643" s="364"/>
      <c r="EI2643" s="364"/>
      <c r="EJ2643" s="364"/>
      <c r="EK2643" s="364"/>
      <c r="EL2643" s="364"/>
      <c r="EM2643" s="364"/>
      <c r="EN2643" s="364"/>
      <c r="EO2643" s="364"/>
      <c r="EP2643" s="364"/>
      <c r="EQ2643" s="364"/>
      <c r="ER2643" s="364"/>
      <c r="ES2643" s="364"/>
      <c r="ET2643" s="364"/>
      <c r="EU2643" s="364"/>
      <c r="EV2643" s="364"/>
      <c r="EW2643" s="364"/>
      <c r="EX2643" s="364"/>
      <c r="EY2643" s="364"/>
      <c r="EZ2643" s="364"/>
      <c r="FA2643" s="364"/>
      <c r="FB2643" s="364"/>
      <c r="FC2643" s="364"/>
      <c r="FD2643" s="364"/>
      <c r="FE2643" s="364"/>
      <c r="FF2643" s="364"/>
      <c r="FG2643" s="364"/>
      <c r="FH2643" s="364"/>
      <c r="FI2643" s="364"/>
      <c r="FJ2643" s="364"/>
      <c r="FK2643" s="364"/>
      <c r="FL2643" s="364"/>
      <c r="FM2643" s="364"/>
      <c r="FN2643" s="364"/>
      <c r="FO2643" s="364"/>
      <c r="FP2643" s="364"/>
    </row>
    <row r="2644" spans="1:191" s="366" customFormat="1" ht="17.25" customHeight="1">
      <c r="A2644" s="363"/>
      <c r="B2644" s="363"/>
      <c r="C2644" s="364"/>
      <c r="D2644" s="369" t="s">
        <v>117</v>
      </c>
      <c r="E2644" s="369" t="s">
        <v>117</v>
      </c>
      <c r="F2644" s="369" t="s">
        <v>153</v>
      </c>
      <c r="G2644" s="369" t="s">
        <v>134</v>
      </c>
      <c r="H2644" s="369" t="s">
        <v>371</v>
      </c>
      <c r="I2644" s="369"/>
      <c r="J2644" s="369"/>
      <c r="K2644" s="369"/>
      <c r="L2644" s="369"/>
      <c r="M2644" s="369"/>
      <c r="N2644" s="369"/>
      <c r="O2644" s="369" t="s">
        <v>154</v>
      </c>
      <c r="P2644" s="369" t="s">
        <v>155</v>
      </c>
      <c r="Q2644" s="449" t="s">
        <v>1187</v>
      </c>
      <c r="R2644" s="449" t="s">
        <v>1409</v>
      </c>
      <c r="S2644" s="522" t="s">
        <v>49</v>
      </c>
      <c r="T2644" s="522" t="s">
        <v>571</v>
      </c>
      <c r="U2644" s="522" t="s">
        <v>572</v>
      </c>
      <c r="V2644" s="364"/>
      <c r="W2644" s="364"/>
      <c r="X2644" s="364"/>
      <c r="Y2644" s="364"/>
      <c r="Z2644" s="364"/>
      <c r="AA2644" s="364"/>
      <c r="AB2644" s="364"/>
      <c r="AC2644" s="364"/>
      <c r="AD2644" s="364"/>
      <c r="AE2644" s="364"/>
      <c r="AF2644" s="364"/>
      <c r="AG2644" s="364"/>
      <c r="AH2644" s="364"/>
      <c r="AI2644" s="364"/>
      <c r="AJ2644" s="364"/>
      <c r="AK2644" s="364"/>
      <c r="AL2644" s="364"/>
      <c r="AM2644" s="364"/>
      <c r="AN2644" s="364"/>
      <c r="AO2644" s="364"/>
      <c r="AP2644" s="364"/>
      <c r="AQ2644" s="364"/>
      <c r="AR2644" s="364"/>
      <c r="AS2644" s="364"/>
      <c r="AT2644" s="364"/>
      <c r="AU2644" s="364"/>
      <c r="AV2644" s="364"/>
      <c r="AW2644" s="364"/>
      <c r="AX2644" s="364"/>
      <c r="AY2644" s="364"/>
      <c r="AZ2644" s="364"/>
      <c r="BA2644" s="364"/>
      <c r="BB2644" s="364"/>
      <c r="BC2644" s="364"/>
      <c r="BD2644" s="364"/>
      <c r="BE2644" s="364"/>
      <c r="BF2644" s="364"/>
      <c r="BG2644" s="364"/>
      <c r="BH2644" s="364"/>
      <c r="BI2644" s="364"/>
      <c r="BJ2644" s="364"/>
      <c r="BK2644" s="364"/>
      <c r="BL2644" s="364"/>
      <c r="BM2644" s="364"/>
      <c r="BN2644" s="364"/>
      <c r="BO2644" s="364"/>
      <c r="BP2644" s="364"/>
      <c r="BQ2644" s="364"/>
      <c r="BR2644" s="364"/>
      <c r="BS2644" s="364"/>
      <c r="BT2644" s="364"/>
      <c r="BU2644" s="364"/>
      <c r="BV2644" s="364"/>
      <c r="BW2644" s="364"/>
      <c r="BX2644" s="364"/>
      <c r="BY2644" s="364"/>
      <c r="BZ2644" s="364"/>
      <c r="CA2644" s="364"/>
      <c r="CB2644" s="364"/>
      <c r="CC2644" s="364"/>
      <c r="CD2644" s="364"/>
      <c r="CE2644" s="364"/>
      <c r="CF2644" s="364"/>
      <c r="CG2644" s="364"/>
      <c r="CH2644" s="364"/>
      <c r="CI2644" s="364"/>
      <c r="CJ2644" s="364"/>
      <c r="CK2644" s="364"/>
      <c r="CL2644" s="364"/>
      <c r="CM2644" s="364"/>
      <c r="CN2644" s="364"/>
      <c r="CO2644" s="364"/>
      <c r="CP2644" s="364"/>
      <c r="CQ2644" s="364"/>
      <c r="CR2644" s="364"/>
      <c r="CS2644" s="364"/>
      <c r="CT2644" s="364"/>
      <c r="CU2644" s="364"/>
      <c r="CV2644" s="364"/>
      <c r="CW2644" s="364"/>
      <c r="CX2644" s="364"/>
      <c r="CY2644" s="364"/>
      <c r="CZ2644" s="364"/>
      <c r="DA2644" s="364"/>
      <c r="DB2644" s="364"/>
      <c r="DC2644" s="364"/>
      <c r="DD2644" s="364"/>
      <c r="DE2644" s="364"/>
      <c r="DF2644" s="364"/>
      <c r="DG2644" s="364"/>
      <c r="DH2644" s="364"/>
      <c r="DI2644" s="364"/>
      <c r="DJ2644" s="364"/>
      <c r="DK2644" s="364"/>
      <c r="DL2644" s="364"/>
      <c r="DM2644" s="364"/>
      <c r="DN2644" s="364"/>
      <c r="DO2644" s="364"/>
      <c r="DP2644" s="364"/>
      <c r="DQ2644" s="364"/>
      <c r="DR2644" s="364"/>
      <c r="DS2644" s="364"/>
      <c r="DT2644" s="364"/>
      <c r="DU2644" s="364"/>
      <c r="DV2644" s="364"/>
      <c r="DW2644" s="364"/>
      <c r="DX2644" s="364"/>
      <c r="DY2644" s="364"/>
      <c r="DZ2644" s="364"/>
      <c r="EA2644" s="364"/>
      <c r="EB2644" s="364"/>
      <c r="EC2644" s="364"/>
      <c r="ED2644" s="364"/>
      <c r="EE2644" s="364"/>
      <c r="EF2644" s="364"/>
      <c r="EG2644" s="364"/>
      <c r="EH2644" s="364"/>
      <c r="EI2644" s="364"/>
      <c r="EJ2644" s="364"/>
      <c r="EK2644" s="364"/>
      <c r="EL2644" s="364"/>
      <c r="EM2644" s="364"/>
      <c r="EN2644" s="364"/>
      <c r="EO2644" s="364"/>
      <c r="EP2644" s="364"/>
      <c r="EQ2644" s="364"/>
      <c r="ER2644" s="364"/>
      <c r="ES2644" s="364"/>
      <c r="ET2644" s="364"/>
      <c r="EU2644" s="364"/>
      <c r="EV2644" s="364"/>
      <c r="EW2644" s="364"/>
      <c r="EX2644" s="364"/>
      <c r="EY2644" s="364"/>
      <c r="EZ2644" s="364"/>
      <c r="FA2644" s="364"/>
      <c r="FB2644" s="364"/>
      <c r="FC2644" s="364"/>
      <c r="FD2644" s="364"/>
      <c r="FE2644" s="364"/>
      <c r="FF2644" s="364"/>
      <c r="FG2644" s="364"/>
      <c r="FH2644" s="364"/>
      <c r="FI2644" s="364"/>
      <c r="FJ2644" s="364"/>
      <c r="FK2644" s="364"/>
      <c r="FL2644" s="364"/>
      <c r="FM2644" s="364"/>
      <c r="FN2644" s="364"/>
      <c r="FO2644" s="364"/>
      <c r="FP2644" s="364"/>
    </row>
    <row r="2645" spans="1:191" s="366" customFormat="1" ht="17.25" customHeight="1">
      <c r="A2645" s="363"/>
      <c r="B2645" s="363"/>
      <c r="C2645" s="364"/>
      <c r="D2645" s="369" t="s">
        <v>117</v>
      </c>
      <c r="E2645" s="369" t="s">
        <v>117</v>
      </c>
      <c r="F2645" s="369" t="s">
        <v>153</v>
      </c>
      <c r="G2645" s="369" t="s">
        <v>159</v>
      </c>
      <c r="H2645" s="369" t="s">
        <v>371</v>
      </c>
      <c r="I2645" s="369"/>
      <c r="J2645" s="369"/>
      <c r="K2645" s="369"/>
      <c r="L2645" s="369"/>
      <c r="M2645" s="369"/>
      <c r="N2645" s="369"/>
      <c r="O2645" s="369" t="s">
        <v>154</v>
      </c>
      <c r="P2645" s="369" t="s">
        <v>158</v>
      </c>
      <c r="Q2645" s="449" t="s">
        <v>1187</v>
      </c>
      <c r="R2645" s="449" t="s">
        <v>1409</v>
      </c>
      <c r="S2645" s="522" t="s">
        <v>49</v>
      </c>
      <c r="T2645" s="522" t="s">
        <v>571</v>
      </c>
      <c r="U2645" s="522" t="s">
        <v>572</v>
      </c>
      <c r="V2645" s="364"/>
      <c r="W2645" s="364"/>
      <c r="X2645" s="364"/>
      <c r="Y2645" s="364"/>
      <c r="Z2645" s="364"/>
      <c r="AA2645" s="364"/>
      <c r="AB2645" s="364"/>
      <c r="AC2645" s="364"/>
      <c r="AD2645" s="364"/>
      <c r="AE2645" s="364"/>
      <c r="AF2645" s="364"/>
      <c r="AG2645" s="364"/>
      <c r="AH2645" s="364"/>
      <c r="AI2645" s="364"/>
      <c r="AJ2645" s="364"/>
      <c r="AK2645" s="364"/>
      <c r="AL2645" s="364"/>
      <c r="AM2645" s="364"/>
      <c r="AN2645" s="364"/>
      <c r="AO2645" s="364"/>
      <c r="AP2645" s="364"/>
      <c r="AQ2645" s="364"/>
      <c r="AR2645" s="364"/>
      <c r="AS2645" s="364"/>
      <c r="AT2645" s="364"/>
      <c r="AU2645" s="364"/>
      <c r="AV2645" s="364"/>
      <c r="AW2645" s="364"/>
      <c r="AX2645" s="364"/>
      <c r="AY2645" s="364"/>
      <c r="AZ2645" s="364"/>
      <c r="BA2645" s="364"/>
      <c r="BB2645" s="364"/>
      <c r="BC2645" s="364"/>
      <c r="BD2645" s="364"/>
      <c r="BE2645" s="364"/>
      <c r="BF2645" s="364"/>
      <c r="BG2645" s="364"/>
      <c r="BH2645" s="364"/>
      <c r="BI2645" s="364"/>
      <c r="BJ2645" s="364"/>
      <c r="BK2645" s="364"/>
      <c r="BL2645" s="364"/>
      <c r="BM2645" s="364"/>
      <c r="BN2645" s="364"/>
      <c r="BO2645" s="364"/>
      <c r="BP2645" s="364"/>
      <c r="BQ2645" s="364"/>
      <c r="BR2645" s="364"/>
      <c r="BS2645" s="364"/>
      <c r="BT2645" s="364"/>
      <c r="BU2645" s="364"/>
      <c r="BV2645" s="364"/>
      <c r="BW2645" s="364"/>
      <c r="BX2645" s="364"/>
      <c r="BY2645" s="364"/>
      <c r="BZ2645" s="364"/>
      <c r="CA2645" s="364"/>
      <c r="CB2645" s="364"/>
      <c r="CC2645" s="364"/>
      <c r="CD2645" s="364"/>
      <c r="CE2645" s="364"/>
      <c r="CF2645" s="364"/>
      <c r="CG2645" s="364"/>
      <c r="CH2645" s="364"/>
      <c r="CI2645" s="364"/>
      <c r="CJ2645" s="364"/>
      <c r="CK2645" s="364"/>
      <c r="CL2645" s="364"/>
      <c r="CM2645" s="364"/>
      <c r="CN2645" s="364"/>
      <c r="CO2645" s="364"/>
      <c r="CP2645" s="364"/>
      <c r="CQ2645" s="364"/>
      <c r="CR2645" s="364"/>
      <c r="CS2645" s="364"/>
      <c r="CT2645" s="364"/>
      <c r="CU2645" s="364"/>
      <c r="CV2645" s="364"/>
      <c r="CW2645" s="364"/>
      <c r="CX2645" s="364"/>
      <c r="CY2645" s="364"/>
      <c r="CZ2645" s="364"/>
      <c r="DA2645" s="364"/>
      <c r="DB2645" s="364"/>
      <c r="DC2645" s="364"/>
      <c r="DD2645" s="364"/>
      <c r="DE2645" s="364"/>
      <c r="DF2645" s="364"/>
      <c r="DG2645" s="364"/>
      <c r="DH2645" s="364"/>
      <c r="DI2645" s="364"/>
      <c r="DJ2645" s="364"/>
      <c r="DK2645" s="364"/>
      <c r="DL2645" s="364"/>
      <c r="DM2645" s="364"/>
      <c r="DN2645" s="364"/>
      <c r="DO2645" s="364"/>
      <c r="DP2645" s="364"/>
      <c r="DQ2645" s="364"/>
      <c r="DR2645" s="364"/>
      <c r="DS2645" s="364"/>
      <c r="DT2645" s="364"/>
      <c r="DU2645" s="364"/>
      <c r="DV2645" s="364"/>
      <c r="DW2645" s="364"/>
      <c r="DX2645" s="364"/>
      <c r="DY2645" s="364"/>
      <c r="DZ2645" s="364"/>
      <c r="EA2645" s="364"/>
      <c r="EB2645" s="364"/>
      <c r="EC2645" s="364"/>
      <c r="ED2645" s="364"/>
      <c r="EE2645" s="364"/>
      <c r="EF2645" s="364"/>
      <c r="EG2645" s="364"/>
      <c r="EH2645" s="364"/>
      <c r="EI2645" s="364"/>
      <c r="EJ2645" s="364"/>
      <c r="EK2645" s="364"/>
      <c r="EL2645" s="364"/>
      <c r="EM2645" s="364"/>
      <c r="EN2645" s="364"/>
      <c r="EO2645" s="364"/>
      <c r="EP2645" s="364"/>
      <c r="EQ2645" s="364"/>
      <c r="ER2645" s="364"/>
      <c r="ES2645" s="364"/>
      <c r="ET2645" s="364"/>
      <c r="EU2645" s="364"/>
      <c r="EV2645" s="364"/>
      <c r="EW2645" s="364"/>
      <c r="EX2645" s="364"/>
      <c r="EY2645" s="364"/>
      <c r="EZ2645" s="364"/>
      <c r="FA2645" s="364"/>
      <c r="FB2645" s="364"/>
      <c r="FC2645" s="364"/>
      <c r="FD2645" s="364"/>
      <c r="FE2645" s="364"/>
      <c r="FF2645" s="364"/>
      <c r="FG2645" s="364"/>
      <c r="FH2645" s="364"/>
      <c r="FI2645" s="364"/>
      <c r="FJ2645" s="364"/>
      <c r="FK2645" s="364"/>
      <c r="FL2645" s="364"/>
      <c r="FM2645" s="364"/>
      <c r="FN2645" s="364"/>
      <c r="FO2645" s="364"/>
      <c r="FP2645" s="364"/>
    </row>
    <row r="2646" spans="1:191" s="366" customFormat="1" ht="17.25" customHeight="1">
      <c r="A2646" s="363"/>
      <c r="B2646" s="363"/>
      <c r="C2646" s="364"/>
      <c r="D2646" s="364"/>
      <c r="E2646" s="364"/>
      <c r="F2646" s="364"/>
      <c r="G2646" s="364"/>
      <c r="H2646" s="364"/>
      <c r="I2646" s="364"/>
      <c r="J2646" s="364"/>
      <c r="K2646" s="364"/>
      <c r="L2646" s="364"/>
      <c r="M2646" s="364"/>
      <c r="N2646" s="364"/>
      <c r="O2646" s="364"/>
      <c r="P2646" s="364"/>
      <c r="Q2646" s="364"/>
      <c r="R2646" s="364"/>
      <c r="S2646" s="364"/>
      <c r="T2646" s="364"/>
      <c r="U2646" s="364"/>
      <c r="V2646" s="364"/>
      <c r="W2646" s="364"/>
      <c r="X2646" s="364"/>
      <c r="Y2646" s="364"/>
      <c r="Z2646" s="364"/>
      <c r="AA2646" s="364"/>
      <c r="AB2646" s="364"/>
      <c r="AC2646" s="364"/>
      <c r="AD2646" s="364"/>
      <c r="AE2646" s="364"/>
      <c r="AF2646" s="364"/>
      <c r="AG2646" s="364"/>
      <c r="AH2646" s="364"/>
      <c r="AI2646" s="364"/>
      <c r="AJ2646" s="364"/>
      <c r="AK2646" s="364"/>
      <c r="AL2646" s="364"/>
      <c r="AM2646" s="364"/>
      <c r="AN2646" s="364"/>
      <c r="AO2646" s="364"/>
      <c r="AP2646" s="364"/>
      <c r="AQ2646" s="364"/>
      <c r="AR2646" s="364"/>
      <c r="AS2646" s="364"/>
      <c r="AT2646" s="364"/>
      <c r="AU2646" s="364"/>
      <c r="AV2646" s="364"/>
      <c r="AW2646" s="364"/>
      <c r="AX2646" s="364"/>
      <c r="AY2646" s="364"/>
      <c r="AZ2646" s="364"/>
      <c r="BA2646" s="364"/>
      <c r="BB2646" s="364"/>
      <c r="BC2646" s="364"/>
      <c r="BD2646" s="364"/>
      <c r="BE2646" s="364"/>
      <c r="BF2646" s="364"/>
      <c r="BG2646" s="364"/>
      <c r="BH2646" s="364"/>
      <c r="BI2646" s="364"/>
      <c r="BJ2646" s="364"/>
      <c r="BK2646" s="364"/>
      <c r="BL2646" s="364"/>
      <c r="BM2646" s="364"/>
      <c r="BN2646" s="364"/>
      <c r="BO2646" s="364"/>
      <c r="BP2646" s="364"/>
      <c r="BQ2646" s="364"/>
      <c r="BR2646" s="364"/>
      <c r="BS2646" s="364"/>
      <c r="BT2646" s="364"/>
      <c r="BU2646" s="364"/>
      <c r="BV2646" s="364"/>
      <c r="BW2646" s="364"/>
      <c r="BX2646" s="364"/>
      <c r="BY2646" s="364"/>
      <c r="BZ2646" s="364"/>
      <c r="CA2646" s="364"/>
      <c r="CB2646" s="364"/>
      <c r="CC2646" s="364"/>
      <c r="CD2646" s="364"/>
      <c r="CE2646" s="364"/>
      <c r="CF2646" s="364"/>
      <c r="CG2646" s="364"/>
      <c r="CH2646" s="364"/>
      <c r="CI2646" s="364"/>
      <c r="CJ2646" s="364"/>
      <c r="CK2646" s="364"/>
      <c r="CL2646" s="364"/>
      <c r="CM2646" s="364"/>
      <c r="CN2646" s="364"/>
      <c r="CO2646" s="364"/>
      <c r="CP2646" s="364"/>
      <c r="CQ2646" s="364"/>
      <c r="CR2646" s="364"/>
      <c r="CS2646" s="364"/>
      <c r="CT2646" s="364"/>
      <c r="CU2646" s="364"/>
      <c r="CV2646" s="364"/>
      <c r="CW2646" s="364"/>
      <c r="CX2646" s="364"/>
      <c r="CY2646" s="364"/>
      <c r="CZ2646" s="364"/>
      <c r="DA2646" s="364"/>
      <c r="DB2646" s="364"/>
      <c r="DC2646" s="364"/>
      <c r="DD2646" s="364"/>
      <c r="DE2646" s="364"/>
      <c r="DF2646" s="364"/>
      <c r="DG2646" s="364"/>
      <c r="DH2646" s="364"/>
      <c r="DI2646" s="364"/>
      <c r="DJ2646" s="364"/>
      <c r="DK2646" s="364"/>
      <c r="DL2646" s="364"/>
      <c r="DM2646" s="364"/>
      <c r="DN2646" s="364"/>
      <c r="DO2646" s="364"/>
      <c r="DP2646" s="364"/>
      <c r="DQ2646" s="364"/>
      <c r="DR2646" s="364"/>
      <c r="DS2646" s="364"/>
      <c r="DT2646" s="364"/>
      <c r="DU2646" s="364"/>
      <c r="DV2646" s="364"/>
      <c r="DW2646" s="364"/>
      <c r="DX2646" s="364"/>
      <c r="DY2646" s="364"/>
      <c r="DZ2646" s="364"/>
      <c r="EA2646" s="364"/>
      <c r="EB2646" s="364"/>
      <c r="EC2646" s="364"/>
      <c r="ED2646" s="364"/>
      <c r="EE2646" s="364"/>
      <c r="EF2646" s="364"/>
      <c r="EG2646" s="364"/>
      <c r="EH2646" s="364"/>
      <c r="EI2646" s="364"/>
      <c r="EJ2646" s="364"/>
      <c r="EK2646" s="364"/>
      <c r="EL2646" s="364"/>
      <c r="EM2646" s="364"/>
      <c r="EN2646" s="364"/>
      <c r="EO2646" s="364"/>
      <c r="EP2646" s="364"/>
      <c r="EQ2646" s="364"/>
      <c r="ER2646" s="364"/>
      <c r="ES2646" s="364"/>
      <c r="ET2646" s="364"/>
      <c r="EU2646" s="364"/>
      <c r="EV2646" s="364"/>
      <c r="EW2646" s="364"/>
      <c r="EX2646" s="364"/>
      <c r="EY2646" s="364"/>
      <c r="EZ2646" s="364"/>
      <c r="FA2646" s="364"/>
      <c r="FB2646" s="364"/>
      <c r="FC2646" s="364"/>
      <c r="FD2646" s="364"/>
      <c r="FE2646" s="364"/>
      <c r="FF2646" s="364"/>
      <c r="FG2646" s="364"/>
      <c r="FH2646" s="364"/>
      <c r="FI2646" s="364"/>
      <c r="FJ2646" s="364"/>
      <c r="FK2646" s="364"/>
      <c r="FL2646" s="364"/>
      <c r="FM2646" s="364"/>
      <c r="FN2646" s="364"/>
      <c r="FO2646" s="364"/>
      <c r="FP2646" s="364"/>
    </row>
    <row r="2647" spans="1:191" ht="17.25" customHeight="1">
      <c r="A2647" s="516" t="s">
        <v>1411</v>
      </c>
    </row>
    <row r="2648" spans="1:191" s="324" customFormat="1" ht="17.25" customHeight="1">
      <c r="A2648" s="325"/>
      <c r="B2648" s="324" t="s">
        <v>77</v>
      </c>
    </row>
    <row r="2649" spans="1:191" s="324" customFormat="1" ht="17.25" customHeight="1">
      <c r="A2649" s="325"/>
      <c r="C2649" s="324" t="s">
        <v>78</v>
      </c>
    </row>
    <row r="2650" spans="1:191" s="366" customFormat="1" ht="17.25" customHeight="1">
      <c r="A2650" s="363"/>
      <c r="B2650" s="363"/>
      <c r="C2650" s="364"/>
      <c r="D2650" s="364" t="s">
        <v>79</v>
      </c>
      <c r="E2650" s="364"/>
      <c r="F2650" s="364"/>
      <c r="G2650" s="365" t="s">
        <v>1137</v>
      </c>
      <c r="H2650" s="364"/>
      <c r="I2650" s="364"/>
      <c r="J2650" s="364"/>
      <c r="K2650" s="364"/>
      <c r="L2650" s="364"/>
      <c r="M2650" s="364"/>
      <c r="N2650" s="364"/>
      <c r="O2650" s="364"/>
      <c r="P2650" s="364"/>
      <c r="Q2650" s="364"/>
      <c r="R2650" s="364"/>
      <c r="S2650" s="364"/>
      <c r="T2650" s="364"/>
      <c r="U2650" s="364"/>
      <c r="V2650" s="364"/>
      <c r="W2650" s="364"/>
      <c r="X2650" s="364"/>
      <c r="Y2650" s="364"/>
      <c r="Z2650" s="364"/>
      <c r="AA2650" s="364"/>
      <c r="AB2650" s="364"/>
      <c r="AC2650" s="364"/>
      <c r="AD2650" s="364"/>
      <c r="AE2650" s="364"/>
      <c r="AF2650" s="364"/>
      <c r="AG2650" s="364"/>
      <c r="AH2650" s="364"/>
      <c r="AI2650" s="364"/>
      <c r="AJ2650" s="364"/>
      <c r="AK2650" s="364"/>
      <c r="AL2650" s="364"/>
      <c r="AM2650" s="364"/>
      <c r="AN2650" s="364"/>
      <c r="AO2650" s="364"/>
      <c r="AP2650" s="364"/>
      <c r="AQ2650" s="364"/>
      <c r="AR2650" s="364"/>
      <c r="AS2650" s="364"/>
      <c r="AT2650" s="364"/>
      <c r="AU2650" s="364"/>
      <c r="AV2650" s="364"/>
      <c r="AW2650" s="364"/>
      <c r="AX2650" s="364"/>
      <c r="AY2650" s="364"/>
      <c r="AZ2650" s="364"/>
      <c r="BA2650" s="364"/>
      <c r="BB2650" s="364"/>
      <c r="BC2650" s="364"/>
      <c r="BD2650" s="364"/>
      <c r="BE2650" s="364"/>
      <c r="BF2650" s="364"/>
      <c r="BG2650" s="364"/>
      <c r="BH2650" s="364"/>
      <c r="BI2650" s="364"/>
      <c r="BJ2650" s="364"/>
      <c r="BK2650" s="364"/>
      <c r="BL2650" s="364"/>
      <c r="BM2650" s="364"/>
      <c r="BN2650" s="364"/>
      <c r="BO2650" s="364"/>
      <c r="BP2650" s="364"/>
      <c r="BQ2650" s="364"/>
      <c r="BR2650" s="364"/>
      <c r="BS2650" s="364"/>
      <c r="BT2650" s="364"/>
      <c r="BU2650" s="364"/>
      <c r="BV2650" s="364"/>
      <c r="BW2650" s="364"/>
      <c r="BX2650" s="364"/>
      <c r="BY2650" s="364"/>
      <c r="BZ2650" s="364"/>
      <c r="CA2650" s="364"/>
      <c r="CB2650" s="364"/>
      <c r="CC2650" s="364"/>
      <c r="CD2650" s="364"/>
      <c r="CE2650" s="364"/>
      <c r="CF2650" s="364"/>
      <c r="CG2650" s="364"/>
      <c r="CH2650" s="364"/>
      <c r="CI2650" s="364"/>
      <c r="CJ2650" s="364"/>
      <c r="CK2650" s="364"/>
      <c r="CL2650" s="364"/>
      <c r="CM2650" s="364"/>
      <c r="CN2650" s="364"/>
      <c r="CO2650" s="364"/>
      <c r="CP2650" s="364"/>
      <c r="CQ2650" s="364"/>
      <c r="CR2650" s="364"/>
      <c r="CS2650" s="364"/>
      <c r="CT2650" s="364"/>
      <c r="CU2650" s="364"/>
      <c r="CV2650" s="364"/>
      <c r="CW2650" s="364"/>
      <c r="CX2650" s="364"/>
      <c r="CY2650" s="364"/>
      <c r="CZ2650" s="364"/>
      <c r="DA2650" s="364"/>
      <c r="DB2650" s="364"/>
      <c r="DC2650" s="364"/>
      <c r="DD2650" s="364"/>
      <c r="DE2650" s="364"/>
      <c r="DF2650" s="364"/>
      <c r="DG2650" s="364"/>
      <c r="DH2650" s="364"/>
      <c r="DI2650" s="364"/>
      <c r="DJ2650" s="364"/>
      <c r="DK2650" s="364"/>
      <c r="DL2650" s="364"/>
      <c r="DM2650" s="364"/>
      <c r="DN2650" s="364"/>
      <c r="DO2650" s="364"/>
      <c r="DP2650" s="364"/>
      <c r="DQ2650" s="364"/>
      <c r="DR2650" s="364"/>
      <c r="DS2650" s="364"/>
      <c r="DT2650" s="364"/>
      <c r="DU2650" s="364"/>
      <c r="DV2650" s="364"/>
      <c r="DW2650" s="364"/>
      <c r="DX2650" s="364"/>
      <c r="DY2650" s="364"/>
      <c r="DZ2650" s="364"/>
      <c r="EA2650" s="364"/>
      <c r="EB2650" s="364"/>
      <c r="EC2650" s="364"/>
      <c r="ED2650" s="364"/>
      <c r="EE2650" s="364"/>
      <c r="EF2650" s="364"/>
      <c r="EG2650" s="364"/>
      <c r="EH2650" s="364"/>
      <c r="EI2650" s="364"/>
      <c r="EJ2650" s="364"/>
      <c r="EK2650" s="364"/>
      <c r="EL2650" s="364"/>
      <c r="EM2650" s="364"/>
      <c r="EN2650" s="364"/>
      <c r="EO2650" s="364"/>
      <c r="EP2650" s="364"/>
      <c r="EQ2650" s="364"/>
      <c r="ER2650" s="364"/>
      <c r="ES2650" s="364"/>
      <c r="ET2650" s="364"/>
      <c r="EU2650" s="364"/>
      <c r="EV2650" s="364"/>
      <c r="EW2650" s="364"/>
      <c r="EX2650" s="364"/>
      <c r="EY2650" s="364"/>
      <c r="EZ2650" s="364"/>
      <c r="FA2650" s="364"/>
      <c r="FB2650" s="364"/>
      <c r="FC2650" s="364"/>
      <c r="FD2650" s="364"/>
      <c r="FE2650" s="364"/>
      <c r="FF2650" s="364"/>
      <c r="FG2650" s="364"/>
      <c r="FH2650" s="364"/>
      <c r="FI2650" s="364"/>
      <c r="FJ2650" s="364"/>
      <c r="FK2650" s="364"/>
      <c r="FL2650" s="364"/>
      <c r="FM2650" s="364"/>
      <c r="FN2650" s="364"/>
      <c r="FO2650" s="364"/>
      <c r="FP2650" s="364"/>
      <c r="FQ2650" s="364"/>
      <c r="FR2650" s="364"/>
      <c r="FS2650" s="364"/>
      <c r="FT2650" s="364"/>
      <c r="FU2650" s="364"/>
      <c r="FV2650" s="364"/>
      <c r="FW2650" s="364"/>
      <c r="FX2650" s="364"/>
      <c r="FY2650" s="364"/>
      <c r="FZ2650" s="364"/>
      <c r="GA2650" s="364"/>
      <c r="GB2650" s="364"/>
      <c r="GC2650" s="364"/>
      <c r="GD2650" s="364"/>
      <c r="GE2650" s="364"/>
      <c r="GF2650" s="364"/>
      <c r="GG2650" s="364"/>
      <c r="GH2650" s="364"/>
    </row>
    <row r="2651" spans="1:191" s="366" customFormat="1" ht="17.25" customHeight="1">
      <c r="A2651" s="363"/>
      <c r="B2651" s="363"/>
      <c r="C2651" s="364"/>
      <c r="D2651" s="367" t="s">
        <v>81</v>
      </c>
      <c r="E2651" s="367" t="s">
        <v>82</v>
      </c>
      <c r="F2651" s="367" t="s">
        <v>83</v>
      </c>
      <c r="G2651" s="367" t="s">
        <v>84</v>
      </c>
      <c r="H2651" s="367" t="s">
        <v>85</v>
      </c>
      <c r="I2651" s="367" t="s">
        <v>86</v>
      </c>
      <c r="J2651" s="367" t="s">
        <v>87</v>
      </c>
      <c r="K2651" s="367" t="s">
        <v>88</v>
      </c>
      <c r="L2651" s="367" t="s">
        <v>89</v>
      </c>
      <c r="M2651" s="367" t="s">
        <v>90</v>
      </c>
      <c r="N2651" s="367" t="s">
        <v>91</v>
      </c>
      <c r="O2651" s="367" t="s">
        <v>92</v>
      </c>
      <c r="P2651" s="367" t="s">
        <v>93</v>
      </c>
      <c r="Q2651" s="367" t="s">
        <v>94</v>
      </c>
      <c r="R2651" s="367" t="s">
        <v>95</v>
      </c>
      <c r="S2651" s="367" t="s">
        <v>96</v>
      </c>
      <c r="T2651" s="367" t="s">
        <v>97</v>
      </c>
      <c r="U2651" s="367" t="s">
        <v>98</v>
      </c>
      <c r="V2651" s="368" t="s">
        <v>99</v>
      </c>
      <c r="W2651" s="367" t="s">
        <v>100</v>
      </c>
      <c r="X2651" s="367" t="s">
        <v>101</v>
      </c>
      <c r="Y2651" s="367" t="s">
        <v>102</v>
      </c>
      <c r="Z2651" s="367" t="s">
        <v>103</v>
      </c>
      <c r="AA2651" s="367" t="s">
        <v>104</v>
      </c>
      <c r="AB2651" s="367" t="s">
        <v>105</v>
      </c>
      <c r="AC2651" s="367" t="s">
        <v>106</v>
      </c>
      <c r="AD2651" s="367" t="s">
        <v>107</v>
      </c>
      <c r="AE2651" s="367" t="s">
        <v>108</v>
      </c>
      <c r="AF2651" s="367" t="s">
        <v>109</v>
      </c>
      <c r="AG2651" s="367" t="s">
        <v>110</v>
      </c>
      <c r="AH2651" s="367" t="s">
        <v>111</v>
      </c>
      <c r="AI2651" s="367" t="s">
        <v>112</v>
      </c>
      <c r="AJ2651" s="367" t="s">
        <v>113</v>
      </c>
      <c r="AK2651" s="367" t="s">
        <v>114</v>
      </c>
      <c r="AL2651" s="367" t="s">
        <v>115</v>
      </c>
      <c r="AM2651" s="367" t="s">
        <v>116</v>
      </c>
      <c r="AN2651" s="364"/>
      <c r="AO2651" s="364"/>
      <c r="AP2651" s="364"/>
      <c r="AQ2651" s="364"/>
      <c r="AR2651" s="364"/>
      <c r="AS2651" s="364"/>
      <c r="AT2651" s="364"/>
      <c r="AU2651" s="364"/>
      <c r="AV2651" s="364"/>
      <c r="AW2651" s="364"/>
      <c r="AX2651" s="364"/>
      <c r="AY2651" s="364"/>
      <c r="AZ2651" s="364"/>
      <c r="BA2651" s="364"/>
      <c r="BB2651" s="364"/>
      <c r="BC2651" s="364"/>
      <c r="BD2651" s="364"/>
      <c r="BE2651" s="364"/>
      <c r="BF2651" s="364"/>
      <c r="BG2651" s="364"/>
      <c r="BH2651" s="364"/>
      <c r="BI2651" s="364"/>
      <c r="BJ2651" s="364"/>
      <c r="BK2651" s="364"/>
      <c r="BL2651" s="364"/>
      <c r="BM2651" s="364"/>
      <c r="BN2651" s="364"/>
      <c r="BO2651" s="364"/>
      <c r="BP2651" s="364"/>
      <c r="BQ2651" s="364"/>
      <c r="BR2651" s="364"/>
      <c r="BS2651" s="364"/>
      <c r="BT2651" s="364"/>
      <c r="BU2651" s="364"/>
      <c r="BV2651" s="364"/>
      <c r="BW2651" s="364"/>
      <c r="BX2651" s="364"/>
      <c r="BY2651" s="364"/>
      <c r="BZ2651" s="364"/>
      <c r="CA2651" s="364"/>
      <c r="CB2651" s="364"/>
      <c r="CC2651" s="364"/>
      <c r="CD2651" s="364"/>
      <c r="CE2651" s="364"/>
      <c r="CF2651" s="364"/>
      <c r="CG2651" s="364"/>
      <c r="CH2651" s="364"/>
      <c r="CI2651" s="364"/>
      <c r="CJ2651" s="364"/>
      <c r="CK2651" s="364"/>
      <c r="CL2651" s="364"/>
      <c r="CM2651" s="364"/>
      <c r="CN2651" s="364"/>
      <c r="CO2651" s="364"/>
      <c r="CP2651" s="364"/>
      <c r="CQ2651" s="364"/>
      <c r="CR2651" s="364"/>
      <c r="CS2651" s="364"/>
      <c r="CT2651" s="364"/>
      <c r="CU2651" s="364"/>
      <c r="CV2651" s="364"/>
      <c r="CW2651" s="364"/>
      <c r="CX2651" s="364"/>
      <c r="CY2651" s="364"/>
      <c r="CZ2651" s="364"/>
      <c r="DA2651" s="364"/>
      <c r="DB2651" s="364"/>
      <c r="DC2651" s="364"/>
      <c r="DD2651" s="364"/>
      <c r="DE2651" s="364"/>
      <c r="DF2651" s="364"/>
      <c r="DG2651" s="364"/>
      <c r="DH2651" s="364"/>
      <c r="DI2651" s="364"/>
      <c r="DJ2651" s="364"/>
      <c r="DK2651" s="364"/>
      <c r="DL2651" s="364"/>
      <c r="DM2651" s="364"/>
      <c r="DN2651" s="364"/>
      <c r="DO2651" s="364"/>
      <c r="DP2651" s="364"/>
      <c r="DQ2651" s="364"/>
      <c r="DR2651" s="364"/>
      <c r="DS2651" s="364"/>
      <c r="DT2651" s="364"/>
      <c r="DU2651" s="364"/>
      <c r="DV2651" s="364"/>
      <c r="DW2651" s="364"/>
      <c r="DX2651" s="364"/>
      <c r="DY2651" s="364"/>
      <c r="DZ2651" s="364"/>
      <c r="EA2651" s="364"/>
      <c r="EB2651" s="364"/>
      <c r="EC2651" s="364"/>
      <c r="ED2651" s="364"/>
      <c r="EE2651" s="364"/>
      <c r="EF2651" s="364"/>
      <c r="EG2651" s="364"/>
      <c r="EH2651" s="364"/>
      <c r="EI2651" s="364"/>
      <c r="EJ2651" s="364"/>
      <c r="EK2651" s="364"/>
      <c r="EL2651" s="364"/>
      <c r="EM2651" s="364"/>
      <c r="EN2651" s="364"/>
      <c r="EO2651" s="364"/>
      <c r="EP2651" s="364"/>
      <c r="EQ2651" s="364"/>
      <c r="ER2651" s="364"/>
      <c r="ES2651" s="364"/>
      <c r="ET2651" s="364"/>
      <c r="EU2651" s="364"/>
      <c r="EV2651" s="364"/>
      <c r="EW2651" s="364"/>
      <c r="EX2651" s="364"/>
      <c r="EY2651" s="364"/>
      <c r="EZ2651" s="364"/>
      <c r="FA2651" s="364"/>
      <c r="FB2651" s="364"/>
      <c r="FC2651" s="364"/>
      <c r="FD2651" s="364"/>
      <c r="FE2651" s="364"/>
      <c r="FF2651" s="364"/>
      <c r="FG2651" s="364"/>
      <c r="FH2651" s="364"/>
      <c r="FI2651" s="364"/>
      <c r="FJ2651" s="364"/>
      <c r="FK2651" s="364"/>
      <c r="FL2651" s="364"/>
      <c r="FM2651" s="364"/>
      <c r="FN2651" s="364"/>
      <c r="FO2651" s="364"/>
      <c r="FP2651" s="364"/>
      <c r="FQ2651" s="364"/>
      <c r="FR2651" s="364"/>
      <c r="FS2651" s="364"/>
      <c r="FT2651" s="364"/>
      <c r="FU2651" s="364"/>
      <c r="FV2651" s="364"/>
      <c r="FW2651" s="364"/>
      <c r="FX2651" s="364"/>
      <c r="FY2651" s="364"/>
      <c r="FZ2651" s="364"/>
      <c r="GA2651" s="364"/>
      <c r="GB2651" s="364"/>
      <c r="GC2651" s="364"/>
      <c r="GD2651" s="364"/>
      <c r="GE2651" s="364"/>
      <c r="GF2651" s="364"/>
      <c r="GG2651" s="364"/>
      <c r="GH2651" s="364"/>
    </row>
    <row r="2652" spans="1:191" s="366" customFormat="1" ht="17.25" customHeight="1">
      <c r="A2652" s="363"/>
      <c r="B2652" s="363"/>
      <c r="C2652" s="364"/>
      <c r="D2652" s="369" t="s">
        <v>117</v>
      </c>
      <c r="E2652" s="369" t="s">
        <v>117</v>
      </c>
      <c r="F2652" s="369" t="s">
        <v>118</v>
      </c>
      <c r="G2652" s="369" t="s">
        <v>119</v>
      </c>
      <c r="H2652" s="369" t="s">
        <v>120</v>
      </c>
      <c r="I2652" s="369" t="s">
        <v>121</v>
      </c>
      <c r="J2652" s="369" t="s">
        <v>122</v>
      </c>
      <c r="K2652" s="369" t="s">
        <v>121</v>
      </c>
      <c r="L2652" s="369" t="s">
        <v>123</v>
      </c>
      <c r="M2652" s="369" t="s">
        <v>124</v>
      </c>
      <c r="N2652" s="369" t="s">
        <v>123</v>
      </c>
      <c r="O2652" s="369" t="s">
        <v>125</v>
      </c>
      <c r="P2652" s="369" t="s">
        <v>126</v>
      </c>
      <c r="Q2652" s="369" t="s">
        <v>125</v>
      </c>
      <c r="R2652" s="369" t="s">
        <v>127</v>
      </c>
      <c r="S2652" s="369" t="s">
        <v>128</v>
      </c>
      <c r="T2652" s="369" t="s">
        <v>129</v>
      </c>
      <c r="U2652" s="369" t="s">
        <v>130</v>
      </c>
      <c r="V2652" s="369" t="s">
        <v>1138</v>
      </c>
      <c r="W2652" s="369"/>
      <c r="X2652" s="369" t="s">
        <v>132</v>
      </c>
      <c r="Y2652" s="369" t="s">
        <v>132</v>
      </c>
      <c r="Z2652" s="369" t="s">
        <v>133</v>
      </c>
      <c r="AA2652" s="369" t="s">
        <v>133</v>
      </c>
      <c r="AB2652" s="369" t="s">
        <v>134</v>
      </c>
      <c r="AC2652" s="369" t="s">
        <v>135</v>
      </c>
      <c r="AD2652" s="369" t="s">
        <v>136</v>
      </c>
      <c r="AE2652" s="369" t="s">
        <v>117</v>
      </c>
      <c r="AF2652" s="369" t="s">
        <v>133</v>
      </c>
      <c r="AG2652" s="369" t="s">
        <v>137</v>
      </c>
      <c r="AH2652" s="369" t="s">
        <v>133</v>
      </c>
      <c r="AI2652" s="369" t="s">
        <v>138</v>
      </c>
      <c r="AJ2652" s="369" t="s">
        <v>139</v>
      </c>
      <c r="AK2652" s="369" t="s">
        <v>140</v>
      </c>
      <c r="AL2652" s="369" t="s">
        <v>141</v>
      </c>
      <c r="AM2652" s="369" t="s">
        <v>142</v>
      </c>
      <c r="AN2652" s="364"/>
      <c r="AO2652" s="364"/>
      <c r="AP2652" s="364"/>
      <c r="AQ2652" s="364"/>
      <c r="AR2652" s="364"/>
      <c r="AS2652" s="364"/>
      <c r="AT2652" s="364"/>
      <c r="AU2652" s="364"/>
      <c r="AV2652" s="364"/>
      <c r="AW2652" s="364"/>
      <c r="AX2652" s="364"/>
      <c r="AY2652" s="364"/>
      <c r="AZ2652" s="364"/>
      <c r="BA2652" s="364"/>
      <c r="BB2652" s="364"/>
      <c r="BC2652" s="364"/>
      <c r="BD2652" s="364"/>
      <c r="BE2652" s="364"/>
      <c r="BF2652" s="364"/>
      <c r="BG2652" s="364"/>
      <c r="BH2652" s="364"/>
      <c r="BI2652" s="364"/>
      <c r="BJ2652" s="364"/>
      <c r="BK2652" s="364"/>
      <c r="BL2652" s="364"/>
      <c r="BM2652" s="364"/>
      <c r="BN2652" s="364"/>
      <c r="BO2652" s="364"/>
      <c r="BP2652" s="364"/>
      <c r="BQ2652" s="364"/>
      <c r="BR2652" s="364"/>
      <c r="BS2652" s="364"/>
      <c r="BT2652" s="364"/>
      <c r="BU2652" s="364"/>
      <c r="BV2652" s="364"/>
      <c r="BW2652" s="364"/>
      <c r="BX2652" s="364"/>
      <c r="BY2652" s="364"/>
      <c r="BZ2652" s="364"/>
      <c r="CA2652" s="364"/>
      <c r="CB2652" s="364"/>
      <c r="CC2652" s="364"/>
      <c r="CD2652" s="364"/>
      <c r="CE2652" s="364"/>
      <c r="CF2652" s="364"/>
      <c r="CG2652" s="364"/>
      <c r="CH2652" s="364"/>
      <c r="CI2652" s="364"/>
      <c r="CJ2652" s="364"/>
      <c r="CK2652" s="364"/>
      <c r="CL2652" s="364"/>
      <c r="CM2652" s="364"/>
      <c r="CN2652" s="364"/>
      <c r="CO2652" s="364"/>
      <c r="CP2652" s="364"/>
      <c r="CQ2652" s="364"/>
      <c r="CR2652" s="364"/>
      <c r="CS2652" s="364"/>
      <c r="CT2652" s="364"/>
      <c r="CU2652" s="364"/>
      <c r="CV2652" s="364"/>
      <c r="CW2652" s="364"/>
      <c r="CX2652" s="364"/>
      <c r="CY2652" s="364"/>
      <c r="CZ2652" s="364"/>
      <c r="DA2652" s="364"/>
      <c r="DB2652" s="364"/>
      <c r="DC2652" s="364"/>
      <c r="DD2652" s="364"/>
      <c r="DE2652" s="364"/>
      <c r="DF2652" s="364"/>
      <c r="DG2652" s="364"/>
      <c r="DH2652" s="364"/>
      <c r="DI2652" s="364"/>
      <c r="DJ2652" s="364"/>
      <c r="DK2652" s="364"/>
      <c r="DL2652" s="364"/>
      <c r="DM2652" s="364"/>
      <c r="DN2652" s="364"/>
      <c r="DO2652" s="364"/>
      <c r="DP2652" s="364"/>
      <c r="DQ2652" s="364"/>
      <c r="DR2652" s="364"/>
      <c r="DS2652" s="364"/>
      <c r="DT2652" s="364"/>
      <c r="DU2652" s="364"/>
      <c r="DV2652" s="364"/>
      <c r="DW2652" s="364"/>
      <c r="DX2652" s="364"/>
      <c r="DY2652" s="364"/>
      <c r="DZ2652" s="364"/>
      <c r="EA2652" s="364"/>
      <c r="EB2652" s="364"/>
      <c r="EC2652" s="364"/>
      <c r="ED2652" s="364"/>
      <c r="EE2652" s="364"/>
      <c r="EF2652" s="364"/>
      <c r="EG2652" s="364"/>
      <c r="EH2652" s="364"/>
      <c r="EI2652" s="364"/>
      <c r="EJ2652" s="364"/>
      <c r="EK2652" s="364"/>
      <c r="EL2652" s="364"/>
      <c r="EM2652" s="364"/>
      <c r="EN2652" s="364"/>
      <c r="EO2652" s="364"/>
      <c r="EP2652" s="364"/>
      <c r="EQ2652" s="364"/>
      <c r="ER2652" s="364"/>
      <c r="ES2652" s="364"/>
      <c r="ET2652" s="364"/>
      <c r="EU2652" s="364"/>
      <c r="EV2652" s="364"/>
      <c r="EW2652" s="364"/>
      <c r="EX2652" s="364"/>
      <c r="EY2652" s="364"/>
      <c r="EZ2652" s="364"/>
      <c r="FA2652" s="364"/>
      <c r="FB2652" s="364"/>
      <c r="FC2652" s="364"/>
      <c r="FD2652" s="364"/>
      <c r="FE2652" s="364"/>
      <c r="FF2652" s="364"/>
      <c r="FG2652" s="364"/>
      <c r="FH2652" s="364"/>
      <c r="FI2652" s="364"/>
      <c r="FJ2652" s="364"/>
      <c r="FK2652" s="364"/>
      <c r="FL2652" s="364"/>
      <c r="FM2652" s="364"/>
      <c r="FN2652" s="364"/>
      <c r="FO2652" s="364"/>
      <c r="FP2652" s="364"/>
      <c r="FQ2652" s="364"/>
      <c r="FR2652" s="364"/>
      <c r="FS2652" s="364"/>
      <c r="FT2652" s="364"/>
      <c r="FU2652" s="364"/>
      <c r="FV2652" s="364"/>
      <c r="FW2652" s="364"/>
      <c r="FX2652" s="364"/>
      <c r="FY2652" s="364"/>
      <c r="FZ2652" s="364"/>
      <c r="GA2652" s="364"/>
      <c r="GB2652" s="364"/>
      <c r="GC2652" s="364"/>
      <c r="GD2652" s="364"/>
      <c r="GE2652" s="364"/>
      <c r="GF2652" s="364"/>
      <c r="GG2652" s="364"/>
      <c r="GH2652" s="364"/>
    </row>
    <row r="2653" spans="1:191" s="366" customFormat="1" ht="17.25" customHeight="1">
      <c r="A2653" s="370"/>
      <c r="B2653" s="370"/>
      <c r="C2653" s="370"/>
      <c r="D2653" s="370"/>
      <c r="E2653" s="370"/>
      <c r="F2653" s="370"/>
      <c r="G2653" s="370"/>
      <c r="H2653" s="370"/>
      <c r="I2653" s="370"/>
      <c r="J2653" s="370"/>
      <c r="K2653" s="370"/>
      <c r="L2653" s="370"/>
      <c r="M2653" s="370"/>
      <c r="N2653" s="370"/>
      <c r="O2653" s="370"/>
      <c r="P2653" s="370"/>
      <c r="Q2653" s="370"/>
      <c r="R2653" s="370"/>
      <c r="S2653" s="370"/>
      <c r="T2653" s="370"/>
      <c r="U2653" s="370"/>
      <c r="V2653" s="370"/>
      <c r="W2653" s="370"/>
      <c r="X2653" s="370"/>
      <c r="Y2653" s="370"/>
      <c r="Z2653" s="370"/>
      <c r="AA2653" s="370"/>
      <c r="AB2653" s="370"/>
      <c r="AC2653" s="370"/>
      <c r="AD2653" s="370"/>
      <c r="AE2653" s="370"/>
      <c r="AF2653" s="370"/>
      <c r="AG2653" s="370"/>
      <c r="AH2653" s="370"/>
      <c r="AI2653" s="370"/>
      <c r="AJ2653" s="370"/>
      <c r="AK2653" s="370"/>
      <c r="AL2653" s="370"/>
      <c r="AM2653" s="370"/>
      <c r="AN2653" s="370"/>
      <c r="AO2653" s="370"/>
      <c r="AP2653" s="370"/>
      <c r="AQ2653" s="370"/>
      <c r="AR2653" s="370"/>
      <c r="AS2653" s="370"/>
      <c r="AT2653" s="370"/>
      <c r="AU2653" s="370"/>
      <c r="AV2653" s="370"/>
      <c r="AW2653" s="370"/>
      <c r="AX2653" s="370"/>
      <c r="AY2653" s="370"/>
      <c r="AZ2653" s="370"/>
      <c r="BA2653" s="370"/>
      <c r="BB2653" s="370"/>
      <c r="BC2653" s="370"/>
      <c r="BD2653" s="370"/>
      <c r="BE2653" s="370"/>
      <c r="BF2653" s="370"/>
      <c r="BG2653" s="370"/>
      <c r="BH2653" s="370"/>
      <c r="BI2653" s="370"/>
      <c r="BJ2653" s="370"/>
      <c r="BK2653" s="370"/>
      <c r="BL2653" s="370"/>
      <c r="BM2653" s="370"/>
      <c r="BN2653" s="370"/>
      <c r="BO2653" s="370"/>
      <c r="BP2653" s="370"/>
      <c r="BQ2653" s="370"/>
      <c r="BR2653" s="370"/>
      <c r="BS2653" s="370"/>
      <c r="BT2653" s="370"/>
      <c r="BU2653" s="370"/>
      <c r="BV2653" s="370"/>
      <c r="BW2653" s="370"/>
      <c r="BX2653" s="370"/>
      <c r="BY2653" s="370"/>
      <c r="BZ2653" s="370"/>
      <c r="CA2653" s="370"/>
      <c r="CB2653" s="370"/>
      <c r="CC2653" s="370"/>
      <c r="CD2653" s="370"/>
      <c r="CE2653" s="370"/>
      <c r="CF2653" s="370"/>
      <c r="CG2653" s="370"/>
      <c r="CH2653" s="370"/>
      <c r="CI2653" s="370"/>
      <c r="CJ2653" s="370"/>
      <c r="CK2653" s="370"/>
      <c r="CL2653" s="370"/>
      <c r="CM2653" s="370"/>
      <c r="CN2653" s="370"/>
      <c r="CO2653" s="370"/>
      <c r="CP2653" s="370"/>
      <c r="CQ2653" s="370"/>
      <c r="CR2653" s="370"/>
      <c r="CS2653" s="370"/>
      <c r="CT2653" s="370"/>
      <c r="CU2653" s="370"/>
      <c r="CV2653" s="370"/>
      <c r="CW2653" s="370"/>
      <c r="CX2653" s="370"/>
      <c r="CY2653" s="370"/>
      <c r="CZ2653" s="370"/>
      <c r="DA2653" s="370"/>
      <c r="DB2653" s="370"/>
      <c r="DC2653" s="370"/>
      <c r="DD2653" s="370"/>
      <c r="DE2653" s="370"/>
      <c r="DF2653" s="370"/>
      <c r="DG2653" s="370"/>
      <c r="DH2653" s="370"/>
      <c r="DI2653" s="370"/>
      <c r="DJ2653" s="370"/>
      <c r="DK2653" s="370"/>
      <c r="DL2653" s="370"/>
      <c r="DM2653" s="370"/>
      <c r="DN2653" s="370"/>
      <c r="DO2653" s="370"/>
      <c r="DP2653" s="370"/>
      <c r="DQ2653" s="370"/>
      <c r="DR2653" s="370"/>
      <c r="DS2653" s="370"/>
      <c r="DT2653" s="370"/>
      <c r="DU2653" s="370"/>
      <c r="DV2653" s="370"/>
      <c r="DW2653" s="370"/>
      <c r="DX2653" s="370"/>
      <c r="DY2653" s="370"/>
      <c r="DZ2653" s="370"/>
      <c r="EA2653" s="370"/>
      <c r="EB2653" s="370"/>
      <c r="EC2653" s="370"/>
      <c r="ED2653" s="370"/>
      <c r="EE2653" s="370"/>
      <c r="EF2653" s="370"/>
      <c r="EG2653" s="370"/>
      <c r="EH2653" s="370"/>
      <c r="EI2653" s="370"/>
      <c r="EJ2653" s="370"/>
      <c r="EK2653" s="370"/>
      <c r="EL2653" s="370"/>
      <c r="EM2653" s="370"/>
      <c r="EN2653" s="370"/>
      <c r="EO2653" s="370"/>
      <c r="EP2653" s="370"/>
      <c r="EQ2653" s="370"/>
      <c r="ER2653" s="370"/>
      <c r="ES2653" s="370"/>
      <c r="ET2653" s="370"/>
      <c r="EU2653" s="370"/>
      <c r="EV2653" s="370"/>
      <c r="EW2653" s="370"/>
      <c r="EX2653" s="370"/>
      <c r="EY2653" s="370"/>
      <c r="EZ2653" s="370"/>
      <c r="FA2653" s="370"/>
      <c r="FB2653" s="370"/>
      <c r="FC2653" s="370"/>
      <c r="FD2653" s="370"/>
      <c r="FE2653" s="370"/>
      <c r="FF2653" s="370"/>
      <c r="FG2653" s="370"/>
      <c r="FH2653" s="370"/>
      <c r="FI2653" s="370"/>
      <c r="FJ2653" s="370"/>
      <c r="FK2653" s="370"/>
      <c r="FL2653" s="370"/>
      <c r="FM2653" s="370"/>
      <c r="FN2653" s="370"/>
      <c r="FO2653" s="370"/>
      <c r="FP2653" s="370"/>
      <c r="FQ2653" s="370"/>
      <c r="FR2653" s="370"/>
      <c r="FS2653" s="370"/>
      <c r="FT2653" s="370"/>
      <c r="FU2653" s="370"/>
      <c r="FV2653" s="370"/>
      <c r="FW2653" s="370"/>
      <c r="FX2653" s="370"/>
      <c r="FY2653" s="370"/>
      <c r="FZ2653" s="370"/>
      <c r="GA2653" s="370"/>
      <c r="GB2653" s="370"/>
      <c r="GC2653" s="370"/>
      <c r="GD2653" s="370"/>
      <c r="GE2653" s="370"/>
      <c r="GF2653" s="370"/>
      <c r="GG2653" s="370"/>
      <c r="GH2653" s="370"/>
      <c r="GI2653" s="370"/>
    </row>
    <row r="2654" spans="1:191" s="366" customFormat="1" ht="17.25" customHeight="1">
      <c r="A2654" s="363"/>
      <c r="B2654" s="363"/>
      <c r="C2654" s="364"/>
      <c r="D2654" s="364" t="s">
        <v>143</v>
      </c>
      <c r="E2654" s="364"/>
      <c r="F2654" s="364"/>
      <c r="G2654" s="365" t="s">
        <v>1183</v>
      </c>
      <c r="H2654" s="364"/>
      <c r="I2654" s="364"/>
      <c r="J2654" s="364"/>
      <c r="K2654" s="364"/>
      <c r="L2654" s="364"/>
      <c r="M2654" s="364"/>
      <c r="N2654" s="364"/>
      <c r="O2654" s="364"/>
      <c r="P2654" s="364"/>
      <c r="Q2654" s="364"/>
      <c r="R2654" s="364"/>
      <c r="S2654" s="364"/>
      <c r="T2654" s="364"/>
      <c r="U2654" s="364"/>
      <c r="V2654" s="364"/>
      <c r="W2654" s="364"/>
      <c r="X2654" s="364"/>
      <c r="Y2654" s="364"/>
      <c r="Z2654" s="364"/>
      <c r="AA2654" s="364"/>
      <c r="AB2654" s="364"/>
      <c r="AC2654" s="364"/>
      <c r="AD2654" s="364"/>
      <c r="AE2654" s="364"/>
      <c r="AF2654" s="364"/>
      <c r="AG2654" s="364"/>
      <c r="AH2654" s="364"/>
      <c r="AI2654" s="364"/>
      <c r="AJ2654" s="364"/>
      <c r="AK2654" s="364"/>
      <c r="AL2654" s="364"/>
      <c r="AM2654" s="364"/>
      <c r="AN2654" s="364"/>
      <c r="AO2654" s="364"/>
      <c r="AP2654" s="364"/>
      <c r="AQ2654" s="364"/>
      <c r="AR2654" s="364"/>
      <c r="AS2654" s="364"/>
      <c r="AT2654" s="364"/>
      <c r="AU2654" s="364"/>
      <c r="AV2654" s="364"/>
      <c r="AW2654" s="364"/>
      <c r="AX2654" s="364"/>
      <c r="AY2654" s="364"/>
      <c r="AZ2654" s="364"/>
      <c r="BA2654" s="364"/>
      <c r="BB2654" s="364"/>
      <c r="BC2654" s="364"/>
      <c r="BD2654" s="364"/>
      <c r="BE2654" s="364"/>
      <c r="BF2654" s="364"/>
      <c r="BG2654" s="364"/>
      <c r="BH2654" s="364"/>
      <c r="BI2654" s="364"/>
      <c r="BJ2654" s="364"/>
      <c r="BK2654" s="364"/>
      <c r="BL2654" s="364"/>
      <c r="BM2654" s="364"/>
      <c r="BN2654" s="364"/>
      <c r="BO2654" s="364"/>
      <c r="BP2654" s="364"/>
      <c r="BQ2654" s="364"/>
      <c r="BR2654" s="364"/>
      <c r="BS2654" s="364"/>
      <c r="BT2654" s="364"/>
      <c r="BU2654" s="364"/>
      <c r="BV2654" s="364"/>
      <c r="BW2654" s="364"/>
      <c r="BX2654" s="364"/>
      <c r="BY2654" s="364"/>
      <c r="BZ2654" s="364"/>
      <c r="CA2654" s="364"/>
      <c r="CB2654" s="364"/>
      <c r="CC2654" s="364"/>
      <c r="CD2654" s="364"/>
      <c r="CE2654" s="364"/>
      <c r="CF2654" s="364"/>
      <c r="CG2654" s="364"/>
      <c r="CH2654" s="364"/>
      <c r="CI2654" s="364"/>
      <c r="CJ2654" s="364"/>
      <c r="CK2654" s="364"/>
      <c r="CL2654" s="364"/>
      <c r="CM2654" s="364"/>
      <c r="CN2654" s="364"/>
      <c r="CO2654" s="364"/>
      <c r="CP2654" s="364"/>
      <c r="CQ2654" s="364"/>
      <c r="CR2654" s="364"/>
      <c r="CS2654" s="364"/>
      <c r="CT2654" s="364"/>
      <c r="CU2654" s="364"/>
      <c r="CV2654" s="364"/>
      <c r="CW2654" s="364"/>
      <c r="CX2654" s="364"/>
      <c r="CY2654" s="364"/>
      <c r="CZ2654" s="364"/>
      <c r="DA2654" s="364"/>
      <c r="DB2654" s="364"/>
      <c r="DC2654" s="364"/>
      <c r="DD2654" s="364"/>
      <c r="DE2654" s="364"/>
      <c r="DF2654" s="364"/>
      <c r="DG2654" s="364"/>
      <c r="DH2654" s="364"/>
      <c r="DI2654" s="364"/>
      <c r="DJ2654" s="364"/>
      <c r="DK2654" s="364"/>
      <c r="DL2654" s="364"/>
      <c r="DM2654" s="364"/>
      <c r="DN2654" s="364"/>
      <c r="DO2654" s="364"/>
      <c r="DP2654" s="364"/>
      <c r="DQ2654" s="364"/>
      <c r="DR2654" s="364"/>
      <c r="DS2654" s="364"/>
      <c r="DT2654" s="364"/>
      <c r="DU2654" s="364"/>
      <c r="DV2654" s="364"/>
      <c r="DW2654" s="364"/>
      <c r="DX2654" s="364"/>
      <c r="DY2654" s="364"/>
      <c r="DZ2654" s="364"/>
      <c r="EA2654" s="364"/>
      <c r="EB2654" s="364"/>
      <c r="EC2654" s="364"/>
      <c r="ED2654" s="364"/>
      <c r="EE2654" s="364"/>
      <c r="EF2654" s="364"/>
      <c r="EG2654" s="364"/>
      <c r="EH2654" s="364"/>
      <c r="EI2654" s="364"/>
      <c r="EJ2654" s="364"/>
      <c r="EK2654" s="364"/>
      <c r="EL2654" s="364"/>
      <c r="EM2654" s="364"/>
      <c r="EN2654" s="364"/>
      <c r="EO2654" s="364"/>
      <c r="EP2654" s="364"/>
      <c r="EQ2654" s="364"/>
      <c r="ER2654" s="364"/>
      <c r="ES2654" s="364"/>
      <c r="ET2654" s="364"/>
      <c r="EU2654" s="364"/>
      <c r="EV2654" s="364"/>
      <c r="EW2654" s="364"/>
      <c r="EX2654" s="364"/>
      <c r="EY2654" s="364"/>
      <c r="EZ2654" s="364"/>
      <c r="FA2654" s="364"/>
      <c r="FB2654" s="364"/>
      <c r="FC2654" s="364"/>
      <c r="FD2654" s="364"/>
      <c r="FE2654" s="364"/>
      <c r="FF2654" s="364"/>
      <c r="FG2654" s="364"/>
      <c r="FH2654" s="364"/>
      <c r="FI2654" s="364"/>
      <c r="FJ2654" s="364"/>
      <c r="FK2654" s="364"/>
      <c r="FL2654" s="364"/>
      <c r="FM2654" s="364"/>
      <c r="FN2654" s="364"/>
      <c r="FO2654" s="364"/>
      <c r="FP2654" s="364"/>
      <c r="FQ2654" s="364"/>
      <c r="FR2654" s="364"/>
      <c r="FS2654" s="364"/>
      <c r="FT2654" s="364"/>
      <c r="FU2654" s="364"/>
      <c r="FV2654" s="364"/>
      <c r="FW2654" s="364"/>
      <c r="FX2654" s="364"/>
      <c r="FY2654" s="364"/>
      <c r="FZ2654" s="364"/>
      <c r="GA2654" s="364"/>
      <c r="GB2654" s="364"/>
      <c r="GC2654" s="364"/>
      <c r="GD2654" s="364"/>
      <c r="GE2654" s="364"/>
      <c r="GF2654" s="364"/>
      <c r="GG2654" s="364"/>
      <c r="GH2654" s="364"/>
    </row>
    <row r="2655" spans="1:191" s="366" customFormat="1" ht="17.25" customHeight="1">
      <c r="A2655" s="363"/>
      <c r="B2655" s="363"/>
      <c r="C2655" s="364"/>
      <c r="D2655" s="369" t="s">
        <v>81</v>
      </c>
      <c r="E2655" s="369" t="s">
        <v>82</v>
      </c>
      <c r="F2655" s="369" t="s">
        <v>144</v>
      </c>
      <c r="G2655" s="369" t="s">
        <v>145</v>
      </c>
      <c r="H2655" s="456" t="s">
        <v>146</v>
      </c>
      <c r="I2655" s="369" t="s">
        <v>147</v>
      </c>
      <c r="J2655" s="369" t="s">
        <v>148</v>
      </c>
      <c r="K2655" s="369" t="s">
        <v>149</v>
      </c>
      <c r="L2655" s="369" t="s">
        <v>150</v>
      </c>
      <c r="M2655" s="369" t="s">
        <v>151</v>
      </c>
      <c r="N2655" s="369" t="s">
        <v>152</v>
      </c>
      <c r="O2655" s="369" t="s">
        <v>110</v>
      </c>
      <c r="P2655" s="369" t="s">
        <v>111</v>
      </c>
      <c r="Q2655" s="369" t="s">
        <v>112</v>
      </c>
      <c r="R2655" s="369" t="s">
        <v>113</v>
      </c>
      <c r="S2655" s="369" t="s">
        <v>114</v>
      </c>
      <c r="T2655" s="369" t="s">
        <v>115</v>
      </c>
      <c r="U2655" s="369" t="s">
        <v>116</v>
      </c>
      <c r="V2655" s="364"/>
      <c r="W2655" s="364"/>
      <c r="X2655" s="364"/>
      <c r="Y2655" s="364"/>
      <c r="Z2655" s="364"/>
      <c r="AA2655" s="364"/>
      <c r="AB2655" s="364"/>
      <c r="AC2655" s="364"/>
      <c r="AD2655" s="364"/>
      <c r="AE2655" s="364"/>
      <c r="AF2655" s="364"/>
      <c r="AG2655" s="364"/>
      <c r="AH2655" s="364"/>
      <c r="AI2655" s="364"/>
      <c r="AJ2655" s="364"/>
      <c r="AK2655" s="364"/>
      <c r="AL2655" s="364"/>
      <c r="AM2655" s="364"/>
      <c r="AN2655" s="364"/>
      <c r="AO2655" s="364"/>
      <c r="AP2655" s="364"/>
      <c r="AQ2655" s="364"/>
      <c r="AR2655" s="364"/>
      <c r="AS2655" s="364"/>
      <c r="AT2655" s="364"/>
      <c r="AU2655" s="364"/>
      <c r="AV2655" s="364"/>
      <c r="AW2655" s="364"/>
      <c r="AX2655" s="364"/>
      <c r="AY2655" s="364"/>
      <c r="AZ2655" s="364"/>
      <c r="BA2655" s="364"/>
      <c r="BB2655" s="364"/>
      <c r="BC2655" s="364"/>
      <c r="BD2655" s="364"/>
      <c r="BE2655" s="364"/>
      <c r="BF2655" s="364"/>
      <c r="BG2655" s="364"/>
      <c r="BH2655" s="364"/>
      <c r="BI2655" s="364"/>
      <c r="BJ2655" s="364"/>
      <c r="BK2655" s="364"/>
      <c r="BL2655" s="364"/>
      <c r="BM2655" s="364"/>
      <c r="BN2655" s="364"/>
      <c r="BO2655" s="364"/>
      <c r="BP2655" s="364"/>
      <c r="BQ2655" s="364"/>
      <c r="BR2655" s="364"/>
      <c r="BS2655" s="364"/>
      <c r="BT2655" s="364"/>
      <c r="BU2655" s="364"/>
      <c r="BV2655" s="364"/>
      <c r="BW2655" s="364"/>
      <c r="BX2655" s="364"/>
      <c r="BY2655" s="364"/>
      <c r="BZ2655" s="364"/>
      <c r="CA2655" s="364"/>
      <c r="CB2655" s="364"/>
      <c r="CC2655" s="364"/>
      <c r="CD2655" s="364"/>
      <c r="CE2655" s="364"/>
      <c r="CF2655" s="364"/>
      <c r="CG2655" s="364"/>
      <c r="CH2655" s="364"/>
      <c r="CI2655" s="364"/>
      <c r="CJ2655" s="364"/>
      <c r="CK2655" s="364"/>
      <c r="CL2655" s="364"/>
      <c r="CM2655" s="364"/>
      <c r="CN2655" s="364"/>
      <c r="CO2655" s="364"/>
      <c r="CP2655" s="364"/>
      <c r="CQ2655" s="364"/>
      <c r="CR2655" s="364"/>
      <c r="CS2655" s="364"/>
      <c r="CT2655" s="364"/>
      <c r="CU2655" s="364"/>
      <c r="CV2655" s="364"/>
      <c r="CW2655" s="364"/>
      <c r="CX2655" s="364"/>
      <c r="CY2655" s="364"/>
      <c r="CZ2655" s="364"/>
      <c r="DA2655" s="364"/>
      <c r="DB2655" s="364"/>
      <c r="DC2655" s="364"/>
      <c r="DD2655" s="364"/>
      <c r="DE2655" s="364"/>
      <c r="DF2655" s="364"/>
      <c r="DG2655" s="364"/>
      <c r="DH2655" s="364"/>
      <c r="DI2655" s="364"/>
      <c r="DJ2655" s="364"/>
      <c r="DK2655" s="364"/>
      <c r="DL2655" s="364"/>
      <c r="DM2655" s="364"/>
      <c r="DN2655" s="364"/>
      <c r="DO2655" s="364"/>
      <c r="DP2655" s="364"/>
      <c r="DQ2655" s="364"/>
      <c r="DR2655" s="364"/>
      <c r="DS2655" s="364"/>
      <c r="DT2655" s="364"/>
      <c r="DU2655" s="364"/>
      <c r="DV2655" s="364"/>
      <c r="DW2655" s="364"/>
      <c r="DX2655" s="364"/>
      <c r="DY2655" s="364"/>
      <c r="DZ2655" s="364"/>
      <c r="EA2655" s="364"/>
      <c r="EB2655" s="364"/>
      <c r="EC2655" s="364"/>
      <c r="ED2655" s="364"/>
      <c r="EE2655" s="364"/>
      <c r="EF2655" s="364"/>
      <c r="EG2655" s="364"/>
      <c r="EH2655" s="364"/>
      <c r="EI2655" s="364"/>
      <c r="EJ2655" s="364"/>
      <c r="EK2655" s="364"/>
      <c r="EL2655" s="364"/>
      <c r="EM2655" s="364"/>
      <c r="EN2655" s="364"/>
      <c r="EO2655" s="364"/>
      <c r="EP2655" s="364"/>
      <c r="EQ2655" s="364"/>
      <c r="ER2655" s="364"/>
      <c r="ES2655" s="364"/>
      <c r="ET2655" s="364"/>
      <c r="EU2655" s="364"/>
      <c r="EV2655" s="364"/>
      <c r="EW2655" s="364"/>
      <c r="EX2655" s="364"/>
      <c r="EY2655" s="364"/>
      <c r="EZ2655" s="364"/>
      <c r="FA2655" s="364"/>
      <c r="FB2655" s="364"/>
      <c r="FC2655" s="364"/>
      <c r="FD2655" s="364"/>
      <c r="FE2655" s="364"/>
      <c r="FF2655" s="364"/>
      <c r="FG2655" s="364"/>
      <c r="FH2655" s="364"/>
      <c r="FI2655" s="364"/>
      <c r="FJ2655" s="364"/>
      <c r="FK2655" s="364"/>
      <c r="FL2655" s="364"/>
      <c r="FM2655" s="364"/>
      <c r="FN2655" s="364"/>
      <c r="FO2655" s="364"/>
      <c r="FP2655" s="364"/>
    </row>
    <row r="2656" spans="1:191" s="366" customFormat="1" ht="17.25" customHeight="1">
      <c r="A2656" s="363"/>
      <c r="B2656" s="363"/>
      <c r="C2656" s="364"/>
      <c r="D2656" s="369" t="s">
        <v>117</v>
      </c>
      <c r="E2656" s="369" t="s">
        <v>117</v>
      </c>
      <c r="F2656" s="369" t="s">
        <v>153</v>
      </c>
      <c r="G2656" s="369" t="s">
        <v>134</v>
      </c>
      <c r="H2656" s="369" t="s">
        <v>134</v>
      </c>
      <c r="I2656" s="369"/>
      <c r="J2656" s="369"/>
      <c r="K2656" s="369"/>
      <c r="L2656" s="369"/>
      <c r="M2656" s="369"/>
      <c r="N2656" s="369"/>
      <c r="O2656" s="369" t="s">
        <v>154</v>
      </c>
      <c r="P2656" s="369" t="s">
        <v>155</v>
      </c>
      <c r="Q2656" s="369" t="s">
        <v>133</v>
      </c>
      <c r="R2656" s="369" t="s">
        <v>133</v>
      </c>
      <c r="S2656" s="369" t="s">
        <v>156</v>
      </c>
      <c r="T2656" s="369" t="s">
        <v>157</v>
      </c>
      <c r="U2656" s="369" t="s">
        <v>153</v>
      </c>
      <c r="V2656" s="364"/>
      <c r="W2656" s="364"/>
      <c r="X2656" s="364"/>
      <c r="Y2656" s="364"/>
      <c r="Z2656" s="364"/>
      <c r="AA2656" s="364"/>
      <c r="AB2656" s="364"/>
      <c r="AC2656" s="364"/>
      <c r="AD2656" s="364"/>
      <c r="AE2656" s="364"/>
      <c r="AF2656" s="364"/>
      <c r="AG2656" s="364"/>
      <c r="AH2656" s="364"/>
      <c r="AI2656" s="364"/>
      <c r="AJ2656" s="364"/>
      <c r="AK2656" s="364"/>
      <c r="AL2656" s="364"/>
      <c r="AM2656" s="364"/>
      <c r="AN2656" s="364"/>
      <c r="AO2656" s="364"/>
      <c r="AP2656" s="364"/>
      <c r="AQ2656" s="364"/>
      <c r="AR2656" s="364"/>
      <c r="AS2656" s="364"/>
      <c r="AT2656" s="364"/>
      <c r="AU2656" s="364"/>
      <c r="AV2656" s="364"/>
      <c r="AW2656" s="364"/>
      <c r="AX2656" s="364"/>
      <c r="AY2656" s="364"/>
      <c r="AZ2656" s="364"/>
      <c r="BA2656" s="364"/>
      <c r="BB2656" s="364"/>
      <c r="BC2656" s="364"/>
      <c r="BD2656" s="364"/>
      <c r="BE2656" s="364"/>
      <c r="BF2656" s="364"/>
      <c r="BG2656" s="364"/>
      <c r="BH2656" s="364"/>
      <c r="BI2656" s="364"/>
      <c r="BJ2656" s="364"/>
      <c r="BK2656" s="364"/>
      <c r="BL2656" s="364"/>
      <c r="BM2656" s="364"/>
      <c r="BN2656" s="364"/>
      <c r="BO2656" s="364"/>
      <c r="BP2656" s="364"/>
      <c r="BQ2656" s="364"/>
      <c r="BR2656" s="364"/>
      <c r="BS2656" s="364"/>
      <c r="BT2656" s="364"/>
      <c r="BU2656" s="364"/>
      <c r="BV2656" s="364"/>
      <c r="BW2656" s="364"/>
      <c r="BX2656" s="364"/>
      <c r="BY2656" s="364"/>
      <c r="BZ2656" s="364"/>
      <c r="CA2656" s="364"/>
      <c r="CB2656" s="364"/>
      <c r="CC2656" s="364"/>
      <c r="CD2656" s="364"/>
      <c r="CE2656" s="364"/>
      <c r="CF2656" s="364"/>
      <c r="CG2656" s="364"/>
      <c r="CH2656" s="364"/>
      <c r="CI2656" s="364"/>
      <c r="CJ2656" s="364"/>
      <c r="CK2656" s="364"/>
      <c r="CL2656" s="364"/>
      <c r="CM2656" s="364"/>
      <c r="CN2656" s="364"/>
      <c r="CO2656" s="364"/>
      <c r="CP2656" s="364"/>
      <c r="CQ2656" s="364"/>
      <c r="CR2656" s="364"/>
      <c r="CS2656" s="364"/>
      <c r="CT2656" s="364"/>
      <c r="CU2656" s="364"/>
      <c r="CV2656" s="364"/>
      <c r="CW2656" s="364"/>
      <c r="CX2656" s="364"/>
      <c r="CY2656" s="364"/>
      <c r="CZ2656" s="364"/>
      <c r="DA2656" s="364"/>
      <c r="DB2656" s="364"/>
      <c r="DC2656" s="364"/>
      <c r="DD2656" s="364"/>
      <c r="DE2656" s="364"/>
      <c r="DF2656" s="364"/>
      <c r="DG2656" s="364"/>
      <c r="DH2656" s="364"/>
      <c r="DI2656" s="364"/>
      <c r="DJ2656" s="364"/>
      <c r="DK2656" s="364"/>
      <c r="DL2656" s="364"/>
      <c r="DM2656" s="364"/>
      <c r="DN2656" s="364"/>
      <c r="DO2656" s="364"/>
      <c r="DP2656" s="364"/>
      <c r="DQ2656" s="364"/>
      <c r="DR2656" s="364"/>
      <c r="DS2656" s="364"/>
      <c r="DT2656" s="364"/>
      <c r="DU2656" s="364"/>
      <c r="DV2656" s="364"/>
      <c r="DW2656" s="364"/>
      <c r="DX2656" s="364"/>
      <c r="DY2656" s="364"/>
      <c r="DZ2656" s="364"/>
      <c r="EA2656" s="364"/>
      <c r="EB2656" s="364"/>
      <c r="EC2656" s="364"/>
      <c r="ED2656" s="364"/>
      <c r="EE2656" s="364"/>
      <c r="EF2656" s="364"/>
      <c r="EG2656" s="364"/>
      <c r="EH2656" s="364"/>
      <c r="EI2656" s="364"/>
      <c r="EJ2656" s="364"/>
      <c r="EK2656" s="364"/>
      <c r="EL2656" s="364"/>
      <c r="EM2656" s="364"/>
      <c r="EN2656" s="364"/>
      <c r="EO2656" s="364"/>
      <c r="EP2656" s="364"/>
      <c r="EQ2656" s="364"/>
      <c r="ER2656" s="364"/>
      <c r="ES2656" s="364"/>
      <c r="ET2656" s="364"/>
      <c r="EU2656" s="364"/>
      <c r="EV2656" s="364"/>
      <c r="EW2656" s="364"/>
      <c r="EX2656" s="364"/>
      <c r="EY2656" s="364"/>
      <c r="EZ2656" s="364"/>
      <c r="FA2656" s="364"/>
      <c r="FB2656" s="364"/>
      <c r="FC2656" s="364"/>
      <c r="FD2656" s="364"/>
      <c r="FE2656" s="364"/>
      <c r="FF2656" s="364"/>
      <c r="FG2656" s="364"/>
      <c r="FH2656" s="364"/>
      <c r="FI2656" s="364"/>
      <c r="FJ2656" s="364"/>
      <c r="FK2656" s="364"/>
      <c r="FL2656" s="364"/>
      <c r="FM2656" s="364"/>
      <c r="FN2656" s="364"/>
      <c r="FO2656" s="364"/>
      <c r="FP2656" s="364"/>
    </row>
    <row r="2657" spans="1:192" s="366" customFormat="1" ht="17.25" customHeight="1">
      <c r="A2657" s="363"/>
      <c r="B2657" s="363"/>
      <c r="C2657" s="364"/>
      <c r="D2657" s="369" t="s">
        <v>117</v>
      </c>
      <c r="E2657" s="369" t="s">
        <v>117</v>
      </c>
      <c r="F2657" s="369" t="s">
        <v>153</v>
      </c>
      <c r="G2657" s="369" t="s">
        <v>159</v>
      </c>
      <c r="H2657" s="369" t="s">
        <v>134</v>
      </c>
      <c r="I2657" s="369"/>
      <c r="J2657" s="369"/>
      <c r="K2657" s="369"/>
      <c r="L2657" s="369"/>
      <c r="M2657" s="369"/>
      <c r="N2657" s="369"/>
      <c r="O2657" s="369" t="s">
        <v>154</v>
      </c>
      <c r="P2657" s="369" t="s">
        <v>158</v>
      </c>
      <c r="Q2657" s="369" t="s">
        <v>133</v>
      </c>
      <c r="R2657" s="369" t="s">
        <v>133</v>
      </c>
      <c r="S2657" s="369" t="s">
        <v>156</v>
      </c>
      <c r="T2657" s="369" t="s">
        <v>157</v>
      </c>
      <c r="U2657" s="369" t="s">
        <v>153</v>
      </c>
      <c r="V2657" s="364"/>
      <c r="W2657" s="364"/>
      <c r="X2657" s="364"/>
      <c r="Y2657" s="364"/>
      <c r="Z2657" s="364"/>
      <c r="AA2657" s="364"/>
      <c r="AB2657" s="364"/>
      <c r="AC2657" s="364"/>
      <c r="AD2657" s="364"/>
      <c r="AE2657" s="364"/>
      <c r="AF2657" s="364"/>
      <c r="AG2657" s="364"/>
      <c r="AH2657" s="364"/>
      <c r="AI2657" s="364"/>
      <c r="AJ2657" s="364"/>
      <c r="AK2657" s="364"/>
      <c r="AL2657" s="364"/>
      <c r="AM2657" s="364"/>
      <c r="AN2657" s="364"/>
      <c r="AO2657" s="364"/>
      <c r="AP2657" s="364"/>
      <c r="AQ2657" s="364"/>
      <c r="AR2657" s="364"/>
      <c r="AS2657" s="364"/>
      <c r="AT2657" s="364"/>
      <c r="AU2657" s="364"/>
      <c r="AV2657" s="364"/>
      <c r="AW2657" s="364"/>
      <c r="AX2657" s="364"/>
      <c r="AY2657" s="364"/>
      <c r="AZ2657" s="364"/>
      <c r="BA2657" s="364"/>
      <c r="BB2657" s="364"/>
      <c r="BC2657" s="364"/>
      <c r="BD2657" s="364"/>
      <c r="BE2657" s="364"/>
      <c r="BF2657" s="364"/>
      <c r="BG2657" s="364"/>
      <c r="BH2657" s="364"/>
      <c r="BI2657" s="364"/>
      <c r="BJ2657" s="364"/>
      <c r="BK2657" s="364"/>
      <c r="BL2657" s="364"/>
      <c r="BM2657" s="364"/>
      <c r="BN2657" s="364"/>
      <c r="BO2657" s="364"/>
      <c r="BP2657" s="364"/>
      <c r="BQ2657" s="364"/>
      <c r="BR2657" s="364"/>
      <c r="BS2657" s="364"/>
      <c r="BT2657" s="364"/>
      <c r="BU2657" s="364"/>
      <c r="BV2657" s="364"/>
      <c r="BW2657" s="364"/>
      <c r="BX2657" s="364"/>
      <c r="BY2657" s="364"/>
      <c r="BZ2657" s="364"/>
      <c r="CA2657" s="364"/>
      <c r="CB2657" s="364"/>
      <c r="CC2657" s="364"/>
      <c r="CD2657" s="364"/>
      <c r="CE2657" s="364"/>
      <c r="CF2657" s="364"/>
      <c r="CG2657" s="364"/>
      <c r="CH2657" s="364"/>
      <c r="CI2657" s="364"/>
      <c r="CJ2657" s="364"/>
      <c r="CK2657" s="364"/>
      <c r="CL2657" s="364"/>
      <c r="CM2657" s="364"/>
      <c r="CN2657" s="364"/>
      <c r="CO2657" s="364"/>
      <c r="CP2657" s="364"/>
      <c r="CQ2657" s="364"/>
      <c r="CR2657" s="364"/>
      <c r="CS2657" s="364"/>
      <c r="CT2657" s="364"/>
      <c r="CU2657" s="364"/>
      <c r="CV2657" s="364"/>
      <c r="CW2657" s="364"/>
      <c r="CX2657" s="364"/>
      <c r="CY2657" s="364"/>
      <c r="CZ2657" s="364"/>
      <c r="DA2657" s="364"/>
      <c r="DB2657" s="364"/>
      <c r="DC2657" s="364"/>
      <c r="DD2657" s="364"/>
      <c r="DE2657" s="364"/>
      <c r="DF2657" s="364"/>
      <c r="DG2657" s="364"/>
      <c r="DH2657" s="364"/>
      <c r="DI2657" s="364"/>
      <c r="DJ2657" s="364"/>
      <c r="DK2657" s="364"/>
      <c r="DL2657" s="364"/>
      <c r="DM2657" s="364"/>
      <c r="DN2657" s="364"/>
      <c r="DO2657" s="364"/>
      <c r="DP2657" s="364"/>
      <c r="DQ2657" s="364"/>
      <c r="DR2657" s="364"/>
      <c r="DS2657" s="364"/>
      <c r="DT2657" s="364"/>
      <c r="DU2657" s="364"/>
      <c r="DV2657" s="364"/>
      <c r="DW2657" s="364"/>
      <c r="DX2657" s="364"/>
      <c r="DY2657" s="364"/>
      <c r="DZ2657" s="364"/>
      <c r="EA2657" s="364"/>
      <c r="EB2657" s="364"/>
      <c r="EC2657" s="364"/>
      <c r="ED2657" s="364"/>
      <c r="EE2657" s="364"/>
      <c r="EF2657" s="364"/>
      <c r="EG2657" s="364"/>
      <c r="EH2657" s="364"/>
      <c r="EI2657" s="364"/>
      <c r="EJ2657" s="364"/>
      <c r="EK2657" s="364"/>
      <c r="EL2657" s="364"/>
      <c r="EM2657" s="364"/>
      <c r="EN2657" s="364"/>
      <c r="EO2657" s="364"/>
      <c r="EP2657" s="364"/>
      <c r="EQ2657" s="364"/>
      <c r="ER2657" s="364"/>
      <c r="ES2657" s="364"/>
      <c r="ET2657" s="364"/>
      <c r="EU2657" s="364"/>
      <c r="EV2657" s="364"/>
      <c r="EW2657" s="364"/>
      <c r="EX2657" s="364"/>
      <c r="EY2657" s="364"/>
      <c r="EZ2657" s="364"/>
      <c r="FA2657" s="364"/>
      <c r="FB2657" s="364"/>
      <c r="FC2657" s="364"/>
      <c r="FD2657" s="364"/>
      <c r="FE2657" s="364"/>
      <c r="FF2657" s="364"/>
      <c r="FG2657" s="364"/>
      <c r="FH2657" s="364"/>
      <c r="FI2657" s="364"/>
      <c r="FJ2657" s="364"/>
      <c r="FK2657" s="364"/>
      <c r="FL2657" s="364"/>
      <c r="FM2657" s="364"/>
      <c r="FN2657" s="364"/>
      <c r="FO2657" s="364"/>
      <c r="FP2657" s="364"/>
    </row>
    <row r="2658" spans="1:192" s="366" customFormat="1" ht="17.25" customHeight="1">
      <c r="A2658" s="370"/>
      <c r="B2658" s="370"/>
      <c r="C2658" s="370"/>
      <c r="D2658" s="370"/>
      <c r="E2658" s="370"/>
      <c r="F2658" s="370"/>
      <c r="G2658" s="370"/>
      <c r="H2658" s="370"/>
      <c r="I2658" s="370"/>
      <c r="J2658" s="370"/>
      <c r="K2658" s="370"/>
      <c r="L2658" s="370"/>
      <c r="M2658" s="370"/>
      <c r="N2658" s="370"/>
      <c r="O2658" s="370"/>
      <c r="P2658" s="370"/>
      <c r="Q2658" s="370"/>
      <c r="R2658" s="370"/>
      <c r="S2658" s="370"/>
      <c r="T2658" s="370"/>
      <c r="U2658" s="370"/>
      <c r="V2658" s="370"/>
      <c r="W2658" s="370"/>
      <c r="X2658" s="370"/>
      <c r="Y2658" s="370"/>
      <c r="Z2658" s="370"/>
      <c r="AA2658" s="370"/>
      <c r="AB2658" s="370"/>
      <c r="AC2658" s="370"/>
      <c r="AD2658" s="370"/>
      <c r="AE2658" s="370"/>
      <c r="AF2658" s="370"/>
      <c r="AG2658" s="370"/>
      <c r="AH2658" s="370"/>
      <c r="AI2658" s="370"/>
      <c r="AJ2658" s="370"/>
      <c r="AK2658" s="370"/>
      <c r="AL2658" s="370"/>
      <c r="AM2658" s="370"/>
      <c r="AN2658" s="370"/>
      <c r="AO2658" s="370"/>
      <c r="AP2658" s="370"/>
      <c r="AQ2658" s="370"/>
      <c r="AR2658" s="370"/>
      <c r="AS2658" s="370"/>
      <c r="AT2658" s="370"/>
      <c r="AU2658" s="370"/>
      <c r="AV2658" s="370"/>
      <c r="AW2658" s="370"/>
      <c r="AX2658" s="370"/>
      <c r="AY2658" s="370"/>
      <c r="AZ2658" s="370"/>
      <c r="BA2658" s="370"/>
      <c r="BB2658" s="370"/>
      <c r="BC2658" s="370"/>
      <c r="BD2658" s="370"/>
      <c r="BE2658" s="370"/>
      <c r="BF2658" s="370"/>
      <c r="BG2658" s="370"/>
      <c r="BH2658" s="370"/>
      <c r="BI2658" s="370"/>
      <c r="BJ2658" s="370"/>
      <c r="BK2658" s="370"/>
      <c r="BL2658" s="370"/>
      <c r="BM2658" s="370"/>
      <c r="BN2658" s="370"/>
      <c r="BO2658" s="370"/>
      <c r="BP2658" s="370"/>
      <c r="BQ2658" s="370"/>
      <c r="BR2658" s="370"/>
      <c r="BS2658" s="370"/>
      <c r="BT2658" s="370"/>
      <c r="BU2658" s="370"/>
      <c r="BV2658" s="370"/>
      <c r="BW2658" s="370"/>
      <c r="BX2658" s="370"/>
      <c r="BY2658" s="370"/>
      <c r="BZ2658" s="370"/>
      <c r="CA2658" s="370"/>
      <c r="CB2658" s="370"/>
      <c r="CC2658" s="370"/>
      <c r="CD2658" s="370"/>
      <c r="CE2658" s="370"/>
      <c r="CF2658" s="370"/>
      <c r="CG2658" s="370"/>
      <c r="CH2658" s="370"/>
      <c r="CI2658" s="370"/>
      <c r="CJ2658" s="370"/>
      <c r="CK2658" s="370"/>
      <c r="CL2658" s="370"/>
      <c r="CM2658" s="370"/>
      <c r="CN2658" s="370"/>
      <c r="CO2658" s="370"/>
      <c r="CP2658" s="370"/>
      <c r="CQ2658" s="370"/>
      <c r="CR2658" s="370"/>
      <c r="CS2658" s="370"/>
      <c r="CT2658" s="370"/>
      <c r="CU2658" s="370"/>
      <c r="CV2658" s="370"/>
      <c r="CW2658" s="370"/>
      <c r="CX2658" s="370"/>
      <c r="CY2658" s="370"/>
      <c r="CZ2658" s="370"/>
      <c r="DA2658" s="370"/>
      <c r="DB2658" s="370"/>
      <c r="DC2658" s="370"/>
      <c r="DD2658" s="370"/>
      <c r="DE2658" s="370"/>
      <c r="DF2658" s="370"/>
      <c r="DG2658" s="370"/>
      <c r="DH2658" s="370"/>
      <c r="DI2658" s="370"/>
      <c r="DJ2658" s="370"/>
      <c r="DK2658" s="370"/>
      <c r="DL2658" s="370"/>
      <c r="DM2658" s="370"/>
      <c r="DN2658" s="370"/>
      <c r="DO2658" s="370"/>
      <c r="DP2658" s="370"/>
      <c r="DQ2658" s="370"/>
      <c r="DR2658" s="370"/>
      <c r="DS2658" s="370"/>
      <c r="DT2658" s="370"/>
      <c r="DU2658" s="370"/>
      <c r="DV2658" s="370"/>
      <c r="DW2658" s="370"/>
      <c r="DX2658" s="370"/>
      <c r="DY2658" s="370"/>
      <c r="DZ2658" s="370"/>
      <c r="EA2658" s="370"/>
      <c r="EB2658" s="370"/>
      <c r="EC2658" s="370"/>
      <c r="ED2658" s="370"/>
      <c r="EE2658" s="370"/>
      <c r="EF2658" s="370"/>
      <c r="EG2658" s="370"/>
      <c r="EH2658" s="370"/>
      <c r="EI2658" s="370"/>
      <c r="EJ2658" s="370"/>
      <c r="EK2658" s="370"/>
      <c r="EL2658" s="370"/>
      <c r="EM2658" s="370"/>
      <c r="EN2658" s="370"/>
      <c r="EO2658" s="370"/>
      <c r="EP2658" s="370"/>
      <c r="EQ2658" s="370"/>
      <c r="ER2658" s="370"/>
      <c r="ES2658" s="370"/>
      <c r="ET2658" s="370"/>
      <c r="EU2658" s="370"/>
      <c r="EV2658" s="370"/>
      <c r="EW2658" s="370"/>
      <c r="EX2658" s="370"/>
      <c r="EY2658" s="370"/>
      <c r="EZ2658" s="370"/>
      <c r="FA2658" s="370"/>
      <c r="FB2658" s="370"/>
      <c r="FC2658" s="370"/>
      <c r="FD2658" s="370"/>
      <c r="FE2658" s="370"/>
      <c r="FF2658" s="370"/>
      <c r="FG2658" s="370"/>
      <c r="FH2658" s="370"/>
      <c r="FI2658" s="370"/>
      <c r="FJ2658" s="370"/>
      <c r="FK2658" s="370"/>
      <c r="FL2658" s="370"/>
      <c r="FM2658" s="370"/>
      <c r="FN2658" s="370"/>
      <c r="FO2658" s="370"/>
      <c r="FP2658" s="370"/>
      <c r="FQ2658" s="370"/>
      <c r="FR2658" s="370"/>
      <c r="FS2658" s="370"/>
      <c r="FT2658" s="370"/>
      <c r="FU2658" s="370"/>
      <c r="FV2658" s="370"/>
      <c r="FW2658" s="370"/>
      <c r="FX2658" s="370"/>
      <c r="FY2658" s="370"/>
      <c r="FZ2658" s="370"/>
      <c r="GA2658" s="370"/>
      <c r="GB2658" s="370"/>
      <c r="GC2658" s="370"/>
      <c r="GD2658" s="370"/>
      <c r="GE2658" s="370"/>
      <c r="GF2658" s="370"/>
      <c r="GG2658" s="370"/>
      <c r="GH2658" s="370"/>
      <c r="GI2658" s="370"/>
    </row>
    <row r="2659" spans="1:192" s="366" customFormat="1" ht="17.25" customHeight="1">
      <c r="A2659" s="363"/>
      <c r="B2659" s="363"/>
      <c r="C2659" s="364"/>
      <c r="D2659" s="364" t="s">
        <v>161</v>
      </c>
      <c r="E2659" s="364"/>
      <c r="F2659" s="364"/>
      <c r="G2659" s="365" t="s">
        <v>1412</v>
      </c>
      <c r="I2659" s="365" t="s">
        <v>1313</v>
      </c>
      <c r="J2659" s="364"/>
      <c r="K2659" s="365" t="s">
        <v>1283</v>
      </c>
      <c r="L2659" s="364"/>
      <c r="M2659" s="365" t="s">
        <v>1367</v>
      </c>
      <c r="N2659" s="364"/>
      <c r="O2659" s="364"/>
      <c r="P2659" s="364"/>
      <c r="Q2659" s="364"/>
      <c r="R2659" s="364"/>
      <c r="S2659" s="364"/>
      <c r="T2659" s="364"/>
      <c r="U2659" s="364"/>
      <c r="V2659" s="364"/>
      <c r="W2659" s="364"/>
      <c r="X2659" s="364"/>
      <c r="Y2659" s="364"/>
      <c r="Z2659" s="364"/>
      <c r="AA2659" s="364"/>
      <c r="AB2659" s="364"/>
      <c r="AC2659" s="364"/>
      <c r="AD2659" s="364"/>
      <c r="AE2659" s="364"/>
      <c r="AF2659" s="364"/>
      <c r="AG2659" s="364"/>
      <c r="AH2659" s="364"/>
      <c r="AI2659" s="364"/>
      <c r="AJ2659" s="364"/>
      <c r="AK2659" s="364"/>
      <c r="AL2659" s="364"/>
      <c r="AM2659" s="364"/>
      <c r="AN2659" s="364"/>
      <c r="AO2659" s="364"/>
      <c r="AP2659" s="364"/>
      <c r="AQ2659" s="364"/>
      <c r="AR2659" s="364"/>
      <c r="AS2659" s="364"/>
      <c r="AT2659" s="364"/>
      <c r="AU2659" s="364"/>
      <c r="AV2659" s="364"/>
      <c r="AW2659" s="364"/>
      <c r="AX2659" s="364"/>
      <c r="AY2659" s="364"/>
      <c r="AZ2659" s="364"/>
      <c r="BA2659" s="364"/>
      <c r="BB2659" s="364"/>
      <c r="BC2659" s="364"/>
      <c r="BD2659" s="364"/>
      <c r="BE2659" s="364"/>
      <c r="BF2659" s="364"/>
      <c r="BG2659" s="364"/>
      <c r="BH2659" s="364"/>
      <c r="BI2659" s="364"/>
      <c r="BJ2659" s="364"/>
      <c r="BK2659" s="364"/>
      <c r="BL2659" s="364"/>
      <c r="BM2659" s="364"/>
      <c r="BN2659" s="364"/>
      <c r="BO2659" s="364"/>
      <c r="BP2659" s="364"/>
      <c r="BQ2659" s="364"/>
      <c r="BR2659" s="364"/>
      <c r="BS2659" s="364"/>
      <c r="BT2659" s="364"/>
      <c r="BU2659" s="364"/>
      <c r="BV2659" s="364"/>
      <c r="BW2659" s="364"/>
      <c r="BX2659" s="364"/>
      <c r="BY2659" s="364"/>
      <c r="BZ2659" s="364"/>
      <c r="CA2659" s="364"/>
      <c r="CB2659" s="364"/>
      <c r="CC2659" s="364"/>
      <c r="CD2659" s="364"/>
      <c r="CE2659" s="364"/>
      <c r="CF2659" s="364"/>
      <c r="CG2659" s="364"/>
      <c r="CH2659" s="364"/>
      <c r="CI2659" s="364"/>
      <c r="CJ2659" s="364"/>
      <c r="CK2659" s="364"/>
      <c r="CL2659" s="364"/>
      <c r="CM2659" s="364"/>
      <c r="CN2659" s="364"/>
      <c r="CO2659" s="364"/>
      <c r="CP2659" s="364"/>
      <c r="CQ2659" s="364"/>
      <c r="CR2659" s="364"/>
      <c r="CS2659" s="364"/>
      <c r="CT2659" s="364"/>
      <c r="CU2659" s="364"/>
      <c r="CV2659" s="364"/>
      <c r="CW2659" s="364"/>
      <c r="CX2659" s="364"/>
      <c r="CY2659" s="364"/>
      <c r="CZ2659" s="364"/>
      <c r="DA2659" s="364"/>
      <c r="DB2659" s="364"/>
      <c r="DC2659" s="364"/>
      <c r="DD2659" s="364"/>
      <c r="DE2659" s="364"/>
      <c r="DF2659" s="364"/>
      <c r="DG2659" s="364"/>
      <c r="DH2659" s="364"/>
      <c r="DI2659" s="364"/>
      <c r="DJ2659" s="364"/>
      <c r="DK2659" s="364"/>
      <c r="DL2659" s="364"/>
      <c r="DM2659" s="364"/>
      <c r="DN2659" s="364"/>
      <c r="DO2659" s="364"/>
      <c r="DP2659" s="364"/>
      <c r="DQ2659" s="364"/>
      <c r="DR2659" s="364"/>
      <c r="DS2659" s="364"/>
      <c r="DT2659" s="364"/>
      <c r="DU2659" s="364"/>
      <c r="DV2659" s="364"/>
      <c r="DW2659" s="364"/>
      <c r="DX2659" s="364"/>
      <c r="DY2659" s="364"/>
      <c r="DZ2659" s="364"/>
      <c r="EA2659" s="364"/>
      <c r="EB2659" s="364"/>
      <c r="EC2659" s="364"/>
      <c r="ED2659" s="364"/>
      <c r="EE2659" s="364"/>
      <c r="EF2659" s="364"/>
      <c r="EG2659" s="364"/>
      <c r="EH2659" s="364"/>
      <c r="EI2659" s="364"/>
      <c r="EJ2659" s="364"/>
      <c r="EK2659" s="364"/>
      <c r="EL2659" s="364"/>
      <c r="EM2659" s="364"/>
      <c r="EN2659" s="364"/>
      <c r="EO2659" s="364"/>
      <c r="EP2659" s="364"/>
      <c r="EQ2659" s="364"/>
      <c r="ER2659" s="364"/>
      <c r="ES2659" s="364"/>
      <c r="ET2659" s="364"/>
      <c r="EU2659" s="364"/>
      <c r="EV2659" s="364"/>
      <c r="EW2659" s="364"/>
      <c r="EX2659" s="364"/>
      <c r="EY2659" s="364"/>
      <c r="EZ2659" s="364"/>
      <c r="FA2659" s="364"/>
      <c r="FB2659" s="364"/>
      <c r="FC2659" s="364"/>
      <c r="FD2659" s="364"/>
      <c r="FE2659" s="364"/>
      <c r="FF2659" s="364"/>
      <c r="FG2659" s="364"/>
      <c r="FH2659" s="364"/>
      <c r="FI2659" s="364"/>
      <c r="FJ2659" s="364"/>
      <c r="FK2659" s="364"/>
      <c r="FL2659" s="364"/>
      <c r="FM2659" s="364"/>
      <c r="FN2659" s="364"/>
      <c r="FO2659" s="364"/>
      <c r="FP2659" s="364"/>
      <c r="FQ2659" s="364"/>
      <c r="FR2659" s="364"/>
      <c r="FS2659" s="364"/>
      <c r="FT2659" s="364"/>
      <c r="FU2659" s="364"/>
      <c r="FV2659" s="364"/>
      <c r="FW2659" s="364"/>
      <c r="FX2659" s="364"/>
      <c r="FY2659" s="364"/>
      <c r="FZ2659" s="364"/>
      <c r="GA2659" s="364"/>
      <c r="GB2659" s="364"/>
      <c r="GC2659" s="364"/>
      <c r="GD2659" s="364"/>
      <c r="GE2659" s="364"/>
      <c r="GF2659" s="364"/>
      <c r="GG2659" s="364"/>
      <c r="GH2659" s="364"/>
    </row>
    <row r="2660" spans="1:192" s="366" customFormat="1" ht="17.25" customHeight="1">
      <c r="A2660" s="363"/>
      <c r="B2660" s="363"/>
      <c r="C2660" s="364"/>
      <c r="D2660" s="369" t="s">
        <v>81</v>
      </c>
      <c r="E2660" s="369" t="s">
        <v>82</v>
      </c>
      <c r="F2660" s="369" t="s">
        <v>144</v>
      </c>
      <c r="G2660" s="369" t="s">
        <v>145</v>
      </c>
      <c r="H2660" s="456" t="s">
        <v>162</v>
      </c>
      <c r="I2660" s="369" t="s">
        <v>163</v>
      </c>
      <c r="J2660" s="456" t="s">
        <v>164</v>
      </c>
      <c r="K2660" s="456" t="s">
        <v>165</v>
      </c>
      <c r="L2660" s="369" t="s">
        <v>166</v>
      </c>
      <c r="M2660" s="456" t="s">
        <v>167</v>
      </c>
      <c r="N2660" s="456" t="s">
        <v>168</v>
      </c>
      <c r="O2660" s="369" t="s">
        <v>169</v>
      </c>
      <c r="P2660" s="369" t="s">
        <v>170</v>
      </c>
      <c r="Q2660" s="369" t="s">
        <v>171</v>
      </c>
      <c r="R2660" s="369" t="s">
        <v>172</v>
      </c>
      <c r="S2660" s="369" t="s">
        <v>173</v>
      </c>
      <c r="T2660" s="456" t="s">
        <v>174</v>
      </c>
      <c r="U2660" s="369" t="s">
        <v>175</v>
      </c>
      <c r="V2660" s="369" t="s">
        <v>176</v>
      </c>
      <c r="W2660" s="369" t="s">
        <v>177</v>
      </c>
      <c r="X2660" s="369" t="s">
        <v>178</v>
      </c>
      <c r="Y2660" s="369" t="s">
        <v>179</v>
      </c>
      <c r="Z2660" s="369" t="s">
        <v>180</v>
      </c>
      <c r="AA2660" s="369" t="s">
        <v>181</v>
      </c>
      <c r="AB2660" s="369" t="s">
        <v>182</v>
      </c>
      <c r="AC2660" s="369" t="s">
        <v>183</v>
      </c>
      <c r="AD2660" s="369" t="s">
        <v>184</v>
      </c>
      <c r="AE2660" s="369" t="s">
        <v>185</v>
      </c>
      <c r="AF2660" s="369" t="s">
        <v>186</v>
      </c>
      <c r="AG2660" s="369" t="s">
        <v>187</v>
      </c>
      <c r="AH2660" s="369" t="s">
        <v>188</v>
      </c>
      <c r="AI2660" s="369" t="s">
        <v>189</v>
      </c>
      <c r="AJ2660" s="369" t="s">
        <v>190</v>
      </c>
      <c r="AK2660" s="369" t="s">
        <v>191</v>
      </c>
      <c r="AL2660" s="369" t="s">
        <v>192</v>
      </c>
      <c r="AM2660" s="369" t="s">
        <v>193</v>
      </c>
      <c r="AN2660" s="369" t="s">
        <v>194</v>
      </c>
      <c r="AO2660" s="369" t="s">
        <v>195</v>
      </c>
      <c r="AP2660" s="369" t="s">
        <v>196</v>
      </c>
      <c r="AQ2660" s="369" t="s">
        <v>197</v>
      </c>
      <c r="AR2660" s="369" t="s">
        <v>198</v>
      </c>
      <c r="AS2660" s="369" t="s">
        <v>199</v>
      </c>
      <c r="AT2660" s="369" t="s">
        <v>200</v>
      </c>
      <c r="AU2660" s="369" t="s">
        <v>201</v>
      </c>
      <c r="AV2660" s="369" t="s">
        <v>202</v>
      </c>
      <c r="AW2660" s="369" t="s">
        <v>203</v>
      </c>
      <c r="AX2660" s="369" t="s">
        <v>204</v>
      </c>
      <c r="AY2660" s="369" t="s">
        <v>205</v>
      </c>
      <c r="AZ2660" s="369" t="s">
        <v>206</v>
      </c>
      <c r="BA2660" s="369" t="s">
        <v>207</v>
      </c>
      <c r="BB2660" s="369" t="s">
        <v>208</v>
      </c>
      <c r="BC2660" s="369" t="s">
        <v>209</v>
      </c>
      <c r="BD2660" s="369" t="s">
        <v>210</v>
      </c>
      <c r="BE2660" s="369" t="s">
        <v>211</v>
      </c>
      <c r="BF2660" s="369" t="s">
        <v>212</v>
      </c>
      <c r="BG2660" s="369" t="s">
        <v>213</v>
      </c>
      <c r="BH2660" s="369" t="s">
        <v>214</v>
      </c>
      <c r="BI2660" s="369" t="s">
        <v>215</v>
      </c>
      <c r="BJ2660" s="369" t="s">
        <v>216</v>
      </c>
      <c r="BK2660" s="369" t="s">
        <v>217</v>
      </c>
      <c r="BL2660" s="369" t="s">
        <v>218</v>
      </c>
      <c r="BM2660" s="369" t="s">
        <v>219</v>
      </c>
      <c r="BN2660" s="369" t="s">
        <v>220</v>
      </c>
      <c r="BO2660" s="369" t="s">
        <v>221</v>
      </c>
      <c r="BP2660" s="369" t="s">
        <v>222</v>
      </c>
      <c r="BQ2660" s="369" t="s">
        <v>223</v>
      </c>
      <c r="BR2660" s="369" t="s">
        <v>224</v>
      </c>
      <c r="BS2660" s="456" t="s">
        <v>225</v>
      </c>
      <c r="BT2660" s="369" t="s">
        <v>226</v>
      </c>
      <c r="BU2660" s="369" t="s">
        <v>227</v>
      </c>
      <c r="BV2660" s="369" t="s">
        <v>228</v>
      </c>
      <c r="BW2660" s="369" t="s">
        <v>229</v>
      </c>
      <c r="BX2660" s="369" t="s">
        <v>230</v>
      </c>
      <c r="BY2660" s="456" t="s">
        <v>231</v>
      </c>
      <c r="BZ2660" s="369" t="s">
        <v>232</v>
      </c>
      <c r="CA2660" s="369" t="s">
        <v>233</v>
      </c>
      <c r="CB2660" s="369" t="s">
        <v>234</v>
      </c>
      <c r="CC2660" s="369" t="s">
        <v>235</v>
      </c>
      <c r="CD2660" s="369" t="s">
        <v>236</v>
      </c>
      <c r="CE2660" s="369" t="s">
        <v>237</v>
      </c>
      <c r="CF2660" s="369" t="s">
        <v>238</v>
      </c>
      <c r="CG2660" s="369" t="s">
        <v>239</v>
      </c>
      <c r="CH2660" s="369" t="s">
        <v>240</v>
      </c>
      <c r="CI2660" s="369" t="s">
        <v>241</v>
      </c>
      <c r="CJ2660" s="369" t="s">
        <v>242</v>
      </c>
      <c r="CK2660" s="369" t="s">
        <v>243</v>
      </c>
      <c r="CL2660" s="369" t="s">
        <v>244</v>
      </c>
      <c r="CM2660" s="369" t="s">
        <v>245</v>
      </c>
      <c r="CN2660" s="369" t="s">
        <v>246</v>
      </c>
      <c r="CO2660" s="369" t="s">
        <v>247</v>
      </c>
      <c r="CP2660" s="369" t="s">
        <v>248</v>
      </c>
      <c r="CQ2660" s="369" t="s">
        <v>249</v>
      </c>
      <c r="CR2660" s="369" t="s">
        <v>250</v>
      </c>
      <c r="CS2660" s="369" t="s">
        <v>251</v>
      </c>
      <c r="CT2660" s="369" t="s">
        <v>252</v>
      </c>
      <c r="CU2660" s="369" t="s">
        <v>253</v>
      </c>
      <c r="CV2660" s="369" t="s">
        <v>254</v>
      </c>
      <c r="CW2660" s="369" t="s">
        <v>255</v>
      </c>
      <c r="CX2660" s="369" t="s">
        <v>256</v>
      </c>
      <c r="CY2660" s="369" t="s">
        <v>257</v>
      </c>
      <c r="CZ2660" s="369" t="s">
        <v>258</v>
      </c>
      <c r="DA2660" s="369" t="s">
        <v>259</v>
      </c>
      <c r="DB2660" s="369" t="s">
        <v>260</v>
      </c>
      <c r="DC2660" s="369" t="s">
        <v>261</v>
      </c>
      <c r="DD2660" s="369" t="s">
        <v>262</v>
      </c>
      <c r="DE2660" s="369" t="s">
        <v>263</v>
      </c>
      <c r="DF2660" s="369" t="s">
        <v>264</v>
      </c>
      <c r="DG2660" s="369" t="s">
        <v>265</v>
      </c>
      <c r="DH2660" s="369" t="s">
        <v>266</v>
      </c>
      <c r="DI2660" s="369" t="s">
        <v>267</v>
      </c>
      <c r="DJ2660" s="369" t="s">
        <v>268</v>
      </c>
      <c r="DK2660" s="369" t="s">
        <v>269</v>
      </c>
      <c r="DL2660" s="369" t="s">
        <v>270</v>
      </c>
      <c r="DM2660" s="369" t="s">
        <v>271</v>
      </c>
      <c r="DN2660" s="369" t="s">
        <v>272</v>
      </c>
      <c r="DO2660" s="369" t="s">
        <v>273</v>
      </c>
      <c r="DP2660" s="369" t="s">
        <v>274</v>
      </c>
      <c r="DQ2660" s="369" t="s">
        <v>275</v>
      </c>
      <c r="DR2660" s="369" t="s">
        <v>276</v>
      </c>
      <c r="DS2660" s="369" t="s">
        <v>277</v>
      </c>
      <c r="DT2660" s="369" t="s">
        <v>278</v>
      </c>
      <c r="DU2660" s="369" t="s">
        <v>279</v>
      </c>
      <c r="DV2660" s="369" t="s">
        <v>280</v>
      </c>
      <c r="DW2660" s="369" t="s">
        <v>281</v>
      </c>
      <c r="DX2660" s="369" t="s">
        <v>282</v>
      </c>
      <c r="DY2660" s="369" t="s">
        <v>283</v>
      </c>
      <c r="DZ2660" s="369" t="s">
        <v>284</v>
      </c>
      <c r="EA2660" s="369" t="s">
        <v>285</v>
      </c>
      <c r="EB2660" s="369" t="s">
        <v>286</v>
      </c>
      <c r="EC2660" s="369" t="s">
        <v>287</v>
      </c>
      <c r="ED2660" s="369" t="s">
        <v>288</v>
      </c>
      <c r="EE2660" s="369" t="s">
        <v>289</v>
      </c>
      <c r="EF2660" s="369" t="s">
        <v>290</v>
      </c>
      <c r="EG2660" s="369" t="s">
        <v>291</v>
      </c>
      <c r="EH2660" s="369" t="s">
        <v>292</v>
      </c>
      <c r="EI2660" s="369" t="s">
        <v>293</v>
      </c>
      <c r="EJ2660" s="369" t="s">
        <v>294</v>
      </c>
      <c r="EK2660" s="369" t="s">
        <v>295</v>
      </c>
      <c r="EL2660" s="369" t="s">
        <v>296</v>
      </c>
      <c r="EM2660" s="369" t="s">
        <v>297</v>
      </c>
      <c r="EN2660" s="369" t="s">
        <v>298</v>
      </c>
      <c r="EO2660" s="369" t="s">
        <v>299</v>
      </c>
      <c r="EP2660" s="369" t="s">
        <v>300</v>
      </c>
      <c r="EQ2660" s="369" t="s">
        <v>301</v>
      </c>
      <c r="ER2660" s="369" t="s">
        <v>302</v>
      </c>
      <c r="ES2660" s="369" t="s">
        <v>303</v>
      </c>
      <c r="ET2660" s="369" t="s">
        <v>304</v>
      </c>
      <c r="EU2660" s="369" t="s">
        <v>305</v>
      </c>
      <c r="EV2660" s="369" t="s">
        <v>306</v>
      </c>
      <c r="EW2660" s="369" t="s">
        <v>307</v>
      </c>
      <c r="EX2660" s="369" t="s">
        <v>308</v>
      </c>
      <c r="EY2660" s="369" t="s">
        <v>309</v>
      </c>
      <c r="EZ2660" s="369" t="s">
        <v>310</v>
      </c>
      <c r="FA2660" s="369" t="s">
        <v>311</v>
      </c>
      <c r="FB2660" s="369" t="s">
        <v>312</v>
      </c>
      <c r="FC2660" s="369" t="s">
        <v>313</v>
      </c>
      <c r="FD2660" s="369" t="s">
        <v>314</v>
      </c>
      <c r="FE2660" s="369" t="s">
        <v>315</v>
      </c>
      <c r="FF2660" s="369" t="s">
        <v>316</v>
      </c>
      <c r="FG2660" s="369" t="s">
        <v>317</v>
      </c>
      <c r="FH2660" s="369" t="s">
        <v>318</v>
      </c>
      <c r="FI2660" s="369" t="s">
        <v>319</v>
      </c>
      <c r="FJ2660" s="369" t="s">
        <v>320</v>
      </c>
      <c r="FK2660" s="369" t="s">
        <v>321</v>
      </c>
      <c r="FL2660" s="369" t="s">
        <v>322</v>
      </c>
      <c r="FM2660" s="369" t="s">
        <v>323</v>
      </c>
      <c r="FN2660" s="369" t="s">
        <v>324</v>
      </c>
      <c r="FO2660" s="369" t="s">
        <v>110</v>
      </c>
      <c r="FP2660" s="369" t="s">
        <v>111</v>
      </c>
      <c r="FQ2660" s="369" t="s">
        <v>112</v>
      </c>
      <c r="FR2660" s="369" t="s">
        <v>113</v>
      </c>
      <c r="FS2660" s="369" t="s">
        <v>114</v>
      </c>
      <c r="FT2660" s="369" t="s">
        <v>115</v>
      </c>
      <c r="FU2660" s="369" t="s">
        <v>116</v>
      </c>
    </row>
    <row r="2661" spans="1:192" s="518" customFormat="1" ht="17.25" customHeight="1">
      <c r="A2661" s="517"/>
      <c r="B2661" s="517"/>
      <c r="C2661" s="370"/>
      <c r="D2661" s="369" t="s">
        <v>117</v>
      </c>
      <c r="E2661" s="369" t="s">
        <v>117</v>
      </c>
      <c r="F2661" s="369" t="s">
        <v>153</v>
      </c>
      <c r="G2661" s="369" t="s">
        <v>134</v>
      </c>
      <c r="H2661" s="369" t="s">
        <v>117</v>
      </c>
      <c r="I2661" s="369" t="s">
        <v>117</v>
      </c>
      <c r="J2661" s="369" t="s">
        <v>1147</v>
      </c>
      <c r="K2661" s="369" t="s">
        <v>117</v>
      </c>
      <c r="L2661" s="369" t="s">
        <v>326</v>
      </c>
      <c r="M2661" s="460" t="s">
        <v>134</v>
      </c>
      <c r="N2661" s="460" t="s">
        <v>327</v>
      </c>
      <c r="O2661" s="369" t="s">
        <v>328</v>
      </c>
      <c r="P2661" s="369" t="s">
        <v>329</v>
      </c>
      <c r="Q2661" s="369" t="s">
        <v>330</v>
      </c>
      <c r="R2661" s="369" t="s">
        <v>331</v>
      </c>
      <c r="S2661" s="369" t="s">
        <v>332</v>
      </c>
      <c r="T2661" s="460" t="s">
        <v>333</v>
      </c>
      <c r="U2661" s="369" t="s">
        <v>1413</v>
      </c>
      <c r="V2661" s="369" t="s">
        <v>335</v>
      </c>
      <c r="W2661" s="369" t="s">
        <v>134</v>
      </c>
      <c r="X2661" s="369" t="s">
        <v>333</v>
      </c>
      <c r="Y2661" s="369" t="s">
        <v>133</v>
      </c>
      <c r="Z2661" s="369" t="s">
        <v>336</v>
      </c>
      <c r="AA2661" s="369" t="s">
        <v>337</v>
      </c>
      <c r="AB2661" s="369" t="s">
        <v>338</v>
      </c>
      <c r="AC2661" s="369" t="s">
        <v>339</v>
      </c>
      <c r="AD2661" s="369" t="s">
        <v>340</v>
      </c>
      <c r="AE2661" s="369" t="s">
        <v>341</v>
      </c>
      <c r="AF2661" s="369" t="s">
        <v>342</v>
      </c>
      <c r="AG2661" s="369" t="s">
        <v>133</v>
      </c>
      <c r="AH2661" s="369" t="s">
        <v>133</v>
      </c>
      <c r="AI2661" s="369" t="s">
        <v>133</v>
      </c>
      <c r="AJ2661" s="369" t="s">
        <v>133</v>
      </c>
      <c r="AK2661" s="369" t="s">
        <v>343</v>
      </c>
      <c r="AL2661" s="369" t="s">
        <v>344</v>
      </c>
      <c r="AM2661" s="369" t="s">
        <v>133</v>
      </c>
      <c r="AN2661" s="369" t="s">
        <v>133</v>
      </c>
      <c r="AO2661" s="369" t="s">
        <v>133</v>
      </c>
      <c r="AP2661" s="369" t="s">
        <v>133</v>
      </c>
      <c r="AQ2661" s="369" t="s">
        <v>133</v>
      </c>
      <c r="AR2661" s="369" t="s">
        <v>133</v>
      </c>
      <c r="AS2661" s="369" t="s">
        <v>133</v>
      </c>
      <c r="AT2661" s="369" t="s">
        <v>345</v>
      </c>
      <c r="AU2661" s="369" t="s">
        <v>345</v>
      </c>
      <c r="AV2661" s="369" t="s">
        <v>346</v>
      </c>
      <c r="AW2661" s="369" t="s">
        <v>345</v>
      </c>
      <c r="AX2661" s="369" t="s">
        <v>117</v>
      </c>
      <c r="AY2661" s="369" t="s">
        <v>326</v>
      </c>
      <c r="AZ2661" s="369" t="s">
        <v>133</v>
      </c>
      <c r="BA2661" s="369" t="s">
        <v>133</v>
      </c>
      <c r="BB2661" s="369" t="s">
        <v>117</v>
      </c>
      <c r="BC2661" s="369" t="s">
        <v>117</v>
      </c>
      <c r="BD2661" s="369" t="s">
        <v>117</v>
      </c>
      <c r="BE2661" s="369" t="s">
        <v>134</v>
      </c>
      <c r="BF2661" s="369" t="s">
        <v>133</v>
      </c>
      <c r="BG2661" s="369" t="s">
        <v>117</v>
      </c>
      <c r="BH2661" s="369" t="s">
        <v>133</v>
      </c>
      <c r="BI2661" s="369" t="s">
        <v>348</v>
      </c>
      <c r="BJ2661" s="369" t="s">
        <v>133</v>
      </c>
      <c r="BK2661" s="369" t="s">
        <v>349</v>
      </c>
      <c r="BL2661" s="369" t="s">
        <v>350</v>
      </c>
      <c r="BM2661" s="369" t="s">
        <v>133</v>
      </c>
      <c r="BN2661" s="369" t="s">
        <v>133</v>
      </c>
      <c r="BO2661" s="369" t="s">
        <v>351</v>
      </c>
      <c r="BP2661" s="369" t="s">
        <v>117</v>
      </c>
      <c r="BQ2661" s="369" t="s">
        <v>134</v>
      </c>
      <c r="BR2661" s="369" t="s">
        <v>117</v>
      </c>
      <c r="BS2661" s="369" t="s">
        <v>352</v>
      </c>
      <c r="BT2661" s="367" t="s">
        <v>373</v>
      </c>
      <c r="BU2661" s="367" t="s">
        <v>333</v>
      </c>
      <c r="BV2661" s="367" t="s">
        <v>354</v>
      </c>
      <c r="BW2661" s="367" t="s">
        <v>354</v>
      </c>
      <c r="BX2661" s="367" t="s">
        <v>354</v>
      </c>
      <c r="BY2661" s="367" t="s">
        <v>117</v>
      </c>
      <c r="BZ2661" s="367" t="s">
        <v>377</v>
      </c>
      <c r="CA2661" s="367" t="s">
        <v>354</v>
      </c>
      <c r="CB2661" s="367" t="s">
        <v>133</v>
      </c>
      <c r="CC2661" s="369" t="s">
        <v>353</v>
      </c>
      <c r="CD2661" s="369" t="s">
        <v>117</v>
      </c>
      <c r="CE2661" s="369" t="s">
        <v>117</v>
      </c>
      <c r="CF2661" s="369" t="s">
        <v>117</v>
      </c>
      <c r="CG2661" s="369" t="s">
        <v>117</v>
      </c>
      <c r="CH2661" s="369" t="s">
        <v>117</v>
      </c>
      <c r="CI2661" s="369" t="s">
        <v>354</v>
      </c>
      <c r="CJ2661" s="369" t="s">
        <v>117</v>
      </c>
      <c r="CK2661" s="369" t="s">
        <v>133</v>
      </c>
      <c r="CL2661" s="369" t="s">
        <v>355</v>
      </c>
      <c r="CM2661" s="369" t="s">
        <v>134</v>
      </c>
      <c r="CN2661" s="369" t="s">
        <v>134</v>
      </c>
      <c r="CO2661" s="369" t="s">
        <v>134</v>
      </c>
      <c r="CP2661" s="369" t="s">
        <v>134</v>
      </c>
      <c r="CQ2661" s="369" t="s">
        <v>117</v>
      </c>
      <c r="CR2661" s="369" t="s">
        <v>356</v>
      </c>
      <c r="CS2661" s="369" t="s">
        <v>134</v>
      </c>
      <c r="CT2661" s="369" t="s">
        <v>133</v>
      </c>
      <c r="CU2661" s="369" t="s">
        <v>357</v>
      </c>
      <c r="CV2661" s="369" t="s">
        <v>159</v>
      </c>
      <c r="CW2661" s="369" t="s">
        <v>159</v>
      </c>
      <c r="CX2661" s="369" t="s">
        <v>159</v>
      </c>
      <c r="CY2661" s="369" t="s">
        <v>159</v>
      </c>
      <c r="CZ2661" s="369" t="s">
        <v>117</v>
      </c>
      <c r="DA2661" s="369" t="s">
        <v>358</v>
      </c>
      <c r="DB2661" s="369" t="s">
        <v>159</v>
      </c>
      <c r="DC2661" s="369" t="s">
        <v>133</v>
      </c>
      <c r="DD2661" s="369" t="s">
        <v>359</v>
      </c>
      <c r="DE2661" s="369" t="s">
        <v>360</v>
      </c>
      <c r="DF2661" s="369" t="s">
        <v>360</v>
      </c>
      <c r="DG2661" s="369" t="s">
        <v>360</v>
      </c>
      <c r="DH2661" s="369" t="s">
        <v>360</v>
      </c>
      <c r="DI2661" s="369" t="s">
        <v>117</v>
      </c>
      <c r="DJ2661" s="369" t="s">
        <v>361</v>
      </c>
      <c r="DK2661" s="369" t="s">
        <v>360</v>
      </c>
      <c r="DL2661" s="369" t="s">
        <v>133</v>
      </c>
      <c r="DM2661" s="369" t="s">
        <v>362</v>
      </c>
      <c r="DN2661" s="369" t="s">
        <v>333</v>
      </c>
      <c r="DO2661" s="369" t="s">
        <v>333</v>
      </c>
      <c r="DP2661" s="369" t="s">
        <v>333</v>
      </c>
      <c r="DQ2661" s="369" t="s">
        <v>333</v>
      </c>
      <c r="DR2661" s="369" t="s">
        <v>117</v>
      </c>
      <c r="DS2661" s="369" t="s">
        <v>363</v>
      </c>
      <c r="DT2661" s="369" t="s">
        <v>333</v>
      </c>
      <c r="DU2661" s="369" t="s">
        <v>133</v>
      </c>
      <c r="DV2661" s="369" t="s">
        <v>364</v>
      </c>
      <c r="DW2661" s="369" t="s">
        <v>365</v>
      </c>
      <c r="DX2661" s="369" t="s">
        <v>365</v>
      </c>
      <c r="DY2661" s="369" t="s">
        <v>365</v>
      </c>
      <c r="DZ2661" s="369" t="s">
        <v>365</v>
      </c>
      <c r="EA2661" s="369" t="s">
        <v>117</v>
      </c>
      <c r="EB2661" s="369" t="s">
        <v>366</v>
      </c>
      <c r="EC2661" s="369" t="s">
        <v>365</v>
      </c>
      <c r="ED2661" s="369" t="s">
        <v>133</v>
      </c>
      <c r="EE2661" s="369" t="s">
        <v>367</v>
      </c>
      <c r="EF2661" s="369" t="s">
        <v>368</v>
      </c>
      <c r="EG2661" s="369" t="s">
        <v>368</v>
      </c>
      <c r="EH2661" s="369" t="s">
        <v>368</v>
      </c>
      <c r="EI2661" s="369" t="s">
        <v>368</v>
      </c>
      <c r="EJ2661" s="369" t="s">
        <v>117</v>
      </c>
      <c r="EK2661" s="369" t="s">
        <v>369</v>
      </c>
      <c r="EL2661" s="369" t="s">
        <v>368</v>
      </c>
      <c r="EM2661" s="369" t="s">
        <v>133</v>
      </c>
      <c r="EN2661" s="369" t="s">
        <v>370</v>
      </c>
      <c r="EO2661" s="369" t="s">
        <v>134</v>
      </c>
      <c r="EP2661" s="369" t="s">
        <v>371</v>
      </c>
      <c r="EQ2661" s="369" t="s">
        <v>371</v>
      </c>
      <c r="ER2661" s="369" t="s">
        <v>371</v>
      </c>
      <c r="ES2661" s="369" t="s">
        <v>117</v>
      </c>
      <c r="ET2661" s="369" t="s">
        <v>372</v>
      </c>
      <c r="EU2661" s="369" t="s">
        <v>371</v>
      </c>
      <c r="EV2661" s="369" t="s">
        <v>133</v>
      </c>
      <c r="EW2661" s="369" t="s">
        <v>373</v>
      </c>
      <c r="EX2661" s="369" t="s">
        <v>159</v>
      </c>
      <c r="EY2661" s="369" t="s">
        <v>374</v>
      </c>
      <c r="EZ2661" s="369" t="s">
        <v>374</v>
      </c>
      <c r="FA2661" s="369" t="s">
        <v>374</v>
      </c>
      <c r="FB2661" s="369" t="s">
        <v>117</v>
      </c>
      <c r="FC2661" s="369" t="s">
        <v>375</v>
      </c>
      <c r="FD2661" s="369" t="s">
        <v>374</v>
      </c>
      <c r="FE2661" s="369" t="s">
        <v>133</v>
      </c>
      <c r="FF2661" s="369" t="s">
        <v>376</v>
      </c>
      <c r="FG2661" s="369" t="s">
        <v>333</v>
      </c>
      <c r="FH2661" s="369" t="s">
        <v>354</v>
      </c>
      <c r="FI2661" s="369" t="s">
        <v>354</v>
      </c>
      <c r="FJ2661" s="369" t="s">
        <v>354</v>
      </c>
      <c r="FK2661" s="369" t="s">
        <v>117</v>
      </c>
      <c r="FL2661" s="369" t="s">
        <v>377</v>
      </c>
      <c r="FM2661" s="369" t="s">
        <v>354</v>
      </c>
      <c r="FN2661" s="369" t="s">
        <v>133</v>
      </c>
      <c r="FO2661" s="369" t="s">
        <v>154</v>
      </c>
      <c r="FP2661" s="369" t="s">
        <v>155</v>
      </c>
      <c r="FQ2661" s="369" t="s">
        <v>133</v>
      </c>
      <c r="FR2661" s="369" t="s">
        <v>133</v>
      </c>
      <c r="FS2661" s="369" t="s">
        <v>156</v>
      </c>
      <c r="FT2661" s="369" t="s">
        <v>157</v>
      </c>
      <c r="FU2661" s="369" t="s">
        <v>153</v>
      </c>
    </row>
    <row r="2662" spans="1:192" s="518" customFormat="1" ht="17.25" customHeight="1">
      <c r="A2662" s="517"/>
      <c r="B2662" s="517"/>
      <c r="C2662" s="370"/>
      <c r="D2662" s="367" t="s">
        <v>117</v>
      </c>
      <c r="E2662" s="367" t="s">
        <v>117</v>
      </c>
      <c r="F2662" s="367" t="s">
        <v>153</v>
      </c>
      <c r="G2662" s="367" t="s">
        <v>159</v>
      </c>
      <c r="H2662" s="367" t="s">
        <v>134</v>
      </c>
      <c r="I2662" s="367" t="s">
        <v>117</v>
      </c>
      <c r="J2662" s="367" t="s">
        <v>1138</v>
      </c>
      <c r="K2662" s="367" t="s">
        <v>134</v>
      </c>
      <c r="L2662" s="367" t="s">
        <v>1248</v>
      </c>
      <c r="M2662" s="367" t="s">
        <v>133</v>
      </c>
      <c r="N2662" s="367" t="s">
        <v>1248</v>
      </c>
      <c r="O2662" s="367" t="s">
        <v>1249</v>
      </c>
      <c r="P2662" s="367" t="s">
        <v>329</v>
      </c>
      <c r="Q2662" s="367" t="s">
        <v>330</v>
      </c>
      <c r="R2662" s="367" t="s">
        <v>331</v>
      </c>
      <c r="S2662" s="367" t="s">
        <v>332</v>
      </c>
      <c r="T2662" s="367" t="s">
        <v>117</v>
      </c>
      <c r="U2662" s="367" t="s">
        <v>334</v>
      </c>
      <c r="V2662" s="367" t="s">
        <v>335</v>
      </c>
      <c r="W2662" s="367" t="s">
        <v>134</v>
      </c>
      <c r="X2662" s="367" t="s">
        <v>333</v>
      </c>
      <c r="Y2662" s="367" t="s">
        <v>133</v>
      </c>
      <c r="Z2662" s="367" t="s">
        <v>336</v>
      </c>
      <c r="AA2662" s="367" t="s">
        <v>337</v>
      </c>
      <c r="AB2662" s="367" t="s">
        <v>338</v>
      </c>
      <c r="AC2662" s="367" t="s">
        <v>339</v>
      </c>
      <c r="AD2662" s="367" t="s">
        <v>340</v>
      </c>
      <c r="AE2662" s="367" t="s">
        <v>341</v>
      </c>
      <c r="AF2662" s="367" t="s">
        <v>342</v>
      </c>
      <c r="AG2662" s="367" t="s">
        <v>133</v>
      </c>
      <c r="AH2662" s="367" t="s">
        <v>133</v>
      </c>
      <c r="AI2662" s="367" t="s">
        <v>133</v>
      </c>
      <c r="AJ2662" s="367" t="s">
        <v>133</v>
      </c>
      <c r="AK2662" s="367" t="s">
        <v>343</v>
      </c>
      <c r="AL2662" s="367" t="s">
        <v>344</v>
      </c>
      <c r="AM2662" s="367" t="s">
        <v>133</v>
      </c>
      <c r="AN2662" s="367" t="s">
        <v>133</v>
      </c>
      <c r="AO2662" s="367" t="s">
        <v>133</v>
      </c>
      <c r="AP2662" s="367" t="s">
        <v>133</v>
      </c>
      <c r="AQ2662" s="367" t="s">
        <v>133</v>
      </c>
      <c r="AR2662" s="367" t="s">
        <v>133</v>
      </c>
      <c r="AS2662" s="367" t="s">
        <v>133</v>
      </c>
      <c r="AT2662" s="367" t="s">
        <v>345</v>
      </c>
      <c r="AU2662" s="367" t="s">
        <v>345</v>
      </c>
      <c r="AV2662" s="367" t="s">
        <v>346</v>
      </c>
      <c r="AW2662" s="367" t="s">
        <v>345</v>
      </c>
      <c r="AX2662" s="367" t="s">
        <v>117</v>
      </c>
      <c r="AY2662" s="367" t="s">
        <v>1248</v>
      </c>
      <c r="AZ2662" s="367" t="s">
        <v>133</v>
      </c>
      <c r="BA2662" s="367" t="s">
        <v>133</v>
      </c>
      <c r="BB2662" s="367" t="s">
        <v>117</v>
      </c>
      <c r="BC2662" s="367" t="s">
        <v>117</v>
      </c>
      <c r="BD2662" s="367" t="s">
        <v>117</v>
      </c>
      <c r="BE2662" s="367" t="s">
        <v>134</v>
      </c>
      <c r="BF2662" s="367" t="s">
        <v>133</v>
      </c>
      <c r="BG2662" s="367" t="s">
        <v>117</v>
      </c>
      <c r="BH2662" s="367" t="s">
        <v>133</v>
      </c>
      <c r="BI2662" s="367" t="s">
        <v>348</v>
      </c>
      <c r="BJ2662" s="367" t="s">
        <v>133</v>
      </c>
      <c r="BK2662" s="367" t="s">
        <v>349</v>
      </c>
      <c r="BL2662" s="367" t="s">
        <v>350</v>
      </c>
      <c r="BM2662" s="367" t="s">
        <v>133</v>
      </c>
      <c r="BN2662" s="367" t="s">
        <v>133</v>
      </c>
      <c r="BO2662" s="367" t="s">
        <v>351</v>
      </c>
      <c r="BP2662" s="367" t="s">
        <v>117</v>
      </c>
      <c r="BQ2662" s="367" t="s">
        <v>134</v>
      </c>
      <c r="BR2662" s="367" t="s">
        <v>117</v>
      </c>
      <c r="BS2662" s="367" t="s">
        <v>352</v>
      </c>
      <c r="BT2662" s="367" t="s">
        <v>373</v>
      </c>
      <c r="BU2662" s="367" t="s">
        <v>333</v>
      </c>
      <c r="BV2662" s="367" t="s">
        <v>354</v>
      </c>
      <c r="BW2662" s="367" t="s">
        <v>354</v>
      </c>
      <c r="BX2662" s="367" t="s">
        <v>354</v>
      </c>
      <c r="BY2662" s="367" t="s">
        <v>117</v>
      </c>
      <c r="BZ2662" s="367" t="s">
        <v>377</v>
      </c>
      <c r="CA2662" s="367" t="s">
        <v>354</v>
      </c>
      <c r="CB2662" s="367" t="s">
        <v>133</v>
      </c>
      <c r="CC2662" s="367"/>
      <c r="CD2662" s="367"/>
      <c r="CE2662" s="367"/>
      <c r="CF2662" s="367"/>
      <c r="CG2662" s="367"/>
      <c r="CH2662" s="367"/>
      <c r="CI2662" s="367"/>
      <c r="CJ2662" s="367"/>
      <c r="CK2662" s="367"/>
      <c r="CL2662" s="367"/>
      <c r="CM2662" s="367"/>
      <c r="CN2662" s="367"/>
      <c r="CO2662" s="367"/>
      <c r="CP2662" s="367"/>
      <c r="CQ2662" s="367"/>
      <c r="CR2662" s="367"/>
      <c r="CS2662" s="367"/>
      <c r="CT2662" s="367"/>
      <c r="CU2662" s="367"/>
      <c r="CV2662" s="367"/>
      <c r="CW2662" s="367"/>
      <c r="CX2662" s="367"/>
      <c r="CY2662" s="367"/>
      <c r="CZ2662" s="367"/>
      <c r="DA2662" s="367"/>
      <c r="DB2662" s="367"/>
      <c r="DC2662" s="367"/>
      <c r="DD2662" s="367"/>
      <c r="DE2662" s="367"/>
      <c r="DF2662" s="367"/>
      <c r="DG2662" s="367"/>
      <c r="DH2662" s="367"/>
      <c r="DI2662" s="367"/>
      <c r="DJ2662" s="367"/>
      <c r="DK2662" s="367"/>
      <c r="DL2662" s="367"/>
      <c r="DM2662" s="367"/>
      <c r="DN2662" s="367"/>
      <c r="DO2662" s="367"/>
      <c r="DP2662" s="367"/>
      <c r="DQ2662" s="367"/>
      <c r="DR2662" s="367"/>
      <c r="DS2662" s="367"/>
      <c r="DT2662" s="367"/>
      <c r="DU2662" s="367"/>
      <c r="DV2662" s="367"/>
      <c r="DW2662" s="367"/>
      <c r="DX2662" s="367"/>
      <c r="DY2662" s="367"/>
      <c r="DZ2662" s="367"/>
      <c r="EA2662" s="367"/>
      <c r="EB2662" s="367"/>
      <c r="EC2662" s="367"/>
      <c r="ED2662" s="367"/>
      <c r="EE2662" s="367"/>
      <c r="EF2662" s="367"/>
      <c r="EG2662" s="367"/>
      <c r="EH2662" s="367"/>
      <c r="EI2662" s="367"/>
      <c r="EJ2662" s="367"/>
      <c r="EK2662" s="367"/>
      <c r="EL2662" s="367"/>
      <c r="EM2662" s="367"/>
      <c r="EN2662" s="367"/>
      <c r="EO2662" s="367"/>
      <c r="EP2662" s="367"/>
      <c r="EQ2662" s="367"/>
      <c r="ER2662" s="367"/>
      <c r="ES2662" s="367"/>
      <c r="ET2662" s="367"/>
      <c r="EU2662" s="367"/>
      <c r="EV2662" s="367"/>
      <c r="EW2662" s="367"/>
      <c r="EX2662" s="367"/>
      <c r="EY2662" s="367"/>
      <c r="EZ2662" s="367"/>
      <c r="FA2662" s="367"/>
      <c r="FB2662" s="367"/>
      <c r="FC2662" s="367"/>
      <c r="FD2662" s="367"/>
      <c r="FE2662" s="367"/>
      <c r="FF2662" s="367"/>
      <c r="FG2662" s="367"/>
      <c r="FH2662" s="367"/>
      <c r="FI2662" s="367"/>
      <c r="FJ2662" s="367"/>
      <c r="FK2662" s="367"/>
      <c r="FL2662" s="367"/>
      <c r="FM2662" s="367"/>
      <c r="FN2662" s="367"/>
      <c r="FO2662" s="367" t="s">
        <v>1250</v>
      </c>
      <c r="FP2662" s="367" t="s">
        <v>1251</v>
      </c>
      <c r="FQ2662" s="367" t="s">
        <v>133</v>
      </c>
      <c r="FR2662" s="367" t="s">
        <v>133</v>
      </c>
      <c r="FS2662" s="367" t="s">
        <v>156</v>
      </c>
      <c r="FT2662" s="367" t="s">
        <v>157</v>
      </c>
      <c r="FU2662" s="367" t="s">
        <v>153</v>
      </c>
    </row>
    <row r="2663" spans="1:192" s="518" customFormat="1" ht="17.25" customHeight="1">
      <c r="A2663" s="517"/>
      <c r="B2663" s="517"/>
      <c r="C2663" s="370"/>
      <c r="D2663" s="367" t="s">
        <v>117</v>
      </c>
      <c r="E2663" s="367" t="s">
        <v>117</v>
      </c>
      <c r="F2663" s="367" t="s">
        <v>153</v>
      </c>
      <c r="G2663" s="367" t="s">
        <v>159</v>
      </c>
      <c r="H2663" s="367" t="s">
        <v>134</v>
      </c>
      <c r="I2663" s="367" t="s">
        <v>134</v>
      </c>
      <c r="J2663" s="367" t="s">
        <v>1187</v>
      </c>
      <c r="K2663" s="367" t="s">
        <v>134</v>
      </c>
      <c r="L2663" s="367" t="s">
        <v>1253</v>
      </c>
      <c r="M2663" s="367" t="s">
        <v>133</v>
      </c>
      <c r="N2663" s="367" t="s">
        <v>1253</v>
      </c>
      <c r="O2663" s="367" t="s">
        <v>1254</v>
      </c>
      <c r="P2663" s="367" t="s">
        <v>329</v>
      </c>
      <c r="Q2663" s="367" t="s">
        <v>330</v>
      </c>
      <c r="R2663" s="367" t="s">
        <v>331</v>
      </c>
      <c r="S2663" s="367" t="s">
        <v>332</v>
      </c>
      <c r="T2663" s="367" t="s">
        <v>333</v>
      </c>
      <c r="U2663" s="367" t="s">
        <v>334</v>
      </c>
      <c r="V2663" s="367" t="s">
        <v>356</v>
      </c>
      <c r="W2663" s="367" t="s">
        <v>134</v>
      </c>
      <c r="X2663" s="367" t="s">
        <v>117</v>
      </c>
      <c r="Y2663" s="367" t="s">
        <v>133</v>
      </c>
      <c r="Z2663" s="367" t="s">
        <v>336</v>
      </c>
      <c r="AA2663" s="367" t="s">
        <v>337</v>
      </c>
      <c r="AB2663" s="367" t="s">
        <v>338</v>
      </c>
      <c r="AC2663" s="367" t="s">
        <v>339</v>
      </c>
      <c r="AD2663" s="367" t="s">
        <v>340</v>
      </c>
      <c r="AE2663" s="367" t="s">
        <v>341</v>
      </c>
      <c r="AF2663" s="367" t="s">
        <v>342</v>
      </c>
      <c r="AG2663" s="367" t="s">
        <v>133</v>
      </c>
      <c r="AH2663" s="367" t="s">
        <v>133</v>
      </c>
      <c r="AI2663" s="367" t="s">
        <v>133</v>
      </c>
      <c r="AJ2663" s="367" t="s">
        <v>133</v>
      </c>
      <c r="AK2663" s="367" t="s">
        <v>343</v>
      </c>
      <c r="AL2663" s="367" t="s">
        <v>344</v>
      </c>
      <c r="AM2663" s="367" t="s">
        <v>133</v>
      </c>
      <c r="AN2663" s="367" t="s">
        <v>133</v>
      </c>
      <c r="AO2663" s="367" t="s">
        <v>133</v>
      </c>
      <c r="AP2663" s="367" t="s">
        <v>133</v>
      </c>
      <c r="AQ2663" s="367" t="s">
        <v>133</v>
      </c>
      <c r="AR2663" s="367" t="s">
        <v>133</v>
      </c>
      <c r="AS2663" s="367" t="s">
        <v>133</v>
      </c>
      <c r="AT2663" s="367" t="s">
        <v>345</v>
      </c>
      <c r="AU2663" s="367" t="s">
        <v>345</v>
      </c>
      <c r="AV2663" s="367" t="s">
        <v>346</v>
      </c>
      <c r="AW2663" s="367" t="s">
        <v>345</v>
      </c>
      <c r="AX2663" s="367" t="s">
        <v>117</v>
      </c>
      <c r="AY2663" s="367" t="s">
        <v>1253</v>
      </c>
      <c r="AZ2663" s="367" t="s">
        <v>133</v>
      </c>
      <c r="BA2663" s="367" t="s">
        <v>133</v>
      </c>
      <c r="BB2663" s="367" t="s">
        <v>117</v>
      </c>
      <c r="BC2663" s="367" t="s">
        <v>117</v>
      </c>
      <c r="BD2663" s="367" t="s">
        <v>117</v>
      </c>
      <c r="BE2663" s="367" t="s">
        <v>134</v>
      </c>
      <c r="BF2663" s="367" t="s">
        <v>133</v>
      </c>
      <c r="BG2663" s="367" t="s">
        <v>117</v>
      </c>
      <c r="BH2663" s="367" t="s">
        <v>133</v>
      </c>
      <c r="BI2663" s="367" t="s">
        <v>348</v>
      </c>
      <c r="BJ2663" s="367" t="s">
        <v>133</v>
      </c>
      <c r="BK2663" s="367" t="s">
        <v>349</v>
      </c>
      <c r="BL2663" s="367" t="s">
        <v>350</v>
      </c>
      <c r="BM2663" s="367" t="s">
        <v>133</v>
      </c>
      <c r="BN2663" s="367" t="s">
        <v>133</v>
      </c>
      <c r="BO2663" s="367" t="s">
        <v>351</v>
      </c>
      <c r="BP2663" s="367" t="s">
        <v>117</v>
      </c>
      <c r="BQ2663" s="367" t="s">
        <v>134</v>
      </c>
      <c r="BR2663" s="367" t="s">
        <v>117</v>
      </c>
      <c r="BS2663" s="367" t="s">
        <v>352</v>
      </c>
      <c r="BT2663" s="367" t="s">
        <v>373</v>
      </c>
      <c r="BU2663" s="367" t="s">
        <v>333</v>
      </c>
      <c r="BV2663" s="367" t="s">
        <v>354</v>
      </c>
      <c r="BW2663" s="367" t="s">
        <v>354</v>
      </c>
      <c r="BX2663" s="367" t="s">
        <v>354</v>
      </c>
      <c r="BY2663" s="367" t="s">
        <v>117</v>
      </c>
      <c r="BZ2663" s="367" t="s">
        <v>377</v>
      </c>
      <c r="CA2663" s="367" t="s">
        <v>354</v>
      </c>
      <c r="CB2663" s="367" t="s">
        <v>133</v>
      </c>
      <c r="CC2663" s="367"/>
      <c r="CD2663" s="367"/>
      <c r="CE2663" s="367"/>
      <c r="CF2663" s="367"/>
      <c r="CG2663" s="367"/>
      <c r="CH2663" s="367"/>
      <c r="CI2663" s="367"/>
      <c r="CJ2663" s="367"/>
      <c r="CK2663" s="367"/>
      <c r="CL2663" s="367"/>
      <c r="CM2663" s="367"/>
      <c r="CN2663" s="367"/>
      <c r="CO2663" s="367"/>
      <c r="CP2663" s="367"/>
      <c r="CQ2663" s="367"/>
      <c r="CR2663" s="367"/>
      <c r="CS2663" s="367"/>
      <c r="CT2663" s="367"/>
      <c r="CU2663" s="367"/>
      <c r="CV2663" s="367"/>
      <c r="CW2663" s="367"/>
      <c r="CX2663" s="367"/>
      <c r="CY2663" s="367"/>
      <c r="CZ2663" s="367"/>
      <c r="DA2663" s="367"/>
      <c r="DB2663" s="367"/>
      <c r="DC2663" s="367"/>
      <c r="DD2663" s="367"/>
      <c r="DE2663" s="367"/>
      <c r="DF2663" s="367"/>
      <c r="DG2663" s="367"/>
      <c r="DH2663" s="367"/>
      <c r="DI2663" s="367"/>
      <c r="DJ2663" s="367"/>
      <c r="DK2663" s="367"/>
      <c r="DL2663" s="367"/>
      <c r="DM2663" s="367"/>
      <c r="DN2663" s="367"/>
      <c r="DO2663" s="367"/>
      <c r="DP2663" s="367"/>
      <c r="DQ2663" s="367"/>
      <c r="DR2663" s="367"/>
      <c r="DS2663" s="367"/>
      <c r="DT2663" s="367"/>
      <c r="DU2663" s="367"/>
      <c r="DV2663" s="367"/>
      <c r="DW2663" s="367"/>
      <c r="DX2663" s="367"/>
      <c r="DY2663" s="367"/>
      <c r="DZ2663" s="367"/>
      <c r="EA2663" s="367"/>
      <c r="EB2663" s="367"/>
      <c r="EC2663" s="367"/>
      <c r="ED2663" s="367"/>
      <c r="EE2663" s="367"/>
      <c r="EF2663" s="367"/>
      <c r="EG2663" s="367"/>
      <c r="EH2663" s="367"/>
      <c r="EI2663" s="367"/>
      <c r="EJ2663" s="367"/>
      <c r="EK2663" s="367"/>
      <c r="EL2663" s="367"/>
      <c r="EM2663" s="367"/>
      <c r="EN2663" s="367"/>
      <c r="EO2663" s="367"/>
      <c r="EP2663" s="367"/>
      <c r="EQ2663" s="367"/>
      <c r="ER2663" s="367"/>
      <c r="ES2663" s="367"/>
      <c r="ET2663" s="367"/>
      <c r="EU2663" s="367"/>
      <c r="EV2663" s="367"/>
      <c r="EW2663" s="367"/>
      <c r="EX2663" s="367"/>
      <c r="EY2663" s="367"/>
      <c r="EZ2663" s="367"/>
      <c r="FA2663" s="367"/>
      <c r="FB2663" s="367"/>
      <c r="FC2663" s="367"/>
      <c r="FD2663" s="367"/>
      <c r="FE2663" s="367"/>
      <c r="FF2663" s="367"/>
      <c r="FG2663" s="367"/>
      <c r="FH2663" s="367"/>
      <c r="FI2663" s="367"/>
      <c r="FJ2663" s="367"/>
      <c r="FK2663" s="367"/>
      <c r="FL2663" s="367"/>
      <c r="FM2663" s="367"/>
      <c r="FN2663" s="367"/>
      <c r="FO2663" s="367" t="s">
        <v>1250</v>
      </c>
      <c r="FP2663" s="367" t="s">
        <v>1251</v>
      </c>
      <c r="FQ2663" s="367" t="s">
        <v>133</v>
      </c>
      <c r="FR2663" s="367" t="s">
        <v>133</v>
      </c>
      <c r="FS2663" s="367" t="s">
        <v>156</v>
      </c>
      <c r="FT2663" s="367" t="s">
        <v>157</v>
      </c>
      <c r="FU2663" s="367" t="s">
        <v>153</v>
      </c>
    </row>
    <row r="2664" spans="1:192" s="518" customFormat="1" ht="17.25" customHeight="1">
      <c r="A2664" s="517"/>
      <c r="B2664" s="517"/>
      <c r="C2664" s="370"/>
      <c r="D2664" s="367" t="s">
        <v>117</v>
      </c>
      <c r="E2664" s="367" t="s">
        <v>117</v>
      </c>
      <c r="F2664" s="367" t="s">
        <v>153</v>
      </c>
      <c r="G2664" s="367" t="s">
        <v>159</v>
      </c>
      <c r="H2664" s="367" t="s">
        <v>134</v>
      </c>
      <c r="I2664" s="367" t="s">
        <v>159</v>
      </c>
      <c r="J2664" s="367" t="s">
        <v>325</v>
      </c>
      <c r="K2664" s="367" t="s">
        <v>134</v>
      </c>
      <c r="L2664" s="367" t="s">
        <v>1255</v>
      </c>
      <c r="M2664" s="367" t="s">
        <v>133</v>
      </c>
      <c r="N2664" s="367" t="s">
        <v>1255</v>
      </c>
      <c r="O2664" s="367" t="s">
        <v>1256</v>
      </c>
      <c r="P2664" s="367" t="s">
        <v>329</v>
      </c>
      <c r="Q2664" s="367" t="s">
        <v>330</v>
      </c>
      <c r="R2664" s="367" t="s">
        <v>331</v>
      </c>
      <c r="S2664" s="367" t="s">
        <v>332</v>
      </c>
      <c r="T2664" s="367" t="s">
        <v>117</v>
      </c>
      <c r="U2664" s="367" t="s">
        <v>334</v>
      </c>
      <c r="V2664" s="367" t="s">
        <v>1257</v>
      </c>
      <c r="W2664" s="367" t="s">
        <v>117</v>
      </c>
      <c r="X2664" s="367" t="s">
        <v>117</v>
      </c>
      <c r="Y2664" s="367" t="s">
        <v>133</v>
      </c>
      <c r="Z2664" s="367" t="s">
        <v>336</v>
      </c>
      <c r="AA2664" s="367" t="s">
        <v>337</v>
      </c>
      <c r="AB2664" s="367" t="s">
        <v>338</v>
      </c>
      <c r="AC2664" s="367" t="s">
        <v>339</v>
      </c>
      <c r="AD2664" s="367" t="s">
        <v>340</v>
      </c>
      <c r="AE2664" s="367" t="s">
        <v>341</v>
      </c>
      <c r="AF2664" s="367" t="s">
        <v>342</v>
      </c>
      <c r="AG2664" s="367" t="s">
        <v>133</v>
      </c>
      <c r="AH2664" s="367" t="s">
        <v>133</v>
      </c>
      <c r="AI2664" s="367" t="s">
        <v>133</v>
      </c>
      <c r="AJ2664" s="367" t="s">
        <v>133</v>
      </c>
      <c r="AK2664" s="367" t="s">
        <v>343</v>
      </c>
      <c r="AL2664" s="367" t="s">
        <v>344</v>
      </c>
      <c r="AM2664" s="367" t="s">
        <v>133</v>
      </c>
      <c r="AN2664" s="367" t="s">
        <v>133</v>
      </c>
      <c r="AO2664" s="367" t="s">
        <v>133</v>
      </c>
      <c r="AP2664" s="367" t="s">
        <v>133</v>
      </c>
      <c r="AQ2664" s="367" t="s">
        <v>133</v>
      </c>
      <c r="AR2664" s="367" t="s">
        <v>133</v>
      </c>
      <c r="AS2664" s="367" t="s">
        <v>133</v>
      </c>
      <c r="AT2664" s="367" t="s">
        <v>345</v>
      </c>
      <c r="AU2664" s="367" t="s">
        <v>345</v>
      </c>
      <c r="AV2664" s="367" t="s">
        <v>346</v>
      </c>
      <c r="AW2664" s="367" t="s">
        <v>345</v>
      </c>
      <c r="AX2664" s="367" t="s">
        <v>117</v>
      </c>
      <c r="AY2664" s="367" t="s">
        <v>1255</v>
      </c>
      <c r="AZ2664" s="367" t="s">
        <v>133</v>
      </c>
      <c r="BA2664" s="367" t="s">
        <v>133</v>
      </c>
      <c r="BB2664" s="367" t="s">
        <v>117</v>
      </c>
      <c r="BC2664" s="367" t="s">
        <v>117</v>
      </c>
      <c r="BD2664" s="367" t="s">
        <v>117</v>
      </c>
      <c r="BE2664" s="367" t="s">
        <v>134</v>
      </c>
      <c r="BF2664" s="367" t="s">
        <v>133</v>
      </c>
      <c r="BG2664" s="367" t="s">
        <v>117</v>
      </c>
      <c r="BH2664" s="367" t="s">
        <v>133</v>
      </c>
      <c r="BI2664" s="367" t="s">
        <v>348</v>
      </c>
      <c r="BJ2664" s="367" t="s">
        <v>133</v>
      </c>
      <c r="BK2664" s="367" t="s">
        <v>349</v>
      </c>
      <c r="BL2664" s="367" t="s">
        <v>350</v>
      </c>
      <c r="BM2664" s="367" t="s">
        <v>133</v>
      </c>
      <c r="BN2664" s="367" t="s">
        <v>133</v>
      </c>
      <c r="BO2664" s="367" t="s">
        <v>351</v>
      </c>
      <c r="BP2664" s="367" t="s">
        <v>117</v>
      </c>
      <c r="BQ2664" s="367" t="s">
        <v>159</v>
      </c>
      <c r="BR2664" s="367" t="s">
        <v>117</v>
      </c>
      <c r="BS2664" s="367" t="s">
        <v>352</v>
      </c>
      <c r="BT2664" s="367" t="s">
        <v>373</v>
      </c>
      <c r="BU2664" s="367" t="s">
        <v>333</v>
      </c>
      <c r="BV2664" s="367" t="s">
        <v>354</v>
      </c>
      <c r="BW2664" s="367" t="s">
        <v>354</v>
      </c>
      <c r="BX2664" s="367" t="s">
        <v>354</v>
      </c>
      <c r="BY2664" s="367" t="s">
        <v>117</v>
      </c>
      <c r="BZ2664" s="367" t="s">
        <v>377</v>
      </c>
      <c r="CA2664" s="367" t="s">
        <v>354</v>
      </c>
      <c r="CB2664" s="367" t="s">
        <v>133</v>
      </c>
      <c r="CC2664" s="367"/>
      <c r="CD2664" s="367"/>
      <c r="CE2664" s="367"/>
      <c r="CF2664" s="367"/>
      <c r="CG2664" s="367"/>
      <c r="CH2664" s="367"/>
      <c r="CI2664" s="367"/>
      <c r="CJ2664" s="367"/>
      <c r="CK2664" s="367"/>
      <c r="CL2664" s="367"/>
      <c r="CM2664" s="367"/>
      <c r="CN2664" s="367"/>
      <c r="CO2664" s="367"/>
      <c r="CP2664" s="367"/>
      <c r="CQ2664" s="367"/>
      <c r="CR2664" s="367"/>
      <c r="CS2664" s="367"/>
      <c r="CT2664" s="367"/>
      <c r="CU2664" s="367"/>
      <c r="CV2664" s="367"/>
      <c r="CW2664" s="367"/>
      <c r="CX2664" s="367"/>
      <c r="CY2664" s="367"/>
      <c r="CZ2664" s="367"/>
      <c r="DA2664" s="367"/>
      <c r="DB2664" s="367"/>
      <c r="DC2664" s="367"/>
      <c r="DD2664" s="367"/>
      <c r="DE2664" s="367"/>
      <c r="DF2664" s="367"/>
      <c r="DG2664" s="367"/>
      <c r="DH2664" s="367"/>
      <c r="DI2664" s="367"/>
      <c r="DJ2664" s="367"/>
      <c r="DK2664" s="367"/>
      <c r="DL2664" s="367"/>
      <c r="DM2664" s="367"/>
      <c r="DN2664" s="367"/>
      <c r="DO2664" s="367"/>
      <c r="DP2664" s="367"/>
      <c r="DQ2664" s="367"/>
      <c r="DR2664" s="367"/>
      <c r="DS2664" s="367"/>
      <c r="DT2664" s="367"/>
      <c r="DU2664" s="367"/>
      <c r="DV2664" s="367"/>
      <c r="DW2664" s="367"/>
      <c r="DX2664" s="367"/>
      <c r="DY2664" s="367"/>
      <c r="DZ2664" s="367"/>
      <c r="EA2664" s="367"/>
      <c r="EB2664" s="367"/>
      <c r="EC2664" s="367"/>
      <c r="ED2664" s="367"/>
      <c r="EE2664" s="367"/>
      <c r="EF2664" s="367"/>
      <c r="EG2664" s="367"/>
      <c r="EH2664" s="367"/>
      <c r="EI2664" s="367"/>
      <c r="EJ2664" s="367"/>
      <c r="EK2664" s="367"/>
      <c r="EL2664" s="367"/>
      <c r="EM2664" s="367"/>
      <c r="EN2664" s="367"/>
      <c r="EO2664" s="367"/>
      <c r="EP2664" s="367"/>
      <c r="EQ2664" s="367"/>
      <c r="ER2664" s="367"/>
      <c r="ES2664" s="367"/>
      <c r="ET2664" s="367"/>
      <c r="EU2664" s="367"/>
      <c r="EV2664" s="367"/>
      <c r="EW2664" s="367"/>
      <c r="EX2664" s="367"/>
      <c r="EY2664" s="367"/>
      <c r="EZ2664" s="367"/>
      <c r="FA2664" s="367"/>
      <c r="FB2664" s="367"/>
      <c r="FC2664" s="367"/>
      <c r="FD2664" s="367"/>
      <c r="FE2664" s="367"/>
      <c r="FF2664" s="367"/>
      <c r="FG2664" s="367"/>
      <c r="FH2664" s="367"/>
      <c r="FI2664" s="367"/>
      <c r="FJ2664" s="367"/>
      <c r="FK2664" s="367"/>
      <c r="FL2664" s="367"/>
      <c r="FM2664" s="367"/>
      <c r="FN2664" s="367"/>
      <c r="FO2664" s="367" t="s">
        <v>1250</v>
      </c>
      <c r="FP2664" s="367" t="s">
        <v>1251</v>
      </c>
      <c r="FQ2664" s="367" t="s">
        <v>133</v>
      </c>
      <c r="FR2664" s="367" t="s">
        <v>133</v>
      </c>
      <c r="FS2664" s="367" t="s">
        <v>156</v>
      </c>
      <c r="FT2664" s="367" t="s">
        <v>157</v>
      </c>
      <c r="FU2664" s="367" t="s">
        <v>153</v>
      </c>
    </row>
    <row r="2665" spans="1:192" s="366" customFormat="1" ht="17.25" customHeight="1">
      <c r="A2665" s="370"/>
      <c r="B2665" s="370"/>
      <c r="C2665" s="370"/>
      <c r="D2665" s="370"/>
      <c r="E2665" s="370"/>
      <c r="F2665" s="370"/>
      <c r="G2665" s="370"/>
      <c r="H2665" s="370"/>
      <c r="I2665" s="370"/>
      <c r="J2665" s="370"/>
      <c r="K2665" s="370"/>
      <c r="L2665" s="370"/>
      <c r="M2665" s="370"/>
      <c r="N2665" s="370"/>
      <c r="O2665" s="370"/>
      <c r="P2665" s="370"/>
      <c r="Q2665" s="370"/>
      <c r="R2665" s="370"/>
      <c r="S2665" s="370"/>
      <c r="T2665" s="370"/>
      <c r="U2665" s="370"/>
      <c r="V2665" s="370"/>
      <c r="W2665" s="370"/>
      <c r="X2665" s="370"/>
      <c r="Y2665" s="370"/>
      <c r="Z2665" s="370"/>
      <c r="AA2665" s="370"/>
      <c r="AB2665" s="370"/>
      <c r="AC2665" s="370"/>
      <c r="AD2665" s="370"/>
      <c r="AE2665" s="370"/>
      <c r="AF2665" s="370"/>
      <c r="AG2665" s="370"/>
      <c r="AH2665" s="370"/>
      <c r="AI2665" s="370"/>
      <c r="AJ2665" s="370"/>
      <c r="AK2665" s="370"/>
      <c r="AL2665" s="370"/>
      <c r="AM2665" s="370"/>
      <c r="AN2665" s="370"/>
      <c r="AO2665" s="370"/>
      <c r="AP2665" s="370"/>
      <c r="AQ2665" s="370"/>
      <c r="AR2665" s="370"/>
      <c r="AS2665" s="370"/>
      <c r="AT2665" s="370"/>
      <c r="AU2665" s="370"/>
      <c r="AV2665" s="370"/>
      <c r="AW2665" s="370"/>
      <c r="AX2665" s="370"/>
      <c r="AY2665" s="370"/>
      <c r="AZ2665" s="370"/>
      <c r="BA2665" s="370"/>
      <c r="BB2665" s="370"/>
      <c r="BC2665" s="370"/>
      <c r="BD2665" s="370"/>
      <c r="BE2665" s="370"/>
      <c r="BF2665" s="370"/>
      <c r="BG2665" s="370"/>
      <c r="BH2665" s="370"/>
      <c r="BI2665" s="370"/>
      <c r="BJ2665" s="370"/>
      <c r="BK2665" s="370"/>
      <c r="BL2665" s="370"/>
      <c r="BM2665" s="370"/>
      <c r="BN2665" s="370"/>
      <c r="BO2665" s="370"/>
      <c r="BP2665" s="370"/>
      <c r="BQ2665" s="370"/>
      <c r="BR2665" s="370"/>
      <c r="BS2665" s="370"/>
      <c r="BT2665" s="370"/>
      <c r="BU2665" s="370"/>
      <c r="BV2665" s="370"/>
      <c r="BW2665" s="370"/>
      <c r="BX2665" s="370"/>
      <c r="BY2665" s="370"/>
      <c r="BZ2665" s="370"/>
      <c r="CA2665" s="370"/>
      <c r="CB2665" s="370"/>
      <c r="CC2665" s="370"/>
      <c r="CD2665" s="370"/>
      <c r="CE2665" s="370"/>
      <c r="CF2665" s="370"/>
      <c r="CG2665" s="370"/>
      <c r="CH2665" s="370"/>
      <c r="CI2665" s="370"/>
      <c r="CJ2665" s="370"/>
      <c r="CK2665" s="370"/>
      <c r="CL2665" s="370"/>
      <c r="CM2665" s="370"/>
      <c r="CN2665" s="370"/>
      <c r="CO2665" s="370"/>
      <c r="CP2665" s="370"/>
      <c r="CQ2665" s="370"/>
      <c r="CR2665" s="370"/>
      <c r="CS2665" s="370"/>
      <c r="CT2665" s="370"/>
      <c r="CU2665" s="370"/>
      <c r="CV2665" s="370"/>
      <c r="CW2665" s="370"/>
      <c r="CX2665" s="370"/>
      <c r="CY2665" s="370"/>
      <c r="CZ2665" s="370"/>
      <c r="DA2665" s="370"/>
      <c r="DB2665" s="370"/>
      <c r="DC2665" s="370"/>
      <c r="DD2665" s="370"/>
      <c r="DE2665" s="370"/>
      <c r="DF2665" s="370"/>
      <c r="DG2665" s="370"/>
      <c r="DH2665" s="370"/>
      <c r="DI2665" s="370"/>
      <c r="DJ2665" s="370"/>
      <c r="DK2665" s="370"/>
      <c r="DL2665" s="370"/>
      <c r="DM2665" s="370"/>
      <c r="DN2665" s="370"/>
      <c r="DO2665" s="370"/>
      <c r="DP2665" s="370"/>
      <c r="DQ2665" s="370"/>
      <c r="DR2665" s="370"/>
      <c r="DS2665" s="370"/>
      <c r="DT2665" s="370"/>
      <c r="DU2665" s="370"/>
      <c r="DV2665" s="370"/>
      <c r="DW2665" s="370"/>
      <c r="DX2665" s="370"/>
      <c r="DY2665" s="370"/>
      <c r="DZ2665" s="370"/>
      <c r="EA2665" s="370"/>
      <c r="EB2665" s="370"/>
      <c r="EC2665" s="370"/>
      <c r="ED2665" s="370"/>
      <c r="EE2665" s="370"/>
      <c r="EF2665" s="370"/>
      <c r="EG2665" s="370"/>
      <c r="EH2665" s="370"/>
      <c r="EI2665" s="370"/>
      <c r="EJ2665" s="370"/>
      <c r="EK2665" s="370"/>
      <c r="EL2665" s="370"/>
      <c r="EM2665" s="370"/>
      <c r="EN2665" s="370"/>
      <c r="EO2665" s="370"/>
      <c r="EP2665" s="370"/>
      <c r="EQ2665" s="370"/>
      <c r="ER2665" s="370"/>
      <c r="ES2665" s="370"/>
      <c r="ET2665" s="370"/>
      <c r="EU2665" s="370"/>
      <c r="EV2665" s="370"/>
      <c r="EW2665" s="370"/>
      <c r="EX2665" s="370"/>
      <c r="EY2665" s="370"/>
      <c r="EZ2665" s="370"/>
      <c r="FA2665" s="370"/>
      <c r="FB2665" s="370"/>
      <c r="FC2665" s="370"/>
      <c r="FD2665" s="370"/>
      <c r="FE2665" s="370"/>
      <c r="FF2665" s="370"/>
      <c r="FG2665" s="370"/>
      <c r="FH2665" s="370"/>
      <c r="FI2665" s="370"/>
      <c r="FJ2665" s="370"/>
      <c r="FK2665" s="370"/>
      <c r="FL2665" s="370"/>
      <c r="FM2665" s="370"/>
      <c r="FN2665" s="370"/>
      <c r="FO2665" s="370"/>
      <c r="FP2665" s="370"/>
      <c r="FQ2665" s="370"/>
      <c r="FR2665" s="370"/>
      <c r="FS2665" s="370"/>
      <c r="FT2665" s="370"/>
      <c r="FU2665" s="370"/>
      <c r="FV2665" s="370"/>
      <c r="FW2665" s="370"/>
      <c r="FX2665" s="370"/>
      <c r="FY2665" s="370"/>
      <c r="FZ2665" s="370"/>
      <c r="GA2665" s="370"/>
      <c r="GB2665" s="370"/>
      <c r="GC2665" s="370"/>
      <c r="GD2665" s="370"/>
      <c r="GE2665" s="370"/>
      <c r="GF2665" s="370"/>
      <c r="GG2665" s="370"/>
      <c r="GH2665" s="370"/>
      <c r="GI2665" s="370"/>
    </row>
    <row r="2666" spans="1:192" s="447" customFormat="1" ht="17.25" customHeight="1">
      <c r="D2666" s="448" t="s">
        <v>426</v>
      </c>
      <c r="E2666" s="324"/>
      <c r="F2666" s="324"/>
      <c r="G2666" s="365" t="s">
        <v>1148</v>
      </c>
      <c r="H2666" s="324"/>
      <c r="I2666" s="324"/>
      <c r="J2666" s="324"/>
      <c r="K2666" s="448"/>
      <c r="L2666" s="448"/>
      <c r="M2666" s="448"/>
      <c r="N2666" s="448"/>
      <c r="O2666" s="448"/>
      <c r="P2666" s="448"/>
      <c r="Q2666" s="448"/>
      <c r="R2666" s="448"/>
      <c r="S2666" s="448"/>
      <c r="T2666" s="448"/>
    </row>
    <row r="2667" spans="1:192" s="377" customFormat="1" ht="17.25" customHeight="1">
      <c r="D2667" s="514" t="s">
        <v>81</v>
      </c>
      <c r="E2667" s="514" t="s">
        <v>82</v>
      </c>
      <c r="F2667" s="514" t="s">
        <v>144</v>
      </c>
      <c r="G2667" s="514" t="s">
        <v>145</v>
      </c>
      <c r="H2667" s="514" t="s">
        <v>164</v>
      </c>
      <c r="I2667" s="514" t="s">
        <v>166</v>
      </c>
      <c r="J2667" s="514" t="s">
        <v>165</v>
      </c>
      <c r="K2667" s="514" t="s">
        <v>543</v>
      </c>
      <c r="L2667" s="514" t="s">
        <v>427</v>
      </c>
      <c r="M2667" s="515" t="s">
        <v>428</v>
      </c>
    </row>
    <row r="2668" spans="1:192" s="450" customFormat="1" ht="17.25" customHeight="1">
      <c r="D2668" s="449" t="s">
        <v>117</v>
      </c>
      <c r="E2668" s="449" t="s">
        <v>117</v>
      </c>
      <c r="F2668" s="449" t="s">
        <v>153</v>
      </c>
      <c r="G2668" s="449" t="s">
        <v>134</v>
      </c>
      <c r="H2668" s="449" t="s">
        <v>1149</v>
      </c>
      <c r="I2668" s="449" t="s">
        <v>378</v>
      </c>
      <c r="J2668" s="449" t="s">
        <v>117</v>
      </c>
      <c r="K2668" s="449" t="s">
        <v>134</v>
      </c>
      <c r="L2668" s="449"/>
      <c r="M2668" s="449" t="s">
        <v>1149</v>
      </c>
    </row>
    <row r="2669" spans="1:192" s="324" customFormat="1" ht="17.25" customHeight="1">
      <c r="A2669" s="325"/>
    </row>
    <row r="2670" spans="1:192" s="447" customFormat="1" ht="17.25" customHeight="1">
      <c r="D2670" s="448" t="s">
        <v>429</v>
      </c>
      <c r="E2670" s="324"/>
      <c r="F2670" s="365"/>
      <c r="G2670" s="365" t="s">
        <v>1414</v>
      </c>
      <c r="H2670" s="324"/>
      <c r="I2670" s="365"/>
      <c r="J2670" s="324"/>
      <c r="K2670" s="448"/>
      <c r="L2670" s="365"/>
      <c r="M2670" s="448"/>
      <c r="N2670" s="448"/>
      <c r="O2670" s="448"/>
      <c r="P2670" s="448"/>
      <c r="Q2670" s="448"/>
      <c r="R2670" s="448"/>
      <c r="S2670" s="448"/>
      <c r="T2670" s="448"/>
    </row>
    <row r="2671" spans="1:192" s="377" customFormat="1" ht="17.25" customHeight="1">
      <c r="D2671" s="449" t="s">
        <v>81</v>
      </c>
      <c r="E2671" s="449" t="s">
        <v>82</v>
      </c>
      <c r="F2671" s="449" t="s">
        <v>164</v>
      </c>
      <c r="G2671" s="449" t="s">
        <v>166</v>
      </c>
      <c r="H2671" s="449" t="s">
        <v>430</v>
      </c>
      <c r="I2671" s="449" t="s">
        <v>165</v>
      </c>
      <c r="J2671" s="449" t="s">
        <v>167</v>
      </c>
      <c r="K2671" s="449" t="s">
        <v>231</v>
      </c>
      <c r="L2671" s="449" t="s">
        <v>168</v>
      </c>
      <c r="M2671" s="449" t="s">
        <v>169</v>
      </c>
      <c r="N2671" s="449" t="s">
        <v>431</v>
      </c>
      <c r="O2671" s="449" t="s">
        <v>176</v>
      </c>
      <c r="P2671" s="449" t="s">
        <v>177</v>
      </c>
      <c r="Q2671" s="449" t="s">
        <v>178</v>
      </c>
      <c r="R2671" s="449" t="s">
        <v>179</v>
      </c>
      <c r="S2671" s="449" t="s">
        <v>432</v>
      </c>
      <c r="T2671" s="449" t="s">
        <v>433</v>
      </c>
      <c r="U2671" s="449" t="s">
        <v>170</v>
      </c>
      <c r="V2671" s="449" t="s">
        <v>171</v>
      </c>
      <c r="W2671" s="449" t="s">
        <v>172</v>
      </c>
      <c r="X2671" s="449" t="s">
        <v>173</v>
      </c>
      <c r="Y2671" s="449" t="s">
        <v>180</v>
      </c>
      <c r="Z2671" s="449" t="s">
        <v>181</v>
      </c>
      <c r="AA2671" s="449" t="s">
        <v>174</v>
      </c>
      <c r="AB2671" s="449" t="s">
        <v>434</v>
      </c>
      <c r="AC2671" s="449" t="s">
        <v>175</v>
      </c>
      <c r="AD2671" s="449" t="s">
        <v>435</v>
      </c>
      <c r="AE2671" s="449" t="s">
        <v>436</v>
      </c>
      <c r="AF2671" s="449" t="s">
        <v>437</v>
      </c>
      <c r="AG2671" s="449" t="s">
        <v>438</v>
      </c>
      <c r="AH2671" s="449" t="s">
        <v>439</v>
      </c>
      <c r="AI2671" s="449" t="s">
        <v>440</v>
      </c>
      <c r="AJ2671" s="449" t="s">
        <v>441</v>
      </c>
      <c r="AK2671" s="449" t="s">
        <v>442</v>
      </c>
      <c r="AL2671" s="449" t="s">
        <v>443</v>
      </c>
      <c r="AM2671" s="449" t="s">
        <v>444</v>
      </c>
      <c r="AN2671" s="449" t="s">
        <v>197</v>
      </c>
      <c r="AO2671" s="449" t="s">
        <v>198</v>
      </c>
      <c r="AP2671" s="449" t="s">
        <v>199</v>
      </c>
      <c r="AQ2671" s="449" t="s">
        <v>445</v>
      </c>
      <c r="AR2671" s="449" t="s">
        <v>446</v>
      </c>
      <c r="AS2671" s="449" t="s">
        <v>447</v>
      </c>
      <c r="AT2671" s="449" t="s">
        <v>204</v>
      </c>
      <c r="AU2671" s="449" t="s">
        <v>448</v>
      </c>
      <c r="AV2671" s="449" t="s">
        <v>449</v>
      </c>
      <c r="AW2671" s="449" t="s">
        <v>209</v>
      </c>
      <c r="AX2671" s="449" t="s">
        <v>210</v>
      </c>
      <c r="AY2671" s="449" t="s">
        <v>211</v>
      </c>
      <c r="AZ2671" s="449" t="s">
        <v>450</v>
      </c>
      <c r="BA2671" s="449" t="s">
        <v>451</v>
      </c>
      <c r="BB2671" s="449" t="s">
        <v>452</v>
      </c>
      <c r="BC2671" s="449" t="s">
        <v>453</v>
      </c>
      <c r="BD2671" s="449" t="s">
        <v>207</v>
      </c>
      <c r="BE2671" s="449" t="s">
        <v>213</v>
      </c>
      <c r="BF2671" s="449" t="s">
        <v>193</v>
      </c>
      <c r="BG2671" s="449" t="s">
        <v>194</v>
      </c>
      <c r="BH2671" s="449" t="s">
        <v>201</v>
      </c>
      <c r="BI2671" s="449" t="s">
        <v>202</v>
      </c>
      <c r="BJ2671" s="449" t="s">
        <v>200</v>
      </c>
      <c r="BK2671" s="449" t="s">
        <v>454</v>
      </c>
      <c r="BL2671" s="449" t="s">
        <v>455</v>
      </c>
      <c r="BM2671" s="449" t="s">
        <v>456</v>
      </c>
      <c r="BN2671" s="449" t="s">
        <v>220</v>
      </c>
      <c r="BO2671" s="449" t="s">
        <v>219</v>
      </c>
      <c r="BP2671" s="449" t="s">
        <v>457</v>
      </c>
      <c r="BQ2671" s="449" t="s">
        <v>458</v>
      </c>
      <c r="BR2671" s="449" t="s">
        <v>192</v>
      </c>
      <c r="BS2671" s="449" t="s">
        <v>459</v>
      </c>
      <c r="BT2671" s="449" t="s">
        <v>191</v>
      </c>
      <c r="BU2671" s="449" t="s">
        <v>460</v>
      </c>
      <c r="BV2671" s="449" t="s">
        <v>461</v>
      </c>
      <c r="BW2671" s="449" t="s">
        <v>462</v>
      </c>
      <c r="BX2671" s="449" t="s">
        <v>463</v>
      </c>
      <c r="BY2671" s="449" t="s">
        <v>464</v>
      </c>
      <c r="BZ2671" s="449" t="s">
        <v>465</v>
      </c>
      <c r="CA2671" s="449" t="s">
        <v>466</v>
      </c>
      <c r="CB2671" s="449" t="s">
        <v>467</v>
      </c>
      <c r="CC2671" s="449" t="s">
        <v>468</v>
      </c>
      <c r="CD2671" s="449" t="s">
        <v>469</v>
      </c>
      <c r="CE2671" s="449" t="s">
        <v>470</v>
      </c>
      <c r="CF2671" s="449" t="s">
        <v>471</v>
      </c>
      <c r="CG2671" s="449" t="s">
        <v>472</v>
      </c>
      <c r="CH2671" s="449" t="s">
        <v>473</v>
      </c>
      <c r="CI2671" s="449" t="s">
        <v>474</v>
      </c>
      <c r="CJ2671" s="449" t="s">
        <v>475</v>
      </c>
      <c r="CK2671" s="449" t="s">
        <v>476</v>
      </c>
      <c r="CL2671" s="449" t="s">
        <v>477</v>
      </c>
      <c r="CM2671" s="449" t="s">
        <v>478</v>
      </c>
      <c r="CN2671" s="449" t="s">
        <v>479</v>
      </c>
      <c r="CO2671" s="449" t="s">
        <v>480</v>
      </c>
      <c r="CP2671" s="449" t="s">
        <v>481</v>
      </c>
      <c r="CQ2671" s="449" t="s">
        <v>482</v>
      </c>
      <c r="CR2671" s="449" t="s">
        <v>208</v>
      </c>
      <c r="CS2671" s="449" t="s">
        <v>483</v>
      </c>
      <c r="CT2671" s="449" t="s">
        <v>212</v>
      </c>
      <c r="CU2671" s="449" t="s">
        <v>484</v>
      </c>
      <c r="CV2671" s="449" t="s">
        <v>206</v>
      </c>
      <c r="CW2671" s="449" t="s">
        <v>485</v>
      </c>
      <c r="CX2671" s="449" t="s">
        <v>486</v>
      </c>
      <c r="CY2671" s="449" t="s">
        <v>487</v>
      </c>
      <c r="CZ2671" s="449" t="s">
        <v>488</v>
      </c>
      <c r="DA2671" s="449" t="s">
        <v>489</v>
      </c>
      <c r="DB2671" s="449" t="s">
        <v>490</v>
      </c>
      <c r="DC2671" s="449" t="s">
        <v>491</v>
      </c>
      <c r="DD2671" s="449" t="s">
        <v>492</v>
      </c>
      <c r="DE2671" s="449" t="s">
        <v>493</v>
      </c>
      <c r="DF2671" s="449" t="s">
        <v>494</v>
      </c>
      <c r="DG2671" s="449" t="s">
        <v>495</v>
      </c>
      <c r="DH2671" s="449" t="s">
        <v>496</v>
      </c>
      <c r="DI2671" s="449" t="s">
        <v>497</v>
      </c>
      <c r="DJ2671" s="449" t="s">
        <v>498</v>
      </c>
      <c r="DK2671" s="449" t="s">
        <v>499</v>
      </c>
      <c r="DL2671" s="449" t="s">
        <v>500</v>
      </c>
      <c r="DM2671" s="449" t="s">
        <v>501</v>
      </c>
      <c r="DN2671" s="449" t="s">
        <v>502</v>
      </c>
      <c r="DO2671" s="449" t="s">
        <v>503</v>
      </c>
      <c r="DP2671" s="449" t="s">
        <v>504</v>
      </c>
      <c r="DQ2671" s="449" t="s">
        <v>505</v>
      </c>
      <c r="DR2671" s="449" t="s">
        <v>506</v>
      </c>
      <c r="DS2671" s="449" t="s">
        <v>507</v>
      </c>
      <c r="DT2671" s="449" t="s">
        <v>508</v>
      </c>
      <c r="DU2671" s="449" t="s">
        <v>509</v>
      </c>
      <c r="DV2671" s="449" t="s">
        <v>510</v>
      </c>
      <c r="DW2671" s="449" t="s">
        <v>110</v>
      </c>
      <c r="DX2671" s="449" t="s">
        <v>111</v>
      </c>
      <c r="DY2671" s="449" t="s">
        <v>112</v>
      </c>
      <c r="DZ2671" s="449" t="s">
        <v>113</v>
      </c>
      <c r="EA2671" s="449" t="s">
        <v>114</v>
      </c>
      <c r="EB2671" s="449" t="s">
        <v>115</v>
      </c>
      <c r="EC2671" s="449" t="s">
        <v>116</v>
      </c>
      <c r="ED2671" s="449" t="s">
        <v>511</v>
      </c>
      <c r="EE2671" s="449" t="s">
        <v>512</v>
      </c>
      <c r="EF2671" s="449" t="s">
        <v>513</v>
      </c>
      <c r="EG2671" s="449" t="s">
        <v>514</v>
      </c>
      <c r="EH2671" s="449" t="s">
        <v>226</v>
      </c>
      <c r="EI2671" s="449" t="s">
        <v>515</v>
      </c>
      <c r="EJ2671" s="449" t="s">
        <v>516</v>
      </c>
      <c r="EK2671" s="449" t="s">
        <v>517</v>
      </c>
      <c r="EL2671" s="449" t="s">
        <v>518</v>
      </c>
      <c r="EM2671" s="449" t="s">
        <v>519</v>
      </c>
      <c r="EN2671" s="449" t="s">
        <v>520</v>
      </c>
      <c r="EO2671" s="449" t="s">
        <v>521</v>
      </c>
      <c r="EP2671" s="449" t="s">
        <v>522</v>
      </c>
      <c r="EQ2671" s="449" t="s">
        <v>523</v>
      </c>
      <c r="ER2671" s="449" t="s">
        <v>524</v>
      </c>
      <c r="ES2671" s="449" t="s">
        <v>525</v>
      </c>
      <c r="ET2671" s="449" t="s">
        <v>526</v>
      </c>
      <c r="EU2671" s="449" t="s">
        <v>527</v>
      </c>
      <c r="EV2671" s="449" t="s">
        <v>528</v>
      </c>
      <c r="EW2671" s="449" t="s">
        <v>529</v>
      </c>
      <c r="EX2671" s="449" t="s">
        <v>530</v>
      </c>
      <c r="EY2671" s="449" t="s">
        <v>531</v>
      </c>
      <c r="EZ2671" s="449" t="s">
        <v>532</v>
      </c>
      <c r="FA2671" s="449" t="s">
        <v>533</v>
      </c>
      <c r="FB2671" s="449" t="s">
        <v>534</v>
      </c>
      <c r="FC2671" s="449" t="s">
        <v>535</v>
      </c>
      <c r="FD2671" s="449" t="s">
        <v>536</v>
      </c>
      <c r="FE2671" s="449" t="s">
        <v>537</v>
      </c>
      <c r="FF2671" s="449" t="s">
        <v>538</v>
      </c>
      <c r="FG2671" s="449" t="s">
        <v>539</v>
      </c>
      <c r="FH2671" s="449" t="s">
        <v>540</v>
      </c>
      <c r="FI2671" s="449" t="s">
        <v>541</v>
      </c>
      <c r="FJ2671" s="449" t="s">
        <v>542</v>
      </c>
      <c r="FK2671" s="449" t="s">
        <v>543</v>
      </c>
      <c r="FL2671" s="449" t="s">
        <v>544</v>
      </c>
      <c r="FM2671" s="449" t="s">
        <v>545</v>
      </c>
      <c r="FN2671" s="449" t="s">
        <v>546</v>
      </c>
      <c r="FO2671" s="449" t="s">
        <v>547</v>
      </c>
      <c r="FP2671" s="449" t="s">
        <v>548</v>
      </c>
      <c r="FQ2671" s="449" t="s">
        <v>549</v>
      </c>
      <c r="FR2671" s="449" t="s">
        <v>550</v>
      </c>
      <c r="FS2671" s="449" t="s">
        <v>551</v>
      </c>
      <c r="FT2671" s="449" t="s">
        <v>552</v>
      </c>
      <c r="FU2671" s="449" t="s">
        <v>553</v>
      </c>
      <c r="FV2671" s="449" t="s">
        <v>554</v>
      </c>
      <c r="FW2671" s="449" t="s">
        <v>555</v>
      </c>
      <c r="FX2671" s="449" t="s">
        <v>556</v>
      </c>
      <c r="FY2671" s="449" t="s">
        <v>557</v>
      </c>
      <c r="FZ2671" s="449" t="s">
        <v>558</v>
      </c>
      <c r="GA2671" s="449" t="s">
        <v>559</v>
      </c>
      <c r="GB2671" s="449" t="s">
        <v>560</v>
      </c>
      <c r="GC2671" s="449" t="s">
        <v>561</v>
      </c>
      <c r="GD2671" s="449" t="s">
        <v>562</v>
      </c>
      <c r="GE2671" s="449" t="s">
        <v>563</v>
      </c>
      <c r="GF2671" s="449" t="s">
        <v>564</v>
      </c>
      <c r="GG2671" s="449" t="s">
        <v>565</v>
      </c>
      <c r="GH2671" s="449" t="s">
        <v>566</v>
      </c>
      <c r="GI2671" s="449" t="s">
        <v>567</v>
      </c>
      <c r="GJ2671" s="449" t="s">
        <v>568</v>
      </c>
    </row>
    <row r="2672" spans="1:192" s="450" customFormat="1" ht="17.25" customHeight="1">
      <c r="D2672" s="449" t="s">
        <v>117</v>
      </c>
      <c r="E2672" s="449" t="s">
        <v>117</v>
      </c>
      <c r="F2672" s="449" t="s">
        <v>325</v>
      </c>
      <c r="G2672" s="449" t="s">
        <v>1255</v>
      </c>
      <c r="H2672" s="449" t="s">
        <v>569</v>
      </c>
      <c r="I2672" s="449" t="s">
        <v>117</v>
      </c>
      <c r="J2672" s="449" t="s">
        <v>133</v>
      </c>
      <c r="K2672" s="449" t="s">
        <v>117</v>
      </c>
      <c r="L2672" s="449" t="s">
        <v>1255</v>
      </c>
      <c r="M2672" s="449" t="s">
        <v>1256</v>
      </c>
      <c r="N2672" s="449"/>
      <c r="O2672" s="449" t="s">
        <v>1257</v>
      </c>
      <c r="P2672" s="449" t="s">
        <v>117</v>
      </c>
      <c r="Q2672" s="449" t="s">
        <v>117</v>
      </c>
      <c r="R2672" s="449" t="s">
        <v>133</v>
      </c>
      <c r="S2672" s="449" t="s">
        <v>133</v>
      </c>
      <c r="T2672" s="449" t="s">
        <v>133</v>
      </c>
      <c r="U2672" s="449" t="s">
        <v>329</v>
      </c>
      <c r="V2672" s="449" t="s">
        <v>330</v>
      </c>
      <c r="W2672" s="449" t="s">
        <v>331</v>
      </c>
      <c r="X2672" s="449" t="s">
        <v>332</v>
      </c>
      <c r="Y2672" s="449" t="s">
        <v>336</v>
      </c>
      <c r="Z2672" s="449" t="s">
        <v>337</v>
      </c>
      <c r="AA2672" s="449" t="s">
        <v>117</v>
      </c>
      <c r="AB2672" s="449"/>
      <c r="AC2672" s="449" t="s">
        <v>334</v>
      </c>
      <c r="AD2672" s="449"/>
      <c r="AE2672" s="449" t="s">
        <v>133</v>
      </c>
      <c r="AF2672" s="449" t="s">
        <v>133</v>
      </c>
      <c r="AG2672" s="449" t="s">
        <v>133</v>
      </c>
      <c r="AH2672" s="449" t="s">
        <v>133</v>
      </c>
      <c r="AI2672" s="449" t="s">
        <v>133</v>
      </c>
      <c r="AJ2672" s="449" t="s">
        <v>133</v>
      </c>
      <c r="AK2672" s="449" t="s">
        <v>133</v>
      </c>
      <c r="AL2672" s="449" t="s">
        <v>133</v>
      </c>
      <c r="AM2672" s="449" t="s">
        <v>133</v>
      </c>
      <c r="AN2672" s="449" t="s">
        <v>133</v>
      </c>
      <c r="AO2672" s="449" t="s">
        <v>133</v>
      </c>
      <c r="AP2672" s="449" t="s">
        <v>133</v>
      </c>
      <c r="AQ2672" s="449" t="s">
        <v>133</v>
      </c>
      <c r="AR2672" s="449" t="s">
        <v>133</v>
      </c>
      <c r="AS2672" s="449" t="s">
        <v>117</v>
      </c>
      <c r="AT2672" s="449" t="s">
        <v>117</v>
      </c>
      <c r="AU2672" s="449" t="s">
        <v>133</v>
      </c>
      <c r="AV2672" s="449" t="s">
        <v>133</v>
      </c>
      <c r="AW2672" s="449" t="s">
        <v>117</v>
      </c>
      <c r="AX2672" s="449" t="s">
        <v>117</v>
      </c>
      <c r="AY2672" s="449" t="s">
        <v>134</v>
      </c>
      <c r="AZ2672" s="449" t="s">
        <v>133</v>
      </c>
      <c r="BA2672" s="449" t="s">
        <v>133</v>
      </c>
      <c r="BB2672" s="449" t="s">
        <v>133</v>
      </c>
      <c r="BC2672" s="449" t="s">
        <v>133</v>
      </c>
      <c r="BD2672" s="449" t="s">
        <v>133</v>
      </c>
      <c r="BE2672" s="449" t="s">
        <v>117</v>
      </c>
      <c r="BF2672" s="449" t="s">
        <v>133</v>
      </c>
      <c r="BG2672" s="449" t="s">
        <v>133</v>
      </c>
      <c r="BH2672" s="449" t="s">
        <v>345</v>
      </c>
      <c r="BI2672" s="449" t="s">
        <v>346</v>
      </c>
      <c r="BJ2672" s="449" t="s">
        <v>345</v>
      </c>
      <c r="BK2672" s="449" t="s">
        <v>117</v>
      </c>
      <c r="BL2672" s="449" t="s">
        <v>133</v>
      </c>
      <c r="BM2672" s="449" t="s">
        <v>133</v>
      </c>
      <c r="BN2672" s="449" t="s">
        <v>134</v>
      </c>
      <c r="BO2672" s="449" t="s">
        <v>133</v>
      </c>
      <c r="BP2672" s="449" t="s">
        <v>133</v>
      </c>
      <c r="BQ2672" s="449" t="s">
        <v>133</v>
      </c>
      <c r="BR2672" s="449" t="s">
        <v>344</v>
      </c>
      <c r="BS2672" s="449"/>
      <c r="BT2672" s="449" t="s">
        <v>343</v>
      </c>
      <c r="BU2672" s="449"/>
      <c r="BV2672" s="449"/>
      <c r="BW2672" s="449"/>
      <c r="BX2672" s="449"/>
      <c r="BY2672" s="449"/>
      <c r="BZ2672" s="449"/>
      <c r="CA2672" s="449"/>
      <c r="CB2672" s="449"/>
      <c r="CC2672" s="449"/>
      <c r="CD2672" s="449"/>
      <c r="CE2672" s="449"/>
      <c r="CF2672" s="449"/>
      <c r="CG2672" s="449"/>
      <c r="CH2672" s="449"/>
      <c r="CI2672" s="449" t="s">
        <v>133</v>
      </c>
      <c r="CJ2672" s="449" t="s">
        <v>133</v>
      </c>
      <c r="CK2672" s="449" t="s">
        <v>133</v>
      </c>
      <c r="CL2672" s="449" t="s">
        <v>133</v>
      </c>
      <c r="CM2672" s="449" t="s">
        <v>133</v>
      </c>
      <c r="CN2672" s="449" t="s">
        <v>133</v>
      </c>
      <c r="CO2672" s="449" t="s">
        <v>133</v>
      </c>
      <c r="CP2672" s="449" t="s">
        <v>133</v>
      </c>
      <c r="CQ2672" s="449" t="s">
        <v>133</v>
      </c>
      <c r="CR2672" s="449" t="s">
        <v>117</v>
      </c>
      <c r="CS2672" s="449" t="s">
        <v>133</v>
      </c>
      <c r="CT2672" s="449" t="s">
        <v>133</v>
      </c>
      <c r="CU2672" s="449"/>
      <c r="CV2672" s="449" t="s">
        <v>133</v>
      </c>
      <c r="CW2672" s="449"/>
      <c r="CX2672" s="449"/>
      <c r="CY2672" s="449"/>
      <c r="CZ2672" s="449"/>
      <c r="DA2672" s="449"/>
      <c r="DB2672" s="449"/>
      <c r="DC2672" s="449"/>
      <c r="DD2672" s="449"/>
      <c r="DE2672" s="449" t="s">
        <v>345</v>
      </c>
      <c r="DF2672" s="449" t="s">
        <v>133</v>
      </c>
      <c r="DG2672" s="449" t="s">
        <v>133</v>
      </c>
      <c r="DH2672" s="449" t="s">
        <v>133</v>
      </c>
      <c r="DI2672" s="449" t="s">
        <v>133</v>
      </c>
      <c r="DJ2672" s="449" t="s">
        <v>133</v>
      </c>
      <c r="DK2672" s="449"/>
      <c r="DL2672" s="449"/>
      <c r="DM2672" s="449" t="s">
        <v>133</v>
      </c>
      <c r="DN2672" s="449"/>
      <c r="DO2672" s="449"/>
      <c r="DP2672" s="449"/>
      <c r="DQ2672" s="449"/>
      <c r="DR2672" s="449"/>
      <c r="DS2672" s="449"/>
      <c r="DT2672" s="449" t="s">
        <v>133</v>
      </c>
      <c r="DU2672" s="449" t="s">
        <v>117</v>
      </c>
      <c r="DV2672" s="449" t="s">
        <v>133</v>
      </c>
      <c r="DW2672" s="449" t="s">
        <v>1138</v>
      </c>
      <c r="DX2672" s="449" t="s">
        <v>1281</v>
      </c>
      <c r="DY2672" s="449" t="s">
        <v>133</v>
      </c>
      <c r="DZ2672" s="449" t="s">
        <v>133</v>
      </c>
      <c r="EA2672" s="449" t="s">
        <v>49</v>
      </c>
      <c r="EB2672" s="449" t="s">
        <v>571</v>
      </c>
      <c r="EC2672" s="449" t="s">
        <v>572</v>
      </c>
      <c r="ED2672" s="449"/>
      <c r="EE2672" s="449"/>
      <c r="EF2672" s="449"/>
      <c r="EG2672" s="449"/>
      <c r="EH2672" s="449"/>
      <c r="EI2672" s="449"/>
      <c r="EJ2672" s="449"/>
      <c r="EK2672" s="449"/>
      <c r="EL2672" s="449"/>
      <c r="EM2672" s="449"/>
      <c r="EN2672" s="449"/>
      <c r="EO2672" s="449"/>
      <c r="EP2672" s="449"/>
      <c r="EQ2672" s="449"/>
      <c r="ER2672" s="449"/>
      <c r="ES2672" s="449"/>
      <c r="ET2672" s="449"/>
      <c r="EU2672" s="449"/>
      <c r="EV2672" s="449"/>
      <c r="EW2672" s="449"/>
      <c r="EX2672" s="449"/>
      <c r="EY2672" s="449"/>
      <c r="EZ2672" s="449"/>
      <c r="FA2672" s="449"/>
      <c r="FB2672" s="449"/>
      <c r="FC2672" s="449"/>
      <c r="FD2672" s="449"/>
      <c r="FE2672" s="449"/>
      <c r="FF2672" s="449"/>
      <c r="FG2672" s="449" t="s">
        <v>133</v>
      </c>
      <c r="FH2672" s="449" t="s">
        <v>133</v>
      </c>
      <c r="FI2672" s="449" t="s">
        <v>349</v>
      </c>
      <c r="FJ2672" s="449" t="s">
        <v>133</v>
      </c>
      <c r="FK2672" s="449" t="s">
        <v>159</v>
      </c>
      <c r="FL2672" s="449" t="s">
        <v>117</v>
      </c>
      <c r="FM2672" s="449"/>
      <c r="FN2672" s="449"/>
      <c r="FO2672" s="449"/>
      <c r="FP2672" s="449"/>
      <c r="FQ2672" s="449" t="s">
        <v>350</v>
      </c>
      <c r="FR2672" s="449" t="s">
        <v>117</v>
      </c>
      <c r="FS2672" s="449"/>
      <c r="FT2672" s="449"/>
      <c r="FU2672" s="449"/>
      <c r="FV2672" s="449"/>
      <c r="FW2672" s="449"/>
      <c r="FX2672" s="449"/>
      <c r="FY2672" s="449"/>
      <c r="FZ2672" s="449"/>
      <c r="GA2672" s="449" t="s">
        <v>338</v>
      </c>
      <c r="GB2672" s="449" t="s">
        <v>339</v>
      </c>
      <c r="GC2672" s="449" t="s">
        <v>340</v>
      </c>
      <c r="GD2672" s="449" t="s">
        <v>341</v>
      </c>
      <c r="GE2672" s="449" t="s">
        <v>342</v>
      </c>
      <c r="GF2672" s="449" t="s">
        <v>351</v>
      </c>
      <c r="GG2672" s="449" t="s">
        <v>1255</v>
      </c>
      <c r="GH2672" s="449" t="s">
        <v>348</v>
      </c>
      <c r="GI2672" s="449"/>
      <c r="GJ2672" s="449"/>
    </row>
    <row r="2673" spans="4:192" s="450" customFormat="1" ht="17.25" customHeight="1">
      <c r="D2673" s="449" t="s">
        <v>117</v>
      </c>
      <c r="E2673" s="449" t="s">
        <v>117</v>
      </c>
      <c r="F2673" s="449" t="s">
        <v>1187</v>
      </c>
      <c r="G2673" s="449" t="s">
        <v>1248</v>
      </c>
      <c r="H2673" s="449" t="s">
        <v>569</v>
      </c>
      <c r="I2673" s="449" t="s">
        <v>117</v>
      </c>
      <c r="J2673" s="449" t="s">
        <v>133</v>
      </c>
      <c r="K2673" s="449" t="s">
        <v>117</v>
      </c>
      <c r="L2673" s="449" t="s">
        <v>1248</v>
      </c>
      <c r="M2673" s="449" t="s">
        <v>1249</v>
      </c>
      <c r="N2673" s="449"/>
      <c r="O2673" s="449" t="s">
        <v>335</v>
      </c>
      <c r="P2673" s="449" t="s">
        <v>134</v>
      </c>
      <c r="Q2673" s="449" t="s">
        <v>333</v>
      </c>
      <c r="R2673" s="449" t="s">
        <v>133</v>
      </c>
      <c r="S2673" s="449" t="s">
        <v>133</v>
      </c>
      <c r="T2673" s="449" t="s">
        <v>133</v>
      </c>
      <c r="U2673" s="449" t="s">
        <v>329</v>
      </c>
      <c r="V2673" s="449" t="s">
        <v>330</v>
      </c>
      <c r="W2673" s="449" t="s">
        <v>331</v>
      </c>
      <c r="X2673" s="449" t="s">
        <v>332</v>
      </c>
      <c r="Y2673" s="449" t="s">
        <v>336</v>
      </c>
      <c r="Z2673" s="449" t="s">
        <v>337</v>
      </c>
      <c r="AA2673" s="449" t="s">
        <v>117</v>
      </c>
      <c r="AB2673" s="449"/>
      <c r="AC2673" s="449" t="s">
        <v>334</v>
      </c>
      <c r="AD2673" s="449"/>
      <c r="AE2673" s="449" t="s">
        <v>133</v>
      </c>
      <c r="AF2673" s="449" t="s">
        <v>133</v>
      </c>
      <c r="AG2673" s="449" t="s">
        <v>133</v>
      </c>
      <c r="AH2673" s="449" t="s">
        <v>133</v>
      </c>
      <c r="AI2673" s="449" t="s">
        <v>133</v>
      </c>
      <c r="AJ2673" s="449" t="s">
        <v>133</v>
      </c>
      <c r="AK2673" s="449" t="s">
        <v>133</v>
      </c>
      <c r="AL2673" s="449" t="s">
        <v>133</v>
      </c>
      <c r="AM2673" s="449" t="s">
        <v>133</v>
      </c>
      <c r="AN2673" s="449" t="s">
        <v>133</v>
      </c>
      <c r="AO2673" s="449" t="s">
        <v>133</v>
      </c>
      <c r="AP2673" s="449" t="s">
        <v>133</v>
      </c>
      <c r="AQ2673" s="449" t="s">
        <v>133</v>
      </c>
      <c r="AR2673" s="449" t="s">
        <v>133</v>
      </c>
      <c r="AS2673" s="449" t="s">
        <v>117</v>
      </c>
      <c r="AT2673" s="449" t="s">
        <v>117</v>
      </c>
      <c r="AU2673" s="449" t="s">
        <v>133</v>
      </c>
      <c r="AV2673" s="449" t="s">
        <v>133</v>
      </c>
      <c r="AW2673" s="449" t="s">
        <v>117</v>
      </c>
      <c r="AX2673" s="449" t="s">
        <v>117</v>
      </c>
      <c r="AY2673" s="449" t="s">
        <v>134</v>
      </c>
      <c r="AZ2673" s="449" t="s">
        <v>133</v>
      </c>
      <c r="BA2673" s="449" t="s">
        <v>133</v>
      </c>
      <c r="BB2673" s="449" t="s">
        <v>133</v>
      </c>
      <c r="BC2673" s="449" t="s">
        <v>133</v>
      </c>
      <c r="BD2673" s="449" t="s">
        <v>133</v>
      </c>
      <c r="BE2673" s="449" t="s">
        <v>117</v>
      </c>
      <c r="BF2673" s="449" t="s">
        <v>133</v>
      </c>
      <c r="BG2673" s="449" t="s">
        <v>133</v>
      </c>
      <c r="BH2673" s="449" t="s">
        <v>345</v>
      </c>
      <c r="BI2673" s="449" t="s">
        <v>346</v>
      </c>
      <c r="BJ2673" s="449" t="s">
        <v>345</v>
      </c>
      <c r="BK2673" s="449" t="s">
        <v>117</v>
      </c>
      <c r="BL2673" s="449" t="s">
        <v>133</v>
      </c>
      <c r="BM2673" s="449" t="s">
        <v>133</v>
      </c>
      <c r="BN2673" s="449" t="s">
        <v>134</v>
      </c>
      <c r="BO2673" s="449" t="s">
        <v>133</v>
      </c>
      <c r="BP2673" s="449" t="s">
        <v>133</v>
      </c>
      <c r="BQ2673" s="449" t="s">
        <v>133</v>
      </c>
      <c r="BR2673" s="449" t="s">
        <v>344</v>
      </c>
      <c r="BS2673" s="449"/>
      <c r="BT2673" s="449" t="s">
        <v>343</v>
      </c>
      <c r="BU2673" s="449"/>
      <c r="BV2673" s="449"/>
      <c r="BW2673" s="449"/>
      <c r="BX2673" s="449"/>
      <c r="BY2673" s="449"/>
      <c r="BZ2673" s="449"/>
      <c r="CA2673" s="449"/>
      <c r="CB2673" s="449"/>
      <c r="CC2673" s="449"/>
      <c r="CD2673" s="449"/>
      <c r="CE2673" s="449"/>
      <c r="CF2673" s="449"/>
      <c r="CG2673" s="449"/>
      <c r="CH2673" s="449"/>
      <c r="CI2673" s="449" t="s">
        <v>133</v>
      </c>
      <c r="CJ2673" s="449" t="s">
        <v>133</v>
      </c>
      <c r="CK2673" s="449" t="s">
        <v>133</v>
      </c>
      <c r="CL2673" s="449" t="s">
        <v>133</v>
      </c>
      <c r="CM2673" s="449" t="s">
        <v>133</v>
      </c>
      <c r="CN2673" s="449" t="s">
        <v>133</v>
      </c>
      <c r="CO2673" s="449" t="s">
        <v>133</v>
      </c>
      <c r="CP2673" s="449" t="s">
        <v>133</v>
      </c>
      <c r="CQ2673" s="449" t="s">
        <v>133</v>
      </c>
      <c r="CR2673" s="449" t="s">
        <v>117</v>
      </c>
      <c r="CS2673" s="449" t="s">
        <v>133</v>
      </c>
      <c r="CT2673" s="449" t="s">
        <v>133</v>
      </c>
      <c r="CU2673" s="449"/>
      <c r="CV2673" s="449" t="s">
        <v>133</v>
      </c>
      <c r="CW2673" s="449"/>
      <c r="CX2673" s="449"/>
      <c r="CY2673" s="449"/>
      <c r="CZ2673" s="449"/>
      <c r="DA2673" s="449"/>
      <c r="DB2673" s="449"/>
      <c r="DC2673" s="449"/>
      <c r="DD2673" s="449"/>
      <c r="DE2673" s="449" t="s">
        <v>345</v>
      </c>
      <c r="DF2673" s="449" t="s">
        <v>133</v>
      </c>
      <c r="DG2673" s="449" t="s">
        <v>133</v>
      </c>
      <c r="DH2673" s="449" t="s">
        <v>133</v>
      </c>
      <c r="DI2673" s="449" t="s">
        <v>133</v>
      </c>
      <c r="DJ2673" s="449" t="s">
        <v>133</v>
      </c>
      <c r="DK2673" s="449"/>
      <c r="DL2673" s="449"/>
      <c r="DM2673" s="449" t="s">
        <v>133</v>
      </c>
      <c r="DN2673" s="449"/>
      <c r="DO2673" s="449"/>
      <c r="DP2673" s="449"/>
      <c r="DQ2673" s="449"/>
      <c r="DR2673" s="449"/>
      <c r="DS2673" s="449"/>
      <c r="DT2673" s="449" t="s">
        <v>133</v>
      </c>
      <c r="DU2673" s="449" t="s">
        <v>117</v>
      </c>
      <c r="DV2673" s="449" t="s">
        <v>133</v>
      </c>
      <c r="DW2673" s="449" t="s">
        <v>1138</v>
      </c>
      <c r="DX2673" s="449" t="s">
        <v>1281</v>
      </c>
      <c r="DY2673" s="449" t="s">
        <v>133</v>
      </c>
      <c r="DZ2673" s="449" t="s">
        <v>133</v>
      </c>
      <c r="EA2673" s="449" t="s">
        <v>49</v>
      </c>
      <c r="EB2673" s="449" t="s">
        <v>571</v>
      </c>
      <c r="EC2673" s="449" t="s">
        <v>572</v>
      </c>
      <c r="ED2673" s="449"/>
      <c r="EE2673" s="449"/>
      <c r="EF2673" s="449"/>
      <c r="EG2673" s="449"/>
      <c r="EH2673" s="449"/>
      <c r="EI2673" s="449"/>
      <c r="EJ2673" s="449"/>
      <c r="EK2673" s="449"/>
      <c r="EL2673" s="449"/>
      <c r="EM2673" s="449"/>
      <c r="EN2673" s="449"/>
      <c r="EO2673" s="449"/>
      <c r="EP2673" s="449"/>
      <c r="EQ2673" s="449"/>
      <c r="ER2673" s="449"/>
      <c r="ES2673" s="449"/>
      <c r="ET2673" s="449"/>
      <c r="EU2673" s="449"/>
      <c r="EV2673" s="449"/>
      <c r="EW2673" s="449"/>
      <c r="EX2673" s="449"/>
      <c r="EY2673" s="449"/>
      <c r="EZ2673" s="449"/>
      <c r="FA2673" s="449"/>
      <c r="FB2673" s="449"/>
      <c r="FC2673" s="449"/>
      <c r="FD2673" s="449"/>
      <c r="FE2673" s="449"/>
      <c r="FF2673" s="449"/>
      <c r="FG2673" s="449" t="s">
        <v>133</v>
      </c>
      <c r="FH2673" s="449" t="s">
        <v>133</v>
      </c>
      <c r="FI2673" s="449" t="s">
        <v>349</v>
      </c>
      <c r="FJ2673" s="449" t="s">
        <v>133</v>
      </c>
      <c r="FK2673" s="449" t="s">
        <v>134</v>
      </c>
      <c r="FL2673" s="449" t="s">
        <v>117</v>
      </c>
      <c r="FM2673" s="449"/>
      <c r="FN2673" s="449"/>
      <c r="FO2673" s="449"/>
      <c r="FP2673" s="449"/>
      <c r="FQ2673" s="449" t="s">
        <v>350</v>
      </c>
      <c r="FR2673" s="449" t="s">
        <v>117</v>
      </c>
      <c r="FS2673" s="449"/>
      <c r="FT2673" s="449"/>
      <c r="FU2673" s="449"/>
      <c r="FV2673" s="449"/>
      <c r="FW2673" s="449"/>
      <c r="FX2673" s="449"/>
      <c r="FY2673" s="449"/>
      <c r="FZ2673" s="449"/>
      <c r="GA2673" s="449" t="s">
        <v>338</v>
      </c>
      <c r="GB2673" s="449" t="s">
        <v>339</v>
      </c>
      <c r="GC2673" s="449" t="s">
        <v>340</v>
      </c>
      <c r="GD2673" s="449" t="s">
        <v>341</v>
      </c>
      <c r="GE2673" s="449" t="s">
        <v>342</v>
      </c>
      <c r="GF2673" s="449" t="s">
        <v>351</v>
      </c>
      <c r="GG2673" s="449" t="s">
        <v>1248</v>
      </c>
      <c r="GH2673" s="449" t="s">
        <v>348</v>
      </c>
      <c r="GI2673" s="449"/>
      <c r="GJ2673" s="449"/>
    </row>
    <row r="2674" spans="4:192" s="450" customFormat="1" ht="17.25" customHeight="1">
      <c r="D2674" s="449" t="s">
        <v>117</v>
      </c>
      <c r="E2674" s="449" t="s">
        <v>117</v>
      </c>
      <c r="F2674" s="449" t="s">
        <v>1187</v>
      </c>
      <c r="G2674" s="449" t="s">
        <v>1253</v>
      </c>
      <c r="H2674" s="449" t="s">
        <v>569</v>
      </c>
      <c r="I2674" s="449" t="s">
        <v>117</v>
      </c>
      <c r="J2674" s="449" t="s">
        <v>133</v>
      </c>
      <c r="K2674" s="449" t="s">
        <v>117</v>
      </c>
      <c r="L2674" s="449" t="s">
        <v>1253</v>
      </c>
      <c r="M2674" s="449" t="s">
        <v>1254</v>
      </c>
      <c r="N2674" s="449"/>
      <c r="O2674" s="449" t="s">
        <v>356</v>
      </c>
      <c r="P2674" s="449" t="s">
        <v>134</v>
      </c>
      <c r="Q2674" s="449" t="s">
        <v>117</v>
      </c>
      <c r="R2674" s="449" t="s">
        <v>133</v>
      </c>
      <c r="S2674" s="449" t="s">
        <v>133</v>
      </c>
      <c r="T2674" s="449" t="s">
        <v>133</v>
      </c>
      <c r="U2674" s="449" t="s">
        <v>329</v>
      </c>
      <c r="V2674" s="449" t="s">
        <v>330</v>
      </c>
      <c r="W2674" s="449" t="s">
        <v>331</v>
      </c>
      <c r="X2674" s="449" t="s">
        <v>332</v>
      </c>
      <c r="Y2674" s="449" t="s">
        <v>336</v>
      </c>
      <c r="Z2674" s="449" t="s">
        <v>337</v>
      </c>
      <c r="AA2674" s="449" t="s">
        <v>333</v>
      </c>
      <c r="AB2674" s="449"/>
      <c r="AC2674" s="449" t="s">
        <v>334</v>
      </c>
      <c r="AD2674" s="449"/>
      <c r="AE2674" s="449" t="s">
        <v>133</v>
      </c>
      <c r="AF2674" s="449" t="s">
        <v>133</v>
      </c>
      <c r="AG2674" s="449" t="s">
        <v>133</v>
      </c>
      <c r="AH2674" s="449" t="s">
        <v>133</v>
      </c>
      <c r="AI2674" s="449" t="s">
        <v>133</v>
      </c>
      <c r="AJ2674" s="449" t="s">
        <v>133</v>
      </c>
      <c r="AK2674" s="449" t="s">
        <v>133</v>
      </c>
      <c r="AL2674" s="449" t="s">
        <v>133</v>
      </c>
      <c r="AM2674" s="449" t="s">
        <v>133</v>
      </c>
      <c r="AN2674" s="449" t="s">
        <v>133</v>
      </c>
      <c r="AO2674" s="449" t="s">
        <v>133</v>
      </c>
      <c r="AP2674" s="449" t="s">
        <v>133</v>
      </c>
      <c r="AQ2674" s="449" t="s">
        <v>133</v>
      </c>
      <c r="AR2674" s="449" t="s">
        <v>133</v>
      </c>
      <c r="AS2674" s="449" t="s">
        <v>117</v>
      </c>
      <c r="AT2674" s="449" t="s">
        <v>117</v>
      </c>
      <c r="AU2674" s="449" t="s">
        <v>133</v>
      </c>
      <c r="AV2674" s="449" t="s">
        <v>133</v>
      </c>
      <c r="AW2674" s="449" t="s">
        <v>117</v>
      </c>
      <c r="AX2674" s="449" t="s">
        <v>117</v>
      </c>
      <c r="AY2674" s="449" t="s">
        <v>134</v>
      </c>
      <c r="AZ2674" s="449" t="s">
        <v>133</v>
      </c>
      <c r="BA2674" s="449" t="s">
        <v>133</v>
      </c>
      <c r="BB2674" s="449" t="s">
        <v>133</v>
      </c>
      <c r="BC2674" s="449" t="s">
        <v>133</v>
      </c>
      <c r="BD2674" s="449" t="s">
        <v>133</v>
      </c>
      <c r="BE2674" s="449" t="s">
        <v>117</v>
      </c>
      <c r="BF2674" s="449" t="s">
        <v>133</v>
      </c>
      <c r="BG2674" s="449" t="s">
        <v>133</v>
      </c>
      <c r="BH2674" s="449" t="s">
        <v>345</v>
      </c>
      <c r="BI2674" s="449" t="s">
        <v>346</v>
      </c>
      <c r="BJ2674" s="449" t="s">
        <v>345</v>
      </c>
      <c r="BK2674" s="449" t="s">
        <v>117</v>
      </c>
      <c r="BL2674" s="449" t="s">
        <v>133</v>
      </c>
      <c r="BM2674" s="449" t="s">
        <v>133</v>
      </c>
      <c r="BN2674" s="449" t="s">
        <v>134</v>
      </c>
      <c r="BO2674" s="449" t="s">
        <v>133</v>
      </c>
      <c r="BP2674" s="449" t="s">
        <v>133</v>
      </c>
      <c r="BQ2674" s="449" t="s">
        <v>133</v>
      </c>
      <c r="BR2674" s="449" t="s">
        <v>344</v>
      </c>
      <c r="BS2674" s="449"/>
      <c r="BT2674" s="449" t="s">
        <v>343</v>
      </c>
      <c r="BU2674" s="449"/>
      <c r="BV2674" s="449"/>
      <c r="BW2674" s="449"/>
      <c r="BX2674" s="449"/>
      <c r="BY2674" s="449"/>
      <c r="BZ2674" s="449"/>
      <c r="CA2674" s="449"/>
      <c r="CB2674" s="449"/>
      <c r="CC2674" s="449"/>
      <c r="CD2674" s="449"/>
      <c r="CE2674" s="449"/>
      <c r="CF2674" s="449"/>
      <c r="CG2674" s="449"/>
      <c r="CH2674" s="449"/>
      <c r="CI2674" s="449" t="s">
        <v>133</v>
      </c>
      <c r="CJ2674" s="449" t="s">
        <v>133</v>
      </c>
      <c r="CK2674" s="449" t="s">
        <v>133</v>
      </c>
      <c r="CL2674" s="449" t="s">
        <v>133</v>
      </c>
      <c r="CM2674" s="449" t="s">
        <v>133</v>
      </c>
      <c r="CN2674" s="449" t="s">
        <v>133</v>
      </c>
      <c r="CO2674" s="449" t="s">
        <v>133</v>
      </c>
      <c r="CP2674" s="449" t="s">
        <v>133</v>
      </c>
      <c r="CQ2674" s="449" t="s">
        <v>133</v>
      </c>
      <c r="CR2674" s="449" t="s">
        <v>117</v>
      </c>
      <c r="CS2674" s="449" t="s">
        <v>133</v>
      </c>
      <c r="CT2674" s="449" t="s">
        <v>133</v>
      </c>
      <c r="CU2674" s="449"/>
      <c r="CV2674" s="449" t="s">
        <v>133</v>
      </c>
      <c r="CW2674" s="449"/>
      <c r="CX2674" s="449"/>
      <c r="CY2674" s="449"/>
      <c r="CZ2674" s="449"/>
      <c r="DA2674" s="449"/>
      <c r="DB2674" s="449"/>
      <c r="DC2674" s="449"/>
      <c r="DD2674" s="449"/>
      <c r="DE2674" s="449" t="s">
        <v>345</v>
      </c>
      <c r="DF2674" s="449" t="s">
        <v>133</v>
      </c>
      <c r="DG2674" s="449" t="s">
        <v>133</v>
      </c>
      <c r="DH2674" s="449" t="s">
        <v>133</v>
      </c>
      <c r="DI2674" s="449" t="s">
        <v>133</v>
      </c>
      <c r="DJ2674" s="449" t="s">
        <v>133</v>
      </c>
      <c r="DK2674" s="449"/>
      <c r="DL2674" s="449"/>
      <c r="DM2674" s="449" t="s">
        <v>133</v>
      </c>
      <c r="DN2674" s="449"/>
      <c r="DO2674" s="449"/>
      <c r="DP2674" s="449"/>
      <c r="DQ2674" s="449"/>
      <c r="DR2674" s="449"/>
      <c r="DS2674" s="449"/>
      <c r="DT2674" s="449" t="s">
        <v>133</v>
      </c>
      <c r="DU2674" s="449" t="s">
        <v>117</v>
      </c>
      <c r="DV2674" s="449" t="s">
        <v>133</v>
      </c>
      <c r="DW2674" s="449" t="s">
        <v>1138</v>
      </c>
      <c r="DX2674" s="449" t="s">
        <v>1281</v>
      </c>
      <c r="DY2674" s="449" t="s">
        <v>133</v>
      </c>
      <c r="DZ2674" s="449" t="s">
        <v>133</v>
      </c>
      <c r="EA2674" s="449" t="s">
        <v>49</v>
      </c>
      <c r="EB2674" s="449" t="s">
        <v>571</v>
      </c>
      <c r="EC2674" s="449" t="s">
        <v>572</v>
      </c>
      <c r="ED2674" s="449"/>
      <c r="EE2674" s="449"/>
      <c r="EF2674" s="449"/>
      <c r="EG2674" s="449"/>
      <c r="EH2674" s="449"/>
      <c r="EI2674" s="449"/>
      <c r="EJ2674" s="449"/>
      <c r="EK2674" s="449"/>
      <c r="EL2674" s="449"/>
      <c r="EM2674" s="449"/>
      <c r="EN2674" s="449"/>
      <c r="EO2674" s="449"/>
      <c r="EP2674" s="449"/>
      <c r="EQ2674" s="449"/>
      <c r="ER2674" s="449"/>
      <c r="ES2674" s="449"/>
      <c r="ET2674" s="449"/>
      <c r="EU2674" s="449"/>
      <c r="EV2674" s="449"/>
      <c r="EW2674" s="449"/>
      <c r="EX2674" s="449"/>
      <c r="EY2674" s="449"/>
      <c r="EZ2674" s="449"/>
      <c r="FA2674" s="449"/>
      <c r="FB2674" s="449"/>
      <c r="FC2674" s="449"/>
      <c r="FD2674" s="449"/>
      <c r="FE2674" s="449"/>
      <c r="FF2674" s="449"/>
      <c r="FG2674" s="449" t="s">
        <v>133</v>
      </c>
      <c r="FH2674" s="449" t="s">
        <v>133</v>
      </c>
      <c r="FI2674" s="449" t="s">
        <v>349</v>
      </c>
      <c r="FJ2674" s="449" t="s">
        <v>133</v>
      </c>
      <c r="FK2674" s="449" t="s">
        <v>134</v>
      </c>
      <c r="FL2674" s="449" t="s">
        <v>117</v>
      </c>
      <c r="FM2674" s="449"/>
      <c r="FN2674" s="449"/>
      <c r="FO2674" s="449"/>
      <c r="FP2674" s="449"/>
      <c r="FQ2674" s="449" t="s">
        <v>350</v>
      </c>
      <c r="FR2674" s="449" t="s">
        <v>117</v>
      </c>
      <c r="FS2674" s="449"/>
      <c r="FT2674" s="449"/>
      <c r="FU2674" s="449"/>
      <c r="FV2674" s="449"/>
      <c r="FW2674" s="449"/>
      <c r="FX2674" s="449"/>
      <c r="FY2674" s="449"/>
      <c r="FZ2674" s="449"/>
      <c r="GA2674" s="449" t="s">
        <v>338</v>
      </c>
      <c r="GB2674" s="449" t="s">
        <v>339</v>
      </c>
      <c r="GC2674" s="449" t="s">
        <v>340</v>
      </c>
      <c r="GD2674" s="449" t="s">
        <v>341</v>
      </c>
      <c r="GE2674" s="449" t="s">
        <v>342</v>
      </c>
      <c r="GF2674" s="449" t="s">
        <v>351</v>
      </c>
      <c r="GG2674" s="449" t="s">
        <v>1253</v>
      </c>
      <c r="GH2674" s="449" t="s">
        <v>348</v>
      </c>
      <c r="GI2674" s="449"/>
      <c r="GJ2674" s="449"/>
    </row>
    <row r="2675" spans="4:192" s="342" customFormat="1" ht="17.25" customHeight="1">
      <c r="O2675" s="378"/>
    </row>
    <row r="2676" spans="4:192" s="447" customFormat="1" ht="17.25" customHeight="1">
      <c r="D2676" s="448" t="s">
        <v>573</v>
      </c>
      <c r="E2676" s="324"/>
      <c r="F2676" s="324"/>
      <c r="G2676" s="365" t="s">
        <v>1414</v>
      </c>
      <c r="H2676" s="324"/>
      <c r="I2676" s="324"/>
      <c r="J2676" s="324"/>
      <c r="K2676" s="448"/>
      <c r="L2676" s="448"/>
      <c r="M2676" s="448"/>
      <c r="N2676" s="448"/>
      <c r="O2676" s="448"/>
      <c r="P2676" s="448"/>
      <c r="Q2676" s="448"/>
      <c r="R2676" s="448"/>
      <c r="S2676" s="448"/>
      <c r="T2676" s="448"/>
    </row>
    <row r="2677" spans="4:192" s="377" customFormat="1" ht="17.25" customHeight="1">
      <c r="D2677" s="449" t="s">
        <v>81</v>
      </c>
      <c r="E2677" s="449" t="s">
        <v>82</v>
      </c>
      <c r="F2677" s="449" t="s">
        <v>164</v>
      </c>
      <c r="G2677" s="449" t="s">
        <v>166</v>
      </c>
      <c r="H2677" s="449" t="s">
        <v>235</v>
      </c>
      <c r="I2677" s="449" t="s">
        <v>236</v>
      </c>
      <c r="J2677" s="449" t="s">
        <v>237</v>
      </c>
      <c r="K2677" s="449" t="s">
        <v>238</v>
      </c>
      <c r="L2677" s="449" t="s">
        <v>239</v>
      </c>
      <c r="M2677" s="449" t="s">
        <v>240</v>
      </c>
      <c r="N2677" s="449" t="s">
        <v>241</v>
      </c>
      <c r="O2677" s="449" t="s">
        <v>242</v>
      </c>
      <c r="P2677" s="449" t="s">
        <v>243</v>
      </c>
      <c r="Q2677" s="449" t="s">
        <v>244</v>
      </c>
      <c r="R2677" s="449" t="s">
        <v>245</v>
      </c>
      <c r="S2677" s="449" t="s">
        <v>246</v>
      </c>
      <c r="T2677" s="449" t="s">
        <v>247</v>
      </c>
      <c r="U2677" s="449" t="s">
        <v>248</v>
      </c>
      <c r="V2677" s="449" t="s">
        <v>249</v>
      </c>
      <c r="W2677" s="449" t="s">
        <v>250</v>
      </c>
      <c r="X2677" s="449" t="s">
        <v>251</v>
      </c>
      <c r="Y2677" s="449" t="s">
        <v>252</v>
      </c>
      <c r="Z2677" s="449" t="s">
        <v>253</v>
      </c>
      <c r="AA2677" s="449" t="s">
        <v>254</v>
      </c>
      <c r="AB2677" s="449" t="s">
        <v>255</v>
      </c>
      <c r="AC2677" s="449" t="s">
        <v>256</v>
      </c>
      <c r="AD2677" s="449" t="s">
        <v>257</v>
      </c>
      <c r="AE2677" s="449" t="s">
        <v>258</v>
      </c>
      <c r="AF2677" s="449" t="s">
        <v>259</v>
      </c>
      <c r="AG2677" s="449" t="s">
        <v>260</v>
      </c>
      <c r="AH2677" s="449" t="s">
        <v>261</v>
      </c>
      <c r="AI2677" s="449" t="s">
        <v>262</v>
      </c>
      <c r="AJ2677" s="449" t="s">
        <v>263</v>
      </c>
      <c r="AK2677" s="449" t="s">
        <v>264</v>
      </c>
      <c r="AL2677" s="449" t="s">
        <v>265</v>
      </c>
      <c r="AM2677" s="449" t="s">
        <v>266</v>
      </c>
      <c r="AN2677" s="449" t="s">
        <v>267</v>
      </c>
      <c r="AO2677" s="449" t="s">
        <v>268</v>
      </c>
      <c r="AP2677" s="449" t="s">
        <v>269</v>
      </c>
      <c r="AQ2677" s="449" t="s">
        <v>270</v>
      </c>
      <c r="AR2677" s="449" t="s">
        <v>271</v>
      </c>
      <c r="AS2677" s="449" t="s">
        <v>272</v>
      </c>
      <c r="AT2677" s="449" t="s">
        <v>273</v>
      </c>
      <c r="AU2677" s="449" t="s">
        <v>274</v>
      </c>
      <c r="AV2677" s="449" t="s">
        <v>275</v>
      </c>
      <c r="AW2677" s="449" t="s">
        <v>276</v>
      </c>
      <c r="AX2677" s="449" t="s">
        <v>277</v>
      </c>
      <c r="AY2677" s="449" t="s">
        <v>278</v>
      </c>
      <c r="AZ2677" s="449" t="s">
        <v>279</v>
      </c>
      <c r="BA2677" s="449" t="s">
        <v>280</v>
      </c>
      <c r="BB2677" s="449" t="s">
        <v>281</v>
      </c>
      <c r="BC2677" s="449" t="s">
        <v>282</v>
      </c>
      <c r="BD2677" s="449" t="s">
        <v>283</v>
      </c>
      <c r="BE2677" s="449" t="s">
        <v>284</v>
      </c>
      <c r="BF2677" s="449" t="s">
        <v>285</v>
      </c>
      <c r="BG2677" s="449" t="s">
        <v>286</v>
      </c>
      <c r="BH2677" s="449" t="s">
        <v>287</v>
      </c>
      <c r="BI2677" s="449" t="s">
        <v>288</v>
      </c>
      <c r="BJ2677" s="449" t="s">
        <v>289</v>
      </c>
      <c r="BK2677" s="449" t="s">
        <v>290</v>
      </c>
      <c r="BL2677" s="449" t="s">
        <v>291</v>
      </c>
      <c r="BM2677" s="449" t="s">
        <v>292</v>
      </c>
      <c r="BN2677" s="449" t="s">
        <v>293</v>
      </c>
      <c r="BO2677" s="449" t="s">
        <v>294</v>
      </c>
      <c r="BP2677" s="449" t="s">
        <v>295</v>
      </c>
      <c r="BQ2677" s="449" t="s">
        <v>296</v>
      </c>
      <c r="BR2677" s="449" t="s">
        <v>297</v>
      </c>
      <c r="BS2677" s="449" t="s">
        <v>298</v>
      </c>
      <c r="BT2677" s="449" t="s">
        <v>299</v>
      </c>
      <c r="BU2677" s="449" t="s">
        <v>300</v>
      </c>
      <c r="BV2677" s="449" t="s">
        <v>301</v>
      </c>
      <c r="BW2677" s="449" t="s">
        <v>302</v>
      </c>
      <c r="BX2677" s="449" t="s">
        <v>303</v>
      </c>
      <c r="BY2677" s="449" t="s">
        <v>304</v>
      </c>
      <c r="BZ2677" s="449" t="s">
        <v>305</v>
      </c>
      <c r="CA2677" s="449" t="s">
        <v>306</v>
      </c>
      <c r="CB2677" s="449" t="s">
        <v>307</v>
      </c>
      <c r="CC2677" s="449" t="s">
        <v>308</v>
      </c>
      <c r="CD2677" s="449" t="s">
        <v>309</v>
      </c>
      <c r="CE2677" s="449" t="s">
        <v>310</v>
      </c>
      <c r="CF2677" s="449" t="s">
        <v>311</v>
      </c>
      <c r="CG2677" s="449" t="s">
        <v>312</v>
      </c>
      <c r="CH2677" s="449" t="s">
        <v>313</v>
      </c>
      <c r="CI2677" s="449" t="s">
        <v>314</v>
      </c>
      <c r="CJ2677" s="449" t="s">
        <v>315</v>
      </c>
      <c r="CK2677" s="449" t="s">
        <v>316</v>
      </c>
      <c r="CL2677" s="449" t="s">
        <v>317</v>
      </c>
      <c r="CM2677" s="449" t="s">
        <v>318</v>
      </c>
      <c r="CN2677" s="449" t="s">
        <v>319</v>
      </c>
      <c r="CO2677" s="449" t="s">
        <v>320</v>
      </c>
      <c r="CP2677" s="449" t="s">
        <v>321</v>
      </c>
      <c r="CQ2677" s="449" t="s">
        <v>322</v>
      </c>
      <c r="CR2677" s="449" t="s">
        <v>323</v>
      </c>
      <c r="CS2677" s="449" t="s">
        <v>324</v>
      </c>
      <c r="CT2677" s="449" t="s">
        <v>110</v>
      </c>
      <c r="CU2677" s="449" t="s">
        <v>111</v>
      </c>
      <c r="CV2677" s="449" t="s">
        <v>112</v>
      </c>
      <c r="CW2677" s="449" t="s">
        <v>113</v>
      </c>
      <c r="CX2677" s="449" t="s">
        <v>114</v>
      </c>
      <c r="CY2677" s="449" t="s">
        <v>115</v>
      </c>
      <c r="CZ2677" s="449" t="s">
        <v>116</v>
      </c>
    </row>
    <row r="2678" spans="4:192" s="450" customFormat="1" ht="17.25" customHeight="1">
      <c r="D2678" s="449" t="s">
        <v>117</v>
      </c>
      <c r="E2678" s="449" t="s">
        <v>117</v>
      </c>
      <c r="F2678" s="449" t="s">
        <v>325</v>
      </c>
      <c r="G2678" s="449" t="s">
        <v>1255</v>
      </c>
      <c r="H2678" s="449" t="s">
        <v>353</v>
      </c>
      <c r="I2678" s="449" t="s">
        <v>117</v>
      </c>
      <c r="J2678" s="449" t="s">
        <v>117</v>
      </c>
      <c r="K2678" s="449" t="s">
        <v>117</v>
      </c>
      <c r="L2678" s="449" t="s">
        <v>117</v>
      </c>
      <c r="M2678" s="449" t="s">
        <v>117</v>
      </c>
      <c r="N2678" s="449" t="s">
        <v>354</v>
      </c>
      <c r="O2678" s="449" t="s">
        <v>117</v>
      </c>
      <c r="P2678" s="449" t="s">
        <v>133</v>
      </c>
      <c r="Q2678" s="449" t="s">
        <v>355</v>
      </c>
      <c r="R2678" s="449" t="s">
        <v>134</v>
      </c>
      <c r="S2678" s="449" t="s">
        <v>134</v>
      </c>
      <c r="T2678" s="449" t="s">
        <v>134</v>
      </c>
      <c r="U2678" s="449" t="s">
        <v>134</v>
      </c>
      <c r="V2678" s="449" t="s">
        <v>117</v>
      </c>
      <c r="W2678" s="449" t="s">
        <v>356</v>
      </c>
      <c r="X2678" s="449" t="s">
        <v>134</v>
      </c>
      <c r="Y2678" s="449" t="s">
        <v>133</v>
      </c>
      <c r="Z2678" s="449" t="s">
        <v>357</v>
      </c>
      <c r="AA2678" s="449" t="s">
        <v>159</v>
      </c>
      <c r="AB2678" s="449" t="s">
        <v>159</v>
      </c>
      <c r="AC2678" s="449" t="s">
        <v>159</v>
      </c>
      <c r="AD2678" s="449" t="s">
        <v>159</v>
      </c>
      <c r="AE2678" s="449" t="s">
        <v>117</v>
      </c>
      <c r="AF2678" s="449" t="s">
        <v>358</v>
      </c>
      <c r="AG2678" s="449" t="s">
        <v>159</v>
      </c>
      <c r="AH2678" s="449" t="s">
        <v>133</v>
      </c>
      <c r="AI2678" s="449" t="s">
        <v>359</v>
      </c>
      <c r="AJ2678" s="449" t="s">
        <v>360</v>
      </c>
      <c r="AK2678" s="449" t="s">
        <v>360</v>
      </c>
      <c r="AL2678" s="449" t="s">
        <v>360</v>
      </c>
      <c r="AM2678" s="449" t="s">
        <v>360</v>
      </c>
      <c r="AN2678" s="449" t="s">
        <v>117</v>
      </c>
      <c r="AO2678" s="449" t="s">
        <v>361</v>
      </c>
      <c r="AP2678" s="449" t="s">
        <v>360</v>
      </c>
      <c r="AQ2678" s="449" t="s">
        <v>133</v>
      </c>
      <c r="AR2678" s="449" t="s">
        <v>362</v>
      </c>
      <c r="AS2678" s="449" t="s">
        <v>333</v>
      </c>
      <c r="AT2678" s="449" t="s">
        <v>333</v>
      </c>
      <c r="AU2678" s="449" t="s">
        <v>333</v>
      </c>
      <c r="AV2678" s="449" t="s">
        <v>333</v>
      </c>
      <c r="AW2678" s="449" t="s">
        <v>117</v>
      </c>
      <c r="AX2678" s="449" t="s">
        <v>363</v>
      </c>
      <c r="AY2678" s="449" t="s">
        <v>333</v>
      </c>
      <c r="AZ2678" s="449" t="s">
        <v>133</v>
      </c>
      <c r="BA2678" s="449" t="s">
        <v>364</v>
      </c>
      <c r="BB2678" s="449" t="s">
        <v>365</v>
      </c>
      <c r="BC2678" s="449" t="s">
        <v>365</v>
      </c>
      <c r="BD2678" s="449" t="s">
        <v>365</v>
      </c>
      <c r="BE2678" s="449" t="s">
        <v>365</v>
      </c>
      <c r="BF2678" s="449" t="s">
        <v>117</v>
      </c>
      <c r="BG2678" s="449" t="s">
        <v>366</v>
      </c>
      <c r="BH2678" s="449" t="s">
        <v>365</v>
      </c>
      <c r="BI2678" s="449" t="s">
        <v>133</v>
      </c>
      <c r="BJ2678" s="449" t="s">
        <v>367</v>
      </c>
      <c r="BK2678" s="449" t="s">
        <v>368</v>
      </c>
      <c r="BL2678" s="449" t="s">
        <v>368</v>
      </c>
      <c r="BM2678" s="449" t="s">
        <v>368</v>
      </c>
      <c r="BN2678" s="449" t="s">
        <v>368</v>
      </c>
      <c r="BO2678" s="449" t="s">
        <v>117</v>
      </c>
      <c r="BP2678" s="449" t="s">
        <v>369</v>
      </c>
      <c r="BQ2678" s="449" t="s">
        <v>368</v>
      </c>
      <c r="BR2678" s="449" t="s">
        <v>133</v>
      </c>
      <c r="BS2678" s="449" t="s">
        <v>370</v>
      </c>
      <c r="BT2678" s="449" t="s">
        <v>134</v>
      </c>
      <c r="BU2678" s="449" t="s">
        <v>371</v>
      </c>
      <c r="BV2678" s="449" t="s">
        <v>371</v>
      </c>
      <c r="BW2678" s="449" t="s">
        <v>371</v>
      </c>
      <c r="BX2678" s="449" t="s">
        <v>117</v>
      </c>
      <c r="BY2678" s="449" t="s">
        <v>372</v>
      </c>
      <c r="BZ2678" s="449" t="s">
        <v>371</v>
      </c>
      <c r="CA2678" s="449" t="s">
        <v>133</v>
      </c>
      <c r="CB2678" s="449" t="s">
        <v>373</v>
      </c>
      <c r="CC2678" s="449" t="s">
        <v>159</v>
      </c>
      <c r="CD2678" s="449" t="s">
        <v>374</v>
      </c>
      <c r="CE2678" s="449" t="s">
        <v>374</v>
      </c>
      <c r="CF2678" s="449" t="s">
        <v>374</v>
      </c>
      <c r="CG2678" s="449" t="s">
        <v>117</v>
      </c>
      <c r="CH2678" s="449" t="s">
        <v>375</v>
      </c>
      <c r="CI2678" s="449" t="s">
        <v>374</v>
      </c>
      <c r="CJ2678" s="449" t="s">
        <v>133</v>
      </c>
      <c r="CK2678" s="449" t="s">
        <v>376</v>
      </c>
      <c r="CL2678" s="449" t="s">
        <v>333</v>
      </c>
      <c r="CM2678" s="449" t="s">
        <v>354</v>
      </c>
      <c r="CN2678" s="449" t="s">
        <v>354</v>
      </c>
      <c r="CO2678" s="449" t="s">
        <v>354</v>
      </c>
      <c r="CP2678" s="449" t="s">
        <v>117</v>
      </c>
      <c r="CQ2678" s="449" t="s">
        <v>377</v>
      </c>
      <c r="CR2678" s="449" t="s">
        <v>354</v>
      </c>
      <c r="CS2678" s="449" t="s">
        <v>133</v>
      </c>
      <c r="CT2678" s="449" t="s">
        <v>1138</v>
      </c>
      <c r="CU2678" s="449" t="s">
        <v>1281</v>
      </c>
      <c r="CV2678" s="449" t="s">
        <v>133</v>
      </c>
      <c r="CW2678" s="449" t="s">
        <v>133</v>
      </c>
      <c r="CX2678" s="449" t="s">
        <v>49</v>
      </c>
      <c r="CY2678" s="449" t="s">
        <v>571</v>
      </c>
      <c r="CZ2678" s="449" t="s">
        <v>572</v>
      </c>
    </row>
    <row r="2679" spans="4:192" s="450" customFormat="1" ht="17.25" customHeight="1">
      <c r="D2679" s="449" t="s">
        <v>117</v>
      </c>
      <c r="E2679" s="449" t="s">
        <v>117</v>
      </c>
      <c r="F2679" s="449" t="s">
        <v>1187</v>
      </c>
      <c r="G2679" s="449" t="s">
        <v>1248</v>
      </c>
      <c r="H2679" s="449" t="s">
        <v>353</v>
      </c>
      <c r="I2679" s="449" t="s">
        <v>117</v>
      </c>
      <c r="J2679" s="449" t="s">
        <v>117</v>
      </c>
      <c r="K2679" s="449" t="s">
        <v>117</v>
      </c>
      <c r="L2679" s="449" t="s">
        <v>117</v>
      </c>
      <c r="M2679" s="449" t="s">
        <v>117</v>
      </c>
      <c r="N2679" s="449" t="s">
        <v>354</v>
      </c>
      <c r="O2679" s="449" t="s">
        <v>117</v>
      </c>
      <c r="P2679" s="449" t="s">
        <v>133</v>
      </c>
      <c r="Q2679" s="449" t="s">
        <v>355</v>
      </c>
      <c r="R2679" s="449" t="s">
        <v>134</v>
      </c>
      <c r="S2679" s="449" t="s">
        <v>134</v>
      </c>
      <c r="T2679" s="449" t="s">
        <v>134</v>
      </c>
      <c r="U2679" s="449" t="s">
        <v>134</v>
      </c>
      <c r="V2679" s="449" t="s">
        <v>117</v>
      </c>
      <c r="W2679" s="449" t="s">
        <v>356</v>
      </c>
      <c r="X2679" s="449" t="s">
        <v>134</v>
      </c>
      <c r="Y2679" s="449" t="s">
        <v>133</v>
      </c>
      <c r="Z2679" s="449" t="s">
        <v>357</v>
      </c>
      <c r="AA2679" s="449" t="s">
        <v>159</v>
      </c>
      <c r="AB2679" s="449" t="s">
        <v>159</v>
      </c>
      <c r="AC2679" s="449" t="s">
        <v>159</v>
      </c>
      <c r="AD2679" s="449" t="s">
        <v>159</v>
      </c>
      <c r="AE2679" s="449" t="s">
        <v>117</v>
      </c>
      <c r="AF2679" s="449" t="s">
        <v>358</v>
      </c>
      <c r="AG2679" s="449" t="s">
        <v>159</v>
      </c>
      <c r="AH2679" s="449" t="s">
        <v>133</v>
      </c>
      <c r="AI2679" s="449" t="s">
        <v>359</v>
      </c>
      <c r="AJ2679" s="449" t="s">
        <v>360</v>
      </c>
      <c r="AK2679" s="449" t="s">
        <v>360</v>
      </c>
      <c r="AL2679" s="449" t="s">
        <v>360</v>
      </c>
      <c r="AM2679" s="449" t="s">
        <v>360</v>
      </c>
      <c r="AN2679" s="449" t="s">
        <v>117</v>
      </c>
      <c r="AO2679" s="449" t="s">
        <v>361</v>
      </c>
      <c r="AP2679" s="449" t="s">
        <v>360</v>
      </c>
      <c r="AQ2679" s="449" t="s">
        <v>133</v>
      </c>
      <c r="AR2679" s="449" t="s">
        <v>362</v>
      </c>
      <c r="AS2679" s="449" t="s">
        <v>333</v>
      </c>
      <c r="AT2679" s="449" t="s">
        <v>333</v>
      </c>
      <c r="AU2679" s="449" t="s">
        <v>333</v>
      </c>
      <c r="AV2679" s="449" t="s">
        <v>333</v>
      </c>
      <c r="AW2679" s="449" t="s">
        <v>117</v>
      </c>
      <c r="AX2679" s="449" t="s">
        <v>363</v>
      </c>
      <c r="AY2679" s="449" t="s">
        <v>333</v>
      </c>
      <c r="AZ2679" s="449" t="s">
        <v>133</v>
      </c>
      <c r="BA2679" s="449" t="s">
        <v>364</v>
      </c>
      <c r="BB2679" s="449" t="s">
        <v>365</v>
      </c>
      <c r="BC2679" s="449" t="s">
        <v>365</v>
      </c>
      <c r="BD2679" s="449" t="s">
        <v>365</v>
      </c>
      <c r="BE2679" s="449" t="s">
        <v>365</v>
      </c>
      <c r="BF2679" s="449" t="s">
        <v>117</v>
      </c>
      <c r="BG2679" s="449" t="s">
        <v>366</v>
      </c>
      <c r="BH2679" s="449" t="s">
        <v>365</v>
      </c>
      <c r="BI2679" s="449" t="s">
        <v>133</v>
      </c>
      <c r="BJ2679" s="449" t="s">
        <v>367</v>
      </c>
      <c r="BK2679" s="449" t="s">
        <v>368</v>
      </c>
      <c r="BL2679" s="449" t="s">
        <v>368</v>
      </c>
      <c r="BM2679" s="449" t="s">
        <v>368</v>
      </c>
      <c r="BN2679" s="449" t="s">
        <v>368</v>
      </c>
      <c r="BO2679" s="449" t="s">
        <v>117</v>
      </c>
      <c r="BP2679" s="449" t="s">
        <v>369</v>
      </c>
      <c r="BQ2679" s="449" t="s">
        <v>368</v>
      </c>
      <c r="BR2679" s="449" t="s">
        <v>133</v>
      </c>
      <c r="BS2679" s="449" t="s">
        <v>370</v>
      </c>
      <c r="BT2679" s="449" t="s">
        <v>134</v>
      </c>
      <c r="BU2679" s="449" t="s">
        <v>371</v>
      </c>
      <c r="BV2679" s="449" t="s">
        <v>371</v>
      </c>
      <c r="BW2679" s="449" t="s">
        <v>371</v>
      </c>
      <c r="BX2679" s="449" t="s">
        <v>117</v>
      </c>
      <c r="BY2679" s="449" t="s">
        <v>372</v>
      </c>
      <c r="BZ2679" s="449" t="s">
        <v>371</v>
      </c>
      <c r="CA2679" s="449" t="s">
        <v>133</v>
      </c>
      <c r="CB2679" s="449" t="s">
        <v>373</v>
      </c>
      <c r="CC2679" s="449" t="s">
        <v>159</v>
      </c>
      <c r="CD2679" s="449" t="s">
        <v>374</v>
      </c>
      <c r="CE2679" s="449" t="s">
        <v>374</v>
      </c>
      <c r="CF2679" s="449" t="s">
        <v>374</v>
      </c>
      <c r="CG2679" s="449" t="s">
        <v>117</v>
      </c>
      <c r="CH2679" s="449" t="s">
        <v>375</v>
      </c>
      <c r="CI2679" s="449" t="s">
        <v>374</v>
      </c>
      <c r="CJ2679" s="449" t="s">
        <v>133</v>
      </c>
      <c r="CK2679" s="449" t="s">
        <v>376</v>
      </c>
      <c r="CL2679" s="449" t="s">
        <v>333</v>
      </c>
      <c r="CM2679" s="449" t="s">
        <v>354</v>
      </c>
      <c r="CN2679" s="449" t="s">
        <v>354</v>
      </c>
      <c r="CO2679" s="449" t="s">
        <v>354</v>
      </c>
      <c r="CP2679" s="449" t="s">
        <v>117</v>
      </c>
      <c r="CQ2679" s="449" t="s">
        <v>377</v>
      </c>
      <c r="CR2679" s="449" t="s">
        <v>354</v>
      </c>
      <c r="CS2679" s="449" t="s">
        <v>133</v>
      </c>
      <c r="CT2679" s="449" t="s">
        <v>1138</v>
      </c>
      <c r="CU2679" s="449" t="s">
        <v>1281</v>
      </c>
      <c r="CV2679" s="449" t="s">
        <v>133</v>
      </c>
      <c r="CW2679" s="449" t="s">
        <v>133</v>
      </c>
      <c r="CX2679" s="449" t="s">
        <v>49</v>
      </c>
      <c r="CY2679" s="449" t="s">
        <v>571</v>
      </c>
      <c r="CZ2679" s="449" t="s">
        <v>572</v>
      </c>
    </row>
    <row r="2680" spans="4:192" s="450" customFormat="1" ht="17.25" customHeight="1">
      <c r="D2680" s="449" t="s">
        <v>117</v>
      </c>
      <c r="E2680" s="449" t="s">
        <v>117</v>
      </c>
      <c r="F2680" s="449" t="s">
        <v>1187</v>
      </c>
      <c r="G2680" s="449" t="s">
        <v>1253</v>
      </c>
      <c r="H2680" s="449" t="s">
        <v>353</v>
      </c>
      <c r="I2680" s="449" t="s">
        <v>117</v>
      </c>
      <c r="J2680" s="449" t="s">
        <v>117</v>
      </c>
      <c r="K2680" s="449" t="s">
        <v>117</v>
      </c>
      <c r="L2680" s="449" t="s">
        <v>117</v>
      </c>
      <c r="M2680" s="449" t="s">
        <v>117</v>
      </c>
      <c r="N2680" s="449" t="s">
        <v>354</v>
      </c>
      <c r="O2680" s="449" t="s">
        <v>117</v>
      </c>
      <c r="P2680" s="449" t="s">
        <v>133</v>
      </c>
      <c r="Q2680" s="449" t="s">
        <v>355</v>
      </c>
      <c r="R2680" s="449" t="s">
        <v>134</v>
      </c>
      <c r="S2680" s="449" t="s">
        <v>134</v>
      </c>
      <c r="T2680" s="449" t="s">
        <v>134</v>
      </c>
      <c r="U2680" s="449" t="s">
        <v>134</v>
      </c>
      <c r="V2680" s="449" t="s">
        <v>117</v>
      </c>
      <c r="W2680" s="449" t="s">
        <v>356</v>
      </c>
      <c r="X2680" s="449" t="s">
        <v>134</v>
      </c>
      <c r="Y2680" s="449" t="s">
        <v>133</v>
      </c>
      <c r="Z2680" s="449" t="s">
        <v>357</v>
      </c>
      <c r="AA2680" s="449" t="s">
        <v>159</v>
      </c>
      <c r="AB2680" s="449" t="s">
        <v>159</v>
      </c>
      <c r="AC2680" s="449" t="s">
        <v>159</v>
      </c>
      <c r="AD2680" s="449" t="s">
        <v>159</v>
      </c>
      <c r="AE2680" s="449" t="s">
        <v>117</v>
      </c>
      <c r="AF2680" s="449" t="s">
        <v>358</v>
      </c>
      <c r="AG2680" s="449" t="s">
        <v>159</v>
      </c>
      <c r="AH2680" s="449" t="s">
        <v>133</v>
      </c>
      <c r="AI2680" s="449" t="s">
        <v>359</v>
      </c>
      <c r="AJ2680" s="449" t="s">
        <v>360</v>
      </c>
      <c r="AK2680" s="449" t="s">
        <v>360</v>
      </c>
      <c r="AL2680" s="449" t="s">
        <v>360</v>
      </c>
      <c r="AM2680" s="449" t="s">
        <v>360</v>
      </c>
      <c r="AN2680" s="449" t="s">
        <v>117</v>
      </c>
      <c r="AO2680" s="449" t="s">
        <v>361</v>
      </c>
      <c r="AP2680" s="449" t="s">
        <v>360</v>
      </c>
      <c r="AQ2680" s="449" t="s">
        <v>133</v>
      </c>
      <c r="AR2680" s="449" t="s">
        <v>362</v>
      </c>
      <c r="AS2680" s="449" t="s">
        <v>333</v>
      </c>
      <c r="AT2680" s="449" t="s">
        <v>333</v>
      </c>
      <c r="AU2680" s="449" t="s">
        <v>333</v>
      </c>
      <c r="AV2680" s="449" t="s">
        <v>333</v>
      </c>
      <c r="AW2680" s="449" t="s">
        <v>117</v>
      </c>
      <c r="AX2680" s="449" t="s">
        <v>363</v>
      </c>
      <c r="AY2680" s="449" t="s">
        <v>333</v>
      </c>
      <c r="AZ2680" s="449" t="s">
        <v>133</v>
      </c>
      <c r="BA2680" s="449" t="s">
        <v>364</v>
      </c>
      <c r="BB2680" s="449" t="s">
        <v>365</v>
      </c>
      <c r="BC2680" s="449" t="s">
        <v>365</v>
      </c>
      <c r="BD2680" s="449" t="s">
        <v>365</v>
      </c>
      <c r="BE2680" s="449" t="s">
        <v>365</v>
      </c>
      <c r="BF2680" s="449" t="s">
        <v>117</v>
      </c>
      <c r="BG2680" s="449" t="s">
        <v>366</v>
      </c>
      <c r="BH2680" s="449" t="s">
        <v>365</v>
      </c>
      <c r="BI2680" s="449" t="s">
        <v>133</v>
      </c>
      <c r="BJ2680" s="449" t="s">
        <v>367</v>
      </c>
      <c r="BK2680" s="449" t="s">
        <v>368</v>
      </c>
      <c r="BL2680" s="449" t="s">
        <v>368</v>
      </c>
      <c r="BM2680" s="449" t="s">
        <v>368</v>
      </c>
      <c r="BN2680" s="449" t="s">
        <v>368</v>
      </c>
      <c r="BO2680" s="449" t="s">
        <v>117</v>
      </c>
      <c r="BP2680" s="449" t="s">
        <v>369</v>
      </c>
      <c r="BQ2680" s="449" t="s">
        <v>368</v>
      </c>
      <c r="BR2680" s="449" t="s">
        <v>133</v>
      </c>
      <c r="BS2680" s="449" t="s">
        <v>370</v>
      </c>
      <c r="BT2680" s="449" t="s">
        <v>134</v>
      </c>
      <c r="BU2680" s="449" t="s">
        <v>371</v>
      </c>
      <c r="BV2680" s="449" t="s">
        <v>371</v>
      </c>
      <c r="BW2680" s="449" t="s">
        <v>371</v>
      </c>
      <c r="BX2680" s="449" t="s">
        <v>117</v>
      </c>
      <c r="BY2680" s="449" t="s">
        <v>372</v>
      </c>
      <c r="BZ2680" s="449" t="s">
        <v>371</v>
      </c>
      <c r="CA2680" s="449" t="s">
        <v>133</v>
      </c>
      <c r="CB2680" s="449" t="s">
        <v>373</v>
      </c>
      <c r="CC2680" s="449" t="s">
        <v>159</v>
      </c>
      <c r="CD2680" s="449" t="s">
        <v>374</v>
      </c>
      <c r="CE2680" s="449" t="s">
        <v>374</v>
      </c>
      <c r="CF2680" s="449" t="s">
        <v>374</v>
      </c>
      <c r="CG2680" s="449" t="s">
        <v>117</v>
      </c>
      <c r="CH2680" s="449" t="s">
        <v>375</v>
      </c>
      <c r="CI2680" s="449" t="s">
        <v>374</v>
      </c>
      <c r="CJ2680" s="449" t="s">
        <v>133</v>
      </c>
      <c r="CK2680" s="449" t="s">
        <v>376</v>
      </c>
      <c r="CL2680" s="449" t="s">
        <v>333</v>
      </c>
      <c r="CM2680" s="449" t="s">
        <v>354</v>
      </c>
      <c r="CN2680" s="449" t="s">
        <v>354</v>
      </c>
      <c r="CO2680" s="449" t="s">
        <v>354</v>
      </c>
      <c r="CP2680" s="449" t="s">
        <v>117</v>
      </c>
      <c r="CQ2680" s="449" t="s">
        <v>377</v>
      </c>
      <c r="CR2680" s="449" t="s">
        <v>354</v>
      </c>
      <c r="CS2680" s="449" t="s">
        <v>133</v>
      </c>
      <c r="CT2680" s="449" t="s">
        <v>1138</v>
      </c>
      <c r="CU2680" s="449" t="s">
        <v>1281</v>
      </c>
      <c r="CV2680" s="449" t="s">
        <v>133</v>
      </c>
      <c r="CW2680" s="449" t="s">
        <v>133</v>
      </c>
      <c r="CX2680" s="449" t="s">
        <v>49</v>
      </c>
      <c r="CY2680" s="449" t="s">
        <v>571</v>
      </c>
      <c r="CZ2680" s="449" t="s">
        <v>572</v>
      </c>
    </row>
    <row r="2681" spans="4:192" s="342" customFormat="1" ht="17.25" customHeight="1">
      <c r="O2681" s="378"/>
    </row>
    <row r="2682" spans="4:192" s="447" customFormat="1" ht="17.25" customHeight="1">
      <c r="D2682" s="448" t="s">
        <v>574</v>
      </c>
      <c r="E2682" s="324"/>
      <c r="F2682" s="324"/>
      <c r="G2682" s="365" t="s">
        <v>1414</v>
      </c>
      <c r="H2682" s="324"/>
      <c r="I2682" s="365"/>
      <c r="J2682" s="365" t="s">
        <v>1315</v>
      </c>
      <c r="K2682" s="324"/>
      <c r="L2682" s="365" t="s">
        <v>1283</v>
      </c>
      <c r="M2682" s="324"/>
      <c r="N2682" s="365" t="s">
        <v>1191</v>
      </c>
      <c r="O2682" s="448"/>
      <c r="P2682" s="448"/>
      <c r="Q2682" s="448"/>
      <c r="R2682" s="448"/>
      <c r="S2682" s="448"/>
      <c r="T2682" s="448"/>
    </row>
    <row r="2683" spans="4:192" s="377" customFormat="1" ht="17.25" customHeight="1">
      <c r="D2683" s="449" t="s">
        <v>81</v>
      </c>
      <c r="E2683" s="449" t="s">
        <v>82</v>
      </c>
      <c r="F2683" s="449" t="s">
        <v>164</v>
      </c>
      <c r="G2683" s="459" t="s">
        <v>225</v>
      </c>
      <c r="H2683" s="449" t="s">
        <v>166</v>
      </c>
      <c r="I2683" s="449" t="s">
        <v>430</v>
      </c>
      <c r="J2683" s="449" t="s">
        <v>575</v>
      </c>
      <c r="K2683" s="459" t="s">
        <v>165</v>
      </c>
      <c r="L2683" s="459" t="s">
        <v>231</v>
      </c>
      <c r="M2683" s="449" t="s">
        <v>576</v>
      </c>
      <c r="N2683" s="449" t="s">
        <v>169</v>
      </c>
      <c r="O2683" s="459" t="s">
        <v>226</v>
      </c>
      <c r="P2683" s="459" t="s">
        <v>227</v>
      </c>
      <c r="Q2683" s="459" t="s">
        <v>577</v>
      </c>
      <c r="R2683" s="459" t="s">
        <v>229</v>
      </c>
      <c r="S2683" s="459" t="s">
        <v>230</v>
      </c>
      <c r="T2683" s="459" t="s">
        <v>578</v>
      </c>
      <c r="U2683" s="459" t="s">
        <v>232</v>
      </c>
      <c r="V2683" s="459" t="s">
        <v>233</v>
      </c>
      <c r="W2683" s="459" t="s">
        <v>228</v>
      </c>
      <c r="X2683" s="449" t="s">
        <v>579</v>
      </c>
      <c r="Y2683" s="449" t="s">
        <v>580</v>
      </c>
      <c r="Z2683" s="449" t="s">
        <v>451</v>
      </c>
      <c r="AA2683" s="449" t="s">
        <v>581</v>
      </c>
      <c r="AB2683" s="449" t="s">
        <v>452</v>
      </c>
      <c r="AC2683" s="449" t="s">
        <v>582</v>
      </c>
      <c r="AD2683" s="449" t="s">
        <v>583</v>
      </c>
      <c r="AE2683" s="449" t="s">
        <v>584</v>
      </c>
      <c r="AF2683" s="449" t="s">
        <v>585</v>
      </c>
      <c r="AG2683" s="449" t="s">
        <v>586</v>
      </c>
      <c r="AH2683" s="449" t="s">
        <v>587</v>
      </c>
      <c r="AI2683" s="449" t="s">
        <v>588</v>
      </c>
      <c r="AJ2683" s="449" t="s">
        <v>589</v>
      </c>
      <c r="AK2683" s="449" t="s">
        <v>590</v>
      </c>
      <c r="AL2683" s="449" t="s">
        <v>591</v>
      </c>
      <c r="AM2683" s="449" t="s">
        <v>592</v>
      </c>
      <c r="AN2683" s="449" t="s">
        <v>593</v>
      </c>
      <c r="AO2683" s="449" t="s">
        <v>234</v>
      </c>
      <c r="AP2683" s="449" t="s">
        <v>484</v>
      </c>
      <c r="AQ2683" s="449" t="s">
        <v>206</v>
      </c>
      <c r="AR2683" s="449" t="s">
        <v>485</v>
      </c>
      <c r="AS2683" s="449" t="s">
        <v>486</v>
      </c>
      <c r="AT2683" s="449" t="s">
        <v>487</v>
      </c>
      <c r="AU2683" s="449" t="s">
        <v>488</v>
      </c>
      <c r="AV2683" s="449" t="s">
        <v>489</v>
      </c>
      <c r="AW2683" s="449" t="s">
        <v>490</v>
      </c>
      <c r="AX2683" s="449" t="s">
        <v>491</v>
      </c>
      <c r="AY2683" s="449" t="s">
        <v>492</v>
      </c>
      <c r="AZ2683" s="449" t="s">
        <v>493</v>
      </c>
      <c r="BA2683" s="449" t="s">
        <v>494</v>
      </c>
      <c r="BB2683" s="449" t="s">
        <v>495</v>
      </c>
      <c r="BC2683" s="449" t="s">
        <v>496</v>
      </c>
      <c r="BD2683" s="449" t="s">
        <v>497</v>
      </c>
      <c r="BE2683" s="449" t="s">
        <v>498</v>
      </c>
      <c r="BF2683" s="449" t="s">
        <v>499</v>
      </c>
      <c r="BG2683" s="449" t="s">
        <v>500</v>
      </c>
      <c r="BH2683" s="449" t="s">
        <v>501</v>
      </c>
      <c r="BI2683" s="449" t="s">
        <v>502</v>
      </c>
      <c r="BJ2683" s="449" t="s">
        <v>503</v>
      </c>
      <c r="BK2683" s="449" t="s">
        <v>504</v>
      </c>
      <c r="BL2683" s="449" t="s">
        <v>505</v>
      </c>
      <c r="BM2683" s="449" t="s">
        <v>506</v>
      </c>
      <c r="BN2683" s="449" t="s">
        <v>507</v>
      </c>
      <c r="BO2683" s="449" t="s">
        <v>594</v>
      </c>
      <c r="BP2683" s="449" t="s">
        <v>508</v>
      </c>
      <c r="BQ2683" s="449" t="s">
        <v>509</v>
      </c>
      <c r="BR2683" s="449" t="s">
        <v>510</v>
      </c>
      <c r="BS2683" s="449" t="s">
        <v>595</v>
      </c>
      <c r="BT2683" s="459" t="s">
        <v>110</v>
      </c>
      <c r="BU2683" s="459" t="s">
        <v>111</v>
      </c>
      <c r="BV2683" s="449" t="s">
        <v>112</v>
      </c>
      <c r="BW2683" s="449" t="s">
        <v>113</v>
      </c>
      <c r="BX2683" s="449" t="s">
        <v>114</v>
      </c>
      <c r="BY2683" s="449" t="s">
        <v>115</v>
      </c>
      <c r="BZ2683" s="449" t="s">
        <v>116</v>
      </c>
    </row>
    <row r="2684" spans="4:192" s="377" customFormat="1" ht="17.25" customHeight="1">
      <c r="D2684" s="449" t="s">
        <v>117</v>
      </c>
      <c r="E2684" s="449" t="s">
        <v>117</v>
      </c>
      <c r="F2684" s="449" t="s">
        <v>1187</v>
      </c>
      <c r="G2684" s="449" t="s">
        <v>352</v>
      </c>
      <c r="H2684" s="449" t="s">
        <v>1248</v>
      </c>
      <c r="I2684" s="449" t="s">
        <v>569</v>
      </c>
      <c r="J2684" s="449" t="s">
        <v>1187</v>
      </c>
      <c r="K2684" s="449" t="s">
        <v>134</v>
      </c>
      <c r="L2684" s="449" t="s">
        <v>134</v>
      </c>
      <c r="M2684" s="449"/>
      <c r="N2684" s="449"/>
      <c r="O2684" s="449" t="s">
        <v>357</v>
      </c>
      <c r="P2684" s="449" t="s">
        <v>159</v>
      </c>
      <c r="Q2684" s="449" t="s">
        <v>133</v>
      </c>
      <c r="R2684" s="449" t="s">
        <v>159</v>
      </c>
      <c r="S2684" s="449" t="s">
        <v>159</v>
      </c>
      <c r="T2684" s="449" t="s">
        <v>133</v>
      </c>
      <c r="U2684" s="449" t="s">
        <v>358</v>
      </c>
      <c r="V2684" s="449" t="s">
        <v>159</v>
      </c>
      <c r="W2684" s="449" t="s">
        <v>159</v>
      </c>
      <c r="X2684" s="449" t="s">
        <v>133</v>
      </c>
      <c r="Y2684" s="449" t="s">
        <v>133</v>
      </c>
      <c r="Z2684" s="449" t="s">
        <v>133</v>
      </c>
      <c r="AA2684" s="449" t="s">
        <v>133</v>
      </c>
      <c r="AB2684" s="449" t="s">
        <v>133</v>
      </c>
      <c r="AC2684" s="449" t="s">
        <v>133</v>
      </c>
      <c r="AD2684" s="449" t="s">
        <v>133</v>
      </c>
      <c r="AE2684" s="449" t="s">
        <v>597</v>
      </c>
      <c r="AF2684" s="449" t="s">
        <v>133</v>
      </c>
      <c r="AG2684" s="449" t="s">
        <v>346</v>
      </c>
      <c r="AH2684" s="449" t="s">
        <v>133</v>
      </c>
      <c r="AI2684" s="449" t="s">
        <v>133</v>
      </c>
      <c r="AJ2684" s="449" t="s">
        <v>133</v>
      </c>
      <c r="AK2684" s="449" t="s">
        <v>133</v>
      </c>
      <c r="AL2684" s="449" t="s">
        <v>133</v>
      </c>
      <c r="AM2684" s="449" t="s">
        <v>133</v>
      </c>
      <c r="AN2684" s="449" t="s">
        <v>1138</v>
      </c>
      <c r="AO2684" s="449" t="s">
        <v>133</v>
      </c>
      <c r="AP2684" s="449" t="s">
        <v>133</v>
      </c>
      <c r="AQ2684" s="449"/>
      <c r="AR2684" s="449"/>
      <c r="AS2684" s="449"/>
      <c r="AT2684" s="449"/>
      <c r="AU2684" s="449"/>
      <c r="AV2684" s="449"/>
      <c r="AW2684" s="449"/>
      <c r="AX2684" s="449"/>
      <c r="AY2684" s="449"/>
      <c r="AZ2684" s="449" t="s">
        <v>133</v>
      </c>
      <c r="BA2684" s="449" t="s">
        <v>133</v>
      </c>
      <c r="BB2684" s="449" t="s">
        <v>133</v>
      </c>
      <c r="BC2684" s="449"/>
      <c r="BD2684" s="449"/>
      <c r="BE2684" s="449"/>
      <c r="BF2684" s="449"/>
      <c r="BG2684" s="449"/>
      <c r="BH2684" s="449"/>
      <c r="BI2684" s="449"/>
      <c r="BJ2684" s="449"/>
      <c r="BK2684" s="449"/>
      <c r="BL2684" s="449"/>
      <c r="BM2684" s="449"/>
      <c r="BN2684" s="449"/>
      <c r="BO2684" s="449" t="s">
        <v>133</v>
      </c>
      <c r="BP2684" s="449" t="s">
        <v>133</v>
      </c>
      <c r="BQ2684" s="449" t="s">
        <v>117</v>
      </c>
      <c r="BR2684" s="449" t="s">
        <v>133</v>
      </c>
      <c r="BS2684" s="449" t="s">
        <v>133</v>
      </c>
      <c r="BT2684" s="449" t="s">
        <v>1138</v>
      </c>
      <c r="BU2684" s="449" t="s">
        <v>1281</v>
      </c>
      <c r="BV2684" s="449" t="s">
        <v>133</v>
      </c>
      <c r="BW2684" s="449" t="s">
        <v>133</v>
      </c>
      <c r="BX2684" s="449" t="s">
        <v>49</v>
      </c>
      <c r="BY2684" s="449" t="s">
        <v>571</v>
      </c>
      <c r="BZ2684" s="449" t="s">
        <v>572</v>
      </c>
    </row>
    <row r="2685" spans="4:192" s="377" customFormat="1" ht="17.25" customHeight="1">
      <c r="D2685" s="449" t="s">
        <v>117</v>
      </c>
      <c r="E2685" s="449" t="s">
        <v>117</v>
      </c>
      <c r="F2685" s="449" t="s">
        <v>1187</v>
      </c>
      <c r="G2685" s="449" t="s">
        <v>605</v>
      </c>
      <c r="H2685" s="449" t="s">
        <v>1248</v>
      </c>
      <c r="I2685" s="449" t="s">
        <v>569</v>
      </c>
      <c r="J2685" s="449" t="s">
        <v>1187</v>
      </c>
      <c r="K2685" s="449" t="s">
        <v>134</v>
      </c>
      <c r="L2685" s="449" t="s">
        <v>134</v>
      </c>
      <c r="M2685" s="449"/>
      <c r="N2685" s="449"/>
      <c r="O2685" s="449" t="s">
        <v>362</v>
      </c>
      <c r="P2685" s="449" t="s">
        <v>333</v>
      </c>
      <c r="Q2685" s="449" t="s">
        <v>133</v>
      </c>
      <c r="R2685" s="449" t="s">
        <v>333</v>
      </c>
      <c r="S2685" s="449" t="s">
        <v>333</v>
      </c>
      <c r="T2685" s="449" t="s">
        <v>133</v>
      </c>
      <c r="U2685" s="449" t="s">
        <v>363</v>
      </c>
      <c r="V2685" s="449" t="s">
        <v>333</v>
      </c>
      <c r="W2685" s="449" t="s">
        <v>333</v>
      </c>
      <c r="X2685" s="449" t="s">
        <v>133</v>
      </c>
      <c r="Y2685" s="449" t="s">
        <v>133</v>
      </c>
      <c r="Z2685" s="449" t="s">
        <v>133</v>
      </c>
      <c r="AA2685" s="449" t="s">
        <v>133</v>
      </c>
      <c r="AB2685" s="449" t="s">
        <v>133</v>
      </c>
      <c r="AC2685" s="449" t="s">
        <v>133</v>
      </c>
      <c r="AD2685" s="449" t="s">
        <v>133</v>
      </c>
      <c r="AE2685" s="449" t="s">
        <v>597</v>
      </c>
      <c r="AF2685" s="449" t="s">
        <v>133</v>
      </c>
      <c r="AG2685" s="449" t="s">
        <v>346</v>
      </c>
      <c r="AH2685" s="449" t="s">
        <v>133</v>
      </c>
      <c r="AI2685" s="449" t="s">
        <v>133</v>
      </c>
      <c r="AJ2685" s="449" t="s">
        <v>133</v>
      </c>
      <c r="AK2685" s="449" t="s">
        <v>133</v>
      </c>
      <c r="AL2685" s="449" t="s">
        <v>133</v>
      </c>
      <c r="AM2685" s="449" t="s">
        <v>133</v>
      </c>
      <c r="AN2685" s="449" t="s">
        <v>1138</v>
      </c>
      <c r="AO2685" s="449" t="s">
        <v>133</v>
      </c>
      <c r="AP2685" s="449" t="s">
        <v>133</v>
      </c>
      <c r="AQ2685" s="449"/>
      <c r="AR2685" s="449"/>
      <c r="AS2685" s="449"/>
      <c r="AT2685" s="449"/>
      <c r="AU2685" s="449"/>
      <c r="AV2685" s="449"/>
      <c r="AW2685" s="449"/>
      <c r="AX2685" s="449"/>
      <c r="AY2685" s="449"/>
      <c r="AZ2685" s="449" t="s">
        <v>133</v>
      </c>
      <c r="BA2685" s="449" t="s">
        <v>133</v>
      </c>
      <c r="BB2685" s="449" t="s">
        <v>133</v>
      </c>
      <c r="BC2685" s="449"/>
      <c r="BD2685" s="449"/>
      <c r="BE2685" s="449"/>
      <c r="BF2685" s="449"/>
      <c r="BG2685" s="449"/>
      <c r="BH2685" s="449"/>
      <c r="BI2685" s="449"/>
      <c r="BJ2685" s="449"/>
      <c r="BK2685" s="449"/>
      <c r="BL2685" s="449"/>
      <c r="BM2685" s="449"/>
      <c r="BN2685" s="449"/>
      <c r="BO2685" s="449" t="s">
        <v>133</v>
      </c>
      <c r="BP2685" s="449" t="s">
        <v>133</v>
      </c>
      <c r="BQ2685" s="449" t="s">
        <v>117</v>
      </c>
      <c r="BR2685" s="449" t="s">
        <v>133</v>
      </c>
      <c r="BS2685" s="449" t="s">
        <v>133</v>
      </c>
      <c r="BT2685" s="449" t="s">
        <v>1138</v>
      </c>
      <c r="BU2685" s="449" t="s">
        <v>1281</v>
      </c>
      <c r="BV2685" s="449" t="s">
        <v>133</v>
      </c>
      <c r="BW2685" s="449" t="s">
        <v>133</v>
      </c>
      <c r="BX2685" s="449" t="s">
        <v>49</v>
      </c>
      <c r="BY2685" s="449" t="s">
        <v>571</v>
      </c>
      <c r="BZ2685" s="449" t="s">
        <v>572</v>
      </c>
    </row>
    <row r="2686" spans="4:192" s="377" customFormat="1" ht="17.25" customHeight="1">
      <c r="D2686" s="449" t="s">
        <v>117</v>
      </c>
      <c r="E2686" s="449" t="s">
        <v>117</v>
      </c>
      <c r="F2686" s="449" t="s">
        <v>1187</v>
      </c>
      <c r="G2686" s="449" t="s">
        <v>352</v>
      </c>
      <c r="H2686" s="449" t="s">
        <v>1253</v>
      </c>
      <c r="I2686" s="449" t="s">
        <v>569</v>
      </c>
      <c r="J2686" s="449" t="s">
        <v>1187</v>
      </c>
      <c r="K2686" s="449" t="s">
        <v>134</v>
      </c>
      <c r="L2686" s="449" t="s">
        <v>134</v>
      </c>
      <c r="M2686" s="449"/>
      <c r="N2686" s="449"/>
      <c r="O2686" s="449" t="s">
        <v>357</v>
      </c>
      <c r="P2686" s="449" t="s">
        <v>159</v>
      </c>
      <c r="Q2686" s="449" t="s">
        <v>133</v>
      </c>
      <c r="R2686" s="449" t="s">
        <v>159</v>
      </c>
      <c r="S2686" s="449" t="s">
        <v>159</v>
      </c>
      <c r="T2686" s="449" t="s">
        <v>133</v>
      </c>
      <c r="U2686" s="449" t="s">
        <v>358</v>
      </c>
      <c r="V2686" s="449" t="s">
        <v>159</v>
      </c>
      <c r="W2686" s="449" t="s">
        <v>159</v>
      </c>
      <c r="X2686" s="449" t="s">
        <v>133</v>
      </c>
      <c r="Y2686" s="449" t="s">
        <v>133</v>
      </c>
      <c r="Z2686" s="449" t="s">
        <v>133</v>
      </c>
      <c r="AA2686" s="449" t="s">
        <v>133</v>
      </c>
      <c r="AB2686" s="449" t="s">
        <v>133</v>
      </c>
      <c r="AC2686" s="449" t="s">
        <v>133</v>
      </c>
      <c r="AD2686" s="449" t="s">
        <v>133</v>
      </c>
      <c r="AE2686" s="449" t="s">
        <v>597</v>
      </c>
      <c r="AF2686" s="449" t="s">
        <v>133</v>
      </c>
      <c r="AG2686" s="449" t="s">
        <v>346</v>
      </c>
      <c r="AH2686" s="449" t="s">
        <v>133</v>
      </c>
      <c r="AI2686" s="449" t="s">
        <v>133</v>
      </c>
      <c r="AJ2686" s="449" t="s">
        <v>133</v>
      </c>
      <c r="AK2686" s="449" t="s">
        <v>133</v>
      </c>
      <c r="AL2686" s="449" t="s">
        <v>133</v>
      </c>
      <c r="AM2686" s="449" t="s">
        <v>133</v>
      </c>
      <c r="AN2686" s="449" t="s">
        <v>1138</v>
      </c>
      <c r="AO2686" s="449" t="s">
        <v>133</v>
      </c>
      <c r="AP2686" s="449" t="s">
        <v>133</v>
      </c>
      <c r="AQ2686" s="449"/>
      <c r="AR2686" s="449"/>
      <c r="AS2686" s="449"/>
      <c r="AT2686" s="449"/>
      <c r="AU2686" s="449"/>
      <c r="AV2686" s="449"/>
      <c r="AW2686" s="449"/>
      <c r="AX2686" s="449"/>
      <c r="AY2686" s="449"/>
      <c r="AZ2686" s="449" t="s">
        <v>133</v>
      </c>
      <c r="BA2686" s="449" t="s">
        <v>133</v>
      </c>
      <c r="BB2686" s="449" t="s">
        <v>133</v>
      </c>
      <c r="BC2686" s="449"/>
      <c r="BD2686" s="449"/>
      <c r="BE2686" s="449"/>
      <c r="BF2686" s="449"/>
      <c r="BG2686" s="449"/>
      <c r="BH2686" s="449"/>
      <c r="BI2686" s="449"/>
      <c r="BJ2686" s="449"/>
      <c r="BK2686" s="449"/>
      <c r="BL2686" s="449"/>
      <c r="BM2686" s="449"/>
      <c r="BN2686" s="449"/>
      <c r="BO2686" s="449" t="s">
        <v>133</v>
      </c>
      <c r="BP2686" s="449" t="s">
        <v>133</v>
      </c>
      <c r="BQ2686" s="449" t="s">
        <v>117</v>
      </c>
      <c r="BR2686" s="449" t="s">
        <v>133</v>
      </c>
      <c r="BS2686" s="449" t="s">
        <v>133</v>
      </c>
      <c r="BT2686" s="449" t="s">
        <v>1138</v>
      </c>
      <c r="BU2686" s="449" t="s">
        <v>1281</v>
      </c>
      <c r="BV2686" s="449" t="s">
        <v>133</v>
      </c>
      <c r="BW2686" s="449" t="s">
        <v>133</v>
      </c>
      <c r="BX2686" s="449" t="s">
        <v>49</v>
      </c>
      <c r="BY2686" s="449" t="s">
        <v>571</v>
      </c>
      <c r="BZ2686" s="449" t="s">
        <v>572</v>
      </c>
    </row>
    <row r="2687" spans="4:192" s="377" customFormat="1" ht="17.25" customHeight="1">
      <c r="D2687" s="449" t="s">
        <v>117</v>
      </c>
      <c r="E2687" s="449" t="s">
        <v>117</v>
      </c>
      <c r="F2687" s="449" t="s">
        <v>1187</v>
      </c>
      <c r="G2687" s="449" t="s">
        <v>605</v>
      </c>
      <c r="H2687" s="449" t="s">
        <v>1253</v>
      </c>
      <c r="I2687" s="449" t="s">
        <v>569</v>
      </c>
      <c r="J2687" s="449" t="s">
        <v>1187</v>
      </c>
      <c r="K2687" s="449" t="s">
        <v>134</v>
      </c>
      <c r="L2687" s="449" t="s">
        <v>134</v>
      </c>
      <c r="M2687" s="449"/>
      <c r="N2687" s="449"/>
      <c r="O2687" s="449" t="s">
        <v>362</v>
      </c>
      <c r="P2687" s="449" t="s">
        <v>333</v>
      </c>
      <c r="Q2687" s="449" t="s">
        <v>133</v>
      </c>
      <c r="R2687" s="449" t="s">
        <v>333</v>
      </c>
      <c r="S2687" s="449" t="s">
        <v>333</v>
      </c>
      <c r="T2687" s="449" t="s">
        <v>133</v>
      </c>
      <c r="U2687" s="449" t="s">
        <v>363</v>
      </c>
      <c r="V2687" s="449" t="s">
        <v>333</v>
      </c>
      <c r="W2687" s="449" t="s">
        <v>333</v>
      </c>
      <c r="X2687" s="449" t="s">
        <v>133</v>
      </c>
      <c r="Y2687" s="449" t="s">
        <v>133</v>
      </c>
      <c r="Z2687" s="449" t="s">
        <v>133</v>
      </c>
      <c r="AA2687" s="449" t="s">
        <v>133</v>
      </c>
      <c r="AB2687" s="449" t="s">
        <v>133</v>
      </c>
      <c r="AC2687" s="449" t="s">
        <v>133</v>
      </c>
      <c r="AD2687" s="449" t="s">
        <v>133</v>
      </c>
      <c r="AE2687" s="449" t="s">
        <v>597</v>
      </c>
      <c r="AF2687" s="449" t="s">
        <v>133</v>
      </c>
      <c r="AG2687" s="449" t="s">
        <v>346</v>
      </c>
      <c r="AH2687" s="449" t="s">
        <v>133</v>
      </c>
      <c r="AI2687" s="449" t="s">
        <v>133</v>
      </c>
      <c r="AJ2687" s="449" t="s">
        <v>133</v>
      </c>
      <c r="AK2687" s="449" t="s">
        <v>133</v>
      </c>
      <c r="AL2687" s="449" t="s">
        <v>133</v>
      </c>
      <c r="AM2687" s="449" t="s">
        <v>133</v>
      </c>
      <c r="AN2687" s="449" t="s">
        <v>1138</v>
      </c>
      <c r="AO2687" s="449" t="s">
        <v>133</v>
      </c>
      <c r="AP2687" s="449" t="s">
        <v>133</v>
      </c>
      <c r="AQ2687" s="449"/>
      <c r="AR2687" s="449"/>
      <c r="AS2687" s="449"/>
      <c r="AT2687" s="449"/>
      <c r="AU2687" s="449"/>
      <c r="AV2687" s="449"/>
      <c r="AW2687" s="449"/>
      <c r="AX2687" s="449"/>
      <c r="AY2687" s="449"/>
      <c r="AZ2687" s="449" t="s">
        <v>133</v>
      </c>
      <c r="BA2687" s="449" t="s">
        <v>133</v>
      </c>
      <c r="BB2687" s="449" t="s">
        <v>133</v>
      </c>
      <c r="BC2687" s="449"/>
      <c r="BD2687" s="449"/>
      <c r="BE2687" s="449"/>
      <c r="BF2687" s="449"/>
      <c r="BG2687" s="449"/>
      <c r="BH2687" s="449"/>
      <c r="BI2687" s="449"/>
      <c r="BJ2687" s="449"/>
      <c r="BK2687" s="449"/>
      <c r="BL2687" s="449"/>
      <c r="BM2687" s="449"/>
      <c r="BN2687" s="449"/>
      <c r="BO2687" s="449" t="s">
        <v>133</v>
      </c>
      <c r="BP2687" s="449" t="s">
        <v>133</v>
      </c>
      <c r="BQ2687" s="449" t="s">
        <v>117</v>
      </c>
      <c r="BR2687" s="449" t="s">
        <v>133</v>
      </c>
      <c r="BS2687" s="449" t="s">
        <v>133</v>
      </c>
      <c r="BT2687" s="449" t="s">
        <v>1138</v>
      </c>
      <c r="BU2687" s="449" t="s">
        <v>1281</v>
      </c>
      <c r="BV2687" s="449" t="s">
        <v>133</v>
      </c>
      <c r="BW2687" s="449" t="s">
        <v>133</v>
      </c>
      <c r="BX2687" s="449" t="s">
        <v>49</v>
      </c>
      <c r="BY2687" s="449" t="s">
        <v>571</v>
      </c>
      <c r="BZ2687" s="449" t="s">
        <v>572</v>
      </c>
    </row>
    <row r="2688" spans="4:192" s="377" customFormat="1" ht="17.25" customHeight="1">
      <c r="D2688" s="449" t="s">
        <v>117</v>
      </c>
      <c r="E2688" s="449" t="s">
        <v>117</v>
      </c>
      <c r="F2688" s="449" t="s">
        <v>325</v>
      </c>
      <c r="G2688" s="449" t="s">
        <v>352</v>
      </c>
      <c r="H2688" s="449" t="s">
        <v>1255</v>
      </c>
      <c r="I2688" s="449" t="s">
        <v>569</v>
      </c>
      <c r="J2688" s="449" t="s">
        <v>325</v>
      </c>
      <c r="K2688" s="449" t="s">
        <v>134</v>
      </c>
      <c r="L2688" s="449" t="s">
        <v>134</v>
      </c>
      <c r="M2688" s="449"/>
      <c r="N2688" s="449"/>
      <c r="O2688" s="449" t="s">
        <v>357</v>
      </c>
      <c r="P2688" s="449" t="s">
        <v>159</v>
      </c>
      <c r="Q2688" s="449" t="s">
        <v>133</v>
      </c>
      <c r="R2688" s="449" t="s">
        <v>159</v>
      </c>
      <c r="S2688" s="449" t="s">
        <v>159</v>
      </c>
      <c r="T2688" s="449" t="s">
        <v>133</v>
      </c>
      <c r="U2688" s="449" t="s">
        <v>358</v>
      </c>
      <c r="V2688" s="449" t="s">
        <v>159</v>
      </c>
      <c r="W2688" s="449" t="s">
        <v>159</v>
      </c>
      <c r="X2688" s="449" t="s">
        <v>133</v>
      </c>
      <c r="Y2688" s="449" t="s">
        <v>133</v>
      </c>
      <c r="Z2688" s="449" t="s">
        <v>133</v>
      </c>
      <c r="AA2688" s="449" t="s">
        <v>133</v>
      </c>
      <c r="AB2688" s="449" t="s">
        <v>133</v>
      </c>
      <c r="AC2688" s="449" t="s">
        <v>133</v>
      </c>
      <c r="AD2688" s="449" t="s">
        <v>133</v>
      </c>
      <c r="AE2688" s="449" t="s">
        <v>597</v>
      </c>
      <c r="AF2688" s="449" t="s">
        <v>133</v>
      </c>
      <c r="AG2688" s="449" t="s">
        <v>346</v>
      </c>
      <c r="AH2688" s="449" t="s">
        <v>133</v>
      </c>
      <c r="AI2688" s="449" t="s">
        <v>133</v>
      </c>
      <c r="AJ2688" s="449" t="s">
        <v>133</v>
      </c>
      <c r="AK2688" s="449" t="s">
        <v>133</v>
      </c>
      <c r="AL2688" s="449" t="s">
        <v>133</v>
      </c>
      <c r="AM2688" s="449" t="s">
        <v>133</v>
      </c>
      <c r="AN2688" s="449" t="s">
        <v>1138</v>
      </c>
      <c r="AO2688" s="449" t="s">
        <v>133</v>
      </c>
      <c r="AP2688" s="449" t="s">
        <v>133</v>
      </c>
      <c r="AQ2688" s="449"/>
      <c r="AR2688" s="449"/>
      <c r="AS2688" s="449"/>
      <c r="AT2688" s="449"/>
      <c r="AU2688" s="449"/>
      <c r="AV2688" s="449"/>
      <c r="AW2688" s="449"/>
      <c r="AX2688" s="449"/>
      <c r="AY2688" s="449"/>
      <c r="AZ2688" s="449" t="s">
        <v>133</v>
      </c>
      <c r="BA2688" s="449" t="s">
        <v>133</v>
      </c>
      <c r="BB2688" s="449" t="s">
        <v>133</v>
      </c>
      <c r="BC2688" s="449"/>
      <c r="BD2688" s="449"/>
      <c r="BE2688" s="449"/>
      <c r="BF2688" s="449"/>
      <c r="BG2688" s="449"/>
      <c r="BH2688" s="449"/>
      <c r="BI2688" s="449"/>
      <c r="BJ2688" s="449"/>
      <c r="BK2688" s="449"/>
      <c r="BL2688" s="449"/>
      <c r="BM2688" s="449"/>
      <c r="BN2688" s="449"/>
      <c r="BO2688" s="449" t="s">
        <v>133</v>
      </c>
      <c r="BP2688" s="449" t="s">
        <v>133</v>
      </c>
      <c r="BQ2688" s="449" t="s">
        <v>117</v>
      </c>
      <c r="BR2688" s="449" t="s">
        <v>133</v>
      </c>
      <c r="BS2688" s="449" t="s">
        <v>133</v>
      </c>
      <c r="BT2688" s="449" t="s">
        <v>1138</v>
      </c>
      <c r="BU2688" s="449" t="s">
        <v>1281</v>
      </c>
      <c r="BV2688" s="449" t="s">
        <v>133</v>
      </c>
      <c r="BW2688" s="449" t="s">
        <v>133</v>
      </c>
      <c r="BX2688" s="449" t="s">
        <v>49</v>
      </c>
      <c r="BY2688" s="449" t="s">
        <v>571</v>
      </c>
      <c r="BZ2688" s="449" t="s">
        <v>572</v>
      </c>
    </row>
    <row r="2689" spans="4:186" s="377" customFormat="1" ht="17.25" customHeight="1">
      <c r="D2689" s="449" t="s">
        <v>117</v>
      </c>
      <c r="E2689" s="449" t="s">
        <v>117</v>
      </c>
      <c r="F2689" s="449" t="s">
        <v>325</v>
      </c>
      <c r="G2689" s="449" t="s">
        <v>605</v>
      </c>
      <c r="H2689" s="449" t="s">
        <v>1255</v>
      </c>
      <c r="I2689" s="449" t="s">
        <v>569</v>
      </c>
      <c r="J2689" s="449" t="s">
        <v>325</v>
      </c>
      <c r="K2689" s="449" t="s">
        <v>134</v>
      </c>
      <c r="L2689" s="449" t="s">
        <v>134</v>
      </c>
      <c r="M2689" s="449"/>
      <c r="N2689" s="449"/>
      <c r="O2689" s="449" t="s">
        <v>362</v>
      </c>
      <c r="P2689" s="449" t="s">
        <v>333</v>
      </c>
      <c r="Q2689" s="449" t="s">
        <v>133</v>
      </c>
      <c r="R2689" s="449" t="s">
        <v>333</v>
      </c>
      <c r="S2689" s="449" t="s">
        <v>333</v>
      </c>
      <c r="T2689" s="449" t="s">
        <v>133</v>
      </c>
      <c r="U2689" s="449" t="s">
        <v>363</v>
      </c>
      <c r="V2689" s="449" t="s">
        <v>333</v>
      </c>
      <c r="W2689" s="449" t="s">
        <v>333</v>
      </c>
      <c r="X2689" s="449" t="s">
        <v>133</v>
      </c>
      <c r="Y2689" s="449" t="s">
        <v>133</v>
      </c>
      <c r="Z2689" s="449" t="s">
        <v>133</v>
      </c>
      <c r="AA2689" s="449" t="s">
        <v>133</v>
      </c>
      <c r="AB2689" s="449" t="s">
        <v>133</v>
      </c>
      <c r="AC2689" s="449" t="s">
        <v>133</v>
      </c>
      <c r="AD2689" s="449" t="s">
        <v>133</v>
      </c>
      <c r="AE2689" s="449" t="s">
        <v>597</v>
      </c>
      <c r="AF2689" s="449" t="s">
        <v>133</v>
      </c>
      <c r="AG2689" s="449" t="s">
        <v>346</v>
      </c>
      <c r="AH2689" s="449" t="s">
        <v>133</v>
      </c>
      <c r="AI2689" s="449" t="s">
        <v>133</v>
      </c>
      <c r="AJ2689" s="449" t="s">
        <v>133</v>
      </c>
      <c r="AK2689" s="449" t="s">
        <v>133</v>
      </c>
      <c r="AL2689" s="449" t="s">
        <v>133</v>
      </c>
      <c r="AM2689" s="449" t="s">
        <v>133</v>
      </c>
      <c r="AN2689" s="449" t="s">
        <v>1138</v>
      </c>
      <c r="AO2689" s="449" t="s">
        <v>133</v>
      </c>
      <c r="AP2689" s="449" t="s">
        <v>133</v>
      </c>
      <c r="AQ2689" s="449"/>
      <c r="AR2689" s="449"/>
      <c r="AS2689" s="449"/>
      <c r="AT2689" s="449"/>
      <c r="AU2689" s="449"/>
      <c r="AV2689" s="449"/>
      <c r="AW2689" s="449"/>
      <c r="AX2689" s="449"/>
      <c r="AY2689" s="449"/>
      <c r="AZ2689" s="449" t="s">
        <v>133</v>
      </c>
      <c r="BA2689" s="449" t="s">
        <v>133</v>
      </c>
      <c r="BB2689" s="449" t="s">
        <v>133</v>
      </c>
      <c r="BC2689" s="449"/>
      <c r="BD2689" s="449"/>
      <c r="BE2689" s="449"/>
      <c r="BF2689" s="449"/>
      <c r="BG2689" s="449"/>
      <c r="BH2689" s="449"/>
      <c r="BI2689" s="449"/>
      <c r="BJ2689" s="449"/>
      <c r="BK2689" s="449"/>
      <c r="BL2689" s="449"/>
      <c r="BM2689" s="449"/>
      <c r="BN2689" s="449"/>
      <c r="BO2689" s="449" t="s">
        <v>133</v>
      </c>
      <c r="BP2689" s="449" t="s">
        <v>133</v>
      </c>
      <c r="BQ2689" s="449" t="s">
        <v>117</v>
      </c>
      <c r="BR2689" s="449" t="s">
        <v>133</v>
      </c>
      <c r="BS2689" s="449" t="s">
        <v>133</v>
      </c>
      <c r="BT2689" s="449" t="s">
        <v>1138</v>
      </c>
      <c r="BU2689" s="449" t="s">
        <v>1281</v>
      </c>
      <c r="BV2689" s="449" t="s">
        <v>133</v>
      </c>
      <c r="BW2689" s="449" t="s">
        <v>133</v>
      </c>
      <c r="BX2689" s="449" t="s">
        <v>49</v>
      </c>
      <c r="BY2689" s="449" t="s">
        <v>571</v>
      </c>
      <c r="BZ2689" s="449" t="s">
        <v>572</v>
      </c>
    </row>
    <row r="2690" spans="4:186" s="344" customFormat="1" ht="17.25" customHeight="1"/>
    <row r="2691" spans="4:186" s="451" customFormat="1" ht="17.25" customHeight="1">
      <c r="D2691" s="455" t="s">
        <v>696</v>
      </c>
      <c r="G2691" s="365" t="s">
        <v>1414</v>
      </c>
    </row>
    <row r="2692" spans="4:186" s="451" customFormat="1" ht="17.25" customHeight="1">
      <c r="D2692" s="449" t="s">
        <v>697</v>
      </c>
      <c r="E2692" s="449" t="s">
        <v>698</v>
      </c>
      <c r="F2692" s="449" t="s">
        <v>699</v>
      </c>
      <c r="G2692" s="459" t="s">
        <v>700</v>
      </c>
      <c r="H2692" s="449" t="s">
        <v>701</v>
      </c>
      <c r="I2692" s="459" t="s">
        <v>702</v>
      </c>
      <c r="J2692" s="449" t="s">
        <v>703</v>
      </c>
      <c r="K2692" s="449" t="s">
        <v>704</v>
      </c>
      <c r="L2692" s="449" t="s">
        <v>705</v>
      </c>
      <c r="M2692" s="449" t="s">
        <v>706</v>
      </c>
      <c r="N2692" s="449" t="s">
        <v>707</v>
      </c>
      <c r="O2692" s="449" t="s">
        <v>708</v>
      </c>
      <c r="P2692" s="449" t="s">
        <v>709</v>
      </c>
      <c r="Q2692" s="449" t="s">
        <v>710</v>
      </c>
      <c r="R2692" s="449" t="s">
        <v>711</v>
      </c>
      <c r="S2692" s="449" t="s">
        <v>712</v>
      </c>
      <c r="T2692" s="449" t="s">
        <v>331</v>
      </c>
      <c r="U2692" s="449" t="s">
        <v>332</v>
      </c>
      <c r="V2692" s="449" t="s">
        <v>713</v>
      </c>
      <c r="W2692" s="449" t="s">
        <v>714</v>
      </c>
      <c r="X2692" s="459" t="s">
        <v>715</v>
      </c>
      <c r="Y2692" s="459" t="s">
        <v>716</v>
      </c>
      <c r="Z2692" s="459" t="s">
        <v>717</v>
      </c>
      <c r="AA2692" s="449" t="s">
        <v>718</v>
      </c>
      <c r="AB2692" s="449" t="s">
        <v>719</v>
      </c>
      <c r="AC2692" s="449" t="s">
        <v>720</v>
      </c>
      <c r="AD2692" s="449" t="s">
        <v>721</v>
      </c>
      <c r="AE2692" s="449" t="s">
        <v>722</v>
      </c>
      <c r="AF2692" s="449" t="s">
        <v>723</v>
      </c>
      <c r="AG2692" s="449" t="s">
        <v>724</v>
      </c>
      <c r="AH2692" s="449" t="s">
        <v>725</v>
      </c>
      <c r="AI2692" s="449" t="s">
        <v>726</v>
      </c>
      <c r="AJ2692" s="449" t="s">
        <v>727</v>
      </c>
      <c r="AK2692" s="449" t="s">
        <v>728</v>
      </c>
      <c r="AL2692" s="449" t="s">
        <v>729</v>
      </c>
      <c r="AM2692" s="449" t="s">
        <v>730</v>
      </c>
      <c r="AN2692" s="449" t="s">
        <v>731</v>
      </c>
      <c r="AO2692" s="449" t="s">
        <v>732</v>
      </c>
      <c r="AP2692" s="449" t="s">
        <v>733</v>
      </c>
      <c r="AQ2692" s="449" t="s">
        <v>734</v>
      </c>
      <c r="AR2692" s="449" t="s">
        <v>735</v>
      </c>
      <c r="AS2692" s="449" t="s">
        <v>736</v>
      </c>
      <c r="AT2692" s="449" t="s">
        <v>737</v>
      </c>
      <c r="AU2692" s="449" t="s">
        <v>738</v>
      </c>
      <c r="AV2692" s="449" t="s">
        <v>739</v>
      </c>
      <c r="AW2692" s="449" t="s">
        <v>740</v>
      </c>
      <c r="AX2692" s="449" t="s">
        <v>741</v>
      </c>
      <c r="AY2692" s="449" t="s">
        <v>742</v>
      </c>
      <c r="AZ2692" s="449" t="s">
        <v>743</v>
      </c>
      <c r="BA2692" s="449" t="s">
        <v>744</v>
      </c>
      <c r="BB2692" s="449" t="s">
        <v>745</v>
      </c>
      <c r="BC2692" s="449" t="s">
        <v>746</v>
      </c>
      <c r="BD2692" s="449" t="s">
        <v>747</v>
      </c>
      <c r="BE2692" s="449" t="s">
        <v>748</v>
      </c>
      <c r="BF2692" s="449" t="s">
        <v>749</v>
      </c>
      <c r="BG2692" s="449" t="s">
        <v>750</v>
      </c>
      <c r="BH2692" s="449" t="s">
        <v>751</v>
      </c>
      <c r="BI2692" s="449" t="s">
        <v>752</v>
      </c>
      <c r="BJ2692" s="449" t="s">
        <v>753</v>
      </c>
      <c r="BK2692" s="449" t="s">
        <v>754</v>
      </c>
      <c r="BL2692" s="449" t="s">
        <v>755</v>
      </c>
      <c r="BM2692" s="449" t="s">
        <v>756</v>
      </c>
      <c r="BN2692" s="449" t="s">
        <v>757</v>
      </c>
      <c r="BO2692" s="449" t="s">
        <v>758</v>
      </c>
      <c r="BP2692" s="449" t="s">
        <v>759</v>
      </c>
      <c r="BQ2692" s="449" t="s">
        <v>760</v>
      </c>
      <c r="BR2692" s="449" t="s">
        <v>761</v>
      </c>
      <c r="BS2692" s="449" t="s">
        <v>762</v>
      </c>
      <c r="BT2692" s="449" t="s">
        <v>763</v>
      </c>
      <c r="BU2692" s="449" t="s">
        <v>764</v>
      </c>
      <c r="BV2692" s="449" t="s">
        <v>765</v>
      </c>
      <c r="BW2692" s="449" t="s">
        <v>766</v>
      </c>
      <c r="BX2692" s="449" t="s">
        <v>767</v>
      </c>
      <c r="BY2692" s="449" t="s">
        <v>768</v>
      </c>
      <c r="BZ2692" s="449" t="s">
        <v>769</v>
      </c>
      <c r="CA2692" s="449" t="s">
        <v>770</v>
      </c>
      <c r="CB2692" s="449" t="s">
        <v>771</v>
      </c>
      <c r="CC2692" s="449" t="s">
        <v>772</v>
      </c>
      <c r="CD2692" s="449" t="s">
        <v>773</v>
      </c>
      <c r="CE2692" s="449" t="s">
        <v>774</v>
      </c>
      <c r="CF2692" s="449" t="s">
        <v>775</v>
      </c>
      <c r="CG2692" s="449" t="s">
        <v>776</v>
      </c>
      <c r="CH2692" s="449" t="s">
        <v>777</v>
      </c>
      <c r="CI2692" s="449" t="s">
        <v>778</v>
      </c>
      <c r="CJ2692" s="449" t="s">
        <v>779</v>
      </c>
      <c r="CK2692" s="449" t="s">
        <v>780</v>
      </c>
      <c r="CL2692" s="449" t="s">
        <v>781</v>
      </c>
      <c r="CM2692" s="449" t="s">
        <v>782</v>
      </c>
      <c r="CN2692" s="449" t="s">
        <v>783</v>
      </c>
      <c r="CO2692" s="449" t="s">
        <v>784</v>
      </c>
      <c r="CP2692" s="449" t="s">
        <v>785</v>
      </c>
      <c r="CQ2692" s="449" t="s">
        <v>786</v>
      </c>
      <c r="CR2692" s="449" t="s">
        <v>787</v>
      </c>
      <c r="CS2692" s="449" t="s">
        <v>788</v>
      </c>
      <c r="CT2692" s="449" t="s">
        <v>789</v>
      </c>
      <c r="CU2692" s="449" t="s">
        <v>790</v>
      </c>
      <c r="CV2692" s="449" t="s">
        <v>791</v>
      </c>
      <c r="CW2692" s="449" t="s">
        <v>792</v>
      </c>
      <c r="CX2692" s="449" t="s">
        <v>793</v>
      </c>
      <c r="CY2692" s="449" t="s">
        <v>794</v>
      </c>
      <c r="CZ2692" s="449" t="s">
        <v>795</v>
      </c>
      <c r="DA2692" s="449" t="s">
        <v>796</v>
      </c>
      <c r="DB2692" s="449" t="s">
        <v>797</v>
      </c>
      <c r="DC2692" s="449" t="s">
        <v>798</v>
      </c>
      <c r="DD2692" s="449" t="s">
        <v>799</v>
      </c>
      <c r="DE2692" s="449" t="s">
        <v>800</v>
      </c>
      <c r="DF2692" s="449" t="s">
        <v>801</v>
      </c>
      <c r="DG2692" s="449" t="s">
        <v>802</v>
      </c>
      <c r="DH2692" s="449" t="s">
        <v>803</v>
      </c>
      <c r="DI2692" s="449" t="s">
        <v>804</v>
      </c>
      <c r="DJ2692" s="449" t="s">
        <v>805</v>
      </c>
      <c r="DK2692" s="449" t="s">
        <v>806</v>
      </c>
      <c r="DL2692" s="449" t="s">
        <v>807</v>
      </c>
      <c r="DM2692" s="449" t="s">
        <v>808</v>
      </c>
      <c r="DN2692" s="449" t="s">
        <v>809</v>
      </c>
      <c r="DO2692" s="449" t="s">
        <v>810</v>
      </c>
      <c r="DP2692" s="449" t="s">
        <v>811</v>
      </c>
      <c r="DQ2692" s="459" t="s">
        <v>812</v>
      </c>
      <c r="DR2692" s="459" t="s">
        <v>813</v>
      </c>
      <c r="DS2692" s="449" t="s">
        <v>814</v>
      </c>
      <c r="DT2692" s="449" t="s">
        <v>815</v>
      </c>
      <c r="DU2692" s="449" t="s">
        <v>816</v>
      </c>
      <c r="DV2692" s="449" t="s">
        <v>817</v>
      </c>
      <c r="DW2692" s="449" t="s">
        <v>818</v>
      </c>
      <c r="DX2692" s="449" t="s">
        <v>819</v>
      </c>
      <c r="DY2692" s="449" t="s">
        <v>820</v>
      </c>
      <c r="DZ2692" s="449" t="s">
        <v>821</v>
      </c>
      <c r="EA2692" s="449" t="s">
        <v>822</v>
      </c>
      <c r="EB2692" s="449" t="s">
        <v>823</v>
      </c>
      <c r="EC2692" s="449" t="s">
        <v>824</v>
      </c>
      <c r="ED2692" s="449" t="s">
        <v>825</v>
      </c>
      <c r="EE2692" s="449" t="s">
        <v>826</v>
      </c>
      <c r="EF2692" s="449" t="s">
        <v>827</v>
      </c>
      <c r="EG2692" s="449" t="s">
        <v>828</v>
      </c>
      <c r="EH2692" s="449" t="s">
        <v>829</v>
      </c>
      <c r="EI2692" s="449" t="s">
        <v>830</v>
      </c>
      <c r="EJ2692" s="449" t="s">
        <v>831</v>
      </c>
      <c r="EK2692" s="449" t="s">
        <v>832</v>
      </c>
      <c r="EL2692" s="449" t="s">
        <v>833</v>
      </c>
      <c r="EM2692" s="449" t="s">
        <v>834</v>
      </c>
      <c r="EN2692" s="449" t="s">
        <v>835</v>
      </c>
      <c r="EO2692" s="449" t="s">
        <v>836</v>
      </c>
      <c r="EP2692" s="449" t="s">
        <v>837</v>
      </c>
      <c r="EQ2692" s="449" t="s">
        <v>838</v>
      </c>
      <c r="ER2692" s="449" t="s">
        <v>839</v>
      </c>
      <c r="ES2692" s="449" t="s">
        <v>840</v>
      </c>
      <c r="ET2692" s="449" t="s">
        <v>841</v>
      </c>
      <c r="EU2692" s="449" t="s">
        <v>842</v>
      </c>
      <c r="EV2692" s="449" t="s">
        <v>843</v>
      </c>
      <c r="EW2692" s="449" t="s">
        <v>844</v>
      </c>
      <c r="EX2692" s="449" t="s">
        <v>845</v>
      </c>
      <c r="EY2692" s="449" t="s">
        <v>846</v>
      </c>
      <c r="EZ2692" s="449" t="s">
        <v>847</v>
      </c>
      <c r="FA2692" s="449" t="s">
        <v>848</v>
      </c>
      <c r="FB2692" s="449" t="s">
        <v>849</v>
      </c>
      <c r="FC2692" s="449" t="s">
        <v>850</v>
      </c>
      <c r="FD2692" s="449" t="s">
        <v>851</v>
      </c>
      <c r="FE2692" s="449" t="s">
        <v>852</v>
      </c>
      <c r="FF2692" s="449" t="s">
        <v>853</v>
      </c>
      <c r="FG2692" s="449" t="s">
        <v>854</v>
      </c>
      <c r="FH2692" s="449" t="s">
        <v>855</v>
      </c>
      <c r="FI2692" s="449" t="s">
        <v>856</v>
      </c>
      <c r="FJ2692" s="449" t="s">
        <v>857</v>
      </c>
      <c r="FK2692" s="449" t="s">
        <v>858</v>
      </c>
      <c r="FL2692" s="449" t="s">
        <v>859</v>
      </c>
      <c r="FM2692" s="449" t="s">
        <v>860</v>
      </c>
      <c r="FN2692" s="449" t="s">
        <v>861</v>
      </c>
      <c r="FO2692" s="449" t="s">
        <v>862</v>
      </c>
      <c r="FP2692" s="449" t="s">
        <v>863</v>
      </c>
      <c r="FQ2692" s="449" t="s">
        <v>864</v>
      </c>
      <c r="FR2692" s="449" t="s">
        <v>865</v>
      </c>
      <c r="FS2692" s="449" t="s">
        <v>866</v>
      </c>
      <c r="FT2692" s="449" t="s">
        <v>867</v>
      </c>
      <c r="FU2692" s="449" t="s">
        <v>868</v>
      </c>
      <c r="FV2692" s="449" t="s">
        <v>869</v>
      </c>
      <c r="FW2692" s="449" t="s">
        <v>870</v>
      </c>
      <c r="FX2692" s="449" t="s">
        <v>871</v>
      </c>
      <c r="FY2692" s="449" t="s">
        <v>872</v>
      </c>
      <c r="FZ2692" s="449" t="s">
        <v>873</v>
      </c>
      <c r="GA2692" s="449" t="s">
        <v>874</v>
      </c>
      <c r="GB2692" s="449" t="s">
        <v>875</v>
      </c>
      <c r="GC2692" s="449" t="s">
        <v>876</v>
      </c>
      <c r="GD2692" s="449" t="s">
        <v>877</v>
      </c>
    </row>
    <row r="2693" spans="4:186" s="451" customFormat="1" ht="17.25" customHeight="1">
      <c r="D2693" s="449" t="s">
        <v>81</v>
      </c>
      <c r="E2693" s="449" t="s">
        <v>82</v>
      </c>
      <c r="F2693" s="449" t="s">
        <v>166</v>
      </c>
      <c r="G2693" s="459" t="s">
        <v>167</v>
      </c>
      <c r="H2693" s="449" t="s">
        <v>231</v>
      </c>
      <c r="I2693" s="459" t="s">
        <v>168</v>
      </c>
      <c r="J2693" s="449" t="s">
        <v>169</v>
      </c>
      <c r="K2693" s="449" t="s">
        <v>431</v>
      </c>
      <c r="L2693" s="449" t="s">
        <v>176</v>
      </c>
      <c r="M2693" s="449" t="s">
        <v>177</v>
      </c>
      <c r="N2693" s="449" t="s">
        <v>178</v>
      </c>
      <c r="O2693" s="449" t="s">
        <v>179</v>
      </c>
      <c r="P2693" s="449" t="s">
        <v>432</v>
      </c>
      <c r="Q2693" s="449" t="s">
        <v>433</v>
      </c>
      <c r="R2693" s="449" t="s">
        <v>170</v>
      </c>
      <c r="S2693" s="449" t="s">
        <v>171</v>
      </c>
      <c r="T2693" s="449" t="s">
        <v>172</v>
      </c>
      <c r="U2693" s="449" t="s">
        <v>173</v>
      </c>
      <c r="V2693" s="449" t="s">
        <v>180</v>
      </c>
      <c r="W2693" s="449" t="s">
        <v>181</v>
      </c>
      <c r="X2693" s="459" t="s">
        <v>174</v>
      </c>
      <c r="Y2693" s="459" t="s">
        <v>434</v>
      </c>
      <c r="Z2693" s="459" t="s">
        <v>175</v>
      </c>
      <c r="AA2693" s="449" t="s">
        <v>435</v>
      </c>
      <c r="AB2693" s="449" t="s">
        <v>436</v>
      </c>
      <c r="AC2693" s="449" t="s">
        <v>437</v>
      </c>
      <c r="AD2693" s="449" t="s">
        <v>438</v>
      </c>
      <c r="AE2693" s="449" t="s">
        <v>439</v>
      </c>
      <c r="AF2693" s="449" t="s">
        <v>440</v>
      </c>
      <c r="AG2693" s="449" t="s">
        <v>441</v>
      </c>
      <c r="AH2693" s="449" t="s">
        <v>442</v>
      </c>
      <c r="AI2693" s="449" t="s">
        <v>443</v>
      </c>
      <c r="AJ2693" s="449" t="s">
        <v>444</v>
      </c>
      <c r="AK2693" s="449" t="s">
        <v>197</v>
      </c>
      <c r="AL2693" s="449" t="s">
        <v>198</v>
      </c>
      <c r="AM2693" s="449" t="s">
        <v>199</v>
      </c>
      <c r="AN2693" s="449" t="s">
        <v>445</v>
      </c>
      <c r="AO2693" s="449" t="s">
        <v>446</v>
      </c>
      <c r="AP2693" s="449" t="s">
        <v>447</v>
      </c>
      <c r="AQ2693" s="449" t="s">
        <v>204</v>
      </c>
      <c r="AR2693" s="449" t="s">
        <v>448</v>
      </c>
      <c r="AS2693" s="449" t="s">
        <v>449</v>
      </c>
      <c r="AT2693" s="449" t="s">
        <v>209</v>
      </c>
      <c r="AU2693" s="449" t="s">
        <v>210</v>
      </c>
      <c r="AV2693" s="449" t="s">
        <v>211</v>
      </c>
      <c r="AW2693" s="449" t="s">
        <v>450</v>
      </c>
      <c r="AX2693" s="449" t="s">
        <v>451</v>
      </c>
      <c r="AY2693" s="449" t="s">
        <v>452</v>
      </c>
      <c r="AZ2693" s="449" t="s">
        <v>453</v>
      </c>
      <c r="BA2693" s="449" t="s">
        <v>207</v>
      </c>
      <c r="BB2693" s="449" t="s">
        <v>213</v>
      </c>
      <c r="BC2693" s="449" t="s">
        <v>193</v>
      </c>
      <c r="BD2693" s="449" t="s">
        <v>194</v>
      </c>
      <c r="BE2693" s="449" t="s">
        <v>201</v>
      </c>
      <c r="BF2693" s="449" t="s">
        <v>202</v>
      </c>
      <c r="BG2693" s="449" t="s">
        <v>200</v>
      </c>
      <c r="BH2693" s="449" t="s">
        <v>454</v>
      </c>
      <c r="BI2693" s="449" t="s">
        <v>455</v>
      </c>
      <c r="BJ2693" s="449" t="s">
        <v>456</v>
      </c>
      <c r="BK2693" s="449" t="s">
        <v>220</v>
      </c>
      <c r="BL2693" s="449" t="s">
        <v>219</v>
      </c>
      <c r="BM2693" s="449" t="s">
        <v>457</v>
      </c>
      <c r="BN2693" s="449" t="s">
        <v>458</v>
      </c>
      <c r="BO2693" s="449" t="s">
        <v>192</v>
      </c>
      <c r="BP2693" s="449" t="s">
        <v>459</v>
      </c>
      <c r="BQ2693" s="449" t="s">
        <v>191</v>
      </c>
      <c r="BR2693" s="449" t="s">
        <v>460</v>
      </c>
      <c r="BS2693" s="449" t="s">
        <v>461</v>
      </c>
      <c r="BT2693" s="449" t="s">
        <v>462</v>
      </c>
      <c r="BU2693" s="449" t="s">
        <v>463</v>
      </c>
      <c r="BV2693" s="449" t="s">
        <v>464</v>
      </c>
      <c r="BW2693" s="449" t="s">
        <v>465</v>
      </c>
      <c r="BX2693" s="449" t="s">
        <v>466</v>
      </c>
      <c r="BY2693" s="449" t="s">
        <v>467</v>
      </c>
      <c r="BZ2693" s="449" t="s">
        <v>468</v>
      </c>
      <c r="CA2693" s="449" t="s">
        <v>469</v>
      </c>
      <c r="CB2693" s="449" t="s">
        <v>470</v>
      </c>
      <c r="CC2693" s="449" t="s">
        <v>471</v>
      </c>
      <c r="CD2693" s="449" t="s">
        <v>472</v>
      </c>
      <c r="CE2693" s="449" t="s">
        <v>473</v>
      </c>
      <c r="CF2693" s="449" t="s">
        <v>474</v>
      </c>
      <c r="CG2693" s="449" t="s">
        <v>475</v>
      </c>
      <c r="CH2693" s="449" t="s">
        <v>476</v>
      </c>
      <c r="CI2693" s="449" t="s">
        <v>477</v>
      </c>
      <c r="CJ2693" s="449" t="s">
        <v>478</v>
      </c>
      <c r="CK2693" s="449" t="s">
        <v>479</v>
      </c>
      <c r="CL2693" s="449" t="s">
        <v>480</v>
      </c>
      <c r="CM2693" s="449" t="s">
        <v>481</v>
      </c>
      <c r="CN2693" s="449" t="s">
        <v>482</v>
      </c>
      <c r="CO2693" s="449" t="s">
        <v>208</v>
      </c>
      <c r="CP2693" s="449" t="s">
        <v>483</v>
      </c>
      <c r="CQ2693" s="449" t="s">
        <v>212</v>
      </c>
      <c r="CR2693" s="449" t="s">
        <v>484</v>
      </c>
      <c r="CS2693" s="449" t="s">
        <v>206</v>
      </c>
      <c r="CT2693" s="449" t="s">
        <v>485</v>
      </c>
      <c r="CU2693" s="449" t="s">
        <v>486</v>
      </c>
      <c r="CV2693" s="449" t="s">
        <v>487</v>
      </c>
      <c r="CW2693" s="449" t="s">
        <v>488</v>
      </c>
      <c r="CX2693" s="449" t="s">
        <v>489</v>
      </c>
      <c r="CY2693" s="449" t="s">
        <v>490</v>
      </c>
      <c r="CZ2693" s="449" t="s">
        <v>491</v>
      </c>
      <c r="DA2693" s="449" t="s">
        <v>492</v>
      </c>
      <c r="DB2693" s="449" t="s">
        <v>493</v>
      </c>
      <c r="DC2693" s="449" t="s">
        <v>494</v>
      </c>
      <c r="DD2693" s="449" t="s">
        <v>495</v>
      </c>
      <c r="DE2693" s="449" t="s">
        <v>496</v>
      </c>
      <c r="DF2693" s="449" t="s">
        <v>497</v>
      </c>
      <c r="DG2693" s="449" t="s">
        <v>498</v>
      </c>
      <c r="DH2693" s="449" t="s">
        <v>499</v>
      </c>
      <c r="DI2693" s="449" t="s">
        <v>500</v>
      </c>
      <c r="DJ2693" s="449" t="s">
        <v>501</v>
      </c>
      <c r="DK2693" s="449" t="s">
        <v>502</v>
      </c>
      <c r="DL2693" s="449" t="s">
        <v>503</v>
      </c>
      <c r="DM2693" s="449" t="s">
        <v>504</v>
      </c>
      <c r="DN2693" s="449" t="s">
        <v>505</v>
      </c>
      <c r="DO2693" s="449" t="s">
        <v>506</v>
      </c>
      <c r="DP2693" s="449" t="s">
        <v>507</v>
      </c>
      <c r="DQ2693" s="459" t="s">
        <v>110</v>
      </c>
      <c r="DR2693" s="459" t="s">
        <v>111</v>
      </c>
      <c r="DS2693" s="449" t="s">
        <v>112</v>
      </c>
      <c r="DT2693" s="449" t="s">
        <v>113</v>
      </c>
      <c r="DU2693" s="449" t="s">
        <v>114</v>
      </c>
      <c r="DV2693" s="449" t="s">
        <v>115</v>
      </c>
      <c r="DW2693" s="449" t="s">
        <v>116</v>
      </c>
      <c r="DX2693" s="449" t="s">
        <v>511</v>
      </c>
      <c r="DY2693" s="449" t="s">
        <v>512</v>
      </c>
      <c r="DZ2693" s="449" t="s">
        <v>513</v>
      </c>
      <c r="EA2693" s="449" t="s">
        <v>878</v>
      </c>
      <c r="EB2693" s="449" t="s">
        <v>226</v>
      </c>
      <c r="EC2693" s="449" t="s">
        <v>515</v>
      </c>
      <c r="ED2693" s="449" t="s">
        <v>516</v>
      </c>
      <c r="EE2693" s="449" t="s">
        <v>517</v>
      </c>
      <c r="EF2693" s="449" t="s">
        <v>518</v>
      </c>
      <c r="EG2693" s="449" t="s">
        <v>519</v>
      </c>
      <c r="EH2693" s="449" t="s">
        <v>520</v>
      </c>
      <c r="EI2693" s="449" t="s">
        <v>521</v>
      </c>
      <c r="EJ2693" s="449" t="s">
        <v>522</v>
      </c>
      <c r="EK2693" s="449" t="s">
        <v>523</v>
      </c>
      <c r="EL2693" s="449" t="s">
        <v>524</v>
      </c>
      <c r="EM2693" s="449" t="s">
        <v>525</v>
      </c>
      <c r="EN2693" s="449" t="s">
        <v>526</v>
      </c>
      <c r="EO2693" s="449" t="s">
        <v>527</v>
      </c>
      <c r="EP2693" s="449" t="s">
        <v>528</v>
      </c>
      <c r="EQ2693" s="449" t="s">
        <v>529</v>
      </c>
      <c r="ER2693" s="449" t="s">
        <v>530</v>
      </c>
      <c r="ES2693" s="449" t="s">
        <v>531</v>
      </c>
      <c r="ET2693" s="449" t="s">
        <v>532</v>
      </c>
      <c r="EU2693" s="449" t="s">
        <v>533</v>
      </c>
      <c r="EV2693" s="449" t="s">
        <v>534</v>
      </c>
      <c r="EW2693" s="449" t="s">
        <v>535</v>
      </c>
      <c r="EX2693" s="449" t="s">
        <v>536</v>
      </c>
      <c r="EY2693" s="449" t="s">
        <v>537</v>
      </c>
      <c r="EZ2693" s="449" t="s">
        <v>538</v>
      </c>
      <c r="FA2693" s="449" t="s">
        <v>539</v>
      </c>
      <c r="FB2693" s="449" t="s">
        <v>540</v>
      </c>
      <c r="FC2693" s="449" t="s">
        <v>541</v>
      </c>
      <c r="FD2693" s="449" t="s">
        <v>542</v>
      </c>
      <c r="FE2693" s="449" t="s">
        <v>543</v>
      </c>
      <c r="FF2693" s="449" t="s">
        <v>544</v>
      </c>
      <c r="FG2693" s="449" t="s">
        <v>545</v>
      </c>
      <c r="FH2693" s="449" t="s">
        <v>546</v>
      </c>
      <c r="FI2693" s="449" t="s">
        <v>547</v>
      </c>
      <c r="FJ2693" s="449" t="s">
        <v>548</v>
      </c>
      <c r="FK2693" s="449" t="s">
        <v>549</v>
      </c>
      <c r="FL2693" s="449" t="s">
        <v>550</v>
      </c>
      <c r="FM2693" s="449" t="s">
        <v>551</v>
      </c>
      <c r="FN2693" s="449" t="s">
        <v>552</v>
      </c>
      <c r="FO2693" s="449" t="s">
        <v>553</v>
      </c>
      <c r="FP2693" s="449" t="s">
        <v>554</v>
      </c>
      <c r="FQ2693" s="449" t="s">
        <v>555</v>
      </c>
      <c r="FR2693" s="449" t="s">
        <v>556</v>
      </c>
      <c r="FS2693" s="449" t="s">
        <v>557</v>
      </c>
      <c r="FT2693" s="449" t="s">
        <v>558</v>
      </c>
      <c r="FU2693" s="449" t="s">
        <v>559</v>
      </c>
      <c r="FV2693" s="449" t="s">
        <v>560</v>
      </c>
      <c r="FW2693" s="449" t="s">
        <v>561</v>
      </c>
      <c r="FX2693" s="449" t="s">
        <v>562</v>
      </c>
      <c r="FY2693" s="449" t="s">
        <v>563</v>
      </c>
      <c r="FZ2693" s="449" t="s">
        <v>564</v>
      </c>
      <c r="GA2693" s="449" t="s">
        <v>565</v>
      </c>
      <c r="GB2693" s="449" t="s">
        <v>566</v>
      </c>
      <c r="GC2693" s="449" t="s">
        <v>567</v>
      </c>
      <c r="GD2693" s="449" t="s">
        <v>568</v>
      </c>
    </row>
    <row r="2694" spans="4:186" s="452" customFormat="1" ht="17.25" customHeight="1">
      <c r="D2694" s="449" t="s">
        <v>117</v>
      </c>
      <c r="E2694" s="449" t="s">
        <v>117</v>
      </c>
      <c r="F2694" s="449" t="s">
        <v>1255</v>
      </c>
      <c r="G2694" s="449" t="s">
        <v>133</v>
      </c>
      <c r="H2694" s="449" t="s">
        <v>117</v>
      </c>
      <c r="I2694" s="449" t="s">
        <v>1255</v>
      </c>
      <c r="J2694" s="449" t="s">
        <v>1256</v>
      </c>
      <c r="K2694" s="449"/>
      <c r="L2694" s="449" t="s">
        <v>1257</v>
      </c>
      <c r="M2694" s="449" t="s">
        <v>117</v>
      </c>
      <c r="N2694" s="449" t="s">
        <v>117</v>
      </c>
      <c r="O2694" s="449" t="s">
        <v>133</v>
      </c>
      <c r="P2694" s="449" t="s">
        <v>133</v>
      </c>
      <c r="Q2694" s="449" t="s">
        <v>133</v>
      </c>
      <c r="R2694" s="449" t="s">
        <v>329</v>
      </c>
      <c r="S2694" s="449" t="s">
        <v>330</v>
      </c>
      <c r="T2694" s="449" t="s">
        <v>331</v>
      </c>
      <c r="U2694" s="449" t="s">
        <v>332</v>
      </c>
      <c r="V2694" s="449" t="s">
        <v>336</v>
      </c>
      <c r="W2694" s="449" t="s">
        <v>337</v>
      </c>
      <c r="X2694" s="449" t="s">
        <v>117</v>
      </c>
      <c r="Y2694" s="449"/>
      <c r="Z2694" s="449" t="s">
        <v>334</v>
      </c>
      <c r="AA2694" s="449"/>
      <c r="AB2694" s="449" t="s">
        <v>133</v>
      </c>
      <c r="AC2694" s="449" t="s">
        <v>133</v>
      </c>
      <c r="AD2694" s="449" t="s">
        <v>133</v>
      </c>
      <c r="AE2694" s="449" t="s">
        <v>133</v>
      </c>
      <c r="AF2694" s="449" t="s">
        <v>133</v>
      </c>
      <c r="AG2694" s="449" t="s">
        <v>133</v>
      </c>
      <c r="AH2694" s="449" t="s">
        <v>133</v>
      </c>
      <c r="AI2694" s="449" t="s">
        <v>133</v>
      </c>
      <c r="AJ2694" s="449" t="s">
        <v>133</v>
      </c>
      <c r="AK2694" s="449" t="s">
        <v>133</v>
      </c>
      <c r="AL2694" s="449" t="s">
        <v>133</v>
      </c>
      <c r="AM2694" s="449" t="s">
        <v>133</v>
      </c>
      <c r="AN2694" s="449" t="s">
        <v>133</v>
      </c>
      <c r="AO2694" s="449" t="s">
        <v>133</v>
      </c>
      <c r="AP2694" s="449" t="s">
        <v>117</v>
      </c>
      <c r="AQ2694" s="449" t="s">
        <v>117</v>
      </c>
      <c r="AR2694" s="449" t="s">
        <v>133</v>
      </c>
      <c r="AS2694" s="449" t="s">
        <v>133</v>
      </c>
      <c r="AT2694" s="449" t="s">
        <v>117</v>
      </c>
      <c r="AU2694" s="449" t="s">
        <v>117</v>
      </c>
      <c r="AV2694" s="449" t="s">
        <v>134</v>
      </c>
      <c r="AW2694" s="449" t="s">
        <v>133</v>
      </c>
      <c r="AX2694" s="449" t="s">
        <v>133</v>
      </c>
      <c r="AY2694" s="449" t="s">
        <v>133</v>
      </c>
      <c r="AZ2694" s="449" t="s">
        <v>133</v>
      </c>
      <c r="BA2694" s="449" t="s">
        <v>133</v>
      </c>
      <c r="BB2694" s="449" t="s">
        <v>117</v>
      </c>
      <c r="BC2694" s="449" t="s">
        <v>133</v>
      </c>
      <c r="BD2694" s="449" t="s">
        <v>133</v>
      </c>
      <c r="BE2694" s="449" t="s">
        <v>345</v>
      </c>
      <c r="BF2694" s="449" t="s">
        <v>346</v>
      </c>
      <c r="BG2694" s="449" t="s">
        <v>345</v>
      </c>
      <c r="BH2694" s="449" t="s">
        <v>117</v>
      </c>
      <c r="BI2694" s="449" t="s">
        <v>133</v>
      </c>
      <c r="BJ2694" s="449" t="s">
        <v>133</v>
      </c>
      <c r="BK2694" s="449" t="s">
        <v>134</v>
      </c>
      <c r="BL2694" s="449" t="s">
        <v>133</v>
      </c>
      <c r="BM2694" s="449" t="s">
        <v>133</v>
      </c>
      <c r="BN2694" s="449" t="s">
        <v>133</v>
      </c>
      <c r="BO2694" s="449" t="s">
        <v>344</v>
      </c>
      <c r="BP2694" s="449"/>
      <c r="BQ2694" s="449" t="s">
        <v>343</v>
      </c>
      <c r="BR2694" s="449"/>
      <c r="BS2694" s="449"/>
      <c r="BT2694" s="449"/>
      <c r="BU2694" s="449"/>
      <c r="BV2694" s="449"/>
      <c r="BW2694" s="449"/>
      <c r="BX2694" s="449"/>
      <c r="BY2694" s="449"/>
      <c r="BZ2694" s="449"/>
      <c r="CA2694" s="449"/>
      <c r="CB2694" s="449"/>
      <c r="CC2694" s="449"/>
      <c r="CD2694" s="449"/>
      <c r="CE2694" s="449"/>
      <c r="CF2694" s="449" t="s">
        <v>133</v>
      </c>
      <c r="CG2694" s="449" t="s">
        <v>133</v>
      </c>
      <c r="CH2694" s="449" t="s">
        <v>133</v>
      </c>
      <c r="CI2694" s="449" t="s">
        <v>133</v>
      </c>
      <c r="CJ2694" s="449" t="s">
        <v>133</v>
      </c>
      <c r="CK2694" s="449" t="s">
        <v>133</v>
      </c>
      <c r="CL2694" s="449" t="s">
        <v>133</v>
      </c>
      <c r="CM2694" s="449" t="s">
        <v>133</v>
      </c>
      <c r="CN2694" s="449" t="s">
        <v>133</v>
      </c>
      <c r="CO2694" s="449" t="s">
        <v>117</v>
      </c>
      <c r="CP2694" s="449" t="s">
        <v>133</v>
      </c>
      <c r="CQ2694" s="449" t="s">
        <v>133</v>
      </c>
      <c r="CR2694" s="449"/>
      <c r="CS2694" s="449" t="s">
        <v>133</v>
      </c>
      <c r="CT2694" s="449"/>
      <c r="CU2694" s="449"/>
      <c r="CV2694" s="449"/>
      <c r="CW2694" s="449"/>
      <c r="CX2694" s="449"/>
      <c r="CY2694" s="449"/>
      <c r="CZ2694" s="449"/>
      <c r="DA2694" s="449"/>
      <c r="DB2694" s="449" t="s">
        <v>345</v>
      </c>
      <c r="DC2694" s="449" t="s">
        <v>133</v>
      </c>
      <c r="DD2694" s="449" t="s">
        <v>133</v>
      </c>
      <c r="DE2694" s="449" t="s">
        <v>133</v>
      </c>
      <c r="DF2694" s="449" t="s">
        <v>133</v>
      </c>
      <c r="DG2694" s="449" t="s">
        <v>133</v>
      </c>
      <c r="DH2694" s="449"/>
      <c r="DI2694" s="449"/>
      <c r="DJ2694" s="449" t="s">
        <v>133</v>
      </c>
      <c r="DK2694" s="449"/>
      <c r="DL2694" s="449"/>
      <c r="DM2694" s="449"/>
      <c r="DN2694" s="449"/>
      <c r="DO2694" s="449"/>
      <c r="DP2694" s="449"/>
      <c r="DQ2694" s="449" t="s">
        <v>1138</v>
      </c>
      <c r="DR2694" s="449" t="s">
        <v>1281</v>
      </c>
      <c r="DS2694" s="449" t="s">
        <v>133</v>
      </c>
      <c r="DT2694" s="449" t="s">
        <v>133</v>
      </c>
      <c r="DU2694" s="449" t="s">
        <v>49</v>
      </c>
      <c r="DV2694" s="449" t="s">
        <v>571</v>
      </c>
      <c r="DW2694" s="449" t="s">
        <v>572</v>
      </c>
      <c r="DX2694" s="449"/>
      <c r="DY2694" s="449"/>
      <c r="DZ2694" s="449"/>
      <c r="EA2694" s="449"/>
      <c r="EB2694" s="449"/>
      <c r="EC2694" s="449"/>
      <c r="ED2694" s="449"/>
      <c r="EE2694" s="449"/>
      <c r="EF2694" s="449"/>
      <c r="EG2694" s="449"/>
      <c r="EH2694" s="449"/>
      <c r="EI2694" s="449"/>
      <c r="EJ2694" s="449"/>
      <c r="EK2694" s="449"/>
      <c r="EL2694" s="449"/>
      <c r="EM2694" s="449"/>
      <c r="EN2694" s="449"/>
      <c r="EO2694" s="449"/>
      <c r="EP2694" s="449"/>
      <c r="EQ2694" s="449"/>
      <c r="ER2694" s="449"/>
      <c r="ES2694" s="449"/>
      <c r="ET2694" s="449"/>
      <c r="EU2694" s="449"/>
      <c r="EV2694" s="449"/>
      <c r="EW2694" s="449"/>
      <c r="EX2694" s="449"/>
      <c r="EY2694" s="449"/>
      <c r="EZ2694" s="449"/>
      <c r="FA2694" s="449" t="s">
        <v>133</v>
      </c>
      <c r="FB2694" s="449" t="s">
        <v>133</v>
      </c>
      <c r="FC2694" s="449" t="s">
        <v>349</v>
      </c>
      <c r="FD2694" s="449" t="s">
        <v>133</v>
      </c>
      <c r="FE2694" s="449" t="s">
        <v>159</v>
      </c>
      <c r="FF2694" s="449" t="s">
        <v>117</v>
      </c>
      <c r="FG2694" s="449"/>
      <c r="FH2694" s="449"/>
      <c r="FI2694" s="449"/>
      <c r="FJ2694" s="449"/>
      <c r="FK2694" s="449" t="s">
        <v>350</v>
      </c>
      <c r="FL2694" s="449" t="s">
        <v>117</v>
      </c>
      <c r="FM2694" s="449"/>
      <c r="FN2694" s="449"/>
      <c r="FO2694" s="449"/>
      <c r="FP2694" s="449"/>
      <c r="FQ2694" s="449"/>
      <c r="FR2694" s="449"/>
      <c r="FS2694" s="449"/>
      <c r="FT2694" s="449"/>
      <c r="FU2694" s="449" t="s">
        <v>338</v>
      </c>
      <c r="FV2694" s="449" t="s">
        <v>339</v>
      </c>
      <c r="FW2694" s="449" t="s">
        <v>340</v>
      </c>
      <c r="FX2694" s="449" t="s">
        <v>341</v>
      </c>
      <c r="FY2694" s="449" t="s">
        <v>342</v>
      </c>
      <c r="FZ2694" s="449" t="s">
        <v>351</v>
      </c>
      <c r="GA2694" s="449" t="s">
        <v>1255</v>
      </c>
      <c r="GB2694" s="449" t="s">
        <v>348</v>
      </c>
      <c r="GC2694" s="449"/>
      <c r="GD2694" s="449"/>
    </row>
    <row r="2695" spans="4:186" s="452" customFormat="1" ht="17.25" customHeight="1">
      <c r="D2695" s="449" t="s">
        <v>117</v>
      </c>
      <c r="E2695" s="449" t="s">
        <v>117</v>
      </c>
      <c r="F2695" s="449" t="s">
        <v>1253</v>
      </c>
      <c r="G2695" s="449" t="s">
        <v>133</v>
      </c>
      <c r="H2695" s="449" t="s">
        <v>117</v>
      </c>
      <c r="I2695" s="449" t="s">
        <v>1253</v>
      </c>
      <c r="J2695" s="449" t="s">
        <v>1254</v>
      </c>
      <c r="K2695" s="449"/>
      <c r="L2695" s="449" t="s">
        <v>356</v>
      </c>
      <c r="M2695" s="449" t="s">
        <v>134</v>
      </c>
      <c r="N2695" s="449" t="s">
        <v>117</v>
      </c>
      <c r="O2695" s="449" t="s">
        <v>133</v>
      </c>
      <c r="P2695" s="449" t="s">
        <v>133</v>
      </c>
      <c r="Q2695" s="449" t="s">
        <v>133</v>
      </c>
      <c r="R2695" s="449" t="s">
        <v>329</v>
      </c>
      <c r="S2695" s="449" t="s">
        <v>330</v>
      </c>
      <c r="T2695" s="449" t="s">
        <v>331</v>
      </c>
      <c r="U2695" s="449" t="s">
        <v>332</v>
      </c>
      <c r="V2695" s="449" t="s">
        <v>336</v>
      </c>
      <c r="W2695" s="449" t="s">
        <v>337</v>
      </c>
      <c r="X2695" s="449" t="s">
        <v>333</v>
      </c>
      <c r="Y2695" s="449"/>
      <c r="Z2695" s="449" t="s">
        <v>334</v>
      </c>
      <c r="AA2695" s="449"/>
      <c r="AB2695" s="449" t="s">
        <v>133</v>
      </c>
      <c r="AC2695" s="449" t="s">
        <v>133</v>
      </c>
      <c r="AD2695" s="449" t="s">
        <v>133</v>
      </c>
      <c r="AE2695" s="449" t="s">
        <v>133</v>
      </c>
      <c r="AF2695" s="449" t="s">
        <v>133</v>
      </c>
      <c r="AG2695" s="449" t="s">
        <v>133</v>
      </c>
      <c r="AH2695" s="449" t="s">
        <v>133</v>
      </c>
      <c r="AI2695" s="449" t="s">
        <v>133</v>
      </c>
      <c r="AJ2695" s="449" t="s">
        <v>133</v>
      </c>
      <c r="AK2695" s="449" t="s">
        <v>133</v>
      </c>
      <c r="AL2695" s="449" t="s">
        <v>133</v>
      </c>
      <c r="AM2695" s="449" t="s">
        <v>133</v>
      </c>
      <c r="AN2695" s="449" t="s">
        <v>133</v>
      </c>
      <c r="AO2695" s="449" t="s">
        <v>133</v>
      </c>
      <c r="AP2695" s="449" t="s">
        <v>117</v>
      </c>
      <c r="AQ2695" s="449" t="s">
        <v>117</v>
      </c>
      <c r="AR2695" s="449" t="s">
        <v>133</v>
      </c>
      <c r="AS2695" s="449" t="s">
        <v>133</v>
      </c>
      <c r="AT2695" s="449" t="s">
        <v>117</v>
      </c>
      <c r="AU2695" s="449" t="s">
        <v>117</v>
      </c>
      <c r="AV2695" s="449" t="s">
        <v>134</v>
      </c>
      <c r="AW2695" s="449" t="s">
        <v>133</v>
      </c>
      <c r="AX2695" s="449" t="s">
        <v>133</v>
      </c>
      <c r="AY2695" s="449" t="s">
        <v>133</v>
      </c>
      <c r="AZ2695" s="449" t="s">
        <v>133</v>
      </c>
      <c r="BA2695" s="449" t="s">
        <v>133</v>
      </c>
      <c r="BB2695" s="449" t="s">
        <v>117</v>
      </c>
      <c r="BC2695" s="449" t="s">
        <v>133</v>
      </c>
      <c r="BD2695" s="449" t="s">
        <v>133</v>
      </c>
      <c r="BE2695" s="449" t="s">
        <v>345</v>
      </c>
      <c r="BF2695" s="449" t="s">
        <v>346</v>
      </c>
      <c r="BG2695" s="449" t="s">
        <v>345</v>
      </c>
      <c r="BH2695" s="449" t="s">
        <v>117</v>
      </c>
      <c r="BI2695" s="449" t="s">
        <v>133</v>
      </c>
      <c r="BJ2695" s="449" t="s">
        <v>133</v>
      </c>
      <c r="BK2695" s="449" t="s">
        <v>134</v>
      </c>
      <c r="BL2695" s="449" t="s">
        <v>133</v>
      </c>
      <c r="BM2695" s="449" t="s">
        <v>133</v>
      </c>
      <c r="BN2695" s="449" t="s">
        <v>133</v>
      </c>
      <c r="BO2695" s="449" t="s">
        <v>344</v>
      </c>
      <c r="BP2695" s="449"/>
      <c r="BQ2695" s="449" t="s">
        <v>343</v>
      </c>
      <c r="BR2695" s="449"/>
      <c r="BS2695" s="449"/>
      <c r="BT2695" s="449"/>
      <c r="BU2695" s="449"/>
      <c r="BV2695" s="449"/>
      <c r="BW2695" s="449"/>
      <c r="BX2695" s="449"/>
      <c r="BY2695" s="449"/>
      <c r="BZ2695" s="449"/>
      <c r="CA2695" s="449"/>
      <c r="CB2695" s="449"/>
      <c r="CC2695" s="449"/>
      <c r="CD2695" s="449"/>
      <c r="CE2695" s="449"/>
      <c r="CF2695" s="449" t="s">
        <v>133</v>
      </c>
      <c r="CG2695" s="449" t="s">
        <v>133</v>
      </c>
      <c r="CH2695" s="449" t="s">
        <v>133</v>
      </c>
      <c r="CI2695" s="449" t="s">
        <v>133</v>
      </c>
      <c r="CJ2695" s="449" t="s">
        <v>133</v>
      </c>
      <c r="CK2695" s="449" t="s">
        <v>133</v>
      </c>
      <c r="CL2695" s="449" t="s">
        <v>133</v>
      </c>
      <c r="CM2695" s="449" t="s">
        <v>133</v>
      </c>
      <c r="CN2695" s="449" t="s">
        <v>133</v>
      </c>
      <c r="CO2695" s="449" t="s">
        <v>117</v>
      </c>
      <c r="CP2695" s="449" t="s">
        <v>133</v>
      </c>
      <c r="CQ2695" s="449" t="s">
        <v>133</v>
      </c>
      <c r="CR2695" s="449"/>
      <c r="CS2695" s="449" t="s">
        <v>133</v>
      </c>
      <c r="CT2695" s="449"/>
      <c r="CU2695" s="449"/>
      <c r="CV2695" s="449"/>
      <c r="CW2695" s="449"/>
      <c r="CX2695" s="449"/>
      <c r="CY2695" s="449"/>
      <c r="CZ2695" s="449"/>
      <c r="DA2695" s="449"/>
      <c r="DB2695" s="449" t="s">
        <v>345</v>
      </c>
      <c r="DC2695" s="449" t="s">
        <v>133</v>
      </c>
      <c r="DD2695" s="449" t="s">
        <v>133</v>
      </c>
      <c r="DE2695" s="449" t="s">
        <v>133</v>
      </c>
      <c r="DF2695" s="449" t="s">
        <v>133</v>
      </c>
      <c r="DG2695" s="449" t="s">
        <v>133</v>
      </c>
      <c r="DH2695" s="449"/>
      <c r="DI2695" s="449"/>
      <c r="DJ2695" s="449" t="s">
        <v>133</v>
      </c>
      <c r="DK2695" s="449"/>
      <c r="DL2695" s="449"/>
      <c r="DM2695" s="449"/>
      <c r="DN2695" s="449"/>
      <c r="DO2695" s="449"/>
      <c r="DP2695" s="449"/>
      <c r="DQ2695" s="449" t="s">
        <v>1138</v>
      </c>
      <c r="DR2695" s="449" t="s">
        <v>1281</v>
      </c>
      <c r="DS2695" s="449" t="s">
        <v>133</v>
      </c>
      <c r="DT2695" s="449" t="s">
        <v>133</v>
      </c>
      <c r="DU2695" s="449" t="s">
        <v>49</v>
      </c>
      <c r="DV2695" s="449" t="s">
        <v>571</v>
      </c>
      <c r="DW2695" s="449" t="s">
        <v>572</v>
      </c>
      <c r="DX2695" s="449"/>
      <c r="DY2695" s="449"/>
      <c r="DZ2695" s="449"/>
      <c r="EA2695" s="449"/>
      <c r="EB2695" s="449"/>
      <c r="EC2695" s="449"/>
      <c r="ED2695" s="449"/>
      <c r="EE2695" s="449"/>
      <c r="EF2695" s="449"/>
      <c r="EG2695" s="449"/>
      <c r="EH2695" s="449"/>
      <c r="EI2695" s="449"/>
      <c r="EJ2695" s="449"/>
      <c r="EK2695" s="449"/>
      <c r="EL2695" s="449"/>
      <c r="EM2695" s="449"/>
      <c r="EN2695" s="449"/>
      <c r="EO2695" s="449"/>
      <c r="EP2695" s="449"/>
      <c r="EQ2695" s="449"/>
      <c r="ER2695" s="449"/>
      <c r="ES2695" s="449"/>
      <c r="ET2695" s="449"/>
      <c r="EU2695" s="449"/>
      <c r="EV2695" s="449"/>
      <c r="EW2695" s="449"/>
      <c r="EX2695" s="449"/>
      <c r="EY2695" s="449"/>
      <c r="EZ2695" s="449"/>
      <c r="FA2695" s="449" t="s">
        <v>133</v>
      </c>
      <c r="FB2695" s="449" t="s">
        <v>133</v>
      </c>
      <c r="FC2695" s="449" t="s">
        <v>349</v>
      </c>
      <c r="FD2695" s="449" t="s">
        <v>133</v>
      </c>
      <c r="FE2695" s="449" t="s">
        <v>134</v>
      </c>
      <c r="FF2695" s="449" t="s">
        <v>117</v>
      </c>
      <c r="FG2695" s="449"/>
      <c r="FH2695" s="449"/>
      <c r="FI2695" s="449"/>
      <c r="FJ2695" s="449"/>
      <c r="FK2695" s="449" t="s">
        <v>350</v>
      </c>
      <c r="FL2695" s="449" t="s">
        <v>117</v>
      </c>
      <c r="FM2695" s="449"/>
      <c r="FN2695" s="449"/>
      <c r="FO2695" s="449"/>
      <c r="FP2695" s="449"/>
      <c r="FQ2695" s="449"/>
      <c r="FR2695" s="449"/>
      <c r="FS2695" s="449"/>
      <c r="FT2695" s="449"/>
      <c r="FU2695" s="449" t="s">
        <v>338</v>
      </c>
      <c r="FV2695" s="449" t="s">
        <v>339</v>
      </c>
      <c r="FW2695" s="449" t="s">
        <v>340</v>
      </c>
      <c r="FX2695" s="449" t="s">
        <v>341</v>
      </c>
      <c r="FY2695" s="449" t="s">
        <v>342</v>
      </c>
      <c r="FZ2695" s="449" t="s">
        <v>351</v>
      </c>
      <c r="GA2695" s="449" t="s">
        <v>1253</v>
      </c>
      <c r="GB2695" s="449" t="s">
        <v>348</v>
      </c>
      <c r="GC2695" s="449"/>
      <c r="GD2695" s="449"/>
    </row>
    <row r="2696" spans="4:186" s="452" customFormat="1" ht="17.25" customHeight="1">
      <c r="D2696" s="449" t="s">
        <v>117</v>
      </c>
      <c r="E2696" s="449" t="s">
        <v>117</v>
      </c>
      <c r="F2696" s="449" t="s">
        <v>1248</v>
      </c>
      <c r="G2696" s="449" t="s">
        <v>133</v>
      </c>
      <c r="H2696" s="449" t="s">
        <v>117</v>
      </c>
      <c r="I2696" s="449" t="s">
        <v>1248</v>
      </c>
      <c r="J2696" s="449" t="s">
        <v>1249</v>
      </c>
      <c r="K2696" s="449"/>
      <c r="L2696" s="449" t="s">
        <v>335</v>
      </c>
      <c r="M2696" s="449" t="s">
        <v>134</v>
      </c>
      <c r="N2696" s="449" t="s">
        <v>333</v>
      </c>
      <c r="O2696" s="449" t="s">
        <v>133</v>
      </c>
      <c r="P2696" s="449" t="s">
        <v>133</v>
      </c>
      <c r="Q2696" s="449" t="s">
        <v>133</v>
      </c>
      <c r="R2696" s="449" t="s">
        <v>329</v>
      </c>
      <c r="S2696" s="449" t="s">
        <v>330</v>
      </c>
      <c r="T2696" s="449" t="s">
        <v>331</v>
      </c>
      <c r="U2696" s="449" t="s">
        <v>332</v>
      </c>
      <c r="V2696" s="449" t="s">
        <v>336</v>
      </c>
      <c r="W2696" s="449" t="s">
        <v>337</v>
      </c>
      <c r="X2696" s="449" t="s">
        <v>117</v>
      </c>
      <c r="Y2696" s="449"/>
      <c r="Z2696" s="449" t="s">
        <v>334</v>
      </c>
      <c r="AA2696" s="449"/>
      <c r="AB2696" s="449" t="s">
        <v>133</v>
      </c>
      <c r="AC2696" s="449" t="s">
        <v>133</v>
      </c>
      <c r="AD2696" s="449" t="s">
        <v>133</v>
      </c>
      <c r="AE2696" s="449" t="s">
        <v>133</v>
      </c>
      <c r="AF2696" s="449" t="s">
        <v>133</v>
      </c>
      <c r="AG2696" s="449" t="s">
        <v>133</v>
      </c>
      <c r="AH2696" s="449" t="s">
        <v>133</v>
      </c>
      <c r="AI2696" s="449" t="s">
        <v>133</v>
      </c>
      <c r="AJ2696" s="449" t="s">
        <v>133</v>
      </c>
      <c r="AK2696" s="449" t="s">
        <v>133</v>
      </c>
      <c r="AL2696" s="449" t="s">
        <v>133</v>
      </c>
      <c r="AM2696" s="449" t="s">
        <v>133</v>
      </c>
      <c r="AN2696" s="449" t="s">
        <v>133</v>
      </c>
      <c r="AO2696" s="449" t="s">
        <v>133</v>
      </c>
      <c r="AP2696" s="449" t="s">
        <v>117</v>
      </c>
      <c r="AQ2696" s="449" t="s">
        <v>117</v>
      </c>
      <c r="AR2696" s="449" t="s">
        <v>133</v>
      </c>
      <c r="AS2696" s="449" t="s">
        <v>133</v>
      </c>
      <c r="AT2696" s="449" t="s">
        <v>117</v>
      </c>
      <c r="AU2696" s="449" t="s">
        <v>117</v>
      </c>
      <c r="AV2696" s="449" t="s">
        <v>134</v>
      </c>
      <c r="AW2696" s="449" t="s">
        <v>133</v>
      </c>
      <c r="AX2696" s="449" t="s">
        <v>133</v>
      </c>
      <c r="AY2696" s="449" t="s">
        <v>133</v>
      </c>
      <c r="AZ2696" s="449" t="s">
        <v>133</v>
      </c>
      <c r="BA2696" s="449" t="s">
        <v>133</v>
      </c>
      <c r="BB2696" s="449" t="s">
        <v>117</v>
      </c>
      <c r="BC2696" s="449" t="s">
        <v>133</v>
      </c>
      <c r="BD2696" s="449" t="s">
        <v>133</v>
      </c>
      <c r="BE2696" s="449" t="s">
        <v>345</v>
      </c>
      <c r="BF2696" s="449" t="s">
        <v>346</v>
      </c>
      <c r="BG2696" s="449" t="s">
        <v>345</v>
      </c>
      <c r="BH2696" s="449" t="s">
        <v>117</v>
      </c>
      <c r="BI2696" s="449" t="s">
        <v>133</v>
      </c>
      <c r="BJ2696" s="449" t="s">
        <v>133</v>
      </c>
      <c r="BK2696" s="449" t="s">
        <v>134</v>
      </c>
      <c r="BL2696" s="449" t="s">
        <v>133</v>
      </c>
      <c r="BM2696" s="449" t="s">
        <v>133</v>
      </c>
      <c r="BN2696" s="449" t="s">
        <v>133</v>
      </c>
      <c r="BO2696" s="449" t="s">
        <v>344</v>
      </c>
      <c r="BP2696" s="449"/>
      <c r="BQ2696" s="449" t="s">
        <v>343</v>
      </c>
      <c r="BR2696" s="449"/>
      <c r="BS2696" s="449"/>
      <c r="BT2696" s="449"/>
      <c r="BU2696" s="449"/>
      <c r="BV2696" s="449"/>
      <c r="BW2696" s="449"/>
      <c r="BX2696" s="449"/>
      <c r="BY2696" s="449"/>
      <c r="BZ2696" s="449"/>
      <c r="CA2696" s="449"/>
      <c r="CB2696" s="449"/>
      <c r="CC2696" s="449"/>
      <c r="CD2696" s="449"/>
      <c r="CE2696" s="449"/>
      <c r="CF2696" s="449" t="s">
        <v>133</v>
      </c>
      <c r="CG2696" s="449" t="s">
        <v>133</v>
      </c>
      <c r="CH2696" s="449" t="s">
        <v>133</v>
      </c>
      <c r="CI2696" s="449" t="s">
        <v>133</v>
      </c>
      <c r="CJ2696" s="449" t="s">
        <v>133</v>
      </c>
      <c r="CK2696" s="449" t="s">
        <v>133</v>
      </c>
      <c r="CL2696" s="449" t="s">
        <v>133</v>
      </c>
      <c r="CM2696" s="449" t="s">
        <v>133</v>
      </c>
      <c r="CN2696" s="449" t="s">
        <v>133</v>
      </c>
      <c r="CO2696" s="449" t="s">
        <v>117</v>
      </c>
      <c r="CP2696" s="449" t="s">
        <v>133</v>
      </c>
      <c r="CQ2696" s="449" t="s">
        <v>133</v>
      </c>
      <c r="CR2696" s="449"/>
      <c r="CS2696" s="449" t="s">
        <v>133</v>
      </c>
      <c r="CT2696" s="449"/>
      <c r="CU2696" s="449"/>
      <c r="CV2696" s="449"/>
      <c r="CW2696" s="449"/>
      <c r="CX2696" s="449"/>
      <c r="CY2696" s="449"/>
      <c r="CZ2696" s="449"/>
      <c r="DA2696" s="449"/>
      <c r="DB2696" s="449" t="s">
        <v>345</v>
      </c>
      <c r="DC2696" s="449" t="s">
        <v>133</v>
      </c>
      <c r="DD2696" s="449" t="s">
        <v>133</v>
      </c>
      <c r="DE2696" s="449" t="s">
        <v>133</v>
      </c>
      <c r="DF2696" s="449" t="s">
        <v>133</v>
      </c>
      <c r="DG2696" s="449" t="s">
        <v>133</v>
      </c>
      <c r="DH2696" s="449"/>
      <c r="DI2696" s="449"/>
      <c r="DJ2696" s="449" t="s">
        <v>133</v>
      </c>
      <c r="DK2696" s="449"/>
      <c r="DL2696" s="449"/>
      <c r="DM2696" s="449"/>
      <c r="DN2696" s="449"/>
      <c r="DO2696" s="449"/>
      <c r="DP2696" s="449"/>
      <c r="DQ2696" s="449" t="s">
        <v>1138</v>
      </c>
      <c r="DR2696" s="449" t="s">
        <v>1281</v>
      </c>
      <c r="DS2696" s="449" t="s">
        <v>133</v>
      </c>
      <c r="DT2696" s="449" t="s">
        <v>133</v>
      </c>
      <c r="DU2696" s="449" t="s">
        <v>49</v>
      </c>
      <c r="DV2696" s="449" t="s">
        <v>571</v>
      </c>
      <c r="DW2696" s="449" t="s">
        <v>572</v>
      </c>
      <c r="DX2696" s="449"/>
      <c r="DY2696" s="449"/>
      <c r="DZ2696" s="449"/>
      <c r="EA2696" s="449"/>
      <c r="EB2696" s="449"/>
      <c r="EC2696" s="449"/>
      <c r="ED2696" s="449"/>
      <c r="EE2696" s="449"/>
      <c r="EF2696" s="449"/>
      <c r="EG2696" s="449"/>
      <c r="EH2696" s="449"/>
      <c r="EI2696" s="449"/>
      <c r="EJ2696" s="449"/>
      <c r="EK2696" s="449"/>
      <c r="EL2696" s="449"/>
      <c r="EM2696" s="449"/>
      <c r="EN2696" s="449"/>
      <c r="EO2696" s="449"/>
      <c r="EP2696" s="449"/>
      <c r="EQ2696" s="449"/>
      <c r="ER2696" s="449"/>
      <c r="ES2696" s="449"/>
      <c r="ET2696" s="449"/>
      <c r="EU2696" s="449"/>
      <c r="EV2696" s="449"/>
      <c r="EW2696" s="449"/>
      <c r="EX2696" s="449"/>
      <c r="EY2696" s="449"/>
      <c r="EZ2696" s="449"/>
      <c r="FA2696" s="449" t="s">
        <v>133</v>
      </c>
      <c r="FB2696" s="449" t="s">
        <v>133</v>
      </c>
      <c r="FC2696" s="449" t="s">
        <v>349</v>
      </c>
      <c r="FD2696" s="449" t="s">
        <v>133</v>
      </c>
      <c r="FE2696" s="449" t="s">
        <v>134</v>
      </c>
      <c r="FF2696" s="449" t="s">
        <v>117</v>
      </c>
      <c r="FG2696" s="449"/>
      <c r="FH2696" s="449"/>
      <c r="FI2696" s="449"/>
      <c r="FJ2696" s="449"/>
      <c r="FK2696" s="449" t="s">
        <v>350</v>
      </c>
      <c r="FL2696" s="449" t="s">
        <v>117</v>
      </c>
      <c r="FM2696" s="449"/>
      <c r="FN2696" s="449"/>
      <c r="FO2696" s="449"/>
      <c r="FP2696" s="449"/>
      <c r="FQ2696" s="449"/>
      <c r="FR2696" s="449"/>
      <c r="FS2696" s="449"/>
      <c r="FT2696" s="449"/>
      <c r="FU2696" s="449" t="s">
        <v>338</v>
      </c>
      <c r="FV2696" s="449" t="s">
        <v>339</v>
      </c>
      <c r="FW2696" s="449" t="s">
        <v>340</v>
      </c>
      <c r="FX2696" s="449" t="s">
        <v>341</v>
      </c>
      <c r="FY2696" s="449" t="s">
        <v>342</v>
      </c>
      <c r="FZ2696" s="449" t="s">
        <v>351</v>
      </c>
      <c r="GA2696" s="449" t="s">
        <v>1248</v>
      </c>
      <c r="GB2696" s="449" t="s">
        <v>348</v>
      </c>
      <c r="GC2696" s="449"/>
      <c r="GD2696" s="449"/>
    </row>
    <row r="2697" spans="4:186" s="451" customFormat="1" ht="17.25" customHeight="1"/>
    <row r="2698" spans="4:186" s="451" customFormat="1" ht="17.25" customHeight="1">
      <c r="D2698" s="455" t="s">
        <v>879</v>
      </c>
      <c r="G2698" s="365" t="s">
        <v>1414</v>
      </c>
    </row>
    <row r="2699" spans="4:186" s="451" customFormat="1" ht="17.25" customHeight="1">
      <c r="D2699" s="449" t="s">
        <v>81</v>
      </c>
      <c r="E2699" s="449" t="s">
        <v>82</v>
      </c>
      <c r="F2699" s="449" t="s">
        <v>166</v>
      </c>
      <c r="G2699" s="449" t="s">
        <v>235</v>
      </c>
      <c r="H2699" s="449" t="s">
        <v>236</v>
      </c>
      <c r="I2699" s="449" t="s">
        <v>237</v>
      </c>
      <c r="J2699" s="449" t="s">
        <v>238</v>
      </c>
      <c r="K2699" s="449" t="s">
        <v>239</v>
      </c>
      <c r="L2699" s="449" t="s">
        <v>240</v>
      </c>
      <c r="M2699" s="449" t="s">
        <v>241</v>
      </c>
      <c r="N2699" s="449" t="s">
        <v>242</v>
      </c>
      <c r="O2699" s="449" t="s">
        <v>243</v>
      </c>
      <c r="P2699" s="449" t="s">
        <v>244</v>
      </c>
      <c r="Q2699" s="449" t="s">
        <v>245</v>
      </c>
      <c r="R2699" s="449" t="s">
        <v>246</v>
      </c>
      <c r="S2699" s="449" t="s">
        <v>247</v>
      </c>
      <c r="T2699" s="449" t="s">
        <v>248</v>
      </c>
      <c r="U2699" s="449" t="s">
        <v>249</v>
      </c>
      <c r="V2699" s="449" t="s">
        <v>250</v>
      </c>
      <c r="W2699" s="449" t="s">
        <v>251</v>
      </c>
      <c r="X2699" s="449" t="s">
        <v>252</v>
      </c>
      <c r="Y2699" s="449" t="s">
        <v>253</v>
      </c>
      <c r="Z2699" s="449" t="s">
        <v>254</v>
      </c>
      <c r="AA2699" s="449" t="s">
        <v>255</v>
      </c>
      <c r="AB2699" s="449" t="s">
        <v>256</v>
      </c>
      <c r="AC2699" s="449" t="s">
        <v>257</v>
      </c>
      <c r="AD2699" s="449" t="s">
        <v>258</v>
      </c>
      <c r="AE2699" s="449" t="s">
        <v>259</v>
      </c>
      <c r="AF2699" s="449" t="s">
        <v>260</v>
      </c>
      <c r="AG2699" s="449" t="s">
        <v>261</v>
      </c>
      <c r="AH2699" s="449" t="s">
        <v>262</v>
      </c>
      <c r="AI2699" s="449" t="s">
        <v>263</v>
      </c>
      <c r="AJ2699" s="449" t="s">
        <v>264</v>
      </c>
      <c r="AK2699" s="449" t="s">
        <v>265</v>
      </c>
      <c r="AL2699" s="449" t="s">
        <v>266</v>
      </c>
      <c r="AM2699" s="449" t="s">
        <v>267</v>
      </c>
      <c r="AN2699" s="449" t="s">
        <v>268</v>
      </c>
      <c r="AO2699" s="449" t="s">
        <v>269</v>
      </c>
      <c r="AP2699" s="449" t="s">
        <v>270</v>
      </c>
      <c r="AQ2699" s="449" t="s">
        <v>271</v>
      </c>
      <c r="AR2699" s="449" t="s">
        <v>272</v>
      </c>
      <c r="AS2699" s="449" t="s">
        <v>273</v>
      </c>
      <c r="AT2699" s="449" t="s">
        <v>274</v>
      </c>
      <c r="AU2699" s="449" t="s">
        <v>275</v>
      </c>
      <c r="AV2699" s="449" t="s">
        <v>276</v>
      </c>
      <c r="AW2699" s="449" t="s">
        <v>277</v>
      </c>
      <c r="AX2699" s="449" t="s">
        <v>278</v>
      </c>
      <c r="AY2699" s="449" t="s">
        <v>279</v>
      </c>
      <c r="AZ2699" s="449" t="s">
        <v>280</v>
      </c>
      <c r="BA2699" s="449" t="s">
        <v>281</v>
      </c>
      <c r="BB2699" s="449" t="s">
        <v>282</v>
      </c>
      <c r="BC2699" s="449" t="s">
        <v>283</v>
      </c>
      <c r="BD2699" s="449" t="s">
        <v>284</v>
      </c>
      <c r="BE2699" s="449" t="s">
        <v>285</v>
      </c>
      <c r="BF2699" s="449" t="s">
        <v>286</v>
      </c>
      <c r="BG2699" s="449" t="s">
        <v>287</v>
      </c>
      <c r="BH2699" s="449" t="s">
        <v>288</v>
      </c>
      <c r="BI2699" s="449" t="s">
        <v>289</v>
      </c>
      <c r="BJ2699" s="449" t="s">
        <v>290</v>
      </c>
      <c r="BK2699" s="449" t="s">
        <v>291</v>
      </c>
      <c r="BL2699" s="449" t="s">
        <v>292</v>
      </c>
      <c r="BM2699" s="449" t="s">
        <v>293</v>
      </c>
      <c r="BN2699" s="449" t="s">
        <v>294</v>
      </c>
      <c r="BO2699" s="449" t="s">
        <v>295</v>
      </c>
      <c r="BP2699" s="449" t="s">
        <v>296</v>
      </c>
      <c r="BQ2699" s="449" t="s">
        <v>297</v>
      </c>
      <c r="BR2699" s="449" t="s">
        <v>298</v>
      </c>
      <c r="BS2699" s="449" t="s">
        <v>299</v>
      </c>
      <c r="BT2699" s="449" t="s">
        <v>300</v>
      </c>
      <c r="BU2699" s="449" t="s">
        <v>301</v>
      </c>
      <c r="BV2699" s="449" t="s">
        <v>302</v>
      </c>
      <c r="BW2699" s="449" t="s">
        <v>303</v>
      </c>
      <c r="BX2699" s="449" t="s">
        <v>304</v>
      </c>
      <c r="BY2699" s="449" t="s">
        <v>305</v>
      </c>
      <c r="BZ2699" s="449" t="s">
        <v>306</v>
      </c>
      <c r="CA2699" s="449" t="s">
        <v>307</v>
      </c>
      <c r="CB2699" s="449" t="s">
        <v>308</v>
      </c>
      <c r="CC2699" s="449" t="s">
        <v>309</v>
      </c>
      <c r="CD2699" s="449" t="s">
        <v>310</v>
      </c>
      <c r="CE2699" s="449" t="s">
        <v>311</v>
      </c>
      <c r="CF2699" s="449" t="s">
        <v>312</v>
      </c>
      <c r="CG2699" s="449" t="s">
        <v>313</v>
      </c>
      <c r="CH2699" s="449" t="s">
        <v>314</v>
      </c>
      <c r="CI2699" s="449" t="s">
        <v>315</v>
      </c>
      <c r="CJ2699" s="449" t="s">
        <v>316</v>
      </c>
      <c r="CK2699" s="449" t="s">
        <v>317</v>
      </c>
      <c r="CL2699" s="449" t="s">
        <v>318</v>
      </c>
      <c r="CM2699" s="449" t="s">
        <v>319</v>
      </c>
      <c r="CN2699" s="449" t="s">
        <v>320</v>
      </c>
      <c r="CO2699" s="449" t="s">
        <v>321</v>
      </c>
      <c r="CP2699" s="449" t="s">
        <v>322</v>
      </c>
      <c r="CQ2699" s="449" t="s">
        <v>323</v>
      </c>
      <c r="CR2699" s="449" t="s">
        <v>324</v>
      </c>
      <c r="CS2699" s="459" t="s">
        <v>110</v>
      </c>
      <c r="CT2699" s="459" t="s">
        <v>111</v>
      </c>
      <c r="CU2699" s="449" t="s">
        <v>112</v>
      </c>
      <c r="CV2699" s="449" t="s">
        <v>113</v>
      </c>
      <c r="CW2699" s="449" t="s">
        <v>114</v>
      </c>
      <c r="CX2699" s="449" t="s">
        <v>115</v>
      </c>
      <c r="CY2699" s="449" t="s">
        <v>116</v>
      </c>
    </row>
    <row r="2700" spans="4:186" s="452" customFormat="1" ht="17.25" customHeight="1">
      <c r="D2700" s="449" t="s">
        <v>117</v>
      </c>
      <c r="E2700" s="449" t="s">
        <v>117</v>
      </c>
      <c r="F2700" s="449" t="s">
        <v>1248</v>
      </c>
      <c r="G2700" s="449" t="s">
        <v>353</v>
      </c>
      <c r="H2700" s="449" t="s">
        <v>117</v>
      </c>
      <c r="I2700" s="449" t="s">
        <v>117</v>
      </c>
      <c r="J2700" s="449" t="s">
        <v>117</v>
      </c>
      <c r="K2700" s="449" t="s">
        <v>117</v>
      </c>
      <c r="L2700" s="449" t="s">
        <v>117</v>
      </c>
      <c r="M2700" s="449" t="s">
        <v>354</v>
      </c>
      <c r="N2700" s="449" t="s">
        <v>117</v>
      </c>
      <c r="O2700" s="449" t="s">
        <v>133</v>
      </c>
      <c r="P2700" s="449" t="s">
        <v>355</v>
      </c>
      <c r="Q2700" s="449" t="s">
        <v>134</v>
      </c>
      <c r="R2700" s="449" t="s">
        <v>134</v>
      </c>
      <c r="S2700" s="449" t="s">
        <v>134</v>
      </c>
      <c r="T2700" s="449" t="s">
        <v>134</v>
      </c>
      <c r="U2700" s="449" t="s">
        <v>117</v>
      </c>
      <c r="V2700" s="449" t="s">
        <v>356</v>
      </c>
      <c r="W2700" s="449" t="s">
        <v>134</v>
      </c>
      <c r="X2700" s="449" t="s">
        <v>133</v>
      </c>
      <c r="Y2700" s="449" t="s">
        <v>357</v>
      </c>
      <c r="Z2700" s="449" t="s">
        <v>159</v>
      </c>
      <c r="AA2700" s="449" t="s">
        <v>159</v>
      </c>
      <c r="AB2700" s="449" t="s">
        <v>159</v>
      </c>
      <c r="AC2700" s="449" t="s">
        <v>159</v>
      </c>
      <c r="AD2700" s="449" t="s">
        <v>117</v>
      </c>
      <c r="AE2700" s="449" t="s">
        <v>358</v>
      </c>
      <c r="AF2700" s="449" t="s">
        <v>159</v>
      </c>
      <c r="AG2700" s="449" t="s">
        <v>133</v>
      </c>
      <c r="AH2700" s="449" t="s">
        <v>359</v>
      </c>
      <c r="AI2700" s="449" t="s">
        <v>360</v>
      </c>
      <c r="AJ2700" s="449" t="s">
        <v>360</v>
      </c>
      <c r="AK2700" s="449" t="s">
        <v>360</v>
      </c>
      <c r="AL2700" s="449" t="s">
        <v>360</v>
      </c>
      <c r="AM2700" s="449" t="s">
        <v>117</v>
      </c>
      <c r="AN2700" s="449" t="s">
        <v>361</v>
      </c>
      <c r="AO2700" s="449" t="s">
        <v>360</v>
      </c>
      <c r="AP2700" s="449" t="s">
        <v>133</v>
      </c>
      <c r="AQ2700" s="449" t="s">
        <v>362</v>
      </c>
      <c r="AR2700" s="449" t="s">
        <v>333</v>
      </c>
      <c r="AS2700" s="449" t="s">
        <v>333</v>
      </c>
      <c r="AT2700" s="449" t="s">
        <v>333</v>
      </c>
      <c r="AU2700" s="449" t="s">
        <v>333</v>
      </c>
      <c r="AV2700" s="449" t="s">
        <v>117</v>
      </c>
      <c r="AW2700" s="449" t="s">
        <v>363</v>
      </c>
      <c r="AX2700" s="449" t="s">
        <v>333</v>
      </c>
      <c r="AY2700" s="449" t="s">
        <v>133</v>
      </c>
      <c r="AZ2700" s="449" t="s">
        <v>364</v>
      </c>
      <c r="BA2700" s="449" t="s">
        <v>365</v>
      </c>
      <c r="BB2700" s="449" t="s">
        <v>365</v>
      </c>
      <c r="BC2700" s="449" t="s">
        <v>365</v>
      </c>
      <c r="BD2700" s="449" t="s">
        <v>365</v>
      </c>
      <c r="BE2700" s="449" t="s">
        <v>117</v>
      </c>
      <c r="BF2700" s="449" t="s">
        <v>366</v>
      </c>
      <c r="BG2700" s="449" t="s">
        <v>365</v>
      </c>
      <c r="BH2700" s="449" t="s">
        <v>133</v>
      </c>
      <c r="BI2700" s="449" t="s">
        <v>367</v>
      </c>
      <c r="BJ2700" s="449" t="s">
        <v>368</v>
      </c>
      <c r="BK2700" s="449" t="s">
        <v>368</v>
      </c>
      <c r="BL2700" s="449" t="s">
        <v>368</v>
      </c>
      <c r="BM2700" s="449" t="s">
        <v>368</v>
      </c>
      <c r="BN2700" s="449" t="s">
        <v>117</v>
      </c>
      <c r="BO2700" s="449" t="s">
        <v>369</v>
      </c>
      <c r="BP2700" s="449" t="s">
        <v>368</v>
      </c>
      <c r="BQ2700" s="449" t="s">
        <v>133</v>
      </c>
      <c r="BR2700" s="449" t="s">
        <v>370</v>
      </c>
      <c r="BS2700" s="449" t="s">
        <v>134</v>
      </c>
      <c r="BT2700" s="449" t="s">
        <v>371</v>
      </c>
      <c r="BU2700" s="449" t="s">
        <v>371</v>
      </c>
      <c r="BV2700" s="449" t="s">
        <v>371</v>
      </c>
      <c r="BW2700" s="449" t="s">
        <v>117</v>
      </c>
      <c r="BX2700" s="449" t="s">
        <v>372</v>
      </c>
      <c r="BY2700" s="449" t="s">
        <v>371</v>
      </c>
      <c r="BZ2700" s="449" t="s">
        <v>133</v>
      </c>
      <c r="CA2700" s="449" t="s">
        <v>373</v>
      </c>
      <c r="CB2700" s="449" t="s">
        <v>159</v>
      </c>
      <c r="CC2700" s="449" t="s">
        <v>374</v>
      </c>
      <c r="CD2700" s="449" t="s">
        <v>374</v>
      </c>
      <c r="CE2700" s="449" t="s">
        <v>374</v>
      </c>
      <c r="CF2700" s="449" t="s">
        <v>117</v>
      </c>
      <c r="CG2700" s="449" t="s">
        <v>375</v>
      </c>
      <c r="CH2700" s="449" t="s">
        <v>374</v>
      </c>
      <c r="CI2700" s="449" t="s">
        <v>133</v>
      </c>
      <c r="CJ2700" s="449" t="s">
        <v>376</v>
      </c>
      <c r="CK2700" s="449" t="s">
        <v>333</v>
      </c>
      <c r="CL2700" s="449" t="s">
        <v>354</v>
      </c>
      <c r="CM2700" s="449" t="s">
        <v>354</v>
      </c>
      <c r="CN2700" s="449" t="s">
        <v>354</v>
      </c>
      <c r="CO2700" s="449" t="s">
        <v>117</v>
      </c>
      <c r="CP2700" s="449" t="s">
        <v>377</v>
      </c>
      <c r="CQ2700" s="449" t="s">
        <v>354</v>
      </c>
      <c r="CR2700" s="449" t="s">
        <v>133</v>
      </c>
      <c r="CS2700" s="449" t="s">
        <v>1138</v>
      </c>
      <c r="CT2700" s="449" t="s">
        <v>1281</v>
      </c>
      <c r="CU2700" s="449" t="s">
        <v>133</v>
      </c>
      <c r="CV2700" s="449" t="s">
        <v>133</v>
      </c>
      <c r="CW2700" s="449" t="s">
        <v>49</v>
      </c>
      <c r="CX2700" s="449" t="s">
        <v>571</v>
      </c>
      <c r="CY2700" s="449" t="s">
        <v>572</v>
      </c>
    </row>
    <row r="2701" spans="4:186" s="452" customFormat="1" ht="17.25" customHeight="1">
      <c r="D2701" s="449" t="s">
        <v>117</v>
      </c>
      <c r="E2701" s="449" t="s">
        <v>117</v>
      </c>
      <c r="F2701" s="449" t="s">
        <v>1253</v>
      </c>
      <c r="G2701" s="449" t="s">
        <v>353</v>
      </c>
      <c r="H2701" s="449" t="s">
        <v>117</v>
      </c>
      <c r="I2701" s="449" t="s">
        <v>117</v>
      </c>
      <c r="J2701" s="449" t="s">
        <v>117</v>
      </c>
      <c r="K2701" s="449" t="s">
        <v>117</v>
      </c>
      <c r="L2701" s="449" t="s">
        <v>117</v>
      </c>
      <c r="M2701" s="449" t="s">
        <v>354</v>
      </c>
      <c r="N2701" s="449" t="s">
        <v>117</v>
      </c>
      <c r="O2701" s="449" t="s">
        <v>133</v>
      </c>
      <c r="P2701" s="449" t="s">
        <v>355</v>
      </c>
      <c r="Q2701" s="449" t="s">
        <v>134</v>
      </c>
      <c r="R2701" s="449" t="s">
        <v>134</v>
      </c>
      <c r="S2701" s="449" t="s">
        <v>134</v>
      </c>
      <c r="T2701" s="449" t="s">
        <v>134</v>
      </c>
      <c r="U2701" s="449" t="s">
        <v>117</v>
      </c>
      <c r="V2701" s="449" t="s">
        <v>356</v>
      </c>
      <c r="W2701" s="449" t="s">
        <v>134</v>
      </c>
      <c r="X2701" s="449" t="s">
        <v>133</v>
      </c>
      <c r="Y2701" s="449" t="s">
        <v>357</v>
      </c>
      <c r="Z2701" s="449" t="s">
        <v>159</v>
      </c>
      <c r="AA2701" s="449" t="s">
        <v>159</v>
      </c>
      <c r="AB2701" s="449" t="s">
        <v>159</v>
      </c>
      <c r="AC2701" s="449" t="s">
        <v>159</v>
      </c>
      <c r="AD2701" s="449" t="s">
        <v>117</v>
      </c>
      <c r="AE2701" s="449" t="s">
        <v>358</v>
      </c>
      <c r="AF2701" s="449" t="s">
        <v>159</v>
      </c>
      <c r="AG2701" s="449" t="s">
        <v>133</v>
      </c>
      <c r="AH2701" s="449" t="s">
        <v>359</v>
      </c>
      <c r="AI2701" s="449" t="s">
        <v>360</v>
      </c>
      <c r="AJ2701" s="449" t="s">
        <v>360</v>
      </c>
      <c r="AK2701" s="449" t="s">
        <v>360</v>
      </c>
      <c r="AL2701" s="449" t="s">
        <v>360</v>
      </c>
      <c r="AM2701" s="449" t="s">
        <v>117</v>
      </c>
      <c r="AN2701" s="449" t="s">
        <v>361</v>
      </c>
      <c r="AO2701" s="449" t="s">
        <v>360</v>
      </c>
      <c r="AP2701" s="449" t="s">
        <v>133</v>
      </c>
      <c r="AQ2701" s="449" t="s">
        <v>362</v>
      </c>
      <c r="AR2701" s="449" t="s">
        <v>333</v>
      </c>
      <c r="AS2701" s="449" t="s">
        <v>333</v>
      </c>
      <c r="AT2701" s="449" t="s">
        <v>333</v>
      </c>
      <c r="AU2701" s="449" t="s">
        <v>333</v>
      </c>
      <c r="AV2701" s="449" t="s">
        <v>117</v>
      </c>
      <c r="AW2701" s="449" t="s">
        <v>363</v>
      </c>
      <c r="AX2701" s="449" t="s">
        <v>333</v>
      </c>
      <c r="AY2701" s="449" t="s">
        <v>133</v>
      </c>
      <c r="AZ2701" s="449" t="s">
        <v>364</v>
      </c>
      <c r="BA2701" s="449" t="s">
        <v>365</v>
      </c>
      <c r="BB2701" s="449" t="s">
        <v>365</v>
      </c>
      <c r="BC2701" s="449" t="s">
        <v>365</v>
      </c>
      <c r="BD2701" s="449" t="s">
        <v>365</v>
      </c>
      <c r="BE2701" s="449" t="s">
        <v>117</v>
      </c>
      <c r="BF2701" s="449" t="s">
        <v>366</v>
      </c>
      <c r="BG2701" s="449" t="s">
        <v>365</v>
      </c>
      <c r="BH2701" s="449" t="s">
        <v>133</v>
      </c>
      <c r="BI2701" s="449" t="s">
        <v>367</v>
      </c>
      <c r="BJ2701" s="449" t="s">
        <v>368</v>
      </c>
      <c r="BK2701" s="449" t="s">
        <v>368</v>
      </c>
      <c r="BL2701" s="449" t="s">
        <v>368</v>
      </c>
      <c r="BM2701" s="449" t="s">
        <v>368</v>
      </c>
      <c r="BN2701" s="449" t="s">
        <v>117</v>
      </c>
      <c r="BO2701" s="449" t="s">
        <v>369</v>
      </c>
      <c r="BP2701" s="449" t="s">
        <v>368</v>
      </c>
      <c r="BQ2701" s="449" t="s">
        <v>133</v>
      </c>
      <c r="BR2701" s="449" t="s">
        <v>370</v>
      </c>
      <c r="BS2701" s="449" t="s">
        <v>134</v>
      </c>
      <c r="BT2701" s="449" t="s">
        <v>371</v>
      </c>
      <c r="BU2701" s="449" t="s">
        <v>371</v>
      </c>
      <c r="BV2701" s="449" t="s">
        <v>371</v>
      </c>
      <c r="BW2701" s="449" t="s">
        <v>117</v>
      </c>
      <c r="BX2701" s="449" t="s">
        <v>372</v>
      </c>
      <c r="BY2701" s="449" t="s">
        <v>371</v>
      </c>
      <c r="BZ2701" s="449" t="s">
        <v>133</v>
      </c>
      <c r="CA2701" s="449" t="s">
        <v>373</v>
      </c>
      <c r="CB2701" s="449" t="s">
        <v>159</v>
      </c>
      <c r="CC2701" s="449" t="s">
        <v>374</v>
      </c>
      <c r="CD2701" s="449" t="s">
        <v>374</v>
      </c>
      <c r="CE2701" s="449" t="s">
        <v>374</v>
      </c>
      <c r="CF2701" s="449" t="s">
        <v>117</v>
      </c>
      <c r="CG2701" s="449" t="s">
        <v>375</v>
      </c>
      <c r="CH2701" s="449" t="s">
        <v>374</v>
      </c>
      <c r="CI2701" s="449" t="s">
        <v>133</v>
      </c>
      <c r="CJ2701" s="449" t="s">
        <v>376</v>
      </c>
      <c r="CK2701" s="449" t="s">
        <v>333</v>
      </c>
      <c r="CL2701" s="449" t="s">
        <v>354</v>
      </c>
      <c r="CM2701" s="449" t="s">
        <v>354</v>
      </c>
      <c r="CN2701" s="449" t="s">
        <v>354</v>
      </c>
      <c r="CO2701" s="449" t="s">
        <v>117</v>
      </c>
      <c r="CP2701" s="449" t="s">
        <v>377</v>
      </c>
      <c r="CQ2701" s="449" t="s">
        <v>354</v>
      </c>
      <c r="CR2701" s="449" t="s">
        <v>133</v>
      </c>
      <c r="CS2701" s="449" t="s">
        <v>1138</v>
      </c>
      <c r="CT2701" s="449" t="s">
        <v>1281</v>
      </c>
      <c r="CU2701" s="449" t="s">
        <v>133</v>
      </c>
      <c r="CV2701" s="449" t="s">
        <v>133</v>
      </c>
      <c r="CW2701" s="449" t="s">
        <v>49</v>
      </c>
      <c r="CX2701" s="449" t="s">
        <v>571</v>
      </c>
      <c r="CY2701" s="449" t="s">
        <v>572</v>
      </c>
    </row>
    <row r="2702" spans="4:186" s="452" customFormat="1" ht="17.25" customHeight="1">
      <c r="D2702" s="449" t="s">
        <v>117</v>
      </c>
      <c r="E2702" s="449" t="s">
        <v>117</v>
      </c>
      <c r="F2702" s="449" t="s">
        <v>1255</v>
      </c>
      <c r="G2702" s="449" t="s">
        <v>353</v>
      </c>
      <c r="H2702" s="449" t="s">
        <v>117</v>
      </c>
      <c r="I2702" s="449" t="s">
        <v>117</v>
      </c>
      <c r="J2702" s="449" t="s">
        <v>117</v>
      </c>
      <c r="K2702" s="449" t="s">
        <v>117</v>
      </c>
      <c r="L2702" s="449" t="s">
        <v>117</v>
      </c>
      <c r="M2702" s="449" t="s">
        <v>354</v>
      </c>
      <c r="N2702" s="449" t="s">
        <v>117</v>
      </c>
      <c r="O2702" s="449" t="s">
        <v>133</v>
      </c>
      <c r="P2702" s="449" t="s">
        <v>355</v>
      </c>
      <c r="Q2702" s="449" t="s">
        <v>134</v>
      </c>
      <c r="R2702" s="449" t="s">
        <v>134</v>
      </c>
      <c r="S2702" s="449" t="s">
        <v>134</v>
      </c>
      <c r="T2702" s="449" t="s">
        <v>134</v>
      </c>
      <c r="U2702" s="449" t="s">
        <v>117</v>
      </c>
      <c r="V2702" s="449" t="s">
        <v>356</v>
      </c>
      <c r="W2702" s="449" t="s">
        <v>134</v>
      </c>
      <c r="X2702" s="449" t="s">
        <v>133</v>
      </c>
      <c r="Y2702" s="449" t="s">
        <v>357</v>
      </c>
      <c r="Z2702" s="449" t="s">
        <v>159</v>
      </c>
      <c r="AA2702" s="449" t="s">
        <v>159</v>
      </c>
      <c r="AB2702" s="449" t="s">
        <v>159</v>
      </c>
      <c r="AC2702" s="449" t="s">
        <v>159</v>
      </c>
      <c r="AD2702" s="449" t="s">
        <v>117</v>
      </c>
      <c r="AE2702" s="449" t="s">
        <v>358</v>
      </c>
      <c r="AF2702" s="449" t="s">
        <v>159</v>
      </c>
      <c r="AG2702" s="449" t="s">
        <v>133</v>
      </c>
      <c r="AH2702" s="449" t="s">
        <v>359</v>
      </c>
      <c r="AI2702" s="449" t="s">
        <v>360</v>
      </c>
      <c r="AJ2702" s="449" t="s">
        <v>360</v>
      </c>
      <c r="AK2702" s="449" t="s">
        <v>360</v>
      </c>
      <c r="AL2702" s="449" t="s">
        <v>360</v>
      </c>
      <c r="AM2702" s="449" t="s">
        <v>117</v>
      </c>
      <c r="AN2702" s="449" t="s">
        <v>361</v>
      </c>
      <c r="AO2702" s="449" t="s">
        <v>360</v>
      </c>
      <c r="AP2702" s="449" t="s">
        <v>133</v>
      </c>
      <c r="AQ2702" s="449" t="s">
        <v>362</v>
      </c>
      <c r="AR2702" s="449" t="s">
        <v>333</v>
      </c>
      <c r="AS2702" s="449" t="s">
        <v>333</v>
      </c>
      <c r="AT2702" s="449" t="s">
        <v>333</v>
      </c>
      <c r="AU2702" s="449" t="s">
        <v>333</v>
      </c>
      <c r="AV2702" s="449" t="s">
        <v>117</v>
      </c>
      <c r="AW2702" s="449" t="s">
        <v>363</v>
      </c>
      <c r="AX2702" s="449" t="s">
        <v>333</v>
      </c>
      <c r="AY2702" s="449" t="s">
        <v>133</v>
      </c>
      <c r="AZ2702" s="449" t="s">
        <v>364</v>
      </c>
      <c r="BA2702" s="449" t="s">
        <v>365</v>
      </c>
      <c r="BB2702" s="449" t="s">
        <v>365</v>
      </c>
      <c r="BC2702" s="449" t="s">
        <v>365</v>
      </c>
      <c r="BD2702" s="449" t="s">
        <v>365</v>
      </c>
      <c r="BE2702" s="449" t="s">
        <v>117</v>
      </c>
      <c r="BF2702" s="449" t="s">
        <v>366</v>
      </c>
      <c r="BG2702" s="449" t="s">
        <v>365</v>
      </c>
      <c r="BH2702" s="449" t="s">
        <v>133</v>
      </c>
      <c r="BI2702" s="449" t="s">
        <v>367</v>
      </c>
      <c r="BJ2702" s="449" t="s">
        <v>368</v>
      </c>
      <c r="BK2702" s="449" t="s">
        <v>368</v>
      </c>
      <c r="BL2702" s="449" t="s">
        <v>368</v>
      </c>
      <c r="BM2702" s="449" t="s">
        <v>368</v>
      </c>
      <c r="BN2702" s="449" t="s">
        <v>117</v>
      </c>
      <c r="BO2702" s="449" t="s">
        <v>369</v>
      </c>
      <c r="BP2702" s="449" t="s">
        <v>368</v>
      </c>
      <c r="BQ2702" s="449" t="s">
        <v>133</v>
      </c>
      <c r="BR2702" s="449" t="s">
        <v>370</v>
      </c>
      <c r="BS2702" s="449" t="s">
        <v>134</v>
      </c>
      <c r="BT2702" s="449" t="s">
        <v>371</v>
      </c>
      <c r="BU2702" s="449" t="s">
        <v>371</v>
      </c>
      <c r="BV2702" s="449" t="s">
        <v>371</v>
      </c>
      <c r="BW2702" s="449" t="s">
        <v>117</v>
      </c>
      <c r="BX2702" s="449" t="s">
        <v>372</v>
      </c>
      <c r="BY2702" s="449" t="s">
        <v>371</v>
      </c>
      <c r="BZ2702" s="449" t="s">
        <v>133</v>
      </c>
      <c r="CA2702" s="449" t="s">
        <v>373</v>
      </c>
      <c r="CB2702" s="449" t="s">
        <v>159</v>
      </c>
      <c r="CC2702" s="449" t="s">
        <v>374</v>
      </c>
      <c r="CD2702" s="449" t="s">
        <v>374</v>
      </c>
      <c r="CE2702" s="449" t="s">
        <v>374</v>
      </c>
      <c r="CF2702" s="449" t="s">
        <v>117</v>
      </c>
      <c r="CG2702" s="449" t="s">
        <v>375</v>
      </c>
      <c r="CH2702" s="449" t="s">
        <v>374</v>
      </c>
      <c r="CI2702" s="449" t="s">
        <v>133</v>
      </c>
      <c r="CJ2702" s="449" t="s">
        <v>376</v>
      </c>
      <c r="CK2702" s="449" t="s">
        <v>333</v>
      </c>
      <c r="CL2702" s="449" t="s">
        <v>354</v>
      </c>
      <c r="CM2702" s="449" t="s">
        <v>354</v>
      </c>
      <c r="CN2702" s="449" t="s">
        <v>354</v>
      </c>
      <c r="CO2702" s="449" t="s">
        <v>117</v>
      </c>
      <c r="CP2702" s="449" t="s">
        <v>377</v>
      </c>
      <c r="CQ2702" s="449" t="s">
        <v>354</v>
      </c>
      <c r="CR2702" s="449" t="s">
        <v>133</v>
      </c>
      <c r="CS2702" s="449" t="s">
        <v>1138</v>
      </c>
      <c r="CT2702" s="449" t="s">
        <v>1281</v>
      </c>
      <c r="CU2702" s="449" t="s">
        <v>133</v>
      </c>
      <c r="CV2702" s="449" t="s">
        <v>133</v>
      </c>
      <c r="CW2702" s="449" t="s">
        <v>49</v>
      </c>
      <c r="CX2702" s="449" t="s">
        <v>571</v>
      </c>
      <c r="CY2702" s="449" t="s">
        <v>572</v>
      </c>
    </row>
    <row r="2703" spans="4:186" s="452" customFormat="1" ht="17.25" customHeight="1">
      <c r="D2703" s="453"/>
      <c r="E2703" s="453"/>
      <c r="F2703" s="453"/>
      <c r="G2703" s="453"/>
      <c r="H2703" s="453"/>
      <c r="I2703" s="453"/>
      <c r="J2703" s="453"/>
      <c r="K2703" s="453"/>
      <c r="L2703" s="453"/>
      <c r="M2703" s="453"/>
      <c r="N2703" s="453"/>
      <c r="O2703" s="453"/>
      <c r="P2703" s="453"/>
      <c r="Q2703" s="453"/>
      <c r="R2703" s="453"/>
      <c r="S2703" s="453"/>
      <c r="T2703" s="453"/>
      <c r="U2703" s="453"/>
      <c r="V2703" s="453"/>
      <c r="W2703" s="453"/>
      <c r="X2703" s="453"/>
      <c r="Y2703" s="453"/>
      <c r="Z2703" s="453"/>
      <c r="AA2703" s="453"/>
      <c r="AB2703" s="453"/>
      <c r="AC2703" s="453"/>
      <c r="AD2703" s="453"/>
      <c r="AE2703" s="453"/>
      <c r="AF2703" s="453"/>
      <c r="AG2703" s="453"/>
      <c r="AH2703" s="453"/>
      <c r="AI2703" s="453"/>
      <c r="AJ2703" s="453"/>
      <c r="AK2703" s="453"/>
      <c r="AL2703" s="453"/>
      <c r="AM2703" s="453"/>
      <c r="AN2703" s="453"/>
      <c r="AO2703" s="453"/>
      <c r="AP2703" s="453"/>
      <c r="AQ2703" s="453"/>
      <c r="AR2703" s="453"/>
      <c r="AS2703" s="453"/>
      <c r="AT2703" s="453"/>
      <c r="AU2703" s="453"/>
      <c r="AV2703" s="453"/>
      <c r="AW2703" s="453"/>
      <c r="AX2703" s="453"/>
      <c r="AY2703" s="453"/>
      <c r="AZ2703" s="453"/>
      <c r="BA2703" s="453"/>
      <c r="BB2703" s="453"/>
      <c r="BC2703" s="453"/>
      <c r="BD2703" s="453"/>
      <c r="BE2703" s="453"/>
      <c r="BF2703" s="453"/>
      <c r="BG2703" s="453"/>
      <c r="BH2703" s="453"/>
      <c r="BI2703" s="453"/>
      <c r="BJ2703" s="453"/>
      <c r="BK2703" s="453"/>
      <c r="BL2703" s="453"/>
      <c r="BM2703" s="453"/>
      <c r="BN2703" s="453"/>
      <c r="BO2703" s="453"/>
      <c r="BP2703" s="453"/>
      <c r="BQ2703" s="453"/>
      <c r="BR2703" s="453"/>
      <c r="BS2703" s="453"/>
      <c r="BT2703" s="453"/>
      <c r="BU2703" s="453"/>
      <c r="BV2703" s="453"/>
      <c r="BW2703" s="453"/>
      <c r="BX2703" s="453"/>
      <c r="BY2703" s="453"/>
      <c r="BZ2703" s="453"/>
      <c r="CA2703" s="453"/>
      <c r="CB2703" s="453"/>
      <c r="CC2703" s="453"/>
      <c r="CD2703" s="453"/>
      <c r="CE2703" s="453"/>
      <c r="CF2703" s="453"/>
      <c r="CG2703" s="453"/>
      <c r="CH2703" s="453"/>
      <c r="CI2703" s="453"/>
      <c r="CJ2703" s="453"/>
      <c r="CK2703" s="453"/>
      <c r="CL2703" s="453"/>
      <c r="CM2703" s="453"/>
      <c r="CN2703" s="453"/>
      <c r="CO2703" s="453"/>
      <c r="CP2703" s="453"/>
      <c r="CQ2703" s="453"/>
      <c r="CR2703" s="453"/>
      <c r="CS2703" s="453"/>
      <c r="CT2703" s="453"/>
      <c r="CU2703" s="453"/>
      <c r="CV2703" s="453"/>
      <c r="CW2703" s="453"/>
      <c r="CX2703" s="453"/>
      <c r="CY2703" s="453"/>
      <c r="CZ2703" s="453"/>
      <c r="DA2703" s="453"/>
      <c r="DB2703" s="453"/>
      <c r="DC2703" s="453"/>
      <c r="DD2703" s="453"/>
      <c r="DE2703" s="453"/>
      <c r="DF2703" s="453"/>
      <c r="DG2703" s="453"/>
      <c r="DH2703" s="453"/>
      <c r="DI2703" s="453"/>
      <c r="DJ2703" s="453"/>
      <c r="DK2703" s="453"/>
      <c r="DL2703" s="453"/>
      <c r="DM2703" s="453"/>
      <c r="DN2703" s="453"/>
      <c r="DO2703" s="453"/>
      <c r="DP2703" s="453"/>
      <c r="DQ2703" s="453"/>
      <c r="DR2703" s="453"/>
      <c r="DS2703" s="453"/>
      <c r="DT2703" s="453"/>
      <c r="DU2703" s="453"/>
      <c r="DV2703" s="453"/>
      <c r="DW2703" s="453"/>
      <c r="DX2703" s="453"/>
      <c r="DY2703" s="453"/>
      <c r="DZ2703" s="453"/>
      <c r="EA2703" s="453"/>
      <c r="EB2703" s="453"/>
      <c r="EC2703" s="453"/>
      <c r="ED2703" s="453"/>
      <c r="EE2703" s="453"/>
      <c r="EF2703" s="453"/>
      <c r="EG2703" s="453"/>
      <c r="EH2703" s="453"/>
      <c r="EI2703" s="453"/>
      <c r="EJ2703" s="453"/>
      <c r="EK2703" s="453"/>
      <c r="EL2703" s="453"/>
      <c r="EM2703" s="453"/>
      <c r="EN2703" s="453"/>
      <c r="EO2703" s="453"/>
      <c r="EP2703" s="453"/>
      <c r="EQ2703" s="453"/>
      <c r="ER2703" s="453"/>
      <c r="ES2703" s="453"/>
      <c r="ET2703" s="453"/>
      <c r="EU2703" s="453"/>
      <c r="EV2703" s="453"/>
      <c r="EW2703" s="453"/>
      <c r="EX2703" s="453"/>
      <c r="EY2703" s="453"/>
      <c r="EZ2703" s="453"/>
      <c r="FA2703" s="453"/>
      <c r="FB2703" s="454"/>
      <c r="FC2703" s="453"/>
      <c r="FD2703" s="454"/>
      <c r="FE2703" s="454"/>
      <c r="FF2703" s="453"/>
      <c r="FG2703" s="453"/>
      <c r="FH2703" s="453"/>
      <c r="FI2703" s="453"/>
      <c r="FJ2703" s="453"/>
      <c r="FK2703" s="453"/>
      <c r="FL2703" s="453"/>
      <c r="FM2703" s="453"/>
      <c r="FN2703" s="453"/>
      <c r="FO2703" s="453"/>
      <c r="FP2703" s="453"/>
      <c r="FQ2703" s="453"/>
      <c r="FR2703" s="453"/>
      <c r="FS2703" s="453"/>
      <c r="FT2703" s="453"/>
      <c r="FU2703" s="453"/>
      <c r="FV2703" s="453"/>
      <c r="FW2703" s="453"/>
      <c r="FX2703" s="453"/>
      <c r="FY2703" s="453"/>
      <c r="FZ2703" s="453"/>
      <c r="GA2703" s="453"/>
      <c r="GB2703" s="453"/>
      <c r="GC2703" s="453"/>
      <c r="GD2703" s="453"/>
    </row>
    <row r="2704" spans="4:186" s="451" customFormat="1" ht="17.25" customHeight="1">
      <c r="D2704" s="455" t="s">
        <v>880</v>
      </c>
      <c r="G2704" s="365" t="s">
        <v>1414</v>
      </c>
    </row>
    <row r="2705" spans="1:71" s="451" customFormat="1" ht="17.25" customHeight="1">
      <c r="D2705" s="449" t="s">
        <v>697</v>
      </c>
      <c r="E2705" s="449" t="s">
        <v>698</v>
      </c>
      <c r="F2705" s="449" t="s">
        <v>881</v>
      </c>
      <c r="G2705" s="449" t="s">
        <v>699</v>
      </c>
      <c r="H2705" s="449" t="s">
        <v>882</v>
      </c>
      <c r="I2705" s="449" t="s">
        <v>883</v>
      </c>
      <c r="J2705" s="449" t="s">
        <v>703</v>
      </c>
      <c r="K2705" s="449" t="s">
        <v>884</v>
      </c>
      <c r="L2705" s="449" t="s">
        <v>885</v>
      </c>
      <c r="M2705" s="449" t="s">
        <v>886</v>
      </c>
      <c r="N2705" s="449" t="s">
        <v>887</v>
      </c>
      <c r="O2705" s="449" t="s">
        <v>888</v>
      </c>
      <c r="P2705" s="449" t="s">
        <v>889</v>
      </c>
      <c r="Q2705" s="449" t="s">
        <v>890</v>
      </c>
      <c r="R2705" s="449" t="s">
        <v>891</v>
      </c>
      <c r="S2705" s="449" t="s">
        <v>892</v>
      </c>
      <c r="T2705" s="449" t="s">
        <v>893</v>
      </c>
      <c r="U2705" s="449" t="s">
        <v>894</v>
      </c>
      <c r="V2705" s="449" t="s">
        <v>741</v>
      </c>
      <c r="W2705" s="449" t="s">
        <v>895</v>
      </c>
      <c r="X2705" s="449" t="s">
        <v>742</v>
      </c>
      <c r="Y2705" s="449" t="s">
        <v>896</v>
      </c>
      <c r="Z2705" s="449" t="s">
        <v>897</v>
      </c>
      <c r="AA2705" s="449" t="s">
        <v>898</v>
      </c>
      <c r="AB2705" s="449" t="s">
        <v>899</v>
      </c>
      <c r="AC2705" s="449" t="s">
        <v>900</v>
      </c>
      <c r="AD2705" s="449" t="s">
        <v>901</v>
      </c>
      <c r="AE2705" s="449" t="s">
        <v>902</v>
      </c>
      <c r="AF2705" s="449" t="s">
        <v>903</v>
      </c>
      <c r="AG2705" s="449" t="s">
        <v>904</v>
      </c>
      <c r="AH2705" s="449" t="s">
        <v>905</v>
      </c>
      <c r="AI2705" s="449" t="s">
        <v>906</v>
      </c>
      <c r="AJ2705" s="449" t="s">
        <v>907</v>
      </c>
      <c r="AK2705" s="449" t="s">
        <v>908</v>
      </c>
      <c r="AL2705" s="449" t="s">
        <v>909</v>
      </c>
      <c r="AM2705" s="449" t="s">
        <v>910</v>
      </c>
      <c r="AN2705" s="449" t="s">
        <v>911</v>
      </c>
      <c r="AO2705" s="449" t="s">
        <v>912</v>
      </c>
      <c r="AP2705" s="449" t="s">
        <v>913</v>
      </c>
      <c r="AQ2705" s="449" t="s">
        <v>914</v>
      </c>
      <c r="AR2705" s="449" t="s">
        <v>915</v>
      </c>
      <c r="AS2705" s="449" t="s">
        <v>916</v>
      </c>
      <c r="AT2705" s="449" t="s">
        <v>917</v>
      </c>
      <c r="AU2705" s="449" t="s">
        <v>918</v>
      </c>
      <c r="AV2705" s="449" t="s">
        <v>919</v>
      </c>
      <c r="AW2705" s="449" t="s">
        <v>920</v>
      </c>
      <c r="AX2705" s="449" t="s">
        <v>921</v>
      </c>
      <c r="AY2705" s="449" t="s">
        <v>922</v>
      </c>
      <c r="AZ2705" s="449" t="s">
        <v>923</v>
      </c>
      <c r="BA2705" s="449" t="s">
        <v>924</v>
      </c>
      <c r="BB2705" s="449" t="s">
        <v>925</v>
      </c>
      <c r="BC2705" s="449" t="s">
        <v>926</v>
      </c>
      <c r="BD2705" s="449" t="s">
        <v>927</v>
      </c>
      <c r="BE2705" s="449" t="s">
        <v>928</v>
      </c>
      <c r="BF2705" s="449" t="s">
        <v>929</v>
      </c>
      <c r="BG2705" s="449" t="s">
        <v>930</v>
      </c>
      <c r="BH2705" s="449" t="s">
        <v>931</v>
      </c>
      <c r="BI2705" s="449" t="s">
        <v>932</v>
      </c>
      <c r="BJ2705" s="449" t="s">
        <v>933</v>
      </c>
      <c r="BK2705" s="449" t="s">
        <v>934</v>
      </c>
      <c r="BL2705" s="449" t="s">
        <v>935</v>
      </c>
      <c r="BM2705" s="459" t="s">
        <v>936</v>
      </c>
      <c r="BN2705" s="459" t="s">
        <v>937</v>
      </c>
      <c r="BO2705" s="449" t="s">
        <v>814</v>
      </c>
      <c r="BP2705" s="449" t="s">
        <v>938</v>
      </c>
      <c r="BQ2705" s="449" t="s">
        <v>816</v>
      </c>
      <c r="BR2705" s="449" t="s">
        <v>817</v>
      </c>
      <c r="BS2705" s="449" t="s">
        <v>818</v>
      </c>
    </row>
    <row r="2706" spans="1:71" s="451" customFormat="1" ht="17.25" customHeight="1">
      <c r="D2706" s="449" t="s">
        <v>81</v>
      </c>
      <c r="E2706" s="449" t="s">
        <v>82</v>
      </c>
      <c r="F2706" s="449" t="s">
        <v>225</v>
      </c>
      <c r="G2706" s="449" t="s">
        <v>166</v>
      </c>
      <c r="H2706" s="449" t="s">
        <v>231</v>
      </c>
      <c r="I2706" s="449" t="s">
        <v>576</v>
      </c>
      <c r="J2706" s="449" t="s">
        <v>169</v>
      </c>
      <c r="K2706" s="449" t="s">
        <v>226</v>
      </c>
      <c r="L2706" s="449" t="s">
        <v>227</v>
      </c>
      <c r="M2706" s="449" t="s">
        <v>577</v>
      </c>
      <c r="N2706" s="449" t="s">
        <v>229</v>
      </c>
      <c r="O2706" s="449" t="s">
        <v>230</v>
      </c>
      <c r="P2706" s="449" t="s">
        <v>578</v>
      </c>
      <c r="Q2706" s="449" t="s">
        <v>232</v>
      </c>
      <c r="R2706" s="449" t="s">
        <v>233</v>
      </c>
      <c r="S2706" s="449" t="s">
        <v>228</v>
      </c>
      <c r="T2706" s="449" t="s">
        <v>579</v>
      </c>
      <c r="U2706" s="449" t="s">
        <v>580</v>
      </c>
      <c r="V2706" s="449" t="s">
        <v>451</v>
      </c>
      <c r="W2706" s="449" t="s">
        <v>581</v>
      </c>
      <c r="X2706" s="449" t="s">
        <v>452</v>
      </c>
      <c r="Y2706" s="449" t="s">
        <v>582</v>
      </c>
      <c r="Z2706" s="449" t="s">
        <v>583</v>
      </c>
      <c r="AA2706" s="449" t="s">
        <v>584</v>
      </c>
      <c r="AB2706" s="449" t="s">
        <v>585</v>
      </c>
      <c r="AC2706" s="449" t="s">
        <v>586</v>
      </c>
      <c r="AD2706" s="449" t="s">
        <v>587</v>
      </c>
      <c r="AE2706" s="449" t="s">
        <v>588</v>
      </c>
      <c r="AF2706" s="449" t="s">
        <v>589</v>
      </c>
      <c r="AG2706" s="449" t="s">
        <v>590</v>
      </c>
      <c r="AH2706" s="449" t="s">
        <v>591</v>
      </c>
      <c r="AI2706" s="449" t="s">
        <v>592</v>
      </c>
      <c r="AJ2706" s="449" t="s">
        <v>593</v>
      </c>
      <c r="AK2706" s="449" t="s">
        <v>234</v>
      </c>
      <c r="AL2706" s="449" t="s">
        <v>484</v>
      </c>
      <c r="AM2706" s="449" t="s">
        <v>206</v>
      </c>
      <c r="AN2706" s="449" t="s">
        <v>485</v>
      </c>
      <c r="AO2706" s="449" t="s">
        <v>486</v>
      </c>
      <c r="AP2706" s="449" t="s">
        <v>487</v>
      </c>
      <c r="AQ2706" s="449" t="s">
        <v>488</v>
      </c>
      <c r="AR2706" s="449" t="s">
        <v>489</v>
      </c>
      <c r="AS2706" s="449" t="s">
        <v>490</v>
      </c>
      <c r="AT2706" s="449" t="s">
        <v>491</v>
      </c>
      <c r="AU2706" s="449" t="s">
        <v>492</v>
      </c>
      <c r="AV2706" s="449" t="s">
        <v>493</v>
      </c>
      <c r="AW2706" s="449" t="s">
        <v>494</v>
      </c>
      <c r="AX2706" s="449" t="s">
        <v>495</v>
      </c>
      <c r="AY2706" s="449" t="s">
        <v>496</v>
      </c>
      <c r="AZ2706" s="449" t="s">
        <v>497</v>
      </c>
      <c r="BA2706" s="449" t="s">
        <v>498</v>
      </c>
      <c r="BB2706" s="449" t="s">
        <v>499</v>
      </c>
      <c r="BC2706" s="449" t="s">
        <v>500</v>
      </c>
      <c r="BD2706" s="449" t="s">
        <v>501</v>
      </c>
      <c r="BE2706" s="449" t="s">
        <v>502</v>
      </c>
      <c r="BF2706" s="449" t="s">
        <v>503</v>
      </c>
      <c r="BG2706" s="449" t="s">
        <v>504</v>
      </c>
      <c r="BH2706" s="449" t="s">
        <v>505</v>
      </c>
      <c r="BI2706" s="449" t="s">
        <v>506</v>
      </c>
      <c r="BJ2706" s="449" t="s">
        <v>507</v>
      </c>
      <c r="BK2706" s="449" t="s">
        <v>939</v>
      </c>
      <c r="BL2706" s="449" t="s">
        <v>594</v>
      </c>
      <c r="BM2706" s="459" t="s">
        <v>110</v>
      </c>
      <c r="BN2706" s="459" t="s">
        <v>111</v>
      </c>
      <c r="BO2706" s="449" t="s">
        <v>112</v>
      </c>
      <c r="BP2706" s="449" t="s">
        <v>113</v>
      </c>
      <c r="BQ2706" s="449" t="s">
        <v>114</v>
      </c>
      <c r="BR2706" s="449" t="s">
        <v>115</v>
      </c>
      <c r="BS2706" s="449" t="s">
        <v>116</v>
      </c>
    </row>
    <row r="2707" spans="1:71" ht="17.25" customHeight="1">
      <c r="D2707" s="449" t="s">
        <v>117</v>
      </c>
      <c r="E2707" s="449" t="s">
        <v>117</v>
      </c>
      <c r="F2707" s="449" t="s">
        <v>352</v>
      </c>
      <c r="G2707" s="449" t="s">
        <v>1248</v>
      </c>
      <c r="H2707" s="449" t="s">
        <v>117</v>
      </c>
      <c r="I2707" s="449"/>
      <c r="J2707" s="449"/>
      <c r="K2707" s="449" t="s">
        <v>357</v>
      </c>
      <c r="L2707" s="449" t="s">
        <v>159</v>
      </c>
      <c r="M2707" s="449" t="s">
        <v>133</v>
      </c>
      <c r="N2707" s="449" t="s">
        <v>159</v>
      </c>
      <c r="O2707" s="449">
        <v>3</v>
      </c>
      <c r="P2707" s="449" t="s">
        <v>133</v>
      </c>
      <c r="Q2707" s="449" t="s">
        <v>358</v>
      </c>
      <c r="R2707" s="449" t="s">
        <v>159</v>
      </c>
      <c r="S2707" s="449" t="s">
        <v>159</v>
      </c>
      <c r="T2707" s="449" t="s">
        <v>133</v>
      </c>
      <c r="U2707" s="449" t="s">
        <v>133</v>
      </c>
      <c r="V2707" s="449" t="s">
        <v>133</v>
      </c>
      <c r="W2707" s="449" t="s">
        <v>133</v>
      </c>
      <c r="X2707" s="449" t="s">
        <v>133</v>
      </c>
      <c r="Y2707" s="449" t="s">
        <v>133</v>
      </c>
      <c r="Z2707" s="449" t="s">
        <v>133</v>
      </c>
      <c r="AA2707" s="449" t="s">
        <v>597</v>
      </c>
      <c r="AB2707" s="449" t="s">
        <v>133</v>
      </c>
      <c r="AC2707" s="449" t="s">
        <v>346</v>
      </c>
      <c r="AD2707" s="449" t="s">
        <v>133</v>
      </c>
      <c r="AE2707" s="449" t="s">
        <v>133</v>
      </c>
      <c r="AF2707" s="449" t="s">
        <v>133</v>
      </c>
      <c r="AG2707" s="449" t="s">
        <v>133</v>
      </c>
      <c r="AH2707" s="449" t="s">
        <v>133</v>
      </c>
      <c r="AI2707" s="449" t="s">
        <v>133</v>
      </c>
      <c r="AJ2707" s="449" t="s">
        <v>1138</v>
      </c>
      <c r="AK2707" s="449" t="s">
        <v>133</v>
      </c>
      <c r="AL2707" s="449" t="s">
        <v>133</v>
      </c>
      <c r="AM2707" s="449"/>
      <c r="AN2707" s="449"/>
      <c r="AO2707" s="449"/>
      <c r="AP2707" s="449"/>
      <c r="AQ2707" s="449"/>
      <c r="AR2707" s="449"/>
      <c r="AS2707" s="449"/>
      <c r="AT2707" s="449"/>
      <c r="AU2707" s="449"/>
      <c r="AV2707" s="449" t="s">
        <v>133</v>
      </c>
      <c r="AW2707" s="449" t="s">
        <v>133</v>
      </c>
      <c r="AX2707" s="449" t="s">
        <v>133</v>
      </c>
      <c r="AY2707" s="449"/>
      <c r="AZ2707" s="449"/>
      <c r="BA2707" s="449"/>
      <c r="BB2707" s="449"/>
      <c r="BC2707" s="449"/>
      <c r="BD2707" s="449"/>
      <c r="BE2707" s="449"/>
      <c r="BF2707" s="449"/>
      <c r="BG2707" s="449"/>
      <c r="BH2707" s="449"/>
      <c r="BI2707" s="449"/>
      <c r="BJ2707" s="449"/>
      <c r="BK2707" s="449" t="s">
        <v>159</v>
      </c>
      <c r="BL2707" s="449" t="s">
        <v>133</v>
      </c>
      <c r="BM2707" s="449" t="s">
        <v>1138</v>
      </c>
      <c r="BN2707" s="449" t="s">
        <v>1281</v>
      </c>
      <c r="BO2707" s="449" t="s">
        <v>133</v>
      </c>
      <c r="BP2707" s="449" t="s">
        <v>133</v>
      </c>
      <c r="BQ2707" s="449" t="s">
        <v>49</v>
      </c>
      <c r="BR2707" s="449" t="s">
        <v>571</v>
      </c>
      <c r="BS2707" s="449" t="s">
        <v>572</v>
      </c>
    </row>
    <row r="2708" spans="1:71" ht="17.25" customHeight="1">
      <c r="D2708" s="449" t="s">
        <v>117</v>
      </c>
      <c r="E2708" s="449" t="s">
        <v>117</v>
      </c>
      <c r="F2708" s="449" t="s">
        <v>605</v>
      </c>
      <c r="G2708" s="449" t="s">
        <v>1248</v>
      </c>
      <c r="H2708" s="449" t="s">
        <v>117</v>
      </c>
      <c r="I2708" s="449"/>
      <c r="J2708" s="449"/>
      <c r="K2708" s="449" t="s">
        <v>362</v>
      </c>
      <c r="L2708" s="449" t="s">
        <v>333</v>
      </c>
      <c r="M2708" s="449" t="s">
        <v>133</v>
      </c>
      <c r="N2708" s="449" t="s">
        <v>333</v>
      </c>
      <c r="O2708" s="449">
        <v>5</v>
      </c>
      <c r="P2708" s="449" t="s">
        <v>133</v>
      </c>
      <c r="Q2708" s="449" t="s">
        <v>363</v>
      </c>
      <c r="R2708" s="449" t="s">
        <v>333</v>
      </c>
      <c r="S2708" s="449" t="s">
        <v>333</v>
      </c>
      <c r="T2708" s="449" t="s">
        <v>133</v>
      </c>
      <c r="U2708" s="449" t="s">
        <v>133</v>
      </c>
      <c r="V2708" s="449" t="s">
        <v>133</v>
      </c>
      <c r="W2708" s="449" t="s">
        <v>133</v>
      </c>
      <c r="X2708" s="449" t="s">
        <v>133</v>
      </c>
      <c r="Y2708" s="449" t="s">
        <v>133</v>
      </c>
      <c r="Z2708" s="449" t="s">
        <v>133</v>
      </c>
      <c r="AA2708" s="449" t="s">
        <v>597</v>
      </c>
      <c r="AB2708" s="449" t="s">
        <v>133</v>
      </c>
      <c r="AC2708" s="449" t="s">
        <v>346</v>
      </c>
      <c r="AD2708" s="449" t="s">
        <v>133</v>
      </c>
      <c r="AE2708" s="449" t="s">
        <v>133</v>
      </c>
      <c r="AF2708" s="449" t="s">
        <v>133</v>
      </c>
      <c r="AG2708" s="449" t="s">
        <v>133</v>
      </c>
      <c r="AH2708" s="449" t="s">
        <v>133</v>
      </c>
      <c r="AI2708" s="449" t="s">
        <v>133</v>
      </c>
      <c r="AJ2708" s="449" t="s">
        <v>1138</v>
      </c>
      <c r="AK2708" s="449" t="s">
        <v>133</v>
      </c>
      <c r="AL2708" s="449" t="s">
        <v>133</v>
      </c>
      <c r="AM2708" s="449"/>
      <c r="AN2708" s="449"/>
      <c r="AO2708" s="449"/>
      <c r="AP2708" s="449"/>
      <c r="AQ2708" s="449"/>
      <c r="AR2708" s="449"/>
      <c r="AS2708" s="449"/>
      <c r="AT2708" s="449"/>
      <c r="AU2708" s="449"/>
      <c r="AV2708" s="449" t="s">
        <v>133</v>
      </c>
      <c r="AW2708" s="449" t="s">
        <v>133</v>
      </c>
      <c r="AX2708" s="449" t="s">
        <v>133</v>
      </c>
      <c r="AY2708" s="449"/>
      <c r="AZ2708" s="449"/>
      <c r="BA2708" s="449"/>
      <c r="BB2708" s="449"/>
      <c r="BC2708" s="449"/>
      <c r="BD2708" s="449"/>
      <c r="BE2708" s="449"/>
      <c r="BF2708" s="449"/>
      <c r="BG2708" s="449"/>
      <c r="BH2708" s="449"/>
      <c r="BI2708" s="449"/>
      <c r="BJ2708" s="449"/>
      <c r="BK2708" s="449" t="s">
        <v>333</v>
      </c>
      <c r="BL2708" s="449" t="s">
        <v>133</v>
      </c>
      <c r="BM2708" s="449" t="s">
        <v>1138</v>
      </c>
      <c r="BN2708" s="449" t="s">
        <v>1281</v>
      </c>
      <c r="BO2708" s="449" t="s">
        <v>133</v>
      </c>
      <c r="BP2708" s="449" t="s">
        <v>133</v>
      </c>
      <c r="BQ2708" s="449" t="s">
        <v>49</v>
      </c>
      <c r="BR2708" s="449" t="s">
        <v>571</v>
      </c>
      <c r="BS2708" s="449" t="s">
        <v>572</v>
      </c>
    </row>
    <row r="2709" spans="1:71" ht="17.25" customHeight="1">
      <c r="D2709" s="449" t="s">
        <v>117</v>
      </c>
      <c r="E2709" s="449" t="s">
        <v>117</v>
      </c>
      <c r="F2709" s="449" t="s">
        <v>352</v>
      </c>
      <c r="G2709" s="449" t="s">
        <v>1253</v>
      </c>
      <c r="H2709" s="449" t="s">
        <v>117</v>
      </c>
      <c r="I2709" s="449"/>
      <c r="J2709" s="449"/>
      <c r="K2709" s="449" t="s">
        <v>357</v>
      </c>
      <c r="L2709" s="449" t="s">
        <v>159</v>
      </c>
      <c r="M2709" s="449" t="s">
        <v>133</v>
      </c>
      <c r="N2709" s="449" t="s">
        <v>159</v>
      </c>
      <c r="O2709" s="449">
        <v>3</v>
      </c>
      <c r="P2709" s="449" t="s">
        <v>133</v>
      </c>
      <c r="Q2709" s="449" t="s">
        <v>358</v>
      </c>
      <c r="R2709" s="449" t="s">
        <v>159</v>
      </c>
      <c r="S2709" s="449" t="s">
        <v>159</v>
      </c>
      <c r="T2709" s="449" t="s">
        <v>133</v>
      </c>
      <c r="U2709" s="449" t="s">
        <v>133</v>
      </c>
      <c r="V2709" s="449" t="s">
        <v>133</v>
      </c>
      <c r="W2709" s="449" t="s">
        <v>133</v>
      </c>
      <c r="X2709" s="449" t="s">
        <v>133</v>
      </c>
      <c r="Y2709" s="449" t="s">
        <v>133</v>
      </c>
      <c r="Z2709" s="449" t="s">
        <v>133</v>
      </c>
      <c r="AA2709" s="449" t="s">
        <v>597</v>
      </c>
      <c r="AB2709" s="449" t="s">
        <v>133</v>
      </c>
      <c r="AC2709" s="449" t="s">
        <v>346</v>
      </c>
      <c r="AD2709" s="449" t="s">
        <v>133</v>
      </c>
      <c r="AE2709" s="449" t="s">
        <v>133</v>
      </c>
      <c r="AF2709" s="449" t="s">
        <v>133</v>
      </c>
      <c r="AG2709" s="449" t="s">
        <v>133</v>
      </c>
      <c r="AH2709" s="449" t="s">
        <v>133</v>
      </c>
      <c r="AI2709" s="449" t="s">
        <v>133</v>
      </c>
      <c r="AJ2709" s="449" t="s">
        <v>1138</v>
      </c>
      <c r="AK2709" s="449" t="s">
        <v>133</v>
      </c>
      <c r="AL2709" s="449" t="s">
        <v>133</v>
      </c>
      <c r="AM2709" s="449"/>
      <c r="AN2709" s="449"/>
      <c r="AO2709" s="449"/>
      <c r="AP2709" s="449"/>
      <c r="AQ2709" s="449"/>
      <c r="AR2709" s="449"/>
      <c r="AS2709" s="449"/>
      <c r="AT2709" s="449"/>
      <c r="AU2709" s="449"/>
      <c r="AV2709" s="449" t="s">
        <v>133</v>
      </c>
      <c r="AW2709" s="449" t="s">
        <v>133</v>
      </c>
      <c r="AX2709" s="449" t="s">
        <v>133</v>
      </c>
      <c r="AY2709" s="449"/>
      <c r="AZ2709" s="449"/>
      <c r="BA2709" s="449"/>
      <c r="BB2709" s="449"/>
      <c r="BC2709" s="449"/>
      <c r="BD2709" s="449"/>
      <c r="BE2709" s="449"/>
      <c r="BF2709" s="449"/>
      <c r="BG2709" s="449"/>
      <c r="BH2709" s="449"/>
      <c r="BI2709" s="449"/>
      <c r="BJ2709" s="449"/>
      <c r="BK2709" s="449" t="s">
        <v>159</v>
      </c>
      <c r="BL2709" s="449" t="s">
        <v>133</v>
      </c>
      <c r="BM2709" s="449" t="s">
        <v>1138</v>
      </c>
      <c r="BN2709" s="449" t="s">
        <v>1281</v>
      </c>
      <c r="BO2709" s="449" t="s">
        <v>133</v>
      </c>
      <c r="BP2709" s="449" t="s">
        <v>133</v>
      </c>
      <c r="BQ2709" s="449" t="s">
        <v>49</v>
      </c>
      <c r="BR2709" s="449" t="s">
        <v>571</v>
      </c>
      <c r="BS2709" s="449" t="s">
        <v>572</v>
      </c>
    </row>
    <row r="2710" spans="1:71" ht="17.25" customHeight="1">
      <c r="D2710" s="449" t="s">
        <v>117</v>
      </c>
      <c r="E2710" s="449" t="s">
        <v>117</v>
      </c>
      <c r="F2710" s="449" t="s">
        <v>605</v>
      </c>
      <c r="G2710" s="449" t="s">
        <v>1253</v>
      </c>
      <c r="H2710" s="449" t="s">
        <v>117</v>
      </c>
      <c r="I2710" s="449"/>
      <c r="J2710" s="449"/>
      <c r="K2710" s="449" t="s">
        <v>362</v>
      </c>
      <c r="L2710" s="449" t="s">
        <v>333</v>
      </c>
      <c r="M2710" s="449" t="s">
        <v>133</v>
      </c>
      <c r="N2710" s="449" t="s">
        <v>333</v>
      </c>
      <c r="O2710" s="449">
        <v>5</v>
      </c>
      <c r="P2710" s="449" t="s">
        <v>133</v>
      </c>
      <c r="Q2710" s="449" t="s">
        <v>363</v>
      </c>
      <c r="R2710" s="449" t="s">
        <v>333</v>
      </c>
      <c r="S2710" s="449" t="s">
        <v>333</v>
      </c>
      <c r="T2710" s="449" t="s">
        <v>133</v>
      </c>
      <c r="U2710" s="449" t="s">
        <v>133</v>
      </c>
      <c r="V2710" s="449" t="s">
        <v>133</v>
      </c>
      <c r="W2710" s="449" t="s">
        <v>133</v>
      </c>
      <c r="X2710" s="449" t="s">
        <v>133</v>
      </c>
      <c r="Y2710" s="449" t="s">
        <v>133</v>
      </c>
      <c r="Z2710" s="449" t="s">
        <v>133</v>
      </c>
      <c r="AA2710" s="449" t="s">
        <v>597</v>
      </c>
      <c r="AB2710" s="449" t="s">
        <v>133</v>
      </c>
      <c r="AC2710" s="449" t="s">
        <v>346</v>
      </c>
      <c r="AD2710" s="449" t="s">
        <v>133</v>
      </c>
      <c r="AE2710" s="449" t="s">
        <v>133</v>
      </c>
      <c r="AF2710" s="449" t="s">
        <v>133</v>
      </c>
      <c r="AG2710" s="449" t="s">
        <v>133</v>
      </c>
      <c r="AH2710" s="449" t="s">
        <v>133</v>
      </c>
      <c r="AI2710" s="449" t="s">
        <v>133</v>
      </c>
      <c r="AJ2710" s="449" t="s">
        <v>1138</v>
      </c>
      <c r="AK2710" s="449" t="s">
        <v>133</v>
      </c>
      <c r="AL2710" s="449" t="s">
        <v>133</v>
      </c>
      <c r="AM2710" s="449"/>
      <c r="AN2710" s="449"/>
      <c r="AO2710" s="449"/>
      <c r="AP2710" s="449"/>
      <c r="AQ2710" s="449"/>
      <c r="AR2710" s="449"/>
      <c r="AS2710" s="449"/>
      <c r="AT2710" s="449"/>
      <c r="AU2710" s="449"/>
      <c r="AV2710" s="449" t="s">
        <v>133</v>
      </c>
      <c r="AW2710" s="449" t="s">
        <v>133</v>
      </c>
      <c r="AX2710" s="449" t="s">
        <v>133</v>
      </c>
      <c r="AY2710" s="449"/>
      <c r="AZ2710" s="449"/>
      <c r="BA2710" s="449"/>
      <c r="BB2710" s="449"/>
      <c r="BC2710" s="449"/>
      <c r="BD2710" s="449"/>
      <c r="BE2710" s="449"/>
      <c r="BF2710" s="449"/>
      <c r="BG2710" s="449"/>
      <c r="BH2710" s="449"/>
      <c r="BI2710" s="449"/>
      <c r="BJ2710" s="449"/>
      <c r="BK2710" s="449" t="s">
        <v>333</v>
      </c>
      <c r="BL2710" s="449" t="s">
        <v>133</v>
      </c>
      <c r="BM2710" s="449" t="s">
        <v>1138</v>
      </c>
      <c r="BN2710" s="449" t="s">
        <v>1281</v>
      </c>
      <c r="BO2710" s="449" t="s">
        <v>133</v>
      </c>
      <c r="BP2710" s="449" t="s">
        <v>133</v>
      </c>
      <c r="BQ2710" s="449" t="s">
        <v>49</v>
      </c>
      <c r="BR2710" s="449" t="s">
        <v>571</v>
      </c>
      <c r="BS2710" s="449" t="s">
        <v>572</v>
      </c>
    </row>
    <row r="2711" spans="1:71" ht="17.25" customHeight="1">
      <c r="D2711" s="449" t="s">
        <v>117</v>
      </c>
      <c r="E2711" s="449" t="s">
        <v>117</v>
      </c>
      <c r="F2711" s="449" t="s">
        <v>352</v>
      </c>
      <c r="G2711" s="449" t="s">
        <v>1255</v>
      </c>
      <c r="H2711" s="449" t="s">
        <v>117</v>
      </c>
      <c r="I2711" s="449"/>
      <c r="J2711" s="449"/>
      <c r="K2711" s="449" t="s">
        <v>357</v>
      </c>
      <c r="L2711" s="449" t="s">
        <v>159</v>
      </c>
      <c r="M2711" s="449" t="s">
        <v>133</v>
      </c>
      <c r="N2711" s="449" t="s">
        <v>159</v>
      </c>
      <c r="O2711" s="449">
        <v>3</v>
      </c>
      <c r="P2711" s="449" t="s">
        <v>133</v>
      </c>
      <c r="Q2711" s="449" t="s">
        <v>358</v>
      </c>
      <c r="R2711" s="449" t="s">
        <v>159</v>
      </c>
      <c r="S2711" s="449" t="s">
        <v>159</v>
      </c>
      <c r="T2711" s="449" t="s">
        <v>133</v>
      </c>
      <c r="U2711" s="449" t="s">
        <v>133</v>
      </c>
      <c r="V2711" s="449" t="s">
        <v>133</v>
      </c>
      <c r="W2711" s="449" t="s">
        <v>133</v>
      </c>
      <c r="X2711" s="449" t="s">
        <v>133</v>
      </c>
      <c r="Y2711" s="449" t="s">
        <v>133</v>
      </c>
      <c r="Z2711" s="449" t="s">
        <v>133</v>
      </c>
      <c r="AA2711" s="449" t="s">
        <v>597</v>
      </c>
      <c r="AB2711" s="449" t="s">
        <v>133</v>
      </c>
      <c r="AC2711" s="449" t="s">
        <v>346</v>
      </c>
      <c r="AD2711" s="449" t="s">
        <v>133</v>
      </c>
      <c r="AE2711" s="449" t="s">
        <v>133</v>
      </c>
      <c r="AF2711" s="449" t="s">
        <v>133</v>
      </c>
      <c r="AG2711" s="449" t="s">
        <v>133</v>
      </c>
      <c r="AH2711" s="449" t="s">
        <v>133</v>
      </c>
      <c r="AI2711" s="449" t="s">
        <v>133</v>
      </c>
      <c r="AJ2711" s="449" t="s">
        <v>1138</v>
      </c>
      <c r="AK2711" s="449" t="s">
        <v>133</v>
      </c>
      <c r="AL2711" s="449" t="s">
        <v>133</v>
      </c>
      <c r="AM2711" s="449"/>
      <c r="AN2711" s="449"/>
      <c r="AO2711" s="449"/>
      <c r="AP2711" s="449"/>
      <c r="AQ2711" s="449"/>
      <c r="AR2711" s="449"/>
      <c r="AS2711" s="449"/>
      <c r="AT2711" s="449"/>
      <c r="AU2711" s="449"/>
      <c r="AV2711" s="449" t="s">
        <v>133</v>
      </c>
      <c r="AW2711" s="449" t="s">
        <v>133</v>
      </c>
      <c r="AX2711" s="449" t="s">
        <v>133</v>
      </c>
      <c r="AY2711" s="449"/>
      <c r="AZ2711" s="449"/>
      <c r="BA2711" s="449"/>
      <c r="BB2711" s="449"/>
      <c r="BC2711" s="449"/>
      <c r="BD2711" s="449"/>
      <c r="BE2711" s="449"/>
      <c r="BF2711" s="449"/>
      <c r="BG2711" s="449"/>
      <c r="BH2711" s="449"/>
      <c r="BI2711" s="449"/>
      <c r="BJ2711" s="449"/>
      <c r="BK2711" s="449"/>
      <c r="BL2711" s="449" t="s">
        <v>133</v>
      </c>
      <c r="BM2711" s="449" t="s">
        <v>1138</v>
      </c>
      <c r="BN2711" s="449" t="s">
        <v>1281</v>
      </c>
      <c r="BO2711" s="449" t="s">
        <v>133</v>
      </c>
      <c r="BP2711" s="449" t="s">
        <v>133</v>
      </c>
      <c r="BQ2711" s="449" t="s">
        <v>49</v>
      </c>
      <c r="BR2711" s="449" t="s">
        <v>571</v>
      </c>
      <c r="BS2711" s="449" t="s">
        <v>572</v>
      </c>
    </row>
    <row r="2712" spans="1:71" ht="17.25" customHeight="1">
      <c r="D2712" s="449" t="s">
        <v>117</v>
      </c>
      <c r="E2712" s="449" t="s">
        <v>117</v>
      </c>
      <c r="F2712" s="449" t="s">
        <v>605</v>
      </c>
      <c r="G2712" s="449" t="s">
        <v>1255</v>
      </c>
      <c r="H2712" s="449" t="s">
        <v>117</v>
      </c>
      <c r="I2712" s="449"/>
      <c r="J2712" s="449"/>
      <c r="K2712" s="449" t="s">
        <v>362</v>
      </c>
      <c r="L2712" s="449" t="s">
        <v>333</v>
      </c>
      <c r="M2712" s="449" t="s">
        <v>133</v>
      </c>
      <c r="N2712" s="449" t="s">
        <v>333</v>
      </c>
      <c r="O2712" s="449">
        <v>5</v>
      </c>
      <c r="P2712" s="449" t="s">
        <v>133</v>
      </c>
      <c r="Q2712" s="449" t="s">
        <v>363</v>
      </c>
      <c r="R2712" s="449" t="s">
        <v>333</v>
      </c>
      <c r="S2712" s="449" t="s">
        <v>333</v>
      </c>
      <c r="T2712" s="449" t="s">
        <v>133</v>
      </c>
      <c r="U2712" s="449" t="s">
        <v>133</v>
      </c>
      <c r="V2712" s="449" t="s">
        <v>133</v>
      </c>
      <c r="W2712" s="449" t="s">
        <v>133</v>
      </c>
      <c r="X2712" s="449" t="s">
        <v>133</v>
      </c>
      <c r="Y2712" s="449" t="s">
        <v>133</v>
      </c>
      <c r="Z2712" s="449" t="s">
        <v>133</v>
      </c>
      <c r="AA2712" s="449" t="s">
        <v>597</v>
      </c>
      <c r="AB2712" s="449" t="s">
        <v>133</v>
      </c>
      <c r="AC2712" s="449" t="s">
        <v>346</v>
      </c>
      <c r="AD2712" s="449" t="s">
        <v>133</v>
      </c>
      <c r="AE2712" s="449" t="s">
        <v>133</v>
      </c>
      <c r="AF2712" s="449" t="s">
        <v>133</v>
      </c>
      <c r="AG2712" s="449" t="s">
        <v>133</v>
      </c>
      <c r="AH2712" s="449" t="s">
        <v>133</v>
      </c>
      <c r="AI2712" s="449" t="s">
        <v>133</v>
      </c>
      <c r="AJ2712" s="449" t="s">
        <v>1138</v>
      </c>
      <c r="AK2712" s="449" t="s">
        <v>133</v>
      </c>
      <c r="AL2712" s="449" t="s">
        <v>133</v>
      </c>
      <c r="AM2712" s="449"/>
      <c r="AN2712" s="449"/>
      <c r="AO2712" s="449"/>
      <c r="AP2712" s="449"/>
      <c r="AQ2712" s="449"/>
      <c r="AR2712" s="449"/>
      <c r="AS2712" s="449"/>
      <c r="AT2712" s="449"/>
      <c r="AU2712" s="449"/>
      <c r="AV2712" s="449" t="s">
        <v>133</v>
      </c>
      <c r="AW2712" s="449" t="s">
        <v>133</v>
      </c>
      <c r="AX2712" s="449" t="s">
        <v>133</v>
      </c>
      <c r="AY2712" s="449"/>
      <c r="AZ2712" s="449"/>
      <c r="BA2712" s="449"/>
      <c r="BB2712" s="449"/>
      <c r="BC2712" s="449"/>
      <c r="BD2712" s="449"/>
      <c r="BE2712" s="449"/>
      <c r="BF2712" s="449"/>
      <c r="BG2712" s="449"/>
      <c r="BH2712" s="449"/>
      <c r="BI2712" s="449"/>
      <c r="BJ2712" s="449"/>
      <c r="BK2712" s="449"/>
      <c r="BL2712" s="449" t="s">
        <v>133</v>
      </c>
      <c r="BM2712" s="449" t="s">
        <v>1138</v>
      </c>
      <c r="BN2712" s="449" t="s">
        <v>1281</v>
      </c>
      <c r="BO2712" s="449" t="s">
        <v>133</v>
      </c>
      <c r="BP2712" s="449" t="s">
        <v>133</v>
      </c>
      <c r="BQ2712" s="449" t="s">
        <v>49</v>
      </c>
      <c r="BR2712" s="449" t="s">
        <v>571</v>
      </c>
      <c r="BS2712" s="449" t="s">
        <v>572</v>
      </c>
    </row>
    <row r="2713" spans="1:71" s="451" customFormat="1" ht="17.25" customHeight="1">
      <c r="D2713" s="457"/>
      <c r="E2713" s="457"/>
      <c r="F2713" s="457"/>
      <c r="G2713" s="457"/>
      <c r="H2713" s="457"/>
      <c r="I2713" s="457"/>
      <c r="J2713" s="457"/>
      <c r="K2713" s="457"/>
      <c r="L2713" s="457"/>
      <c r="M2713" s="457"/>
      <c r="N2713" s="457"/>
      <c r="O2713" s="457"/>
      <c r="P2713" s="457"/>
      <c r="Q2713" s="457"/>
      <c r="R2713" s="457"/>
      <c r="S2713" s="457"/>
      <c r="T2713" s="457"/>
      <c r="U2713" s="457"/>
      <c r="V2713" s="457"/>
      <c r="W2713" s="457"/>
      <c r="X2713" s="457"/>
      <c r="Y2713" s="457"/>
      <c r="Z2713" s="457"/>
      <c r="AA2713" s="457"/>
      <c r="AB2713" s="457"/>
      <c r="AC2713" s="457"/>
      <c r="AD2713" s="457"/>
      <c r="AE2713" s="457"/>
      <c r="AF2713" s="457"/>
      <c r="AG2713" s="457"/>
      <c r="AH2713" s="457"/>
      <c r="AI2713" s="457"/>
      <c r="AJ2713" s="457"/>
      <c r="AK2713" s="457"/>
      <c r="AL2713" s="457"/>
      <c r="AM2713" s="457"/>
      <c r="AN2713" s="457"/>
      <c r="AO2713" s="457"/>
      <c r="AP2713" s="457"/>
      <c r="AQ2713" s="457"/>
      <c r="AR2713" s="457"/>
      <c r="AS2713" s="457"/>
      <c r="AT2713" s="457"/>
      <c r="AU2713" s="457"/>
      <c r="AV2713" s="457"/>
      <c r="AW2713" s="457"/>
      <c r="AX2713" s="457"/>
      <c r="AY2713" s="457"/>
      <c r="AZ2713" s="457"/>
      <c r="BA2713" s="457"/>
      <c r="BB2713" s="457"/>
      <c r="BC2713" s="457"/>
      <c r="BD2713" s="457"/>
      <c r="BE2713" s="457"/>
      <c r="BF2713" s="457"/>
      <c r="BG2713" s="457"/>
      <c r="BH2713" s="457"/>
      <c r="BI2713" s="457"/>
      <c r="BJ2713" s="457"/>
      <c r="BK2713" s="457"/>
      <c r="BL2713" s="457"/>
      <c r="BM2713" s="457"/>
      <c r="BN2713" s="457"/>
      <c r="BO2713" s="457"/>
      <c r="BP2713" s="457"/>
      <c r="BQ2713" s="457"/>
      <c r="BR2713" s="457"/>
      <c r="BS2713" s="457"/>
    </row>
    <row r="2714" spans="1:71" s="528" customFormat="1" ht="17.25" customHeight="1">
      <c r="A2714" s="529"/>
      <c r="B2714" s="528" t="s">
        <v>1151</v>
      </c>
    </row>
    <row r="2715" spans="1:71" s="324" customFormat="1" ht="17.25" customHeight="1">
      <c r="A2715" s="325"/>
      <c r="C2715" s="324" t="s">
        <v>382</v>
      </c>
      <c r="Y2715" s="561"/>
      <c r="AD2715" s="623"/>
      <c r="AE2715" s="623"/>
      <c r="AF2715" s="623"/>
      <c r="AG2715" s="623"/>
    </row>
    <row r="2716" spans="1:71" s="373" customFormat="1" ht="17.25" customHeight="1">
      <c r="D2716" s="373" t="s">
        <v>383</v>
      </c>
    </row>
    <row r="2717" spans="1:71" s="373" customFormat="1" ht="17.25" customHeight="1">
      <c r="N2717" s="458"/>
    </row>
    <row r="2718" spans="1:71" s="373" customFormat="1" ht="17.25" customHeight="1">
      <c r="D2718" s="376"/>
    </row>
    <row r="2719" spans="1:71" s="373" customFormat="1" ht="17.25" customHeight="1"/>
    <row r="2720" spans="1:71" s="373" customFormat="1" ht="17.25" customHeight="1"/>
    <row r="2721" s="373" customFormat="1" ht="17.25" customHeight="1"/>
    <row r="2722" s="373" customFormat="1" ht="17.25" customHeight="1"/>
    <row r="2723" s="373" customFormat="1" ht="17.25" customHeight="1"/>
    <row r="2724" s="373" customFormat="1" ht="17.25" customHeight="1"/>
    <row r="2725" s="373" customFormat="1" ht="17.25" customHeight="1"/>
    <row r="2726" s="373" customFormat="1" ht="17.25" customHeight="1"/>
    <row r="2727" s="373" customFormat="1" ht="17.25" customHeight="1"/>
    <row r="2728" s="373" customFormat="1" ht="17.25" customHeight="1"/>
    <row r="2729" s="373" customFormat="1" ht="17.25" customHeight="1"/>
    <row r="2730" s="373" customFormat="1" ht="17.25" customHeight="1"/>
    <row r="2731" s="373" customFormat="1" ht="17.25" customHeight="1"/>
    <row r="2732" s="373" customFormat="1" ht="17.25" customHeight="1"/>
    <row r="2733" s="373" customFormat="1" ht="17.25" customHeight="1"/>
    <row r="2734" s="373" customFormat="1" ht="17.25" customHeight="1"/>
    <row r="2735" s="373" customFormat="1" ht="17.25" customHeight="1"/>
    <row r="2736" s="373" customFormat="1" ht="17.25" customHeight="1"/>
    <row r="2737" spans="4:17" s="373" customFormat="1" ht="17.25" customHeight="1"/>
    <row r="2738" spans="4:17" s="373" customFormat="1" ht="17.25" customHeight="1"/>
    <row r="2739" spans="4:17" s="373" customFormat="1" ht="17.25" customHeight="1"/>
    <row r="2740" spans="4:17" s="373" customFormat="1" ht="17.25" customHeight="1"/>
    <row r="2741" spans="4:17" s="373" customFormat="1" ht="17.25" customHeight="1"/>
    <row r="2742" spans="4:17" s="373" customFormat="1" ht="17.25" customHeight="1"/>
    <row r="2743" spans="4:17" s="373" customFormat="1" ht="17.25" customHeight="1"/>
    <row r="2744" spans="4:17" s="373" customFormat="1" ht="17.25" customHeight="1">
      <c r="D2744" s="374" t="s">
        <v>384</v>
      </c>
      <c r="H2744" s="375" t="s">
        <v>385</v>
      </c>
      <c r="I2744" s="375" t="s">
        <v>386</v>
      </c>
    </row>
    <row r="2745" spans="4:17" s="373" customFormat="1" ht="17.25" customHeight="1">
      <c r="D2745" s="373" t="s">
        <v>1415</v>
      </c>
    </row>
    <row r="2746" spans="4:17" ht="17.25" customHeight="1">
      <c r="D2746" s="341" t="s">
        <v>1416</v>
      </c>
      <c r="E2746" s="341" t="s">
        <v>389</v>
      </c>
      <c r="F2746" s="343" t="s">
        <v>390</v>
      </c>
      <c r="G2746" s="343" t="s">
        <v>391</v>
      </c>
      <c r="H2746" s="343" t="s">
        <v>49</v>
      </c>
      <c r="I2746" s="343" t="s">
        <v>392</v>
      </c>
      <c r="J2746" s="343" t="s">
        <v>393</v>
      </c>
      <c r="K2746" s="343"/>
      <c r="L2746" s="341"/>
      <c r="M2746" s="341"/>
      <c r="N2746" s="341"/>
      <c r="O2746" s="341"/>
      <c r="P2746" s="341"/>
      <c r="Q2746" s="341"/>
    </row>
    <row r="2747" spans="4:17" ht="17.25" customHeight="1">
      <c r="D2747" s="341" t="s">
        <v>1417</v>
      </c>
      <c r="E2747" s="341" t="s">
        <v>389</v>
      </c>
      <c r="F2747" s="343" t="s">
        <v>390</v>
      </c>
      <c r="G2747" s="343" t="s">
        <v>391</v>
      </c>
      <c r="H2747" s="343" t="s">
        <v>49</v>
      </c>
      <c r="I2747" s="343" t="s">
        <v>392</v>
      </c>
      <c r="J2747" s="343" t="s">
        <v>395</v>
      </c>
      <c r="K2747" s="343"/>
      <c r="L2747" s="341"/>
      <c r="M2747" s="341"/>
      <c r="N2747" s="341"/>
      <c r="O2747" s="341"/>
      <c r="P2747" s="341"/>
      <c r="Q2747" s="341"/>
    </row>
    <row r="2748" spans="4:17" ht="17.25" customHeight="1">
      <c r="D2748" s="341" t="s">
        <v>1418</v>
      </c>
      <c r="E2748" s="341" t="s">
        <v>389</v>
      </c>
      <c r="F2748" s="343" t="s">
        <v>390</v>
      </c>
      <c r="G2748" s="343" t="s">
        <v>391</v>
      </c>
      <c r="H2748" s="343" t="s">
        <v>49</v>
      </c>
      <c r="I2748" s="343" t="s">
        <v>392</v>
      </c>
      <c r="J2748" s="343" t="s">
        <v>397</v>
      </c>
      <c r="K2748" s="343"/>
      <c r="L2748" s="341"/>
      <c r="M2748" s="341"/>
      <c r="N2748" s="341"/>
      <c r="O2748" s="341"/>
      <c r="P2748" s="341"/>
      <c r="Q2748" s="341"/>
    </row>
    <row r="2749" spans="4:17" ht="17.25" customHeight="1">
      <c r="D2749" s="341" t="s">
        <v>1419</v>
      </c>
      <c r="E2749" s="341" t="s">
        <v>389</v>
      </c>
      <c r="F2749" s="343" t="s">
        <v>390</v>
      </c>
      <c r="G2749" s="343" t="s">
        <v>391</v>
      </c>
      <c r="H2749" s="343" t="s">
        <v>49</v>
      </c>
      <c r="I2749" s="343" t="s">
        <v>399</v>
      </c>
      <c r="J2749" s="343" t="s">
        <v>400</v>
      </c>
      <c r="K2749" s="343"/>
      <c r="L2749" s="341"/>
      <c r="M2749" s="341"/>
      <c r="N2749" s="341"/>
      <c r="O2749" s="341"/>
      <c r="P2749" s="341"/>
      <c r="Q2749" s="341"/>
    </row>
    <row r="2750" spans="4:17" ht="17.25" customHeight="1">
      <c r="D2750" s="341" t="s">
        <v>1420</v>
      </c>
      <c r="E2750" s="341" t="s">
        <v>389</v>
      </c>
      <c r="F2750" s="343" t="s">
        <v>390</v>
      </c>
      <c r="G2750" s="343" t="s">
        <v>391</v>
      </c>
      <c r="H2750" s="343" t="s">
        <v>49</v>
      </c>
      <c r="I2750" s="343" t="s">
        <v>402</v>
      </c>
      <c r="J2750" s="343" t="s">
        <v>403</v>
      </c>
      <c r="K2750" s="343"/>
      <c r="L2750" s="341"/>
      <c r="M2750" s="341"/>
      <c r="N2750" s="341"/>
      <c r="O2750" s="341"/>
      <c r="P2750" s="341"/>
      <c r="Q2750" s="341"/>
    </row>
    <row r="2751" spans="4:17" ht="17.25" customHeight="1">
      <c r="D2751" s="341" t="s">
        <v>1421</v>
      </c>
      <c r="E2751" s="341" t="s">
        <v>389</v>
      </c>
      <c r="F2751" s="343" t="s">
        <v>390</v>
      </c>
      <c r="G2751" s="343" t="s">
        <v>391</v>
      </c>
      <c r="H2751" s="343" t="s">
        <v>49</v>
      </c>
      <c r="I2751" s="343" t="s">
        <v>402</v>
      </c>
      <c r="J2751" s="343" t="s">
        <v>1159</v>
      </c>
      <c r="K2751" s="343"/>
      <c r="L2751" s="341"/>
      <c r="M2751" s="341"/>
      <c r="N2751" s="341"/>
      <c r="O2751" s="341"/>
      <c r="P2751" s="341"/>
      <c r="Q2751" s="341"/>
    </row>
    <row r="2752" spans="4:17" ht="17.25" customHeight="1">
      <c r="D2752" s="341" t="s">
        <v>1422</v>
      </c>
      <c r="E2752" s="341" t="s">
        <v>389</v>
      </c>
      <c r="F2752" s="343" t="s">
        <v>390</v>
      </c>
      <c r="G2752" s="343" t="s">
        <v>391</v>
      </c>
      <c r="H2752" s="343" t="s">
        <v>49</v>
      </c>
      <c r="I2752" s="343" t="s">
        <v>402</v>
      </c>
      <c r="J2752" s="343" t="s">
        <v>1268</v>
      </c>
      <c r="K2752" s="343"/>
      <c r="L2752" s="341"/>
      <c r="M2752" s="341"/>
      <c r="N2752" s="341"/>
      <c r="O2752" s="341"/>
      <c r="P2752" s="341"/>
      <c r="Q2752" s="341"/>
    </row>
    <row r="2753" spans="1:19" ht="17.25" customHeight="1">
      <c r="D2753" s="341" t="s">
        <v>1423</v>
      </c>
      <c r="E2753" s="341" t="s">
        <v>389</v>
      </c>
      <c r="F2753" s="343" t="s">
        <v>390</v>
      </c>
      <c r="G2753" s="343" t="s">
        <v>391</v>
      </c>
      <c r="H2753" s="343" t="s">
        <v>49</v>
      </c>
      <c r="I2753" s="343" t="s">
        <v>402</v>
      </c>
      <c r="J2753" s="343" t="s">
        <v>1159</v>
      </c>
      <c r="K2753" s="343"/>
      <c r="L2753" s="341"/>
      <c r="M2753" s="341"/>
      <c r="N2753" s="341"/>
      <c r="O2753" s="341"/>
      <c r="P2753" s="341"/>
      <c r="Q2753" s="341"/>
    </row>
    <row r="2754" spans="1:19" ht="17.25" customHeight="1">
      <c r="D2754" s="341" t="s">
        <v>1424</v>
      </c>
      <c r="E2754" s="341" t="s">
        <v>389</v>
      </c>
      <c r="F2754" s="343" t="s">
        <v>390</v>
      </c>
      <c r="G2754" s="343" t="s">
        <v>391</v>
      </c>
      <c r="H2754" s="343" t="s">
        <v>49</v>
      </c>
      <c r="I2754" s="343" t="s">
        <v>402</v>
      </c>
      <c r="J2754" s="343" t="s">
        <v>1297</v>
      </c>
      <c r="K2754" s="343"/>
      <c r="L2754" s="341"/>
      <c r="M2754" s="341"/>
      <c r="N2754" s="341"/>
      <c r="O2754" s="341"/>
      <c r="P2754" s="341"/>
      <c r="Q2754" s="341"/>
    </row>
    <row r="2755" spans="1:19" ht="17.25" customHeight="1">
      <c r="D2755" s="341" t="s">
        <v>1425</v>
      </c>
      <c r="E2755" s="341" t="s">
        <v>389</v>
      </c>
      <c r="F2755" s="343" t="s">
        <v>390</v>
      </c>
      <c r="G2755" s="343" t="s">
        <v>391</v>
      </c>
      <c r="H2755" s="343" t="s">
        <v>49</v>
      </c>
      <c r="I2755" s="343" t="s">
        <v>402</v>
      </c>
      <c r="J2755" s="343" t="s">
        <v>1165</v>
      </c>
      <c r="K2755" s="343"/>
      <c r="L2755" s="341"/>
      <c r="M2755" s="341"/>
      <c r="N2755" s="341"/>
      <c r="O2755" s="341"/>
      <c r="P2755" s="341"/>
      <c r="Q2755" s="341"/>
    </row>
    <row r="2756" spans="1:19" ht="17.25" customHeight="1">
      <c r="D2756" s="341" t="s">
        <v>1426</v>
      </c>
      <c r="E2756" s="341" t="s">
        <v>389</v>
      </c>
      <c r="F2756" s="343" t="s">
        <v>390</v>
      </c>
      <c r="G2756" s="343" t="s">
        <v>391</v>
      </c>
      <c r="H2756" s="343" t="s">
        <v>49</v>
      </c>
      <c r="I2756" s="343" t="s">
        <v>402</v>
      </c>
      <c r="J2756" s="343" t="s">
        <v>1301</v>
      </c>
      <c r="K2756" s="343"/>
      <c r="L2756" s="341"/>
      <c r="M2756" s="341"/>
      <c r="N2756" s="341"/>
      <c r="O2756" s="341"/>
      <c r="P2756" s="341"/>
      <c r="Q2756" s="341"/>
      <c r="S2756" s="340"/>
    </row>
    <row r="2757" spans="1:19" ht="17.25" customHeight="1">
      <c r="D2757" s="341" t="s">
        <v>1427</v>
      </c>
      <c r="E2757" s="341" t="s">
        <v>389</v>
      </c>
      <c r="F2757" s="343" t="s">
        <v>390</v>
      </c>
      <c r="G2757" s="343" t="s">
        <v>391</v>
      </c>
      <c r="H2757" s="343" t="s">
        <v>49</v>
      </c>
      <c r="I2757" s="343" t="s">
        <v>402</v>
      </c>
      <c r="J2757" s="343" t="s">
        <v>1428</v>
      </c>
      <c r="K2757" s="343"/>
      <c r="L2757" s="341"/>
      <c r="M2757" s="341"/>
      <c r="N2757" s="341"/>
      <c r="O2757" s="341"/>
      <c r="P2757" s="341"/>
      <c r="Q2757" s="341"/>
    </row>
    <row r="2758" spans="1:19" ht="17.25" customHeight="1">
      <c r="D2758" s="341" t="s">
        <v>1429</v>
      </c>
      <c r="E2758" s="341" t="s">
        <v>389</v>
      </c>
      <c r="F2758" s="343" t="s">
        <v>390</v>
      </c>
      <c r="G2758" s="343" t="s">
        <v>391</v>
      </c>
      <c r="H2758" s="343" t="s">
        <v>49</v>
      </c>
      <c r="I2758" s="343" t="s">
        <v>402</v>
      </c>
      <c r="J2758" s="343" t="s">
        <v>1430</v>
      </c>
      <c r="K2758" s="343"/>
      <c r="L2758" s="341"/>
      <c r="M2758" s="341"/>
      <c r="N2758" s="341"/>
      <c r="O2758" s="341"/>
      <c r="P2758" s="341"/>
      <c r="Q2758" s="341"/>
    </row>
    <row r="2759" spans="1:19" ht="17.25" customHeight="1">
      <c r="D2759" s="341" t="s">
        <v>1431</v>
      </c>
      <c r="E2759" s="341" t="s">
        <v>389</v>
      </c>
      <c r="F2759" s="343" t="s">
        <v>390</v>
      </c>
      <c r="G2759" s="343" t="s">
        <v>391</v>
      </c>
      <c r="H2759" s="343" t="s">
        <v>49</v>
      </c>
      <c r="I2759" s="343" t="s">
        <v>402</v>
      </c>
      <c r="J2759" s="343" t="s">
        <v>1432</v>
      </c>
      <c r="K2759" s="343"/>
      <c r="L2759" s="341"/>
      <c r="M2759" s="341"/>
      <c r="N2759" s="341"/>
      <c r="O2759" s="341"/>
      <c r="P2759" s="341"/>
      <c r="Q2759" s="341"/>
    </row>
    <row r="2760" spans="1:19" ht="17.25" customHeight="1">
      <c r="D2760" s="341" t="s">
        <v>1433</v>
      </c>
      <c r="E2760" s="341" t="s">
        <v>389</v>
      </c>
      <c r="F2760" s="343" t="s">
        <v>390</v>
      </c>
      <c r="G2760" s="343" t="s">
        <v>391</v>
      </c>
      <c r="H2760" s="343" t="s">
        <v>49</v>
      </c>
      <c r="I2760" s="343" t="s">
        <v>392</v>
      </c>
      <c r="J2760" s="343" t="s">
        <v>423</v>
      </c>
      <c r="K2760" s="343"/>
      <c r="L2760" s="341"/>
      <c r="M2760" s="341"/>
      <c r="N2760" s="341"/>
      <c r="O2760" s="341"/>
      <c r="P2760" s="341"/>
      <c r="Q2760" s="341"/>
    </row>
    <row r="2761" spans="1:19" ht="17.25" customHeight="1">
      <c r="D2761" s="341" t="s">
        <v>1434</v>
      </c>
      <c r="E2761" s="341" t="s">
        <v>389</v>
      </c>
      <c r="F2761" s="343" t="s">
        <v>390</v>
      </c>
      <c r="G2761" s="343" t="s">
        <v>391</v>
      </c>
      <c r="H2761" s="343" t="s">
        <v>49</v>
      </c>
      <c r="I2761" s="343" t="s">
        <v>399</v>
      </c>
      <c r="J2761" s="343" t="s">
        <v>425</v>
      </c>
      <c r="K2761" s="343"/>
      <c r="L2761" s="341"/>
      <c r="M2761" s="341"/>
      <c r="N2761" s="341"/>
      <c r="O2761" s="341"/>
      <c r="P2761" s="341"/>
      <c r="Q2761" s="341"/>
    </row>
    <row r="2762" spans="1:19" ht="17.25" customHeight="1">
      <c r="E2762" s="338"/>
      <c r="K2762" s="342"/>
      <c r="O2762" s="338"/>
      <c r="P2762" s="339"/>
    </row>
    <row r="2763" spans="1:19" s="528" customFormat="1" ht="17.25" customHeight="1">
      <c r="A2763" s="529"/>
      <c r="B2763" s="528" t="s">
        <v>1176</v>
      </c>
    </row>
    <row r="2764" spans="1:19" s="324" customFormat="1" ht="17.25" customHeight="1">
      <c r="A2764" s="325"/>
      <c r="C2764" s="324" t="s">
        <v>78</v>
      </c>
    </row>
    <row r="2765" spans="1:19" s="344" customFormat="1" ht="17.25" customHeight="1">
      <c r="D2765" s="344" t="s">
        <v>940</v>
      </c>
    </row>
    <row r="2766" spans="1:19" s="344" customFormat="1" ht="17.25" customHeight="1">
      <c r="D2766" s="449" t="s">
        <v>81</v>
      </c>
      <c r="E2766" s="449" t="s">
        <v>82</v>
      </c>
      <c r="F2766" s="449" t="s">
        <v>225</v>
      </c>
      <c r="G2766" s="449" t="s">
        <v>114</v>
      </c>
      <c r="H2766" s="449" t="s">
        <v>941</v>
      </c>
      <c r="I2766" s="449" t="s">
        <v>99</v>
      </c>
      <c r="J2766" s="449" t="s">
        <v>201</v>
      </c>
      <c r="K2766" s="449" t="s">
        <v>942</v>
      </c>
      <c r="L2766" s="449" t="s">
        <v>202</v>
      </c>
      <c r="M2766" s="449" t="s">
        <v>943</v>
      </c>
      <c r="N2766" s="449" t="s">
        <v>944</v>
      </c>
    </row>
    <row r="2767" spans="1:19" s="344" customFormat="1" ht="17.25" customHeight="1">
      <c r="D2767" s="449" t="s">
        <v>117</v>
      </c>
      <c r="E2767" s="449" t="s">
        <v>117</v>
      </c>
      <c r="F2767" s="449" t="s">
        <v>695</v>
      </c>
      <c r="G2767" s="449" t="s">
        <v>49</v>
      </c>
      <c r="H2767" s="449" t="s">
        <v>48</v>
      </c>
      <c r="I2767" s="449" t="s">
        <v>1138</v>
      </c>
      <c r="J2767" s="449" t="s">
        <v>1187</v>
      </c>
      <c r="K2767" s="449" t="s">
        <v>1435</v>
      </c>
      <c r="L2767" s="449" t="s">
        <v>1187</v>
      </c>
      <c r="M2767" s="449" t="s">
        <v>1435</v>
      </c>
      <c r="N2767" s="449" t="s">
        <v>133</v>
      </c>
    </row>
    <row r="2768" spans="1:19" s="344" customFormat="1" ht="17.25" customHeight="1">
      <c r="D2768" s="457"/>
      <c r="E2768" s="457"/>
      <c r="F2768" s="457"/>
      <c r="G2768" s="457"/>
      <c r="H2768" s="457"/>
      <c r="I2768" s="457"/>
      <c r="J2768" s="457"/>
      <c r="K2768" s="457"/>
      <c r="L2768" s="457"/>
      <c r="M2768" s="457"/>
      <c r="N2768" s="457"/>
    </row>
    <row r="2769" spans="3:192" s="447" customFormat="1" ht="17.25" customHeight="1">
      <c r="D2769" s="448" t="s">
        <v>426</v>
      </c>
      <c r="E2769" s="324"/>
      <c r="F2769" s="324"/>
      <c r="G2769" s="365" t="s">
        <v>1215</v>
      </c>
      <c r="H2769" s="324"/>
      <c r="I2769" s="324"/>
      <c r="J2769" s="324"/>
      <c r="K2769" s="448"/>
      <c r="L2769" s="448"/>
      <c r="M2769" s="448"/>
      <c r="N2769" s="448"/>
      <c r="O2769" s="448"/>
      <c r="P2769" s="448"/>
      <c r="Q2769" s="448"/>
      <c r="R2769" s="448"/>
      <c r="S2769" s="448"/>
      <c r="T2769" s="448"/>
    </row>
    <row r="2770" spans="3:192" s="377" customFormat="1" ht="17.25" customHeight="1">
      <c r="D2770" s="514" t="s">
        <v>81</v>
      </c>
      <c r="E2770" s="514" t="s">
        <v>82</v>
      </c>
      <c r="F2770" s="514" t="s">
        <v>144</v>
      </c>
      <c r="G2770" s="514" t="s">
        <v>145</v>
      </c>
      <c r="H2770" s="514" t="s">
        <v>164</v>
      </c>
      <c r="I2770" s="514" t="s">
        <v>166</v>
      </c>
      <c r="J2770" s="515" t="s">
        <v>165</v>
      </c>
      <c r="K2770" s="515" t="s">
        <v>543</v>
      </c>
      <c r="L2770" s="515" t="s">
        <v>427</v>
      </c>
      <c r="M2770" s="515" t="s">
        <v>428</v>
      </c>
    </row>
    <row r="2771" spans="3:192" s="450" customFormat="1" ht="17.25" customHeight="1">
      <c r="D2771" s="449" t="s">
        <v>117</v>
      </c>
      <c r="E2771" s="449" t="s">
        <v>117</v>
      </c>
      <c r="F2771" s="449" t="s">
        <v>153</v>
      </c>
      <c r="G2771" s="449" t="s">
        <v>134</v>
      </c>
      <c r="H2771" s="449" t="s">
        <v>1147</v>
      </c>
      <c r="I2771" s="449" t="s">
        <v>326</v>
      </c>
      <c r="J2771" s="449" t="s">
        <v>117</v>
      </c>
      <c r="K2771" s="449" t="s">
        <v>134</v>
      </c>
      <c r="L2771" s="449"/>
      <c r="M2771" s="514">
        <v>20240528</v>
      </c>
    </row>
    <row r="2772" spans="3:192" s="450" customFormat="1" ht="17.25" customHeight="1">
      <c r="D2772" s="449" t="s">
        <v>117</v>
      </c>
      <c r="E2772" s="449" t="s">
        <v>117</v>
      </c>
      <c r="F2772" s="449" t="s">
        <v>153</v>
      </c>
      <c r="G2772" s="449" t="s">
        <v>159</v>
      </c>
      <c r="H2772" s="449" t="s">
        <v>1138</v>
      </c>
      <c r="I2772" s="449" t="s">
        <v>1248</v>
      </c>
      <c r="J2772" s="449" t="s">
        <v>134</v>
      </c>
      <c r="K2772" s="449" t="s">
        <v>134</v>
      </c>
      <c r="L2772" s="449" t="s">
        <v>117</v>
      </c>
      <c r="M2772" s="514">
        <v>20240528</v>
      </c>
    </row>
    <row r="2773" spans="3:192" s="450" customFormat="1" ht="17.25" customHeight="1">
      <c r="D2773" s="449" t="s">
        <v>117</v>
      </c>
      <c r="E2773" s="449" t="s">
        <v>117</v>
      </c>
      <c r="F2773" s="449" t="s">
        <v>153</v>
      </c>
      <c r="G2773" s="449" t="s">
        <v>159</v>
      </c>
      <c r="H2773" s="449" t="s">
        <v>1187</v>
      </c>
      <c r="I2773" s="449" t="s">
        <v>1253</v>
      </c>
      <c r="J2773" s="449" t="s">
        <v>134</v>
      </c>
      <c r="K2773" s="449" t="s">
        <v>134</v>
      </c>
      <c r="L2773" s="449" t="s">
        <v>117</v>
      </c>
      <c r="M2773" s="514">
        <v>20240528</v>
      </c>
    </row>
    <row r="2774" spans="3:192" s="450" customFormat="1" ht="17.25" customHeight="1">
      <c r="D2774" s="449" t="s">
        <v>117</v>
      </c>
      <c r="E2774" s="449" t="s">
        <v>117</v>
      </c>
      <c r="F2774" s="449" t="s">
        <v>153</v>
      </c>
      <c r="G2774" s="449" t="s">
        <v>159</v>
      </c>
      <c r="H2774" s="449" t="s">
        <v>325</v>
      </c>
      <c r="I2774" s="449" t="s">
        <v>1255</v>
      </c>
      <c r="J2774" s="449" t="s">
        <v>134</v>
      </c>
      <c r="K2774" s="449" t="s">
        <v>159</v>
      </c>
      <c r="L2774" s="449" t="s">
        <v>117</v>
      </c>
      <c r="M2774" s="514">
        <v>20240530</v>
      </c>
    </row>
    <row r="2775" spans="3:192" s="450" customFormat="1" ht="17.25" customHeight="1">
      <c r="D2775" s="457"/>
      <c r="E2775" s="457"/>
      <c r="F2775" s="457"/>
      <c r="G2775" s="457"/>
      <c r="H2775" s="457"/>
      <c r="I2775" s="457"/>
      <c r="J2775" s="457"/>
      <c r="K2775" s="457"/>
      <c r="L2775" s="457"/>
      <c r="M2775" s="457"/>
      <c r="N2775" s="457"/>
      <c r="O2775" s="457"/>
      <c r="P2775" s="457"/>
      <c r="Q2775" s="457"/>
      <c r="R2775" s="457"/>
      <c r="S2775" s="457"/>
      <c r="T2775" s="457"/>
      <c r="U2775" s="457"/>
      <c r="V2775" s="457"/>
      <c r="W2775" s="457"/>
      <c r="X2775" s="457"/>
      <c r="Y2775" s="457"/>
      <c r="Z2775" s="457"/>
      <c r="AA2775" s="457"/>
      <c r="AB2775" s="457"/>
      <c r="AC2775" s="457"/>
      <c r="AD2775" s="457"/>
      <c r="AE2775" s="457"/>
      <c r="AF2775" s="457"/>
      <c r="AG2775" s="457"/>
      <c r="AH2775" s="457"/>
      <c r="AI2775" s="457"/>
      <c r="AJ2775" s="457"/>
      <c r="AK2775" s="457"/>
      <c r="AL2775" s="457"/>
      <c r="AM2775" s="457"/>
      <c r="AN2775" s="457"/>
      <c r="AO2775" s="457"/>
      <c r="AP2775" s="457"/>
      <c r="AQ2775" s="457"/>
      <c r="AR2775" s="457"/>
      <c r="AS2775" s="457"/>
      <c r="AT2775" s="457"/>
      <c r="AU2775" s="457"/>
      <c r="AV2775" s="457"/>
      <c r="AW2775" s="457"/>
      <c r="AX2775" s="457"/>
      <c r="AY2775" s="457"/>
      <c r="AZ2775" s="457"/>
      <c r="BA2775" s="457"/>
      <c r="BB2775" s="457"/>
      <c r="BC2775" s="457"/>
      <c r="BD2775" s="457"/>
      <c r="BE2775" s="457"/>
      <c r="BF2775" s="457"/>
      <c r="BG2775" s="457"/>
      <c r="BH2775" s="457"/>
      <c r="BI2775" s="457"/>
      <c r="BJ2775" s="457"/>
      <c r="BK2775" s="457"/>
      <c r="BL2775" s="457"/>
      <c r="BM2775" s="457"/>
      <c r="BN2775" s="457"/>
      <c r="BO2775" s="457"/>
      <c r="BP2775" s="457"/>
      <c r="BQ2775" s="457"/>
      <c r="BR2775" s="457"/>
      <c r="BS2775" s="457"/>
      <c r="BT2775" s="457"/>
      <c r="BU2775" s="457"/>
      <c r="BV2775" s="457"/>
      <c r="BW2775" s="457"/>
      <c r="BX2775" s="457"/>
      <c r="BY2775" s="457"/>
      <c r="BZ2775" s="457"/>
      <c r="CA2775" s="457"/>
      <c r="CB2775" s="457"/>
      <c r="CC2775" s="457"/>
      <c r="CD2775" s="457"/>
      <c r="CE2775" s="457"/>
      <c r="CF2775" s="457"/>
      <c r="CG2775" s="457"/>
      <c r="CH2775" s="457"/>
      <c r="CI2775" s="457"/>
      <c r="CJ2775" s="457"/>
      <c r="CK2775" s="457"/>
      <c r="CL2775" s="457"/>
      <c r="CM2775" s="457"/>
      <c r="CN2775" s="457"/>
      <c r="CO2775" s="457"/>
      <c r="CP2775" s="457"/>
      <c r="CQ2775" s="457"/>
      <c r="CR2775" s="457"/>
      <c r="CS2775" s="457"/>
      <c r="CT2775" s="457"/>
      <c r="CU2775" s="457"/>
      <c r="CV2775" s="457"/>
      <c r="CW2775" s="457"/>
      <c r="CX2775" s="457"/>
      <c r="CY2775" s="457"/>
    </row>
    <row r="2776" spans="3:192" s="447" customFormat="1" ht="17.25" customHeight="1">
      <c r="D2776" s="448" t="s">
        <v>429</v>
      </c>
      <c r="E2776" s="324"/>
      <c r="F2776" s="324"/>
      <c r="G2776" s="365" t="s">
        <v>1436</v>
      </c>
      <c r="H2776" s="324"/>
      <c r="I2776" s="324"/>
      <c r="J2776" s="365" t="s">
        <v>1437</v>
      </c>
      <c r="K2776" s="448"/>
      <c r="L2776" s="448"/>
      <c r="M2776" s="448"/>
      <c r="N2776" s="448"/>
      <c r="O2776" s="448"/>
      <c r="P2776" s="448"/>
      <c r="Q2776" s="448"/>
      <c r="R2776" s="448"/>
      <c r="S2776" s="448"/>
      <c r="T2776" s="448"/>
    </row>
    <row r="2777" spans="3:192" s="377" customFormat="1" ht="17.25" customHeight="1">
      <c r="D2777" s="449" t="s">
        <v>81</v>
      </c>
      <c r="E2777" s="449" t="s">
        <v>82</v>
      </c>
      <c r="F2777" s="459" t="s">
        <v>164</v>
      </c>
      <c r="G2777" s="449" t="s">
        <v>166</v>
      </c>
      <c r="H2777" s="449" t="s">
        <v>430</v>
      </c>
      <c r="I2777" s="459" t="s">
        <v>165</v>
      </c>
      <c r="J2777" s="459" t="s">
        <v>167</v>
      </c>
      <c r="K2777" s="449" t="s">
        <v>231</v>
      </c>
      <c r="L2777" s="459" t="s">
        <v>168</v>
      </c>
      <c r="M2777" s="449" t="s">
        <v>169</v>
      </c>
      <c r="N2777" s="449" t="s">
        <v>431</v>
      </c>
      <c r="O2777" s="449" t="s">
        <v>176</v>
      </c>
      <c r="P2777" s="449" t="s">
        <v>177</v>
      </c>
      <c r="Q2777" s="449" t="s">
        <v>178</v>
      </c>
      <c r="R2777" s="449" t="s">
        <v>179</v>
      </c>
      <c r="S2777" s="449" t="s">
        <v>432</v>
      </c>
      <c r="T2777" s="449" t="s">
        <v>433</v>
      </c>
      <c r="U2777" s="449" t="s">
        <v>170</v>
      </c>
      <c r="V2777" s="449" t="s">
        <v>171</v>
      </c>
      <c r="W2777" s="449" t="s">
        <v>172</v>
      </c>
      <c r="X2777" s="449" t="s">
        <v>173</v>
      </c>
      <c r="Y2777" s="449" t="s">
        <v>180</v>
      </c>
      <c r="Z2777" s="449" t="s">
        <v>181</v>
      </c>
      <c r="AA2777" s="459" t="s">
        <v>174</v>
      </c>
      <c r="AB2777" s="459" t="s">
        <v>434</v>
      </c>
      <c r="AC2777" s="459" t="s">
        <v>175</v>
      </c>
      <c r="AD2777" s="449" t="s">
        <v>435</v>
      </c>
      <c r="AE2777" s="449" t="s">
        <v>436</v>
      </c>
      <c r="AF2777" s="449" t="s">
        <v>437</v>
      </c>
      <c r="AG2777" s="449" t="s">
        <v>438</v>
      </c>
      <c r="AH2777" s="449" t="s">
        <v>439</v>
      </c>
      <c r="AI2777" s="449" t="s">
        <v>440</v>
      </c>
      <c r="AJ2777" s="449" t="s">
        <v>441</v>
      </c>
      <c r="AK2777" s="449" t="s">
        <v>442</v>
      </c>
      <c r="AL2777" s="449" t="s">
        <v>443</v>
      </c>
      <c r="AM2777" s="449" t="s">
        <v>444</v>
      </c>
      <c r="AN2777" s="449" t="s">
        <v>197</v>
      </c>
      <c r="AO2777" s="449" t="s">
        <v>198</v>
      </c>
      <c r="AP2777" s="449" t="s">
        <v>199</v>
      </c>
      <c r="AQ2777" s="449" t="s">
        <v>445</v>
      </c>
      <c r="AR2777" s="449" t="s">
        <v>446</v>
      </c>
      <c r="AS2777" s="459" t="s">
        <v>447</v>
      </c>
      <c r="AT2777" s="449" t="s">
        <v>204</v>
      </c>
      <c r="AU2777" s="449" t="s">
        <v>448</v>
      </c>
      <c r="AV2777" s="449" t="s">
        <v>449</v>
      </c>
      <c r="AW2777" s="449" t="s">
        <v>209</v>
      </c>
      <c r="AX2777" s="449" t="s">
        <v>210</v>
      </c>
      <c r="AY2777" s="449" t="s">
        <v>211</v>
      </c>
      <c r="AZ2777" s="449" t="s">
        <v>450</v>
      </c>
      <c r="BA2777" s="449" t="s">
        <v>451</v>
      </c>
      <c r="BB2777" s="449" t="s">
        <v>452</v>
      </c>
      <c r="BC2777" s="449" t="s">
        <v>453</v>
      </c>
      <c r="BD2777" s="449" t="s">
        <v>207</v>
      </c>
      <c r="BE2777" s="449" t="s">
        <v>213</v>
      </c>
      <c r="BF2777" s="449" t="s">
        <v>193</v>
      </c>
      <c r="BG2777" s="449" t="s">
        <v>194</v>
      </c>
      <c r="BH2777" s="449" t="s">
        <v>201</v>
      </c>
      <c r="BI2777" s="449" t="s">
        <v>202</v>
      </c>
      <c r="BJ2777" s="449" t="s">
        <v>200</v>
      </c>
      <c r="BK2777" s="449" t="s">
        <v>454</v>
      </c>
      <c r="BL2777" s="449" t="s">
        <v>455</v>
      </c>
      <c r="BM2777" s="449" t="s">
        <v>456</v>
      </c>
      <c r="BN2777" s="449" t="s">
        <v>220</v>
      </c>
      <c r="BO2777" s="449" t="s">
        <v>219</v>
      </c>
      <c r="BP2777" s="449" t="s">
        <v>457</v>
      </c>
      <c r="BQ2777" s="449" t="s">
        <v>458</v>
      </c>
      <c r="BR2777" s="449" t="s">
        <v>192</v>
      </c>
      <c r="BS2777" s="449" t="s">
        <v>459</v>
      </c>
      <c r="BT2777" s="449" t="s">
        <v>191</v>
      </c>
      <c r="BU2777" s="449" t="s">
        <v>460</v>
      </c>
      <c r="BV2777" s="449" t="s">
        <v>461</v>
      </c>
      <c r="BW2777" s="449" t="s">
        <v>462</v>
      </c>
      <c r="BX2777" s="449" t="s">
        <v>463</v>
      </c>
      <c r="BY2777" s="449" t="s">
        <v>464</v>
      </c>
      <c r="BZ2777" s="449" t="s">
        <v>465</v>
      </c>
      <c r="CA2777" s="449" t="s">
        <v>466</v>
      </c>
      <c r="CB2777" s="449" t="s">
        <v>467</v>
      </c>
      <c r="CC2777" s="449" t="s">
        <v>468</v>
      </c>
      <c r="CD2777" s="449" t="s">
        <v>469</v>
      </c>
      <c r="CE2777" s="449" t="s">
        <v>470</v>
      </c>
      <c r="CF2777" s="449" t="s">
        <v>471</v>
      </c>
      <c r="CG2777" s="449" t="s">
        <v>472</v>
      </c>
      <c r="CH2777" s="449" t="s">
        <v>473</v>
      </c>
      <c r="CI2777" s="449" t="s">
        <v>474</v>
      </c>
      <c r="CJ2777" s="449" t="s">
        <v>475</v>
      </c>
      <c r="CK2777" s="449" t="s">
        <v>476</v>
      </c>
      <c r="CL2777" s="449" t="s">
        <v>477</v>
      </c>
      <c r="CM2777" s="449" t="s">
        <v>478</v>
      </c>
      <c r="CN2777" s="449" t="s">
        <v>479</v>
      </c>
      <c r="CO2777" s="449" t="s">
        <v>480</v>
      </c>
      <c r="CP2777" s="449" t="s">
        <v>481</v>
      </c>
      <c r="CQ2777" s="449" t="s">
        <v>482</v>
      </c>
      <c r="CR2777" s="449" t="s">
        <v>208</v>
      </c>
      <c r="CS2777" s="449" t="s">
        <v>483</v>
      </c>
      <c r="CT2777" s="449" t="s">
        <v>212</v>
      </c>
      <c r="CU2777" s="449" t="s">
        <v>484</v>
      </c>
      <c r="CV2777" s="449" t="s">
        <v>206</v>
      </c>
      <c r="CW2777" s="449" t="s">
        <v>485</v>
      </c>
      <c r="CX2777" s="449" t="s">
        <v>486</v>
      </c>
      <c r="CY2777" s="449" t="s">
        <v>487</v>
      </c>
      <c r="CZ2777" s="449" t="s">
        <v>488</v>
      </c>
      <c r="DA2777" s="449" t="s">
        <v>489</v>
      </c>
      <c r="DB2777" s="449" t="s">
        <v>490</v>
      </c>
      <c r="DC2777" s="449" t="s">
        <v>491</v>
      </c>
      <c r="DD2777" s="449" t="s">
        <v>492</v>
      </c>
      <c r="DE2777" s="449" t="s">
        <v>493</v>
      </c>
      <c r="DF2777" s="449" t="s">
        <v>494</v>
      </c>
      <c r="DG2777" s="449" t="s">
        <v>495</v>
      </c>
      <c r="DH2777" s="449" t="s">
        <v>496</v>
      </c>
      <c r="DI2777" s="449" t="s">
        <v>497</v>
      </c>
      <c r="DJ2777" s="449" t="s">
        <v>498</v>
      </c>
      <c r="DK2777" s="449" t="s">
        <v>499</v>
      </c>
      <c r="DL2777" s="449" t="s">
        <v>500</v>
      </c>
      <c r="DM2777" s="449" t="s">
        <v>501</v>
      </c>
      <c r="DN2777" s="449" t="s">
        <v>502</v>
      </c>
      <c r="DO2777" s="449" t="s">
        <v>503</v>
      </c>
      <c r="DP2777" s="449" t="s">
        <v>504</v>
      </c>
      <c r="DQ2777" s="449" t="s">
        <v>505</v>
      </c>
      <c r="DR2777" s="449" t="s">
        <v>506</v>
      </c>
      <c r="DS2777" s="449" t="s">
        <v>507</v>
      </c>
      <c r="DT2777" s="449" t="s">
        <v>508</v>
      </c>
      <c r="DU2777" s="449" t="s">
        <v>509</v>
      </c>
      <c r="DV2777" s="449" t="s">
        <v>510</v>
      </c>
      <c r="DW2777" s="459" t="s">
        <v>110</v>
      </c>
      <c r="DX2777" s="459" t="s">
        <v>111</v>
      </c>
      <c r="DY2777" s="449" t="s">
        <v>112</v>
      </c>
      <c r="DZ2777" s="449" t="s">
        <v>113</v>
      </c>
      <c r="EA2777" s="449" t="s">
        <v>114</v>
      </c>
      <c r="EB2777" s="449" t="s">
        <v>115</v>
      </c>
      <c r="EC2777" s="449" t="s">
        <v>116</v>
      </c>
      <c r="ED2777" s="449" t="s">
        <v>511</v>
      </c>
      <c r="EE2777" s="449" t="s">
        <v>512</v>
      </c>
      <c r="EF2777" s="449" t="s">
        <v>513</v>
      </c>
      <c r="EG2777" s="449" t="s">
        <v>514</v>
      </c>
      <c r="EH2777" s="449" t="s">
        <v>226</v>
      </c>
      <c r="EI2777" s="449" t="s">
        <v>515</v>
      </c>
      <c r="EJ2777" s="449" t="s">
        <v>516</v>
      </c>
      <c r="EK2777" s="449" t="s">
        <v>517</v>
      </c>
      <c r="EL2777" s="449" t="s">
        <v>518</v>
      </c>
      <c r="EM2777" s="449" t="s">
        <v>519</v>
      </c>
      <c r="EN2777" s="449" t="s">
        <v>520</v>
      </c>
      <c r="EO2777" s="449" t="s">
        <v>521</v>
      </c>
      <c r="EP2777" s="449" t="s">
        <v>522</v>
      </c>
      <c r="EQ2777" s="449" t="s">
        <v>523</v>
      </c>
      <c r="ER2777" s="449" t="s">
        <v>524</v>
      </c>
      <c r="ES2777" s="449" t="s">
        <v>525</v>
      </c>
      <c r="ET2777" s="449" t="s">
        <v>526</v>
      </c>
      <c r="EU2777" s="449" t="s">
        <v>527</v>
      </c>
      <c r="EV2777" s="449" t="s">
        <v>528</v>
      </c>
      <c r="EW2777" s="449" t="s">
        <v>529</v>
      </c>
      <c r="EX2777" s="449" t="s">
        <v>530</v>
      </c>
      <c r="EY2777" s="449" t="s">
        <v>531</v>
      </c>
      <c r="EZ2777" s="449" t="s">
        <v>532</v>
      </c>
      <c r="FA2777" s="449" t="s">
        <v>533</v>
      </c>
      <c r="FB2777" s="449" t="s">
        <v>534</v>
      </c>
      <c r="FC2777" s="449" t="s">
        <v>535</v>
      </c>
      <c r="FD2777" s="449" t="s">
        <v>536</v>
      </c>
      <c r="FE2777" s="449" t="s">
        <v>537</v>
      </c>
      <c r="FF2777" s="449" t="s">
        <v>538</v>
      </c>
      <c r="FG2777" s="449" t="s">
        <v>539</v>
      </c>
      <c r="FH2777" s="449" t="s">
        <v>540</v>
      </c>
      <c r="FI2777" s="449" t="s">
        <v>541</v>
      </c>
      <c r="FJ2777" s="449" t="s">
        <v>542</v>
      </c>
      <c r="FK2777" s="449" t="s">
        <v>543</v>
      </c>
      <c r="FL2777" s="449" t="s">
        <v>544</v>
      </c>
      <c r="FM2777" s="449" t="s">
        <v>545</v>
      </c>
      <c r="FN2777" s="449" t="s">
        <v>546</v>
      </c>
      <c r="FO2777" s="449" t="s">
        <v>547</v>
      </c>
      <c r="FP2777" s="449" t="s">
        <v>548</v>
      </c>
      <c r="FQ2777" s="449" t="s">
        <v>549</v>
      </c>
      <c r="FR2777" s="449" t="s">
        <v>550</v>
      </c>
      <c r="FS2777" s="449" t="s">
        <v>551</v>
      </c>
      <c r="FT2777" s="449" t="s">
        <v>552</v>
      </c>
      <c r="FU2777" s="449" t="s">
        <v>553</v>
      </c>
      <c r="FV2777" s="449" t="s">
        <v>554</v>
      </c>
      <c r="FW2777" s="449" t="s">
        <v>555</v>
      </c>
      <c r="FX2777" s="449" t="s">
        <v>556</v>
      </c>
      <c r="FY2777" s="449" t="s">
        <v>557</v>
      </c>
      <c r="FZ2777" s="449" t="s">
        <v>558</v>
      </c>
      <c r="GA2777" s="449" t="s">
        <v>559</v>
      </c>
      <c r="GB2777" s="449" t="s">
        <v>560</v>
      </c>
      <c r="GC2777" s="449" t="s">
        <v>561</v>
      </c>
      <c r="GD2777" s="449" t="s">
        <v>562</v>
      </c>
      <c r="GE2777" s="449" t="s">
        <v>563</v>
      </c>
      <c r="GF2777" s="449" t="s">
        <v>564</v>
      </c>
      <c r="GG2777" s="449" t="s">
        <v>565</v>
      </c>
      <c r="GH2777" s="449" t="s">
        <v>566</v>
      </c>
      <c r="GI2777" s="449" t="s">
        <v>567</v>
      </c>
      <c r="GJ2777" s="449" t="s">
        <v>568</v>
      </c>
    </row>
    <row r="2778" spans="3:192" s="450" customFormat="1" ht="17.25" customHeight="1">
      <c r="C2778" s="526" t="s">
        <v>1438</v>
      </c>
      <c r="D2778" s="449" t="s">
        <v>117</v>
      </c>
      <c r="E2778" s="449" t="s">
        <v>117</v>
      </c>
      <c r="F2778" s="449" t="s">
        <v>1187</v>
      </c>
      <c r="G2778" s="449" t="s">
        <v>326</v>
      </c>
      <c r="H2778" s="449" t="s">
        <v>569</v>
      </c>
      <c r="I2778" s="449" t="s">
        <v>117</v>
      </c>
      <c r="J2778" s="449" t="s">
        <v>134</v>
      </c>
      <c r="K2778" s="449" t="s">
        <v>117</v>
      </c>
      <c r="L2778" s="449" t="s">
        <v>327</v>
      </c>
      <c r="M2778" s="449" t="s">
        <v>328</v>
      </c>
      <c r="N2778" s="449"/>
      <c r="O2778" s="449" t="s">
        <v>335</v>
      </c>
      <c r="P2778" s="449" t="s">
        <v>134</v>
      </c>
      <c r="Q2778" s="449" t="s">
        <v>333</v>
      </c>
      <c r="R2778" s="449" t="s">
        <v>133</v>
      </c>
      <c r="S2778" s="449" t="s">
        <v>133</v>
      </c>
      <c r="T2778" s="449" t="s">
        <v>133</v>
      </c>
      <c r="U2778" s="449" t="s">
        <v>329</v>
      </c>
      <c r="V2778" s="449" t="s">
        <v>330</v>
      </c>
      <c r="W2778" s="449" t="s">
        <v>331</v>
      </c>
      <c r="X2778" s="449" t="s">
        <v>332</v>
      </c>
      <c r="Y2778" s="449" t="s">
        <v>336</v>
      </c>
      <c r="Z2778" s="449" t="s">
        <v>337</v>
      </c>
      <c r="AA2778" s="449" t="s">
        <v>333</v>
      </c>
      <c r="AB2778" s="449"/>
      <c r="AC2778" s="449" t="s">
        <v>1413</v>
      </c>
      <c r="AD2778" s="449"/>
      <c r="AE2778" s="449" t="s">
        <v>133</v>
      </c>
      <c r="AF2778" s="449" t="s">
        <v>133</v>
      </c>
      <c r="AG2778" s="449" t="s">
        <v>133</v>
      </c>
      <c r="AH2778" s="449" t="s">
        <v>133</v>
      </c>
      <c r="AI2778" s="449" t="s">
        <v>133</v>
      </c>
      <c r="AJ2778" s="449" t="s">
        <v>133</v>
      </c>
      <c r="AK2778" s="449" t="s">
        <v>133</v>
      </c>
      <c r="AL2778" s="449" t="s">
        <v>133</v>
      </c>
      <c r="AM2778" s="449" t="s">
        <v>133</v>
      </c>
      <c r="AN2778" s="449" t="s">
        <v>133</v>
      </c>
      <c r="AO2778" s="449" t="s">
        <v>133</v>
      </c>
      <c r="AP2778" s="449" t="s">
        <v>133</v>
      </c>
      <c r="AQ2778" s="449" t="s">
        <v>133</v>
      </c>
      <c r="AR2778" s="449" t="s">
        <v>133</v>
      </c>
      <c r="AS2778" s="459" t="s">
        <v>117</v>
      </c>
      <c r="AT2778" s="449" t="s">
        <v>117</v>
      </c>
      <c r="AU2778" s="449" t="s">
        <v>133</v>
      </c>
      <c r="AV2778" s="449" t="s">
        <v>133</v>
      </c>
      <c r="AW2778" s="449" t="s">
        <v>117</v>
      </c>
      <c r="AX2778" s="449" t="s">
        <v>117</v>
      </c>
      <c r="AY2778" s="449" t="s">
        <v>134</v>
      </c>
      <c r="AZ2778" s="449" t="s">
        <v>133</v>
      </c>
      <c r="BA2778" s="449" t="s">
        <v>133</v>
      </c>
      <c r="BB2778" s="449" t="s">
        <v>133</v>
      </c>
      <c r="BC2778" s="449" t="s">
        <v>133</v>
      </c>
      <c r="BD2778" s="449" t="s">
        <v>133</v>
      </c>
      <c r="BE2778" s="449" t="s">
        <v>117</v>
      </c>
      <c r="BF2778" s="449" t="s">
        <v>133</v>
      </c>
      <c r="BG2778" s="449" t="s">
        <v>133</v>
      </c>
      <c r="BH2778" s="449" t="s">
        <v>345</v>
      </c>
      <c r="BI2778" s="449" t="s">
        <v>346</v>
      </c>
      <c r="BJ2778" s="449" t="s">
        <v>345</v>
      </c>
      <c r="BK2778" s="449" t="s">
        <v>117</v>
      </c>
      <c r="BL2778" s="449" t="s">
        <v>133</v>
      </c>
      <c r="BM2778" s="449" t="s">
        <v>133</v>
      </c>
      <c r="BN2778" s="449" t="s">
        <v>134</v>
      </c>
      <c r="BO2778" s="449" t="s">
        <v>133</v>
      </c>
      <c r="BP2778" s="449" t="s">
        <v>133</v>
      </c>
      <c r="BQ2778" s="449" t="s">
        <v>133</v>
      </c>
      <c r="BR2778" s="449" t="s">
        <v>344</v>
      </c>
      <c r="BS2778" s="449"/>
      <c r="BT2778" s="449" t="s">
        <v>343</v>
      </c>
      <c r="BU2778" s="449"/>
      <c r="BV2778" s="449"/>
      <c r="BW2778" s="449"/>
      <c r="BX2778" s="449"/>
      <c r="BY2778" s="449"/>
      <c r="BZ2778" s="449"/>
      <c r="CA2778" s="449"/>
      <c r="CB2778" s="449"/>
      <c r="CC2778" s="449"/>
      <c r="CD2778" s="449"/>
      <c r="CE2778" s="449"/>
      <c r="CF2778" s="449"/>
      <c r="CG2778" s="449"/>
      <c r="CH2778" s="449"/>
      <c r="CI2778" s="449" t="s">
        <v>133</v>
      </c>
      <c r="CJ2778" s="449" t="s">
        <v>133</v>
      </c>
      <c r="CK2778" s="449" t="s">
        <v>133</v>
      </c>
      <c r="CL2778" s="449" t="s">
        <v>133</v>
      </c>
      <c r="CM2778" s="449" t="s">
        <v>133</v>
      </c>
      <c r="CN2778" s="449" t="s">
        <v>133</v>
      </c>
      <c r="CO2778" s="449" t="s">
        <v>133</v>
      </c>
      <c r="CP2778" s="449" t="s">
        <v>133</v>
      </c>
      <c r="CQ2778" s="449" t="s">
        <v>133</v>
      </c>
      <c r="CR2778" s="449" t="s">
        <v>117</v>
      </c>
      <c r="CS2778" s="449" t="s">
        <v>133</v>
      </c>
      <c r="CT2778" s="449" t="s">
        <v>133</v>
      </c>
      <c r="CU2778" s="449"/>
      <c r="CV2778" s="449" t="s">
        <v>133</v>
      </c>
      <c r="CW2778" s="449"/>
      <c r="CX2778" s="449"/>
      <c r="CY2778" s="449"/>
      <c r="CZ2778" s="449"/>
      <c r="DA2778" s="449"/>
      <c r="DB2778" s="449"/>
      <c r="DC2778" s="449"/>
      <c r="DD2778" s="449"/>
      <c r="DE2778" s="449" t="s">
        <v>345</v>
      </c>
      <c r="DF2778" s="449" t="s">
        <v>133</v>
      </c>
      <c r="DG2778" s="449" t="s">
        <v>133</v>
      </c>
      <c r="DH2778" s="449" t="s">
        <v>133</v>
      </c>
      <c r="DI2778" s="449" t="s">
        <v>133</v>
      </c>
      <c r="DJ2778" s="449" t="s">
        <v>133</v>
      </c>
      <c r="DK2778" s="449"/>
      <c r="DL2778" s="449"/>
      <c r="DM2778" s="449" t="s">
        <v>133</v>
      </c>
      <c r="DN2778" s="449"/>
      <c r="DO2778" s="449"/>
      <c r="DP2778" s="449"/>
      <c r="DQ2778" s="449"/>
      <c r="DR2778" s="449"/>
      <c r="DS2778" s="449"/>
      <c r="DT2778" s="449" t="s">
        <v>133</v>
      </c>
      <c r="DU2778" s="449" t="s">
        <v>117</v>
      </c>
      <c r="DV2778" s="449" t="s">
        <v>133</v>
      </c>
      <c r="DW2778" s="459" t="s">
        <v>1187</v>
      </c>
      <c r="DX2778" s="459" t="s">
        <v>1435</v>
      </c>
      <c r="DY2778" s="449" t="s">
        <v>133</v>
      </c>
      <c r="DZ2778" s="449" t="s">
        <v>133</v>
      </c>
      <c r="EA2778" s="449" t="s">
        <v>49</v>
      </c>
      <c r="EB2778" s="449" t="s">
        <v>571</v>
      </c>
      <c r="EC2778" s="449" t="s">
        <v>572</v>
      </c>
      <c r="ED2778" s="449"/>
      <c r="EE2778" s="449"/>
      <c r="EF2778" s="449"/>
      <c r="EG2778" s="449"/>
      <c r="EH2778" s="449"/>
      <c r="EI2778" s="449"/>
      <c r="EJ2778" s="449"/>
      <c r="EK2778" s="449"/>
      <c r="EL2778" s="449"/>
      <c r="EM2778" s="449"/>
      <c r="EN2778" s="449"/>
      <c r="EO2778" s="449"/>
      <c r="EP2778" s="449"/>
      <c r="EQ2778" s="449"/>
      <c r="ER2778" s="449"/>
      <c r="ES2778" s="449"/>
      <c r="ET2778" s="449"/>
      <c r="EU2778" s="449"/>
      <c r="EV2778" s="449"/>
      <c r="EW2778" s="449"/>
      <c r="EX2778" s="449"/>
      <c r="EY2778" s="449"/>
      <c r="EZ2778" s="449"/>
      <c r="FA2778" s="449"/>
      <c r="FB2778" s="449"/>
      <c r="FC2778" s="449"/>
      <c r="FD2778" s="449"/>
      <c r="FE2778" s="449"/>
      <c r="FF2778" s="449"/>
      <c r="FG2778" s="449" t="s">
        <v>133</v>
      </c>
      <c r="FH2778" s="449" t="s">
        <v>133</v>
      </c>
      <c r="FI2778" s="449" t="s">
        <v>349</v>
      </c>
      <c r="FJ2778" s="449" t="s">
        <v>133</v>
      </c>
      <c r="FK2778" s="449" t="s">
        <v>134</v>
      </c>
      <c r="FL2778" s="449" t="s">
        <v>117</v>
      </c>
      <c r="FM2778" s="449"/>
      <c r="FN2778" s="449"/>
      <c r="FO2778" s="449"/>
      <c r="FP2778" s="449"/>
      <c r="FQ2778" s="449" t="s">
        <v>350</v>
      </c>
      <c r="FR2778" s="449" t="s">
        <v>117</v>
      </c>
      <c r="FS2778" s="449"/>
      <c r="FT2778" s="449"/>
      <c r="FU2778" s="449"/>
      <c r="FV2778" s="449"/>
      <c r="FW2778" s="449"/>
      <c r="FX2778" s="449"/>
      <c r="FY2778" s="449"/>
      <c r="FZ2778" s="449"/>
      <c r="GA2778" s="449" t="s">
        <v>338</v>
      </c>
      <c r="GB2778" s="449" t="s">
        <v>339</v>
      </c>
      <c r="GC2778" s="449" t="s">
        <v>340</v>
      </c>
      <c r="GD2778" s="449" t="s">
        <v>341</v>
      </c>
      <c r="GE2778" s="449" t="s">
        <v>342</v>
      </c>
      <c r="GF2778" s="449" t="s">
        <v>351</v>
      </c>
      <c r="GG2778" s="449" t="s">
        <v>326</v>
      </c>
      <c r="GH2778" s="449" t="s">
        <v>348</v>
      </c>
      <c r="GI2778" s="449"/>
      <c r="GJ2778" s="449"/>
    </row>
    <row r="2779" spans="3:192" s="450" customFormat="1" ht="17.25" customHeight="1">
      <c r="C2779" s="527" t="s">
        <v>1439</v>
      </c>
      <c r="D2779" s="449" t="s">
        <v>117</v>
      </c>
      <c r="E2779" s="449" t="s">
        <v>117</v>
      </c>
      <c r="F2779" s="449" t="s">
        <v>1187</v>
      </c>
      <c r="G2779" s="449" t="s">
        <v>1248</v>
      </c>
      <c r="H2779" s="449" t="s">
        <v>569</v>
      </c>
      <c r="I2779" s="449" t="s">
        <v>117</v>
      </c>
      <c r="J2779" s="449" t="s">
        <v>133</v>
      </c>
      <c r="K2779" s="449" t="s">
        <v>117</v>
      </c>
      <c r="L2779" s="449" t="s">
        <v>1248</v>
      </c>
      <c r="M2779" s="449" t="s">
        <v>1249</v>
      </c>
      <c r="N2779" s="449"/>
      <c r="O2779" s="449" t="s">
        <v>335</v>
      </c>
      <c r="P2779" s="449" t="s">
        <v>134</v>
      </c>
      <c r="Q2779" s="449" t="s">
        <v>333</v>
      </c>
      <c r="R2779" s="449" t="s">
        <v>133</v>
      </c>
      <c r="S2779" s="449" t="s">
        <v>133</v>
      </c>
      <c r="T2779" s="449" t="s">
        <v>133</v>
      </c>
      <c r="U2779" s="449" t="s">
        <v>329</v>
      </c>
      <c r="V2779" s="449" t="s">
        <v>330</v>
      </c>
      <c r="W2779" s="449" t="s">
        <v>331</v>
      </c>
      <c r="X2779" s="449" t="s">
        <v>332</v>
      </c>
      <c r="Y2779" s="449" t="s">
        <v>336</v>
      </c>
      <c r="Z2779" s="449" t="s">
        <v>337</v>
      </c>
      <c r="AA2779" s="449" t="s">
        <v>117</v>
      </c>
      <c r="AB2779" s="449"/>
      <c r="AC2779" s="449" t="s">
        <v>334</v>
      </c>
      <c r="AD2779" s="449"/>
      <c r="AE2779" s="449" t="s">
        <v>133</v>
      </c>
      <c r="AF2779" s="449" t="s">
        <v>133</v>
      </c>
      <c r="AG2779" s="449" t="s">
        <v>133</v>
      </c>
      <c r="AH2779" s="449" t="s">
        <v>133</v>
      </c>
      <c r="AI2779" s="449" t="s">
        <v>133</v>
      </c>
      <c r="AJ2779" s="449" t="s">
        <v>133</v>
      </c>
      <c r="AK2779" s="449" t="s">
        <v>133</v>
      </c>
      <c r="AL2779" s="449" t="s">
        <v>133</v>
      </c>
      <c r="AM2779" s="449" t="s">
        <v>133</v>
      </c>
      <c r="AN2779" s="449" t="s">
        <v>133</v>
      </c>
      <c r="AO2779" s="449" t="s">
        <v>133</v>
      </c>
      <c r="AP2779" s="449" t="s">
        <v>133</v>
      </c>
      <c r="AQ2779" s="449" t="s">
        <v>133</v>
      </c>
      <c r="AR2779" s="449" t="s">
        <v>133</v>
      </c>
      <c r="AS2779" s="449" t="s">
        <v>117</v>
      </c>
      <c r="AT2779" s="449" t="s">
        <v>117</v>
      </c>
      <c r="AU2779" s="449" t="s">
        <v>133</v>
      </c>
      <c r="AV2779" s="449" t="s">
        <v>133</v>
      </c>
      <c r="AW2779" s="449" t="s">
        <v>117</v>
      </c>
      <c r="AX2779" s="449" t="s">
        <v>117</v>
      </c>
      <c r="AY2779" s="449" t="s">
        <v>134</v>
      </c>
      <c r="AZ2779" s="449" t="s">
        <v>133</v>
      </c>
      <c r="BA2779" s="449" t="s">
        <v>133</v>
      </c>
      <c r="BB2779" s="449" t="s">
        <v>133</v>
      </c>
      <c r="BC2779" s="449" t="s">
        <v>133</v>
      </c>
      <c r="BD2779" s="449" t="s">
        <v>133</v>
      </c>
      <c r="BE2779" s="449" t="s">
        <v>117</v>
      </c>
      <c r="BF2779" s="449" t="s">
        <v>133</v>
      </c>
      <c r="BG2779" s="449" t="s">
        <v>133</v>
      </c>
      <c r="BH2779" s="449" t="s">
        <v>345</v>
      </c>
      <c r="BI2779" s="449" t="s">
        <v>346</v>
      </c>
      <c r="BJ2779" s="449" t="s">
        <v>345</v>
      </c>
      <c r="BK2779" s="449" t="s">
        <v>117</v>
      </c>
      <c r="BL2779" s="449" t="s">
        <v>133</v>
      </c>
      <c r="BM2779" s="449" t="s">
        <v>133</v>
      </c>
      <c r="BN2779" s="449" t="s">
        <v>134</v>
      </c>
      <c r="BO2779" s="449" t="s">
        <v>133</v>
      </c>
      <c r="BP2779" s="449" t="s">
        <v>133</v>
      </c>
      <c r="BQ2779" s="449" t="s">
        <v>133</v>
      </c>
      <c r="BR2779" s="449" t="s">
        <v>344</v>
      </c>
      <c r="BS2779" s="449"/>
      <c r="BT2779" s="449" t="s">
        <v>343</v>
      </c>
      <c r="BU2779" s="449"/>
      <c r="BV2779" s="449"/>
      <c r="BW2779" s="449"/>
      <c r="BX2779" s="449"/>
      <c r="BY2779" s="449"/>
      <c r="BZ2779" s="449"/>
      <c r="CA2779" s="449"/>
      <c r="CB2779" s="449"/>
      <c r="CC2779" s="449"/>
      <c r="CD2779" s="449"/>
      <c r="CE2779" s="449"/>
      <c r="CF2779" s="449"/>
      <c r="CG2779" s="449"/>
      <c r="CH2779" s="449"/>
      <c r="CI2779" s="449" t="s">
        <v>133</v>
      </c>
      <c r="CJ2779" s="449" t="s">
        <v>133</v>
      </c>
      <c r="CK2779" s="449" t="s">
        <v>133</v>
      </c>
      <c r="CL2779" s="449" t="s">
        <v>133</v>
      </c>
      <c r="CM2779" s="449" t="s">
        <v>133</v>
      </c>
      <c r="CN2779" s="449" t="s">
        <v>133</v>
      </c>
      <c r="CO2779" s="449" t="s">
        <v>133</v>
      </c>
      <c r="CP2779" s="449" t="s">
        <v>133</v>
      </c>
      <c r="CQ2779" s="449" t="s">
        <v>133</v>
      </c>
      <c r="CR2779" s="449" t="s">
        <v>117</v>
      </c>
      <c r="CS2779" s="449" t="s">
        <v>133</v>
      </c>
      <c r="CT2779" s="449" t="s">
        <v>133</v>
      </c>
      <c r="CU2779" s="449"/>
      <c r="CV2779" s="449" t="s">
        <v>133</v>
      </c>
      <c r="CW2779" s="449"/>
      <c r="CX2779" s="449"/>
      <c r="CY2779" s="449"/>
      <c r="CZ2779" s="449"/>
      <c r="DA2779" s="449"/>
      <c r="DB2779" s="449"/>
      <c r="DC2779" s="449"/>
      <c r="DD2779" s="449"/>
      <c r="DE2779" s="449" t="s">
        <v>345</v>
      </c>
      <c r="DF2779" s="449" t="s">
        <v>133</v>
      </c>
      <c r="DG2779" s="449" t="s">
        <v>133</v>
      </c>
      <c r="DH2779" s="449" t="s">
        <v>133</v>
      </c>
      <c r="DI2779" s="449" t="s">
        <v>133</v>
      </c>
      <c r="DJ2779" s="449" t="s">
        <v>133</v>
      </c>
      <c r="DK2779" s="449"/>
      <c r="DL2779" s="449"/>
      <c r="DM2779" s="449" t="s">
        <v>133</v>
      </c>
      <c r="DN2779" s="449"/>
      <c r="DO2779" s="449"/>
      <c r="DP2779" s="449"/>
      <c r="DQ2779" s="449"/>
      <c r="DR2779" s="449"/>
      <c r="DS2779" s="449"/>
      <c r="DT2779" s="449" t="s">
        <v>133</v>
      </c>
      <c r="DU2779" s="449" t="s">
        <v>117</v>
      </c>
      <c r="DV2779" s="449" t="s">
        <v>133</v>
      </c>
      <c r="DW2779" s="449" t="s">
        <v>1138</v>
      </c>
      <c r="DX2779" s="449" t="s">
        <v>1281</v>
      </c>
      <c r="DY2779" s="449" t="s">
        <v>133</v>
      </c>
      <c r="DZ2779" s="449" t="s">
        <v>133</v>
      </c>
      <c r="EA2779" s="449" t="s">
        <v>49</v>
      </c>
      <c r="EB2779" s="449" t="s">
        <v>571</v>
      </c>
      <c r="EC2779" s="449" t="s">
        <v>572</v>
      </c>
      <c r="ED2779" s="449"/>
      <c r="EE2779" s="449"/>
      <c r="EF2779" s="449"/>
      <c r="EG2779" s="449"/>
      <c r="EH2779" s="449"/>
      <c r="EI2779" s="449"/>
      <c r="EJ2779" s="449"/>
      <c r="EK2779" s="449"/>
      <c r="EL2779" s="449"/>
      <c r="EM2779" s="449"/>
      <c r="EN2779" s="449"/>
      <c r="EO2779" s="449"/>
      <c r="EP2779" s="449"/>
      <c r="EQ2779" s="449"/>
      <c r="ER2779" s="449"/>
      <c r="ES2779" s="449"/>
      <c r="ET2779" s="449"/>
      <c r="EU2779" s="449"/>
      <c r="EV2779" s="449"/>
      <c r="EW2779" s="449"/>
      <c r="EX2779" s="449"/>
      <c r="EY2779" s="449"/>
      <c r="EZ2779" s="449"/>
      <c r="FA2779" s="449"/>
      <c r="FB2779" s="449"/>
      <c r="FC2779" s="449"/>
      <c r="FD2779" s="449"/>
      <c r="FE2779" s="449"/>
      <c r="FF2779" s="449"/>
      <c r="FG2779" s="449" t="s">
        <v>133</v>
      </c>
      <c r="FH2779" s="449" t="s">
        <v>133</v>
      </c>
      <c r="FI2779" s="449" t="s">
        <v>349</v>
      </c>
      <c r="FJ2779" s="449" t="s">
        <v>133</v>
      </c>
      <c r="FK2779" s="449" t="s">
        <v>134</v>
      </c>
      <c r="FL2779" s="449" t="s">
        <v>117</v>
      </c>
      <c r="FM2779" s="449"/>
      <c r="FN2779" s="449"/>
      <c r="FO2779" s="449"/>
      <c r="FP2779" s="449"/>
      <c r="FQ2779" s="449" t="s">
        <v>350</v>
      </c>
      <c r="FR2779" s="449" t="s">
        <v>117</v>
      </c>
      <c r="FS2779" s="449"/>
      <c r="FT2779" s="449"/>
      <c r="FU2779" s="449"/>
      <c r="FV2779" s="449"/>
      <c r="FW2779" s="449"/>
      <c r="FX2779" s="449"/>
      <c r="FY2779" s="449"/>
      <c r="FZ2779" s="449"/>
      <c r="GA2779" s="449" t="s">
        <v>338</v>
      </c>
      <c r="GB2779" s="449" t="s">
        <v>339</v>
      </c>
      <c r="GC2779" s="449" t="s">
        <v>340</v>
      </c>
      <c r="GD2779" s="449" t="s">
        <v>341</v>
      </c>
      <c r="GE2779" s="449" t="s">
        <v>342</v>
      </c>
      <c r="GF2779" s="449" t="s">
        <v>351</v>
      </c>
      <c r="GG2779" s="449" t="s">
        <v>1248</v>
      </c>
      <c r="GH2779" s="449" t="s">
        <v>348</v>
      </c>
      <c r="GI2779" s="449"/>
      <c r="GJ2779" s="449"/>
    </row>
    <row r="2780" spans="3:192" s="450" customFormat="1" ht="17.25" customHeight="1">
      <c r="C2780" s="527" t="s">
        <v>1439</v>
      </c>
      <c r="D2780" s="449" t="s">
        <v>117</v>
      </c>
      <c r="E2780" s="449" t="s">
        <v>117</v>
      </c>
      <c r="F2780" s="449" t="s">
        <v>1187</v>
      </c>
      <c r="G2780" s="449" t="s">
        <v>1253</v>
      </c>
      <c r="H2780" s="449" t="s">
        <v>569</v>
      </c>
      <c r="I2780" s="449" t="s">
        <v>117</v>
      </c>
      <c r="J2780" s="449" t="s">
        <v>133</v>
      </c>
      <c r="K2780" s="449" t="s">
        <v>117</v>
      </c>
      <c r="L2780" s="449" t="s">
        <v>1253</v>
      </c>
      <c r="M2780" s="449" t="s">
        <v>1254</v>
      </c>
      <c r="N2780" s="449"/>
      <c r="O2780" s="449" t="s">
        <v>356</v>
      </c>
      <c r="P2780" s="449" t="s">
        <v>134</v>
      </c>
      <c r="Q2780" s="449" t="s">
        <v>117</v>
      </c>
      <c r="R2780" s="449" t="s">
        <v>133</v>
      </c>
      <c r="S2780" s="449" t="s">
        <v>133</v>
      </c>
      <c r="T2780" s="449" t="s">
        <v>133</v>
      </c>
      <c r="U2780" s="449" t="s">
        <v>329</v>
      </c>
      <c r="V2780" s="449" t="s">
        <v>330</v>
      </c>
      <c r="W2780" s="449" t="s">
        <v>331</v>
      </c>
      <c r="X2780" s="449" t="s">
        <v>332</v>
      </c>
      <c r="Y2780" s="449" t="s">
        <v>336</v>
      </c>
      <c r="Z2780" s="449" t="s">
        <v>337</v>
      </c>
      <c r="AA2780" s="449" t="s">
        <v>333</v>
      </c>
      <c r="AB2780" s="449"/>
      <c r="AC2780" s="449" t="s">
        <v>334</v>
      </c>
      <c r="AD2780" s="449"/>
      <c r="AE2780" s="449" t="s">
        <v>133</v>
      </c>
      <c r="AF2780" s="449" t="s">
        <v>133</v>
      </c>
      <c r="AG2780" s="449" t="s">
        <v>133</v>
      </c>
      <c r="AH2780" s="449" t="s">
        <v>133</v>
      </c>
      <c r="AI2780" s="449" t="s">
        <v>133</v>
      </c>
      <c r="AJ2780" s="449" t="s">
        <v>133</v>
      </c>
      <c r="AK2780" s="449" t="s">
        <v>133</v>
      </c>
      <c r="AL2780" s="449" t="s">
        <v>133</v>
      </c>
      <c r="AM2780" s="449" t="s">
        <v>133</v>
      </c>
      <c r="AN2780" s="449" t="s">
        <v>133</v>
      </c>
      <c r="AO2780" s="449" t="s">
        <v>133</v>
      </c>
      <c r="AP2780" s="449" t="s">
        <v>133</v>
      </c>
      <c r="AQ2780" s="449" t="s">
        <v>133</v>
      </c>
      <c r="AR2780" s="449" t="s">
        <v>133</v>
      </c>
      <c r="AS2780" s="449" t="s">
        <v>117</v>
      </c>
      <c r="AT2780" s="449" t="s">
        <v>117</v>
      </c>
      <c r="AU2780" s="449" t="s">
        <v>133</v>
      </c>
      <c r="AV2780" s="449" t="s">
        <v>133</v>
      </c>
      <c r="AW2780" s="449" t="s">
        <v>117</v>
      </c>
      <c r="AX2780" s="449" t="s">
        <v>117</v>
      </c>
      <c r="AY2780" s="449" t="s">
        <v>134</v>
      </c>
      <c r="AZ2780" s="449" t="s">
        <v>133</v>
      </c>
      <c r="BA2780" s="449" t="s">
        <v>133</v>
      </c>
      <c r="BB2780" s="449" t="s">
        <v>133</v>
      </c>
      <c r="BC2780" s="449" t="s">
        <v>133</v>
      </c>
      <c r="BD2780" s="449" t="s">
        <v>133</v>
      </c>
      <c r="BE2780" s="449" t="s">
        <v>117</v>
      </c>
      <c r="BF2780" s="449" t="s">
        <v>133</v>
      </c>
      <c r="BG2780" s="449" t="s">
        <v>133</v>
      </c>
      <c r="BH2780" s="449" t="s">
        <v>345</v>
      </c>
      <c r="BI2780" s="449" t="s">
        <v>346</v>
      </c>
      <c r="BJ2780" s="449" t="s">
        <v>345</v>
      </c>
      <c r="BK2780" s="449" t="s">
        <v>117</v>
      </c>
      <c r="BL2780" s="449" t="s">
        <v>133</v>
      </c>
      <c r="BM2780" s="449" t="s">
        <v>133</v>
      </c>
      <c r="BN2780" s="449" t="s">
        <v>134</v>
      </c>
      <c r="BO2780" s="449" t="s">
        <v>133</v>
      </c>
      <c r="BP2780" s="449" t="s">
        <v>133</v>
      </c>
      <c r="BQ2780" s="449" t="s">
        <v>133</v>
      </c>
      <c r="BR2780" s="449" t="s">
        <v>344</v>
      </c>
      <c r="BS2780" s="449"/>
      <c r="BT2780" s="449" t="s">
        <v>343</v>
      </c>
      <c r="BU2780" s="449"/>
      <c r="BV2780" s="449"/>
      <c r="BW2780" s="449"/>
      <c r="BX2780" s="449"/>
      <c r="BY2780" s="449"/>
      <c r="BZ2780" s="449"/>
      <c r="CA2780" s="449"/>
      <c r="CB2780" s="449"/>
      <c r="CC2780" s="449"/>
      <c r="CD2780" s="449"/>
      <c r="CE2780" s="449"/>
      <c r="CF2780" s="449"/>
      <c r="CG2780" s="449"/>
      <c r="CH2780" s="449"/>
      <c r="CI2780" s="449" t="s">
        <v>133</v>
      </c>
      <c r="CJ2780" s="449" t="s">
        <v>133</v>
      </c>
      <c r="CK2780" s="449" t="s">
        <v>133</v>
      </c>
      <c r="CL2780" s="449" t="s">
        <v>133</v>
      </c>
      <c r="CM2780" s="449" t="s">
        <v>133</v>
      </c>
      <c r="CN2780" s="449" t="s">
        <v>133</v>
      </c>
      <c r="CO2780" s="449" t="s">
        <v>133</v>
      </c>
      <c r="CP2780" s="449" t="s">
        <v>133</v>
      </c>
      <c r="CQ2780" s="449" t="s">
        <v>133</v>
      </c>
      <c r="CR2780" s="449" t="s">
        <v>117</v>
      </c>
      <c r="CS2780" s="449" t="s">
        <v>133</v>
      </c>
      <c r="CT2780" s="449" t="s">
        <v>133</v>
      </c>
      <c r="CU2780" s="449"/>
      <c r="CV2780" s="449" t="s">
        <v>133</v>
      </c>
      <c r="CW2780" s="449"/>
      <c r="CX2780" s="449"/>
      <c r="CY2780" s="449"/>
      <c r="CZ2780" s="449"/>
      <c r="DA2780" s="449"/>
      <c r="DB2780" s="449"/>
      <c r="DC2780" s="449"/>
      <c r="DD2780" s="449"/>
      <c r="DE2780" s="449" t="s">
        <v>345</v>
      </c>
      <c r="DF2780" s="449" t="s">
        <v>133</v>
      </c>
      <c r="DG2780" s="449" t="s">
        <v>133</v>
      </c>
      <c r="DH2780" s="449" t="s">
        <v>133</v>
      </c>
      <c r="DI2780" s="449" t="s">
        <v>133</v>
      </c>
      <c r="DJ2780" s="449" t="s">
        <v>133</v>
      </c>
      <c r="DK2780" s="449"/>
      <c r="DL2780" s="449"/>
      <c r="DM2780" s="449" t="s">
        <v>133</v>
      </c>
      <c r="DN2780" s="449"/>
      <c r="DO2780" s="449"/>
      <c r="DP2780" s="449"/>
      <c r="DQ2780" s="449"/>
      <c r="DR2780" s="449"/>
      <c r="DS2780" s="449"/>
      <c r="DT2780" s="449" t="s">
        <v>133</v>
      </c>
      <c r="DU2780" s="449" t="s">
        <v>117</v>
      </c>
      <c r="DV2780" s="449" t="s">
        <v>133</v>
      </c>
      <c r="DW2780" s="449" t="s">
        <v>1138</v>
      </c>
      <c r="DX2780" s="449" t="s">
        <v>1281</v>
      </c>
      <c r="DY2780" s="449" t="s">
        <v>133</v>
      </c>
      <c r="DZ2780" s="449" t="s">
        <v>133</v>
      </c>
      <c r="EA2780" s="449" t="s">
        <v>49</v>
      </c>
      <c r="EB2780" s="449" t="s">
        <v>571</v>
      </c>
      <c r="EC2780" s="449" t="s">
        <v>572</v>
      </c>
      <c r="ED2780" s="449"/>
      <c r="EE2780" s="449"/>
      <c r="EF2780" s="449"/>
      <c r="EG2780" s="449"/>
      <c r="EH2780" s="449"/>
      <c r="EI2780" s="449"/>
      <c r="EJ2780" s="449"/>
      <c r="EK2780" s="449"/>
      <c r="EL2780" s="449"/>
      <c r="EM2780" s="449"/>
      <c r="EN2780" s="449"/>
      <c r="EO2780" s="449"/>
      <c r="EP2780" s="449"/>
      <c r="EQ2780" s="449"/>
      <c r="ER2780" s="449"/>
      <c r="ES2780" s="449"/>
      <c r="ET2780" s="449"/>
      <c r="EU2780" s="449"/>
      <c r="EV2780" s="449"/>
      <c r="EW2780" s="449"/>
      <c r="EX2780" s="449"/>
      <c r="EY2780" s="449"/>
      <c r="EZ2780" s="449"/>
      <c r="FA2780" s="449"/>
      <c r="FB2780" s="449"/>
      <c r="FC2780" s="449"/>
      <c r="FD2780" s="449"/>
      <c r="FE2780" s="449"/>
      <c r="FF2780" s="449"/>
      <c r="FG2780" s="449" t="s">
        <v>133</v>
      </c>
      <c r="FH2780" s="449" t="s">
        <v>133</v>
      </c>
      <c r="FI2780" s="449" t="s">
        <v>349</v>
      </c>
      <c r="FJ2780" s="449" t="s">
        <v>133</v>
      </c>
      <c r="FK2780" s="449" t="s">
        <v>134</v>
      </c>
      <c r="FL2780" s="449" t="s">
        <v>117</v>
      </c>
      <c r="FM2780" s="449"/>
      <c r="FN2780" s="449"/>
      <c r="FO2780" s="449"/>
      <c r="FP2780" s="449"/>
      <c r="FQ2780" s="449" t="s">
        <v>350</v>
      </c>
      <c r="FR2780" s="449" t="s">
        <v>117</v>
      </c>
      <c r="FS2780" s="449"/>
      <c r="FT2780" s="449"/>
      <c r="FU2780" s="449"/>
      <c r="FV2780" s="449"/>
      <c r="FW2780" s="449"/>
      <c r="FX2780" s="449"/>
      <c r="FY2780" s="449"/>
      <c r="FZ2780" s="449"/>
      <c r="GA2780" s="449" t="s">
        <v>338</v>
      </c>
      <c r="GB2780" s="449" t="s">
        <v>339</v>
      </c>
      <c r="GC2780" s="449" t="s">
        <v>340</v>
      </c>
      <c r="GD2780" s="449" t="s">
        <v>341</v>
      </c>
      <c r="GE2780" s="449" t="s">
        <v>342</v>
      </c>
      <c r="GF2780" s="449" t="s">
        <v>351</v>
      </c>
      <c r="GG2780" s="449" t="s">
        <v>1253</v>
      </c>
      <c r="GH2780" s="449" t="s">
        <v>348</v>
      </c>
      <c r="GI2780" s="449"/>
      <c r="GJ2780" s="449"/>
    </row>
    <row r="2781" spans="3:192" s="450" customFormat="1" ht="17.25" customHeight="1">
      <c r="C2781" s="527" t="s">
        <v>1439</v>
      </c>
      <c r="D2781" s="449" t="s">
        <v>117</v>
      </c>
      <c r="E2781" s="449" t="s">
        <v>117</v>
      </c>
      <c r="F2781" s="449" t="s">
        <v>325</v>
      </c>
      <c r="G2781" s="449" t="s">
        <v>1255</v>
      </c>
      <c r="H2781" s="449" t="s">
        <v>569</v>
      </c>
      <c r="I2781" s="449" t="s">
        <v>117</v>
      </c>
      <c r="J2781" s="449" t="s">
        <v>133</v>
      </c>
      <c r="K2781" s="449" t="s">
        <v>117</v>
      </c>
      <c r="L2781" s="449" t="s">
        <v>1255</v>
      </c>
      <c r="M2781" s="449" t="s">
        <v>1256</v>
      </c>
      <c r="N2781" s="449"/>
      <c r="O2781" s="449" t="s">
        <v>1257</v>
      </c>
      <c r="P2781" s="449" t="s">
        <v>117</v>
      </c>
      <c r="Q2781" s="449" t="s">
        <v>117</v>
      </c>
      <c r="R2781" s="449" t="s">
        <v>133</v>
      </c>
      <c r="S2781" s="449" t="s">
        <v>133</v>
      </c>
      <c r="T2781" s="449" t="s">
        <v>133</v>
      </c>
      <c r="U2781" s="449" t="s">
        <v>329</v>
      </c>
      <c r="V2781" s="449" t="s">
        <v>330</v>
      </c>
      <c r="W2781" s="449" t="s">
        <v>331</v>
      </c>
      <c r="X2781" s="449" t="s">
        <v>332</v>
      </c>
      <c r="Y2781" s="449" t="s">
        <v>336</v>
      </c>
      <c r="Z2781" s="449" t="s">
        <v>337</v>
      </c>
      <c r="AA2781" s="449" t="s">
        <v>117</v>
      </c>
      <c r="AB2781" s="449"/>
      <c r="AC2781" s="449" t="s">
        <v>334</v>
      </c>
      <c r="AD2781" s="449"/>
      <c r="AE2781" s="449" t="s">
        <v>133</v>
      </c>
      <c r="AF2781" s="449" t="s">
        <v>133</v>
      </c>
      <c r="AG2781" s="449" t="s">
        <v>133</v>
      </c>
      <c r="AH2781" s="449" t="s">
        <v>133</v>
      </c>
      <c r="AI2781" s="449" t="s">
        <v>133</v>
      </c>
      <c r="AJ2781" s="449" t="s">
        <v>133</v>
      </c>
      <c r="AK2781" s="449" t="s">
        <v>133</v>
      </c>
      <c r="AL2781" s="449" t="s">
        <v>133</v>
      </c>
      <c r="AM2781" s="449" t="s">
        <v>133</v>
      </c>
      <c r="AN2781" s="449" t="s">
        <v>133</v>
      </c>
      <c r="AO2781" s="449" t="s">
        <v>133</v>
      </c>
      <c r="AP2781" s="449" t="s">
        <v>133</v>
      </c>
      <c r="AQ2781" s="449" t="s">
        <v>133</v>
      </c>
      <c r="AR2781" s="449" t="s">
        <v>133</v>
      </c>
      <c r="AS2781" s="449" t="s">
        <v>117</v>
      </c>
      <c r="AT2781" s="449" t="s">
        <v>117</v>
      </c>
      <c r="AU2781" s="449" t="s">
        <v>133</v>
      </c>
      <c r="AV2781" s="449" t="s">
        <v>133</v>
      </c>
      <c r="AW2781" s="449" t="s">
        <v>117</v>
      </c>
      <c r="AX2781" s="449" t="s">
        <v>117</v>
      </c>
      <c r="AY2781" s="449" t="s">
        <v>134</v>
      </c>
      <c r="AZ2781" s="449" t="s">
        <v>133</v>
      </c>
      <c r="BA2781" s="449" t="s">
        <v>133</v>
      </c>
      <c r="BB2781" s="449" t="s">
        <v>133</v>
      </c>
      <c r="BC2781" s="449" t="s">
        <v>133</v>
      </c>
      <c r="BD2781" s="449" t="s">
        <v>133</v>
      </c>
      <c r="BE2781" s="449" t="s">
        <v>117</v>
      </c>
      <c r="BF2781" s="449" t="s">
        <v>133</v>
      </c>
      <c r="BG2781" s="449" t="s">
        <v>133</v>
      </c>
      <c r="BH2781" s="449" t="s">
        <v>345</v>
      </c>
      <c r="BI2781" s="449" t="s">
        <v>346</v>
      </c>
      <c r="BJ2781" s="449" t="s">
        <v>345</v>
      </c>
      <c r="BK2781" s="449" t="s">
        <v>117</v>
      </c>
      <c r="BL2781" s="449" t="s">
        <v>133</v>
      </c>
      <c r="BM2781" s="449" t="s">
        <v>133</v>
      </c>
      <c r="BN2781" s="449" t="s">
        <v>134</v>
      </c>
      <c r="BO2781" s="449" t="s">
        <v>133</v>
      </c>
      <c r="BP2781" s="449" t="s">
        <v>133</v>
      </c>
      <c r="BQ2781" s="449" t="s">
        <v>133</v>
      </c>
      <c r="BR2781" s="449" t="s">
        <v>344</v>
      </c>
      <c r="BS2781" s="449"/>
      <c r="BT2781" s="449" t="s">
        <v>343</v>
      </c>
      <c r="BU2781" s="449"/>
      <c r="BV2781" s="449"/>
      <c r="BW2781" s="449"/>
      <c r="BX2781" s="449"/>
      <c r="BY2781" s="449"/>
      <c r="BZ2781" s="449"/>
      <c r="CA2781" s="449"/>
      <c r="CB2781" s="449"/>
      <c r="CC2781" s="449"/>
      <c r="CD2781" s="449"/>
      <c r="CE2781" s="449"/>
      <c r="CF2781" s="449"/>
      <c r="CG2781" s="449"/>
      <c r="CH2781" s="449"/>
      <c r="CI2781" s="449" t="s">
        <v>133</v>
      </c>
      <c r="CJ2781" s="449" t="s">
        <v>133</v>
      </c>
      <c r="CK2781" s="449" t="s">
        <v>133</v>
      </c>
      <c r="CL2781" s="449" t="s">
        <v>133</v>
      </c>
      <c r="CM2781" s="449" t="s">
        <v>133</v>
      </c>
      <c r="CN2781" s="449" t="s">
        <v>133</v>
      </c>
      <c r="CO2781" s="449" t="s">
        <v>133</v>
      </c>
      <c r="CP2781" s="449" t="s">
        <v>133</v>
      </c>
      <c r="CQ2781" s="449" t="s">
        <v>133</v>
      </c>
      <c r="CR2781" s="449" t="s">
        <v>117</v>
      </c>
      <c r="CS2781" s="449" t="s">
        <v>133</v>
      </c>
      <c r="CT2781" s="449" t="s">
        <v>133</v>
      </c>
      <c r="CU2781" s="449"/>
      <c r="CV2781" s="449" t="s">
        <v>133</v>
      </c>
      <c r="CW2781" s="449"/>
      <c r="CX2781" s="449"/>
      <c r="CY2781" s="449"/>
      <c r="CZ2781" s="449"/>
      <c r="DA2781" s="449"/>
      <c r="DB2781" s="449"/>
      <c r="DC2781" s="449"/>
      <c r="DD2781" s="449"/>
      <c r="DE2781" s="449" t="s">
        <v>345</v>
      </c>
      <c r="DF2781" s="449" t="s">
        <v>133</v>
      </c>
      <c r="DG2781" s="449" t="s">
        <v>133</v>
      </c>
      <c r="DH2781" s="449" t="s">
        <v>133</v>
      </c>
      <c r="DI2781" s="449" t="s">
        <v>133</v>
      </c>
      <c r="DJ2781" s="449" t="s">
        <v>133</v>
      </c>
      <c r="DK2781" s="449"/>
      <c r="DL2781" s="449"/>
      <c r="DM2781" s="449" t="s">
        <v>133</v>
      </c>
      <c r="DN2781" s="449"/>
      <c r="DO2781" s="449"/>
      <c r="DP2781" s="449"/>
      <c r="DQ2781" s="449"/>
      <c r="DR2781" s="449"/>
      <c r="DS2781" s="449"/>
      <c r="DT2781" s="449" t="s">
        <v>133</v>
      </c>
      <c r="DU2781" s="449" t="s">
        <v>117</v>
      </c>
      <c r="DV2781" s="449" t="s">
        <v>133</v>
      </c>
      <c r="DW2781" s="449" t="s">
        <v>1138</v>
      </c>
      <c r="DX2781" s="449" t="s">
        <v>1281</v>
      </c>
      <c r="DY2781" s="449" t="s">
        <v>133</v>
      </c>
      <c r="DZ2781" s="449" t="s">
        <v>133</v>
      </c>
      <c r="EA2781" s="449" t="s">
        <v>49</v>
      </c>
      <c r="EB2781" s="449" t="s">
        <v>571</v>
      </c>
      <c r="EC2781" s="449" t="s">
        <v>572</v>
      </c>
      <c r="ED2781" s="449"/>
      <c r="EE2781" s="449"/>
      <c r="EF2781" s="449"/>
      <c r="EG2781" s="449"/>
      <c r="EH2781" s="449"/>
      <c r="EI2781" s="449"/>
      <c r="EJ2781" s="449"/>
      <c r="EK2781" s="449"/>
      <c r="EL2781" s="449"/>
      <c r="EM2781" s="449"/>
      <c r="EN2781" s="449"/>
      <c r="EO2781" s="449"/>
      <c r="EP2781" s="449"/>
      <c r="EQ2781" s="449"/>
      <c r="ER2781" s="449"/>
      <c r="ES2781" s="449"/>
      <c r="ET2781" s="449"/>
      <c r="EU2781" s="449"/>
      <c r="EV2781" s="449"/>
      <c r="EW2781" s="449"/>
      <c r="EX2781" s="449"/>
      <c r="EY2781" s="449"/>
      <c r="EZ2781" s="449"/>
      <c r="FA2781" s="449"/>
      <c r="FB2781" s="449"/>
      <c r="FC2781" s="449"/>
      <c r="FD2781" s="449"/>
      <c r="FE2781" s="449"/>
      <c r="FF2781" s="449"/>
      <c r="FG2781" s="449" t="s">
        <v>133</v>
      </c>
      <c r="FH2781" s="449" t="s">
        <v>133</v>
      </c>
      <c r="FI2781" s="449" t="s">
        <v>349</v>
      </c>
      <c r="FJ2781" s="449" t="s">
        <v>133</v>
      </c>
      <c r="FK2781" s="449" t="s">
        <v>159</v>
      </c>
      <c r="FL2781" s="449" t="s">
        <v>117</v>
      </c>
      <c r="FM2781" s="449"/>
      <c r="FN2781" s="449"/>
      <c r="FO2781" s="449"/>
      <c r="FP2781" s="449"/>
      <c r="FQ2781" s="449" t="s">
        <v>350</v>
      </c>
      <c r="FR2781" s="449" t="s">
        <v>117</v>
      </c>
      <c r="FS2781" s="449"/>
      <c r="FT2781" s="449"/>
      <c r="FU2781" s="449"/>
      <c r="FV2781" s="449"/>
      <c r="FW2781" s="449"/>
      <c r="FX2781" s="449"/>
      <c r="FY2781" s="449"/>
      <c r="FZ2781" s="449"/>
      <c r="GA2781" s="449" t="s">
        <v>338</v>
      </c>
      <c r="GB2781" s="449" t="s">
        <v>339</v>
      </c>
      <c r="GC2781" s="449" t="s">
        <v>340</v>
      </c>
      <c r="GD2781" s="449" t="s">
        <v>341</v>
      </c>
      <c r="GE2781" s="449" t="s">
        <v>342</v>
      </c>
      <c r="GF2781" s="449" t="s">
        <v>351</v>
      </c>
      <c r="GG2781" s="449" t="s">
        <v>1255</v>
      </c>
      <c r="GH2781" s="449" t="s">
        <v>348</v>
      </c>
      <c r="GI2781" s="449"/>
      <c r="GJ2781" s="449"/>
    </row>
    <row r="2782" spans="3:192" s="342" customFormat="1" ht="17.25" customHeight="1">
      <c r="O2782" s="378"/>
    </row>
    <row r="2783" spans="3:192" s="447" customFormat="1" ht="17.25" customHeight="1">
      <c r="D2783" s="448" t="s">
        <v>573</v>
      </c>
      <c r="E2783" s="324"/>
      <c r="F2783" s="324"/>
      <c r="G2783" s="365" t="s">
        <v>1436</v>
      </c>
      <c r="H2783" s="324"/>
      <c r="I2783" s="324"/>
      <c r="J2783" s="365" t="s">
        <v>1437</v>
      </c>
      <c r="K2783" s="448"/>
      <c r="L2783" s="448"/>
      <c r="M2783" s="448"/>
      <c r="N2783" s="448"/>
      <c r="O2783" s="448"/>
      <c r="P2783" s="448"/>
      <c r="Q2783" s="448"/>
      <c r="R2783" s="448"/>
      <c r="S2783" s="448"/>
      <c r="T2783" s="448"/>
    </row>
    <row r="2784" spans="3:192" s="377" customFormat="1" ht="17.25" customHeight="1">
      <c r="D2784" s="449" t="s">
        <v>81</v>
      </c>
      <c r="E2784" s="449" t="s">
        <v>82</v>
      </c>
      <c r="F2784" s="459" t="s">
        <v>164</v>
      </c>
      <c r="G2784" s="459" t="s">
        <v>166</v>
      </c>
      <c r="H2784" s="449" t="s">
        <v>235</v>
      </c>
      <c r="I2784" s="449" t="s">
        <v>236</v>
      </c>
      <c r="J2784" s="449" t="s">
        <v>237</v>
      </c>
      <c r="K2784" s="449" t="s">
        <v>238</v>
      </c>
      <c r="L2784" s="449" t="s">
        <v>239</v>
      </c>
      <c r="M2784" s="449" t="s">
        <v>240</v>
      </c>
      <c r="N2784" s="449" t="s">
        <v>241</v>
      </c>
      <c r="O2784" s="449" t="s">
        <v>242</v>
      </c>
      <c r="P2784" s="449" t="s">
        <v>243</v>
      </c>
      <c r="Q2784" s="449" t="s">
        <v>244</v>
      </c>
      <c r="R2784" s="449" t="s">
        <v>245</v>
      </c>
      <c r="S2784" s="449" t="s">
        <v>246</v>
      </c>
      <c r="T2784" s="449" t="s">
        <v>247</v>
      </c>
      <c r="U2784" s="449" t="s">
        <v>248</v>
      </c>
      <c r="V2784" s="449" t="s">
        <v>249</v>
      </c>
      <c r="W2784" s="449" t="s">
        <v>250</v>
      </c>
      <c r="X2784" s="449" t="s">
        <v>251</v>
      </c>
      <c r="Y2784" s="449" t="s">
        <v>252</v>
      </c>
      <c r="Z2784" s="449" t="s">
        <v>253</v>
      </c>
      <c r="AA2784" s="449" t="s">
        <v>254</v>
      </c>
      <c r="AB2784" s="449" t="s">
        <v>255</v>
      </c>
      <c r="AC2784" s="449" t="s">
        <v>256</v>
      </c>
      <c r="AD2784" s="449" t="s">
        <v>257</v>
      </c>
      <c r="AE2784" s="449" t="s">
        <v>258</v>
      </c>
      <c r="AF2784" s="449" t="s">
        <v>259</v>
      </c>
      <c r="AG2784" s="449" t="s">
        <v>260</v>
      </c>
      <c r="AH2784" s="449" t="s">
        <v>261</v>
      </c>
      <c r="AI2784" s="449" t="s">
        <v>262</v>
      </c>
      <c r="AJ2784" s="449" t="s">
        <v>263</v>
      </c>
      <c r="AK2784" s="449" t="s">
        <v>264</v>
      </c>
      <c r="AL2784" s="449" t="s">
        <v>265</v>
      </c>
      <c r="AM2784" s="449" t="s">
        <v>266</v>
      </c>
      <c r="AN2784" s="449" t="s">
        <v>267</v>
      </c>
      <c r="AO2784" s="449" t="s">
        <v>268</v>
      </c>
      <c r="AP2784" s="449" t="s">
        <v>269</v>
      </c>
      <c r="AQ2784" s="449" t="s">
        <v>270</v>
      </c>
      <c r="AR2784" s="449" t="s">
        <v>271</v>
      </c>
      <c r="AS2784" s="449" t="s">
        <v>272</v>
      </c>
      <c r="AT2784" s="449" t="s">
        <v>273</v>
      </c>
      <c r="AU2784" s="449" t="s">
        <v>274</v>
      </c>
      <c r="AV2784" s="449" t="s">
        <v>275</v>
      </c>
      <c r="AW2784" s="449" t="s">
        <v>276</v>
      </c>
      <c r="AX2784" s="449" t="s">
        <v>277</v>
      </c>
      <c r="AY2784" s="449" t="s">
        <v>278</v>
      </c>
      <c r="AZ2784" s="449" t="s">
        <v>279</v>
      </c>
      <c r="BA2784" s="449" t="s">
        <v>280</v>
      </c>
      <c r="BB2784" s="449" t="s">
        <v>281</v>
      </c>
      <c r="BC2784" s="449" t="s">
        <v>282</v>
      </c>
      <c r="BD2784" s="449" t="s">
        <v>283</v>
      </c>
      <c r="BE2784" s="449" t="s">
        <v>284</v>
      </c>
      <c r="BF2784" s="449" t="s">
        <v>285</v>
      </c>
      <c r="BG2784" s="449" t="s">
        <v>286</v>
      </c>
      <c r="BH2784" s="449" t="s">
        <v>287</v>
      </c>
      <c r="BI2784" s="449" t="s">
        <v>288</v>
      </c>
      <c r="BJ2784" s="449" t="s">
        <v>289</v>
      </c>
      <c r="BK2784" s="449" t="s">
        <v>290</v>
      </c>
      <c r="BL2784" s="449" t="s">
        <v>291</v>
      </c>
      <c r="BM2784" s="449" t="s">
        <v>292</v>
      </c>
      <c r="BN2784" s="449" t="s">
        <v>293</v>
      </c>
      <c r="BO2784" s="449" t="s">
        <v>294</v>
      </c>
      <c r="BP2784" s="449" t="s">
        <v>295</v>
      </c>
      <c r="BQ2784" s="449" t="s">
        <v>296</v>
      </c>
      <c r="BR2784" s="449" t="s">
        <v>297</v>
      </c>
      <c r="BS2784" s="449" t="s">
        <v>298</v>
      </c>
      <c r="BT2784" s="449" t="s">
        <v>299</v>
      </c>
      <c r="BU2784" s="449" t="s">
        <v>300</v>
      </c>
      <c r="BV2784" s="449" t="s">
        <v>301</v>
      </c>
      <c r="BW2784" s="449" t="s">
        <v>302</v>
      </c>
      <c r="BX2784" s="449" t="s">
        <v>303</v>
      </c>
      <c r="BY2784" s="449" t="s">
        <v>304</v>
      </c>
      <c r="BZ2784" s="449" t="s">
        <v>305</v>
      </c>
      <c r="CA2784" s="449" t="s">
        <v>306</v>
      </c>
      <c r="CB2784" s="449" t="s">
        <v>307</v>
      </c>
      <c r="CC2784" s="449" t="s">
        <v>308</v>
      </c>
      <c r="CD2784" s="449" t="s">
        <v>309</v>
      </c>
      <c r="CE2784" s="449" t="s">
        <v>310</v>
      </c>
      <c r="CF2784" s="449" t="s">
        <v>311</v>
      </c>
      <c r="CG2784" s="449" t="s">
        <v>312</v>
      </c>
      <c r="CH2784" s="449" t="s">
        <v>313</v>
      </c>
      <c r="CI2784" s="449" t="s">
        <v>314</v>
      </c>
      <c r="CJ2784" s="449" t="s">
        <v>315</v>
      </c>
      <c r="CK2784" s="449" t="s">
        <v>316</v>
      </c>
      <c r="CL2784" s="449" t="s">
        <v>317</v>
      </c>
      <c r="CM2784" s="449" t="s">
        <v>318</v>
      </c>
      <c r="CN2784" s="449" t="s">
        <v>319</v>
      </c>
      <c r="CO2784" s="449" t="s">
        <v>320</v>
      </c>
      <c r="CP2784" s="449" t="s">
        <v>321</v>
      </c>
      <c r="CQ2784" s="449" t="s">
        <v>322</v>
      </c>
      <c r="CR2784" s="449" t="s">
        <v>323</v>
      </c>
      <c r="CS2784" s="449" t="s">
        <v>324</v>
      </c>
      <c r="CT2784" s="459" t="s">
        <v>110</v>
      </c>
      <c r="CU2784" s="459" t="s">
        <v>111</v>
      </c>
      <c r="CV2784" s="449" t="s">
        <v>112</v>
      </c>
      <c r="CW2784" s="449" t="s">
        <v>113</v>
      </c>
      <c r="CX2784" s="449" t="s">
        <v>114</v>
      </c>
      <c r="CY2784" s="449" t="s">
        <v>115</v>
      </c>
      <c r="CZ2784" s="449" t="s">
        <v>116</v>
      </c>
    </row>
    <row r="2785" spans="3:104" s="450" customFormat="1" ht="17.25" customHeight="1">
      <c r="C2785" s="526" t="s">
        <v>1438</v>
      </c>
      <c r="D2785" s="449" t="s">
        <v>117</v>
      </c>
      <c r="E2785" s="449" t="s">
        <v>117</v>
      </c>
      <c r="F2785" s="449" t="s">
        <v>1187</v>
      </c>
      <c r="G2785" s="449" t="s">
        <v>326</v>
      </c>
      <c r="H2785" s="449" t="s">
        <v>353</v>
      </c>
      <c r="I2785" s="449" t="s">
        <v>117</v>
      </c>
      <c r="J2785" s="449" t="s">
        <v>117</v>
      </c>
      <c r="K2785" s="449" t="s">
        <v>117</v>
      </c>
      <c r="L2785" s="449" t="s">
        <v>117</v>
      </c>
      <c r="M2785" s="449" t="s">
        <v>117</v>
      </c>
      <c r="N2785" s="449" t="s">
        <v>354</v>
      </c>
      <c r="O2785" s="449" t="s">
        <v>117</v>
      </c>
      <c r="P2785" s="449" t="s">
        <v>133</v>
      </c>
      <c r="Q2785" s="449" t="s">
        <v>355</v>
      </c>
      <c r="R2785" s="449" t="s">
        <v>134</v>
      </c>
      <c r="S2785" s="449" t="s">
        <v>134</v>
      </c>
      <c r="T2785" s="449" t="s">
        <v>134</v>
      </c>
      <c r="U2785" s="449" t="s">
        <v>134</v>
      </c>
      <c r="V2785" s="449" t="s">
        <v>117</v>
      </c>
      <c r="W2785" s="449" t="s">
        <v>356</v>
      </c>
      <c r="X2785" s="449" t="s">
        <v>134</v>
      </c>
      <c r="Y2785" s="449" t="s">
        <v>133</v>
      </c>
      <c r="Z2785" s="449" t="s">
        <v>357</v>
      </c>
      <c r="AA2785" s="449" t="s">
        <v>159</v>
      </c>
      <c r="AB2785" s="449" t="s">
        <v>159</v>
      </c>
      <c r="AC2785" s="449" t="s">
        <v>159</v>
      </c>
      <c r="AD2785" s="449" t="s">
        <v>159</v>
      </c>
      <c r="AE2785" s="449" t="s">
        <v>117</v>
      </c>
      <c r="AF2785" s="449" t="s">
        <v>358</v>
      </c>
      <c r="AG2785" s="449" t="s">
        <v>159</v>
      </c>
      <c r="AH2785" s="449" t="s">
        <v>133</v>
      </c>
      <c r="AI2785" s="449" t="s">
        <v>359</v>
      </c>
      <c r="AJ2785" s="449" t="s">
        <v>360</v>
      </c>
      <c r="AK2785" s="449" t="s">
        <v>360</v>
      </c>
      <c r="AL2785" s="449" t="s">
        <v>360</v>
      </c>
      <c r="AM2785" s="449" t="s">
        <v>360</v>
      </c>
      <c r="AN2785" s="449" t="s">
        <v>117</v>
      </c>
      <c r="AO2785" s="449" t="s">
        <v>361</v>
      </c>
      <c r="AP2785" s="449" t="s">
        <v>360</v>
      </c>
      <c r="AQ2785" s="449" t="s">
        <v>133</v>
      </c>
      <c r="AR2785" s="449" t="s">
        <v>362</v>
      </c>
      <c r="AS2785" s="449" t="s">
        <v>333</v>
      </c>
      <c r="AT2785" s="449" t="s">
        <v>333</v>
      </c>
      <c r="AU2785" s="449" t="s">
        <v>333</v>
      </c>
      <c r="AV2785" s="449" t="s">
        <v>333</v>
      </c>
      <c r="AW2785" s="449" t="s">
        <v>117</v>
      </c>
      <c r="AX2785" s="449" t="s">
        <v>363</v>
      </c>
      <c r="AY2785" s="449" t="s">
        <v>333</v>
      </c>
      <c r="AZ2785" s="449" t="s">
        <v>133</v>
      </c>
      <c r="BA2785" s="449" t="s">
        <v>364</v>
      </c>
      <c r="BB2785" s="449" t="s">
        <v>365</v>
      </c>
      <c r="BC2785" s="449" t="s">
        <v>365</v>
      </c>
      <c r="BD2785" s="449" t="s">
        <v>365</v>
      </c>
      <c r="BE2785" s="449" t="s">
        <v>365</v>
      </c>
      <c r="BF2785" s="449" t="s">
        <v>117</v>
      </c>
      <c r="BG2785" s="449" t="s">
        <v>366</v>
      </c>
      <c r="BH2785" s="449" t="s">
        <v>365</v>
      </c>
      <c r="BI2785" s="449" t="s">
        <v>133</v>
      </c>
      <c r="BJ2785" s="449" t="s">
        <v>367</v>
      </c>
      <c r="BK2785" s="449" t="s">
        <v>368</v>
      </c>
      <c r="BL2785" s="449" t="s">
        <v>368</v>
      </c>
      <c r="BM2785" s="449" t="s">
        <v>368</v>
      </c>
      <c r="BN2785" s="449" t="s">
        <v>368</v>
      </c>
      <c r="BO2785" s="449" t="s">
        <v>117</v>
      </c>
      <c r="BP2785" s="449" t="s">
        <v>369</v>
      </c>
      <c r="BQ2785" s="449" t="s">
        <v>368</v>
      </c>
      <c r="BR2785" s="449" t="s">
        <v>133</v>
      </c>
      <c r="BS2785" s="449" t="s">
        <v>370</v>
      </c>
      <c r="BT2785" s="449" t="s">
        <v>134</v>
      </c>
      <c r="BU2785" s="449" t="s">
        <v>371</v>
      </c>
      <c r="BV2785" s="449" t="s">
        <v>371</v>
      </c>
      <c r="BW2785" s="449" t="s">
        <v>371</v>
      </c>
      <c r="BX2785" s="449" t="s">
        <v>117</v>
      </c>
      <c r="BY2785" s="449" t="s">
        <v>372</v>
      </c>
      <c r="BZ2785" s="449" t="s">
        <v>371</v>
      </c>
      <c r="CA2785" s="449" t="s">
        <v>133</v>
      </c>
      <c r="CB2785" s="449" t="s">
        <v>373</v>
      </c>
      <c r="CC2785" s="449" t="s">
        <v>159</v>
      </c>
      <c r="CD2785" s="449" t="s">
        <v>374</v>
      </c>
      <c r="CE2785" s="449" t="s">
        <v>374</v>
      </c>
      <c r="CF2785" s="449" t="s">
        <v>374</v>
      </c>
      <c r="CG2785" s="449" t="s">
        <v>117</v>
      </c>
      <c r="CH2785" s="449" t="s">
        <v>375</v>
      </c>
      <c r="CI2785" s="449" t="s">
        <v>374</v>
      </c>
      <c r="CJ2785" s="449" t="s">
        <v>133</v>
      </c>
      <c r="CK2785" s="449" t="s">
        <v>376</v>
      </c>
      <c r="CL2785" s="449" t="s">
        <v>333</v>
      </c>
      <c r="CM2785" s="449" t="s">
        <v>354</v>
      </c>
      <c r="CN2785" s="449" t="s">
        <v>354</v>
      </c>
      <c r="CO2785" s="449" t="s">
        <v>354</v>
      </c>
      <c r="CP2785" s="449" t="s">
        <v>117</v>
      </c>
      <c r="CQ2785" s="449" t="s">
        <v>377</v>
      </c>
      <c r="CR2785" s="449" t="s">
        <v>354</v>
      </c>
      <c r="CS2785" s="449" t="s">
        <v>133</v>
      </c>
      <c r="CT2785" s="459" t="s">
        <v>1187</v>
      </c>
      <c r="CU2785" s="459" t="s">
        <v>1435</v>
      </c>
      <c r="CV2785" s="449" t="s">
        <v>133</v>
      </c>
      <c r="CW2785" s="449" t="s">
        <v>133</v>
      </c>
      <c r="CX2785" s="449" t="s">
        <v>49</v>
      </c>
      <c r="CY2785" s="449" t="s">
        <v>571</v>
      </c>
      <c r="CZ2785" s="449" t="s">
        <v>572</v>
      </c>
    </row>
    <row r="2786" spans="3:104" s="450" customFormat="1" ht="17.25" customHeight="1">
      <c r="C2786" s="527" t="s">
        <v>1439</v>
      </c>
      <c r="D2786" s="449" t="s">
        <v>117</v>
      </c>
      <c r="E2786" s="449" t="s">
        <v>117</v>
      </c>
      <c r="F2786" s="449" t="s">
        <v>1187</v>
      </c>
      <c r="G2786" s="449" t="s">
        <v>1248</v>
      </c>
      <c r="H2786" s="449" t="s">
        <v>353</v>
      </c>
      <c r="I2786" s="449" t="s">
        <v>117</v>
      </c>
      <c r="J2786" s="449" t="s">
        <v>117</v>
      </c>
      <c r="K2786" s="449" t="s">
        <v>117</v>
      </c>
      <c r="L2786" s="449" t="s">
        <v>117</v>
      </c>
      <c r="M2786" s="449" t="s">
        <v>117</v>
      </c>
      <c r="N2786" s="449" t="s">
        <v>354</v>
      </c>
      <c r="O2786" s="449" t="s">
        <v>117</v>
      </c>
      <c r="P2786" s="449" t="s">
        <v>133</v>
      </c>
      <c r="Q2786" s="449" t="s">
        <v>355</v>
      </c>
      <c r="R2786" s="449" t="s">
        <v>134</v>
      </c>
      <c r="S2786" s="449" t="s">
        <v>134</v>
      </c>
      <c r="T2786" s="449" t="s">
        <v>134</v>
      </c>
      <c r="U2786" s="449" t="s">
        <v>134</v>
      </c>
      <c r="V2786" s="449" t="s">
        <v>117</v>
      </c>
      <c r="W2786" s="449" t="s">
        <v>356</v>
      </c>
      <c r="X2786" s="449" t="s">
        <v>134</v>
      </c>
      <c r="Y2786" s="449" t="s">
        <v>133</v>
      </c>
      <c r="Z2786" s="449" t="s">
        <v>357</v>
      </c>
      <c r="AA2786" s="449" t="s">
        <v>159</v>
      </c>
      <c r="AB2786" s="449" t="s">
        <v>159</v>
      </c>
      <c r="AC2786" s="449" t="s">
        <v>159</v>
      </c>
      <c r="AD2786" s="449" t="s">
        <v>159</v>
      </c>
      <c r="AE2786" s="449" t="s">
        <v>117</v>
      </c>
      <c r="AF2786" s="449" t="s">
        <v>358</v>
      </c>
      <c r="AG2786" s="449" t="s">
        <v>159</v>
      </c>
      <c r="AH2786" s="449" t="s">
        <v>133</v>
      </c>
      <c r="AI2786" s="449" t="s">
        <v>359</v>
      </c>
      <c r="AJ2786" s="449" t="s">
        <v>360</v>
      </c>
      <c r="AK2786" s="449" t="s">
        <v>360</v>
      </c>
      <c r="AL2786" s="449" t="s">
        <v>360</v>
      </c>
      <c r="AM2786" s="449" t="s">
        <v>360</v>
      </c>
      <c r="AN2786" s="449" t="s">
        <v>117</v>
      </c>
      <c r="AO2786" s="449" t="s">
        <v>361</v>
      </c>
      <c r="AP2786" s="449" t="s">
        <v>360</v>
      </c>
      <c r="AQ2786" s="449" t="s">
        <v>133</v>
      </c>
      <c r="AR2786" s="449" t="s">
        <v>362</v>
      </c>
      <c r="AS2786" s="449" t="s">
        <v>333</v>
      </c>
      <c r="AT2786" s="449" t="s">
        <v>333</v>
      </c>
      <c r="AU2786" s="449" t="s">
        <v>333</v>
      </c>
      <c r="AV2786" s="449" t="s">
        <v>333</v>
      </c>
      <c r="AW2786" s="449" t="s">
        <v>117</v>
      </c>
      <c r="AX2786" s="449" t="s">
        <v>363</v>
      </c>
      <c r="AY2786" s="449" t="s">
        <v>333</v>
      </c>
      <c r="AZ2786" s="449" t="s">
        <v>133</v>
      </c>
      <c r="BA2786" s="449" t="s">
        <v>364</v>
      </c>
      <c r="BB2786" s="449" t="s">
        <v>365</v>
      </c>
      <c r="BC2786" s="449" t="s">
        <v>365</v>
      </c>
      <c r="BD2786" s="449" t="s">
        <v>365</v>
      </c>
      <c r="BE2786" s="449" t="s">
        <v>365</v>
      </c>
      <c r="BF2786" s="449" t="s">
        <v>117</v>
      </c>
      <c r="BG2786" s="449" t="s">
        <v>366</v>
      </c>
      <c r="BH2786" s="449" t="s">
        <v>365</v>
      </c>
      <c r="BI2786" s="449" t="s">
        <v>133</v>
      </c>
      <c r="BJ2786" s="449" t="s">
        <v>367</v>
      </c>
      <c r="BK2786" s="449" t="s">
        <v>368</v>
      </c>
      <c r="BL2786" s="449" t="s">
        <v>368</v>
      </c>
      <c r="BM2786" s="449" t="s">
        <v>368</v>
      </c>
      <c r="BN2786" s="449" t="s">
        <v>368</v>
      </c>
      <c r="BO2786" s="449" t="s">
        <v>117</v>
      </c>
      <c r="BP2786" s="449" t="s">
        <v>369</v>
      </c>
      <c r="BQ2786" s="449" t="s">
        <v>368</v>
      </c>
      <c r="BR2786" s="449" t="s">
        <v>133</v>
      </c>
      <c r="BS2786" s="449" t="s">
        <v>370</v>
      </c>
      <c r="BT2786" s="449" t="s">
        <v>134</v>
      </c>
      <c r="BU2786" s="449" t="s">
        <v>371</v>
      </c>
      <c r="BV2786" s="449" t="s">
        <v>371</v>
      </c>
      <c r="BW2786" s="449" t="s">
        <v>371</v>
      </c>
      <c r="BX2786" s="449" t="s">
        <v>117</v>
      </c>
      <c r="BY2786" s="449" t="s">
        <v>372</v>
      </c>
      <c r="BZ2786" s="449" t="s">
        <v>371</v>
      </c>
      <c r="CA2786" s="449" t="s">
        <v>133</v>
      </c>
      <c r="CB2786" s="449" t="s">
        <v>373</v>
      </c>
      <c r="CC2786" s="449" t="s">
        <v>159</v>
      </c>
      <c r="CD2786" s="449" t="s">
        <v>374</v>
      </c>
      <c r="CE2786" s="449" t="s">
        <v>374</v>
      </c>
      <c r="CF2786" s="449" t="s">
        <v>374</v>
      </c>
      <c r="CG2786" s="449" t="s">
        <v>117</v>
      </c>
      <c r="CH2786" s="449" t="s">
        <v>375</v>
      </c>
      <c r="CI2786" s="449" t="s">
        <v>374</v>
      </c>
      <c r="CJ2786" s="449" t="s">
        <v>133</v>
      </c>
      <c r="CK2786" s="449" t="s">
        <v>376</v>
      </c>
      <c r="CL2786" s="449" t="s">
        <v>333</v>
      </c>
      <c r="CM2786" s="449" t="s">
        <v>354</v>
      </c>
      <c r="CN2786" s="449" t="s">
        <v>354</v>
      </c>
      <c r="CO2786" s="449" t="s">
        <v>354</v>
      </c>
      <c r="CP2786" s="449" t="s">
        <v>117</v>
      </c>
      <c r="CQ2786" s="449" t="s">
        <v>377</v>
      </c>
      <c r="CR2786" s="449" t="s">
        <v>354</v>
      </c>
      <c r="CS2786" s="449" t="s">
        <v>133</v>
      </c>
      <c r="CT2786" s="449" t="s">
        <v>1138</v>
      </c>
      <c r="CU2786" s="449" t="s">
        <v>1281</v>
      </c>
      <c r="CV2786" s="449" t="s">
        <v>133</v>
      </c>
      <c r="CW2786" s="449" t="s">
        <v>133</v>
      </c>
      <c r="CX2786" s="449" t="s">
        <v>49</v>
      </c>
      <c r="CY2786" s="449" t="s">
        <v>571</v>
      </c>
      <c r="CZ2786" s="449" t="s">
        <v>572</v>
      </c>
    </row>
    <row r="2787" spans="3:104" s="450" customFormat="1" ht="17.25" customHeight="1">
      <c r="C2787" s="527" t="s">
        <v>1439</v>
      </c>
      <c r="D2787" s="449" t="s">
        <v>117</v>
      </c>
      <c r="E2787" s="449" t="s">
        <v>117</v>
      </c>
      <c r="F2787" s="449" t="s">
        <v>1187</v>
      </c>
      <c r="G2787" s="449" t="s">
        <v>1253</v>
      </c>
      <c r="H2787" s="449" t="s">
        <v>353</v>
      </c>
      <c r="I2787" s="449" t="s">
        <v>117</v>
      </c>
      <c r="J2787" s="449" t="s">
        <v>117</v>
      </c>
      <c r="K2787" s="449" t="s">
        <v>117</v>
      </c>
      <c r="L2787" s="449" t="s">
        <v>117</v>
      </c>
      <c r="M2787" s="449" t="s">
        <v>117</v>
      </c>
      <c r="N2787" s="449" t="s">
        <v>354</v>
      </c>
      <c r="O2787" s="449" t="s">
        <v>117</v>
      </c>
      <c r="P2787" s="449" t="s">
        <v>133</v>
      </c>
      <c r="Q2787" s="449" t="s">
        <v>355</v>
      </c>
      <c r="R2787" s="449" t="s">
        <v>134</v>
      </c>
      <c r="S2787" s="449" t="s">
        <v>134</v>
      </c>
      <c r="T2787" s="449" t="s">
        <v>134</v>
      </c>
      <c r="U2787" s="449" t="s">
        <v>134</v>
      </c>
      <c r="V2787" s="449" t="s">
        <v>117</v>
      </c>
      <c r="W2787" s="449" t="s">
        <v>356</v>
      </c>
      <c r="X2787" s="449" t="s">
        <v>134</v>
      </c>
      <c r="Y2787" s="449" t="s">
        <v>133</v>
      </c>
      <c r="Z2787" s="449" t="s">
        <v>357</v>
      </c>
      <c r="AA2787" s="449" t="s">
        <v>159</v>
      </c>
      <c r="AB2787" s="449" t="s">
        <v>159</v>
      </c>
      <c r="AC2787" s="449" t="s">
        <v>159</v>
      </c>
      <c r="AD2787" s="449" t="s">
        <v>159</v>
      </c>
      <c r="AE2787" s="449" t="s">
        <v>117</v>
      </c>
      <c r="AF2787" s="449" t="s">
        <v>358</v>
      </c>
      <c r="AG2787" s="449" t="s">
        <v>159</v>
      </c>
      <c r="AH2787" s="449" t="s">
        <v>133</v>
      </c>
      <c r="AI2787" s="449" t="s">
        <v>359</v>
      </c>
      <c r="AJ2787" s="449" t="s">
        <v>360</v>
      </c>
      <c r="AK2787" s="449" t="s">
        <v>360</v>
      </c>
      <c r="AL2787" s="449" t="s">
        <v>360</v>
      </c>
      <c r="AM2787" s="449" t="s">
        <v>360</v>
      </c>
      <c r="AN2787" s="449" t="s">
        <v>117</v>
      </c>
      <c r="AO2787" s="449" t="s">
        <v>361</v>
      </c>
      <c r="AP2787" s="449" t="s">
        <v>360</v>
      </c>
      <c r="AQ2787" s="449" t="s">
        <v>133</v>
      </c>
      <c r="AR2787" s="449" t="s">
        <v>362</v>
      </c>
      <c r="AS2787" s="449" t="s">
        <v>333</v>
      </c>
      <c r="AT2787" s="449" t="s">
        <v>333</v>
      </c>
      <c r="AU2787" s="449" t="s">
        <v>333</v>
      </c>
      <c r="AV2787" s="449" t="s">
        <v>333</v>
      </c>
      <c r="AW2787" s="449" t="s">
        <v>117</v>
      </c>
      <c r="AX2787" s="449" t="s">
        <v>363</v>
      </c>
      <c r="AY2787" s="449" t="s">
        <v>333</v>
      </c>
      <c r="AZ2787" s="449" t="s">
        <v>133</v>
      </c>
      <c r="BA2787" s="449" t="s">
        <v>364</v>
      </c>
      <c r="BB2787" s="449" t="s">
        <v>365</v>
      </c>
      <c r="BC2787" s="449" t="s">
        <v>365</v>
      </c>
      <c r="BD2787" s="449" t="s">
        <v>365</v>
      </c>
      <c r="BE2787" s="449" t="s">
        <v>365</v>
      </c>
      <c r="BF2787" s="449" t="s">
        <v>117</v>
      </c>
      <c r="BG2787" s="449" t="s">
        <v>366</v>
      </c>
      <c r="BH2787" s="449" t="s">
        <v>365</v>
      </c>
      <c r="BI2787" s="449" t="s">
        <v>133</v>
      </c>
      <c r="BJ2787" s="449" t="s">
        <v>367</v>
      </c>
      <c r="BK2787" s="449" t="s">
        <v>368</v>
      </c>
      <c r="BL2787" s="449" t="s">
        <v>368</v>
      </c>
      <c r="BM2787" s="449" t="s">
        <v>368</v>
      </c>
      <c r="BN2787" s="449" t="s">
        <v>368</v>
      </c>
      <c r="BO2787" s="449" t="s">
        <v>117</v>
      </c>
      <c r="BP2787" s="449" t="s">
        <v>369</v>
      </c>
      <c r="BQ2787" s="449" t="s">
        <v>368</v>
      </c>
      <c r="BR2787" s="449" t="s">
        <v>133</v>
      </c>
      <c r="BS2787" s="449" t="s">
        <v>370</v>
      </c>
      <c r="BT2787" s="449" t="s">
        <v>134</v>
      </c>
      <c r="BU2787" s="449" t="s">
        <v>371</v>
      </c>
      <c r="BV2787" s="449" t="s">
        <v>371</v>
      </c>
      <c r="BW2787" s="449" t="s">
        <v>371</v>
      </c>
      <c r="BX2787" s="449" t="s">
        <v>117</v>
      </c>
      <c r="BY2787" s="449" t="s">
        <v>372</v>
      </c>
      <c r="BZ2787" s="449" t="s">
        <v>371</v>
      </c>
      <c r="CA2787" s="449" t="s">
        <v>133</v>
      </c>
      <c r="CB2787" s="449" t="s">
        <v>373</v>
      </c>
      <c r="CC2787" s="449" t="s">
        <v>159</v>
      </c>
      <c r="CD2787" s="449" t="s">
        <v>374</v>
      </c>
      <c r="CE2787" s="449" t="s">
        <v>374</v>
      </c>
      <c r="CF2787" s="449" t="s">
        <v>374</v>
      </c>
      <c r="CG2787" s="449" t="s">
        <v>117</v>
      </c>
      <c r="CH2787" s="449" t="s">
        <v>375</v>
      </c>
      <c r="CI2787" s="449" t="s">
        <v>374</v>
      </c>
      <c r="CJ2787" s="449" t="s">
        <v>133</v>
      </c>
      <c r="CK2787" s="449" t="s">
        <v>376</v>
      </c>
      <c r="CL2787" s="449" t="s">
        <v>333</v>
      </c>
      <c r="CM2787" s="449" t="s">
        <v>354</v>
      </c>
      <c r="CN2787" s="449" t="s">
        <v>354</v>
      </c>
      <c r="CO2787" s="449" t="s">
        <v>354</v>
      </c>
      <c r="CP2787" s="449" t="s">
        <v>117</v>
      </c>
      <c r="CQ2787" s="449" t="s">
        <v>377</v>
      </c>
      <c r="CR2787" s="449" t="s">
        <v>354</v>
      </c>
      <c r="CS2787" s="449" t="s">
        <v>133</v>
      </c>
      <c r="CT2787" s="449" t="s">
        <v>1138</v>
      </c>
      <c r="CU2787" s="449" t="s">
        <v>1281</v>
      </c>
      <c r="CV2787" s="449" t="s">
        <v>133</v>
      </c>
      <c r="CW2787" s="449" t="s">
        <v>133</v>
      </c>
      <c r="CX2787" s="449" t="s">
        <v>49</v>
      </c>
      <c r="CY2787" s="449" t="s">
        <v>571</v>
      </c>
      <c r="CZ2787" s="449" t="s">
        <v>572</v>
      </c>
    </row>
    <row r="2788" spans="3:104" s="450" customFormat="1" ht="17.25" customHeight="1">
      <c r="C2788" s="527" t="s">
        <v>1439</v>
      </c>
      <c r="D2788" s="449" t="s">
        <v>117</v>
      </c>
      <c r="E2788" s="449" t="s">
        <v>117</v>
      </c>
      <c r="F2788" s="449" t="s">
        <v>325</v>
      </c>
      <c r="G2788" s="449" t="s">
        <v>1255</v>
      </c>
      <c r="H2788" s="449" t="s">
        <v>353</v>
      </c>
      <c r="I2788" s="449" t="s">
        <v>117</v>
      </c>
      <c r="J2788" s="449" t="s">
        <v>117</v>
      </c>
      <c r="K2788" s="449" t="s">
        <v>117</v>
      </c>
      <c r="L2788" s="449" t="s">
        <v>117</v>
      </c>
      <c r="M2788" s="449" t="s">
        <v>117</v>
      </c>
      <c r="N2788" s="449" t="s">
        <v>354</v>
      </c>
      <c r="O2788" s="449" t="s">
        <v>117</v>
      </c>
      <c r="P2788" s="449" t="s">
        <v>133</v>
      </c>
      <c r="Q2788" s="449" t="s">
        <v>355</v>
      </c>
      <c r="R2788" s="449" t="s">
        <v>134</v>
      </c>
      <c r="S2788" s="449" t="s">
        <v>134</v>
      </c>
      <c r="T2788" s="449" t="s">
        <v>134</v>
      </c>
      <c r="U2788" s="449" t="s">
        <v>134</v>
      </c>
      <c r="V2788" s="449" t="s">
        <v>117</v>
      </c>
      <c r="W2788" s="449" t="s">
        <v>356</v>
      </c>
      <c r="X2788" s="449" t="s">
        <v>134</v>
      </c>
      <c r="Y2788" s="449" t="s">
        <v>133</v>
      </c>
      <c r="Z2788" s="449" t="s">
        <v>357</v>
      </c>
      <c r="AA2788" s="449" t="s">
        <v>159</v>
      </c>
      <c r="AB2788" s="449" t="s">
        <v>159</v>
      </c>
      <c r="AC2788" s="449" t="s">
        <v>159</v>
      </c>
      <c r="AD2788" s="449" t="s">
        <v>159</v>
      </c>
      <c r="AE2788" s="449" t="s">
        <v>117</v>
      </c>
      <c r="AF2788" s="449" t="s">
        <v>358</v>
      </c>
      <c r="AG2788" s="449" t="s">
        <v>159</v>
      </c>
      <c r="AH2788" s="449" t="s">
        <v>133</v>
      </c>
      <c r="AI2788" s="449" t="s">
        <v>359</v>
      </c>
      <c r="AJ2788" s="449" t="s">
        <v>360</v>
      </c>
      <c r="AK2788" s="449" t="s">
        <v>360</v>
      </c>
      <c r="AL2788" s="449" t="s">
        <v>360</v>
      </c>
      <c r="AM2788" s="449" t="s">
        <v>360</v>
      </c>
      <c r="AN2788" s="449" t="s">
        <v>117</v>
      </c>
      <c r="AO2788" s="449" t="s">
        <v>361</v>
      </c>
      <c r="AP2788" s="449" t="s">
        <v>360</v>
      </c>
      <c r="AQ2788" s="449" t="s">
        <v>133</v>
      </c>
      <c r="AR2788" s="449" t="s">
        <v>362</v>
      </c>
      <c r="AS2788" s="449" t="s">
        <v>333</v>
      </c>
      <c r="AT2788" s="449" t="s">
        <v>333</v>
      </c>
      <c r="AU2788" s="449" t="s">
        <v>333</v>
      </c>
      <c r="AV2788" s="449" t="s">
        <v>333</v>
      </c>
      <c r="AW2788" s="449" t="s">
        <v>117</v>
      </c>
      <c r="AX2788" s="449" t="s">
        <v>363</v>
      </c>
      <c r="AY2788" s="449" t="s">
        <v>333</v>
      </c>
      <c r="AZ2788" s="449" t="s">
        <v>133</v>
      </c>
      <c r="BA2788" s="449" t="s">
        <v>364</v>
      </c>
      <c r="BB2788" s="449" t="s">
        <v>365</v>
      </c>
      <c r="BC2788" s="449" t="s">
        <v>365</v>
      </c>
      <c r="BD2788" s="449" t="s">
        <v>365</v>
      </c>
      <c r="BE2788" s="449" t="s">
        <v>365</v>
      </c>
      <c r="BF2788" s="449" t="s">
        <v>117</v>
      </c>
      <c r="BG2788" s="449" t="s">
        <v>366</v>
      </c>
      <c r="BH2788" s="449" t="s">
        <v>365</v>
      </c>
      <c r="BI2788" s="449" t="s">
        <v>133</v>
      </c>
      <c r="BJ2788" s="449" t="s">
        <v>367</v>
      </c>
      <c r="BK2788" s="449" t="s">
        <v>368</v>
      </c>
      <c r="BL2788" s="449" t="s">
        <v>368</v>
      </c>
      <c r="BM2788" s="449" t="s">
        <v>368</v>
      </c>
      <c r="BN2788" s="449" t="s">
        <v>368</v>
      </c>
      <c r="BO2788" s="449" t="s">
        <v>117</v>
      </c>
      <c r="BP2788" s="449" t="s">
        <v>369</v>
      </c>
      <c r="BQ2788" s="449" t="s">
        <v>368</v>
      </c>
      <c r="BR2788" s="449" t="s">
        <v>133</v>
      </c>
      <c r="BS2788" s="449" t="s">
        <v>370</v>
      </c>
      <c r="BT2788" s="449" t="s">
        <v>134</v>
      </c>
      <c r="BU2788" s="449" t="s">
        <v>371</v>
      </c>
      <c r="BV2788" s="449" t="s">
        <v>371</v>
      </c>
      <c r="BW2788" s="449" t="s">
        <v>371</v>
      </c>
      <c r="BX2788" s="449" t="s">
        <v>117</v>
      </c>
      <c r="BY2788" s="449" t="s">
        <v>372</v>
      </c>
      <c r="BZ2788" s="449" t="s">
        <v>371</v>
      </c>
      <c r="CA2788" s="449" t="s">
        <v>133</v>
      </c>
      <c r="CB2788" s="449" t="s">
        <v>373</v>
      </c>
      <c r="CC2788" s="449" t="s">
        <v>159</v>
      </c>
      <c r="CD2788" s="449" t="s">
        <v>374</v>
      </c>
      <c r="CE2788" s="449" t="s">
        <v>374</v>
      </c>
      <c r="CF2788" s="449" t="s">
        <v>374</v>
      </c>
      <c r="CG2788" s="449" t="s">
        <v>117</v>
      </c>
      <c r="CH2788" s="449" t="s">
        <v>375</v>
      </c>
      <c r="CI2788" s="449" t="s">
        <v>374</v>
      </c>
      <c r="CJ2788" s="449" t="s">
        <v>133</v>
      </c>
      <c r="CK2788" s="449" t="s">
        <v>376</v>
      </c>
      <c r="CL2788" s="449" t="s">
        <v>333</v>
      </c>
      <c r="CM2788" s="449" t="s">
        <v>354</v>
      </c>
      <c r="CN2788" s="449" t="s">
        <v>354</v>
      </c>
      <c r="CO2788" s="449" t="s">
        <v>354</v>
      </c>
      <c r="CP2788" s="449" t="s">
        <v>117</v>
      </c>
      <c r="CQ2788" s="449" t="s">
        <v>377</v>
      </c>
      <c r="CR2788" s="449" t="s">
        <v>354</v>
      </c>
      <c r="CS2788" s="449" t="s">
        <v>133</v>
      </c>
      <c r="CT2788" s="449" t="s">
        <v>1138</v>
      </c>
      <c r="CU2788" s="449" t="s">
        <v>1281</v>
      </c>
      <c r="CV2788" s="449" t="s">
        <v>133</v>
      </c>
      <c r="CW2788" s="449" t="s">
        <v>133</v>
      </c>
      <c r="CX2788" s="449" t="s">
        <v>49</v>
      </c>
      <c r="CY2788" s="449" t="s">
        <v>571</v>
      </c>
      <c r="CZ2788" s="449" t="s">
        <v>572</v>
      </c>
    </row>
    <row r="2789" spans="3:104" s="342" customFormat="1" ht="17.25" customHeight="1">
      <c r="O2789" s="378"/>
    </row>
    <row r="2790" spans="3:104" s="447" customFormat="1" ht="17.25" customHeight="1">
      <c r="D2790" s="448" t="s">
        <v>574</v>
      </c>
      <c r="E2790" s="324"/>
      <c r="F2790" s="324"/>
      <c r="G2790" s="365" t="s">
        <v>1440</v>
      </c>
      <c r="H2790" s="324"/>
      <c r="I2790" s="324"/>
      <c r="J2790" s="365" t="s">
        <v>1441</v>
      </c>
      <c r="K2790" s="448"/>
      <c r="L2790" s="448"/>
      <c r="M2790" s="448"/>
      <c r="N2790" s="448"/>
      <c r="O2790" s="448"/>
      <c r="P2790" s="448"/>
      <c r="Q2790" s="448"/>
      <c r="R2790" s="448"/>
      <c r="S2790" s="448"/>
      <c r="T2790" s="448"/>
    </row>
    <row r="2791" spans="3:104" s="377" customFormat="1" ht="17.25" customHeight="1">
      <c r="D2791" s="449" t="s">
        <v>81</v>
      </c>
      <c r="E2791" s="449" t="s">
        <v>82</v>
      </c>
      <c r="F2791" s="459" t="s">
        <v>164</v>
      </c>
      <c r="G2791" s="459" t="s">
        <v>225</v>
      </c>
      <c r="H2791" s="459" t="s">
        <v>166</v>
      </c>
      <c r="I2791" s="449" t="s">
        <v>430</v>
      </c>
      <c r="J2791" s="449" t="s">
        <v>575</v>
      </c>
      <c r="K2791" s="459" t="s">
        <v>165</v>
      </c>
      <c r="L2791" s="459" t="s">
        <v>231</v>
      </c>
      <c r="M2791" s="449" t="s">
        <v>576</v>
      </c>
      <c r="N2791" s="449" t="s">
        <v>169</v>
      </c>
      <c r="O2791" s="449" t="s">
        <v>226</v>
      </c>
      <c r="P2791" s="449" t="s">
        <v>227</v>
      </c>
      <c r="Q2791" s="449" t="s">
        <v>577</v>
      </c>
      <c r="R2791" s="449" t="s">
        <v>229</v>
      </c>
      <c r="S2791" s="449" t="s">
        <v>230</v>
      </c>
      <c r="T2791" s="459" t="s">
        <v>578</v>
      </c>
      <c r="U2791" s="449" t="s">
        <v>232</v>
      </c>
      <c r="V2791" s="449" t="s">
        <v>233</v>
      </c>
      <c r="W2791" s="449" t="s">
        <v>228</v>
      </c>
      <c r="X2791" s="449" t="s">
        <v>579</v>
      </c>
      <c r="Y2791" s="449" t="s">
        <v>580</v>
      </c>
      <c r="Z2791" s="449" t="s">
        <v>451</v>
      </c>
      <c r="AA2791" s="449" t="s">
        <v>581</v>
      </c>
      <c r="AB2791" s="449" t="s">
        <v>452</v>
      </c>
      <c r="AC2791" s="449" t="s">
        <v>582</v>
      </c>
      <c r="AD2791" s="449" t="s">
        <v>583</v>
      </c>
      <c r="AE2791" s="449" t="s">
        <v>584</v>
      </c>
      <c r="AF2791" s="449" t="s">
        <v>585</v>
      </c>
      <c r="AG2791" s="449" t="s">
        <v>586</v>
      </c>
      <c r="AH2791" s="449" t="s">
        <v>587</v>
      </c>
      <c r="AI2791" s="449" t="s">
        <v>588</v>
      </c>
      <c r="AJ2791" s="449" t="s">
        <v>589</v>
      </c>
      <c r="AK2791" s="449" t="s">
        <v>590</v>
      </c>
      <c r="AL2791" s="449" t="s">
        <v>591</v>
      </c>
      <c r="AM2791" s="449" t="s">
        <v>592</v>
      </c>
      <c r="AN2791" s="449" t="s">
        <v>593</v>
      </c>
      <c r="AO2791" s="449" t="s">
        <v>234</v>
      </c>
      <c r="AP2791" s="449" t="s">
        <v>484</v>
      </c>
      <c r="AQ2791" s="449" t="s">
        <v>206</v>
      </c>
      <c r="AR2791" s="449" t="s">
        <v>485</v>
      </c>
      <c r="AS2791" s="449" t="s">
        <v>486</v>
      </c>
      <c r="AT2791" s="449" t="s">
        <v>487</v>
      </c>
      <c r="AU2791" s="449" t="s">
        <v>488</v>
      </c>
      <c r="AV2791" s="449" t="s">
        <v>489</v>
      </c>
      <c r="AW2791" s="449" t="s">
        <v>490</v>
      </c>
      <c r="AX2791" s="449" t="s">
        <v>491</v>
      </c>
      <c r="AY2791" s="449" t="s">
        <v>492</v>
      </c>
      <c r="AZ2791" s="449" t="s">
        <v>493</v>
      </c>
      <c r="BA2791" s="449" t="s">
        <v>494</v>
      </c>
      <c r="BB2791" s="449" t="s">
        <v>495</v>
      </c>
      <c r="BC2791" s="449" t="s">
        <v>496</v>
      </c>
      <c r="BD2791" s="449" t="s">
        <v>497</v>
      </c>
      <c r="BE2791" s="449" t="s">
        <v>498</v>
      </c>
      <c r="BF2791" s="449" t="s">
        <v>499</v>
      </c>
      <c r="BG2791" s="449" t="s">
        <v>500</v>
      </c>
      <c r="BH2791" s="449" t="s">
        <v>501</v>
      </c>
      <c r="BI2791" s="449" t="s">
        <v>502</v>
      </c>
      <c r="BJ2791" s="449" t="s">
        <v>503</v>
      </c>
      <c r="BK2791" s="449" t="s">
        <v>504</v>
      </c>
      <c r="BL2791" s="449" t="s">
        <v>505</v>
      </c>
      <c r="BM2791" s="449" t="s">
        <v>506</v>
      </c>
      <c r="BN2791" s="449" t="s">
        <v>507</v>
      </c>
      <c r="BO2791" s="449" t="s">
        <v>594</v>
      </c>
      <c r="BP2791" s="449" t="s">
        <v>508</v>
      </c>
      <c r="BQ2791" s="449" t="s">
        <v>509</v>
      </c>
      <c r="BR2791" s="449" t="s">
        <v>510</v>
      </c>
      <c r="BS2791" s="449" t="s">
        <v>595</v>
      </c>
      <c r="BT2791" s="459" t="s">
        <v>110</v>
      </c>
      <c r="BU2791" s="459" t="s">
        <v>111</v>
      </c>
      <c r="BV2791" s="449" t="s">
        <v>112</v>
      </c>
      <c r="BW2791" s="449" t="s">
        <v>113</v>
      </c>
      <c r="BX2791" s="449" t="s">
        <v>114</v>
      </c>
      <c r="BY2791" s="449" t="s">
        <v>115</v>
      </c>
      <c r="BZ2791" s="449" t="s">
        <v>116</v>
      </c>
    </row>
    <row r="2792" spans="3:104" s="377" customFormat="1" ht="17.25" customHeight="1">
      <c r="C2792" s="526" t="s">
        <v>1438</v>
      </c>
      <c r="D2792" s="449" t="s">
        <v>117</v>
      </c>
      <c r="E2792" s="449" t="s">
        <v>117</v>
      </c>
      <c r="F2792" s="449" t="s">
        <v>1187</v>
      </c>
      <c r="G2792" s="449" t="s">
        <v>596</v>
      </c>
      <c r="H2792" s="449" t="s">
        <v>326</v>
      </c>
      <c r="I2792" s="449" t="s">
        <v>569</v>
      </c>
      <c r="J2792" s="449" t="s">
        <v>1187</v>
      </c>
      <c r="K2792" s="449" t="s">
        <v>117</v>
      </c>
      <c r="L2792" s="449" t="s">
        <v>117</v>
      </c>
      <c r="M2792" s="449"/>
      <c r="N2792" s="449"/>
      <c r="O2792" s="449" t="s">
        <v>359</v>
      </c>
      <c r="P2792" s="449" t="s">
        <v>360</v>
      </c>
      <c r="Q2792" s="449" t="s">
        <v>133</v>
      </c>
      <c r="R2792" s="449" t="s">
        <v>360</v>
      </c>
      <c r="S2792" s="449" t="s">
        <v>360</v>
      </c>
      <c r="T2792" s="449" t="s">
        <v>133</v>
      </c>
      <c r="U2792" s="449" t="s">
        <v>361</v>
      </c>
      <c r="V2792" s="449" t="s">
        <v>360</v>
      </c>
      <c r="W2792" s="449" t="s">
        <v>360</v>
      </c>
      <c r="X2792" s="449" t="s">
        <v>133</v>
      </c>
      <c r="Y2792" s="449" t="s">
        <v>133</v>
      </c>
      <c r="Z2792" s="449" t="s">
        <v>133</v>
      </c>
      <c r="AA2792" s="449" t="s">
        <v>133</v>
      </c>
      <c r="AB2792" s="449" t="s">
        <v>133</v>
      </c>
      <c r="AC2792" s="449" t="s">
        <v>133</v>
      </c>
      <c r="AD2792" s="449" t="s">
        <v>133</v>
      </c>
      <c r="AE2792" s="449" t="s">
        <v>597</v>
      </c>
      <c r="AF2792" s="449" t="s">
        <v>133</v>
      </c>
      <c r="AG2792" s="449" t="s">
        <v>346</v>
      </c>
      <c r="AH2792" s="449" t="s">
        <v>133</v>
      </c>
      <c r="AI2792" s="449" t="s">
        <v>133</v>
      </c>
      <c r="AJ2792" s="449" t="s">
        <v>133</v>
      </c>
      <c r="AK2792" s="449" t="s">
        <v>133</v>
      </c>
      <c r="AL2792" s="449" t="s">
        <v>133</v>
      </c>
      <c r="AM2792" s="449" t="s">
        <v>133</v>
      </c>
      <c r="AN2792" s="449" t="s">
        <v>1138</v>
      </c>
      <c r="AO2792" s="449" t="s">
        <v>133</v>
      </c>
      <c r="AP2792" s="449" t="s">
        <v>133</v>
      </c>
      <c r="AQ2792" s="449"/>
      <c r="AR2792" s="449"/>
      <c r="AS2792" s="449"/>
      <c r="AT2792" s="449"/>
      <c r="AU2792" s="449"/>
      <c r="AV2792" s="449"/>
      <c r="AW2792" s="449"/>
      <c r="AX2792" s="449"/>
      <c r="AY2792" s="449"/>
      <c r="AZ2792" s="449" t="s">
        <v>133</v>
      </c>
      <c r="BA2792" s="449" t="s">
        <v>133</v>
      </c>
      <c r="BB2792" s="449" t="s">
        <v>133</v>
      </c>
      <c r="BC2792" s="449"/>
      <c r="BD2792" s="449"/>
      <c r="BE2792" s="449"/>
      <c r="BF2792" s="449"/>
      <c r="BG2792" s="449"/>
      <c r="BH2792" s="449"/>
      <c r="BI2792" s="449"/>
      <c r="BJ2792" s="449"/>
      <c r="BK2792" s="449"/>
      <c r="BL2792" s="449"/>
      <c r="BM2792" s="449"/>
      <c r="BN2792" s="449"/>
      <c r="BO2792" s="449" t="s">
        <v>133</v>
      </c>
      <c r="BP2792" s="449" t="s">
        <v>133</v>
      </c>
      <c r="BQ2792" s="449" t="s">
        <v>117</v>
      </c>
      <c r="BR2792" s="449" t="s">
        <v>133</v>
      </c>
      <c r="BS2792" s="449" t="s">
        <v>133</v>
      </c>
      <c r="BT2792" s="459" t="s">
        <v>1187</v>
      </c>
      <c r="BU2792" s="459" t="s">
        <v>1435</v>
      </c>
      <c r="BV2792" s="449" t="s">
        <v>133</v>
      </c>
      <c r="BW2792" s="449" t="s">
        <v>133</v>
      </c>
      <c r="BX2792" s="449" t="s">
        <v>49</v>
      </c>
      <c r="BY2792" s="449" t="s">
        <v>571</v>
      </c>
      <c r="BZ2792" s="449" t="s">
        <v>572</v>
      </c>
    </row>
    <row r="2793" spans="3:104" s="377" customFormat="1" ht="17.25" customHeight="1">
      <c r="C2793" s="526" t="s">
        <v>1438</v>
      </c>
      <c r="D2793" s="449" t="s">
        <v>117</v>
      </c>
      <c r="E2793" s="449" t="s">
        <v>117</v>
      </c>
      <c r="F2793" s="449" t="s">
        <v>1187</v>
      </c>
      <c r="G2793" s="449" t="s">
        <v>343</v>
      </c>
      <c r="H2793" s="449" t="s">
        <v>326</v>
      </c>
      <c r="I2793" s="449" t="s">
        <v>569</v>
      </c>
      <c r="J2793" s="449" t="s">
        <v>1187</v>
      </c>
      <c r="K2793" s="449" t="s">
        <v>117</v>
      </c>
      <c r="L2793" s="449" t="s">
        <v>117</v>
      </c>
      <c r="M2793" s="449"/>
      <c r="N2793" s="449"/>
      <c r="O2793" s="449" t="s">
        <v>357</v>
      </c>
      <c r="P2793" s="449" t="s">
        <v>159</v>
      </c>
      <c r="Q2793" s="449" t="s">
        <v>133</v>
      </c>
      <c r="R2793" s="449" t="s">
        <v>159</v>
      </c>
      <c r="S2793" s="449" t="s">
        <v>159</v>
      </c>
      <c r="T2793" s="449" t="s">
        <v>133</v>
      </c>
      <c r="U2793" s="449" t="s">
        <v>358</v>
      </c>
      <c r="V2793" s="449" t="s">
        <v>159</v>
      </c>
      <c r="W2793" s="449" t="s">
        <v>159</v>
      </c>
      <c r="X2793" s="449" t="s">
        <v>133</v>
      </c>
      <c r="Y2793" s="449" t="s">
        <v>133</v>
      </c>
      <c r="Z2793" s="449" t="s">
        <v>133</v>
      </c>
      <c r="AA2793" s="449" t="s">
        <v>133</v>
      </c>
      <c r="AB2793" s="449" t="s">
        <v>133</v>
      </c>
      <c r="AC2793" s="449" t="s">
        <v>133</v>
      </c>
      <c r="AD2793" s="449" t="s">
        <v>133</v>
      </c>
      <c r="AE2793" s="449" t="s">
        <v>597</v>
      </c>
      <c r="AF2793" s="449" t="s">
        <v>133</v>
      </c>
      <c r="AG2793" s="449" t="s">
        <v>346</v>
      </c>
      <c r="AH2793" s="449" t="s">
        <v>133</v>
      </c>
      <c r="AI2793" s="449" t="s">
        <v>133</v>
      </c>
      <c r="AJ2793" s="449" t="s">
        <v>133</v>
      </c>
      <c r="AK2793" s="449" t="s">
        <v>133</v>
      </c>
      <c r="AL2793" s="449" t="s">
        <v>133</v>
      </c>
      <c r="AM2793" s="449" t="s">
        <v>133</v>
      </c>
      <c r="AN2793" s="449" t="s">
        <v>1138</v>
      </c>
      <c r="AO2793" s="449" t="s">
        <v>133</v>
      </c>
      <c r="AP2793" s="449" t="s">
        <v>133</v>
      </c>
      <c r="AQ2793" s="449"/>
      <c r="AR2793" s="449"/>
      <c r="AS2793" s="449"/>
      <c r="AT2793" s="449"/>
      <c r="AU2793" s="449"/>
      <c r="AV2793" s="449"/>
      <c r="AW2793" s="449"/>
      <c r="AX2793" s="449"/>
      <c r="AY2793" s="449"/>
      <c r="AZ2793" s="449" t="s">
        <v>133</v>
      </c>
      <c r="BA2793" s="449" t="s">
        <v>133</v>
      </c>
      <c r="BB2793" s="449" t="s">
        <v>133</v>
      </c>
      <c r="BC2793" s="449"/>
      <c r="BD2793" s="449"/>
      <c r="BE2793" s="449"/>
      <c r="BF2793" s="449"/>
      <c r="BG2793" s="449"/>
      <c r="BH2793" s="449"/>
      <c r="BI2793" s="449"/>
      <c r="BJ2793" s="449"/>
      <c r="BK2793" s="449"/>
      <c r="BL2793" s="449"/>
      <c r="BM2793" s="449"/>
      <c r="BN2793" s="449"/>
      <c r="BO2793" s="449" t="s">
        <v>133</v>
      </c>
      <c r="BP2793" s="449" t="s">
        <v>133</v>
      </c>
      <c r="BQ2793" s="449" t="s">
        <v>117</v>
      </c>
      <c r="BR2793" s="449" t="s">
        <v>133</v>
      </c>
      <c r="BS2793" s="449" t="s">
        <v>133</v>
      </c>
      <c r="BT2793" s="459" t="s">
        <v>1187</v>
      </c>
      <c r="BU2793" s="459" t="s">
        <v>1435</v>
      </c>
      <c r="BV2793" s="449" t="s">
        <v>133</v>
      </c>
      <c r="BW2793" s="449" t="s">
        <v>133</v>
      </c>
      <c r="BX2793" s="449" t="s">
        <v>49</v>
      </c>
      <c r="BY2793" s="449" t="s">
        <v>571</v>
      </c>
      <c r="BZ2793" s="449" t="s">
        <v>572</v>
      </c>
    </row>
    <row r="2794" spans="3:104" s="377" customFormat="1" ht="17.25" customHeight="1">
      <c r="C2794" s="526" t="s">
        <v>1438</v>
      </c>
      <c r="D2794" s="449" t="s">
        <v>117</v>
      </c>
      <c r="E2794" s="449" t="s">
        <v>117</v>
      </c>
      <c r="F2794" s="449" t="s">
        <v>1187</v>
      </c>
      <c r="G2794" s="449" t="s">
        <v>598</v>
      </c>
      <c r="H2794" s="449" t="s">
        <v>326</v>
      </c>
      <c r="I2794" s="449" t="s">
        <v>569</v>
      </c>
      <c r="J2794" s="449" t="s">
        <v>1187</v>
      </c>
      <c r="K2794" s="449" t="s">
        <v>117</v>
      </c>
      <c r="L2794" s="449" t="s">
        <v>117</v>
      </c>
      <c r="M2794" s="449"/>
      <c r="N2794" s="449"/>
      <c r="O2794" s="449" t="s">
        <v>362</v>
      </c>
      <c r="P2794" s="449" t="s">
        <v>333</v>
      </c>
      <c r="Q2794" s="449" t="s">
        <v>133</v>
      </c>
      <c r="R2794" s="449" t="s">
        <v>333</v>
      </c>
      <c r="S2794" s="449" t="s">
        <v>333</v>
      </c>
      <c r="T2794" s="449" t="s">
        <v>133</v>
      </c>
      <c r="U2794" s="449" t="s">
        <v>363</v>
      </c>
      <c r="V2794" s="449" t="s">
        <v>333</v>
      </c>
      <c r="W2794" s="449" t="s">
        <v>333</v>
      </c>
      <c r="X2794" s="449" t="s">
        <v>133</v>
      </c>
      <c r="Y2794" s="449" t="s">
        <v>133</v>
      </c>
      <c r="Z2794" s="449" t="s">
        <v>133</v>
      </c>
      <c r="AA2794" s="449" t="s">
        <v>133</v>
      </c>
      <c r="AB2794" s="449" t="s">
        <v>133</v>
      </c>
      <c r="AC2794" s="449" t="s">
        <v>133</v>
      </c>
      <c r="AD2794" s="449" t="s">
        <v>133</v>
      </c>
      <c r="AE2794" s="449" t="s">
        <v>597</v>
      </c>
      <c r="AF2794" s="449" t="s">
        <v>133</v>
      </c>
      <c r="AG2794" s="449" t="s">
        <v>346</v>
      </c>
      <c r="AH2794" s="449" t="s">
        <v>133</v>
      </c>
      <c r="AI2794" s="449" t="s">
        <v>133</v>
      </c>
      <c r="AJ2794" s="449" t="s">
        <v>133</v>
      </c>
      <c r="AK2794" s="449" t="s">
        <v>133</v>
      </c>
      <c r="AL2794" s="449" t="s">
        <v>133</v>
      </c>
      <c r="AM2794" s="449" t="s">
        <v>133</v>
      </c>
      <c r="AN2794" s="449" t="s">
        <v>1138</v>
      </c>
      <c r="AO2794" s="449" t="s">
        <v>133</v>
      </c>
      <c r="AP2794" s="449" t="s">
        <v>133</v>
      </c>
      <c r="AQ2794" s="449"/>
      <c r="AR2794" s="449"/>
      <c r="AS2794" s="449"/>
      <c r="AT2794" s="449"/>
      <c r="AU2794" s="449"/>
      <c r="AV2794" s="449"/>
      <c r="AW2794" s="449"/>
      <c r="AX2794" s="449"/>
      <c r="AY2794" s="449"/>
      <c r="AZ2794" s="449" t="s">
        <v>133</v>
      </c>
      <c r="BA2794" s="449" t="s">
        <v>133</v>
      </c>
      <c r="BB2794" s="449" t="s">
        <v>133</v>
      </c>
      <c r="BC2794" s="449"/>
      <c r="BD2794" s="449"/>
      <c r="BE2794" s="449"/>
      <c r="BF2794" s="449"/>
      <c r="BG2794" s="449"/>
      <c r="BH2794" s="449"/>
      <c r="BI2794" s="449"/>
      <c r="BJ2794" s="449"/>
      <c r="BK2794" s="449"/>
      <c r="BL2794" s="449"/>
      <c r="BM2794" s="449"/>
      <c r="BN2794" s="449"/>
      <c r="BO2794" s="449" t="s">
        <v>133</v>
      </c>
      <c r="BP2794" s="449" t="s">
        <v>133</v>
      </c>
      <c r="BQ2794" s="449" t="s">
        <v>117</v>
      </c>
      <c r="BR2794" s="449" t="s">
        <v>133</v>
      </c>
      <c r="BS2794" s="449" t="s">
        <v>133</v>
      </c>
      <c r="BT2794" s="459" t="s">
        <v>1187</v>
      </c>
      <c r="BU2794" s="459" t="s">
        <v>1435</v>
      </c>
      <c r="BV2794" s="449" t="s">
        <v>133</v>
      </c>
      <c r="BW2794" s="449" t="s">
        <v>133</v>
      </c>
      <c r="BX2794" s="449" t="s">
        <v>49</v>
      </c>
      <c r="BY2794" s="449" t="s">
        <v>571</v>
      </c>
      <c r="BZ2794" s="449" t="s">
        <v>572</v>
      </c>
    </row>
    <row r="2795" spans="3:104" s="377" customFormat="1" ht="17.25" customHeight="1">
      <c r="C2795" s="526" t="s">
        <v>1438</v>
      </c>
      <c r="D2795" s="449" t="s">
        <v>117</v>
      </c>
      <c r="E2795" s="449" t="s">
        <v>117</v>
      </c>
      <c r="F2795" s="449" t="s">
        <v>1187</v>
      </c>
      <c r="G2795" s="449" t="s">
        <v>599</v>
      </c>
      <c r="H2795" s="449" t="s">
        <v>326</v>
      </c>
      <c r="I2795" s="449" t="s">
        <v>569</v>
      </c>
      <c r="J2795" s="449" t="s">
        <v>1187</v>
      </c>
      <c r="K2795" s="449" t="s">
        <v>117</v>
      </c>
      <c r="L2795" s="449" t="s">
        <v>117</v>
      </c>
      <c r="M2795" s="449"/>
      <c r="N2795" s="449"/>
      <c r="O2795" s="449" t="s">
        <v>359</v>
      </c>
      <c r="P2795" s="449" t="s">
        <v>360</v>
      </c>
      <c r="Q2795" s="449" t="s">
        <v>133</v>
      </c>
      <c r="R2795" s="449" t="s">
        <v>360</v>
      </c>
      <c r="S2795" s="449" t="s">
        <v>360</v>
      </c>
      <c r="T2795" s="449" t="s">
        <v>133</v>
      </c>
      <c r="U2795" s="449" t="s">
        <v>361</v>
      </c>
      <c r="V2795" s="449" t="s">
        <v>360</v>
      </c>
      <c r="W2795" s="449" t="s">
        <v>360</v>
      </c>
      <c r="X2795" s="449" t="s">
        <v>133</v>
      </c>
      <c r="Y2795" s="449" t="s">
        <v>133</v>
      </c>
      <c r="Z2795" s="449" t="s">
        <v>133</v>
      </c>
      <c r="AA2795" s="449" t="s">
        <v>133</v>
      </c>
      <c r="AB2795" s="449" t="s">
        <v>133</v>
      </c>
      <c r="AC2795" s="449" t="s">
        <v>133</v>
      </c>
      <c r="AD2795" s="449" t="s">
        <v>133</v>
      </c>
      <c r="AE2795" s="449" t="s">
        <v>597</v>
      </c>
      <c r="AF2795" s="449" t="s">
        <v>133</v>
      </c>
      <c r="AG2795" s="449" t="s">
        <v>346</v>
      </c>
      <c r="AH2795" s="449" t="s">
        <v>133</v>
      </c>
      <c r="AI2795" s="449" t="s">
        <v>133</v>
      </c>
      <c r="AJ2795" s="449" t="s">
        <v>133</v>
      </c>
      <c r="AK2795" s="449" t="s">
        <v>133</v>
      </c>
      <c r="AL2795" s="449" t="s">
        <v>133</v>
      </c>
      <c r="AM2795" s="449" t="s">
        <v>133</v>
      </c>
      <c r="AN2795" s="449" t="s">
        <v>1138</v>
      </c>
      <c r="AO2795" s="449" t="s">
        <v>133</v>
      </c>
      <c r="AP2795" s="449" t="s">
        <v>133</v>
      </c>
      <c r="AQ2795" s="449"/>
      <c r="AR2795" s="449"/>
      <c r="AS2795" s="449"/>
      <c r="AT2795" s="449"/>
      <c r="AU2795" s="449"/>
      <c r="AV2795" s="449"/>
      <c r="AW2795" s="449"/>
      <c r="AX2795" s="449"/>
      <c r="AY2795" s="449"/>
      <c r="AZ2795" s="449" t="s">
        <v>133</v>
      </c>
      <c r="BA2795" s="449" t="s">
        <v>133</v>
      </c>
      <c r="BB2795" s="449" t="s">
        <v>133</v>
      </c>
      <c r="BC2795" s="449"/>
      <c r="BD2795" s="449"/>
      <c r="BE2795" s="449"/>
      <c r="BF2795" s="449"/>
      <c r="BG2795" s="449"/>
      <c r="BH2795" s="449"/>
      <c r="BI2795" s="449"/>
      <c r="BJ2795" s="449"/>
      <c r="BK2795" s="449"/>
      <c r="BL2795" s="449"/>
      <c r="BM2795" s="449"/>
      <c r="BN2795" s="449"/>
      <c r="BO2795" s="449" t="s">
        <v>133</v>
      </c>
      <c r="BP2795" s="449" t="s">
        <v>133</v>
      </c>
      <c r="BQ2795" s="449" t="s">
        <v>117</v>
      </c>
      <c r="BR2795" s="449" t="s">
        <v>133</v>
      </c>
      <c r="BS2795" s="449" t="s">
        <v>133</v>
      </c>
      <c r="BT2795" s="459" t="s">
        <v>1187</v>
      </c>
      <c r="BU2795" s="459" t="s">
        <v>1435</v>
      </c>
      <c r="BV2795" s="449" t="s">
        <v>133</v>
      </c>
      <c r="BW2795" s="449" t="s">
        <v>133</v>
      </c>
      <c r="BX2795" s="449" t="s">
        <v>49</v>
      </c>
      <c r="BY2795" s="449" t="s">
        <v>571</v>
      </c>
      <c r="BZ2795" s="449" t="s">
        <v>572</v>
      </c>
    </row>
    <row r="2796" spans="3:104" s="377" customFormat="1" ht="17.25" customHeight="1">
      <c r="C2796" s="526" t="s">
        <v>1438</v>
      </c>
      <c r="D2796" s="449" t="s">
        <v>117</v>
      </c>
      <c r="E2796" s="449" t="s">
        <v>117</v>
      </c>
      <c r="F2796" s="449" t="s">
        <v>1187</v>
      </c>
      <c r="G2796" s="449" t="s">
        <v>600</v>
      </c>
      <c r="H2796" s="449" t="s">
        <v>326</v>
      </c>
      <c r="I2796" s="449" t="s">
        <v>569</v>
      </c>
      <c r="J2796" s="449" t="s">
        <v>1187</v>
      </c>
      <c r="K2796" s="449" t="s">
        <v>117</v>
      </c>
      <c r="L2796" s="449" t="s">
        <v>117</v>
      </c>
      <c r="M2796" s="449"/>
      <c r="N2796" s="449"/>
      <c r="O2796" s="449" t="s">
        <v>357</v>
      </c>
      <c r="P2796" s="449" t="s">
        <v>159</v>
      </c>
      <c r="Q2796" s="449" t="s">
        <v>133</v>
      </c>
      <c r="R2796" s="449" t="s">
        <v>159</v>
      </c>
      <c r="S2796" s="449" t="s">
        <v>159</v>
      </c>
      <c r="T2796" s="449" t="s">
        <v>133</v>
      </c>
      <c r="U2796" s="449" t="s">
        <v>358</v>
      </c>
      <c r="V2796" s="449" t="s">
        <v>159</v>
      </c>
      <c r="W2796" s="449" t="s">
        <v>159</v>
      </c>
      <c r="X2796" s="449" t="s">
        <v>133</v>
      </c>
      <c r="Y2796" s="449" t="s">
        <v>133</v>
      </c>
      <c r="Z2796" s="449" t="s">
        <v>133</v>
      </c>
      <c r="AA2796" s="449" t="s">
        <v>133</v>
      </c>
      <c r="AB2796" s="449" t="s">
        <v>133</v>
      </c>
      <c r="AC2796" s="449" t="s">
        <v>133</v>
      </c>
      <c r="AD2796" s="449" t="s">
        <v>133</v>
      </c>
      <c r="AE2796" s="449" t="s">
        <v>597</v>
      </c>
      <c r="AF2796" s="449" t="s">
        <v>133</v>
      </c>
      <c r="AG2796" s="449" t="s">
        <v>346</v>
      </c>
      <c r="AH2796" s="449" t="s">
        <v>133</v>
      </c>
      <c r="AI2796" s="449" t="s">
        <v>133</v>
      </c>
      <c r="AJ2796" s="449" t="s">
        <v>133</v>
      </c>
      <c r="AK2796" s="449" t="s">
        <v>133</v>
      </c>
      <c r="AL2796" s="449" t="s">
        <v>133</v>
      </c>
      <c r="AM2796" s="449" t="s">
        <v>133</v>
      </c>
      <c r="AN2796" s="449" t="s">
        <v>1138</v>
      </c>
      <c r="AO2796" s="449" t="s">
        <v>133</v>
      </c>
      <c r="AP2796" s="449" t="s">
        <v>133</v>
      </c>
      <c r="AQ2796" s="449"/>
      <c r="AR2796" s="449"/>
      <c r="AS2796" s="449"/>
      <c r="AT2796" s="449"/>
      <c r="AU2796" s="449"/>
      <c r="AV2796" s="449"/>
      <c r="AW2796" s="449"/>
      <c r="AX2796" s="449"/>
      <c r="AY2796" s="449"/>
      <c r="AZ2796" s="449" t="s">
        <v>133</v>
      </c>
      <c r="BA2796" s="449" t="s">
        <v>133</v>
      </c>
      <c r="BB2796" s="449" t="s">
        <v>133</v>
      </c>
      <c r="BC2796" s="449"/>
      <c r="BD2796" s="449"/>
      <c r="BE2796" s="449"/>
      <c r="BF2796" s="449"/>
      <c r="BG2796" s="449"/>
      <c r="BH2796" s="449"/>
      <c r="BI2796" s="449"/>
      <c r="BJ2796" s="449"/>
      <c r="BK2796" s="449"/>
      <c r="BL2796" s="449"/>
      <c r="BM2796" s="449"/>
      <c r="BN2796" s="449"/>
      <c r="BO2796" s="449" t="s">
        <v>133</v>
      </c>
      <c r="BP2796" s="449" t="s">
        <v>133</v>
      </c>
      <c r="BQ2796" s="449" t="s">
        <v>117</v>
      </c>
      <c r="BR2796" s="449" t="s">
        <v>133</v>
      </c>
      <c r="BS2796" s="449" t="s">
        <v>133</v>
      </c>
      <c r="BT2796" s="459" t="s">
        <v>1187</v>
      </c>
      <c r="BU2796" s="459" t="s">
        <v>1435</v>
      </c>
      <c r="BV2796" s="449" t="s">
        <v>133</v>
      </c>
      <c r="BW2796" s="449" t="s">
        <v>133</v>
      </c>
      <c r="BX2796" s="449" t="s">
        <v>49</v>
      </c>
      <c r="BY2796" s="449" t="s">
        <v>571</v>
      </c>
      <c r="BZ2796" s="449" t="s">
        <v>572</v>
      </c>
    </row>
    <row r="2797" spans="3:104" s="377" customFormat="1" ht="17.25" customHeight="1">
      <c r="C2797" s="526" t="s">
        <v>1438</v>
      </c>
      <c r="D2797" s="449" t="s">
        <v>117</v>
      </c>
      <c r="E2797" s="449" t="s">
        <v>117</v>
      </c>
      <c r="F2797" s="449" t="s">
        <v>1187</v>
      </c>
      <c r="G2797" s="449" t="s">
        <v>601</v>
      </c>
      <c r="H2797" s="449" t="s">
        <v>326</v>
      </c>
      <c r="I2797" s="449" t="s">
        <v>569</v>
      </c>
      <c r="J2797" s="449" t="s">
        <v>1187</v>
      </c>
      <c r="K2797" s="449" t="s">
        <v>117</v>
      </c>
      <c r="L2797" s="449" t="s">
        <v>117</v>
      </c>
      <c r="M2797" s="449"/>
      <c r="N2797" s="449"/>
      <c r="O2797" s="449" t="s">
        <v>357</v>
      </c>
      <c r="P2797" s="449" t="s">
        <v>159</v>
      </c>
      <c r="Q2797" s="449" t="s">
        <v>133</v>
      </c>
      <c r="R2797" s="449" t="s">
        <v>159</v>
      </c>
      <c r="S2797" s="449" t="s">
        <v>159</v>
      </c>
      <c r="T2797" s="449" t="s">
        <v>133</v>
      </c>
      <c r="U2797" s="449" t="s">
        <v>358</v>
      </c>
      <c r="V2797" s="449" t="s">
        <v>159</v>
      </c>
      <c r="W2797" s="449" t="s">
        <v>159</v>
      </c>
      <c r="X2797" s="449" t="s">
        <v>133</v>
      </c>
      <c r="Y2797" s="449" t="s">
        <v>133</v>
      </c>
      <c r="Z2797" s="449" t="s">
        <v>133</v>
      </c>
      <c r="AA2797" s="449" t="s">
        <v>133</v>
      </c>
      <c r="AB2797" s="449" t="s">
        <v>133</v>
      </c>
      <c r="AC2797" s="449" t="s">
        <v>133</v>
      </c>
      <c r="AD2797" s="449" t="s">
        <v>133</v>
      </c>
      <c r="AE2797" s="449" t="s">
        <v>597</v>
      </c>
      <c r="AF2797" s="449" t="s">
        <v>133</v>
      </c>
      <c r="AG2797" s="449" t="s">
        <v>346</v>
      </c>
      <c r="AH2797" s="449" t="s">
        <v>133</v>
      </c>
      <c r="AI2797" s="449" t="s">
        <v>133</v>
      </c>
      <c r="AJ2797" s="449" t="s">
        <v>133</v>
      </c>
      <c r="AK2797" s="449" t="s">
        <v>133</v>
      </c>
      <c r="AL2797" s="449" t="s">
        <v>133</v>
      </c>
      <c r="AM2797" s="449" t="s">
        <v>133</v>
      </c>
      <c r="AN2797" s="449" t="s">
        <v>1138</v>
      </c>
      <c r="AO2797" s="449" t="s">
        <v>133</v>
      </c>
      <c r="AP2797" s="449" t="s">
        <v>133</v>
      </c>
      <c r="AQ2797" s="449"/>
      <c r="AR2797" s="449"/>
      <c r="AS2797" s="449"/>
      <c r="AT2797" s="449"/>
      <c r="AU2797" s="449"/>
      <c r="AV2797" s="449"/>
      <c r="AW2797" s="449"/>
      <c r="AX2797" s="449"/>
      <c r="AY2797" s="449"/>
      <c r="AZ2797" s="449" t="s">
        <v>133</v>
      </c>
      <c r="BA2797" s="449" t="s">
        <v>133</v>
      </c>
      <c r="BB2797" s="449" t="s">
        <v>133</v>
      </c>
      <c r="BC2797" s="449"/>
      <c r="BD2797" s="449"/>
      <c r="BE2797" s="449"/>
      <c r="BF2797" s="449"/>
      <c r="BG2797" s="449"/>
      <c r="BH2797" s="449"/>
      <c r="BI2797" s="449"/>
      <c r="BJ2797" s="449"/>
      <c r="BK2797" s="449"/>
      <c r="BL2797" s="449"/>
      <c r="BM2797" s="449"/>
      <c r="BN2797" s="449"/>
      <c r="BO2797" s="449" t="s">
        <v>133</v>
      </c>
      <c r="BP2797" s="449" t="s">
        <v>133</v>
      </c>
      <c r="BQ2797" s="449" t="s">
        <v>117</v>
      </c>
      <c r="BR2797" s="449" t="s">
        <v>133</v>
      </c>
      <c r="BS2797" s="449" t="s">
        <v>133</v>
      </c>
      <c r="BT2797" s="459" t="s">
        <v>1187</v>
      </c>
      <c r="BU2797" s="459" t="s">
        <v>1435</v>
      </c>
      <c r="BV2797" s="449" t="s">
        <v>133</v>
      </c>
      <c r="BW2797" s="449" t="s">
        <v>133</v>
      </c>
      <c r="BX2797" s="449" t="s">
        <v>49</v>
      </c>
      <c r="BY2797" s="449" t="s">
        <v>571</v>
      </c>
      <c r="BZ2797" s="449" t="s">
        <v>572</v>
      </c>
    </row>
    <row r="2798" spans="3:104" s="377" customFormat="1" ht="17.25" customHeight="1">
      <c r="C2798" s="526" t="s">
        <v>1438</v>
      </c>
      <c r="D2798" s="449" t="s">
        <v>117</v>
      </c>
      <c r="E2798" s="449" t="s">
        <v>117</v>
      </c>
      <c r="F2798" s="449" t="s">
        <v>1187</v>
      </c>
      <c r="G2798" s="449" t="s">
        <v>602</v>
      </c>
      <c r="H2798" s="449" t="s">
        <v>326</v>
      </c>
      <c r="I2798" s="449" t="s">
        <v>569</v>
      </c>
      <c r="J2798" s="449" t="s">
        <v>1187</v>
      </c>
      <c r="K2798" s="449" t="s">
        <v>117</v>
      </c>
      <c r="L2798" s="449" t="s">
        <v>117</v>
      </c>
      <c r="M2798" s="449"/>
      <c r="N2798" s="449"/>
      <c r="O2798" s="449" t="s">
        <v>357</v>
      </c>
      <c r="P2798" s="449" t="s">
        <v>159</v>
      </c>
      <c r="Q2798" s="449" t="s">
        <v>133</v>
      </c>
      <c r="R2798" s="449" t="s">
        <v>159</v>
      </c>
      <c r="S2798" s="449" t="s">
        <v>159</v>
      </c>
      <c r="T2798" s="449" t="s">
        <v>133</v>
      </c>
      <c r="U2798" s="449" t="s">
        <v>358</v>
      </c>
      <c r="V2798" s="449" t="s">
        <v>159</v>
      </c>
      <c r="W2798" s="449" t="s">
        <v>159</v>
      </c>
      <c r="X2798" s="449" t="s">
        <v>133</v>
      </c>
      <c r="Y2798" s="449" t="s">
        <v>133</v>
      </c>
      <c r="Z2798" s="449" t="s">
        <v>133</v>
      </c>
      <c r="AA2798" s="449" t="s">
        <v>133</v>
      </c>
      <c r="AB2798" s="449" t="s">
        <v>133</v>
      </c>
      <c r="AC2798" s="449" t="s">
        <v>133</v>
      </c>
      <c r="AD2798" s="449" t="s">
        <v>133</v>
      </c>
      <c r="AE2798" s="449" t="s">
        <v>597</v>
      </c>
      <c r="AF2798" s="449" t="s">
        <v>133</v>
      </c>
      <c r="AG2798" s="449" t="s">
        <v>346</v>
      </c>
      <c r="AH2798" s="449" t="s">
        <v>133</v>
      </c>
      <c r="AI2798" s="449" t="s">
        <v>133</v>
      </c>
      <c r="AJ2798" s="449" t="s">
        <v>133</v>
      </c>
      <c r="AK2798" s="449" t="s">
        <v>133</v>
      </c>
      <c r="AL2798" s="449" t="s">
        <v>133</v>
      </c>
      <c r="AM2798" s="449" t="s">
        <v>133</v>
      </c>
      <c r="AN2798" s="449" t="s">
        <v>1138</v>
      </c>
      <c r="AO2798" s="449" t="s">
        <v>133</v>
      </c>
      <c r="AP2798" s="449" t="s">
        <v>133</v>
      </c>
      <c r="AQ2798" s="449"/>
      <c r="AR2798" s="449"/>
      <c r="AS2798" s="449"/>
      <c r="AT2798" s="449"/>
      <c r="AU2798" s="449"/>
      <c r="AV2798" s="449"/>
      <c r="AW2798" s="449"/>
      <c r="AX2798" s="449"/>
      <c r="AY2798" s="449"/>
      <c r="AZ2798" s="449" t="s">
        <v>133</v>
      </c>
      <c r="BA2798" s="449" t="s">
        <v>133</v>
      </c>
      <c r="BB2798" s="449" t="s">
        <v>133</v>
      </c>
      <c r="BC2798" s="449"/>
      <c r="BD2798" s="449"/>
      <c r="BE2798" s="449"/>
      <c r="BF2798" s="449"/>
      <c r="BG2798" s="449"/>
      <c r="BH2798" s="449"/>
      <c r="BI2798" s="449"/>
      <c r="BJ2798" s="449"/>
      <c r="BK2798" s="449"/>
      <c r="BL2798" s="449"/>
      <c r="BM2798" s="449"/>
      <c r="BN2798" s="449"/>
      <c r="BO2798" s="449" t="s">
        <v>133</v>
      </c>
      <c r="BP2798" s="449" t="s">
        <v>133</v>
      </c>
      <c r="BQ2798" s="449" t="s">
        <v>117</v>
      </c>
      <c r="BR2798" s="449" t="s">
        <v>133</v>
      </c>
      <c r="BS2798" s="449" t="s">
        <v>133</v>
      </c>
      <c r="BT2798" s="459" t="s">
        <v>1187</v>
      </c>
      <c r="BU2798" s="459" t="s">
        <v>1435</v>
      </c>
      <c r="BV2798" s="449" t="s">
        <v>133</v>
      </c>
      <c r="BW2798" s="449" t="s">
        <v>133</v>
      </c>
      <c r="BX2798" s="449" t="s">
        <v>49</v>
      </c>
      <c r="BY2798" s="449" t="s">
        <v>571</v>
      </c>
      <c r="BZ2798" s="449" t="s">
        <v>572</v>
      </c>
    </row>
    <row r="2799" spans="3:104" s="377" customFormat="1" ht="17.25" customHeight="1">
      <c r="C2799" s="526" t="s">
        <v>1438</v>
      </c>
      <c r="D2799" s="449" t="s">
        <v>117</v>
      </c>
      <c r="E2799" s="449" t="s">
        <v>117</v>
      </c>
      <c r="F2799" s="449" t="s">
        <v>1187</v>
      </c>
      <c r="G2799" s="449" t="s">
        <v>603</v>
      </c>
      <c r="H2799" s="449" t="s">
        <v>326</v>
      </c>
      <c r="I2799" s="449" t="s">
        <v>569</v>
      </c>
      <c r="J2799" s="449" t="s">
        <v>1187</v>
      </c>
      <c r="K2799" s="449" t="s">
        <v>117</v>
      </c>
      <c r="L2799" s="449" t="s">
        <v>117</v>
      </c>
      <c r="M2799" s="449"/>
      <c r="N2799" s="449"/>
      <c r="O2799" s="449" t="s">
        <v>357</v>
      </c>
      <c r="P2799" s="449" t="s">
        <v>159</v>
      </c>
      <c r="Q2799" s="449" t="s">
        <v>133</v>
      </c>
      <c r="R2799" s="449" t="s">
        <v>159</v>
      </c>
      <c r="S2799" s="449" t="s">
        <v>159</v>
      </c>
      <c r="T2799" s="449" t="s">
        <v>133</v>
      </c>
      <c r="U2799" s="449" t="s">
        <v>358</v>
      </c>
      <c r="V2799" s="449" t="s">
        <v>159</v>
      </c>
      <c r="W2799" s="449" t="s">
        <v>159</v>
      </c>
      <c r="X2799" s="449" t="s">
        <v>133</v>
      </c>
      <c r="Y2799" s="449" t="s">
        <v>133</v>
      </c>
      <c r="Z2799" s="449" t="s">
        <v>133</v>
      </c>
      <c r="AA2799" s="449" t="s">
        <v>133</v>
      </c>
      <c r="AB2799" s="449" t="s">
        <v>133</v>
      </c>
      <c r="AC2799" s="449" t="s">
        <v>133</v>
      </c>
      <c r="AD2799" s="449" t="s">
        <v>133</v>
      </c>
      <c r="AE2799" s="449" t="s">
        <v>597</v>
      </c>
      <c r="AF2799" s="449" t="s">
        <v>133</v>
      </c>
      <c r="AG2799" s="449" t="s">
        <v>346</v>
      </c>
      <c r="AH2799" s="449" t="s">
        <v>133</v>
      </c>
      <c r="AI2799" s="449" t="s">
        <v>133</v>
      </c>
      <c r="AJ2799" s="449" t="s">
        <v>133</v>
      </c>
      <c r="AK2799" s="449" t="s">
        <v>133</v>
      </c>
      <c r="AL2799" s="449" t="s">
        <v>133</v>
      </c>
      <c r="AM2799" s="449" t="s">
        <v>133</v>
      </c>
      <c r="AN2799" s="449" t="s">
        <v>1138</v>
      </c>
      <c r="AO2799" s="449" t="s">
        <v>133</v>
      </c>
      <c r="AP2799" s="449" t="s">
        <v>133</v>
      </c>
      <c r="AQ2799" s="449"/>
      <c r="AR2799" s="449"/>
      <c r="AS2799" s="449"/>
      <c r="AT2799" s="449"/>
      <c r="AU2799" s="449"/>
      <c r="AV2799" s="449"/>
      <c r="AW2799" s="449"/>
      <c r="AX2799" s="449"/>
      <c r="AY2799" s="449"/>
      <c r="AZ2799" s="449" t="s">
        <v>133</v>
      </c>
      <c r="BA2799" s="449" t="s">
        <v>133</v>
      </c>
      <c r="BB2799" s="449" t="s">
        <v>133</v>
      </c>
      <c r="BC2799" s="449"/>
      <c r="BD2799" s="449"/>
      <c r="BE2799" s="449"/>
      <c r="BF2799" s="449"/>
      <c r="BG2799" s="449"/>
      <c r="BH2799" s="449"/>
      <c r="BI2799" s="449"/>
      <c r="BJ2799" s="449"/>
      <c r="BK2799" s="449"/>
      <c r="BL2799" s="449"/>
      <c r="BM2799" s="449"/>
      <c r="BN2799" s="449"/>
      <c r="BO2799" s="449" t="s">
        <v>133</v>
      </c>
      <c r="BP2799" s="449" t="s">
        <v>133</v>
      </c>
      <c r="BQ2799" s="449" t="s">
        <v>117</v>
      </c>
      <c r="BR2799" s="449" t="s">
        <v>133</v>
      </c>
      <c r="BS2799" s="449" t="s">
        <v>133</v>
      </c>
      <c r="BT2799" s="459" t="s">
        <v>1187</v>
      </c>
      <c r="BU2799" s="459" t="s">
        <v>1435</v>
      </c>
      <c r="BV2799" s="449" t="s">
        <v>133</v>
      </c>
      <c r="BW2799" s="449" t="s">
        <v>133</v>
      </c>
      <c r="BX2799" s="449" t="s">
        <v>49</v>
      </c>
      <c r="BY2799" s="449" t="s">
        <v>571</v>
      </c>
      <c r="BZ2799" s="449" t="s">
        <v>572</v>
      </c>
    </row>
    <row r="2800" spans="3:104" s="377" customFormat="1" ht="17.25" customHeight="1">
      <c r="C2800" s="526" t="s">
        <v>1438</v>
      </c>
      <c r="D2800" s="449" t="s">
        <v>117</v>
      </c>
      <c r="E2800" s="449" t="s">
        <v>117</v>
      </c>
      <c r="F2800" s="449" t="s">
        <v>1187</v>
      </c>
      <c r="G2800" s="449" t="s">
        <v>604</v>
      </c>
      <c r="H2800" s="449" t="s">
        <v>326</v>
      </c>
      <c r="I2800" s="449" t="s">
        <v>569</v>
      </c>
      <c r="J2800" s="449" t="s">
        <v>1187</v>
      </c>
      <c r="K2800" s="449" t="s">
        <v>117</v>
      </c>
      <c r="L2800" s="449" t="s">
        <v>117</v>
      </c>
      <c r="M2800" s="449"/>
      <c r="N2800" s="449"/>
      <c r="O2800" s="449" t="s">
        <v>359</v>
      </c>
      <c r="P2800" s="449" t="s">
        <v>360</v>
      </c>
      <c r="Q2800" s="449" t="s">
        <v>133</v>
      </c>
      <c r="R2800" s="449" t="s">
        <v>360</v>
      </c>
      <c r="S2800" s="449" t="s">
        <v>360</v>
      </c>
      <c r="T2800" s="449" t="s">
        <v>133</v>
      </c>
      <c r="U2800" s="449" t="s">
        <v>361</v>
      </c>
      <c r="V2800" s="449" t="s">
        <v>360</v>
      </c>
      <c r="W2800" s="449" t="s">
        <v>360</v>
      </c>
      <c r="X2800" s="449" t="s">
        <v>133</v>
      </c>
      <c r="Y2800" s="449" t="s">
        <v>133</v>
      </c>
      <c r="Z2800" s="449" t="s">
        <v>133</v>
      </c>
      <c r="AA2800" s="449" t="s">
        <v>133</v>
      </c>
      <c r="AB2800" s="449" t="s">
        <v>133</v>
      </c>
      <c r="AC2800" s="449" t="s">
        <v>133</v>
      </c>
      <c r="AD2800" s="449" t="s">
        <v>133</v>
      </c>
      <c r="AE2800" s="449" t="s">
        <v>597</v>
      </c>
      <c r="AF2800" s="449" t="s">
        <v>133</v>
      </c>
      <c r="AG2800" s="449" t="s">
        <v>346</v>
      </c>
      <c r="AH2800" s="449" t="s">
        <v>133</v>
      </c>
      <c r="AI2800" s="449" t="s">
        <v>133</v>
      </c>
      <c r="AJ2800" s="449" t="s">
        <v>133</v>
      </c>
      <c r="AK2800" s="449" t="s">
        <v>133</v>
      </c>
      <c r="AL2800" s="449" t="s">
        <v>133</v>
      </c>
      <c r="AM2800" s="449" t="s">
        <v>133</v>
      </c>
      <c r="AN2800" s="449" t="s">
        <v>1138</v>
      </c>
      <c r="AO2800" s="449" t="s">
        <v>133</v>
      </c>
      <c r="AP2800" s="449" t="s">
        <v>133</v>
      </c>
      <c r="AQ2800" s="449"/>
      <c r="AR2800" s="449"/>
      <c r="AS2800" s="449"/>
      <c r="AT2800" s="449"/>
      <c r="AU2800" s="449"/>
      <c r="AV2800" s="449"/>
      <c r="AW2800" s="449"/>
      <c r="AX2800" s="449"/>
      <c r="AY2800" s="449"/>
      <c r="AZ2800" s="449" t="s">
        <v>133</v>
      </c>
      <c r="BA2800" s="449" t="s">
        <v>133</v>
      </c>
      <c r="BB2800" s="449" t="s">
        <v>133</v>
      </c>
      <c r="BC2800" s="449"/>
      <c r="BD2800" s="449"/>
      <c r="BE2800" s="449"/>
      <c r="BF2800" s="449"/>
      <c r="BG2800" s="449"/>
      <c r="BH2800" s="449"/>
      <c r="BI2800" s="449"/>
      <c r="BJ2800" s="449"/>
      <c r="BK2800" s="449"/>
      <c r="BL2800" s="449"/>
      <c r="BM2800" s="449"/>
      <c r="BN2800" s="449"/>
      <c r="BO2800" s="449" t="s">
        <v>133</v>
      </c>
      <c r="BP2800" s="449" t="s">
        <v>133</v>
      </c>
      <c r="BQ2800" s="449" t="s">
        <v>117</v>
      </c>
      <c r="BR2800" s="449" t="s">
        <v>133</v>
      </c>
      <c r="BS2800" s="449" t="s">
        <v>133</v>
      </c>
      <c r="BT2800" s="459" t="s">
        <v>1187</v>
      </c>
      <c r="BU2800" s="459" t="s">
        <v>1435</v>
      </c>
      <c r="BV2800" s="449" t="s">
        <v>133</v>
      </c>
      <c r="BW2800" s="449" t="s">
        <v>133</v>
      </c>
      <c r="BX2800" s="449" t="s">
        <v>49</v>
      </c>
      <c r="BY2800" s="449" t="s">
        <v>571</v>
      </c>
      <c r="BZ2800" s="449" t="s">
        <v>572</v>
      </c>
    </row>
    <row r="2801" spans="3:78" s="377" customFormat="1" ht="17.25" customHeight="1">
      <c r="C2801" s="526" t="s">
        <v>1438</v>
      </c>
      <c r="D2801" s="449" t="s">
        <v>117</v>
      </c>
      <c r="E2801" s="449" t="s">
        <v>117</v>
      </c>
      <c r="F2801" s="449" t="s">
        <v>1187</v>
      </c>
      <c r="G2801" s="449" t="s">
        <v>352</v>
      </c>
      <c r="H2801" s="449" t="s">
        <v>326</v>
      </c>
      <c r="I2801" s="449" t="s">
        <v>569</v>
      </c>
      <c r="J2801" s="449" t="s">
        <v>1187</v>
      </c>
      <c r="K2801" s="449" t="s">
        <v>117</v>
      </c>
      <c r="L2801" s="449" t="s">
        <v>117</v>
      </c>
      <c r="M2801" s="449"/>
      <c r="N2801" s="449"/>
      <c r="O2801" s="449" t="s">
        <v>357</v>
      </c>
      <c r="P2801" s="449" t="s">
        <v>159</v>
      </c>
      <c r="Q2801" s="449" t="s">
        <v>133</v>
      </c>
      <c r="R2801" s="449" t="s">
        <v>159</v>
      </c>
      <c r="S2801" s="449" t="s">
        <v>159</v>
      </c>
      <c r="T2801" s="449" t="s">
        <v>133</v>
      </c>
      <c r="U2801" s="449" t="s">
        <v>358</v>
      </c>
      <c r="V2801" s="449" t="s">
        <v>159</v>
      </c>
      <c r="W2801" s="449" t="s">
        <v>159</v>
      </c>
      <c r="X2801" s="449" t="s">
        <v>133</v>
      </c>
      <c r="Y2801" s="449" t="s">
        <v>133</v>
      </c>
      <c r="Z2801" s="449" t="s">
        <v>133</v>
      </c>
      <c r="AA2801" s="449" t="s">
        <v>133</v>
      </c>
      <c r="AB2801" s="449" t="s">
        <v>133</v>
      </c>
      <c r="AC2801" s="449" t="s">
        <v>133</v>
      </c>
      <c r="AD2801" s="449" t="s">
        <v>133</v>
      </c>
      <c r="AE2801" s="449" t="s">
        <v>597</v>
      </c>
      <c r="AF2801" s="449" t="s">
        <v>133</v>
      </c>
      <c r="AG2801" s="449" t="s">
        <v>346</v>
      </c>
      <c r="AH2801" s="449" t="s">
        <v>133</v>
      </c>
      <c r="AI2801" s="449" t="s">
        <v>133</v>
      </c>
      <c r="AJ2801" s="449" t="s">
        <v>133</v>
      </c>
      <c r="AK2801" s="449" t="s">
        <v>133</v>
      </c>
      <c r="AL2801" s="449" t="s">
        <v>133</v>
      </c>
      <c r="AM2801" s="449" t="s">
        <v>133</v>
      </c>
      <c r="AN2801" s="449" t="s">
        <v>1138</v>
      </c>
      <c r="AO2801" s="449" t="s">
        <v>133</v>
      </c>
      <c r="AP2801" s="449" t="s">
        <v>133</v>
      </c>
      <c r="AQ2801" s="449"/>
      <c r="AR2801" s="449"/>
      <c r="AS2801" s="449"/>
      <c r="AT2801" s="449"/>
      <c r="AU2801" s="449"/>
      <c r="AV2801" s="449"/>
      <c r="AW2801" s="449"/>
      <c r="AX2801" s="449"/>
      <c r="AY2801" s="449"/>
      <c r="AZ2801" s="449" t="s">
        <v>133</v>
      </c>
      <c r="BA2801" s="449" t="s">
        <v>133</v>
      </c>
      <c r="BB2801" s="449" t="s">
        <v>133</v>
      </c>
      <c r="BC2801" s="449"/>
      <c r="BD2801" s="449"/>
      <c r="BE2801" s="449"/>
      <c r="BF2801" s="449"/>
      <c r="BG2801" s="449"/>
      <c r="BH2801" s="449"/>
      <c r="BI2801" s="449"/>
      <c r="BJ2801" s="449"/>
      <c r="BK2801" s="449"/>
      <c r="BL2801" s="449"/>
      <c r="BM2801" s="449"/>
      <c r="BN2801" s="449"/>
      <c r="BO2801" s="449" t="s">
        <v>133</v>
      </c>
      <c r="BP2801" s="449" t="s">
        <v>133</v>
      </c>
      <c r="BQ2801" s="449" t="s">
        <v>117</v>
      </c>
      <c r="BR2801" s="449" t="s">
        <v>133</v>
      </c>
      <c r="BS2801" s="449" t="s">
        <v>133</v>
      </c>
      <c r="BT2801" s="459" t="s">
        <v>1187</v>
      </c>
      <c r="BU2801" s="459" t="s">
        <v>1435</v>
      </c>
      <c r="BV2801" s="449" t="s">
        <v>133</v>
      </c>
      <c r="BW2801" s="449" t="s">
        <v>133</v>
      </c>
      <c r="BX2801" s="449" t="s">
        <v>49</v>
      </c>
      <c r="BY2801" s="449" t="s">
        <v>571</v>
      </c>
      <c r="BZ2801" s="449" t="s">
        <v>572</v>
      </c>
    </row>
    <row r="2802" spans="3:78" s="377" customFormat="1" ht="17.25" customHeight="1">
      <c r="C2802" s="526" t="s">
        <v>1438</v>
      </c>
      <c r="D2802" s="449" t="s">
        <v>117</v>
      </c>
      <c r="E2802" s="449" t="s">
        <v>117</v>
      </c>
      <c r="F2802" s="449" t="s">
        <v>1187</v>
      </c>
      <c r="G2802" s="449" t="s">
        <v>605</v>
      </c>
      <c r="H2802" s="449" t="s">
        <v>326</v>
      </c>
      <c r="I2802" s="449" t="s">
        <v>569</v>
      </c>
      <c r="J2802" s="449" t="s">
        <v>1187</v>
      </c>
      <c r="K2802" s="449" t="s">
        <v>117</v>
      </c>
      <c r="L2802" s="449" t="s">
        <v>117</v>
      </c>
      <c r="M2802" s="449"/>
      <c r="N2802" s="449"/>
      <c r="O2802" s="449" t="s">
        <v>362</v>
      </c>
      <c r="P2802" s="449" t="s">
        <v>333</v>
      </c>
      <c r="Q2802" s="449" t="s">
        <v>133</v>
      </c>
      <c r="R2802" s="449" t="s">
        <v>333</v>
      </c>
      <c r="S2802" s="449" t="s">
        <v>333</v>
      </c>
      <c r="T2802" s="449" t="s">
        <v>133</v>
      </c>
      <c r="U2802" s="449" t="s">
        <v>363</v>
      </c>
      <c r="V2802" s="449" t="s">
        <v>333</v>
      </c>
      <c r="W2802" s="449" t="s">
        <v>333</v>
      </c>
      <c r="X2802" s="449" t="s">
        <v>133</v>
      </c>
      <c r="Y2802" s="449" t="s">
        <v>133</v>
      </c>
      <c r="Z2802" s="449" t="s">
        <v>133</v>
      </c>
      <c r="AA2802" s="449" t="s">
        <v>133</v>
      </c>
      <c r="AB2802" s="449" t="s">
        <v>133</v>
      </c>
      <c r="AC2802" s="449" t="s">
        <v>133</v>
      </c>
      <c r="AD2802" s="449" t="s">
        <v>133</v>
      </c>
      <c r="AE2802" s="449" t="s">
        <v>597</v>
      </c>
      <c r="AF2802" s="449" t="s">
        <v>133</v>
      </c>
      <c r="AG2802" s="449" t="s">
        <v>346</v>
      </c>
      <c r="AH2802" s="449" t="s">
        <v>133</v>
      </c>
      <c r="AI2802" s="449" t="s">
        <v>133</v>
      </c>
      <c r="AJ2802" s="449" t="s">
        <v>133</v>
      </c>
      <c r="AK2802" s="449" t="s">
        <v>133</v>
      </c>
      <c r="AL2802" s="449" t="s">
        <v>133</v>
      </c>
      <c r="AM2802" s="449" t="s">
        <v>133</v>
      </c>
      <c r="AN2802" s="449" t="s">
        <v>1138</v>
      </c>
      <c r="AO2802" s="449" t="s">
        <v>133</v>
      </c>
      <c r="AP2802" s="449" t="s">
        <v>133</v>
      </c>
      <c r="AQ2802" s="449"/>
      <c r="AR2802" s="449"/>
      <c r="AS2802" s="449"/>
      <c r="AT2802" s="449"/>
      <c r="AU2802" s="449"/>
      <c r="AV2802" s="449"/>
      <c r="AW2802" s="449"/>
      <c r="AX2802" s="449"/>
      <c r="AY2802" s="449"/>
      <c r="AZ2802" s="449" t="s">
        <v>133</v>
      </c>
      <c r="BA2802" s="449" t="s">
        <v>133</v>
      </c>
      <c r="BB2802" s="449" t="s">
        <v>133</v>
      </c>
      <c r="BC2802" s="449"/>
      <c r="BD2802" s="449"/>
      <c r="BE2802" s="449"/>
      <c r="BF2802" s="449"/>
      <c r="BG2802" s="449"/>
      <c r="BH2802" s="449"/>
      <c r="BI2802" s="449"/>
      <c r="BJ2802" s="449"/>
      <c r="BK2802" s="449"/>
      <c r="BL2802" s="449"/>
      <c r="BM2802" s="449"/>
      <c r="BN2802" s="449"/>
      <c r="BO2802" s="449" t="s">
        <v>133</v>
      </c>
      <c r="BP2802" s="449" t="s">
        <v>133</v>
      </c>
      <c r="BQ2802" s="449" t="s">
        <v>117</v>
      </c>
      <c r="BR2802" s="449" t="s">
        <v>133</v>
      </c>
      <c r="BS2802" s="449" t="s">
        <v>133</v>
      </c>
      <c r="BT2802" s="459" t="s">
        <v>1187</v>
      </c>
      <c r="BU2802" s="459" t="s">
        <v>1435</v>
      </c>
      <c r="BV2802" s="449" t="s">
        <v>133</v>
      </c>
      <c r="BW2802" s="449" t="s">
        <v>133</v>
      </c>
      <c r="BX2802" s="449" t="s">
        <v>49</v>
      </c>
      <c r="BY2802" s="449" t="s">
        <v>571</v>
      </c>
      <c r="BZ2802" s="449" t="s">
        <v>572</v>
      </c>
    </row>
    <row r="2803" spans="3:78" s="377" customFormat="1" ht="17.25" customHeight="1">
      <c r="C2803" s="526" t="s">
        <v>1438</v>
      </c>
      <c r="D2803" s="449" t="s">
        <v>117</v>
      </c>
      <c r="E2803" s="449" t="s">
        <v>117</v>
      </c>
      <c r="F2803" s="449" t="s">
        <v>1187</v>
      </c>
      <c r="G2803" s="449" t="s">
        <v>606</v>
      </c>
      <c r="H2803" s="449" t="s">
        <v>326</v>
      </c>
      <c r="I2803" s="449" t="s">
        <v>569</v>
      </c>
      <c r="J2803" s="449" t="s">
        <v>1187</v>
      </c>
      <c r="K2803" s="449" t="s">
        <v>117</v>
      </c>
      <c r="L2803" s="449" t="s">
        <v>117</v>
      </c>
      <c r="M2803" s="449"/>
      <c r="N2803" s="449"/>
      <c r="O2803" s="449" t="s">
        <v>357</v>
      </c>
      <c r="P2803" s="449" t="s">
        <v>159</v>
      </c>
      <c r="Q2803" s="449" t="s">
        <v>133</v>
      </c>
      <c r="R2803" s="449" t="s">
        <v>159</v>
      </c>
      <c r="S2803" s="449" t="s">
        <v>159</v>
      </c>
      <c r="T2803" s="449" t="s">
        <v>133</v>
      </c>
      <c r="U2803" s="449" t="s">
        <v>358</v>
      </c>
      <c r="V2803" s="449" t="s">
        <v>159</v>
      </c>
      <c r="W2803" s="449" t="s">
        <v>159</v>
      </c>
      <c r="X2803" s="449" t="s">
        <v>133</v>
      </c>
      <c r="Y2803" s="449" t="s">
        <v>133</v>
      </c>
      <c r="Z2803" s="449" t="s">
        <v>133</v>
      </c>
      <c r="AA2803" s="449" t="s">
        <v>133</v>
      </c>
      <c r="AB2803" s="449" t="s">
        <v>133</v>
      </c>
      <c r="AC2803" s="449" t="s">
        <v>133</v>
      </c>
      <c r="AD2803" s="449" t="s">
        <v>133</v>
      </c>
      <c r="AE2803" s="449" t="s">
        <v>597</v>
      </c>
      <c r="AF2803" s="449" t="s">
        <v>133</v>
      </c>
      <c r="AG2803" s="449" t="s">
        <v>346</v>
      </c>
      <c r="AH2803" s="449" t="s">
        <v>133</v>
      </c>
      <c r="AI2803" s="449" t="s">
        <v>133</v>
      </c>
      <c r="AJ2803" s="449" t="s">
        <v>133</v>
      </c>
      <c r="AK2803" s="449" t="s">
        <v>133</v>
      </c>
      <c r="AL2803" s="449" t="s">
        <v>133</v>
      </c>
      <c r="AM2803" s="449" t="s">
        <v>133</v>
      </c>
      <c r="AN2803" s="449" t="s">
        <v>1138</v>
      </c>
      <c r="AO2803" s="449" t="s">
        <v>133</v>
      </c>
      <c r="AP2803" s="449" t="s">
        <v>133</v>
      </c>
      <c r="AQ2803" s="449"/>
      <c r="AR2803" s="449"/>
      <c r="AS2803" s="449"/>
      <c r="AT2803" s="449"/>
      <c r="AU2803" s="449"/>
      <c r="AV2803" s="449"/>
      <c r="AW2803" s="449"/>
      <c r="AX2803" s="449"/>
      <c r="AY2803" s="449"/>
      <c r="AZ2803" s="449" t="s">
        <v>133</v>
      </c>
      <c r="BA2803" s="449" t="s">
        <v>133</v>
      </c>
      <c r="BB2803" s="449" t="s">
        <v>133</v>
      </c>
      <c r="BC2803" s="449"/>
      <c r="BD2803" s="449"/>
      <c r="BE2803" s="449"/>
      <c r="BF2803" s="449"/>
      <c r="BG2803" s="449"/>
      <c r="BH2803" s="449"/>
      <c r="BI2803" s="449"/>
      <c r="BJ2803" s="449"/>
      <c r="BK2803" s="449"/>
      <c r="BL2803" s="449"/>
      <c r="BM2803" s="449"/>
      <c r="BN2803" s="449"/>
      <c r="BO2803" s="449" t="s">
        <v>133</v>
      </c>
      <c r="BP2803" s="449" t="s">
        <v>133</v>
      </c>
      <c r="BQ2803" s="449" t="s">
        <v>117</v>
      </c>
      <c r="BR2803" s="449" t="s">
        <v>133</v>
      </c>
      <c r="BS2803" s="449" t="s">
        <v>133</v>
      </c>
      <c r="BT2803" s="459" t="s">
        <v>1187</v>
      </c>
      <c r="BU2803" s="459" t="s">
        <v>1435</v>
      </c>
      <c r="BV2803" s="449" t="s">
        <v>133</v>
      </c>
      <c r="BW2803" s="449" t="s">
        <v>133</v>
      </c>
      <c r="BX2803" s="449" t="s">
        <v>49</v>
      </c>
      <c r="BY2803" s="449" t="s">
        <v>571</v>
      </c>
      <c r="BZ2803" s="449" t="s">
        <v>572</v>
      </c>
    </row>
    <row r="2804" spans="3:78" s="377" customFormat="1" ht="17.25" customHeight="1">
      <c r="C2804" s="526" t="s">
        <v>1438</v>
      </c>
      <c r="D2804" s="449" t="s">
        <v>117</v>
      </c>
      <c r="E2804" s="449" t="s">
        <v>117</v>
      </c>
      <c r="F2804" s="449" t="s">
        <v>1187</v>
      </c>
      <c r="G2804" s="449" t="s">
        <v>607</v>
      </c>
      <c r="H2804" s="449" t="s">
        <v>326</v>
      </c>
      <c r="I2804" s="449" t="s">
        <v>569</v>
      </c>
      <c r="J2804" s="449" t="s">
        <v>1187</v>
      </c>
      <c r="K2804" s="449" t="s">
        <v>117</v>
      </c>
      <c r="L2804" s="449" t="s">
        <v>117</v>
      </c>
      <c r="M2804" s="449"/>
      <c r="N2804" s="449"/>
      <c r="O2804" s="449" t="s">
        <v>357</v>
      </c>
      <c r="P2804" s="449" t="s">
        <v>159</v>
      </c>
      <c r="Q2804" s="449" t="s">
        <v>133</v>
      </c>
      <c r="R2804" s="449" t="s">
        <v>159</v>
      </c>
      <c r="S2804" s="449" t="s">
        <v>159</v>
      </c>
      <c r="T2804" s="449" t="s">
        <v>133</v>
      </c>
      <c r="U2804" s="449" t="s">
        <v>358</v>
      </c>
      <c r="V2804" s="449" t="s">
        <v>159</v>
      </c>
      <c r="W2804" s="449" t="s">
        <v>159</v>
      </c>
      <c r="X2804" s="449" t="s">
        <v>133</v>
      </c>
      <c r="Y2804" s="449" t="s">
        <v>133</v>
      </c>
      <c r="Z2804" s="449" t="s">
        <v>133</v>
      </c>
      <c r="AA2804" s="449" t="s">
        <v>133</v>
      </c>
      <c r="AB2804" s="449" t="s">
        <v>133</v>
      </c>
      <c r="AC2804" s="449" t="s">
        <v>133</v>
      </c>
      <c r="AD2804" s="449" t="s">
        <v>133</v>
      </c>
      <c r="AE2804" s="449" t="s">
        <v>597</v>
      </c>
      <c r="AF2804" s="449" t="s">
        <v>133</v>
      </c>
      <c r="AG2804" s="449" t="s">
        <v>346</v>
      </c>
      <c r="AH2804" s="449" t="s">
        <v>133</v>
      </c>
      <c r="AI2804" s="449" t="s">
        <v>133</v>
      </c>
      <c r="AJ2804" s="449" t="s">
        <v>133</v>
      </c>
      <c r="AK2804" s="449" t="s">
        <v>133</v>
      </c>
      <c r="AL2804" s="449" t="s">
        <v>133</v>
      </c>
      <c r="AM2804" s="449" t="s">
        <v>133</v>
      </c>
      <c r="AN2804" s="449" t="s">
        <v>1138</v>
      </c>
      <c r="AO2804" s="449" t="s">
        <v>133</v>
      </c>
      <c r="AP2804" s="449" t="s">
        <v>133</v>
      </c>
      <c r="AQ2804" s="449"/>
      <c r="AR2804" s="449"/>
      <c r="AS2804" s="449"/>
      <c r="AT2804" s="449"/>
      <c r="AU2804" s="449"/>
      <c r="AV2804" s="449"/>
      <c r="AW2804" s="449"/>
      <c r="AX2804" s="449"/>
      <c r="AY2804" s="449"/>
      <c r="AZ2804" s="449" t="s">
        <v>133</v>
      </c>
      <c r="BA2804" s="449" t="s">
        <v>133</v>
      </c>
      <c r="BB2804" s="449" t="s">
        <v>133</v>
      </c>
      <c r="BC2804" s="449"/>
      <c r="BD2804" s="449"/>
      <c r="BE2804" s="449"/>
      <c r="BF2804" s="449"/>
      <c r="BG2804" s="449"/>
      <c r="BH2804" s="449"/>
      <c r="BI2804" s="449"/>
      <c r="BJ2804" s="449"/>
      <c r="BK2804" s="449"/>
      <c r="BL2804" s="449"/>
      <c r="BM2804" s="449"/>
      <c r="BN2804" s="449"/>
      <c r="BO2804" s="449" t="s">
        <v>133</v>
      </c>
      <c r="BP2804" s="449" t="s">
        <v>133</v>
      </c>
      <c r="BQ2804" s="449" t="s">
        <v>117</v>
      </c>
      <c r="BR2804" s="449" t="s">
        <v>133</v>
      </c>
      <c r="BS2804" s="449" t="s">
        <v>133</v>
      </c>
      <c r="BT2804" s="459" t="s">
        <v>1187</v>
      </c>
      <c r="BU2804" s="459" t="s">
        <v>1435</v>
      </c>
      <c r="BV2804" s="449" t="s">
        <v>133</v>
      </c>
      <c r="BW2804" s="449" t="s">
        <v>133</v>
      </c>
      <c r="BX2804" s="449" t="s">
        <v>49</v>
      </c>
      <c r="BY2804" s="449" t="s">
        <v>571</v>
      </c>
      <c r="BZ2804" s="449" t="s">
        <v>572</v>
      </c>
    </row>
    <row r="2805" spans="3:78" s="377" customFormat="1" ht="17.25" customHeight="1">
      <c r="C2805" s="526" t="s">
        <v>1438</v>
      </c>
      <c r="D2805" s="449" t="s">
        <v>117</v>
      </c>
      <c r="E2805" s="449" t="s">
        <v>117</v>
      </c>
      <c r="F2805" s="449" t="s">
        <v>1187</v>
      </c>
      <c r="G2805" s="449" t="s">
        <v>608</v>
      </c>
      <c r="H2805" s="449" t="s">
        <v>326</v>
      </c>
      <c r="I2805" s="449" t="s">
        <v>569</v>
      </c>
      <c r="J2805" s="449" t="s">
        <v>1187</v>
      </c>
      <c r="K2805" s="449" t="s">
        <v>117</v>
      </c>
      <c r="L2805" s="449" t="s">
        <v>117</v>
      </c>
      <c r="M2805" s="449"/>
      <c r="N2805" s="449"/>
      <c r="O2805" s="449" t="s">
        <v>362</v>
      </c>
      <c r="P2805" s="449" t="s">
        <v>333</v>
      </c>
      <c r="Q2805" s="449" t="s">
        <v>133</v>
      </c>
      <c r="R2805" s="449" t="s">
        <v>333</v>
      </c>
      <c r="S2805" s="449" t="s">
        <v>333</v>
      </c>
      <c r="T2805" s="449" t="s">
        <v>133</v>
      </c>
      <c r="U2805" s="449" t="s">
        <v>363</v>
      </c>
      <c r="V2805" s="449" t="s">
        <v>333</v>
      </c>
      <c r="W2805" s="449" t="s">
        <v>333</v>
      </c>
      <c r="X2805" s="449" t="s">
        <v>133</v>
      </c>
      <c r="Y2805" s="449" t="s">
        <v>133</v>
      </c>
      <c r="Z2805" s="449" t="s">
        <v>133</v>
      </c>
      <c r="AA2805" s="449" t="s">
        <v>133</v>
      </c>
      <c r="AB2805" s="449" t="s">
        <v>133</v>
      </c>
      <c r="AC2805" s="449" t="s">
        <v>133</v>
      </c>
      <c r="AD2805" s="449" t="s">
        <v>133</v>
      </c>
      <c r="AE2805" s="449" t="s">
        <v>597</v>
      </c>
      <c r="AF2805" s="449" t="s">
        <v>133</v>
      </c>
      <c r="AG2805" s="449" t="s">
        <v>346</v>
      </c>
      <c r="AH2805" s="449" t="s">
        <v>133</v>
      </c>
      <c r="AI2805" s="449" t="s">
        <v>133</v>
      </c>
      <c r="AJ2805" s="449" t="s">
        <v>133</v>
      </c>
      <c r="AK2805" s="449" t="s">
        <v>133</v>
      </c>
      <c r="AL2805" s="449" t="s">
        <v>133</v>
      </c>
      <c r="AM2805" s="449" t="s">
        <v>133</v>
      </c>
      <c r="AN2805" s="449" t="s">
        <v>1138</v>
      </c>
      <c r="AO2805" s="449" t="s">
        <v>133</v>
      </c>
      <c r="AP2805" s="449" t="s">
        <v>133</v>
      </c>
      <c r="AQ2805" s="449"/>
      <c r="AR2805" s="449"/>
      <c r="AS2805" s="449"/>
      <c r="AT2805" s="449"/>
      <c r="AU2805" s="449"/>
      <c r="AV2805" s="449"/>
      <c r="AW2805" s="449"/>
      <c r="AX2805" s="449"/>
      <c r="AY2805" s="449"/>
      <c r="AZ2805" s="449" t="s">
        <v>133</v>
      </c>
      <c r="BA2805" s="449" t="s">
        <v>133</v>
      </c>
      <c r="BB2805" s="449" t="s">
        <v>133</v>
      </c>
      <c r="BC2805" s="449"/>
      <c r="BD2805" s="449"/>
      <c r="BE2805" s="449"/>
      <c r="BF2805" s="449"/>
      <c r="BG2805" s="449"/>
      <c r="BH2805" s="449"/>
      <c r="BI2805" s="449"/>
      <c r="BJ2805" s="449"/>
      <c r="BK2805" s="449"/>
      <c r="BL2805" s="449"/>
      <c r="BM2805" s="449"/>
      <c r="BN2805" s="449"/>
      <c r="BO2805" s="449" t="s">
        <v>133</v>
      </c>
      <c r="BP2805" s="449" t="s">
        <v>133</v>
      </c>
      <c r="BQ2805" s="449" t="s">
        <v>117</v>
      </c>
      <c r="BR2805" s="449" t="s">
        <v>133</v>
      </c>
      <c r="BS2805" s="449" t="s">
        <v>133</v>
      </c>
      <c r="BT2805" s="459" t="s">
        <v>1187</v>
      </c>
      <c r="BU2805" s="459" t="s">
        <v>1435</v>
      </c>
      <c r="BV2805" s="449" t="s">
        <v>133</v>
      </c>
      <c r="BW2805" s="449" t="s">
        <v>133</v>
      </c>
      <c r="BX2805" s="449" t="s">
        <v>49</v>
      </c>
      <c r="BY2805" s="449" t="s">
        <v>571</v>
      </c>
      <c r="BZ2805" s="449" t="s">
        <v>572</v>
      </c>
    </row>
    <row r="2806" spans="3:78" s="377" customFormat="1" ht="17.25" customHeight="1">
      <c r="C2806" s="526" t="s">
        <v>1438</v>
      </c>
      <c r="D2806" s="449" t="s">
        <v>117</v>
      </c>
      <c r="E2806" s="449" t="s">
        <v>117</v>
      </c>
      <c r="F2806" s="449" t="s">
        <v>1187</v>
      </c>
      <c r="G2806" s="449" t="s">
        <v>609</v>
      </c>
      <c r="H2806" s="449" t="s">
        <v>326</v>
      </c>
      <c r="I2806" s="449" t="s">
        <v>569</v>
      </c>
      <c r="J2806" s="449" t="s">
        <v>1187</v>
      </c>
      <c r="K2806" s="449" t="s">
        <v>117</v>
      </c>
      <c r="L2806" s="449" t="s">
        <v>117</v>
      </c>
      <c r="M2806" s="449"/>
      <c r="N2806" s="449"/>
      <c r="O2806" s="449" t="s">
        <v>357</v>
      </c>
      <c r="P2806" s="449" t="s">
        <v>159</v>
      </c>
      <c r="Q2806" s="449" t="s">
        <v>133</v>
      </c>
      <c r="R2806" s="449" t="s">
        <v>159</v>
      </c>
      <c r="S2806" s="449" t="s">
        <v>159</v>
      </c>
      <c r="T2806" s="449" t="s">
        <v>133</v>
      </c>
      <c r="U2806" s="449" t="s">
        <v>358</v>
      </c>
      <c r="V2806" s="449" t="s">
        <v>159</v>
      </c>
      <c r="W2806" s="449" t="s">
        <v>159</v>
      </c>
      <c r="X2806" s="449" t="s">
        <v>133</v>
      </c>
      <c r="Y2806" s="449" t="s">
        <v>133</v>
      </c>
      <c r="Z2806" s="449" t="s">
        <v>133</v>
      </c>
      <c r="AA2806" s="449" t="s">
        <v>133</v>
      </c>
      <c r="AB2806" s="449" t="s">
        <v>133</v>
      </c>
      <c r="AC2806" s="449" t="s">
        <v>133</v>
      </c>
      <c r="AD2806" s="449" t="s">
        <v>133</v>
      </c>
      <c r="AE2806" s="449" t="s">
        <v>597</v>
      </c>
      <c r="AF2806" s="449" t="s">
        <v>133</v>
      </c>
      <c r="AG2806" s="449" t="s">
        <v>346</v>
      </c>
      <c r="AH2806" s="449" t="s">
        <v>133</v>
      </c>
      <c r="AI2806" s="449" t="s">
        <v>133</v>
      </c>
      <c r="AJ2806" s="449" t="s">
        <v>133</v>
      </c>
      <c r="AK2806" s="449" t="s">
        <v>133</v>
      </c>
      <c r="AL2806" s="449" t="s">
        <v>133</v>
      </c>
      <c r="AM2806" s="449" t="s">
        <v>133</v>
      </c>
      <c r="AN2806" s="449" t="s">
        <v>1138</v>
      </c>
      <c r="AO2806" s="449" t="s">
        <v>133</v>
      </c>
      <c r="AP2806" s="449" t="s">
        <v>133</v>
      </c>
      <c r="AQ2806" s="449"/>
      <c r="AR2806" s="449"/>
      <c r="AS2806" s="449"/>
      <c r="AT2806" s="449"/>
      <c r="AU2806" s="449"/>
      <c r="AV2806" s="449"/>
      <c r="AW2806" s="449"/>
      <c r="AX2806" s="449"/>
      <c r="AY2806" s="449"/>
      <c r="AZ2806" s="449" t="s">
        <v>133</v>
      </c>
      <c r="BA2806" s="449" t="s">
        <v>133</v>
      </c>
      <c r="BB2806" s="449" t="s">
        <v>133</v>
      </c>
      <c r="BC2806" s="449"/>
      <c r="BD2806" s="449"/>
      <c r="BE2806" s="449"/>
      <c r="BF2806" s="449"/>
      <c r="BG2806" s="449"/>
      <c r="BH2806" s="449"/>
      <c r="BI2806" s="449"/>
      <c r="BJ2806" s="449"/>
      <c r="BK2806" s="449"/>
      <c r="BL2806" s="449"/>
      <c r="BM2806" s="449"/>
      <c r="BN2806" s="449"/>
      <c r="BO2806" s="449" t="s">
        <v>133</v>
      </c>
      <c r="BP2806" s="449" t="s">
        <v>133</v>
      </c>
      <c r="BQ2806" s="449" t="s">
        <v>117</v>
      </c>
      <c r="BR2806" s="449" t="s">
        <v>133</v>
      </c>
      <c r="BS2806" s="449" t="s">
        <v>133</v>
      </c>
      <c r="BT2806" s="459" t="s">
        <v>1187</v>
      </c>
      <c r="BU2806" s="459" t="s">
        <v>1435</v>
      </c>
      <c r="BV2806" s="449" t="s">
        <v>133</v>
      </c>
      <c r="BW2806" s="449" t="s">
        <v>133</v>
      </c>
      <c r="BX2806" s="449" t="s">
        <v>49</v>
      </c>
      <c r="BY2806" s="449" t="s">
        <v>571</v>
      </c>
      <c r="BZ2806" s="449" t="s">
        <v>572</v>
      </c>
    </row>
    <row r="2807" spans="3:78" s="377" customFormat="1" ht="17.25" customHeight="1">
      <c r="C2807" s="526" t="s">
        <v>1438</v>
      </c>
      <c r="D2807" s="449" t="s">
        <v>117</v>
      </c>
      <c r="E2807" s="449" t="s">
        <v>117</v>
      </c>
      <c r="F2807" s="449" t="s">
        <v>1187</v>
      </c>
      <c r="G2807" s="449" t="s">
        <v>610</v>
      </c>
      <c r="H2807" s="449" t="s">
        <v>326</v>
      </c>
      <c r="I2807" s="449" t="s">
        <v>569</v>
      </c>
      <c r="J2807" s="449" t="s">
        <v>1187</v>
      </c>
      <c r="K2807" s="449" t="s">
        <v>117</v>
      </c>
      <c r="L2807" s="449" t="s">
        <v>117</v>
      </c>
      <c r="M2807" s="449"/>
      <c r="N2807" s="449"/>
      <c r="O2807" s="449" t="s">
        <v>355</v>
      </c>
      <c r="P2807" s="449" t="s">
        <v>134</v>
      </c>
      <c r="Q2807" s="449" t="s">
        <v>133</v>
      </c>
      <c r="R2807" s="449" t="s">
        <v>134</v>
      </c>
      <c r="S2807" s="449" t="s">
        <v>134</v>
      </c>
      <c r="T2807" s="449" t="s">
        <v>133</v>
      </c>
      <c r="U2807" s="449" t="s">
        <v>356</v>
      </c>
      <c r="V2807" s="449" t="s">
        <v>134</v>
      </c>
      <c r="W2807" s="449" t="s">
        <v>134</v>
      </c>
      <c r="X2807" s="449" t="s">
        <v>133</v>
      </c>
      <c r="Y2807" s="449" t="s">
        <v>133</v>
      </c>
      <c r="Z2807" s="449" t="s">
        <v>133</v>
      </c>
      <c r="AA2807" s="449" t="s">
        <v>133</v>
      </c>
      <c r="AB2807" s="449" t="s">
        <v>133</v>
      </c>
      <c r="AC2807" s="449" t="s">
        <v>133</v>
      </c>
      <c r="AD2807" s="449" t="s">
        <v>133</v>
      </c>
      <c r="AE2807" s="449" t="s">
        <v>597</v>
      </c>
      <c r="AF2807" s="449" t="s">
        <v>133</v>
      </c>
      <c r="AG2807" s="449" t="s">
        <v>346</v>
      </c>
      <c r="AH2807" s="449" t="s">
        <v>133</v>
      </c>
      <c r="AI2807" s="449" t="s">
        <v>133</v>
      </c>
      <c r="AJ2807" s="449" t="s">
        <v>133</v>
      </c>
      <c r="AK2807" s="449" t="s">
        <v>133</v>
      </c>
      <c r="AL2807" s="449" t="s">
        <v>133</v>
      </c>
      <c r="AM2807" s="449" t="s">
        <v>133</v>
      </c>
      <c r="AN2807" s="449" t="s">
        <v>1138</v>
      </c>
      <c r="AO2807" s="449" t="s">
        <v>133</v>
      </c>
      <c r="AP2807" s="449" t="s">
        <v>133</v>
      </c>
      <c r="AQ2807" s="449"/>
      <c r="AR2807" s="449"/>
      <c r="AS2807" s="449"/>
      <c r="AT2807" s="449"/>
      <c r="AU2807" s="449"/>
      <c r="AV2807" s="449"/>
      <c r="AW2807" s="449"/>
      <c r="AX2807" s="449"/>
      <c r="AY2807" s="449"/>
      <c r="AZ2807" s="449" t="s">
        <v>133</v>
      </c>
      <c r="BA2807" s="449" t="s">
        <v>133</v>
      </c>
      <c r="BB2807" s="449" t="s">
        <v>133</v>
      </c>
      <c r="BC2807" s="449"/>
      <c r="BD2807" s="449"/>
      <c r="BE2807" s="449"/>
      <c r="BF2807" s="449"/>
      <c r="BG2807" s="449"/>
      <c r="BH2807" s="449"/>
      <c r="BI2807" s="449"/>
      <c r="BJ2807" s="449"/>
      <c r="BK2807" s="449"/>
      <c r="BL2807" s="449"/>
      <c r="BM2807" s="449"/>
      <c r="BN2807" s="449"/>
      <c r="BO2807" s="449" t="s">
        <v>133</v>
      </c>
      <c r="BP2807" s="449" t="s">
        <v>133</v>
      </c>
      <c r="BQ2807" s="449" t="s">
        <v>117</v>
      </c>
      <c r="BR2807" s="449" t="s">
        <v>133</v>
      </c>
      <c r="BS2807" s="449" t="s">
        <v>133</v>
      </c>
      <c r="BT2807" s="459" t="s">
        <v>1187</v>
      </c>
      <c r="BU2807" s="459" t="s">
        <v>1435</v>
      </c>
      <c r="BV2807" s="449" t="s">
        <v>133</v>
      </c>
      <c r="BW2807" s="449" t="s">
        <v>133</v>
      </c>
      <c r="BX2807" s="449" t="s">
        <v>49</v>
      </c>
      <c r="BY2807" s="449" t="s">
        <v>571</v>
      </c>
      <c r="BZ2807" s="449" t="s">
        <v>572</v>
      </c>
    </row>
    <row r="2808" spans="3:78" s="377" customFormat="1" ht="17.25" customHeight="1">
      <c r="C2808" s="526" t="s">
        <v>1438</v>
      </c>
      <c r="D2808" s="449" t="s">
        <v>117</v>
      </c>
      <c r="E2808" s="449" t="s">
        <v>117</v>
      </c>
      <c r="F2808" s="449" t="s">
        <v>1187</v>
      </c>
      <c r="G2808" s="449" t="s">
        <v>611</v>
      </c>
      <c r="H2808" s="449" t="s">
        <v>326</v>
      </c>
      <c r="I2808" s="449" t="s">
        <v>569</v>
      </c>
      <c r="J2808" s="449" t="s">
        <v>1187</v>
      </c>
      <c r="K2808" s="449" t="s">
        <v>117</v>
      </c>
      <c r="L2808" s="449" t="s">
        <v>117</v>
      </c>
      <c r="M2808" s="449"/>
      <c r="N2808" s="449"/>
      <c r="O2808" s="449" t="s">
        <v>364</v>
      </c>
      <c r="P2808" s="449" t="s">
        <v>365</v>
      </c>
      <c r="Q2808" s="449" t="s">
        <v>133</v>
      </c>
      <c r="R2808" s="449" t="s">
        <v>365</v>
      </c>
      <c r="S2808" s="449" t="s">
        <v>365</v>
      </c>
      <c r="T2808" s="449" t="s">
        <v>133</v>
      </c>
      <c r="U2808" s="449" t="s">
        <v>366</v>
      </c>
      <c r="V2808" s="449" t="s">
        <v>365</v>
      </c>
      <c r="W2808" s="449" t="s">
        <v>365</v>
      </c>
      <c r="X2808" s="449" t="s">
        <v>133</v>
      </c>
      <c r="Y2808" s="449" t="s">
        <v>133</v>
      </c>
      <c r="Z2808" s="449" t="s">
        <v>133</v>
      </c>
      <c r="AA2808" s="449" t="s">
        <v>133</v>
      </c>
      <c r="AB2808" s="449" t="s">
        <v>133</v>
      </c>
      <c r="AC2808" s="449" t="s">
        <v>133</v>
      </c>
      <c r="AD2808" s="449" t="s">
        <v>133</v>
      </c>
      <c r="AE2808" s="449" t="s">
        <v>597</v>
      </c>
      <c r="AF2808" s="449" t="s">
        <v>133</v>
      </c>
      <c r="AG2808" s="449" t="s">
        <v>346</v>
      </c>
      <c r="AH2808" s="449" t="s">
        <v>133</v>
      </c>
      <c r="AI2808" s="449" t="s">
        <v>133</v>
      </c>
      <c r="AJ2808" s="449" t="s">
        <v>133</v>
      </c>
      <c r="AK2808" s="449" t="s">
        <v>133</v>
      </c>
      <c r="AL2808" s="449" t="s">
        <v>133</v>
      </c>
      <c r="AM2808" s="449" t="s">
        <v>133</v>
      </c>
      <c r="AN2808" s="449" t="s">
        <v>1138</v>
      </c>
      <c r="AO2808" s="449" t="s">
        <v>133</v>
      </c>
      <c r="AP2808" s="449" t="s">
        <v>133</v>
      </c>
      <c r="AQ2808" s="449"/>
      <c r="AR2808" s="449"/>
      <c r="AS2808" s="449"/>
      <c r="AT2808" s="449"/>
      <c r="AU2808" s="449"/>
      <c r="AV2808" s="449"/>
      <c r="AW2808" s="449"/>
      <c r="AX2808" s="449"/>
      <c r="AY2808" s="449"/>
      <c r="AZ2808" s="449" t="s">
        <v>133</v>
      </c>
      <c r="BA2808" s="449" t="s">
        <v>133</v>
      </c>
      <c r="BB2808" s="449" t="s">
        <v>133</v>
      </c>
      <c r="BC2808" s="449"/>
      <c r="BD2808" s="449"/>
      <c r="BE2808" s="449"/>
      <c r="BF2808" s="449"/>
      <c r="BG2808" s="449"/>
      <c r="BH2808" s="449"/>
      <c r="BI2808" s="449"/>
      <c r="BJ2808" s="449"/>
      <c r="BK2808" s="449"/>
      <c r="BL2808" s="449"/>
      <c r="BM2808" s="449"/>
      <c r="BN2808" s="449"/>
      <c r="BO2808" s="449" t="s">
        <v>133</v>
      </c>
      <c r="BP2808" s="449" t="s">
        <v>133</v>
      </c>
      <c r="BQ2808" s="449" t="s">
        <v>117</v>
      </c>
      <c r="BR2808" s="449" t="s">
        <v>133</v>
      </c>
      <c r="BS2808" s="449" t="s">
        <v>133</v>
      </c>
      <c r="BT2808" s="459" t="s">
        <v>1187</v>
      </c>
      <c r="BU2808" s="459" t="s">
        <v>1435</v>
      </c>
      <c r="BV2808" s="449" t="s">
        <v>133</v>
      </c>
      <c r="BW2808" s="449" t="s">
        <v>133</v>
      </c>
      <c r="BX2808" s="449" t="s">
        <v>49</v>
      </c>
      <c r="BY2808" s="449" t="s">
        <v>571</v>
      </c>
      <c r="BZ2808" s="449" t="s">
        <v>572</v>
      </c>
    </row>
    <row r="2809" spans="3:78" s="377" customFormat="1" ht="17.25" customHeight="1">
      <c r="C2809" s="526" t="s">
        <v>1438</v>
      </c>
      <c r="D2809" s="449" t="s">
        <v>117</v>
      </c>
      <c r="E2809" s="449" t="s">
        <v>117</v>
      </c>
      <c r="F2809" s="449" t="s">
        <v>1187</v>
      </c>
      <c r="G2809" s="449" t="s">
        <v>612</v>
      </c>
      <c r="H2809" s="449" t="s">
        <v>326</v>
      </c>
      <c r="I2809" s="449" t="s">
        <v>569</v>
      </c>
      <c r="J2809" s="449" t="s">
        <v>1187</v>
      </c>
      <c r="K2809" s="449" t="s">
        <v>117</v>
      </c>
      <c r="L2809" s="449" t="s">
        <v>117</v>
      </c>
      <c r="M2809" s="449"/>
      <c r="N2809" s="449"/>
      <c r="O2809" s="449" t="s">
        <v>367</v>
      </c>
      <c r="P2809" s="449" t="s">
        <v>368</v>
      </c>
      <c r="Q2809" s="449" t="s">
        <v>133</v>
      </c>
      <c r="R2809" s="449" t="s">
        <v>368</v>
      </c>
      <c r="S2809" s="449" t="s">
        <v>368</v>
      </c>
      <c r="T2809" s="449" t="s">
        <v>133</v>
      </c>
      <c r="U2809" s="449" t="s">
        <v>369</v>
      </c>
      <c r="V2809" s="449" t="s">
        <v>368</v>
      </c>
      <c r="W2809" s="449" t="s">
        <v>368</v>
      </c>
      <c r="X2809" s="449" t="s">
        <v>133</v>
      </c>
      <c r="Y2809" s="449" t="s">
        <v>133</v>
      </c>
      <c r="Z2809" s="449" t="s">
        <v>133</v>
      </c>
      <c r="AA2809" s="449" t="s">
        <v>133</v>
      </c>
      <c r="AB2809" s="449" t="s">
        <v>133</v>
      </c>
      <c r="AC2809" s="449" t="s">
        <v>133</v>
      </c>
      <c r="AD2809" s="449" t="s">
        <v>133</v>
      </c>
      <c r="AE2809" s="449" t="s">
        <v>597</v>
      </c>
      <c r="AF2809" s="449" t="s">
        <v>133</v>
      </c>
      <c r="AG2809" s="449" t="s">
        <v>346</v>
      </c>
      <c r="AH2809" s="449" t="s">
        <v>133</v>
      </c>
      <c r="AI2809" s="449" t="s">
        <v>133</v>
      </c>
      <c r="AJ2809" s="449" t="s">
        <v>133</v>
      </c>
      <c r="AK2809" s="449" t="s">
        <v>133</v>
      </c>
      <c r="AL2809" s="449" t="s">
        <v>133</v>
      </c>
      <c r="AM2809" s="449" t="s">
        <v>133</v>
      </c>
      <c r="AN2809" s="449" t="s">
        <v>1138</v>
      </c>
      <c r="AO2809" s="449" t="s">
        <v>133</v>
      </c>
      <c r="AP2809" s="449" t="s">
        <v>133</v>
      </c>
      <c r="AQ2809" s="449"/>
      <c r="AR2809" s="449"/>
      <c r="AS2809" s="449"/>
      <c r="AT2809" s="449"/>
      <c r="AU2809" s="449"/>
      <c r="AV2809" s="449"/>
      <c r="AW2809" s="449"/>
      <c r="AX2809" s="449"/>
      <c r="AY2809" s="449"/>
      <c r="AZ2809" s="449" t="s">
        <v>133</v>
      </c>
      <c r="BA2809" s="449" t="s">
        <v>133</v>
      </c>
      <c r="BB2809" s="449" t="s">
        <v>133</v>
      </c>
      <c r="BC2809" s="449"/>
      <c r="BD2809" s="449"/>
      <c r="BE2809" s="449"/>
      <c r="BF2809" s="449"/>
      <c r="BG2809" s="449"/>
      <c r="BH2809" s="449"/>
      <c r="BI2809" s="449"/>
      <c r="BJ2809" s="449"/>
      <c r="BK2809" s="449"/>
      <c r="BL2809" s="449"/>
      <c r="BM2809" s="449"/>
      <c r="BN2809" s="449"/>
      <c r="BO2809" s="449" t="s">
        <v>133</v>
      </c>
      <c r="BP2809" s="449" t="s">
        <v>133</v>
      </c>
      <c r="BQ2809" s="449" t="s">
        <v>117</v>
      </c>
      <c r="BR2809" s="449" t="s">
        <v>133</v>
      </c>
      <c r="BS2809" s="449" t="s">
        <v>133</v>
      </c>
      <c r="BT2809" s="459" t="s">
        <v>1187</v>
      </c>
      <c r="BU2809" s="459" t="s">
        <v>1435</v>
      </c>
      <c r="BV2809" s="449" t="s">
        <v>133</v>
      </c>
      <c r="BW2809" s="449" t="s">
        <v>133</v>
      </c>
      <c r="BX2809" s="449" t="s">
        <v>49</v>
      </c>
      <c r="BY2809" s="449" t="s">
        <v>571</v>
      </c>
      <c r="BZ2809" s="449" t="s">
        <v>572</v>
      </c>
    </row>
    <row r="2810" spans="3:78" s="377" customFormat="1" ht="17.25" customHeight="1">
      <c r="C2810" s="526" t="s">
        <v>1438</v>
      </c>
      <c r="D2810" s="449" t="s">
        <v>117</v>
      </c>
      <c r="E2810" s="449" t="s">
        <v>117</v>
      </c>
      <c r="F2810" s="449" t="s">
        <v>1187</v>
      </c>
      <c r="G2810" s="449" t="s">
        <v>613</v>
      </c>
      <c r="H2810" s="449" t="s">
        <v>326</v>
      </c>
      <c r="I2810" s="449" t="s">
        <v>569</v>
      </c>
      <c r="J2810" s="449" t="s">
        <v>1187</v>
      </c>
      <c r="K2810" s="449" t="s">
        <v>117</v>
      </c>
      <c r="L2810" s="449" t="s">
        <v>117</v>
      </c>
      <c r="M2810" s="449"/>
      <c r="N2810" s="449"/>
      <c r="O2810" s="449" t="s">
        <v>362</v>
      </c>
      <c r="P2810" s="449" t="s">
        <v>333</v>
      </c>
      <c r="Q2810" s="449" t="s">
        <v>133</v>
      </c>
      <c r="R2810" s="449" t="s">
        <v>333</v>
      </c>
      <c r="S2810" s="449" t="s">
        <v>333</v>
      </c>
      <c r="T2810" s="449" t="s">
        <v>133</v>
      </c>
      <c r="U2810" s="449" t="s">
        <v>363</v>
      </c>
      <c r="V2810" s="449" t="s">
        <v>333</v>
      </c>
      <c r="W2810" s="449" t="s">
        <v>333</v>
      </c>
      <c r="X2810" s="449" t="s">
        <v>133</v>
      </c>
      <c r="Y2810" s="449" t="s">
        <v>133</v>
      </c>
      <c r="Z2810" s="449" t="s">
        <v>133</v>
      </c>
      <c r="AA2810" s="449" t="s">
        <v>133</v>
      </c>
      <c r="AB2810" s="449" t="s">
        <v>133</v>
      </c>
      <c r="AC2810" s="449" t="s">
        <v>133</v>
      </c>
      <c r="AD2810" s="449" t="s">
        <v>133</v>
      </c>
      <c r="AE2810" s="449" t="s">
        <v>597</v>
      </c>
      <c r="AF2810" s="449" t="s">
        <v>133</v>
      </c>
      <c r="AG2810" s="449" t="s">
        <v>346</v>
      </c>
      <c r="AH2810" s="449" t="s">
        <v>133</v>
      </c>
      <c r="AI2810" s="449" t="s">
        <v>133</v>
      </c>
      <c r="AJ2810" s="449" t="s">
        <v>133</v>
      </c>
      <c r="AK2810" s="449" t="s">
        <v>133</v>
      </c>
      <c r="AL2810" s="449" t="s">
        <v>133</v>
      </c>
      <c r="AM2810" s="449" t="s">
        <v>133</v>
      </c>
      <c r="AN2810" s="449" t="s">
        <v>1138</v>
      </c>
      <c r="AO2810" s="449" t="s">
        <v>133</v>
      </c>
      <c r="AP2810" s="449" t="s">
        <v>133</v>
      </c>
      <c r="AQ2810" s="449"/>
      <c r="AR2810" s="449"/>
      <c r="AS2810" s="449"/>
      <c r="AT2810" s="449"/>
      <c r="AU2810" s="449"/>
      <c r="AV2810" s="449"/>
      <c r="AW2810" s="449"/>
      <c r="AX2810" s="449"/>
      <c r="AY2810" s="449"/>
      <c r="AZ2810" s="449" t="s">
        <v>133</v>
      </c>
      <c r="BA2810" s="449" t="s">
        <v>133</v>
      </c>
      <c r="BB2810" s="449" t="s">
        <v>133</v>
      </c>
      <c r="BC2810" s="449"/>
      <c r="BD2810" s="449"/>
      <c r="BE2810" s="449"/>
      <c r="BF2810" s="449"/>
      <c r="BG2810" s="449"/>
      <c r="BH2810" s="449"/>
      <c r="BI2810" s="449"/>
      <c r="BJ2810" s="449"/>
      <c r="BK2810" s="449"/>
      <c r="BL2810" s="449"/>
      <c r="BM2810" s="449"/>
      <c r="BN2810" s="449"/>
      <c r="BO2810" s="449" t="s">
        <v>133</v>
      </c>
      <c r="BP2810" s="449" t="s">
        <v>133</v>
      </c>
      <c r="BQ2810" s="449" t="s">
        <v>117</v>
      </c>
      <c r="BR2810" s="449" t="s">
        <v>133</v>
      </c>
      <c r="BS2810" s="449" t="s">
        <v>133</v>
      </c>
      <c r="BT2810" s="459" t="s">
        <v>1187</v>
      </c>
      <c r="BU2810" s="459" t="s">
        <v>1435</v>
      </c>
      <c r="BV2810" s="449" t="s">
        <v>133</v>
      </c>
      <c r="BW2810" s="449" t="s">
        <v>133</v>
      </c>
      <c r="BX2810" s="449" t="s">
        <v>49</v>
      </c>
      <c r="BY2810" s="449" t="s">
        <v>571</v>
      </c>
      <c r="BZ2810" s="449" t="s">
        <v>572</v>
      </c>
    </row>
    <row r="2811" spans="3:78" s="377" customFormat="1" ht="17.25" customHeight="1">
      <c r="C2811" s="526" t="s">
        <v>1438</v>
      </c>
      <c r="D2811" s="449" t="s">
        <v>117</v>
      </c>
      <c r="E2811" s="449" t="s">
        <v>117</v>
      </c>
      <c r="F2811" s="449" t="s">
        <v>1187</v>
      </c>
      <c r="G2811" s="449" t="s">
        <v>614</v>
      </c>
      <c r="H2811" s="449" t="s">
        <v>326</v>
      </c>
      <c r="I2811" s="449" t="s">
        <v>569</v>
      </c>
      <c r="J2811" s="449" t="s">
        <v>1187</v>
      </c>
      <c r="K2811" s="449" t="s">
        <v>117</v>
      </c>
      <c r="L2811" s="449" t="s">
        <v>117</v>
      </c>
      <c r="M2811" s="449"/>
      <c r="N2811" s="449"/>
      <c r="O2811" s="449" t="s">
        <v>364</v>
      </c>
      <c r="P2811" s="449" t="s">
        <v>365</v>
      </c>
      <c r="Q2811" s="449" t="s">
        <v>133</v>
      </c>
      <c r="R2811" s="449" t="s">
        <v>365</v>
      </c>
      <c r="S2811" s="449" t="s">
        <v>365</v>
      </c>
      <c r="T2811" s="449" t="s">
        <v>133</v>
      </c>
      <c r="U2811" s="449" t="s">
        <v>366</v>
      </c>
      <c r="V2811" s="449" t="s">
        <v>365</v>
      </c>
      <c r="W2811" s="449" t="s">
        <v>365</v>
      </c>
      <c r="X2811" s="449" t="s">
        <v>133</v>
      </c>
      <c r="Y2811" s="449" t="s">
        <v>133</v>
      </c>
      <c r="Z2811" s="449" t="s">
        <v>133</v>
      </c>
      <c r="AA2811" s="449" t="s">
        <v>133</v>
      </c>
      <c r="AB2811" s="449" t="s">
        <v>133</v>
      </c>
      <c r="AC2811" s="449" t="s">
        <v>133</v>
      </c>
      <c r="AD2811" s="449" t="s">
        <v>133</v>
      </c>
      <c r="AE2811" s="449" t="s">
        <v>597</v>
      </c>
      <c r="AF2811" s="449" t="s">
        <v>133</v>
      </c>
      <c r="AG2811" s="449" t="s">
        <v>346</v>
      </c>
      <c r="AH2811" s="449" t="s">
        <v>133</v>
      </c>
      <c r="AI2811" s="449" t="s">
        <v>133</v>
      </c>
      <c r="AJ2811" s="449" t="s">
        <v>133</v>
      </c>
      <c r="AK2811" s="449" t="s">
        <v>133</v>
      </c>
      <c r="AL2811" s="449" t="s">
        <v>133</v>
      </c>
      <c r="AM2811" s="449" t="s">
        <v>133</v>
      </c>
      <c r="AN2811" s="449" t="s">
        <v>1138</v>
      </c>
      <c r="AO2811" s="449" t="s">
        <v>133</v>
      </c>
      <c r="AP2811" s="449" t="s">
        <v>133</v>
      </c>
      <c r="AQ2811" s="449"/>
      <c r="AR2811" s="449"/>
      <c r="AS2811" s="449"/>
      <c r="AT2811" s="449"/>
      <c r="AU2811" s="449"/>
      <c r="AV2811" s="449"/>
      <c r="AW2811" s="449"/>
      <c r="AX2811" s="449"/>
      <c r="AY2811" s="449"/>
      <c r="AZ2811" s="449" t="s">
        <v>133</v>
      </c>
      <c r="BA2811" s="449" t="s">
        <v>133</v>
      </c>
      <c r="BB2811" s="449" t="s">
        <v>133</v>
      </c>
      <c r="BC2811" s="449"/>
      <c r="BD2811" s="449"/>
      <c r="BE2811" s="449"/>
      <c r="BF2811" s="449"/>
      <c r="BG2811" s="449"/>
      <c r="BH2811" s="449"/>
      <c r="BI2811" s="449"/>
      <c r="BJ2811" s="449"/>
      <c r="BK2811" s="449"/>
      <c r="BL2811" s="449"/>
      <c r="BM2811" s="449"/>
      <c r="BN2811" s="449"/>
      <c r="BO2811" s="449" t="s">
        <v>133</v>
      </c>
      <c r="BP2811" s="449" t="s">
        <v>133</v>
      </c>
      <c r="BQ2811" s="449" t="s">
        <v>117</v>
      </c>
      <c r="BR2811" s="449" t="s">
        <v>133</v>
      </c>
      <c r="BS2811" s="449" t="s">
        <v>133</v>
      </c>
      <c r="BT2811" s="459" t="s">
        <v>1187</v>
      </c>
      <c r="BU2811" s="459" t="s">
        <v>1435</v>
      </c>
      <c r="BV2811" s="449" t="s">
        <v>133</v>
      </c>
      <c r="BW2811" s="449" t="s">
        <v>133</v>
      </c>
      <c r="BX2811" s="449" t="s">
        <v>49</v>
      </c>
      <c r="BY2811" s="449" t="s">
        <v>571</v>
      </c>
      <c r="BZ2811" s="449" t="s">
        <v>572</v>
      </c>
    </row>
    <row r="2812" spans="3:78" s="377" customFormat="1" ht="17.25" customHeight="1">
      <c r="C2812" s="526" t="s">
        <v>1438</v>
      </c>
      <c r="D2812" s="449" t="s">
        <v>117</v>
      </c>
      <c r="E2812" s="449" t="s">
        <v>117</v>
      </c>
      <c r="F2812" s="449" t="s">
        <v>1187</v>
      </c>
      <c r="G2812" s="449" t="s">
        <v>615</v>
      </c>
      <c r="H2812" s="449" t="s">
        <v>326</v>
      </c>
      <c r="I2812" s="449" t="s">
        <v>569</v>
      </c>
      <c r="J2812" s="449" t="s">
        <v>1187</v>
      </c>
      <c r="K2812" s="449" t="s">
        <v>117</v>
      </c>
      <c r="L2812" s="449" t="s">
        <v>117</v>
      </c>
      <c r="M2812" s="449"/>
      <c r="N2812" s="449"/>
      <c r="O2812" s="449" t="s">
        <v>364</v>
      </c>
      <c r="P2812" s="449" t="s">
        <v>365</v>
      </c>
      <c r="Q2812" s="449" t="s">
        <v>133</v>
      </c>
      <c r="R2812" s="449" t="s">
        <v>365</v>
      </c>
      <c r="S2812" s="449" t="s">
        <v>365</v>
      </c>
      <c r="T2812" s="449" t="s">
        <v>133</v>
      </c>
      <c r="U2812" s="449" t="s">
        <v>366</v>
      </c>
      <c r="V2812" s="449" t="s">
        <v>365</v>
      </c>
      <c r="W2812" s="449" t="s">
        <v>365</v>
      </c>
      <c r="X2812" s="449" t="s">
        <v>133</v>
      </c>
      <c r="Y2812" s="449" t="s">
        <v>133</v>
      </c>
      <c r="Z2812" s="449" t="s">
        <v>133</v>
      </c>
      <c r="AA2812" s="449" t="s">
        <v>133</v>
      </c>
      <c r="AB2812" s="449" t="s">
        <v>133</v>
      </c>
      <c r="AC2812" s="449" t="s">
        <v>133</v>
      </c>
      <c r="AD2812" s="449" t="s">
        <v>133</v>
      </c>
      <c r="AE2812" s="449" t="s">
        <v>597</v>
      </c>
      <c r="AF2812" s="449" t="s">
        <v>133</v>
      </c>
      <c r="AG2812" s="449" t="s">
        <v>346</v>
      </c>
      <c r="AH2812" s="449" t="s">
        <v>133</v>
      </c>
      <c r="AI2812" s="449" t="s">
        <v>133</v>
      </c>
      <c r="AJ2812" s="449" t="s">
        <v>133</v>
      </c>
      <c r="AK2812" s="449" t="s">
        <v>133</v>
      </c>
      <c r="AL2812" s="449" t="s">
        <v>133</v>
      </c>
      <c r="AM2812" s="449" t="s">
        <v>133</v>
      </c>
      <c r="AN2812" s="449" t="s">
        <v>1138</v>
      </c>
      <c r="AO2812" s="449" t="s">
        <v>133</v>
      </c>
      <c r="AP2812" s="449" t="s">
        <v>133</v>
      </c>
      <c r="AQ2812" s="449"/>
      <c r="AR2812" s="449"/>
      <c r="AS2812" s="449"/>
      <c r="AT2812" s="449"/>
      <c r="AU2812" s="449"/>
      <c r="AV2812" s="449"/>
      <c r="AW2812" s="449"/>
      <c r="AX2812" s="449"/>
      <c r="AY2812" s="449"/>
      <c r="AZ2812" s="449" t="s">
        <v>133</v>
      </c>
      <c r="BA2812" s="449" t="s">
        <v>133</v>
      </c>
      <c r="BB2812" s="449" t="s">
        <v>133</v>
      </c>
      <c r="BC2812" s="449"/>
      <c r="BD2812" s="449"/>
      <c r="BE2812" s="449"/>
      <c r="BF2812" s="449"/>
      <c r="BG2812" s="449"/>
      <c r="BH2812" s="449"/>
      <c r="BI2812" s="449"/>
      <c r="BJ2812" s="449"/>
      <c r="BK2812" s="449"/>
      <c r="BL2812" s="449"/>
      <c r="BM2812" s="449"/>
      <c r="BN2812" s="449"/>
      <c r="BO2812" s="449" t="s">
        <v>133</v>
      </c>
      <c r="BP2812" s="449" t="s">
        <v>133</v>
      </c>
      <c r="BQ2812" s="449" t="s">
        <v>117</v>
      </c>
      <c r="BR2812" s="449" t="s">
        <v>133</v>
      </c>
      <c r="BS2812" s="449" t="s">
        <v>133</v>
      </c>
      <c r="BT2812" s="459" t="s">
        <v>1187</v>
      </c>
      <c r="BU2812" s="459" t="s">
        <v>1435</v>
      </c>
      <c r="BV2812" s="449" t="s">
        <v>133</v>
      </c>
      <c r="BW2812" s="449" t="s">
        <v>133</v>
      </c>
      <c r="BX2812" s="449" t="s">
        <v>49</v>
      </c>
      <c r="BY2812" s="449" t="s">
        <v>571</v>
      </c>
      <c r="BZ2812" s="449" t="s">
        <v>572</v>
      </c>
    </row>
    <row r="2813" spans="3:78" s="377" customFormat="1" ht="17.25" customHeight="1">
      <c r="C2813" s="526" t="s">
        <v>1438</v>
      </c>
      <c r="D2813" s="449" t="s">
        <v>117</v>
      </c>
      <c r="E2813" s="449" t="s">
        <v>117</v>
      </c>
      <c r="F2813" s="449" t="s">
        <v>1187</v>
      </c>
      <c r="G2813" s="449" t="s">
        <v>616</v>
      </c>
      <c r="H2813" s="449" t="s">
        <v>326</v>
      </c>
      <c r="I2813" s="449" t="s">
        <v>569</v>
      </c>
      <c r="J2813" s="449" t="s">
        <v>1187</v>
      </c>
      <c r="K2813" s="449" t="s">
        <v>117</v>
      </c>
      <c r="L2813" s="449" t="s">
        <v>117</v>
      </c>
      <c r="M2813" s="449"/>
      <c r="N2813" s="449"/>
      <c r="O2813" s="449" t="s">
        <v>355</v>
      </c>
      <c r="P2813" s="449" t="s">
        <v>134</v>
      </c>
      <c r="Q2813" s="449" t="s">
        <v>133</v>
      </c>
      <c r="R2813" s="449" t="s">
        <v>134</v>
      </c>
      <c r="S2813" s="449" t="s">
        <v>134</v>
      </c>
      <c r="T2813" s="449" t="s">
        <v>133</v>
      </c>
      <c r="U2813" s="449" t="s">
        <v>356</v>
      </c>
      <c r="V2813" s="449" t="s">
        <v>134</v>
      </c>
      <c r="W2813" s="449" t="s">
        <v>134</v>
      </c>
      <c r="X2813" s="449" t="s">
        <v>133</v>
      </c>
      <c r="Y2813" s="449" t="s">
        <v>133</v>
      </c>
      <c r="Z2813" s="449" t="s">
        <v>133</v>
      </c>
      <c r="AA2813" s="449" t="s">
        <v>133</v>
      </c>
      <c r="AB2813" s="449" t="s">
        <v>133</v>
      </c>
      <c r="AC2813" s="449" t="s">
        <v>133</v>
      </c>
      <c r="AD2813" s="449" t="s">
        <v>133</v>
      </c>
      <c r="AE2813" s="449" t="s">
        <v>597</v>
      </c>
      <c r="AF2813" s="449" t="s">
        <v>133</v>
      </c>
      <c r="AG2813" s="449" t="s">
        <v>346</v>
      </c>
      <c r="AH2813" s="449" t="s">
        <v>133</v>
      </c>
      <c r="AI2813" s="449" t="s">
        <v>133</v>
      </c>
      <c r="AJ2813" s="449" t="s">
        <v>133</v>
      </c>
      <c r="AK2813" s="449" t="s">
        <v>133</v>
      </c>
      <c r="AL2813" s="449" t="s">
        <v>133</v>
      </c>
      <c r="AM2813" s="449" t="s">
        <v>133</v>
      </c>
      <c r="AN2813" s="449" t="s">
        <v>1138</v>
      </c>
      <c r="AO2813" s="449" t="s">
        <v>133</v>
      </c>
      <c r="AP2813" s="449" t="s">
        <v>133</v>
      </c>
      <c r="AQ2813" s="449"/>
      <c r="AR2813" s="449"/>
      <c r="AS2813" s="449"/>
      <c r="AT2813" s="449"/>
      <c r="AU2813" s="449"/>
      <c r="AV2813" s="449"/>
      <c r="AW2813" s="449"/>
      <c r="AX2813" s="449"/>
      <c r="AY2813" s="449"/>
      <c r="AZ2813" s="449" t="s">
        <v>133</v>
      </c>
      <c r="BA2813" s="449" t="s">
        <v>133</v>
      </c>
      <c r="BB2813" s="449" t="s">
        <v>133</v>
      </c>
      <c r="BC2813" s="449"/>
      <c r="BD2813" s="449"/>
      <c r="BE2813" s="449"/>
      <c r="BF2813" s="449"/>
      <c r="BG2813" s="449"/>
      <c r="BH2813" s="449"/>
      <c r="BI2813" s="449"/>
      <c r="BJ2813" s="449"/>
      <c r="BK2813" s="449"/>
      <c r="BL2813" s="449"/>
      <c r="BM2813" s="449"/>
      <c r="BN2813" s="449"/>
      <c r="BO2813" s="449" t="s">
        <v>133</v>
      </c>
      <c r="BP2813" s="449" t="s">
        <v>133</v>
      </c>
      <c r="BQ2813" s="449" t="s">
        <v>117</v>
      </c>
      <c r="BR2813" s="449" t="s">
        <v>133</v>
      </c>
      <c r="BS2813" s="449" t="s">
        <v>133</v>
      </c>
      <c r="BT2813" s="459" t="s">
        <v>1187</v>
      </c>
      <c r="BU2813" s="459" t="s">
        <v>1435</v>
      </c>
      <c r="BV2813" s="449" t="s">
        <v>133</v>
      </c>
      <c r="BW2813" s="449" t="s">
        <v>133</v>
      </c>
      <c r="BX2813" s="449" t="s">
        <v>49</v>
      </c>
      <c r="BY2813" s="449" t="s">
        <v>571</v>
      </c>
      <c r="BZ2813" s="449" t="s">
        <v>572</v>
      </c>
    </row>
    <row r="2814" spans="3:78" s="377" customFormat="1" ht="17.25" customHeight="1">
      <c r="C2814" s="526" t="s">
        <v>1438</v>
      </c>
      <c r="D2814" s="449" t="s">
        <v>117</v>
      </c>
      <c r="E2814" s="449" t="s">
        <v>117</v>
      </c>
      <c r="F2814" s="449" t="s">
        <v>1187</v>
      </c>
      <c r="G2814" s="449" t="s">
        <v>617</v>
      </c>
      <c r="H2814" s="449" t="s">
        <v>326</v>
      </c>
      <c r="I2814" s="449" t="s">
        <v>569</v>
      </c>
      <c r="J2814" s="449" t="s">
        <v>1187</v>
      </c>
      <c r="K2814" s="449" t="s">
        <v>117</v>
      </c>
      <c r="L2814" s="449" t="s">
        <v>117</v>
      </c>
      <c r="M2814" s="449"/>
      <c r="N2814" s="449"/>
      <c r="O2814" s="449" t="s">
        <v>355</v>
      </c>
      <c r="P2814" s="449" t="s">
        <v>134</v>
      </c>
      <c r="Q2814" s="449" t="s">
        <v>133</v>
      </c>
      <c r="R2814" s="449" t="s">
        <v>134</v>
      </c>
      <c r="S2814" s="449" t="s">
        <v>134</v>
      </c>
      <c r="T2814" s="449" t="s">
        <v>133</v>
      </c>
      <c r="U2814" s="449" t="s">
        <v>356</v>
      </c>
      <c r="V2814" s="449" t="s">
        <v>134</v>
      </c>
      <c r="W2814" s="449" t="s">
        <v>134</v>
      </c>
      <c r="X2814" s="449" t="s">
        <v>133</v>
      </c>
      <c r="Y2814" s="449" t="s">
        <v>133</v>
      </c>
      <c r="Z2814" s="449" t="s">
        <v>133</v>
      </c>
      <c r="AA2814" s="449" t="s">
        <v>133</v>
      </c>
      <c r="AB2814" s="449" t="s">
        <v>133</v>
      </c>
      <c r="AC2814" s="449" t="s">
        <v>133</v>
      </c>
      <c r="AD2814" s="449" t="s">
        <v>133</v>
      </c>
      <c r="AE2814" s="449" t="s">
        <v>597</v>
      </c>
      <c r="AF2814" s="449" t="s">
        <v>133</v>
      </c>
      <c r="AG2814" s="449" t="s">
        <v>346</v>
      </c>
      <c r="AH2814" s="449" t="s">
        <v>133</v>
      </c>
      <c r="AI2814" s="449" t="s">
        <v>133</v>
      </c>
      <c r="AJ2814" s="449" t="s">
        <v>133</v>
      </c>
      <c r="AK2814" s="449" t="s">
        <v>133</v>
      </c>
      <c r="AL2814" s="449" t="s">
        <v>133</v>
      </c>
      <c r="AM2814" s="449" t="s">
        <v>133</v>
      </c>
      <c r="AN2814" s="449" t="s">
        <v>1138</v>
      </c>
      <c r="AO2814" s="449" t="s">
        <v>133</v>
      </c>
      <c r="AP2814" s="449" t="s">
        <v>133</v>
      </c>
      <c r="AQ2814" s="449"/>
      <c r="AR2814" s="449"/>
      <c r="AS2814" s="449"/>
      <c r="AT2814" s="449"/>
      <c r="AU2814" s="449"/>
      <c r="AV2814" s="449"/>
      <c r="AW2814" s="449"/>
      <c r="AX2814" s="449"/>
      <c r="AY2814" s="449"/>
      <c r="AZ2814" s="449" t="s">
        <v>133</v>
      </c>
      <c r="BA2814" s="449" t="s">
        <v>133</v>
      </c>
      <c r="BB2814" s="449" t="s">
        <v>133</v>
      </c>
      <c r="BC2814" s="449"/>
      <c r="BD2814" s="449"/>
      <c r="BE2814" s="449"/>
      <c r="BF2814" s="449"/>
      <c r="BG2814" s="449"/>
      <c r="BH2814" s="449"/>
      <c r="BI2814" s="449"/>
      <c r="BJ2814" s="449"/>
      <c r="BK2814" s="449"/>
      <c r="BL2814" s="449"/>
      <c r="BM2814" s="449"/>
      <c r="BN2814" s="449"/>
      <c r="BO2814" s="449" t="s">
        <v>133</v>
      </c>
      <c r="BP2814" s="449" t="s">
        <v>133</v>
      </c>
      <c r="BQ2814" s="449" t="s">
        <v>117</v>
      </c>
      <c r="BR2814" s="449" t="s">
        <v>133</v>
      </c>
      <c r="BS2814" s="449" t="s">
        <v>133</v>
      </c>
      <c r="BT2814" s="459" t="s">
        <v>1187</v>
      </c>
      <c r="BU2814" s="459" t="s">
        <v>1435</v>
      </c>
      <c r="BV2814" s="449" t="s">
        <v>133</v>
      </c>
      <c r="BW2814" s="449" t="s">
        <v>133</v>
      </c>
      <c r="BX2814" s="449" t="s">
        <v>49</v>
      </c>
      <c r="BY2814" s="449" t="s">
        <v>571</v>
      </c>
      <c r="BZ2814" s="449" t="s">
        <v>572</v>
      </c>
    </row>
    <row r="2815" spans="3:78" s="377" customFormat="1" ht="17.25" customHeight="1">
      <c r="C2815" s="526" t="s">
        <v>1438</v>
      </c>
      <c r="D2815" s="449" t="s">
        <v>117</v>
      </c>
      <c r="E2815" s="449" t="s">
        <v>117</v>
      </c>
      <c r="F2815" s="449" t="s">
        <v>1187</v>
      </c>
      <c r="G2815" s="449" t="s">
        <v>618</v>
      </c>
      <c r="H2815" s="449" t="s">
        <v>326</v>
      </c>
      <c r="I2815" s="449" t="s">
        <v>569</v>
      </c>
      <c r="J2815" s="449" t="s">
        <v>1187</v>
      </c>
      <c r="K2815" s="449" t="s">
        <v>117</v>
      </c>
      <c r="L2815" s="449" t="s">
        <v>117</v>
      </c>
      <c r="M2815" s="449"/>
      <c r="N2815" s="449"/>
      <c r="O2815" s="449" t="s">
        <v>364</v>
      </c>
      <c r="P2815" s="449" t="s">
        <v>365</v>
      </c>
      <c r="Q2815" s="449" t="s">
        <v>133</v>
      </c>
      <c r="R2815" s="449" t="s">
        <v>365</v>
      </c>
      <c r="S2815" s="449" t="s">
        <v>365</v>
      </c>
      <c r="T2815" s="449" t="s">
        <v>133</v>
      </c>
      <c r="U2815" s="449" t="s">
        <v>366</v>
      </c>
      <c r="V2815" s="449" t="s">
        <v>365</v>
      </c>
      <c r="W2815" s="449" t="s">
        <v>365</v>
      </c>
      <c r="X2815" s="449" t="s">
        <v>133</v>
      </c>
      <c r="Y2815" s="449" t="s">
        <v>133</v>
      </c>
      <c r="Z2815" s="449" t="s">
        <v>133</v>
      </c>
      <c r="AA2815" s="449" t="s">
        <v>133</v>
      </c>
      <c r="AB2815" s="449" t="s">
        <v>133</v>
      </c>
      <c r="AC2815" s="449" t="s">
        <v>133</v>
      </c>
      <c r="AD2815" s="449" t="s">
        <v>133</v>
      </c>
      <c r="AE2815" s="449" t="s">
        <v>597</v>
      </c>
      <c r="AF2815" s="449" t="s">
        <v>133</v>
      </c>
      <c r="AG2815" s="449" t="s">
        <v>346</v>
      </c>
      <c r="AH2815" s="449" t="s">
        <v>133</v>
      </c>
      <c r="AI2815" s="449" t="s">
        <v>133</v>
      </c>
      <c r="AJ2815" s="449" t="s">
        <v>133</v>
      </c>
      <c r="AK2815" s="449" t="s">
        <v>133</v>
      </c>
      <c r="AL2815" s="449" t="s">
        <v>133</v>
      </c>
      <c r="AM2815" s="449" t="s">
        <v>133</v>
      </c>
      <c r="AN2815" s="449" t="s">
        <v>1138</v>
      </c>
      <c r="AO2815" s="449" t="s">
        <v>133</v>
      </c>
      <c r="AP2815" s="449" t="s">
        <v>133</v>
      </c>
      <c r="AQ2815" s="449"/>
      <c r="AR2815" s="449"/>
      <c r="AS2815" s="449"/>
      <c r="AT2815" s="449"/>
      <c r="AU2815" s="449"/>
      <c r="AV2815" s="449"/>
      <c r="AW2815" s="449"/>
      <c r="AX2815" s="449"/>
      <c r="AY2815" s="449"/>
      <c r="AZ2815" s="449" t="s">
        <v>133</v>
      </c>
      <c r="BA2815" s="449" t="s">
        <v>133</v>
      </c>
      <c r="BB2815" s="449" t="s">
        <v>133</v>
      </c>
      <c r="BC2815" s="449"/>
      <c r="BD2815" s="449"/>
      <c r="BE2815" s="449"/>
      <c r="BF2815" s="449"/>
      <c r="BG2815" s="449"/>
      <c r="BH2815" s="449"/>
      <c r="BI2815" s="449"/>
      <c r="BJ2815" s="449"/>
      <c r="BK2815" s="449"/>
      <c r="BL2815" s="449"/>
      <c r="BM2815" s="449"/>
      <c r="BN2815" s="449"/>
      <c r="BO2815" s="449" t="s">
        <v>133</v>
      </c>
      <c r="BP2815" s="449" t="s">
        <v>133</v>
      </c>
      <c r="BQ2815" s="449" t="s">
        <v>117</v>
      </c>
      <c r="BR2815" s="449" t="s">
        <v>133</v>
      </c>
      <c r="BS2815" s="449" t="s">
        <v>133</v>
      </c>
      <c r="BT2815" s="459" t="s">
        <v>1187</v>
      </c>
      <c r="BU2815" s="459" t="s">
        <v>1435</v>
      </c>
      <c r="BV2815" s="449" t="s">
        <v>133</v>
      </c>
      <c r="BW2815" s="449" t="s">
        <v>133</v>
      </c>
      <c r="BX2815" s="449" t="s">
        <v>49</v>
      </c>
      <c r="BY2815" s="449" t="s">
        <v>571</v>
      </c>
      <c r="BZ2815" s="449" t="s">
        <v>572</v>
      </c>
    </row>
    <row r="2816" spans="3:78" s="377" customFormat="1" ht="17.25" customHeight="1">
      <c r="C2816" s="526" t="s">
        <v>1438</v>
      </c>
      <c r="D2816" s="449" t="s">
        <v>117</v>
      </c>
      <c r="E2816" s="449" t="s">
        <v>117</v>
      </c>
      <c r="F2816" s="449" t="s">
        <v>1187</v>
      </c>
      <c r="G2816" s="449" t="s">
        <v>619</v>
      </c>
      <c r="H2816" s="449" t="s">
        <v>326</v>
      </c>
      <c r="I2816" s="449" t="s">
        <v>569</v>
      </c>
      <c r="J2816" s="449" t="s">
        <v>1187</v>
      </c>
      <c r="K2816" s="449" t="s">
        <v>117</v>
      </c>
      <c r="L2816" s="449" t="s">
        <v>117</v>
      </c>
      <c r="M2816" s="449"/>
      <c r="N2816" s="449"/>
      <c r="O2816" s="449" t="s">
        <v>362</v>
      </c>
      <c r="P2816" s="449" t="s">
        <v>333</v>
      </c>
      <c r="Q2816" s="449" t="s">
        <v>133</v>
      </c>
      <c r="R2816" s="449" t="s">
        <v>333</v>
      </c>
      <c r="S2816" s="449" t="s">
        <v>333</v>
      </c>
      <c r="T2816" s="449" t="s">
        <v>133</v>
      </c>
      <c r="U2816" s="449" t="s">
        <v>363</v>
      </c>
      <c r="V2816" s="449" t="s">
        <v>333</v>
      </c>
      <c r="W2816" s="449" t="s">
        <v>333</v>
      </c>
      <c r="X2816" s="449" t="s">
        <v>133</v>
      </c>
      <c r="Y2816" s="449" t="s">
        <v>133</v>
      </c>
      <c r="Z2816" s="449" t="s">
        <v>133</v>
      </c>
      <c r="AA2816" s="449" t="s">
        <v>133</v>
      </c>
      <c r="AB2816" s="449" t="s">
        <v>133</v>
      </c>
      <c r="AC2816" s="449" t="s">
        <v>133</v>
      </c>
      <c r="AD2816" s="449" t="s">
        <v>133</v>
      </c>
      <c r="AE2816" s="449" t="s">
        <v>597</v>
      </c>
      <c r="AF2816" s="449" t="s">
        <v>133</v>
      </c>
      <c r="AG2816" s="449" t="s">
        <v>346</v>
      </c>
      <c r="AH2816" s="449" t="s">
        <v>133</v>
      </c>
      <c r="AI2816" s="449" t="s">
        <v>133</v>
      </c>
      <c r="AJ2816" s="449" t="s">
        <v>133</v>
      </c>
      <c r="AK2816" s="449" t="s">
        <v>133</v>
      </c>
      <c r="AL2816" s="449" t="s">
        <v>133</v>
      </c>
      <c r="AM2816" s="449" t="s">
        <v>133</v>
      </c>
      <c r="AN2816" s="449" t="s">
        <v>1138</v>
      </c>
      <c r="AO2816" s="449" t="s">
        <v>133</v>
      </c>
      <c r="AP2816" s="449" t="s">
        <v>133</v>
      </c>
      <c r="AQ2816" s="449"/>
      <c r="AR2816" s="449"/>
      <c r="AS2816" s="449"/>
      <c r="AT2816" s="449"/>
      <c r="AU2816" s="449"/>
      <c r="AV2816" s="449"/>
      <c r="AW2816" s="449"/>
      <c r="AX2816" s="449"/>
      <c r="AY2816" s="449"/>
      <c r="AZ2816" s="449" t="s">
        <v>133</v>
      </c>
      <c r="BA2816" s="449" t="s">
        <v>133</v>
      </c>
      <c r="BB2816" s="449" t="s">
        <v>133</v>
      </c>
      <c r="BC2816" s="449"/>
      <c r="BD2816" s="449"/>
      <c r="BE2816" s="449"/>
      <c r="BF2816" s="449"/>
      <c r="BG2816" s="449"/>
      <c r="BH2816" s="449"/>
      <c r="BI2816" s="449"/>
      <c r="BJ2816" s="449"/>
      <c r="BK2816" s="449"/>
      <c r="BL2816" s="449"/>
      <c r="BM2816" s="449"/>
      <c r="BN2816" s="449"/>
      <c r="BO2816" s="449" t="s">
        <v>133</v>
      </c>
      <c r="BP2816" s="449" t="s">
        <v>133</v>
      </c>
      <c r="BQ2816" s="449" t="s">
        <v>117</v>
      </c>
      <c r="BR2816" s="449" t="s">
        <v>133</v>
      </c>
      <c r="BS2816" s="449" t="s">
        <v>133</v>
      </c>
      <c r="BT2816" s="459" t="s">
        <v>1187</v>
      </c>
      <c r="BU2816" s="459" t="s">
        <v>1435</v>
      </c>
      <c r="BV2816" s="449" t="s">
        <v>133</v>
      </c>
      <c r="BW2816" s="449" t="s">
        <v>133</v>
      </c>
      <c r="BX2816" s="449" t="s">
        <v>49</v>
      </c>
      <c r="BY2816" s="449" t="s">
        <v>571</v>
      </c>
      <c r="BZ2816" s="449" t="s">
        <v>572</v>
      </c>
    </row>
    <row r="2817" spans="3:78" s="377" customFormat="1" ht="17.25" customHeight="1">
      <c r="C2817" s="526" t="s">
        <v>1438</v>
      </c>
      <c r="D2817" s="449" t="s">
        <v>117</v>
      </c>
      <c r="E2817" s="449" t="s">
        <v>117</v>
      </c>
      <c r="F2817" s="449" t="s">
        <v>1187</v>
      </c>
      <c r="G2817" s="449" t="s">
        <v>620</v>
      </c>
      <c r="H2817" s="449" t="s">
        <v>326</v>
      </c>
      <c r="I2817" s="449" t="s">
        <v>569</v>
      </c>
      <c r="J2817" s="449" t="s">
        <v>1187</v>
      </c>
      <c r="K2817" s="449" t="s">
        <v>117</v>
      </c>
      <c r="L2817" s="449" t="s">
        <v>117</v>
      </c>
      <c r="M2817" s="449"/>
      <c r="N2817" s="449"/>
      <c r="O2817" s="449" t="s">
        <v>364</v>
      </c>
      <c r="P2817" s="449" t="s">
        <v>365</v>
      </c>
      <c r="Q2817" s="449" t="s">
        <v>133</v>
      </c>
      <c r="R2817" s="449" t="s">
        <v>365</v>
      </c>
      <c r="S2817" s="449" t="s">
        <v>365</v>
      </c>
      <c r="T2817" s="449" t="s">
        <v>133</v>
      </c>
      <c r="U2817" s="449" t="s">
        <v>366</v>
      </c>
      <c r="V2817" s="449" t="s">
        <v>365</v>
      </c>
      <c r="W2817" s="449" t="s">
        <v>365</v>
      </c>
      <c r="X2817" s="449" t="s">
        <v>133</v>
      </c>
      <c r="Y2817" s="449" t="s">
        <v>133</v>
      </c>
      <c r="Z2817" s="449" t="s">
        <v>133</v>
      </c>
      <c r="AA2817" s="449" t="s">
        <v>133</v>
      </c>
      <c r="AB2817" s="449" t="s">
        <v>133</v>
      </c>
      <c r="AC2817" s="449" t="s">
        <v>133</v>
      </c>
      <c r="AD2817" s="449" t="s">
        <v>133</v>
      </c>
      <c r="AE2817" s="449" t="s">
        <v>597</v>
      </c>
      <c r="AF2817" s="449" t="s">
        <v>133</v>
      </c>
      <c r="AG2817" s="449" t="s">
        <v>346</v>
      </c>
      <c r="AH2817" s="449" t="s">
        <v>133</v>
      </c>
      <c r="AI2817" s="449" t="s">
        <v>133</v>
      </c>
      <c r="AJ2817" s="449" t="s">
        <v>133</v>
      </c>
      <c r="AK2817" s="449" t="s">
        <v>133</v>
      </c>
      <c r="AL2817" s="449" t="s">
        <v>133</v>
      </c>
      <c r="AM2817" s="449" t="s">
        <v>133</v>
      </c>
      <c r="AN2817" s="449" t="s">
        <v>1138</v>
      </c>
      <c r="AO2817" s="449" t="s">
        <v>133</v>
      </c>
      <c r="AP2817" s="449" t="s">
        <v>133</v>
      </c>
      <c r="AQ2817" s="449"/>
      <c r="AR2817" s="449"/>
      <c r="AS2817" s="449"/>
      <c r="AT2817" s="449"/>
      <c r="AU2817" s="449"/>
      <c r="AV2817" s="449"/>
      <c r="AW2817" s="449"/>
      <c r="AX2817" s="449"/>
      <c r="AY2817" s="449"/>
      <c r="AZ2817" s="449" t="s">
        <v>133</v>
      </c>
      <c r="BA2817" s="449" t="s">
        <v>133</v>
      </c>
      <c r="BB2817" s="449" t="s">
        <v>133</v>
      </c>
      <c r="BC2817" s="449"/>
      <c r="BD2817" s="449"/>
      <c r="BE2817" s="449"/>
      <c r="BF2817" s="449"/>
      <c r="BG2817" s="449"/>
      <c r="BH2817" s="449"/>
      <c r="BI2817" s="449"/>
      <c r="BJ2817" s="449"/>
      <c r="BK2817" s="449"/>
      <c r="BL2817" s="449"/>
      <c r="BM2817" s="449"/>
      <c r="BN2817" s="449"/>
      <c r="BO2817" s="449" t="s">
        <v>133</v>
      </c>
      <c r="BP2817" s="449" t="s">
        <v>133</v>
      </c>
      <c r="BQ2817" s="449" t="s">
        <v>117</v>
      </c>
      <c r="BR2817" s="449" t="s">
        <v>133</v>
      </c>
      <c r="BS2817" s="449" t="s">
        <v>133</v>
      </c>
      <c r="BT2817" s="459" t="s">
        <v>1187</v>
      </c>
      <c r="BU2817" s="459" t="s">
        <v>1435</v>
      </c>
      <c r="BV2817" s="449" t="s">
        <v>133</v>
      </c>
      <c r="BW2817" s="449" t="s">
        <v>133</v>
      </c>
      <c r="BX2817" s="449" t="s">
        <v>49</v>
      </c>
      <c r="BY2817" s="449" t="s">
        <v>571</v>
      </c>
      <c r="BZ2817" s="449" t="s">
        <v>572</v>
      </c>
    </row>
    <row r="2818" spans="3:78" s="377" customFormat="1" ht="17.25" customHeight="1">
      <c r="C2818" s="526" t="s">
        <v>1438</v>
      </c>
      <c r="D2818" s="449" t="s">
        <v>117</v>
      </c>
      <c r="E2818" s="449" t="s">
        <v>117</v>
      </c>
      <c r="F2818" s="449" t="s">
        <v>1187</v>
      </c>
      <c r="G2818" s="449" t="s">
        <v>621</v>
      </c>
      <c r="H2818" s="449" t="s">
        <v>326</v>
      </c>
      <c r="I2818" s="449" t="s">
        <v>569</v>
      </c>
      <c r="J2818" s="449" t="s">
        <v>1187</v>
      </c>
      <c r="K2818" s="449" t="s">
        <v>117</v>
      </c>
      <c r="L2818" s="449" t="s">
        <v>117</v>
      </c>
      <c r="M2818" s="449"/>
      <c r="N2818" s="449"/>
      <c r="O2818" s="449" t="s">
        <v>359</v>
      </c>
      <c r="P2818" s="449" t="s">
        <v>360</v>
      </c>
      <c r="Q2818" s="449" t="s">
        <v>133</v>
      </c>
      <c r="R2818" s="449" t="s">
        <v>360</v>
      </c>
      <c r="S2818" s="449" t="s">
        <v>360</v>
      </c>
      <c r="T2818" s="449" t="s">
        <v>133</v>
      </c>
      <c r="U2818" s="449" t="s">
        <v>361</v>
      </c>
      <c r="V2818" s="449" t="s">
        <v>360</v>
      </c>
      <c r="W2818" s="449" t="s">
        <v>360</v>
      </c>
      <c r="X2818" s="449" t="s">
        <v>133</v>
      </c>
      <c r="Y2818" s="449" t="s">
        <v>133</v>
      </c>
      <c r="Z2818" s="449" t="s">
        <v>133</v>
      </c>
      <c r="AA2818" s="449" t="s">
        <v>133</v>
      </c>
      <c r="AB2818" s="449" t="s">
        <v>133</v>
      </c>
      <c r="AC2818" s="449" t="s">
        <v>133</v>
      </c>
      <c r="AD2818" s="449" t="s">
        <v>133</v>
      </c>
      <c r="AE2818" s="449" t="s">
        <v>597</v>
      </c>
      <c r="AF2818" s="449" t="s">
        <v>133</v>
      </c>
      <c r="AG2818" s="449" t="s">
        <v>346</v>
      </c>
      <c r="AH2818" s="449" t="s">
        <v>133</v>
      </c>
      <c r="AI2818" s="449" t="s">
        <v>133</v>
      </c>
      <c r="AJ2818" s="449" t="s">
        <v>133</v>
      </c>
      <c r="AK2818" s="449" t="s">
        <v>133</v>
      </c>
      <c r="AL2818" s="449" t="s">
        <v>133</v>
      </c>
      <c r="AM2818" s="449" t="s">
        <v>133</v>
      </c>
      <c r="AN2818" s="449" t="s">
        <v>1138</v>
      </c>
      <c r="AO2818" s="449" t="s">
        <v>133</v>
      </c>
      <c r="AP2818" s="449" t="s">
        <v>133</v>
      </c>
      <c r="AQ2818" s="449"/>
      <c r="AR2818" s="449"/>
      <c r="AS2818" s="449"/>
      <c r="AT2818" s="449"/>
      <c r="AU2818" s="449"/>
      <c r="AV2818" s="449"/>
      <c r="AW2818" s="449"/>
      <c r="AX2818" s="449"/>
      <c r="AY2818" s="449"/>
      <c r="AZ2818" s="449" t="s">
        <v>133</v>
      </c>
      <c r="BA2818" s="449" t="s">
        <v>133</v>
      </c>
      <c r="BB2818" s="449" t="s">
        <v>133</v>
      </c>
      <c r="BC2818" s="449"/>
      <c r="BD2818" s="449"/>
      <c r="BE2818" s="449"/>
      <c r="BF2818" s="449"/>
      <c r="BG2818" s="449"/>
      <c r="BH2818" s="449"/>
      <c r="BI2818" s="449"/>
      <c r="BJ2818" s="449"/>
      <c r="BK2818" s="449"/>
      <c r="BL2818" s="449"/>
      <c r="BM2818" s="449"/>
      <c r="BN2818" s="449"/>
      <c r="BO2818" s="449" t="s">
        <v>133</v>
      </c>
      <c r="BP2818" s="449" t="s">
        <v>133</v>
      </c>
      <c r="BQ2818" s="449" t="s">
        <v>117</v>
      </c>
      <c r="BR2818" s="449" t="s">
        <v>133</v>
      </c>
      <c r="BS2818" s="449" t="s">
        <v>133</v>
      </c>
      <c r="BT2818" s="459" t="s">
        <v>1187</v>
      </c>
      <c r="BU2818" s="459" t="s">
        <v>1435</v>
      </c>
      <c r="BV2818" s="449" t="s">
        <v>133</v>
      </c>
      <c r="BW2818" s="449" t="s">
        <v>133</v>
      </c>
      <c r="BX2818" s="449" t="s">
        <v>49</v>
      </c>
      <c r="BY2818" s="449" t="s">
        <v>571</v>
      </c>
      <c r="BZ2818" s="449" t="s">
        <v>572</v>
      </c>
    </row>
    <row r="2819" spans="3:78" s="377" customFormat="1" ht="17.25" customHeight="1">
      <c r="C2819" s="526" t="s">
        <v>1438</v>
      </c>
      <c r="D2819" s="449" t="s">
        <v>117</v>
      </c>
      <c r="E2819" s="449" t="s">
        <v>117</v>
      </c>
      <c r="F2819" s="449" t="s">
        <v>1187</v>
      </c>
      <c r="G2819" s="449" t="s">
        <v>622</v>
      </c>
      <c r="H2819" s="449" t="s">
        <v>326</v>
      </c>
      <c r="I2819" s="449" t="s">
        <v>569</v>
      </c>
      <c r="J2819" s="449" t="s">
        <v>1187</v>
      </c>
      <c r="K2819" s="449" t="s">
        <v>117</v>
      </c>
      <c r="L2819" s="449" t="s">
        <v>117</v>
      </c>
      <c r="M2819" s="449"/>
      <c r="N2819" s="449"/>
      <c r="O2819" s="449" t="s">
        <v>367</v>
      </c>
      <c r="P2819" s="449" t="s">
        <v>368</v>
      </c>
      <c r="Q2819" s="449" t="s">
        <v>133</v>
      </c>
      <c r="R2819" s="449" t="s">
        <v>368</v>
      </c>
      <c r="S2819" s="449" t="s">
        <v>368</v>
      </c>
      <c r="T2819" s="449" t="s">
        <v>133</v>
      </c>
      <c r="U2819" s="449" t="s">
        <v>369</v>
      </c>
      <c r="V2819" s="449" t="s">
        <v>368</v>
      </c>
      <c r="W2819" s="449" t="s">
        <v>368</v>
      </c>
      <c r="X2819" s="449" t="s">
        <v>133</v>
      </c>
      <c r="Y2819" s="449" t="s">
        <v>133</v>
      </c>
      <c r="Z2819" s="449" t="s">
        <v>133</v>
      </c>
      <c r="AA2819" s="449" t="s">
        <v>133</v>
      </c>
      <c r="AB2819" s="449" t="s">
        <v>133</v>
      </c>
      <c r="AC2819" s="449" t="s">
        <v>133</v>
      </c>
      <c r="AD2819" s="449" t="s">
        <v>133</v>
      </c>
      <c r="AE2819" s="449" t="s">
        <v>597</v>
      </c>
      <c r="AF2819" s="449" t="s">
        <v>133</v>
      </c>
      <c r="AG2819" s="449" t="s">
        <v>346</v>
      </c>
      <c r="AH2819" s="449" t="s">
        <v>133</v>
      </c>
      <c r="AI2819" s="449" t="s">
        <v>133</v>
      </c>
      <c r="AJ2819" s="449" t="s">
        <v>133</v>
      </c>
      <c r="AK2819" s="449" t="s">
        <v>133</v>
      </c>
      <c r="AL2819" s="449" t="s">
        <v>133</v>
      </c>
      <c r="AM2819" s="449" t="s">
        <v>133</v>
      </c>
      <c r="AN2819" s="449" t="s">
        <v>1138</v>
      </c>
      <c r="AO2819" s="449" t="s">
        <v>133</v>
      </c>
      <c r="AP2819" s="449" t="s">
        <v>133</v>
      </c>
      <c r="AQ2819" s="449"/>
      <c r="AR2819" s="449"/>
      <c r="AS2819" s="449"/>
      <c r="AT2819" s="449"/>
      <c r="AU2819" s="449"/>
      <c r="AV2819" s="449"/>
      <c r="AW2819" s="449"/>
      <c r="AX2819" s="449"/>
      <c r="AY2819" s="449"/>
      <c r="AZ2819" s="449" t="s">
        <v>133</v>
      </c>
      <c r="BA2819" s="449" t="s">
        <v>133</v>
      </c>
      <c r="BB2819" s="449" t="s">
        <v>133</v>
      </c>
      <c r="BC2819" s="449"/>
      <c r="BD2819" s="449"/>
      <c r="BE2819" s="449"/>
      <c r="BF2819" s="449"/>
      <c r="BG2819" s="449"/>
      <c r="BH2819" s="449"/>
      <c r="BI2819" s="449"/>
      <c r="BJ2819" s="449"/>
      <c r="BK2819" s="449"/>
      <c r="BL2819" s="449"/>
      <c r="BM2819" s="449"/>
      <c r="BN2819" s="449"/>
      <c r="BO2819" s="449" t="s">
        <v>133</v>
      </c>
      <c r="BP2819" s="449" t="s">
        <v>133</v>
      </c>
      <c r="BQ2819" s="449" t="s">
        <v>117</v>
      </c>
      <c r="BR2819" s="449" t="s">
        <v>133</v>
      </c>
      <c r="BS2819" s="449" t="s">
        <v>133</v>
      </c>
      <c r="BT2819" s="459" t="s">
        <v>1187</v>
      </c>
      <c r="BU2819" s="459" t="s">
        <v>1435</v>
      </c>
      <c r="BV2819" s="449" t="s">
        <v>133</v>
      </c>
      <c r="BW2819" s="449" t="s">
        <v>133</v>
      </c>
      <c r="BX2819" s="449" t="s">
        <v>49</v>
      </c>
      <c r="BY2819" s="449" t="s">
        <v>571</v>
      </c>
      <c r="BZ2819" s="449" t="s">
        <v>572</v>
      </c>
    </row>
    <row r="2820" spans="3:78" s="377" customFormat="1" ht="17.25" customHeight="1">
      <c r="C2820" s="526" t="s">
        <v>1438</v>
      </c>
      <c r="D2820" s="449" t="s">
        <v>117</v>
      </c>
      <c r="E2820" s="449" t="s">
        <v>117</v>
      </c>
      <c r="F2820" s="449" t="s">
        <v>1187</v>
      </c>
      <c r="G2820" s="449" t="s">
        <v>623</v>
      </c>
      <c r="H2820" s="449" t="s">
        <v>326</v>
      </c>
      <c r="I2820" s="449" t="s">
        <v>569</v>
      </c>
      <c r="J2820" s="449" t="s">
        <v>1187</v>
      </c>
      <c r="K2820" s="449" t="s">
        <v>117</v>
      </c>
      <c r="L2820" s="449" t="s">
        <v>117</v>
      </c>
      <c r="M2820" s="449"/>
      <c r="N2820" s="449"/>
      <c r="O2820" s="449" t="s">
        <v>355</v>
      </c>
      <c r="P2820" s="449" t="s">
        <v>134</v>
      </c>
      <c r="Q2820" s="449" t="s">
        <v>133</v>
      </c>
      <c r="R2820" s="449" t="s">
        <v>134</v>
      </c>
      <c r="S2820" s="449" t="s">
        <v>134</v>
      </c>
      <c r="T2820" s="449" t="s">
        <v>133</v>
      </c>
      <c r="U2820" s="449" t="s">
        <v>356</v>
      </c>
      <c r="V2820" s="449" t="s">
        <v>134</v>
      </c>
      <c r="W2820" s="449" t="s">
        <v>134</v>
      </c>
      <c r="X2820" s="449" t="s">
        <v>133</v>
      </c>
      <c r="Y2820" s="449" t="s">
        <v>133</v>
      </c>
      <c r="Z2820" s="449" t="s">
        <v>133</v>
      </c>
      <c r="AA2820" s="449" t="s">
        <v>133</v>
      </c>
      <c r="AB2820" s="449" t="s">
        <v>133</v>
      </c>
      <c r="AC2820" s="449" t="s">
        <v>133</v>
      </c>
      <c r="AD2820" s="449" t="s">
        <v>133</v>
      </c>
      <c r="AE2820" s="449" t="s">
        <v>597</v>
      </c>
      <c r="AF2820" s="449" t="s">
        <v>133</v>
      </c>
      <c r="AG2820" s="449" t="s">
        <v>346</v>
      </c>
      <c r="AH2820" s="449" t="s">
        <v>133</v>
      </c>
      <c r="AI2820" s="449" t="s">
        <v>133</v>
      </c>
      <c r="AJ2820" s="449" t="s">
        <v>133</v>
      </c>
      <c r="AK2820" s="449" t="s">
        <v>133</v>
      </c>
      <c r="AL2820" s="449" t="s">
        <v>133</v>
      </c>
      <c r="AM2820" s="449" t="s">
        <v>133</v>
      </c>
      <c r="AN2820" s="449" t="s">
        <v>1138</v>
      </c>
      <c r="AO2820" s="449" t="s">
        <v>133</v>
      </c>
      <c r="AP2820" s="449" t="s">
        <v>133</v>
      </c>
      <c r="AQ2820" s="449"/>
      <c r="AR2820" s="449"/>
      <c r="AS2820" s="449"/>
      <c r="AT2820" s="449"/>
      <c r="AU2820" s="449"/>
      <c r="AV2820" s="449"/>
      <c r="AW2820" s="449"/>
      <c r="AX2820" s="449"/>
      <c r="AY2820" s="449"/>
      <c r="AZ2820" s="449" t="s">
        <v>133</v>
      </c>
      <c r="BA2820" s="449" t="s">
        <v>133</v>
      </c>
      <c r="BB2820" s="449" t="s">
        <v>133</v>
      </c>
      <c r="BC2820" s="449"/>
      <c r="BD2820" s="449"/>
      <c r="BE2820" s="449"/>
      <c r="BF2820" s="449"/>
      <c r="BG2820" s="449"/>
      <c r="BH2820" s="449"/>
      <c r="BI2820" s="449"/>
      <c r="BJ2820" s="449"/>
      <c r="BK2820" s="449"/>
      <c r="BL2820" s="449"/>
      <c r="BM2820" s="449"/>
      <c r="BN2820" s="449"/>
      <c r="BO2820" s="449" t="s">
        <v>133</v>
      </c>
      <c r="BP2820" s="449" t="s">
        <v>133</v>
      </c>
      <c r="BQ2820" s="449" t="s">
        <v>117</v>
      </c>
      <c r="BR2820" s="449" t="s">
        <v>133</v>
      </c>
      <c r="BS2820" s="449" t="s">
        <v>133</v>
      </c>
      <c r="BT2820" s="459" t="s">
        <v>1187</v>
      </c>
      <c r="BU2820" s="459" t="s">
        <v>1435</v>
      </c>
      <c r="BV2820" s="449" t="s">
        <v>133</v>
      </c>
      <c r="BW2820" s="449" t="s">
        <v>133</v>
      </c>
      <c r="BX2820" s="449" t="s">
        <v>49</v>
      </c>
      <c r="BY2820" s="449" t="s">
        <v>571</v>
      </c>
      <c r="BZ2820" s="449" t="s">
        <v>572</v>
      </c>
    </row>
    <row r="2821" spans="3:78" s="377" customFormat="1" ht="17.25" customHeight="1">
      <c r="C2821" s="526" t="s">
        <v>1438</v>
      </c>
      <c r="D2821" s="449" t="s">
        <v>117</v>
      </c>
      <c r="E2821" s="449" t="s">
        <v>117</v>
      </c>
      <c r="F2821" s="449" t="s">
        <v>1187</v>
      </c>
      <c r="G2821" s="449" t="s">
        <v>624</v>
      </c>
      <c r="H2821" s="449" t="s">
        <v>326</v>
      </c>
      <c r="I2821" s="449" t="s">
        <v>569</v>
      </c>
      <c r="J2821" s="449" t="s">
        <v>1187</v>
      </c>
      <c r="K2821" s="449" t="s">
        <v>117</v>
      </c>
      <c r="L2821" s="449" t="s">
        <v>117</v>
      </c>
      <c r="M2821" s="449"/>
      <c r="N2821" s="449"/>
      <c r="O2821" s="449" t="s">
        <v>362</v>
      </c>
      <c r="P2821" s="449" t="s">
        <v>333</v>
      </c>
      <c r="Q2821" s="449" t="s">
        <v>133</v>
      </c>
      <c r="R2821" s="449" t="s">
        <v>333</v>
      </c>
      <c r="S2821" s="449" t="s">
        <v>333</v>
      </c>
      <c r="T2821" s="449" t="s">
        <v>133</v>
      </c>
      <c r="U2821" s="449" t="s">
        <v>363</v>
      </c>
      <c r="V2821" s="449" t="s">
        <v>333</v>
      </c>
      <c r="W2821" s="449" t="s">
        <v>333</v>
      </c>
      <c r="X2821" s="449" t="s">
        <v>133</v>
      </c>
      <c r="Y2821" s="449" t="s">
        <v>133</v>
      </c>
      <c r="Z2821" s="449" t="s">
        <v>133</v>
      </c>
      <c r="AA2821" s="449" t="s">
        <v>133</v>
      </c>
      <c r="AB2821" s="449" t="s">
        <v>133</v>
      </c>
      <c r="AC2821" s="449" t="s">
        <v>133</v>
      </c>
      <c r="AD2821" s="449" t="s">
        <v>133</v>
      </c>
      <c r="AE2821" s="449" t="s">
        <v>597</v>
      </c>
      <c r="AF2821" s="449" t="s">
        <v>133</v>
      </c>
      <c r="AG2821" s="449" t="s">
        <v>346</v>
      </c>
      <c r="AH2821" s="449" t="s">
        <v>133</v>
      </c>
      <c r="AI2821" s="449" t="s">
        <v>133</v>
      </c>
      <c r="AJ2821" s="449" t="s">
        <v>133</v>
      </c>
      <c r="AK2821" s="449" t="s">
        <v>133</v>
      </c>
      <c r="AL2821" s="449" t="s">
        <v>133</v>
      </c>
      <c r="AM2821" s="449" t="s">
        <v>133</v>
      </c>
      <c r="AN2821" s="449" t="s">
        <v>1138</v>
      </c>
      <c r="AO2821" s="449" t="s">
        <v>133</v>
      </c>
      <c r="AP2821" s="449" t="s">
        <v>133</v>
      </c>
      <c r="AQ2821" s="449"/>
      <c r="AR2821" s="449"/>
      <c r="AS2821" s="449"/>
      <c r="AT2821" s="449"/>
      <c r="AU2821" s="449"/>
      <c r="AV2821" s="449"/>
      <c r="AW2821" s="449"/>
      <c r="AX2821" s="449"/>
      <c r="AY2821" s="449"/>
      <c r="AZ2821" s="449" t="s">
        <v>133</v>
      </c>
      <c r="BA2821" s="449" t="s">
        <v>133</v>
      </c>
      <c r="BB2821" s="449" t="s">
        <v>133</v>
      </c>
      <c r="BC2821" s="449"/>
      <c r="BD2821" s="449"/>
      <c r="BE2821" s="449"/>
      <c r="BF2821" s="449"/>
      <c r="BG2821" s="449"/>
      <c r="BH2821" s="449"/>
      <c r="BI2821" s="449"/>
      <c r="BJ2821" s="449"/>
      <c r="BK2821" s="449"/>
      <c r="BL2821" s="449"/>
      <c r="BM2821" s="449"/>
      <c r="BN2821" s="449"/>
      <c r="BO2821" s="449" t="s">
        <v>133</v>
      </c>
      <c r="BP2821" s="449" t="s">
        <v>133</v>
      </c>
      <c r="BQ2821" s="449" t="s">
        <v>117</v>
      </c>
      <c r="BR2821" s="449" t="s">
        <v>133</v>
      </c>
      <c r="BS2821" s="449" t="s">
        <v>133</v>
      </c>
      <c r="BT2821" s="459" t="s">
        <v>1187</v>
      </c>
      <c r="BU2821" s="459" t="s">
        <v>1435</v>
      </c>
      <c r="BV2821" s="449" t="s">
        <v>133</v>
      </c>
      <c r="BW2821" s="449" t="s">
        <v>133</v>
      </c>
      <c r="BX2821" s="449" t="s">
        <v>49</v>
      </c>
      <c r="BY2821" s="449" t="s">
        <v>571</v>
      </c>
      <c r="BZ2821" s="449" t="s">
        <v>572</v>
      </c>
    </row>
    <row r="2822" spans="3:78" s="377" customFormat="1" ht="17.25" customHeight="1">
      <c r="C2822" s="526" t="s">
        <v>1438</v>
      </c>
      <c r="D2822" s="449" t="s">
        <v>117</v>
      </c>
      <c r="E2822" s="449" t="s">
        <v>117</v>
      </c>
      <c r="F2822" s="449" t="s">
        <v>1187</v>
      </c>
      <c r="G2822" s="449" t="s">
        <v>625</v>
      </c>
      <c r="H2822" s="449" t="s">
        <v>326</v>
      </c>
      <c r="I2822" s="449" t="s">
        <v>569</v>
      </c>
      <c r="J2822" s="449" t="s">
        <v>1187</v>
      </c>
      <c r="K2822" s="449" t="s">
        <v>117</v>
      </c>
      <c r="L2822" s="449" t="s">
        <v>117</v>
      </c>
      <c r="M2822" s="449"/>
      <c r="N2822" s="449"/>
      <c r="O2822" s="449" t="s">
        <v>364</v>
      </c>
      <c r="P2822" s="449" t="s">
        <v>365</v>
      </c>
      <c r="Q2822" s="449" t="s">
        <v>133</v>
      </c>
      <c r="R2822" s="449" t="s">
        <v>365</v>
      </c>
      <c r="S2822" s="449" t="s">
        <v>365</v>
      </c>
      <c r="T2822" s="449" t="s">
        <v>133</v>
      </c>
      <c r="U2822" s="449" t="s">
        <v>366</v>
      </c>
      <c r="V2822" s="449" t="s">
        <v>365</v>
      </c>
      <c r="W2822" s="449" t="s">
        <v>365</v>
      </c>
      <c r="X2822" s="449" t="s">
        <v>133</v>
      </c>
      <c r="Y2822" s="449" t="s">
        <v>133</v>
      </c>
      <c r="Z2822" s="449" t="s">
        <v>133</v>
      </c>
      <c r="AA2822" s="449" t="s">
        <v>133</v>
      </c>
      <c r="AB2822" s="449" t="s">
        <v>133</v>
      </c>
      <c r="AC2822" s="449" t="s">
        <v>133</v>
      </c>
      <c r="AD2822" s="449" t="s">
        <v>133</v>
      </c>
      <c r="AE2822" s="449" t="s">
        <v>597</v>
      </c>
      <c r="AF2822" s="449" t="s">
        <v>133</v>
      </c>
      <c r="AG2822" s="449" t="s">
        <v>346</v>
      </c>
      <c r="AH2822" s="449" t="s">
        <v>133</v>
      </c>
      <c r="AI2822" s="449" t="s">
        <v>133</v>
      </c>
      <c r="AJ2822" s="449" t="s">
        <v>133</v>
      </c>
      <c r="AK2822" s="449" t="s">
        <v>133</v>
      </c>
      <c r="AL2822" s="449" t="s">
        <v>133</v>
      </c>
      <c r="AM2822" s="449" t="s">
        <v>133</v>
      </c>
      <c r="AN2822" s="449" t="s">
        <v>1138</v>
      </c>
      <c r="AO2822" s="449" t="s">
        <v>133</v>
      </c>
      <c r="AP2822" s="449" t="s">
        <v>133</v>
      </c>
      <c r="AQ2822" s="449"/>
      <c r="AR2822" s="449"/>
      <c r="AS2822" s="449"/>
      <c r="AT2822" s="449"/>
      <c r="AU2822" s="449"/>
      <c r="AV2822" s="449"/>
      <c r="AW2822" s="449"/>
      <c r="AX2822" s="449"/>
      <c r="AY2822" s="449"/>
      <c r="AZ2822" s="449" t="s">
        <v>133</v>
      </c>
      <c r="BA2822" s="449" t="s">
        <v>133</v>
      </c>
      <c r="BB2822" s="449" t="s">
        <v>133</v>
      </c>
      <c r="BC2822" s="449"/>
      <c r="BD2822" s="449"/>
      <c r="BE2822" s="449"/>
      <c r="BF2822" s="449"/>
      <c r="BG2822" s="449"/>
      <c r="BH2822" s="449"/>
      <c r="BI2822" s="449"/>
      <c r="BJ2822" s="449"/>
      <c r="BK2822" s="449"/>
      <c r="BL2822" s="449"/>
      <c r="BM2822" s="449"/>
      <c r="BN2822" s="449"/>
      <c r="BO2822" s="449" t="s">
        <v>133</v>
      </c>
      <c r="BP2822" s="449" t="s">
        <v>133</v>
      </c>
      <c r="BQ2822" s="449" t="s">
        <v>117</v>
      </c>
      <c r="BR2822" s="449" t="s">
        <v>133</v>
      </c>
      <c r="BS2822" s="449" t="s">
        <v>133</v>
      </c>
      <c r="BT2822" s="459" t="s">
        <v>1187</v>
      </c>
      <c r="BU2822" s="459" t="s">
        <v>1435</v>
      </c>
      <c r="BV2822" s="449" t="s">
        <v>133</v>
      </c>
      <c r="BW2822" s="449" t="s">
        <v>133</v>
      </c>
      <c r="BX2822" s="449" t="s">
        <v>49</v>
      </c>
      <c r="BY2822" s="449" t="s">
        <v>571</v>
      </c>
      <c r="BZ2822" s="449" t="s">
        <v>572</v>
      </c>
    </row>
    <row r="2823" spans="3:78" s="377" customFormat="1" ht="17.25" customHeight="1">
      <c r="C2823" s="526" t="s">
        <v>1438</v>
      </c>
      <c r="D2823" s="449" t="s">
        <v>117</v>
      </c>
      <c r="E2823" s="449" t="s">
        <v>117</v>
      </c>
      <c r="F2823" s="449" t="s">
        <v>1187</v>
      </c>
      <c r="G2823" s="449" t="s">
        <v>626</v>
      </c>
      <c r="H2823" s="449" t="s">
        <v>326</v>
      </c>
      <c r="I2823" s="449" t="s">
        <v>569</v>
      </c>
      <c r="J2823" s="449" t="s">
        <v>1187</v>
      </c>
      <c r="K2823" s="449" t="s">
        <v>117</v>
      </c>
      <c r="L2823" s="449" t="s">
        <v>117</v>
      </c>
      <c r="M2823" s="449"/>
      <c r="N2823" s="449"/>
      <c r="O2823" s="449" t="s">
        <v>364</v>
      </c>
      <c r="P2823" s="449" t="s">
        <v>365</v>
      </c>
      <c r="Q2823" s="449" t="s">
        <v>133</v>
      </c>
      <c r="R2823" s="449" t="s">
        <v>365</v>
      </c>
      <c r="S2823" s="449" t="s">
        <v>365</v>
      </c>
      <c r="T2823" s="449" t="s">
        <v>133</v>
      </c>
      <c r="U2823" s="449" t="s">
        <v>366</v>
      </c>
      <c r="V2823" s="449" t="s">
        <v>365</v>
      </c>
      <c r="W2823" s="449" t="s">
        <v>365</v>
      </c>
      <c r="X2823" s="449" t="s">
        <v>133</v>
      </c>
      <c r="Y2823" s="449" t="s">
        <v>133</v>
      </c>
      <c r="Z2823" s="449" t="s">
        <v>133</v>
      </c>
      <c r="AA2823" s="449" t="s">
        <v>133</v>
      </c>
      <c r="AB2823" s="449" t="s">
        <v>133</v>
      </c>
      <c r="AC2823" s="449" t="s">
        <v>133</v>
      </c>
      <c r="AD2823" s="449" t="s">
        <v>133</v>
      </c>
      <c r="AE2823" s="449" t="s">
        <v>597</v>
      </c>
      <c r="AF2823" s="449" t="s">
        <v>133</v>
      </c>
      <c r="AG2823" s="449" t="s">
        <v>346</v>
      </c>
      <c r="AH2823" s="449" t="s">
        <v>133</v>
      </c>
      <c r="AI2823" s="449" t="s">
        <v>133</v>
      </c>
      <c r="AJ2823" s="449" t="s">
        <v>133</v>
      </c>
      <c r="AK2823" s="449" t="s">
        <v>133</v>
      </c>
      <c r="AL2823" s="449" t="s">
        <v>133</v>
      </c>
      <c r="AM2823" s="449" t="s">
        <v>133</v>
      </c>
      <c r="AN2823" s="449" t="s">
        <v>1138</v>
      </c>
      <c r="AO2823" s="449" t="s">
        <v>133</v>
      </c>
      <c r="AP2823" s="449" t="s">
        <v>133</v>
      </c>
      <c r="AQ2823" s="449"/>
      <c r="AR2823" s="449"/>
      <c r="AS2823" s="449"/>
      <c r="AT2823" s="449"/>
      <c r="AU2823" s="449"/>
      <c r="AV2823" s="449"/>
      <c r="AW2823" s="449"/>
      <c r="AX2823" s="449"/>
      <c r="AY2823" s="449"/>
      <c r="AZ2823" s="449" t="s">
        <v>133</v>
      </c>
      <c r="BA2823" s="449" t="s">
        <v>133</v>
      </c>
      <c r="BB2823" s="449" t="s">
        <v>133</v>
      </c>
      <c r="BC2823" s="449"/>
      <c r="BD2823" s="449"/>
      <c r="BE2823" s="449"/>
      <c r="BF2823" s="449"/>
      <c r="BG2823" s="449"/>
      <c r="BH2823" s="449"/>
      <c r="BI2823" s="449"/>
      <c r="BJ2823" s="449"/>
      <c r="BK2823" s="449"/>
      <c r="BL2823" s="449"/>
      <c r="BM2823" s="449"/>
      <c r="BN2823" s="449"/>
      <c r="BO2823" s="449" t="s">
        <v>133</v>
      </c>
      <c r="BP2823" s="449" t="s">
        <v>133</v>
      </c>
      <c r="BQ2823" s="449" t="s">
        <v>117</v>
      </c>
      <c r="BR2823" s="449" t="s">
        <v>133</v>
      </c>
      <c r="BS2823" s="449" t="s">
        <v>133</v>
      </c>
      <c r="BT2823" s="459" t="s">
        <v>1187</v>
      </c>
      <c r="BU2823" s="459" t="s">
        <v>1435</v>
      </c>
      <c r="BV2823" s="449" t="s">
        <v>133</v>
      </c>
      <c r="BW2823" s="449" t="s">
        <v>133</v>
      </c>
      <c r="BX2823" s="449" t="s">
        <v>49</v>
      </c>
      <c r="BY2823" s="449" t="s">
        <v>571</v>
      </c>
      <c r="BZ2823" s="449" t="s">
        <v>572</v>
      </c>
    </row>
    <row r="2824" spans="3:78" s="377" customFormat="1" ht="17.25" customHeight="1">
      <c r="C2824" s="526" t="s">
        <v>1438</v>
      </c>
      <c r="D2824" s="449" t="s">
        <v>117</v>
      </c>
      <c r="E2824" s="449" t="s">
        <v>117</v>
      </c>
      <c r="F2824" s="449" t="s">
        <v>1187</v>
      </c>
      <c r="G2824" s="449" t="s">
        <v>627</v>
      </c>
      <c r="H2824" s="449" t="s">
        <v>326</v>
      </c>
      <c r="I2824" s="449" t="s">
        <v>569</v>
      </c>
      <c r="J2824" s="449" t="s">
        <v>1187</v>
      </c>
      <c r="K2824" s="449" t="s">
        <v>117</v>
      </c>
      <c r="L2824" s="449" t="s">
        <v>117</v>
      </c>
      <c r="M2824" s="449"/>
      <c r="N2824" s="449"/>
      <c r="O2824" s="449" t="s">
        <v>364</v>
      </c>
      <c r="P2824" s="449" t="s">
        <v>365</v>
      </c>
      <c r="Q2824" s="449" t="s">
        <v>133</v>
      </c>
      <c r="R2824" s="449" t="s">
        <v>365</v>
      </c>
      <c r="S2824" s="449" t="s">
        <v>365</v>
      </c>
      <c r="T2824" s="449" t="s">
        <v>133</v>
      </c>
      <c r="U2824" s="449" t="s">
        <v>366</v>
      </c>
      <c r="V2824" s="449" t="s">
        <v>365</v>
      </c>
      <c r="W2824" s="449" t="s">
        <v>365</v>
      </c>
      <c r="X2824" s="449" t="s">
        <v>133</v>
      </c>
      <c r="Y2824" s="449" t="s">
        <v>133</v>
      </c>
      <c r="Z2824" s="449" t="s">
        <v>133</v>
      </c>
      <c r="AA2824" s="449" t="s">
        <v>133</v>
      </c>
      <c r="AB2824" s="449" t="s">
        <v>133</v>
      </c>
      <c r="AC2824" s="449" t="s">
        <v>133</v>
      </c>
      <c r="AD2824" s="449" t="s">
        <v>133</v>
      </c>
      <c r="AE2824" s="449" t="s">
        <v>597</v>
      </c>
      <c r="AF2824" s="449" t="s">
        <v>133</v>
      </c>
      <c r="AG2824" s="449" t="s">
        <v>346</v>
      </c>
      <c r="AH2824" s="449" t="s">
        <v>133</v>
      </c>
      <c r="AI2824" s="449" t="s">
        <v>133</v>
      </c>
      <c r="AJ2824" s="449" t="s">
        <v>133</v>
      </c>
      <c r="AK2824" s="449" t="s">
        <v>133</v>
      </c>
      <c r="AL2824" s="449" t="s">
        <v>133</v>
      </c>
      <c r="AM2824" s="449" t="s">
        <v>133</v>
      </c>
      <c r="AN2824" s="449" t="s">
        <v>1138</v>
      </c>
      <c r="AO2824" s="449" t="s">
        <v>133</v>
      </c>
      <c r="AP2824" s="449" t="s">
        <v>133</v>
      </c>
      <c r="AQ2824" s="449"/>
      <c r="AR2824" s="449"/>
      <c r="AS2824" s="449"/>
      <c r="AT2824" s="449"/>
      <c r="AU2824" s="449"/>
      <c r="AV2824" s="449"/>
      <c r="AW2824" s="449"/>
      <c r="AX2824" s="449"/>
      <c r="AY2824" s="449"/>
      <c r="AZ2824" s="449" t="s">
        <v>133</v>
      </c>
      <c r="BA2824" s="449" t="s">
        <v>133</v>
      </c>
      <c r="BB2824" s="449" t="s">
        <v>133</v>
      </c>
      <c r="BC2824" s="449"/>
      <c r="BD2824" s="449"/>
      <c r="BE2824" s="449"/>
      <c r="BF2824" s="449"/>
      <c r="BG2824" s="449"/>
      <c r="BH2824" s="449"/>
      <c r="BI2824" s="449"/>
      <c r="BJ2824" s="449"/>
      <c r="BK2824" s="449"/>
      <c r="BL2824" s="449"/>
      <c r="BM2824" s="449"/>
      <c r="BN2824" s="449"/>
      <c r="BO2824" s="449" t="s">
        <v>133</v>
      </c>
      <c r="BP2824" s="449" t="s">
        <v>133</v>
      </c>
      <c r="BQ2824" s="449" t="s">
        <v>117</v>
      </c>
      <c r="BR2824" s="449" t="s">
        <v>133</v>
      </c>
      <c r="BS2824" s="449" t="s">
        <v>133</v>
      </c>
      <c r="BT2824" s="459" t="s">
        <v>1187</v>
      </c>
      <c r="BU2824" s="459" t="s">
        <v>1435</v>
      </c>
      <c r="BV2824" s="449" t="s">
        <v>133</v>
      </c>
      <c r="BW2824" s="449" t="s">
        <v>133</v>
      </c>
      <c r="BX2824" s="449" t="s">
        <v>49</v>
      </c>
      <c r="BY2824" s="449" t="s">
        <v>571</v>
      </c>
      <c r="BZ2824" s="449" t="s">
        <v>572</v>
      </c>
    </row>
    <row r="2825" spans="3:78" s="377" customFormat="1" ht="17.25" customHeight="1">
      <c r="C2825" s="526" t="s">
        <v>1438</v>
      </c>
      <c r="D2825" s="449" t="s">
        <v>117</v>
      </c>
      <c r="E2825" s="449" t="s">
        <v>117</v>
      </c>
      <c r="F2825" s="449" t="s">
        <v>1187</v>
      </c>
      <c r="G2825" s="449" t="s">
        <v>628</v>
      </c>
      <c r="H2825" s="449" t="s">
        <v>326</v>
      </c>
      <c r="I2825" s="449" t="s">
        <v>569</v>
      </c>
      <c r="J2825" s="449" t="s">
        <v>1187</v>
      </c>
      <c r="K2825" s="449" t="s">
        <v>117</v>
      </c>
      <c r="L2825" s="449" t="s">
        <v>117</v>
      </c>
      <c r="M2825" s="449"/>
      <c r="N2825" s="449"/>
      <c r="O2825" s="449" t="s">
        <v>367</v>
      </c>
      <c r="P2825" s="449" t="s">
        <v>368</v>
      </c>
      <c r="Q2825" s="449" t="s">
        <v>133</v>
      </c>
      <c r="R2825" s="449" t="s">
        <v>368</v>
      </c>
      <c r="S2825" s="449" t="s">
        <v>368</v>
      </c>
      <c r="T2825" s="449" t="s">
        <v>133</v>
      </c>
      <c r="U2825" s="449" t="s">
        <v>369</v>
      </c>
      <c r="V2825" s="449" t="s">
        <v>368</v>
      </c>
      <c r="W2825" s="449" t="s">
        <v>368</v>
      </c>
      <c r="X2825" s="449" t="s">
        <v>133</v>
      </c>
      <c r="Y2825" s="449" t="s">
        <v>133</v>
      </c>
      <c r="Z2825" s="449" t="s">
        <v>133</v>
      </c>
      <c r="AA2825" s="449" t="s">
        <v>133</v>
      </c>
      <c r="AB2825" s="449" t="s">
        <v>133</v>
      </c>
      <c r="AC2825" s="449" t="s">
        <v>133</v>
      </c>
      <c r="AD2825" s="449" t="s">
        <v>133</v>
      </c>
      <c r="AE2825" s="449" t="s">
        <v>597</v>
      </c>
      <c r="AF2825" s="449" t="s">
        <v>133</v>
      </c>
      <c r="AG2825" s="449" t="s">
        <v>346</v>
      </c>
      <c r="AH2825" s="449" t="s">
        <v>133</v>
      </c>
      <c r="AI2825" s="449" t="s">
        <v>133</v>
      </c>
      <c r="AJ2825" s="449" t="s">
        <v>133</v>
      </c>
      <c r="AK2825" s="449" t="s">
        <v>133</v>
      </c>
      <c r="AL2825" s="449" t="s">
        <v>133</v>
      </c>
      <c r="AM2825" s="449" t="s">
        <v>133</v>
      </c>
      <c r="AN2825" s="449" t="s">
        <v>1138</v>
      </c>
      <c r="AO2825" s="449" t="s">
        <v>133</v>
      </c>
      <c r="AP2825" s="449" t="s">
        <v>133</v>
      </c>
      <c r="AQ2825" s="449"/>
      <c r="AR2825" s="449"/>
      <c r="AS2825" s="449"/>
      <c r="AT2825" s="449"/>
      <c r="AU2825" s="449"/>
      <c r="AV2825" s="449"/>
      <c r="AW2825" s="449"/>
      <c r="AX2825" s="449"/>
      <c r="AY2825" s="449"/>
      <c r="AZ2825" s="449" t="s">
        <v>133</v>
      </c>
      <c r="BA2825" s="449" t="s">
        <v>133</v>
      </c>
      <c r="BB2825" s="449" t="s">
        <v>133</v>
      </c>
      <c r="BC2825" s="449"/>
      <c r="BD2825" s="449"/>
      <c r="BE2825" s="449"/>
      <c r="BF2825" s="449"/>
      <c r="BG2825" s="449"/>
      <c r="BH2825" s="449"/>
      <c r="BI2825" s="449"/>
      <c r="BJ2825" s="449"/>
      <c r="BK2825" s="449"/>
      <c r="BL2825" s="449"/>
      <c r="BM2825" s="449"/>
      <c r="BN2825" s="449"/>
      <c r="BO2825" s="449" t="s">
        <v>133</v>
      </c>
      <c r="BP2825" s="449" t="s">
        <v>133</v>
      </c>
      <c r="BQ2825" s="449" t="s">
        <v>117</v>
      </c>
      <c r="BR2825" s="449" t="s">
        <v>133</v>
      </c>
      <c r="BS2825" s="449" t="s">
        <v>133</v>
      </c>
      <c r="BT2825" s="459" t="s">
        <v>1187</v>
      </c>
      <c r="BU2825" s="459" t="s">
        <v>1435</v>
      </c>
      <c r="BV2825" s="449" t="s">
        <v>133</v>
      </c>
      <c r="BW2825" s="449" t="s">
        <v>133</v>
      </c>
      <c r="BX2825" s="449" t="s">
        <v>49</v>
      </c>
      <c r="BY2825" s="449" t="s">
        <v>571</v>
      </c>
      <c r="BZ2825" s="449" t="s">
        <v>572</v>
      </c>
    </row>
    <row r="2826" spans="3:78" s="377" customFormat="1" ht="17.25" customHeight="1">
      <c r="C2826" s="526" t="s">
        <v>1438</v>
      </c>
      <c r="D2826" s="449" t="s">
        <v>117</v>
      </c>
      <c r="E2826" s="449" t="s">
        <v>117</v>
      </c>
      <c r="F2826" s="449" t="s">
        <v>1187</v>
      </c>
      <c r="G2826" s="449" t="s">
        <v>629</v>
      </c>
      <c r="H2826" s="449" t="s">
        <v>326</v>
      </c>
      <c r="I2826" s="449" t="s">
        <v>569</v>
      </c>
      <c r="J2826" s="449" t="s">
        <v>1187</v>
      </c>
      <c r="K2826" s="449" t="s">
        <v>117</v>
      </c>
      <c r="L2826" s="449" t="s">
        <v>117</v>
      </c>
      <c r="M2826" s="449"/>
      <c r="N2826" s="449"/>
      <c r="O2826" s="449" t="s">
        <v>355</v>
      </c>
      <c r="P2826" s="449" t="s">
        <v>134</v>
      </c>
      <c r="Q2826" s="449" t="s">
        <v>133</v>
      </c>
      <c r="R2826" s="449" t="s">
        <v>134</v>
      </c>
      <c r="S2826" s="449" t="s">
        <v>134</v>
      </c>
      <c r="T2826" s="449" t="s">
        <v>133</v>
      </c>
      <c r="U2826" s="449" t="s">
        <v>356</v>
      </c>
      <c r="V2826" s="449" t="s">
        <v>134</v>
      </c>
      <c r="W2826" s="449" t="s">
        <v>134</v>
      </c>
      <c r="X2826" s="449" t="s">
        <v>133</v>
      </c>
      <c r="Y2826" s="449" t="s">
        <v>133</v>
      </c>
      <c r="Z2826" s="449" t="s">
        <v>133</v>
      </c>
      <c r="AA2826" s="449" t="s">
        <v>133</v>
      </c>
      <c r="AB2826" s="449" t="s">
        <v>133</v>
      </c>
      <c r="AC2826" s="449" t="s">
        <v>133</v>
      </c>
      <c r="AD2826" s="449" t="s">
        <v>133</v>
      </c>
      <c r="AE2826" s="449" t="s">
        <v>597</v>
      </c>
      <c r="AF2826" s="449" t="s">
        <v>133</v>
      </c>
      <c r="AG2826" s="449" t="s">
        <v>346</v>
      </c>
      <c r="AH2826" s="449" t="s">
        <v>133</v>
      </c>
      <c r="AI2826" s="449" t="s">
        <v>133</v>
      </c>
      <c r="AJ2826" s="449" t="s">
        <v>133</v>
      </c>
      <c r="AK2826" s="449" t="s">
        <v>133</v>
      </c>
      <c r="AL2826" s="449" t="s">
        <v>133</v>
      </c>
      <c r="AM2826" s="449" t="s">
        <v>133</v>
      </c>
      <c r="AN2826" s="449" t="s">
        <v>1138</v>
      </c>
      <c r="AO2826" s="449" t="s">
        <v>133</v>
      </c>
      <c r="AP2826" s="449" t="s">
        <v>133</v>
      </c>
      <c r="AQ2826" s="449"/>
      <c r="AR2826" s="449"/>
      <c r="AS2826" s="449"/>
      <c r="AT2826" s="449"/>
      <c r="AU2826" s="449"/>
      <c r="AV2826" s="449"/>
      <c r="AW2826" s="449"/>
      <c r="AX2826" s="449"/>
      <c r="AY2826" s="449"/>
      <c r="AZ2826" s="449" t="s">
        <v>133</v>
      </c>
      <c r="BA2826" s="449" t="s">
        <v>133</v>
      </c>
      <c r="BB2826" s="449" t="s">
        <v>133</v>
      </c>
      <c r="BC2826" s="449"/>
      <c r="BD2826" s="449"/>
      <c r="BE2826" s="449"/>
      <c r="BF2826" s="449"/>
      <c r="BG2826" s="449"/>
      <c r="BH2826" s="449"/>
      <c r="BI2826" s="449"/>
      <c r="BJ2826" s="449"/>
      <c r="BK2826" s="449"/>
      <c r="BL2826" s="449"/>
      <c r="BM2826" s="449"/>
      <c r="BN2826" s="449"/>
      <c r="BO2826" s="449" t="s">
        <v>133</v>
      </c>
      <c r="BP2826" s="449" t="s">
        <v>133</v>
      </c>
      <c r="BQ2826" s="449" t="s">
        <v>117</v>
      </c>
      <c r="BR2826" s="449" t="s">
        <v>133</v>
      </c>
      <c r="BS2826" s="449" t="s">
        <v>133</v>
      </c>
      <c r="BT2826" s="459" t="s">
        <v>1187</v>
      </c>
      <c r="BU2826" s="459" t="s">
        <v>1435</v>
      </c>
      <c r="BV2826" s="449" t="s">
        <v>133</v>
      </c>
      <c r="BW2826" s="449" t="s">
        <v>133</v>
      </c>
      <c r="BX2826" s="449" t="s">
        <v>49</v>
      </c>
      <c r="BY2826" s="449" t="s">
        <v>571</v>
      </c>
      <c r="BZ2826" s="449" t="s">
        <v>572</v>
      </c>
    </row>
    <row r="2827" spans="3:78" s="377" customFormat="1" ht="17.25" customHeight="1">
      <c r="C2827" s="526" t="s">
        <v>1438</v>
      </c>
      <c r="D2827" s="449" t="s">
        <v>117</v>
      </c>
      <c r="E2827" s="449" t="s">
        <v>117</v>
      </c>
      <c r="F2827" s="449" t="s">
        <v>1187</v>
      </c>
      <c r="G2827" s="449" t="s">
        <v>630</v>
      </c>
      <c r="H2827" s="449" t="s">
        <v>326</v>
      </c>
      <c r="I2827" s="449" t="s">
        <v>569</v>
      </c>
      <c r="J2827" s="449" t="s">
        <v>1187</v>
      </c>
      <c r="K2827" s="449" t="s">
        <v>117</v>
      </c>
      <c r="L2827" s="449" t="s">
        <v>117</v>
      </c>
      <c r="M2827" s="449"/>
      <c r="N2827" s="449"/>
      <c r="O2827" s="449" t="s">
        <v>357</v>
      </c>
      <c r="P2827" s="449" t="s">
        <v>159</v>
      </c>
      <c r="Q2827" s="449" t="s">
        <v>133</v>
      </c>
      <c r="R2827" s="449" t="s">
        <v>159</v>
      </c>
      <c r="S2827" s="449" t="s">
        <v>159</v>
      </c>
      <c r="T2827" s="449" t="s">
        <v>133</v>
      </c>
      <c r="U2827" s="449" t="s">
        <v>358</v>
      </c>
      <c r="V2827" s="449" t="s">
        <v>159</v>
      </c>
      <c r="W2827" s="449" t="s">
        <v>159</v>
      </c>
      <c r="X2827" s="449" t="s">
        <v>133</v>
      </c>
      <c r="Y2827" s="449" t="s">
        <v>133</v>
      </c>
      <c r="Z2827" s="449" t="s">
        <v>133</v>
      </c>
      <c r="AA2827" s="449" t="s">
        <v>133</v>
      </c>
      <c r="AB2827" s="449" t="s">
        <v>133</v>
      </c>
      <c r="AC2827" s="449" t="s">
        <v>133</v>
      </c>
      <c r="AD2827" s="449" t="s">
        <v>133</v>
      </c>
      <c r="AE2827" s="449" t="s">
        <v>597</v>
      </c>
      <c r="AF2827" s="449" t="s">
        <v>133</v>
      </c>
      <c r="AG2827" s="449" t="s">
        <v>346</v>
      </c>
      <c r="AH2827" s="449" t="s">
        <v>133</v>
      </c>
      <c r="AI2827" s="449" t="s">
        <v>133</v>
      </c>
      <c r="AJ2827" s="449" t="s">
        <v>133</v>
      </c>
      <c r="AK2827" s="449" t="s">
        <v>133</v>
      </c>
      <c r="AL2827" s="449" t="s">
        <v>133</v>
      </c>
      <c r="AM2827" s="449" t="s">
        <v>133</v>
      </c>
      <c r="AN2827" s="449" t="s">
        <v>1138</v>
      </c>
      <c r="AO2827" s="449" t="s">
        <v>133</v>
      </c>
      <c r="AP2827" s="449" t="s">
        <v>133</v>
      </c>
      <c r="AQ2827" s="449"/>
      <c r="AR2827" s="449"/>
      <c r="AS2827" s="449"/>
      <c r="AT2827" s="449"/>
      <c r="AU2827" s="449"/>
      <c r="AV2827" s="449"/>
      <c r="AW2827" s="449"/>
      <c r="AX2827" s="449"/>
      <c r="AY2827" s="449"/>
      <c r="AZ2827" s="449" t="s">
        <v>133</v>
      </c>
      <c r="BA2827" s="449" t="s">
        <v>133</v>
      </c>
      <c r="BB2827" s="449" t="s">
        <v>133</v>
      </c>
      <c r="BC2827" s="449"/>
      <c r="BD2827" s="449"/>
      <c r="BE2827" s="449"/>
      <c r="BF2827" s="449"/>
      <c r="BG2827" s="449"/>
      <c r="BH2827" s="449"/>
      <c r="BI2827" s="449"/>
      <c r="BJ2827" s="449"/>
      <c r="BK2827" s="449"/>
      <c r="BL2827" s="449"/>
      <c r="BM2827" s="449"/>
      <c r="BN2827" s="449"/>
      <c r="BO2827" s="449" t="s">
        <v>133</v>
      </c>
      <c r="BP2827" s="449" t="s">
        <v>133</v>
      </c>
      <c r="BQ2827" s="449" t="s">
        <v>117</v>
      </c>
      <c r="BR2827" s="449" t="s">
        <v>133</v>
      </c>
      <c r="BS2827" s="449" t="s">
        <v>133</v>
      </c>
      <c r="BT2827" s="459" t="s">
        <v>1187</v>
      </c>
      <c r="BU2827" s="459" t="s">
        <v>1435</v>
      </c>
      <c r="BV2827" s="449" t="s">
        <v>133</v>
      </c>
      <c r="BW2827" s="449" t="s">
        <v>133</v>
      </c>
      <c r="BX2827" s="449" t="s">
        <v>49</v>
      </c>
      <c r="BY2827" s="449" t="s">
        <v>571</v>
      </c>
      <c r="BZ2827" s="449" t="s">
        <v>572</v>
      </c>
    </row>
    <row r="2828" spans="3:78" s="377" customFormat="1" ht="17.25" customHeight="1">
      <c r="C2828" s="526" t="s">
        <v>1438</v>
      </c>
      <c r="D2828" s="449" t="s">
        <v>117</v>
      </c>
      <c r="E2828" s="449" t="s">
        <v>117</v>
      </c>
      <c r="F2828" s="449" t="s">
        <v>1187</v>
      </c>
      <c r="G2828" s="449" t="s">
        <v>631</v>
      </c>
      <c r="H2828" s="449" t="s">
        <v>326</v>
      </c>
      <c r="I2828" s="449" t="s">
        <v>569</v>
      </c>
      <c r="J2828" s="449" t="s">
        <v>1187</v>
      </c>
      <c r="K2828" s="449" t="s">
        <v>117</v>
      </c>
      <c r="L2828" s="449" t="s">
        <v>117</v>
      </c>
      <c r="M2828" s="449"/>
      <c r="N2828" s="449"/>
      <c r="O2828" s="449" t="s">
        <v>364</v>
      </c>
      <c r="P2828" s="449" t="s">
        <v>365</v>
      </c>
      <c r="Q2828" s="449" t="s">
        <v>133</v>
      </c>
      <c r="R2828" s="449" t="s">
        <v>365</v>
      </c>
      <c r="S2828" s="449" t="s">
        <v>365</v>
      </c>
      <c r="T2828" s="449" t="s">
        <v>133</v>
      </c>
      <c r="U2828" s="449" t="s">
        <v>366</v>
      </c>
      <c r="V2828" s="449" t="s">
        <v>365</v>
      </c>
      <c r="W2828" s="449" t="s">
        <v>365</v>
      </c>
      <c r="X2828" s="449" t="s">
        <v>133</v>
      </c>
      <c r="Y2828" s="449" t="s">
        <v>133</v>
      </c>
      <c r="Z2828" s="449" t="s">
        <v>133</v>
      </c>
      <c r="AA2828" s="449" t="s">
        <v>133</v>
      </c>
      <c r="AB2828" s="449" t="s">
        <v>133</v>
      </c>
      <c r="AC2828" s="449" t="s">
        <v>133</v>
      </c>
      <c r="AD2828" s="449" t="s">
        <v>133</v>
      </c>
      <c r="AE2828" s="449" t="s">
        <v>597</v>
      </c>
      <c r="AF2828" s="449" t="s">
        <v>133</v>
      </c>
      <c r="AG2828" s="449" t="s">
        <v>346</v>
      </c>
      <c r="AH2828" s="449" t="s">
        <v>133</v>
      </c>
      <c r="AI2828" s="449" t="s">
        <v>133</v>
      </c>
      <c r="AJ2828" s="449" t="s">
        <v>133</v>
      </c>
      <c r="AK2828" s="449" t="s">
        <v>133</v>
      </c>
      <c r="AL2828" s="449" t="s">
        <v>133</v>
      </c>
      <c r="AM2828" s="449" t="s">
        <v>133</v>
      </c>
      <c r="AN2828" s="449" t="s">
        <v>1138</v>
      </c>
      <c r="AO2828" s="449" t="s">
        <v>133</v>
      </c>
      <c r="AP2828" s="449" t="s">
        <v>133</v>
      </c>
      <c r="AQ2828" s="449"/>
      <c r="AR2828" s="449"/>
      <c r="AS2828" s="449"/>
      <c r="AT2828" s="449"/>
      <c r="AU2828" s="449"/>
      <c r="AV2828" s="449"/>
      <c r="AW2828" s="449"/>
      <c r="AX2828" s="449"/>
      <c r="AY2828" s="449"/>
      <c r="AZ2828" s="449" t="s">
        <v>133</v>
      </c>
      <c r="BA2828" s="449" t="s">
        <v>133</v>
      </c>
      <c r="BB2828" s="449" t="s">
        <v>133</v>
      </c>
      <c r="BC2828" s="449"/>
      <c r="BD2828" s="449"/>
      <c r="BE2828" s="449"/>
      <c r="BF2828" s="449"/>
      <c r="BG2828" s="449"/>
      <c r="BH2828" s="449"/>
      <c r="BI2828" s="449"/>
      <c r="BJ2828" s="449"/>
      <c r="BK2828" s="449"/>
      <c r="BL2828" s="449"/>
      <c r="BM2828" s="449"/>
      <c r="BN2828" s="449"/>
      <c r="BO2828" s="449" t="s">
        <v>133</v>
      </c>
      <c r="BP2828" s="449" t="s">
        <v>133</v>
      </c>
      <c r="BQ2828" s="449" t="s">
        <v>117</v>
      </c>
      <c r="BR2828" s="449" t="s">
        <v>133</v>
      </c>
      <c r="BS2828" s="449" t="s">
        <v>133</v>
      </c>
      <c r="BT2828" s="459" t="s">
        <v>1187</v>
      </c>
      <c r="BU2828" s="459" t="s">
        <v>1435</v>
      </c>
      <c r="BV2828" s="449" t="s">
        <v>133</v>
      </c>
      <c r="BW2828" s="449" t="s">
        <v>133</v>
      </c>
      <c r="BX2828" s="449" t="s">
        <v>49</v>
      </c>
      <c r="BY2828" s="449" t="s">
        <v>571</v>
      </c>
      <c r="BZ2828" s="449" t="s">
        <v>572</v>
      </c>
    </row>
    <row r="2829" spans="3:78" s="377" customFormat="1" ht="17.25" customHeight="1">
      <c r="C2829" s="526" t="s">
        <v>1438</v>
      </c>
      <c r="D2829" s="449" t="s">
        <v>117</v>
      </c>
      <c r="E2829" s="449" t="s">
        <v>117</v>
      </c>
      <c r="F2829" s="449" t="s">
        <v>1187</v>
      </c>
      <c r="G2829" s="449" t="s">
        <v>632</v>
      </c>
      <c r="H2829" s="449" t="s">
        <v>326</v>
      </c>
      <c r="I2829" s="449" t="s">
        <v>569</v>
      </c>
      <c r="J2829" s="449" t="s">
        <v>1187</v>
      </c>
      <c r="K2829" s="449" t="s">
        <v>117</v>
      </c>
      <c r="L2829" s="449" t="s">
        <v>117</v>
      </c>
      <c r="M2829" s="449"/>
      <c r="N2829" s="449"/>
      <c r="O2829" s="449" t="s">
        <v>357</v>
      </c>
      <c r="P2829" s="449" t="s">
        <v>159</v>
      </c>
      <c r="Q2829" s="449" t="s">
        <v>133</v>
      </c>
      <c r="R2829" s="449" t="s">
        <v>159</v>
      </c>
      <c r="S2829" s="449" t="s">
        <v>159</v>
      </c>
      <c r="T2829" s="449" t="s">
        <v>133</v>
      </c>
      <c r="U2829" s="449" t="s">
        <v>358</v>
      </c>
      <c r="V2829" s="449" t="s">
        <v>159</v>
      </c>
      <c r="W2829" s="449" t="s">
        <v>159</v>
      </c>
      <c r="X2829" s="449" t="s">
        <v>133</v>
      </c>
      <c r="Y2829" s="449" t="s">
        <v>133</v>
      </c>
      <c r="Z2829" s="449" t="s">
        <v>133</v>
      </c>
      <c r="AA2829" s="449" t="s">
        <v>133</v>
      </c>
      <c r="AB2829" s="449" t="s">
        <v>133</v>
      </c>
      <c r="AC2829" s="449" t="s">
        <v>133</v>
      </c>
      <c r="AD2829" s="449" t="s">
        <v>133</v>
      </c>
      <c r="AE2829" s="449" t="s">
        <v>597</v>
      </c>
      <c r="AF2829" s="449" t="s">
        <v>133</v>
      </c>
      <c r="AG2829" s="449" t="s">
        <v>346</v>
      </c>
      <c r="AH2829" s="449" t="s">
        <v>133</v>
      </c>
      <c r="AI2829" s="449" t="s">
        <v>133</v>
      </c>
      <c r="AJ2829" s="449" t="s">
        <v>133</v>
      </c>
      <c r="AK2829" s="449" t="s">
        <v>133</v>
      </c>
      <c r="AL2829" s="449" t="s">
        <v>133</v>
      </c>
      <c r="AM2829" s="449" t="s">
        <v>133</v>
      </c>
      <c r="AN2829" s="449" t="s">
        <v>1138</v>
      </c>
      <c r="AO2829" s="449" t="s">
        <v>133</v>
      </c>
      <c r="AP2829" s="449" t="s">
        <v>133</v>
      </c>
      <c r="AQ2829" s="449"/>
      <c r="AR2829" s="449"/>
      <c r="AS2829" s="449"/>
      <c r="AT2829" s="449"/>
      <c r="AU2829" s="449"/>
      <c r="AV2829" s="449"/>
      <c r="AW2829" s="449"/>
      <c r="AX2829" s="449"/>
      <c r="AY2829" s="449"/>
      <c r="AZ2829" s="449" t="s">
        <v>133</v>
      </c>
      <c r="BA2829" s="449" t="s">
        <v>133</v>
      </c>
      <c r="BB2829" s="449" t="s">
        <v>133</v>
      </c>
      <c r="BC2829" s="449"/>
      <c r="BD2829" s="449"/>
      <c r="BE2829" s="449"/>
      <c r="BF2829" s="449"/>
      <c r="BG2829" s="449"/>
      <c r="BH2829" s="449"/>
      <c r="BI2829" s="449"/>
      <c r="BJ2829" s="449"/>
      <c r="BK2829" s="449"/>
      <c r="BL2829" s="449"/>
      <c r="BM2829" s="449"/>
      <c r="BN2829" s="449"/>
      <c r="BO2829" s="449" t="s">
        <v>133</v>
      </c>
      <c r="BP2829" s="449" t="s">
        <v>133</v>
      </c>
      <c r="BQ2829" s="449" t="s">
        <v>117</v>
      </c>
      <c r="BR2829" s="449" t="s">
        <v>133</v>
      </c>
      <c r="BS2829" s="449" t="s">
        <v>133</v>
      </c>
      <c r="BT2829" s="459" t="s">
        <v>1187</v>
      </c>
      <c r="BU2829" s="459" t="s">
        <v>1435</v>
      </c>
      <c r="BV2829" s="449" t="s">
        <v>133</v>
      </c>
      <c r="BW2829" s="449" t="s">
        <v>133</v>
      </c>
      <c r="BX2829" s="449" t="s">
        <v>49</v>
      </c>
      <c r="BY2829" s="449" t="s">
        <v>571</v>
      </c>
      <c r="BZ2829" s="449" t="s">
        <v>572</v>
      </c>
    </row>
    <row r="2830" spans="3:78" s="377" customFormat="1" ht="17.25" customHeight="1">
      <c r="C2830" s="526" t="s">
        <v>1438</v>
      </c>
      <c r="D2830" s="449" t="s">
        <v>117</v>
      </c>
      <c r="E2830" s="449" t="s">
        <v>117</v>
      </c>
      <c r="F2830" s="449" t="s">
        <v>1187</v>
      </c>
      <c r="G2830" s="449" t="s">
        <v>633</v>
      </c>
      <c r="H2830" s="449" t="s">
        <v>326</v>
      </c>
      <c r="I2830" s="449" t="s">
        <v>569</v>
      </c>
      <c r="J2830" s="449" t="s">
        <v>1187</v>
      </c>
      <c r="K2830" s="449" t="s">
        <v>117</v>
      </c>
      <c r="L2830" s="449" t="s">
        <v>117</v>
      </c>
      <c r="M2830" s="449"/>
      <c r="N2830" s="449"/>
      <c r="O2830" s="449" t="s">
        <v>362</v>
      </c>
      <c r="P2830" s="449" t="s">
        <v>333</v>
      </c>
      <c r="Q2830" s="449" t="s">
        <v>133</v>
      </c>
      <c r="R2830" s="449" t="s">
        <v>333</v>
      </c>
      <c r="S2830" s="449" t="s">
        <v>333</v>
      </c>
      <c r="T2830" s="449" t="s">
        <v>133</v>
      </c>
      <c r="U2830" s="449" t="s">
        <v>363</v>
      </c>
      <c r="V2830" s="449" t="s">
        <v>333</v>
      </c>
      <c r="W2830" s="449" t="s">
        <v>333</v>
      </c>
      <c r="X2830" s="449" t="s">
        <v>133</v>
      </c>
      <c r="Y2830" s="449" t="s">
        <v>133</v>
      </c>
      <c r="Z2830" s="449" t="s">
        <v>133</v>
      </c>
      <c r="AA2830" s="449" t="s">
        <v>133</v>
      </c>
      <c r="AB2830" s="449" t="s">
        <v>133</v>
      </c>
      <c r="AC2830" s="449" t="s">
        <v>133</v>
      </c>
      <c r="AD2830" s="449" t="s">
        <v>133</v>
      </c>
      <c r="AE2830" s="449" t="s">
        <v>597</v>
      </c>
      <c r="AF2830" s="449" t="s">
        <v>133</v>
      </c>
      <c r="AG2830" s="449" t="s">
        <v>346</v>
      </c>
      <c r="AH2830" s="449" t="s">
        <v>133</v>
      </c>
      <c r="AI2830" s="449" t="s">
        <v>133</v>
      </c>
      <c r="AJ2830" s="449" t="s">
        <v>133</v>
      </c>
      <c r="AK2830" s="449" t="s">
        <v>133</v>
      </c>
      <c r="AL2830" s="449" t="s">
        <v>133</v>
      </c>
      <c r="AM2830" s="449" t="s">
        <v>133</v>
      </c>
      <c r="AN2830" s="449" t="s">
        <v>1138</v>
      </c>
      <c r="AO2830" s="449" t="s">
        <v>133</v>
      </c>
      <c r="AP2830" s="449" t="s">
        <v>133</v>
      </c>
      <c r="AQ2830" s="449"/>
      <c r="AR2830" s="449"/>
      <c r="AS2830" s="449"/>
      <c r="AT2830" s="449"/>
      <c r="AU2830" s="449"/>
      <c r="AV2830" s="449"/>
      <c r="AW2830" s="449"/>
      <c r="AX2830" s="449"/>
      <c r="AY2830" s="449"/>
      <c r="AZ2830" s="449" t="s">
        <v>133</v>
      </c>
      <c r="BA2830" s="449" t="s">
        <v>133</v>
      </c>
      <c r="BB2830" s="449" t="s">
        <v>133</v>
      </c>
      <c r="BC2830" s="449"/>
      <c r="BD2830" s="449"/>
      <c r="BE2830" s="449"/>
      <c r="BF2830" s="449"/>
      <c r="BG2830" s="449"/>
      <c r="BH2830" s="449"/>
      <c r="BI2830" s="449"/>
      <c r="BJ2830" s="449"/>
      <c r="BK2830" s="449"/>
      <c r="BL2830" s="449"/>
      <c r="BM2830" s="449"/>
      <c r="BN2830" s="449"/>
      <c r="BO2830" s="449" t="s">
        <v>133</v>
      </c>
      <c r="BP2830" s="449" t="s">
        <v>133</v>
      </c>
      <c r="BQ2830" s="449" t="s">
        <v>117</v>
      </c>
      <c r="BR2830" s="449" t="s">
        <v>133</v>
      </c>
      <c r="BS2830" s="449" t="s">
        <v>133</v>
      </c>
      <c r="BT2830" s="459" t="s">
        <v>1187</v>
      </c>
      <c r="BU2830" s="459" t="s">
        <v>1435</v>
      </c>
      <c r="BV2830" s="449" t="s">
        <v>133</v>
      </c>
      <c r="BW2830" s="449" t="s">
        <v>133</v>
      </c>
      <c r="BX2830" s="449" t="s">
        <v>49</v>
      </c>
      <c r="BY2830" s="449" t="s">
        <v>571</v>
      </c>
      <c r="BZ2830" s="449" t="s">
        <v>572</v>
      </c>
    </row>
    <row r="2831" spans="3:78" s="377" customFormat="1" ht="17.25" customHeight="1">
      <c r="C2831" s="526" t="s">
        <v>1438</v>
      </c>
      <c r="D2831" s="449" t="s">
        <v>117</v>
      </c>
      <c r="E2831" s="449" t="s">
        <v>117</v>
      </c>
      <c r="F2831" s="449" t="s">
        <v>1187</v>
      </c>
      <c r="G2831" s="449" t="s">
        <v>634</v>
      </c>
      <c r="H2831" s="449" t="s">
        <v>326</v>
      </c>
      <c r="I2831" s="449" t="s">
        <v>569</v>
      </c>
      <c r="J2831" s="449" t="s">
        <v>1187</v>
      </c>
      <c r="K2831" s="449" t="s">
        <v>117</v>
      </c>
      <c r="L2831" s="449" t="s">
        <v>117</v>
      </c>
      <c r="M2831" s="449"/>
      <c r="N2831" s="449"/>
      <c r="O2831" s="449" t="s">
        <v>355</v>
      </c>
      <c r="P2831" s="449" t="s">
        <v>134</v>
      </c>
      <c r="Q2831" s="449" t="s">
        <v>133</v>
      </c>
      <c r="R2831" s="449" t="s">
        <v>134</v>
      </c>
      <c r="S2831" s="449" t="s">
        <v>134</v>
      </c>
      <c r="T2831" s="449" t="s">
        <v>133</v>
      </c>
      <c r="U2831" s="449" t="s">
        <v>356</v>
      </c>
      <c r="V2831" s="449" t="s">
        <v>134</v>
      </c>
      <c r="W2831" s="449" t="s">
        <v>134</v>
      </c>
      <c r="X2831" s="449" t="s">
        <v>133</v>
      </c>
      <c r="Y2831" s="449" t="s">
        <v>133</v>
      </c>
      <c r="Z2831" s="449" t="s">
        <v>133</v>
      </c>
      <c r="AA2831" s="449" t="s">
        <v>133</v>
      </c>
      <c r="AB2831" s="449" t="s">
        <v>133</v>
      </c>
      <c r="AC2831" s="449" t="s">
        <v>133</v>
      </c>
      <c r="AD2831" s="449" t="s">
        <v>133</v>
      </c>
      <c r="AE2831" s="449" t="s">
        <v>597</v>
      </c>
      <c r="AF2831" s="449" t="s">
        <v>133</v>
      </c>
      <c r="AG2831" s="449" t="s">
        <v>346</v>
      </c>
      <c r="AH2831" s="449" t="s">
        <v>133</v>
      </c>
      <c r="AI2831" s="449" t="s">
        <v>133</v>
      </c>
      <c r="AJ2831" s="449" t="s">
        <v>133</v>
      </c>
      <c r="AK2831" s="449" t="s">
        <v>133</v>
      </c>
      <c r="AL2831" s="449" t="s">
        <v>133</v>
      </c>
      <c r="AM2831" s="449" t="s">
        <v>133</v>
      </c>
      <c r="AN2831" s="449" t="s">
        <v>1138</v>
      </c>
      <c r="AO2831" s="449" t="s">
        <v>133</v>
      </c>
      <c r="AP2831" s="449" t="s">
        <v>133</v>
      </c>
      <c r="AQ2831" s="449"/>
      <c r="AR2831" s="449"/>
      <c r="AS2831" s="449"/>
      <c r="AT2831" s="449"/>
      <c r="AU2831" s="449"/>
      <c r="AV2831" s="449"/>
      <c r="AW2831" s="449"/>
      <c r="AX2831" s="449"/>
      <c r="AY2831" s="449"/>
      <c r="AZ2831" s="449" t="s">
        <v>133</v>
      </c>
      <c r="BA2831" s="449" t="s">
        <v>133</v>
      </c>
      <c r="BB2831" s="449" t="s">
        <v>133</v>
      </c>
      <c r="BC2831" s="449"/>
      <c r="BD2831" s="449"/>
      <c r="BE2831" s="449"/>
      <c r="BF2831" s="449"/>
      <c r="BG2831" s="449"/>
      <c r="BH2831" s="449"/>
      <c r="BI2831" s="449"/>
      <c r="BJ2831" s="449"/>
      <c r="BK2831" s="449"/>
      <c r="BL2831" s="449"/>
      <c r="BM2831" s="449"/>
      <c r="BN2831" s="449"/>
      <c r="BO2831" s="449" t="s">
        <v>133</v>
      </c>
      <c r="BP2831" s="449" t="s">
        <v>133</v>
      </c>
      <c r="BQ2831" s="449" t="s">
        <v>117</v>
      </c>
      <c r="BR2831" s="449" t="s">
        <v>133</v>
      </c>
      <c r="BS2831" s="449" t="s">
        <v>133</v>
      </c>
      <c r="BT2831" s="459" t="s">
        <v>1187</v>
      </c>
      <c r="BU2831" s="459" t="s">
        <v>1435</v>
      </c>
      <c r="BV2831" s="449" t="s">
        <v>133</v>
      </c>
      <c r="BW2831" s="449" t="s">
        <v>133</v>
      </c>
      <c r="BX2831" s="449" t="s">
        <v>49</v>
      </c>
      <c r="BY2831" s="449" t="s">
        <v>571</v>
      </c>
      <c r="BZ2831" s="449" t="s">
        <v>572</v>
      </c>
    </row>
    <row r="2832" spans="3:78" s="377" customFormat="1" ht="17.25" customHeight="1">
      <c r="C2832" s="526" t="s">
        <v>1438</v>
      </c>
      <c r="D2832" s="449" t="s">
        <v>117</v>
      </c>
      <c r="E2832" s="449" t="s">
        <v>117</v>
      </c>
      <c r="F2832" s="449" t="s">
        <v>1187</v>
      </c>
      <c r="G2832" s="449" t="s">
        <v>635</v>
      </c>
      <c r="H2832" s="449" t="s">
        <v>326</v>
      </c>
      <c r="I2832" s="449" t="s">
        <v>569</v>
      </c>
      <c r="J2832" s="449" t="s">
        <v>1187</v>
      </c>
      <c r="K2832" s="449" t="s">
        <v>117</v>
      </c>
      <c r="L2832" s="449" t="s">
        <v>117</v>
      </c>
      <c r="M2832" s="449"/>
      <c r="N2832" s="449"/>
      <c r="O2832" s="449" t="s">
        <v>359</v>
      </c>
      <c r="P2832" s="449" t="s">
        <v>360</v>
      </c>
      <c r="Q2832" s="449" t="s">
        <v>133</v>
      </c>
      <c r="R2832" s="449" t="s">
        <v>360</v>
      </c>
      <c r="S2832" s="449" t="s">
        <v>360</v>
      </c>
      <c r="T2832" s="449" t="s">
        <v>133</v>
      </c>
      <c r="U2832" s="449" t="s">
        <v>361</v>
      </c>
      <c r="V2832" s="449" t="s">
        <v>360</v>
      </c>
      <c r="W2832" s="449" t="s">
        <v>360</v>
      </c>
      <c r="X2832" s="449" t="s">
        <v>133</v>
      </c>
      <c r="Y2832" s="449" t="s">
        <v>133</v>
      </c>
      <c r="Z2832" s="449" t="s">
        <v>133</v>
      </c>
      <c r="AA2832" s="449" t="s">
        <v>133</v>
      </c>
      <c r="AB2832" s="449" t="s">
        <v>133</v>
      </c>
      <c r="AC2832" s="449" t="s">
        <v>133</v>
      </c>
      <c r="AD2832" s="449" t="s">
        <v>133</v>
      </c>
      <c r="AE2832" s="449" t="s">
        <v>597</v>
      </c>
      <c r="AF2832" s="449" t="s">
        <v>133</v>
      </c>
      <c r="AG2832" s="449" t="s">
        <v>346</v>
      </c>
      <c r="AH2832" s="449" t="s">
        <v>133</v>
      </c>
      <c r="AI2832" s="449" t="s">
        <v>133</v>
      </c>
      <c r="AJ2832" s="449" t="s">
        <v>133</v>
      </c>
      <c r="AK2832" s="449" t="s">
        <v>133</v>
      </c>
      <c r="AL2832" s="449" t="s">
        <v>133</v>
      </c>
      <c r="AM2832" s="449" t="s">
        <v>133</v>
      </c>
      <c r="AN2832" s="449" t="s">
        <v>1138</v>
      </c>
      <c r="AO2832" s="449" t="s">
        <v>133</v>
      </c>
      <c r="AP2832" s="449" t="s">
        <v>133</v>
      </c>
      <c r="AQ2832" s="449"/>
      <c r="AR2832" s="449"/>
      <c r="AS2832" s="449"/>
      <c r="AT2832" s="449"/>
      <c r="AU2832" s="449"/>
      <c r="AV2832" s="449"/>
      <c r="AW2832" s="449"/>
      <c r="AX2832" s="449"/>
      <c r="AY2832" s="449"/>
      <c r="AZ2832" s="449" t="s">
        <v>133</v>
      </c>
      <c r="BA2832" s="449" t="s">
        <v>133</v>
      </c>
      <c r="BB2832" s="449" t="s">
        <v>133</v>
      </c>
      <c r="BC2832" s="449"/>
      <c r="BD2832" s="449"/>
      <c r="BE2832" s="449"/>
      <c r="BF2832" s="449"/>
      <c r="BG2832" s="449"/>
      <c r="BH2832" s="449"/>
      <c r="BI2832" s="449"/>
      <c r="BJ2832" s="449"/>
      <c r="BK2832" s="449"/>
      <c r="BL2832" s="449"/>
      <c r="BM2832" s="449"/>
      <c r="BN2832" s="449"/>
      <c r="BO2832" s="449" t="s">
        <v>133</v>
      </c>
      <c r="BP2832" s="449" t="s">
        <v>133</v>
      </c>
      <c r="BQ2832" s="449" t="s">
        <v>117</v>
      </c>
      <c r="BR2832" s="449" t="s">
        <v>133</v>
      </c>
      <c r="BS2832" s="449" t="s">
        <v>133</v>
      </c>
      <c r="BT2832" s="459" t="s">
        <v>1187</v>
      </c>
      <c r="BU2832" s="459" t="s">
        <v>1435</v>
      </c>
      <c r="BV2832" s="449" t="s">
        <v>133</v>
      </c>
      <c r="BW2832" s="449" t="s">
        <v>133</v>
      </c>
      <c r="BX2832" s="449" t="s">
        <v>49</v>
      </c>
      <c r="BY2832" s="449" t="s">
        <v>571</v>
      </c>
      <c r="BZ2832" s="449" t="s">
        <v>572</v>
      </c>
    </row>
    <row r="2833" spans="3:78" s="377" customFormat="1" ht="17.25" customHeight="1">
      <c r="C2833" s="526" t="s">
        <v>1438</v>
      </c>
      <c r="D2833" s="449" t="s">
        <v>117</v>
      </c>
      <c r="E2833" s="449" t="s">
        <v>117</v>
      </c>
      <c r="F2833" s="449" t="s">
        <v>1187</v>
      </c>
      <c r="G2833" s="449" t="s">
        <v>636</v>
      </c>
      <c r="H2833" s="449" t="s">
        <v>326</v>
      </c>
      <c r="I2833" s="449" t="s">
        <v>569</v>
      </c>
      <c r="J2833" s="449" t="s">
        <v>1187</v>
      </c>
      <c r="K2833" s="449" t="s">
        <v>117</v>
      </c>
      <c r="L2833" s="449" t="s">
        <v>117</v>
      </c>
      <c r="M2833" s="449"/>
      <c r="N2833" s="449"/>
      <c r="O2833" s="449" t="s">
        <v>367</v>
      </c>
      <c r="P2833" s="449" t="s">
        <v>368</v>
      </c>
      <c r="Q2833" s="449" t="s">
        <v>133</v>
      </c>
      <c r="R2833" s="449" t="s">
        <v>368</v>
      </c>
      <c r="S2833" s="449" t="s">
        <v>368</v>
      </c>
      <c r="T2833" s="449" t="s">
        <v>133</v>
      </c>
      <c r="U2833" s="449" t="s">
        <v>369</v>
      </c>
      <c r="V2833" s="449" t="s">
        <v>368</v>
      </c>
      <c r="W2833" s="449" t="s">
        <v>368</v>
      </c>
      <c r="X2833" s="449" t="s">
        <v>133</v>
      </c>
      <c r="Y2833" s="449" t="s">
        <v>133</v>
      </c>
      <c r="Z2833" s="449" t="s">
        <v>133</v>
      </c>
      <c r="AA2833" s="449" t="s">
        <v>133</v>
      </c>
      <c r="AB2833" s="449" t="s">
        <v>133</v>
      </c>
      <c r="AC2833" s="449" t="s">
        <v>133</v>
      </c>
      <c r="AD2833" s="449" t="s">
        <v>133</v>
      </c>
      <c r="AE2833" s="449" t="s">
        <v>597</v>
      </c>
      <c r="AF2833" s="449" t="s">
        <v>133</v>
      </c>
      <c r="AG2833" s="449" t="s">
        <v>346</v>
      </c>
      <c r="AH2833" s="449" t="s">
        <v>133</v>
      </c>
      <c r="AI2833" s="449" t="s">
        <v>133</v>
      </c>
      <c r="AJ2833" s="449" t="s">
        <v>133</v>
      </c>
      <c r="AK2833" s="449" t="s">
        <v>133</v>
      </c>
      <c r="AL2833" s="449" t="s">
        <v>133</v>
      </c>
      <c r="AM2833" s="449" t="s">
        <v>133</v>
      </c>
      <c r="AN2833" s="449" t="s">
        <v>1138</v>
      </c>
      <c r="AO2833" s="449" t="s">
        <v>133</v>
      </c>
      <c r="AP2833" s="449" t="s">
        <v>133</v>
      </c>
      <c r="AQ2833" s="449"/>
      <c r="AR2833" s="449"/>
      <c r="AS2833" s="449"/>
      <c r="AT2833" s="449"/>
      <c r="AU2833" s="449"/>
      <c r="AV2833" s="449"/>
      <c r="AW2833" s="449"/>
      <c r="AX2833" s="449"/>
      <c r="AY2833" s="449"/>
      <c r="AZ2833" s="449" t="s">
        <v>133</v>
      </c>
      <c r="BA2833" s="449" t="s">
        <v>133</v>
      </c>
      <c r="BB2833" s="449" t="s">
        <v>133</v>
      </c>
      <c r="BC2833" s="449"/>
      <c r="BD2833" s="449"/>
      <c r="BE2833" s="449"/>
      <c r="BF2833" s="449"/>
      <c r="BG2833" s="449"/>
      <c r="BH2833" s="449"/>
      <c r="BI2833" s="449"/>
      <c r="BJ2833" s="449"/>
      <c r="BK2833" s="449"/>
      <c r="BL2833" s="449"/>
      <c r="BM2833" s="449"/>
      <c r="BN2833" s="449"/>
      <c r="BO2833" s="449" t="s">
        <v>133</v>
      </c>
      <c r="BP2833" s="449" t="s">
        <v>133</v>
      </c>
      <c r="BQ2833" s="449" t="s">
        <v>117</v>
      </c>
      <c r="BR2833" s="449" t="s">
        <v>133</v>
      </c>
      <c r="BS2833" s="449" t="s">
        <v>133</v>
      </c>
      <c r="BT2833" s="459" t="s">
        <v>1187</v>
      </c>
      <c r="BU2833" s="459" t="s">
        <v>1435</v>
      </c>
      <c r="BV2833" s="449" t="s">
        <v>133</v>
      </c>
      <c r="BW2833" s="449" t="s">
        <v>133</v>
      </c>
      <c r="BX2833" s="449" t="s">
        <v>49</v>
      </c>
      <c r="BY2833" s="449" t="s">
        <v>571</v>
      </c>
      <c r="BZ2833" s="449" t="s">
        <v>572</v>
      </c>
    </row>
    <row r="2834" spans="3:78" s="377" customFormat="1" ht="17.25" customHeight="1">
      <c r="C2834" s="526" t="s">
        <v>1438</v>
      </c>
      <c r="D2834" s="449" t="s">
        <v>117</v>
      </c>
      <c r="E2834" s="449" t="s">
        <v>117</v>
      </c>
      <c r="F2834" s="449" t="s">
        <v>1187</v>
      </c>
      <c r="G2834" s="449" t="s">
        <v>637</v>
      </c>
      <c r="H2834" s="449" t="s">
        <v>326</v>
      </c>
      <c r="I2834" s="449" t="s">
        <v>569</v>
      </c>
      <c r="J2834" s="449" t="s">
        <v>1187</v>
      </c>
      <c r="K2834" s="449" t="s">
        <v>117</v>
      </c>
      <c r="L2834" s="449" t="s">
        <v>117</v>
      </c>
      <c r="M2834" s="449"/>
      <c r="N2834" s="449"/>
      <c r="O2834" s="449" t="s">
        <v>359</v>
      </c>
      <c r="P2834" s="449" t="s">
        <v>360</v>
      </c>
      <c r="Q2834" s="449" t="s">
        <v>133</v>
      </c>
      <c r="R2834" s="449" t="s">
        <v>360</v>
      </c>
      <c r="S2834" s="449" t="s">
        <v>360</v>
      </c>
      <c r="T2834" s="449" t="s">
        <v>133</v>
      </c>
      <c r="U2834" s="449" t="s">
        <v>361</v>
      </c>
      <c r="V2834" s="449" t="s">
        <v>360</v>
      </c>
      <c r="W2834" s="449" t="s">
        <v>360</v>
      </c>
      <c r="X2834" s="449" t="s">
        <v>133</v>
      </c>
      <c r="Y2834" s="449" t="s">
        <v>133</v>
      </c>
      <c r="Z2834" s="449" t="s">
        <v>133</v>
      </c>
      <c r="AA2834" s="449" t="s">
        <v>133</v>
      </c>
      <c r="AB2834" s="449" t="s">
        <v>133</v>
      </c>
      <c r="AC2834" s="449" t="s">
        <v>133</v>
      </c>
      <c r="AD2834" s="449" t="s">
        <v>133</v>
      </c>
      <c r="AE2834" s="449" t="s">
        <v>597</v>
      </c>
      <c r="AF2834" s="449" t="s">
        <v>133</v>
      </c>
      <c r="AG2834" s="449" t="s">
        <v>346</v>
      </c>
      <c r="AH2834" s="449" t="s">
        <v>133</v>
      </c>
      <c r="AI2834" s="449" t="s">
        <v>133</v>
      </c>
      <c r="AJ2834" s="449" t="s">
        <v>133</v>
      </c>
      <c r="AK2834" s="449" t="s">
        <v>133</v>
      </c>
      <c r="AL2834" s="449" t="s">
        <v>133</v>
      </c>
      <c r="AM2834" s="449" t="s">
        <v>133</v>
      </c>
      <c r="AN2834" s="449" t="s">
        <v>1138</v>
      </c>
      <c r="AO2834" s="449" t="s">
        <v>133</v>
      </c>
      <c r="AP2834" s="449" t="s">
        <v>133</v>
      </c>
      <c r="AQ2834" s="449"/>
      <c r="AR2834" s="449"/>
      <c r="AS2834" s="449"/>
      <c r="AT2834" s="449"/>
      <c r="AU2834" s="449"/>
      <c r="AV2834" s="449"/>
      <c r="AW2834" s="449"/>
      <c r="AX2834" s="449"/>
      <c r="AY2834" s="449"/>
      <c r="AZ2834" s="449" t="s">
        <v>133</v>
      </c>
      <c r="BA2834" s="449" t="s">
        <v>133</v>
      </c>
      <c r="BB2834" s="449" t="s">
        <v>133</v>
      </c>
      <c r="BC2834" s="449"/>
      <c r="BD2834" s="449"/>
      <c r="BE2834" s="449"/>
      <c r="BF2834" s="449"/>
      <c r="BG2834" s="449"/>
      <c r="BH2834" s="449"/>
      <c r="BI2834" s="449"/>
      <c r="BJ2834" s="449"/>
      <c r="BK2834" s="449"/>
      <c r="BL2834" s="449"/>
      <c r="BM2834" s="449"/>
      <c r="BN2834" s="449"/>
      <c r="BO2834" s="449" t="s">
        <v>133</v>
      </c>
      <c r="BP2834" s="449" t="s">
        <v>133</v>
      </c>
      <c r="BQ2834" s="449" t="s">
        <v>117</v>
      </c>
      <c r="BR2834" s="449" t="s">
        <v>133</v>
      </c>
      <c r="BS2834" s="449" t="s">
        <v>133</v>
      </c>
      <c r="BT2834" s="459" t="s">
        <v>1187</v>
      </c>
      <c r="BU2834" s="459" t="s">
        <v>1435</v>
      </c>
      <c r="BV2834" s="449" t="s">
        <v>133</v>
      </c>
      <c r="BW2834" s="449" t="s">
        <v>133</v>
      </c>
      <c r="BX2834" s="449" t="s">
        <v>49</v>
      </c>
      <c r="BY2834" s="449" t="s">
        <v>571</v>
      </c>
      <c r="BZ2834" s="449" t="s">
        <v>572</v>
      </c>
    </row>
    <row r="2835" spans="3:78" s="377" customFormat="1" ht="17.25" customHeight="1">
      <c r="C2835" s="526" t="s">
        <v>1438</v>
      </c>
      <c r="D2835" s="449" t="s">
        <v>117</v>
      </c>
      <c r="E2835" s="449" t="s">
        <v>117</v>
      </c>
      <c r="F2835" s="449" t="s">
        <v>1187</v>
      </c>
      <c r="G2835" s="449" t="s">
        <v>638</v>
      </c>
      <c r="H2835" s="449" t="s">
        <v>326</v>
      </c>
      <c r="I2835" s="449" t="s">
        <v>569</v>
      </c>
      <c r="J2835" s="449" t="s">
        <v>1187</v>
      </c>
      <c r="K2835" s="449" t="s">
        <v>117</v>
      </c>
      <c r="L2835" s="449" t="s">
        <v>117</v>
      </c>
      <c r="M2835" s="449"/>
      <c r="N2835" s="449"/>
      <c r="O2835" s="449" t="s">
        <v>362</v>
      </c>
      <c r="P2835" s="449" t="s">
        <v>333</v>
      </c>
      <c r="Q2835" s="449" t="s">
        <v>133</v>
      </c>
      <c r="R2835" s="449" t="s">
        <v>333</v>
      </c>
      <c r="S2835" s="449" t="s">
        <v>333</v>
      </c>
      <c r="T2835" s="449" t="s">
        <v>133</v>
      </c>
      <c r="U2835" s="449" t="s">
        <v>363</v>
      </c>
      <c r="V2835" s="449" t="s">
        <v>333</v>
      </c>
      <c r="W2835" s="449" t="s">
        <v>333</v>
      </c>
      <c r="X2835" s="449" t="s">
        <v>133</v>
      </c>
      <c r="Y2835" s="449" t="s">
        <v>133</v>
      </c>
      <c r="Z2835" s="449" t="s">
        <v>133</v>
      </c>
      <c r="AA2835" s="449" t="s">
        <v>133</v>
      </c>
      <c r="AB2835" s="449" t="s">
        <v>133</v>
      </c>
      <c r="AC2835" s="449" t="s">
        <v>133</v>
      </c>
      <c r="AD2835" s="449" t="s">
        <v>133</v>
      </c>
      <c r="AE2835" s="449" t="s">
        <v>597</v>
      </c>
      <c r="AF2835" s="449" t="s">
        <v>133</v>
      </c>
      <c r="AG2835" s="449" t="s">
        <v>346</v>
      </c>
      <c r="AH2835" s="449" t="s">
        <v>133</v>
      </c>
      <c r="AI2835" s="449" t="s">
        <v>133</v>
      </c>
      <c r="AJ2835" s="449" t="s">
        <v>133</v>
      </c>
      <c r="AK2835" s="449" t="s">
        <v>133</v>
      </c>
      <c r="AL2835" s="449" t="s">
        <v>133</v>
      </c>
      <c r="AM2835" s="449" t="s">
        <v>133</v>
      </c>
      <c r="AN2835" s="449" t="s">
        <v>1138</v>
      </c>
      <c r="AO2835" s="449" t="s">
        <v>133</v>
      </c>
      <c r="AP2835" s="449" t="s">
        <v>133</v>
      </c>
      <c r="AQ2835" s="449"/>
      <c r="AR2835" s="449"/>
      <c r="AS2835" s="449"/>
      <c r="AT2835" s="449"/>
      <c r="AU2835" s="449"/>
      <c r="AV2835" s="449"/>
      <c r="AW2835" s="449"/>
      <c r="AX2835" s="449"/>
      <c r="AY2835" s="449"/>
      <c r="AZ2835" s="449" t="s">
        <v>133</v>
      </c>
      <c r="BA2835" s="449" t="s">
        <v>133</v>
      </c>
      <c r="BB2835" s="449" t="s">
        <v>133</v>
      </c>
      <c r="BC2835" s="449"/>
      <c r="BD2835" s="449"/>
      <c r="BE2835" s="449"/>
      <c r="BF2835" s="449"/>
      <c r="BG2835" s="449"/>
      <c r="BH2835" s="449"/>
      <c r="BI2835" s="449"/>
      <c r="BJ2835" s="449"/>
      <c r="BK2835" s="449"/>
      <c r="BL2835" s="449"/>
      <c r="BM2835" s="449"/>
      <c r="BN2835" s="449"/>
      <c r="BO2835" s="449" t="s">
        <v>133</v>
      </c>
      <c r="BP2835" s="449" t="s">
        <v>133</v>
      </c>
      <c r="BQ2835" s="449" t="s">
        <v>117</v>
      </c>
      <c r="BR2835" s="449" t="s">
        <v>133</v>
      </c>
      <c r="BS2835" s="449" t="s">
        <v>133</v>
      </c>
      <c r="BT2835" s="459" t="s">
        <v>1187</v>
      </c>
      <c r="BU2835" s="459" t="s">
        <v>1435</v>
      </c>
      <c r="BV2835" s="449" t="s">
        <v>133</v>
      </c>
      <c r="BW2835" s="449" t="s">
        <v>133</v>
      </c>
      <c r="BX2835" s="449" t="s">
        <v>49</v>
      </c>
      <c r="BY2835" s="449" t="s">
        <v>571</v>
      </c>
      <c r="BZ2835" s="449" t="s">
        <v>572</v>
      </c>
    </row>
    <row r="2836" spans="3:78" s="377" customFormat="1" ht="17.25" customHeight="1">
      <c r="C2836" s="526" t="s">
        <v>1438</v>
      </c>
      <c r="D2836" s="449" t="s">
        <v>117</v>
      </c>
      <c r="E2836" s="449" t="s">
        <v>117</v>
      </c>
      <c r="F2836" s="449" t="s">
        <v>1187</v>
      </c>
      <c r="G2836" s="449" t="s">
        <v>639</v>
      </c>
      <c r="H2836" s="449" t="s">
        <v>326</v>
      </c>
      <c r="I2836" s="449" t="s">
        <v>569</v>
      </c>
      <c r="J2836" s="449" t="s">
        <v>1187</v>
      </c>
      <c r="K2836" s="449" t="s">
        <v>117</v>
      </c>
      <c r="L2836" s="449" t="s">
        <v>117</v>
      </c>
      <c r="M2836" s="449"/>
      <c r="N2836" s="449"/>
      <c r="O2836" s="449" t="s">
        <v>355</v>
      </c>
      <c r="P2836" s="449" t="s">
        <v>134</v>
      </c>
      <c r="Q2836" s="449" t="s">
        <v>133</v>
      </c>
      <c r="R2836" s="449" t="s">
        <v>134</v>
      </c>
      <c r="S2836" s="449" t="s">
        <v>134</v>
      </c>
      <c r="T2836" s="449" t="s">
        <v>133</v>
      </c>
      <c r="U2836" s="449" t="s">
        <v>356</v>
      </c>
      <c r="V2836" s="449" t="s">
        <v>134</v>
      </c>
      <c r="W2836" s="449" t="s">
        <v>134</v>
      </c>
      <c r="X2836" s="449" t="s">
        <v>133</v>
      </c>
      <c r="Y2836" s="449" t="s">
        <v>133</v>
      </c>
      <c r="Z2836" s="449" t="s">
        <v>133</v>
      </c>
      <c r="AA2836" s="449" t="s">
        <v>133</v>
      </c>
      <c r="AB2836" s="449" t="s">
        <v>133</v>
      </c>
      <c r="AC2836" s="449" t="s">
        <v>133</v>
      </c>
      <c r="AD2836" s="449" t="s">
        <v>133</v>
      </c>
      <c r="AE2836" s="449" t="s">
        <v>597</v>
      </c>
      <c r="AF2836" s="449" t="s">
        <v>133</v>
      </c>
      <c r="AG2836" s="449" t="s">
        <v>346</v>
      </c>
      <c r="AH2836" s="449" t="s">
        <v>133</v>
      </c>
      <c r="AI2836" s="449" t="s">
        <v>133</v>
      </c>
      <c r="AJ2836" s="449" t="s">
        <v>133</v>
      </c>
      <c r="AK2836" s="449" t="s">
        <v>133</v>
      </c>
      <c r="AL2836" s="449" t="s">
        <v>133</v>
      </c>
      <c r="AM2836" s="449" t="s">
        <v>133</v>
      </c>
      <c r="AN2836" s="449" t="s">
        <v>1138</v>
      </c>
      <c r="AO2836" s="449" t="s">
        <v>133</v>
      </c>
      <c r="AP2836" s="449" t="s">
        <v>133</v>
      </c>
      <c r="AQ2836" s="449"/>
      <c r="AR2836" s="449"/>
      <c r="AS2836" s="449"/>
      <c r="AT2836" s="449"/>
      <c r="AU2836" s="449"/>
      <c r="AV2836" s="449"/>
      <c r="AW2836" s="449"/>
      <c r="AX2836" s="449"/>
      <c r="AY2836" s="449"/>
      <c r="AZ2836" s="449" t="s">
        <v>133</v>
      </c>
      <c r="BA2836" s="449" t="s">
        <v>133</v>
      </c>
      <c r="BB2836" s="449" t="s">
        <v>133</v>
      </c>
      <c r="BC2836" s="449"/>
      <c r="BD2836" s="449"/>
      <c r="BE2836" s="449"/>
      <c r="BF2836" s="449"/>
      <c r="BG2836" s="449"/>
      <c r="BH2836" s="449"/>
      <c r="BI2836" s="449"/>
      <c r="BJ2836" s="449"/>
      <c r="BK2836" s="449"/>
      <c r="BL2836" s="449"/>
      <c r="BM2836" s="449"/>
      <c r="BN2836" s="449"/>
      <c r="BO2836" s="449" t="s">
        <v>133</v>
      </c>
      <c r="BP2836" s="449" t="s">
        <v>133</v>
      </c>
      <c r="BQ2836" s="449" t="s">
        <v>117</v>
      </c>
      <c r="BR2836" s="449" t="s">
        <v>133</v>
      </c>
      <c r="BS2836" s="449" t="s">
        <v>133</v>
      </c>
      <c r="BT2836" s="459" t="s">
        <v>1187</v>
      </c>
      <c r="BU2836" s="459" t="s">
        <v>1435</v>
      </c>
      <c r="BV2836" s="449" t="s">
        <v>133</v>
      </c>
      <c r="BW2836" s="449" t="s">
        <v>133</v>
      </c>
      <c r="BX2836" s="449" t="s">
        <v>49</v>
      </c>
      <c r="BY2836" s="449" t="s">
        <v>571</v>
      </c>
      <c r="BZ2836" s="449" t="s">
        <v>572</v>
      </c>
    </row>
    <row r="2837" spans="3:78" s="377" customFormat="1" ht="17.25" customHeight="1">
      <c r="C2837" s="526" t="s">
        <v>1438</v>
      </c>
      <c r="D2837" s="449" t="s">
        <v>117</v>
      </c>
      <c r="E2837" s="449" t="s">
        <v>117</v>
      </c>
      <c r="F2837" s="449" t="s">
        <v>1187</v>
      </c>
      <c r="G2837" s="449" t="s">
        <v>640</v>
      </c>
      <c r="H2837" s="449" t="s">
        <v>326</v>
      </c>
      <c r="I2837" s="449" t="s">
        <v>569</v>
      </c>
      <c r="J2837" s="449" t="s">
        <v>1187</v>
      </c>
      <c r="K2837" s="449" t="s">
        <v>117</v>
      </c>
      <c r="L2837" s="449" t="s">
        <v>117</v>
      </c>
      <c r="M2837" s="449"/>
      <c r="N2837" s="449"/>
      <c r="O2837" s="449" t="s">
        <v>367</v>
      </c>
      <c r="P2837" s="449" t="s">
        <v>368</v>
      </c>
      <c r="Q2837" s="449" t="s">
        <v>133</v>
      </c>
      <c r="R2837" s="449" t="s">
        <v>368</v>
      </c>
      <c r="S2837" s="449" t="s">
        <v>368</v>
      </c>
      <c r="T2837" s="449" t="s">
        <v>133</v>
      </c>
      <c r="U2837" s="449" t="s">
        <v>369</v>
      </c>
      <c r="V2837" s="449" t="s">
        <v>368</v>
      </c>
      <c r="W2837" s="449" t="s">
        <v>368</v>
      </c>
      <c r="X2837" s="449" t="s">
        <v>133</v>
      </c>
      <c r="Y2837" s="449" t="s">
        <v>133</v>
      </c>
      <c r="Z2837" s="449" t="s">
        <v>133</v>
      </c>
      <c r="AA2837" s="449" t="s">
        <v>133</v>
      </c>
      <c r="AB2837" s="449" t="s">
        <v>133</v>
      </c>
      <c r="AC2837" s="449" t="s">
        <v>133</v>
      </c>
      <c r="AD2837" s="449" t="s">
        <v>133</v>
      </c>
      <c r="AE2837" s="449" t="s">
        <v>597</v>
      </c>
      <c r="AF2837" s="449" t="s">
        <v>133</v>
      </c>
      <c r="AG2837" s="449" t="s">
        <v>346</v>
      </c>
      <c r="AH2837" s="449" t="s">
        <v>133</v>
      </c>
      <c r="AI2837" s="449" t="s">
        <v>133</v>
      </c>
      <c r="AJ2837" s="449" t="s">
        <v>133</v>
      </c>
      <c r="AK2837" s="449" t="s">
        <v>133</v>
      </c>
      <c r="AL2837" s="449" t="s">
        <v>133</v>
      </c>
      <c r="AM2837" s="449" t="s">
        <v>133</v>
      </c>
      <c r="AN2837" s="449" t="s">
        <v>1138</v>
      </c>
      <c r="AO2837" s="449" t="s">
        <v>133</v>
      </c>
      <c r="AP2837" s="449" t="s">
        <v>133</v>
      </c>
      <c r="AQ2837" s="449"/>
      <c r="AR2837" s="449"/>
      <c r="AS2837" s="449"/>
      <c r="AT2837" s="449"/>
      <c r="AU2837" s="449"/>
      <c r="AV2837" s="449"/>
      <c r="AW2837" s="449"/>
      <c r="AX2837" s="449"/>
      <c r="AY2837" s="449"/>
      <c r="AZ2837" s="449" t="s">
        <v>133</v>
      </c>
      <c r="BA2837" s="449" t="s">
        <v>133</v>
      </c>
      <c r="BB2837" s="449" t="s">
        <v>133</v>
      </c>
      <c r="BC2837" s="449"/>
      <c r="BD2837" s="449"/>
      <c r="BE2837" s="449"/>
      <c r="BF2837" s="449"/>
      <c r="BG2837" s="449"/>
      <c r="BH2837" s="449"/>
      <c r="BI2837" s="449"/>
      <c r="BJ2837" s="449"/>
      <c r="BK2837" s="449"/>
      <c r="BL2837" s="449"/>
      <c r="BM2837" s="449"/>
      <c r="BN2837" s="449"/>
      <c r="BO2837" s="449" t="s">
        <v>133</v>
      </c>
      <c r="BP2837" s="449" t="s">
        <v>133</v>
      </c>
      <c r="BQ2837" s="449" t="s">
        <v>117</v>
      </c>
      <c r="BR2837" s="449" t="s">
        <v>133</v>
      </c>
      <c r="BS2837" s="449" t="s">
        <v>133</v>
      </c>
      <c r="BT2837" s="459" t="s">
        <v>1187</v>
      </c>
      <c r="BU2837" s="459" t="s">
        <v>1435</v>
      </c>
      <c r="BV2837" s="449" t="s">
        <v>133</v>
      </c>
      <c r="BW2837" s="449" t="s">
        <v>133</v>
      </c>
      <c r="BX2837" s="449" t="s">
        <v>49</v>
      </c>
      <c r="BY2837" s="449" t="s">
        <v>571</v>
      </c>
      <c r="BZ2837" s="449" t="s">
        <v>572</v>
      </c>
    </row>
    <row r="2838" spans="3:78" s="377" customFormat="1" ht="17.25" customHeight="1">
      <c r="C2838" s="526" t="s">
        <v>1438</v>
      </c>
      <c r="D2838" s="449" t="s">
        <v>117</v>
      </c>
      <c r="E2838" s="449" t="s">
        <v>117</v>
      </c>
      <c r="F2838" s="449" t="s">
        <v>1187</v>
      </c>
      <c r="G2838" s="449" t="s">
        <v>641</v>
      </c>
      <c r="H2838" s="449" t="s">
        <v>326</v>
      </c>
      <c r="I2838" s="449" t="s">
        <v>569</v>
      </c>
      <c r="J2838" s="449" t="s">
        <v>1187</v>
      </c>
      <c r="K2838" s="449" t="s">
        <v>117</v>
      </c>
      <c r="L2838" s="449" t="s">
        <v>117</v>
      </c>
      <c r="M2838" s="449"/>
      <c r="N2838" s="449"/>
      <c r="O2838" s="449" t="s">
        <v>359</v>
      </c>
      <c r="P2838" s="449" t="s">
        <v>360</v>
      </c>
      <c r="Q2838" s="449" t="s">
        <v>133</v>
      </c>
      <c r="R2838" s="449" t="s">
        <v>360</v>
      </c>
      <c r="S2838" s="449" t="s">
        <v>360</v>
      </c>
      <c r="T2838" s="449" t="s">
        <v>133</v>
      </c>
      <c r="U2838" s="449" t="s">
        <v>361</v>
      </c>
      <c r="V2838" s="449" t="s">
        <v>360</v>
      </c>
      <c r="W2838" s="449" t="s">
        <v>360</v>
      </c>
      <c r="X2838" s="449" t="s">
        <v>133</v>
      </c>
      <c r="Y2838" s="449" t="s">
        <v>133</v>
      </c>
      <c r="Z2838" s="449" t="s">
        <v>133</v>
      </c>
      <c r="AA2838" s="449" t="s">
        <v>133</v>
      </c>
      <c r="AB2838" s="449" t="s">
        <v>133</v>
      </c>
      <c r="AC2838" s="449" t="s">
        <v>133</v>
      </c>
      <c r="AD2838" s="449" t="s">
        <v>133</v>
      </c>
      <c r="AE2838" s="449" t="s">
        <v>597</v>
      </c>
      <c r="AF2838" s="449" t="s">
        <v>133</v>
      </c>
      <c r="AG2838" s="449" t="s">
        <v>346</v>
      </c>
      <c r="AH2838" s="449" t="s">
        <v>133</v>
      </c>
      <c r="AI2838" s="449" t="s">
        <v>133</v>
      </c>
      <c r="AJ2838" s="449" t="s">
        <v>133</v>
      </c>
      <c r="AK2838" s="449" t="s">
        <v>133</v>
      </c>
      <c r="AL2838" s="449" t="s">
        <v>133</v>
      </c>
      <c r="AM2838" s="449" t="s">
        <v>133</v>
      </c>
      <c r="AN2838" s="449" t="s">
        <v>1138</v>
      </c>
      <c r="AO2838" s="449" t="s">
        <v>133</v>
      </c>
      <c r="AP2838" s="449" t="s">
        <v>133</v>
      </c>
      <c r="AQ2838" s="449"/>
      <c r="AR2838" s="449"/>
      <c r="AS2838" s="449"/>
      <c r="AT2838" s="449"/>
      <c r="AU2838" s="449"/>
      <c r="AV2838" s="449"/>
      <c r="AW2838" s="449"/>
      <c r="AX2838" s="449"/>
      <c r="AY2838" s="449"/>
      <c r="AZ2838" s="449" t="s">
        <v>133</v>
      </c>
      <c r="BA2838" s="449" t="s">
        <v>133</v>
      </c>
      <c r="BB2838" s="449" t="s">
        <v>133</v>
      </c>
      <c r="BC2838" s="449"/>
      <c r="BD2838" s="449"/>
      <c r="BE2838" s="449"/>
      <c r="BF2838" s="449"/>
      <c r="BG2838" s="449"/>
      <c r="BH2838" s="449"/>
      <c r="BI2838" s="449"/>
      <c r="BJ2838" s="449"/>
      <c r="BK2838" s="449"/>
      <c r="BL2838" s="449"/>
      <c r="BM2838" s="449"/>
      <c r="BN2838" s="449"/>
      <c r="BO2838" s="449" t="s">
        <v>133</v>
      </c>
      <c r="BP2838" s="449" t="s">
        <v>133</v>
      </c>
      <c r="BQ2838" s="449" t="s">
        <v>117</v>
      </c>
      <c r="BR2838" s="449" t="s">
        <v>133</v>
      </c>
      <c r="BS2838" s="449" t="s">
        <v>133</v>
      </c>
      <c r="BT2838" s="459" t="s">
        <v>1187</v>
      </c>
      <c r="BU2838" s="459" t="s">
        <v>1435</v>
      </c>
      <c r="BV2838" s="449" t="s">
        <v>133</v>
      </c>
      <c r="BW2838" s="449" t="s">
        <v>133</v>
      </c>
      <c r="BX2838" s="449" t="s">
        <v>49</v>
      </c>
      <c r="BY2838" s="449" t="s">
        <v>571</v>
      </c>
      <c r="BZ2838" s="449" t="s">
        <v>572</v>
      </c>
    </row>
    <row r="2839" spans="3:78" s="377" customFormat="1" ht="17.25" customHeight="1">
      <c r="C2839" s="526" t="s">
        <v>1438</v>
      </c>
      <c r="D2839" s="449" t="s">
        <v>117</v>
      </c>
      <c r="E2839" s="449" t="s">
        <v>117</v>
      </c>
      <c r="F2839" s="449" t="s">
        <v>1187</v>
      </c>
      <c r="G2839" s="449" t="s">
        <v>642</v>
      </c>
      <c r="H2839" s="449" t="s">
        <v>326</v>
      </c>
      <c r="I2839" s="449" t="s">
        <v>569</v>
      </c>
      <c r="J2839" s="449" t="s">
        <v>1187</v>
      </c>
      <c r="K2839" s="449" t="s">
        <v>117</v>
      </c>
      <c r="L2839" s="449" t="s">
        <v>117</v>
      </c>
      <c r="M2839" s="449"/>
      <c r="N2839" s="449"/>
      <c r="O2839" s="449" t="s">
        <v>367</v>
      </c>
      <c r="P2839" s="449" t="s">
        <v>368</v>
      </c>
      <c r="Q2839" s="449" t="s">
        <v>133</v>
      </c>
      <c r="R2839" s="449" t="s">
        <v>368</v>
      </c>
      <c r="S2839" s="449" t="s">
        <v>368</v>
      </c>
      <c r="T2839" s="449" t="s">
        <v>133</v>
      </c>
      <c r="U2839" s="449" t="s">
        <v>369</v>
      </c>
      <c r="V2839" s="449" t="s">
        <v>368</v>
      </c>
      <c r="W2839" s="449" t="s">
        <v>368</v>
      </c>
      <c r="X2839" s="449" t="s">
        <v>133</v>
      </c>
      <c r="Y2839" s="449" t="s">
        <v>133</v>
      </c>
      <c r="Z2839" s="449" t="s">
        <v>133</v>
      </c>
      <c r="AA2839" s="449" t="s">
        <v>133</v>
      </c>
      <c r="AB2839" s="449" t="s">
        <v>133</v>
      </c>
      <c r="AC2839" s="449" t="s">
        <v>133</v>
      </c>
      <c r="AD2839" s="449" t="s">
        <v>133</v>
      </c>
      <c r="AE2839" s="449" t="s">
        <v>597</v>
      </c>
      <c r="AF2839" s="449" t="s">
        <v>133</v>
      </c>
      <c r="AG2839" s="449" t="s">
        <v>346</v>
      </c>
      <c r="AH2839" s="449" t="s">
        <v>133</v>
      </c>
      <c r="AI2839" s="449" t="s">
        <v>133</v>
      </c>
      <c r="AJ2839" s="449" t="s">
        <v>133</v>
      </c>
      <c r="AK2839" s="449" t="s">
        <v>133</v>
      </c>
      <c r="AL2839" s="449" t="s">
        <v>133</v>
      </c>
      <c r="AM2839" s="449" t="s">
        <v>133</v>
      </c>
      <c r="AN2839" s="449" t="s">
        <v>1138</v>
      </c>
      <c r="AO2839" s="449" t="s">
        <v>133</v>
      </c>
      <c r="AP2839" s="449" t="s">
        <v>133</v>
      </c>
      <c r="AQ2839" s="449"/>
      <c r="AR2839" s="449"/>
      <c r="AS2839" s="449"/>
      <c r="AT2839" s="449"/>
      <c r="AU2839" s="449"/>
      <c r="AV2839" s="449"/>
      <c r="AW2839" s="449"/>
      <c r="AX2839" s="449"/>
      <c r="AY2839" s="449"/>
      <c r="AZ2839" s="449" t="s">
        <v>133</v>
      </c>
      <c r="BA2839" s="449" t="s">
        <v>133</v>
      </c>
      <c r="BB2839" s="449" t="s">
        <v>133</v>
      </c>
      <c r="BC2839" s="449"/>
      <c r="BD2839" s="449"/>
      <c r="BE2839" s="449"/>
      <c r="BF2839" s="449"/>
      <c r="BG2839" s="449"/>
      <c r="BH2839" s="449"/>
      <c r="BI2839" s="449"/>
      <c r="BJ2839" s="449"/>
      <c r="BK2839" s="449"/>
      <c r="BL2839" s="449"/>
      <c r="BM2839" s="449"/>
      <c r="BN2839" s="449"/>
      <c r="BO2839" s="449" t="s">
        <v>133</v>
      </c>
      <c r="BP2839" s="449" t="s">
        <v>133</v>
      </c>
      <c r="BQ2839" s="449" t="s">
        <v>117</v>
      </c>
      <c r="BR2839" s="449" t="s">
        <v>133</v>
      </c>
      <c r="BS2839" s="449" t="s">
        <v>133</v>
      </c>
      <c r="BT2839" s="459" t="s">
        <v>1187</v>
      </c>
      <c r="BU2839" s="459" t="s">
        <v>1435</v>
      </c>
      <c r="BV2839" s="449" t="s">
        <v>133</v>
      </c>
      <c r="BW2839" s="449" t="s">
        <v>133</v>
      </c>
      <c r="BX2839" s="449" t="s">
        <v>49</v>
      </c>
      <c r="BY2839" s="449" t="s">
        <v>571</v>
      </c>
      <c r="BZ2839" s="449" t="s">
        <v>572</v>
      </c>
    </row>
    <row r="2840" spans="3:78" s="377" customFormat="1" ht="17.25" customHeight="1">
      <c r="C2840" s="526" t="s">
        <v>1438</v>
      </c>
      <c r="D2840" s="449" t="s">
        <v>117</v>
      </c>
      <c r="E2840" s="449" t="s">
        <v>117</v>
      </c>
      <c r="F2840" s="449" t="s">
        <v>1187</v>
      </c>
      <c r="G2840" s="449" t="s">
        <v>643</v>
      </c>
      <c r="H2840" s="449" t="s">
        <v>326</v>
      </c>
      <c r="I2840" s="449" t="s">
        <v>569</v>
      </c>
      <c r="J2840" s="449" t="s">
        <v>1187</v>
      </c>
      <c r="K2840" s="449" t="s">
        <v>117</v>
      </c>
      <c r="L2840" s="449" t="s">
        <v>117</v>
      </c>
      <c r="M2840" s="449"/>
      <c r="N2840" s="449"/>
      <c r="O2840" s="449" t="s">
        <v>367</v>
      </c>
      <c r="P2840" s="449" t="s">
        <v>368</v>
      </c>
      <c r="Q2840" s="449" t="s">
        <v>133</v>
      </c>
      <c r="R2840" s="449" t="s">
        <v>368</v>
      </c>
      <c r="S2840" s="449" t="s">
        <v>368</v>
      </c>
      <c r="T2840" s="449" t="s">
        <v>133</v>
      </c>
      <c r="U2840" s="449" t="s">
        <v>369</v>
      </c>
      <c r="V2840" s="449" t="s">
        <v>368</v>
      </c>
      <c r="W2840" s="449" t="s">
        <v>368</v>
      </c>
      <c r="X2840" s="449" t="s">
        <v>133</v>
      </c>
      <c r="Y2840" s="449" t="s">
        <v>133</v>
      </c>
      <c r="Z2840" s="449" t="s">
        <v>133</v>
      </c>
      <c r="AA2840" s="449" t="s">
        <v>133</v>
      </c>
      <c r="AB2840" s="449" t="s">
        <v>133</v>
      </c>
      <c r="AC2840" s="449" t="s">
        <v>133</v>
      </c>
      <c r="AD2840" s="449" t="s">
        <v>133</v>
      </c>
      <c r="AE2840" s="449" t="s">
        <v>597</v>
      </c>
      <c r="AF2840" s="449" t="s">
        <v>133</v>
      </c>
      <c r="AG2840" s="449" t="s">
        <v>346</v>
      </c>
      <c r="AH2840" s="449" t="s">
        <v>133</v>
      </c>
      <c r="AI2840" s="449" t="s">
        <v>133</v>
      </c>
      <c r="AJ2840" s="449" t="s">
        <v>133</v>
      </c>
      <c r="AK2840" s="449" t="s">
        <v>133</v>
      </c>
      <c r="AL2840" s="449" t="s">
        <v>133</v>
      </c>
      <c r="AM2840" s="449" t="s">
        <v>133</v>
      </c>
      <c r="AN2840" s="449" t="s">
        <v>1138</v>
      </c>
      <c r="AO2840" s="449" t="s">
        <v>133</v>
      </c>
      <c r="AP2840" s="449" t="s">
        <v>133</v>
      </c>
      <c r="AQ2840" s="449"/>
      <c r="AR2840" s="449"/>
      <c r="AS2840" s="449"/>
      <c r="AT2840" s="449"/>
      <c r="AU2840" s="449"/>
      <c r="AV2840" s="449"/>
      <c r="AW2840" s="449"/>
      <c r="AX2840" s="449"/>
      <c r="AY2840" s="449"/>
      <c r="AZ2840" s="449" t="s">
        <v>133</v>
      </c>
      <c r="BA2840" s="449" t="s">
        <v>133</v>
      </c>
      <c r="BB2840" s="449" t="s">
        <v>133</v>
      </c>
      <c r="BC2840" s="449"/>
      <c r="BD2840" s="449"/>
      <c r="BE2840" s="449"/>
      <c r="BF2840" s="449"/>
      <c r="BG2840" s="449"/>
      <c r="BH2840" s="449"/>
      <c r="BI2840" s="449"/>
      <c r="BJ2840" s="449"/>
      <c r="BK2840" s="449"/>
      <c r="BL2840" s="449"/>
      <c r="BM2840" s="449"/>
      <c r="BN2840" s="449"/>
      <c r="BO2840" s="449" t="s">
        <v>133</v>
      </c>
      <c r="BP2840" s="449" t="s">
        <v>133</v>
      </c>
      <c r="BQ2840" s="449" t="s">
        <v>117</v>
      </c>
      <c r="BR2840" s="449" t="s">
        <v>133</v>
      </c>
      <c r="BS2840" s="449" t="s">
        <v>133</v>
      </c>
      <c r="BT2840" s="459" t="s">
        <v>1187</v>
      </c>
      <c r="BU2840" s="459" t="s">
        <v>1435</v>
      </c>
      <c r="BV2840" s="449" t="s">
        <v>133</v>
      </c>
      <c r="BW2840" s="449" t="s">
        <v>133</v>
      </c>
      <c r="BX2840" s="449" t="s">
        <v>49</v>
      </c>
      <c r="BY2840" s="449" t="s">
        <v>571</v>
      </c>
      <c r="BZ2840" s="449" t="s">
        <v>572</v>
      </c>
    </row>
    <row r="2841" spans="3:78" s="377" customFormat="1" ht="17.25" customHeight="1">
      <c r="C2841" s="526" t="s">
        <v>1438</v>
      </c>
      <c r="D2841" s="449" t="s">
        <v>117</v>
      </c>
      <c r="E2841" s="449" t="s">
        <v>117</v>
      </c>
      <c r="F2841" s="449" t="s">
        <v>1187</v>
      </c>
      <c r="G2841" s="449" t="s">
        <v>644</v>
      </c>
      <c r="H2841" s="449" t="s">
        <v>326</v>
      </c>
      <c r="I2841" s="449" t="s">
        <v>569</v>
      </c>
      <c r="J2841" s="449" t="s">
        <v>1187</v>
      </c>
      <c r="K2841" s="449" t="s">
        <v>117</v>
      </c>
      <c r="L2841" s="449" t="s">
        <v>117</v>
      </c>
      <c r="M2841" s="449"/>
      <c r="N2841" s="449"/>
      <c r="O2841" s="449" t="s">
        <v>357</v>
      </c>
      <c r="P2841" s="449" t="s">
        <v>159</v>
      </c>
      <c r="Q2841" s="449" t="s">
        <v>133</v>
      </c>
      <c r="R2841" s="449" t="s">
        <v>159</v>
      </c>
      <c r="S2841" s="449" t="s">
        <v>159</v>
      </c>
      <c r="T2841" s="449" t="s">
        <v>133</v>
      </c>
      <c r="U2841" s="449" t="s">
        <v>358</v>
      </c>
      <c r="V2841" s="449" t="s">
        <v>159</v>
      </c>
      <c r="W2841" s="449" t="s">
        <v>159</v>
      </c>
      <c r="X2841" s="449" t="s">
        <v>133</v>
      </c>
      <c r="Y2841" s="449" t="s">
        <v>133</v>
      </c>
      <c r="Z2841" s="449" t="s">
        <v>133</v>
      </c>
      <c r="AA2841" s="449" t="s">
        <v>133</v>
      </c>
      <c r="AB2841" s="449" t="s">
        <v>133</v>
      </c>
      <c r="AC2841" s="449" t="s">
        <v>133</v>
      </c>
      <c r="AD2841" s="449" t="s">
        <v>133</v>
      </c>
      <c r="AE2841" s="449" t="s">
        <v>597</v>
      </c>
      <c r="AF2841" s="449" t="s">
        <v>133</v>
      </c>
      <c r="AG2841" s="449" t="s">
        <v>346</v>
      </c>
      <c r="AH2841" s="449" t="s">
        <v>133</v>
      </c>
      <c r="AI2841" s="449" t="s">
        <v>133</v>
      </c>
      <c r="AJ2841" s="449" t="s">
        <v>133</v>
      </c>
      <c r="AK2841" s="449" t="s">
        <v>133</v>
      </c>
      <c r="AL2841" s="449" t="s">
        <v>133</v>
      </c>
      <c r="AM2841" s="449" t="s">
        <v>133</v>
      </c>
      <c r="AN2841" s="449" t="s">
        <v>1138</v>
      </c>
      <c r="AO2841" s="449" t="s">
        <v>133</v>
      </c>
      <c r="AP2841" s="449" t="s">
        <v>133</v>
      </c>
      <c r="AQ2841" s="449"/>
      <c r="AR2841" s="449"/>
      <c r="AS2841" s="449"/>
      <c r="AT2841" s="449"/>
      <c r="AU2841" s="449"/>
      <c r="AV2841" s="449"/>
      <c r="AW2841" s="449"/>
      <c r="AX2841" s="449"/>
      <c r="AY2841" s="449"/>
      <c r="AZ2841" s="449" t="s">
        <v>133</v>
      </c>
      <c r="BA2841" s="449" t="s">
        <v>133</v>
      </c>
      <c r="BB2841" s="449" t="s">
        <v>133</v>
      </c>
      <c r="BC2841" s="449"/>
      <c r="BD2841" s="449"/>
      <c r="BE2841" s="449"/>
      <c r="BF2841" s="449"/>
      <c r="BG2841" s="449"/>
      <c r="BH2841" s="449"/>
      <c r="BI2841" s="449"/>
      <c r="BJ2841" s="449"/>
      <c r="BK2841" s="449"/>
      <c r="BL2841" s="449"/>
      <c r="BM2841" s="449"/>
      <c r="BN2841" s="449"/>
      <c r="BO2841" s="449" t="s">
        <v>133</v>
      </c>
      <c r="BP2841" s="449" t="s">
        <v>133</v>
      </c>
      <c r="BQ2841" s="449" t="s">
        <v>117</v>
      </c>
      <c r="BR2841" s="449" t="s">
        <v>133</v>
      </c>
      <c r="BS2841" s="449" t="s">
        <v>133</v>
      </c>
      <c r="BT2841" s="459" t="s">
        <v>1187</v>
      </c>
      <c r="BU2841" s="459" t="s">
        <v>1435</v>
      </c>
      <c r="BV2841" s="449" t="s">
        <v>133</v>
      </c>
      <c r="BW2841" s="449" t="s">
        <v>133</v>
      </c>
      <c r="BX2841" s="449" t="s">
        <v>49</v>
      </c>
      <c r="BY2841" s="449" t="s">
        <v>571</v>
      </c>
      <c r="BZ2841" s="449" t="s">
        <v>572</v>
      </c>
    </row>
    <row r="2842" spans="3:78" s="377" customFormat="1" ht="17.25" customHeight="1">
      <c r="C2842" s="526" t="s">
        <v>1438</v>
      </c>
      <c r="D2842" s="449" t="s">
        <v>117</v>
      </c>
      <c r="E2842" s="449" t="s">
        <v>117</v>
      </c>
      <c r="F2842" s="449" t="s">
        <v>1187</v>
      </c>
      <c r="G2842" s="449" t="s">
        <v>645</v>
      </c>
      <c r="H2842" s="449" t="s">
        <v>326</v>
      </c>
      <c r="I2842" s="449" t="s">
        <v>569</v>
      </c>
      <c r="J2842" s="449" t="s">
        <v>1187</v>
      </c>
      <c r="K2842" s="449" t="s">
        <v>117</v>
      </c>
      <c r="L2842" s="449" t="s">
        <v>117</v>
      </c>
      <c r="M2842" s="449"/>
      <c r="N2842" s="449"/>
      <c r="O2842" s="449" t="s">
        <v>359</v>
      </c>
      <c r="P2842" s="449" t="s">
        <v>360</v>
      </c>
      <c r="Q2842" s="449" t="s">
        <v>133</v>
      </c>
      <c r="R2842" s="449" t="s">
        <v>360</v>
      </c>
      <c r="S2842" s="449" t="s">
        <v>360</v>
      </c>
      <c r="T2842" s="449" t="s">
        <v>133</v>
      </c>
      <c r="U2842" s="449" t="s">
        <v>361</v>
      </c>
      <c r="V2842" s="449" t="s">
        <v>360</v>
      </c>
      <c r="W2842" s="449" t="s">
        <v>360</v>
      </c>
      <c r="X2842" s="449" t="s">
        <v>133</v>
      </c>
      <c r="Y2842" s="449" t="s">
        <v>133</v>
      </c>
      <c r="Z2842" s="449" t="s">
        <v>133</v>
      </c>
      <c r="AA2842" s="449" t="s">
        <v>133</v>
      </c>
      <c r="AB2842" s="449" t="s">
        <v>133</v>
      </c>
      <c r="AC2842" s="449" t="s">
        <v>133</v>
      </c>
      <c r="AD2842" s="449" t="s">
        <v>133</v>
      </c>
      <c r="AE2842" s="449" t="s">
        <v>597</v>
      </c>
      <c r="AF2842" s="449" t="s">
        <v>133</v>
      </c>
      <c r="AG2842" s="449" t="s">
        <v>346</v>
      </c>
      <c r="AH2842" s="449" t="s">
        <v>133</v>
      </c>
      <c r="AI2842" s="449" t="s">
        <v>133</v>
      </c>
      <c r="AJ2842" s="449" t="s">
        <v>133</v>
      </c>
      <c r="AK2842" s="449" t="s">
        <v>133</v>
      </c>
      <c r="AL2842" s="449" t="s">
        <v>133</v>
      </c>
      <c r="AM2842" s="449" t="s">
        <v>133</v>
      </c>
      <c r="AN2842" s="449" t="s">
        <v>1138</v>
      </c>
      <c r="AO2842" s="449" t="s">
        <v>133</v>
      </c>
      <c r="AP2842" s="449" t="s">
        <v>133</v>
      </c>
      <c r="AQ2842" s="449"/>
      <c r="AR2842" s="449"/>
      <c r="AS2842" s="449"/>
      <c r="AT2842" s="449"/>
      <c r="AU2842" s="449"/>
      <c r="AV2842" s="449"/>
      <c r="AW2842" s="449"/>
      <c r="AX2842" s="449"/>
      <c r="AY2842" s="449"/>
      <c r="AZ2842" s="449" t="s">
        <v>133</v>
      </c>
      <c r="BA2842" s="449" t="s">
        <v>133</v>
      </c>
      <c r="BB2842" s="449" t="s">
        <v>133</v>
      </c>
      <c r="BC2842" s="449"/>
      <c r="BD2842" s="449"/>
      <c r="BE2842" s="449"/>
      <c r="BF2842" s="449"/>
      <c r="BG2842" s="449"/>
      <c r="BH2842" s="449"/>
      <c r="BI2842" s="449"/>
      <c r="BJ2842" s="449"/>
      <c r="BK2842" s="449"/>
      <c r="BL2842" s="449"/>
      <c r="BM2842" s="449"/>
      <c r="BN2842" s="449"/>
      <c r="BO2842" s="449" t="s">
        <v>133</v>
      </c>
      <c r="BP2842" s="449" t="s">
        <v>133</v>
      </c>
      <c r="BQ2842" s="449" t="s">
        <v>117</v>
      </c>
      <c r="BR2842" s="449" t="s">
        <v>133</v>
      </c>
      <c r="BS2842" s="449" t="s">
        <v>133</v>
      </c>
      <c r="BT2842" s="459" t="s">
        <v>1187</v>
      </c>
      <c r="BU2842" s="459" t="s">
        <v>1435</v>
      </c>
      <c r="BV2842" s="449" t="s">
        <v>133</v>
      </c>
      <c r="BW2842" s="449" t="s">
        <v>133</v>
      </c>
      <c r="BX2842" s="449" t="s">
        <v>49</v>
      </c>
      <c r="BY2842" s="449" t="s">
        <v>571</v>
      </c>
      <c r="BZ2842" s="449" t="s">
        <v>572</v>
      </c>
    </row>
    <row r="2843" spans="3:78" s="377" customFormat="1" ht="17.25" customHeight="1">
      <c r="C2843" s="526" t="s">
        <v>1438</v>
      </c>
      <c r="D2843" s="449" t="s">
        <v>117</v>
      </c>
      <c r="E2843" s="449" t="s">
        <v>117</v>
      </c>
      <c r="F2843" s="449" t="s">
        <v>1187</v>
      </c>
      <c r="G2843" s="449" t="s">
        <v>646</v>
      </c>
      <c r="H2843" s="449" t="s">
        <v>326</v>
      </c>
      <c r="I2843" s="449" t="s">
        <v>569</v>
      </c>
      <c r="J2843" s="449" t="s">
        <v>1187</v>
      </c>
      <c r="K2843" s="449" t="s">
        <v>117</v>
      </c>
      <c r="L2843" s="449" t="s">
        <v>117</v>
      </c>
      <c r="M2843" s="449"/>
      <c r="N2843" s="449"/>
      <c r="O2843" s="449" t="s">
        <v>362</v>
      </c>
      <c r="P2843" s="449" t="s">
        <v>333</v>
      </c>
      <c r="Q2843" s="449" t="s">
        <v>133</v>
      </c>
      <c r="R2843" s="449" t="s">
        <v>333</v>
      </c>
      <c r="S2843" s="449" t="s">
        <v>333</v>
      </c>
      <c r="T2843" s="449" t="s">
        <v>133</v>
      </c>
      <c r="U2843" s="449" t="s">
        <v>363</v>
      </c>
      <c r="V2843" s="449" t="s">
        <v>333</v>
      </c>
      <c r="W2843" s="449" t="s">
        <v>333</v>
      </c>
      <c r="X2843" s="449" t="s">
        <v>133</v>
      </c>
      <c r="Y2843" s="449" t="s">
        <v>133</v>
      </c>
      <c r="Z2843" s="449" t="s">
        <v>133</v>
      </c>
      <c r="AA2843" s="449" t="s">
        <v>133</v>
      </c>
      <c r="AB2843" s="449" t="s">
        <v>133</v>
      </c>
      <c r="AC2843" s="449" t="s">
        <v>133</v>
      </c>
      <c r="AD2843" s="449" t="s">
        <v>133</v>
      </c>
      <c r="AE2843" s="449" t="s">
        <v>597</v>
      </c>
      <c r="AF2843" s="449" t="s">
        <v>133</v>
      </c>
      <c r="AG2843" s="449" t="s">
        <v>346</v>
      </c>
      <c r="AH2843" s="449" t="s">
        <v>133</v>
      </c>
      <c r="AI2843" s="449" t="s">
        <v>133</v>
      </c>
      <c r="AJ2843" s="449" t="s">
        <v>133</v>
      </c>
      <c r="AK2843" s="449" t="s">
        <v>133</v>
      </c>
      <c r="AL2843" s="449" t="s">
        <v>133</v>
      </c>
      <c r="AM2843" s="449" t="s">
        <v>133</v>
      </c>
      <c r="AN2843" s="449" t="s">
        <v>1138</v>
      </c>
      <c r="AO2843" s="449" t="s">
        <v>133</v>
      </c>
      <c r="AP2843" s="449" t="s">
        <v>133</v>
      </c>
      <c r="AQ2843" s="449"/>
      <c r="AR2843" s="449"/>
      <c r="AS2843" s="449"/>
      <c r="AT2843" s="449"/>
      <c r="AU2843" s="449"/>
      <c r="AV2843" s="449"/>
      <c r="AW2843" s="449"/>
      <c r="AX2843" s="449"/>
      <c r="AY2843" s="449"/>
      <c r="AZ2843" s="449" t="s">
        <v>133</v>
      </c>
      <c r="BA2843" s="449" t="s">
        <v>133</v>
      </c>
      <c r="BB2843" s="449" t="s">
        <v>133</v>
      </c>
      <c r="BC2843" s="449"/>
      <c r="BD2843" s="449"/>
      <c r="BE2843" s="449"/>
      <c r="BF2843" s="449"/>
      <c r="BG2843" s="449"/>
      <c r="BH2843" s="449"/>
      <c r="BI2843" s="449"/>
      <c r="BJ2843" s="449"/>
      <c r="BK2843" s="449"/>
      <c r="BL2843" s="449"/>
      <c r="BM2843" s="449"/>
      <c r="BN2843" s="449"/>
      <c r="BO2843" s="449" t="s">
        <v>133</v>
      </c>
      <c r="BP2843" s="449" t="s">
        <v>133</v>
      </c>
      <c r="BQ2843" s="449" t="s">
        <v>117</v>
      </c>
      <c r="BR2843" s="449" t="s">
        <v>133</v>
      </c>
      <c r="BS2843" s="449" t="s">
        <v>133</v>
      </c>
      <c r="BT2843" s="459" t="s">
        <v>1187</v>
      </c>
      <c r="BU2843" s="459" t="s">
        <v>1435</v>
      </c>
      <c r="BV2843" s="449" t="s">
        <v>133</v>
      </c>
      <c r="BW2843" s="449" t="s">
        <v>133</v>
      </c>
      <c r="BX2843" s="449" t="s">
        <v>49</v>
      </c>
      <c r="BY2843" s="449" t="s">
        <v>571</v>
      </c>
      <c r="BZ2843" s="449" t="s">
        <v>572</v>
      </c>
    </row>
    <row r="2844" spans="3:78" s="377" customFormat="1" ht="17.25" customHeight="1">
      <c r="C2844" s="526" t="s">
        <v>1438</v>
      </c>
      <c r="D2844" s="449" t="s">
        <v>117</v>
      </c>
      <c r="E2844" s="449" t="s">
        <v>117</v>
      </c>
      <c r="F2844" s="449" t="s">
        <v>1187</v>
      </c>
      <c r="G2844" s="449" t="s">
        <v>647</v>
      </c>
      <c r="H2844" s="449" t="s">
        <v>326</v>
      </c>
      <c r="I2844" s="449" t="s">
        <v>569</v>
      </c>
      <c r="J2844" s="449" t="s">
        <v>1187</v>
      </c>
      <c r="K2844" s="449" t="s">
        <v>117</v>
      </c>
      <c r="L2844" s="449" t="s">
        <v>117</v>
      </c>
      <c r="M2844" s="449"/>
      <c r="N2844" s="449"/>
      <c r="O2844" s="449" t="s">
        <v>357</v>
      </c>
      <c r="P2844" s="449" t="s">
        <v>159</v>
      </c>
      <c r="Q2844" s="449" t="s">
        <v>133</v>
      </c>
      <c r="R2844" s="449" t="s">
        <v>159</v>
      </c>
      <c r="S2844" s="449" t="s">
        <v>159</v>
      </c>
      <c r="T2844" s="449" t="s">
        <v>133</v>
      </c>
      <c r="U2844" s="449" t="s">
        <v>358</v>
      </c>
      <c r="V2844" s="449" t="s">
        <v>159</v>
      </c>
      <c r="W2844" s="449" t="s">
        <v>159</v>
      </c>
      <c r="X2844" s="449" t="s">
        <v>133</v>
      </c>
      <c r="Y2844" s="449" t="s">
        <v>133</v>
      </c>
      <c r="Z2844" s="449" t="s">
        <v>133</v>
      </c>
      <c r="AA2844" s="449" t="s">
        <v>133</v>
      </c>
      <c r="AB2844" s="449" t="s">
        <v>133</v>
      </c>
      <c r="AC2844" s="449" t="s">
        <v>133</v>
      </c>
      <c r="AD2844" s="449" t="s">
        <v>133</v>
      </c>
      <c r="AE2844" s="449" t="s">
        <v>597</v>
      </c>
      <c r="AF2844" s="449" t="s">
        <v>133</v>
      </c>
      <c r="AG2844" s="449" t="s">
        <v>346</v>
      </c>
      <c r="AH2844" s="449" t="s">
        <v>133</v>
      </c>
      <c r="AI2844" s="449" t="s">
        <v>133</v>
      </c>
      <c r="AJ2844" s="449" t="s">
        <v>133</v>
      </c>
      <c r="AK2844" s="449" t="s">
        <v>133</v>
      </c>
      <c r="AL2844" s="449" t="s">
        <v>133</v>
      </c>
      <c r="AM2844" s="449" t="s">
        <v>133</v>
      </c>
      <c r="AN2844" s="449" t="s">
        <v>1138</v>
      </c>
      <c r="AO2844" s="449" t="s">
        <v>133</v>
      </c>
      <c r="AP2844" s="449" t="s">
        <v>133</v>
      </c>
      <c r="AQ2844" s="449"/>
      <c r="AR2844" s="449"/>
      <c r="AS2844" s="449"/>
      <c r="AT2844" s="449"/>
      <c r="AU2844" s="449"/>
      <c r="AV2844" s="449"/>
      <c r="AW2844" s="449"/>
      <c r="AX2844" s="449"/>
      <c r="AY2844" s="449"/>
      <c r="AZ2844" s="449" t="s">
        <v>133</v>
      </c>
      <c r="BA2844" s="449" t="s">
        <v>133</v>
      </c>
      <c r="BB2844" s="449" t="s">
        <v>133</v>
      </c>
      <c r="BC2844" s="449"/>
      <c r="BD2844" s="449"/>
      <c r="BE2844" s="449"/>
      <c r="BF2844" s="449"/>
      <c r="BG2844" s="449"/>
      <c r="BH2844" s="449"/>
      <c r="BI2844" s="449"/>
      <c r="BJ2844" s="449"/>
      <c r="BK2844" s="449"/>
      <c r="BL2844" s="449"/>
      <c r="BM2844" s="449"/>
      <c r="BN2844" s="449"/>
      <c r="BO2844" s="449" t="s">
        <v>133</v>
      </c>
      <c r="BP2844" s="449" t="s">
        <v>133</v>
      </c>
      <c r="BQ2844" s="449" t="s">
        <v>117</v>
      </c>
      <c r="BR2844" s="449" t="s">
        <v>133</v>
      </c>
      <c r="BS2844" s="449" t="s">
        <v>133</v>
      </c>
      <c r="BT2844" s="459" t="s">
        <v>1187</v>
      </c>
      <c r="BU2844" s="459" t="s">
        <v>1435</v>
      </c>
      <c r="BV2844" s="449" t="s">
        <v>133</v>
      </c>
      <c r="BW2844" s="449" t="s">
        <v>133</v>
      </c>
      <c r="BX2844" s="449" t="s">
        <v>49</v>
      </c>
      <c r="BY2844" s="449" t="s">
        <v>571</v>
      </c>
      <c r="BZ2844" s="449" t="s">
        <v>572</v>
      </c>
    </row>
    <row r="2845" spans="3:78" s="377" customFormat="1" ht="17.25" customHeight="1">
      <c r="C2845" s="526" t="s">
        <v>1438</v>
      </c>
      <c r="D2845" s="449" t="s">
        <v>117</v>
      </c>
      <c r="E2845" s="449" t="s">
        <v>117</v>
      </c>
      <c r="F2845" s="449" t="s">
        <v>1187</v>
      </c>
      <c r="G2845" s="449" t="s">
        <v>648</v>
      </c>
      <c r="H2845" s="449" t="s">
        <v>326</v>
      </c>
      <c r="I2845" s="449" t="s">
        <v>569</v>
      </c>
      <c r="J2845" s="449" t="s">
        <v>1187</v>
      </c>
      <c r="K2845" s="449" t="s">
        <v>117</v>
      </c>
      <c r="L2845" s="449" t="s">
        <v>117</v>
      </c>
      <c r="M2845" s="449"/>
      <c r="N2845" s="449"/>
      <c r="O2845" s="449" t="s">
        <v>359</v>
      </c>
      <c r="P2845" s="449" t="s">
        <v>360</v>
      </c>
      <c r="Q2845" s="449" t="s">
        <v>133</v>
      </c>
      <c r="R2845" s="449" t="s">
        <v>360</v>
      </c>
      <c r="S2845" s="449" t="s">
        <v>360</v>
      </c>
      <c r="T2845" s="449" t="s">
        <v>133</v>
      </c>
      <c r="U2845" s="449" t="s">
        <v>361</v>
      </c>
      <c r="V2845" s="449" t="s">
        <v>360</v>
      </c>
      <c r="W2845" s="449" t="s">
        <v>360</v>
      </c>
      <c r="X2845" s="449" t="s">
        <v>133</v>
      </c>
      <c r="Y2845" s="449" t="s">
        <v>133</v>
      </c>
      <c r="Z2845" s="449" t="s">
        <v>133</v>
      </c>
      <c r="AA2845" s="449" t="s">
        <v>133</v>
      </c>
      <c r="AB2845" s="449" t="s">
        <v>133</v>
      </c>
      <c r="AC2845" s="449" t="s">
        <v>133</v>
      </c>
      <c r="AD2845" s="449" t="s">
        <v>133</v>
      </c>
      <c r="AE2845" s="449" t="s">
        <v>597</v>
      </c>
      <c r="AF2845" s="449" t="s">
        <v>133</v>
      </c>
      <c r="AG2845" s="449" t="s">
        <v>346</v>
      </c>
      <c r="AH2845" s="449" t="s">
        <v>133</v>
      </c>
      <c r="AI2845" s="449" t="s">
        <v>133</v>
      </c>
      <c r="AJ2845" s="449" t="s">
        <v>133</v>
      </c>
      <c r="AK2845" s="449" t="s">
        <v>133</v>
      </c>
      <c r="AL2845" s="449" t="s">
        <v>133</v>
      </c>
      <c r="AM2845" s="449" t="s">
        <v>133</v>
      </c>
      <c r="AN2845" s="449" t="s">
        <v>1138</v>
      </c>
      <c r="AO2845" s="449" t="s">
        <v>133</v>
      </c>
      <c r="AP2845" s="449" t="s">
        <v>133</v>
      </c>
      <c r="AQ2845" s="449"/>
      <c r="AR2845" s="449"/>
      <c r="AS2845" s="449"/>
      <c r="AT2845" s="449"/>
      <c r="AU2845" s="449"/>
      <c r="AV2845" s="449"/>
      <c r="AW2845" s="449"/>
      <c r="AX2845" s="449"/>
      <c r="AY2845" s="449"/>
      <c r="AZ2845" s="449" t="s">
        <v>133</v>
      </c>
      <c r="BA2845" s="449" t="s">
        <v>133</v>
      </c>
      <c r="BB2845" s="449" t="s">
        <v>133</v>
      </c>
      <c r="BC2845" s="449"/>
      <c r="BD2845" s="449"/>
      <c r="BE2845" s="449"/>
      <c r="BF2845" s="449"/>
      <c r="BG2845" s="449"/>
      <c r="BH2845" s="449"/>
      <c r="BI2845" s="449"/>
      <c r="BJ2845" s="449"/>
      <c r="BK2845" s="449"/>
      <c r="BL2845" s="449"/>
      <c r="BM2845" s="449"/>
      <c r="BN2845" s="449"/>
      <c r="BO2845" s="449" t="s">
        <v>133</v>
      </c>
      <c r="BP2845" s="449" t="s">
        <v>133</v>
      </c>
      <c r="BQ2845" s="449" t="s">
        <v>117</v>
      </c>
      <c r="BR2845" s="449" t="s">
        <v>133</v>
      </c>
      <c r="BS2845" s="449" t="s">
        <v>133</v>
      </c>
      <c r="BT2845" s="459" t="s">
        <v>1187</v>
      </c>
      <c r="BU2845" s="459" t="s">
        <v>1435</v>
      </c>
      <c r="BV2845" s="449" t="s">
        <v>133</v>
      </c>
      <c r="BW2845" s="449" t="s">
        <v>133</v>
      </c>
      <c r="BX2845" s="449" t="s">
        <v>49</v>
      </c>
      <c r="BY2845" s="449" t="s">
        <v>571</v>
      </c>
      <c r="BZ2845" s="449" t="s">
        <v>572</v>
      </c>
    </row>
    <row r="2846" spans="3:78" s="377" customFormat="1" ht="17.25" customHeight="1">
      <c r="C2846" s="526" t="s">
        <v>1438</v>
      </c>
      <c r="D2846" s="449" t="s">
        <v>117</v>
      </c>
      <c r="E2846" s="449" t="s">
        <v>117</v>
      </c>
      <c r="F2846" s="449" t="s">
        <v>1187</v>
      </c>
      <c r="G2846" s="449" t="s">
        <v>649</v>
      </c>
      <c r="H2846" s="449" t="s">
        <v>326</v>
      </c>
      <c r="I2846" s="449" t="s">
        <v>569</v>
      </c>
      <c r="J2846" s="449" t="s">
        <v>1187</v>
      </c>
      <c r="K2846" s="449" t="s">
        <v>117</v>
      </c>
      <c r="L2846" s="449" t="s">
        <v>117</v>
      </c>
      <c r="M2846" s="449"/>
      <c r="N2846" s="449"/>
      <c r="O2846" s="449" t="s">
        <v>364</v>
      </c>
      <c r="P2846" s="449" t="s">
        <v>365</v>
      </c>
      <c r="Q2846" s="449" t="s">
        <v>133</v>
      </c>
      <c r="R2846" s="449" t="s">
        <v>365</v>
      </c>
      <c r="S2846" s="449" t="s">
        <v>365</v>
      </c>
      <c r="T2846" s="449" t="s">
        <v>133</v>
      </c>
      <c r="U2846" s="449" t="s">
        <v>366</v>
      </c>
      <c r="V2846" s="449" t="s">
        <v>365</v>
      </c>
      <c r="W2846" s="449" t="s">
        <v>365</v>
      </c>
      <c r="X2846" s="449" t="s">
        <v>133</v>
      </c>
      <c r="Y2846" s="449" t="s">
        <v>133</v>
      </c>
      <c r="Z2846" s="449" t="s">
        <v>133</v>
      </c>
      <c r="AA2846" s="449" t="s">
        <v>133</v>
      </c>
      <c r="AB2846" s="449" t="s">
        <v>133</v>
      </c>
      <c r="AC2846" s="449" t="s">
        <v>133</v>
      </c>
      <c r="AD2846" s="449" t="s">
        <v>133</v>
      </c>
      <c r="AE2846" s="449" t="s">
        <v>597</v>
      </c>
      <c r="AF2846" s="449" t="s">
        <v>133</v>
      </c>
      <c r="AG2846" s="449" t="s">
        <v>346</v>
      </c>
      <c r="AH2846" s="449" t="s">
        <v>133</v>
      </c>
      <c r="AI2846" s="449" t="s">
        <v>133</v>
      </c>
      <c r="AJ2846" s="449" t="s">
        <v>133</v>
      </c>
      <c r="AK2846" s="449" t="s">
        <v>133</v>
      </c>
      <c r="AL2846" s="449" t="s">
        <v>133</v>
      </c>
      <c r="AM2846" s="449" t="s">
        <v>133</v>
      </c>
      <c r="AN2846" s="449" t="s">
        <v>1138</v>
      </c>
      <c r="AO2846" s="449" t="s">
        <v>133</v>
      </c>
      <c r="AP2846" s="449" t="s">
        <v>133</v>
      </c>
      <c r="AQ2846" s="449"/>
      <c r="AR2846" s="449"/>
      <c r="AS2846" s="449"/>
      <c r="AT2846" s="449"/>
      <c r="AU2846" s="449"/>
      <c r="AV2846" s="449"/>
      <c r="AW2846" s="449"/>
      <c r="AX2846" s="449"/>
      <c r="AY2846" s="449"/>
      <c r="AZ2846" s="449" t="s">
        <v>133</v>
      </c>
      <c r="BA2846" s="449" t="s">
        <v>133</v>
      </c>
      <c r="BB2846" s="449" t="s">
        <v>133</v>
      </c>
      <c r="BC2846" s="449"/>
      <c r="BD2846" s="449"/>
      <c r="BE2846" s="449"/>
      <c r="BF2846" s="449"/>
      <c r="BG2846" s="449"/>
      <c r="BH2846" s="449"/>
      <c r="BI2846" s="449"/>
      <c r="BJ2846" s="449"/>
      <c r="BK2846" s="449"/>
      <c r="BL2846" s="449"/>
      <c r="BM2846" s="449"/>
      <c r="BN2846" s="449"/>
      <c r="BO2846" s="449" t="s">
        <v>133</v>
      </c>
      <c r="BP2846" s="449" t="s">
        <v>133</v>
      </c>
      <c r="BQ2846" s="449" t="s">
        <v>117</v>
      </c>
      <c r="BR2846" s="449" t="s">
        <v>133</v>
      </c>
      <c r="BS2846" s="449" t="s">
        <v>133</v>
      </c>
      <c r="BT2846" s="459" t="s">
        <v>1187</v>
      </c>
      <c r="BU2846" s="459" t="s">
        <v>1435</v>
      </c>
      <c r="BV2846" s="449" t="s">
        <v>133</v>
      </c>
      <c r="BW2846" s="449" t="s">
        <v>133</v>
      </c>
      <c r="BX2846" s="449" t="s">
        <v>49</v>
      </c>
      <c r="BY2846" s="449" t="s">
        <v>571</v>
      </c>
      <c r="BZ2846" s="449" t="s">
        <v>572</v>
      </c>
    </row>
    <row r="2847" spans="3:78" s="377" customFormat="1" ht="17.25" customHeight="1">
      <c r="C2847" s="526" t="s">
        <v>1438</v>
      </c>
      <c r="D2847" s="449" t="s">
        <v>117</v>
      </c>
      <c r="E2847" s="449" t="s">
        <v>117</v>
      </c>
      <c r="F2847" s="449" t="s">
        <v>1187</v>
      </c>
      <c r="G2847" s="449" t="s">
        <v>650</v>
      </c>
      <c r="H2847" s="449" t="s">
        <v>326</v>
      </c>
      <c r="I2847" s="449" t="s">
        <v>569</v>
      </c>
      <c r="J2847" s="449" t="s">
        <v>1187</v>
      </c>
      <c r="K2847" s="449" t="s">
        <v>117</v>
      </c>
      <c r="L2847" s="449" t="s">
        <v>117</v>
      </c>
      <c r="M2847" s="449"/>
      <c r="N2847" s="449"/>
      <c r="O2847" s="449" t="s">
        <v>364</v>
      </c>
      <c r="P2847" s="449" t="s">
        <v>365</v>
      </c>
      <c r="Q2847" s="449" t="s">
        <v>133</v>
      </c>
      <c r="R2847" s="449" t="s">
        <v>365</v>
      </c>
      <c r="S2847" s="449" t="s">
        <v>365</v>
      </c>
      <c r="T2847" s="449" t="s">
        <v>133</v>
      </c>
      <c r="U2847" s="449" t="s">
        <v>366</v>
      </c>
      <c r="V2847" s="449" t="s">
        <v>365</v>
      </c>
      <c r="W2847" s="449" t="s">
        <v>365</v>
      </c>
      <c r="X2847" s="449" t="s">
        <v>133</v>
      </c>
      <c r="Y2847" s="449" t="s">
        <v>133</v>
      </c>
      <c r="Z2847" s="449" t="s">
        <v>133</v>
      </c>
      <c r="AA2847" s="449" t="s">
        <v>133</v>
      </c>
      <c r="AB2847" s="449" t="s">
        <v>133</v>
      </c>
      <c r="AC2847" s="449" t="s">
        <v>133</v>
      </c>
      <c r="AD2847" s="449" t="s">
        <v>133</v>
      </c>
      <c r="AE2847" s="449" t="s">
        <v>597</v>
      </c>
      <c r="AF2847" s="449" t="s">
        <v>133</v>
      </c>
      <c r="AG2847" s="449" t="s">
        <v>346</v>
      </c>
      <c r="AH2847" s="449" t="s">
        <v>133</v>
      </c>
      <c r="AI2847" s="449" t="s">
        <v>133</v>
      </c>
      <c r="AJ2847" s="449" t="s">
        <v>133</v>
      </c>
      <c r="AK2847" s="449" t="s">
        <v>133</v>
      </c>
      <c r="AL2847" s="449" t="s">
        <v>133</v>
      </c>
      <c r="AM2847" s="449" t="s">
        <v>133</v>
      </c>
      <c r="AN2847" s="449" t="s">
        <v>1138</v>
      </c>
      <c r="AO2847" s="449" t="s">
        <v>133</v>
      </c>
      <c r="AP2847" s="449" t="s">
        <v>133</v>
      </c>
      <c r="AQ2847" s="449"/>
      <c r="AR2847" s="449"/>
      <c r="AS2847" s="449"/>
      <c r="AT2847" s="449"/>
      <c r="AU2847" s="449"/>
      <c r="AV2847" s="449"/>
      <c r="AW2847" s="449"/>
      <c r="AX2847" s="449"/>
      <c r="AY2847" s="449"/>
      <c r="AZ2847" s="449" t="s">
        <v>133</v>
      </c>
      <c r="BA2847" s="449" t="s">
        <v>133</v>
      </c>
      <c r="BB2847" s="449" t="s">
        <v>133</v>
      </c>
      <c r="BC2847" s="449"/>
      <c r="BD2847" s="449"/>
      <c r="BE2847" s="449"/>
      <c r="BF2847" s="449"/>
      <c r="BG2847" s="449"/>
      <c r="BH2847" s="449"/>
      <c r="BI2847" s="449"/>
      <c r="BJ2847" s="449"/>
      <c r="BK2847" s="449"/>
      <c r="BL2847" s="449"/>
      <c r="BM2847" s="449"/>
      <c r="BN2847" s="449"/>
      <c r="BO2847" s="449" t="s">
        <v>133</v>
      </c>
      <c r="BP2847" s="449" t="s">
        <v>133</v>
      </c>
      <c r="BQ2847" s="449" t="s">
        <v>117</v>
      </c>
      <c r="BR2847" s="449" t="s">
        <v>133</v>
      </c>
      <c r="BS2847" s="449" t="s">
        <v>133</v>
      </c>
      <c r="BT2847" s="459" t="s">
        <v>1187</v>
      </c>
      <c r="BU2847" s="459" t="s">
        <v>1435</v>
      </c>
      <c r="BV2847" s="449" t="s">
        <v>133</v>
      </c>
      <c r="BW2847" s="449" t="s">
        <v>133</v>
      </c>
      <c r="BX2847" s="449" t="s">
        <v>49</v>
      </c>
      <c r="BY2847" s="449" t="s">
        <v>571</v>
      </c>
      <c r="BZ2847" s="449" t="s">
        <v>572</v>
      </c>
    </row>
    <row r="2848" spans="3:78" s="377" customFormat="1" ht="17.25" customHeight="1">
      <c r="C2848" s="526" t="s">
        <v>1438</v>
      </c>
      <c r="D2848" s="449" t="s">
        <v>117</v>
      </c>
      <c r="E2848" s="449" t="s">
        <v>117</v>
      </c>
      <c r="F2848" s="449" t="s">
        <v>1187</v>
      </c>
      <c r="G2848" s="449" t="s">
        <v>651</v>
      </c>
      <c r="H2848" s="449" t="s">
        <v>326</v>
      </c>
      <c r="I2848" s="449" t="s">
        <v>569</v>
      </c>
      <c r="J2848" s="449" t="s">
        <v>1187</v>
      </c>
      <c r="K2848" s="449" t="s">
        <v>117</v>
      </c>
      <c r="L2848" s="449" t="s">
        <v>117</v>
      </c>
      <c r="M2848" s="449"/>
      <c r="N2848" s="449"/>
      <c r="O2848" s="449" t="s">
        <v>362</v>
      </c>
      <c r="P2848" s="449" t="s">
        <v>333</v>
      </c>
      <c r="Q2848" s="449" t="s">
        <v>133</v>
      </c>
      <c r="R2848" s="449" t="s">
        <v>333</v>
      </c>
      <c r="S2848" s="449" t="s">
        <v>333</v>
      </c>
      <c r="T2848" s="449" t="s">
        <v>133</v>
      </c>
      <c r="U2848" s="449" t="s">
        <v>363</v>
      </c>
      <c r="V2848" s="449" t="s">
        <v>333</v>
      </c>
      <c r="W2848" s="449" t="s">
        <v>333</v>
      </c>
      <c r="X2848" s="449" t="s">
        <v>133</v>
      </c>
      <c r="Y2848" s="449" t="s">
        <v>133</v>
      </c>
      <c r="Z2848" s="449" t="s">
        <v>133</v>
      </c>
      <c r="AA2848" s="449" t="s">
        <v>133</v>
      </c>
      <c r="AB2848" s="449" t="s">
        <v>133</v>
      </c>
      <c r="AC2848" s="449" t="s">
        <v>133</v>
      </c>
      <c r="AD2848" s="449" t="s">
        <v>133</v>
      </c>
      <c r="AE2848" s="449" t="s">
        <v>597</v>
      </c>
      <c r="AF2848" s="449" t="s">
        <v>133</v>
      </c>
      <c r="AG2848" s="449" t="s">
        <v>346</v>
      </c>
      <c r="AH2848" s="449" t="s">
        <v>133</v>
      </c>
      <c r="AI2848" s="449" t="s">
        <v>133</v>
      </c>
      <c r="AJ2848" s="449" t="s">
        <v>133</v>
      </c>
      <c r="AK2848" s="449" t="s">
        <v>133</v>
      </c>
      <c r="AL2848" s="449" t="s">
        <v>133</v>
      </c>
      <c r="AM2848" s="449" t="s">
        <v>133</v>
      </c>
      <c r="AN2848" s="449" t="s">
        <v>1138</v>
      </c>
      <c r="AO2848" s="449" t="s">
        <v>133</v>
      </c>
      <c r="AP2848" s="449" t="s">
        <v>133</v>
      </c>
      <c r="AQ2848" s="449"/>
      <c r="AR2848" s="449"/>
      <c r="AS2848" s="449"/>
      <c r="AT2848" s="449"/>
      <c r="AU2848" s="449"/>
      <c r="AV2848" s="449"/>
      <c r="AW2848" s="449"/>
      <c r="AX2848" s="449"/>
      <c r="AY2848" s="449"/>
      <c r="AZ2848" s="449" t="s">
        <v>133</v>
      </c>
      <c r="BA2848" s="449" t="s">
        <v>133</v>
      </c>
      <c r="BB2848" s="449" t="s">
        <v>133</v>
      </c>
      <c r="BC2848" s="449"/>
      <c r="BD2848" s="449"/>
      <c r="BE2848" s="449"/>
      <c r="BF2848" s="449"/>
      <c r="BG2848" s="449"/>
      <c r="BH2848" s="449"/>
      <c r="BI2848" s="449"/>
      <c r="BJ2848" s="449"/>
      <c r="BK2848" s="449"/>
      <c r="BL2848" s="449"/>
      <c r="BM2848" s="449"/>
      <c r="BN2848" s="449"/>
      <c r="BO2848" s="449" t="s">
        <v>133</v>
      </c>
      <c r="BP2848" s="449" t="s">
        <v>133</v>
      </c>
      <c r="BQ2848" s="449" t="s">
        <v>117</v>
      </c>
      <c r="BR2848" s="449" t="s">
        <v>133</v>
      </c>
      <c r="BS2848" s="449" t="s">
        <v>133</v>
      </c>
      <c r="BT2848" s="459" t="s">
        <v>1187</v>
      </c>
      <c r="BU2848" s="459" t="s">
        <v>1435</v>
      </c>
      <c r="BV2848" s="449" t="s">
        <v>133</v>
      </c>
      <c r="BW2848" s="449" t="s">
        <v>133</v>
      </c>
      <c r="BX2848" s="449" t="s">
        <v>49</v>
      </c>
      <c r="BY2848" s="449" t="s">
        <v>571</v>
      </c>
      <c r="BZ2848" s="449" t="s">
        <v>572</v>
      </c>
    </row>
    <row r="2849" spans="3:78" s="377" customFormat="1" ht="17.25" customHeight="1">
      <c r="C2849" s="526" t="s">
        <v>1438</v>
      </c>
      <c r="D2849" s="449" t="s">
        <v>117</v>
      </c>
      <c r="E2849" s="449" t="s">
        <v>117</v>
      </c>
      <c r="F2849" s="449" t="s">
        <v>1187</v>
      </c>
      <c r="G2849" s="449" t="s">
        <v>652</v>
      </c>
      <c r="H2849" s="449" t="s">
        <v>326</v>
      </c>
      <c r="I2849" s="449" t="s">
        <v>569</v>
      </c>
      <c r="J2849" s="449" t="s">
        <v>1187</v>
      </c>
      <c r="K2849" s="449" t="s">
        <v>117</v>
      </c>
      <c r="L2849" s="449" t="s">
        <v>117</v>
      </c>
      <c r="M2849" s="449"/>
      <c r="N2849" s="449"/>
      <c r="O2849" s="449" t="s">
        <v>357</v>
      </c>
      <c r="P2849" s="449" t="s">
        <v>159</v>
      </c>
      <c r="Q2849" s="449" t="s">
        <v>133</v>
      </c>
      <c r="R2849" s="449" t="s">
        <v>159</v>
      </c>
      <c r="S2849" s="449" t="s">
        <v>159</v>
      </c>
      <c r="T2849" s="449" t="s">
        <v>133</v>
      </c>
      <c r="U2849" s="449" t="s">
        <v>358</v>
      </c>
      <c r="V2849" s="449" t="s">
        <v>159</v>
      </c>
      <c r="W2849" s="449" t="s">
        <v>159</v>
      </c>
      <c r="X2849" s="449" t="s">
        <v>133</v>
      </c>
      <c r="Y2849" s="449" t="s">
        <v>133</v>
      </c>
      <c r="Z2849" s="449" t="s">
        <v>133</v>
      </c>
      <c r="AA2849" s="449" t="s">
        <v>133</v>
      </c>
      <c r="AB2849" s="449" t="s">
        <v>133</v>
      </c>
      <c r="AC2849" s="449" t="s">
        <v>133</v>
      </c>
      <c r="AD2849" s="449" t="s">
        <v>133</v>
      </c>
      <c r="AE2849" s="449" t="s">
        <v>597</v>
      </c>
      <c r="AF2849" s="449" t="s">
        <v>133</v>
      </c>
      <c r="AG2849" s="449" t="s">
        <v>346</v>
      </c>
      <c r="AH2849" s="449" t="s">
        <v>133</v>
      </c>
      <c r="AI2849" s="449" t="s">
        <v>133</v>
      </c>
      <c r="AJ2849" s="449" t="s">
        <v>133</v>
      </c>
      <c r="AK2849" s="449" t="s">
        <v>133</v>
      </c>
      <c r="AL2849" s="449" t="s">
        <v>133</v>
      </c>
      <c r="AM2849" s="449" t="s">
        <v>133</v>
      </c>
      <c r="AN2849" s="449" t="s">
        <v>1138</v>
      </c>
      <c r="AO2849" s="449" t="s">
        <v>133</v>
      </c>
      <c r="AP2849" s="449" t="s">
        <v>133</v>
      </c>
      <c r="AQ2849" s="449"/>
      <c r="AR2849" s="449"/>
      <c r="AS2849" s="449"/>
      <c r="AT2849" s="449"/>
      <c r="AU2849" s="449"/>
      <c r="AV2849" s="449"/>
      <c r="AW2849" s="449"/>
      <c r="AX2849" s="449"/>
      <c r="AY2849" s="449"/>
      <c r="AZ2849" s="449" t="s">
        <v>133</v>
      </c>
      <c r="BA2849" s="449" t="s">
        <v>133</v>
      </c>
      <c r="BB2849" s="449" t="s">
        <v>133</v>
      </c>
      <c r="BC2849" s="449"/>
      <c r="BD2849" s="449"/>
      <c r="BE2849" s="449"/>
      <c r="BF2849" s="449"/>
      <c r="BG2849" s="449"/>
      <c r="BH2849" s="449"/>
      <c r="BI2849" s="449"/>
      <c r="BJ2849" s="449"/>
      <c r="BK2849" s="449"/>
      <c r="BL2849" s="449"/>
      <c r="BM2849" s="449"/>
      <c r="BN2849" s="449"/>
      <c r="BO2849" s="449" t="s">
        <v>133</v>
      </c>
      <c r="BP2849" s="449" t="s">
        <v>133</v>
      </c>
      <c r="BQ2849" s="449" t="s">
        <v>117</v>
      </c>
      <c r="BR2849" s="449" t="s">
        <v>133</v>
      </c>
      <c r="BS2849" s="449" t="s">
        <v>133</v>
      </c>
      <c r="BT2849" s="459" t="s">
        <v>1187</v>
      </c>
      <c r="BU2849" s="459" t="s">
        <v>1435</v>
      </c>
      <c r="BV2849" s="449" t="s">
        <v>133</v>
      </c>
      <c r="BW2849" s="449" t="s">
        <v>133</v>
      </c>
      <c r="BX2849" s="449" t="s">
        <v>49</v>
      </c>
      <c r="BY2849" s="449" t="s">
        <v>571</v>
      </c>
      <c r="BZ2849" s="449" t="s">
        <v>572</v>
      </c>
    </row>
    <row r="2850" spans="3:78" s="377" customFormat="1" ht="17.25" customHeight="1">
      <c r="C2850" s="526" t="s">
        <v>1438</v>
      </c>
      <c r="D2850" s="449" t="s">
        <v>117</v>
      </c>
      <c r="E2850" s="449" t="s">
        <v>117</v>
      </c>
      <c r="F2850" s="449" t="s">
        <v>1187</v>
      </c>
      <c r="G2850" s="449" t="s">
        <v>653</v>
      </c>
      <c r="H2850" s="449" t="s">
        <v>326</v>
      </c>
      <c r="I2850" s="449" t="s">
        <v>569</v>
      </c>
      <c r="J2850" s="449" t="s">
        <v>1187</v>
      </c>
      <c r="K2850" s="449" t="s">
        <v>117</v>
      </c>
      <c r="L2850" s="449" t="s">
        <v>117</v>
      </c>
      <c r="M2850" s="449"/>
      <c r="N2850" s="449"/>
      <c r="O2850" s="449" t="s">
        <v>359</v>
      </c>
      <c r="P2850" s="449" t="s">
        <v>360</v>
      </c>
      <c r="Q2850" s="449" t="s">
        <v>133</v>
      </c>
      <c r="R2850" s="449" t="s">
        <v>360</v>
      </c>
      <c r="S2850" s="449" t="s">
        <v>360</v>
      </c>
      <c r="T2850" s="449" t="s">
        <v>133</v>
      </c>
      <c r="U2850" s="449" t="s">
        <v>361</v>
      </c>
      <c r="V2850" s="449" t="s">
        <v>360</v>
      </c>
      <c r="W2850" s="449" t="s">
        <v>360</v>
      </c>
      <c r="X2850" s="449" t="s">
        <v>133</v>
      </c>
      <c r="Y2850" s="449" t="s">
        <v>133</v>
      </c>
      <c r="Z2850" s="449" t="s">
        <v>133</v>
      </c>
      <c r="AA2850" s="449" t="s">
        <v>133</v>
      </c>
      <c r="AB2850" s="449" t="s">
        <v>133</v>
      </c>
      <c r="AC2850" s="449" t="s">
        <v>133</v>
      </c>
      <c r="AD2850" s="449" t="s">
        <v>133</v>
      </c>
      <c r="AE2850" s="449" t="s">
        <v>597</v>
      </c>
      <c r="AF2850" s="449" t="s">
        <v>133</v>
      </c>
      <c r="AG2850" s="449" t="s">
        <v>346</v>
      </c>
      <c r="AH2850" s="449" t="s">
        <v>133</v>
      </c>
      <c r="AI2850" s="449" t="s">
        <v>133</v>
      </c>
      <c r="AJ2850" s="449" t="s">
        <v>133</v>
      </c>
      <c r="AK2850" s="449" t="s">
        <v>133</v>
      </c>
      <c r="AL2850" s="449" t="s">
        <v>133</v>
      </c>
      <c r="AM2850" s="449" t="s">
        <v>133</v>
      </c>
      <c r="AN2850" s="449" t="s">
        <v>1138</v>
      </c>
      <c r="AO2850" s="449" t="s">
        <v>133</v>
      </c>
      <c r="AP2850" s="449" t="s">
        <v>133</v>
      </c>
      <c r="AQ2850" s="449"/>
      <c r="AR2850" s="449"/>
      <c r="AS2850" s="449"/>
      <c r="AT2850" s="449"/>
      <c r="AU2850" s="449"/>
      <c r="AV2850" s="449"/>
      <c r="AW2850" s="449"/>
      <c r="AX2850" s="449"/>
      <c r="AY2850" s="449"/>
      <c r="AZ2850" s="449" t="s">
        <v>133</v>
      </c>
      <c r="BA2850" s="449" t="s">
        <v>133</v>
      </c>
      <c r="BB2850" s="449" t="s">
        <v>133</v>
      </c>
      <c r="BC2850" s="449"/>
      <c r="BD2850" s="449"/>
      <c r="BE2850" s="449"/>
      <c r="BF2850" s="449"/>
      <c r="BG2850" s="449"/>
      <c r="BH2850" s="449"/>
      <c r="BI2850" s="449"/>
      <c r="BJ2850" s="449"/>
      <c r="BK2850" s="449"/>
      <c r="BL2850" s="449"/>
      <c r="BM2850" s="449"/>
      <c r="BN2850" s="449"/>
      <c r="BO2850" s="449" t="s">
        <v>133</v>
      </c>
      <c r="BP2850" s="449" t="s">
        <v>133</v>
      </c>
      <c r="BQ2850" s="449" t="s">
        <v>117</v>
      </c>
      <c r="BR2850" s="449" t="s">
        <v>133</v>
      </c>
      <c r="BS2850" s="449" t="s">
        <v>133</v>
      </c>
      <c r="BT2850" s="459" t="s">
        <v>1187</v>
      </c>
      <c r="BU2850" s="459" t="s">
        <v>1435</v>
      </c>
      <c r="BV2850" s="449" t="s">
        <v>133</v>
      </c>
      <c r="BW2850" s="449" t="s">
        <v>133</v>
      </c>
      <c r="BX2850" s="449" t="s">
        <v>49</v>
      </c>
      <c r="BY2850" s="449" t="s">
        <v>571</v>
      </c>
      <c r="BZ2850" s="449" t="s">
        <v>572</v>
      </c>
    </row>
    <row r="2851" spans="3:78" s="377" customFormat="1" ht="17.25" customHeight="1">
      <c r="C2851" s="526" t="s">
        <v>1438</v>
      </c>
      <c r="D2851" s="449" t="s">
        <v>117</v>
      </c>
      <c r="E2851" s="449" t="s">
        <v>117</v>
      </c>
      <c r="F2851" s="449" t="s">
        <v>1187</v>
      </c>
      <c r="G2851" s="449" t="s">
        <v>654</v>
      </c>
      <c r="H2851" s="449" t="s">
        <v>326</v>
      </c>
      <c r="I2851" s="449" t="s">
        <v>569</v>
      </c>
      <c r="J2851" s="449" t="s">
        <v>1187</v>
      </c>
      <c r="K2851" s="449" t="s">
        <v>117</v>
      </c>
      <c r="L2851" s="449" t="s">
        <v>117</v>
      </c>
      <c r="M2851" s="449"/>
      <c r="N2851" s="449"/>
      <c r="O2851" s="449" t="s">
        <v>359</v>
      </c>
      <c r="P2851" s="449" t="s">
        <v>360</v>
      </c>
      <c r="Q2851" s="449" t="s">
        <v>133</v>
      </c>
      <c r="R2851" s="449" t="s">
        <v>360</v>
      </c>
      <c r="S2851" s="449" t="s">
        <v>360</v>
      </c>
      <c r="T2851" s="449" t="s">
        <v>133</v>
      </c>
      <c r="U2851" s="449" t="s">
        <v>361</v>
      </c>
      <c r="V2851" s="449" t="s">
        <v>360</v>
      </c>
      <c r="W2851" s="449" t="s">
        <v>360</v>
      </c>
      <c r="X2851" s="449" t="s">
        <v>133</v>
      </c>
      <c r="Y2851" s="449" t="s">
        <v>133</v>
      </c>
      <c r="Z2851" s="449" t="s">
        <v>133</v>
      </c>
      <c r="AA2851" s="449" t="s">
        <v>133</v>
      </c>
      <c r="AB2851" s="449" t="s">
        <v>133</v>
      </c>
      <c r="AC2851" s="449" t="s">
        <v>133</v>
      </c>
      <c r="AD2851" s="449" t="s">
        <v>133</v>
      </c>
      <c r="AE2851" s="449" t="s">
        <v>597</v>
      </c>
      <c r="AF2851" s="449" t="s">
        <v>133</v>
      </c>
      <c r="AG2851" s="449" t="s">
        <v>346</v>
      </c>
      <c r="AH2851" s="449" t="s">
        <v>133</v>
      </c>
      <c r="AI2851" s="449" t="s">
        <v>133</v>
      </c>
      <c r="AJ2851" s="449" t="s">
        <v>133</v>
      </c>
      <c r="AK2851" s="449" t="s">
        <v>133</v>
      </c>
      <c r="AL2851" s="449" t="s">
        <v>133</v>
      </c>
      <c r="AM2851" s="449" t="s">
        <v>133</v>
      </c>
      <c r="AN2851" s="449" t="s">
        <v>1138</v>
      </c>
      <c r="AO2851" s="449" t="s">
        <v>133</v>
      </c>
      <c r="AP2851" s="449" t="s">
        <v>133</v>
      </c>
      <c r="AQ2851" s="449"/>
      <c r="AR2851" s="449"/>
      <c r="AS2851" s="449"/>
      <c r="AT2851" s="449"/>
      <c r="AU2851" s="449"/>
      <c r="AV2851" s="449"/>
      <c r="AW2851" s="449"/>
      <c r="AX2851" s="449"/>
      <c r="AY2851" s="449"/>
      <c r="AZ2851" s="449" t="s">
        <v>133</v>
      </c>
      <c r="BA2851" s="449" t="s">
        <v>133</v>
      </c>
      <c r="BB2851" s="449" t="s">
        <v>133</v>
      </c>
      <c r="BC2851" s="449"/>
      <c r="BD2851" s="449"/>
      <c r="BE2851" s="449"/>
      <c r="BF2851" s="449"/>
      <c r="BG2851" s="449"/>
      <c r="BH2851" s="449"/>
      <c r="BI2851" s="449"/>
      <c r="BJ2851" s="449"/>
      <c r="BK2851" s="449"/>
      <c r="BL2851" s="449"/>
      <c r="BM2851" s="449"/>
      <c r="BN2851" s="449"/>
      <c r="BO2851" s="449" t="s">
        <v>133</v>
      </c>
      <c r="BP2851" s="449" t="s">
        <v>133</v>
      </c>
      <c r="BQ2851" s="449" t="s">
        <v>117</v>
      </c>
      <c r="BR2851" s="449" t="s">
        <v>133</v>
      </c>
      <c r="BS2851" s="449" t="s">
        <v>133</v>
      </c>
      <c r="BT2851" s="459" t="s">
        <v>1187</v>
      </c>
      <c r="BU2851" s="459" t="s">
        <v>1435</v>
      </c>
      <c r="BV2851" s="449" t="s">
        <v>133</v>
      </c>
      <c r="BW2851" s="449" t="s">
        <v>133</v>
      </c>
      <c r="BX2851" s="449" t="s">
        <v>49</v>
      </c>
      <c r="BY2851" s="449" t="s">
        <v>571</v>
      </c>
      <c r="BZ2851" s="449" t="s">
        <v>572</v>
      </c>
    </row>
    <row r="2852" spans="3:78" s="377" customFormat="1" ht="17.25" customHeight="1">
      <c r="C2852" s="526" t="s">
        <v>1438</v>
      </c>
      <c r="D2852" s="449" t="s">
        <v>117</v>
      </c>
      <c r="E2852" s="449" t="s">
        <v>117</v>
      </c>
      <c r="F2852" s="449" t="s">
        <v>1187</v>
      </c>
      <c r="G2852" s="449" t="s">
        <v>655</v>
      </c>
      <c r="H2852" s="449" t="s">
        <v>326</v>
      </c>
      <c r="I2852" s="449" t="s">
        <v>569</v>
      </c>
      <c r="J2852" s="449" t="s">
        <v>1187</v>
      </c>
      <c r="K2852" s="449" t="s">
        <v>117</v>
      </c>
      <c r="L2852" s="449" t="s">
        <v>117</v>
      </c>
      <c r="M2852" s="449"/>
      <c r="N2852" s="449"/>
      <c r="O2852" s="449" t="s">
        <v>362</v>
      </c>
      <c r="P2852" s="449" t="s">
        <v>333</v>
      </c>
      <c r="Q2852" s="449" t="s">
        <v>133</v>
      </c>
      <c r="R2852" s="449" t="s">
        <v>333</v>
      </c>
      <c r="S2852" s="449" t="s">
        <v>333</v>
      </c>
      <c r="T2852" s="449" t="s">
        <v>133</v>
      </c>
      <c r="U2852" s="449" t="s">
        <v>363</v>
      </c>
      <c r="V2852" s="449" t="s">
        <v>333</v>
      </c>
      <c r="W2852" s="449" t="s">
        <v>333</v>
      </c>
      <c r="X2852" s="449" t="s">
        <v>133</v>
      </c>
      <c r="Y2852" s="449" t="s">
        <v>133</v>
      </c>
      <c r="Z2852" s="449" t="s">
        <v>133</v>
      </c>
      <c r="AA2852" s="449" t="s">
        <v>133</v>
      </c>
      <c r="AB2852" s="449" t="s">
        <v>133</v>
      </c>
      <c r="AC2852" s="449" t="s">
        <v>133</v>
      </c>
      <c r="AD2852" s="449" t="s">
        <v>133</v>
      </c>
      <c r="AE2852" s="449" t="s">
        <v>597</v>
      </c>
      <c r="AF2852" s="449" t="s">
        <v>133</v>
      </c>
      <c r="AG2852" s="449" t="s">
        <v>346</v>
      </c>
      <c r="AH2852" s="449" t="s">
        <v>133</v>
      </c>
      <c r="AI2852" s="449" t="s">
        <v>133</v>
      </c>
      <c r="AJ2852" s="449" t="s">
        <v>133</v>
      </c>
      <c r="AK2852" s="449" t="s">
        <v>133</v>
      </c>
      <c r="AL2852" s="449" t="s">
        <v>133</v>
      </c>
      <c r="AM2852" s="449" t="s">
        <v>133</v>
      </c>
      <c r="AN2852" s="449" t="s">
        <v>1138</v>
      </c>
      <c r="AO2852" s="449" t="s">
        <v>133</v>
      </c>
      <c r="AP2852" s="449" t="s">
        <v>133</v>
      </c>
      <c r="AQ2852" s="449"/>
      <c r="AR2852" s="449"/>
      <c r="AS2852" s="449"/>
      <c r="AT2852" s="449"/>
      <c r="AU2852" s="449"/>
      <c r="AV2852" s="449"/>
      <c r="AW2852" s="449"/>
      <c r="AX2852" s="449"/>
      <c r="AY2852" s="449"/>
      <c r="AZ2852" s="449" t="s">
        <v>133</v>
      </c>
      <c r="BA2852" s="449" t="s">
        <v>133</v>
      </c>
      <c r="BB2852" s="449" t="s">
        <v>133</v>
      </c>
      <c r="BC2852" s="449"/>
      <c r="BD2852" s="449"/>
      <c r="BE2852" s="449"/>
      <c r="BF2852" s="449"/>
      <c r="BG2852" s="449"/>
      <c r="BH2852" s="449"/>
      <c r="BI2852" s="449"/>
      <c r="BJ2852" s="449"/>
      <c r="BK2852" s="449"/>
      <c r="BL2852" s="449"/>
      <c r="BM2852" s="449"/>
      <c r="BN2852" s="449"/>
      <c r="BO2852" s="449" t="s">
        <v>133</v>
      </c>
      <c r="BP2852" s="449" t="s">
        <v>133</v>
      </c>
      <c r="BQ2852" s="449" t="s">
        <v>117</v>
      </c>
      <c r="BR2852" s="449" t="s">
        <v>133</v>
      </c>
      <c r="BS2852" s="449" t="s">
        <v>133</v>
      </c>
      <c r="BT2852" s="459" t="s">
        <v>1187</v>
      </c>
      <c r="BU2852" s="459" t="s">
        <v>1435</v>
      </c>
      <c r="BV2852" s="449" t="s">
        <v>133</v>
      </c>
      <c r="BW2852" s="449" t="s">
        <v>133</v>
      </c>
      <c r="BX2852" s="449" t="s">
        <v>49</v>
      </c>
      <c r="BY2852" s="449" t="s">
        <v>571</v>
      </c>
      <c r="BZ2852" s="449" t="s">
        <v>572</v>
      </c>
    </row>
    <row r="2853" spans="3:78" s="377" customFormat="1" ht="17.25" customHeight="1">
      <c r="C2853" s="526" t="s">
        <v>1438</v>
      </c>
      <c r="D2853" s="449" t="s">
        <v>117</v>
      </c>
      <c r="E2853" s="449" t="s">
        <v>117</v>
      </c>
      <c r="F2853" s="449" t="s">
        <v>1187</v>
      </c>
      <c r="G2853" s="449" t="s">
        <v>656</v>
      </c>
      <c r="H2853" s="449" t="s">
        <v>326</v>
      </c>
      <c r="I2853" s="449" t="s">
        <v>569</v>
      </c>
      <c r="J2853" s="449" t="s">
        <v>1187</v>
      </c>
      <c r="K2853" s="449" t="s">
        <v>117</v>
      </c>
      <c r="L2853" s="449" t="s">
        <v>117</v>
      </c>
      <c r="M2853" s="449"/>
      <c r="N2853" s="449"/>
      <c r="O2853" s="449" t="s">
        <v>364</v>
      </c>
      <c r="P2853" s="449" t="s">
        <v>365</v>
      </c>
      <c r="Q2853" s="449" t="s">
        <v>133</v>
      </c>
      <c r="R2853" s="449" t="s">
        <v>365</v>
      </c>
      <c r="S2853" s="449" t="s">
        <v>365</v>
      </c>
      <c r="T2853" s="449" t="s">
        <v>133</v>
      </c>
      <c r="U2853" s="449" t="s">
        <v>366</v>
      </c>
      <c r="V2853" s="449" t="s">
        <v>365</v>
      </c>
      <c r="W2853" s="449" t="s">
        <v>365</v>
      </c>
      <c r="X2853" s="449" t="s">
        <v>133</v>
      </c>
      <c r="Y2853" s="449" t="s">
        <v>133</v>
      </c>
      <c r="Z2853" s="449" t="s">
        <v>133</v>
      </c>
      <c r="AA2853" s="449" t="s">
        <v>133</v>
      </c>
      <c r="AB2853" s="449" t="s">
        <v>133</v>
      </c>
      <c r="AC2853" s="449" t="s">
        <v>133</v>
      </c>
      <c r="AD2853" s="449" t="s">
        <v>133</v>
      </c>
      <c r="AE2853" s="449" t="s">
        <v>597</v>
      </c>
      <c r="AF2853" s="449" t="s">
        <v>133</v>
      </c>
      <c r="AG2853" s="449" t="s">
        <v>346</v>
      </c>
      <c r="AH2853" s="449" t="s">
        <v>133</v>
      </c>
      <c r="AI2853" s="449" t="s">
        <v>133</v>
      </c>
      <c r="AJ2853" s="449" t="s">
        <v>133</v>
      </c>
      <c r="AK2853" s="449" t="s">
        <v>133</v>
      </c>
      <c r="AL2853" s="449" t="s">
        <v>133</v>
      </c>
      <c r="AM2853" s="449" t="s">
        <v>133</v>
      </c>
      <c r="AN2853" s="449" t="s">
        <v>1138</v>
      </c>
      <c r="AO2853" s="449" t="s">
        <v>133</v>
      </c>
      <c r="AP2853" s="449" t="s">
        <v>133</v>
      </c>
      <c r="AQ2853" s="449"/>
      <c r="AR2853" s="449"/>
      <c r="AS2853" s="449"/>
      <c r="AT2853" s="449"/>
      <c r="AU2853" s="449"/>
      <c r="AV2853" s="449"/>
      <c r="AW2853" s="449"/>
      <c r="AX2853" s="449"/>
      <c r="AY2853" s="449"/>
      <c r="AZ2853" s="449" t="s">
        <v>133</v>
      </c>
      <c r="BA2853" s="449" t="s">
        <v>133</v>
      </c>
      <c r="BB2853" s="449" t="s">
        <v>133</v>
      </c>
      <c r="BC2853" s="449"/>
      <c r="BD2853" s="449"/>
      <c r="BE2853" s="449"/>
      <c r="BF2853" s="449"/>
      <c r="BG2853" s="449"/>
      <c r="BH2853" s="449"/>
      <c r="BI2853" s="449"/>
      <c r="BJ2853" s="449"/>
      <c r="BK2853" s="449"/>
      <c r="BL2853" s="449"/>
      <c r="BM2853" s="449"/>
      <c r="BN2853" s="449"/>
      <c r="BO2853" s="449" t="s">
        <v>133</v>
      </c>
      <c r="BP2853" s="449" t="s">
        <v>133</v>
      </c>
      <c r="BQ2853" s="449" t="s">
        <v>117</v>
      </c>
      <c r="BR2853" s="449" t="s">
        <v>133</v>
      </c>
      <c r="BS2853" s="449" t="s">
        <v>133</v>
      </c>
      <c r="BT2853" s="459" t="s">
        <v>1187</v>
      </c>
      <c r="BU2853" s="459" t="s">
        <v>1435</v>
      </c>
      <c r="BV2853" s="449" t="s">
        <v>133</v>
      </c>
      <c r="BW2853" s="449" t="s">
        <v>133</v>
      </c>
      <c r="BX2853" s="449" t="s">
        <v>49</v>
      </c>
      <c r="BY2853" s="449" t="s">
        <v>571</v>
      </c>
      <c r="BZ2853" s="449" t="s">
        <v>572</v>
      </c>
    </row>
    <row r="2854" spans="3:78" s="377" customFormat="1" ht="17.25" customHeight="1">
      <c r="C2854" s="526" t="s">
        <v>1438</v>
      </c>
      <c r="D2854" s="449" t="s">
        <v>117</v>
      </c>
      <c r="E2854" s="449" t="s">
        <v>117</v>
      </c>
      <c r="F2854" s="449" t="s">
        <v>1187</v>
      </c>
      <c r="G2854" s="449" t="s">
        <v>657</v>
      </c>
      <c r="H2854" s="449" t="s">
        <v>326</v>
      </c>
      <c r="I2854" s="449" t="s">
        <v>569</v>
      </c>
      <c r="J2854" s="449" t="s">
        <v>1187</v>
      </c>
      <c r="K2854" s="449" t="s">
        <v>117</v>
      </c>
      <c r="L2854" s="449" t="s">
        <v>117</v>
      </c>
      <c r="M2854" s="449"/>
      <c r="N2854" s="449"/>
      <c r="O2854" s="449" t="s">
        <v>359</v>
      </c>
      <c r="P2854" s="449" t="s">
        <v>360</v>
      </c>
      <c r="Q2854" s="449" t="s">
        <v>133</v>
      </c>
      <c r="R2854" s="449" t="s">
        <v>360</v>
      </c>
      <c r="S2854" s="449" t="s">
        <v>360</v>
      </c>
      <c r="T2854" s="449" t="s">
        <v>133</v>
      </c>
      <c r="U2854" s="449" t="s">
        <v>361</v>
      </c>
      <c r="V2854" s="449" t="s">
        <v>360</v>
      </c>
      <c r="W2854" s="449" t="s">
        <v>360</v>
      </c>
      <c r="X2854" s="449" t="s">
        <v>133</v>
      </c>
      <c r="Y2854" s="449" t="s">
        <v>133</v>
      </c>
      <c r="Z2854" s="449" t="s">
        <v>133</v>
      </c>
      <c r="AA2854" s="449" t="s">
        <v>133</v>
      </c>
      <c r="AB2854" s="449" t="s">
        <v>133</v>
      </c>
      <c r="AC2854" s="449" t="s">
        <v>133</v>
      </c>
      <c r="AD2854" s="449" t="s">
        <v>133</v>
      </c>
      <c r="AE2854" s="449" t="s">
        <v>597</v>
      </c>
      <c r="AF2854" s="449" t="s">
        <v>133</v>
      </c>
      <c r="AG2854" s="449" t="s">
        <v>346</v>
      </c>
      <c r="AH2854" s="449" t="s">
        <v>133</v>
      </c>
      <c r="AI2854" s="449" t="s">
        <v>133</v>
      </c>
      <c r="AJ2854" s="449" t="s">
        <v>133</v>
      </c>
      <c r="AK2854" s="449" t="s">
        <v>133</v>
      </c>
      <c r="AL2854" s="449" t="s">
        <v>133</v>
      </c>
      <c r="AM2854" s="449" t="s">
        <v>133</v>
      </c>
      <c r="AN2854" s="449" t="s">
        <v>1138</v>
      </c>
      <c r="AO2854" s="449" t="s">
        <v>133</v>
      </c>
      <c r="AP2854" s="449" t="s">
        <v>133</v>
      </c>
      <c r="AQ2854" s="449"/>
      <c r="AR2854" s="449"/>
      <c r="AS2854" s="449"/>
      <c r="AT2854" s="449"/>
      <c r="AU2854" s="449"/>
      <c r="AV2854" s="449"/>
      <c r="AW2854" s="449"/>
      <c r="AX2854" s="449"/>
      <c r="AY2854" s="449"/>
      <c r="AZ2854" s="449" t="s">
        <v>133</v>
      </c>
      <c r="BA2854" s="449" t="s">
        <v>133</v>
      </c>
      <c r="BB2854" s="449" t="s">
        <v>133</v>
      </c>
      <c r="BC2854" s="449"/>
      <c r="BD2854" s="449"/>
      <c r="BE2854" s="449"/>
      <c r="BF2854" s="449"/>
      <c r="BG2854" s="449"/>
      <c r="BH2854" s="449"/>
      <c r="BI2854" s="449"/>
      <c r="BJ2854" s="449"/>
      <c r="BK2854" s="449"/>
      <c r="BL2854" s="449"/>
      <c r="BM2854" s="449"/>
      <c r="BN2854" s="449"/>
      <c r="BO2854" s="449" t="s">
        <v>133</v>
      </c>
      <c r="BP2854" s="449" t="s">
        <v>133</v>
      </c>
      <c r="BQ2854" s="449" t="s">
        <v>117</v>
      </c>
      <c r="BR2854" s="449" t="s">
        <v>133</v>
      </c>
      <c r="BS2854" s="449" t="s">
        <v>133</v>
      </c>
      <c r="BT2854" s="459" t="s">
        <v>1187</v>
      </c>
      <c r="BU2854" s="459" t="s">
        <v>1435</v>
      </c>
      <c r="BV2854" s="449" t="s">
        <v>133</v>
      </c>
      <c r="BW2854" s="449" t="s">
        <v>133</v>
      </c>
      <c r="BX2854" s="449" t="s">
        <v>49</v>
      </c>
      <c r="BY2854" s="449" t="s">
        <v>571</v>
      </c>
      <c r="BZ2854" s="449" t="s">
        <v>572</v>
      </c>
    </row>
    <row r="2855" spans="3:78" s="377" customFormat="1" ht="17.25" customHeight="1">
      <c r="C2855" s="526" t="s">
        <v>1438</v>
      </c>
      <c r="D2855" s="449" t="s">
        <v>117</v>
      </c>
      <c r="E2855" s="449" t="s">
        <v>117</v>
      </c>
      <c r="F2855" s="449" t="s">
        <v>1187</v>
      </c>
      <c r="G2855" s="449" t="s">
        <v>658</v>
      </c>
      <c r="H2855" s="449" t="s">
        <v>326</v>
      </c>
      <c r="I2855" s="449" t="s">
        <v>569</v>
      </c>
      <c r="J2855" s="449" t="s">
        <v>1187</v>
      </c>
      <c r="K2855" s="449" t="s">
        <v>117</v>
      </c>
      <c r="L2855" s="449" t="s">
        <v>117</v>
      </c>
      <c r="M2855" s="449"/>
      <c r="N2855" s="449"/>
      <c r="O2855" s="449" t="s">
        <v>362</v>
      </c>
      <c r="P2855" s="449" t="s">
        <v>333</v>
      </c>
      <c r="Q2855" s="449" t="s">
        <v>133</v>
      </c>
      <c r="R2855" s="449" t="s">
        <v>333</v>
      </c>
      <c r="S2855" s="449" t="s">
        <v>333</v>
      </c>
      <c r="T2855" s="449" t="s">
        <v>133</v>
      </c>
      <c r="U2855" s="449" t="s">
        <v>363</v>
      </c>
      <c r="V2855" s="449" t="s">
        <v>333</v>
      </c>
      <c r="W2855" s="449" t="s">
        <v>333</v>
      </c>
      <c r="X2855" s="449" t="s">
        <v>133</v>
      </c>
      <c r="Y2855" s="449" t="s">
        <v>133</v>
      </c>
      <c r="Z2855" s="449" t="s">
        <v>133</v>
      </c>
      <c r="AA2855" s="449" t="s">
        <v>133</v>
      </c>
      <c r="AB2855" s="449" t="s">
        <v>133</v>
      </c>
      <c r="AC2855" s="449" t="s">
        <v>133</v>
      </c>
      <c r="AD2855" s="449" t="s">
        <v>133</v>
      </c>
      <c r="AE2855" s="449" t="s">
        <v>597</v>
      </c>
      <c r="AF2855" s="449" t="s">
        <v>133</v>
      </c>
      <c r="AG2855" s="449" t="s">
        <v>346</v>
      </c>
      <c r="AH2855" s="449" t="s">
        <v>133</v>
      </c>
      <c r="AI2855" s="449" t="s">
        <v>133</v>
      </c>
      <c r="AJ2855" s="449" t="s">
        <v>133</v>
      </c>
      <c r="AK2855" s="449" t="s">
        <v>133</v>
      </c>
      <c r="AL2855" s="449" t="s">
        <v>133</v>
      </c>
      <c r="AM2855" s="449" t="s">
        <v>133</v>
      </c>
      <c r="AN2855" s="449" t="s">
        <v>1138</v>
      </c>
      <c r="AO2855" s="449" t="s">
        <v>133</v>
      </c>
      <c r="AP2855" s="449" t="s">
        <v>133</v>
      </c>
      <c r="AQ2855" s="449"/>
      <c r="AR2855" s="449"/>
      <c r="AS2855" s="449"/>
      <c r="AT2855" s="449"/>
      <c r="AU2855" s="449"/>
      <c r="AV2855" s="449"/>
      <c r="AW2855" s="449"/>
      <c r="AX2855" s="449"/>
      <c r="AY2855" s="449"/>
      <c r="AZ2855" s="449" t="s">
        <v>133</v>
      </c>
      <c r="BA2855" s="449" t="s">
        <v>133</v>
      </c>
      <c r="BB2855" s="449" t="s">
        <v>133</v>
      </c>
      <c r="BC2855" s="449"/>
      <c r="BD2855" s="449"/>
      <c r="BE2855" s="449"/>
      <c r="BF2855" s="449"/>
      <c r="BG2855" s="449"/>
      <c r="BH2855" s="449"/>
      <c r="BI2855" s="449"/>
      <c r="BJ2855" s="449"/>
      <c r="BK2855" s="449"/>
      <c r="BL2855" s="449"/>
      <c r="BM2855" s="449"/>
      <c r="BN2855" s="449"/>
      <c r="BO2855" s="449" t="s">
        <v>133</v>
      </c>
      <c r="BP2855" s="449" t="s">
        <v>133</v>
      </c>
      <c r="BQ2855" s="449" t="s">
        <v>117</v>
      </c>
      <c r="BR2855" s="449" t="s">
        <v>133</v>
      </c>
      <c r="BS2855" s="449" t="s">
        <v>133</v>
      </c>
      <c r="BT2855" s="459" t="s">
        <v>1187</v>
      </c>
      <c r="BU2855" s="459" t="s">
        <v>1435</v>
      </c>
      <c r="BV2855" s="449" t="s">
        <v>133</v>
      </c>
      <c r="BW2855" s="449" t="s">
        <v>133</v>
      </c>
      <c r="BX2855" s="449" t="s">
        <v>49</v>
      </c>
      <c r="BY2855" s="449" t="s">
        <v>571</v>
      </c>
      <c r="BZ2855" s="449" t="s">
        <v>572</v>
      </c>
    </row>
    <row r="2856" spans="3:78" s="377" customFormat="1" ht="17.25" customHeight="1">
      <c r="C2856" s="526" t="s">
        <v>1438</v>
      </c>
      <c r="D2856" s="449" t="s">
        <v>117</v>
      </c>
      <c r="E2856" s="449" t="s">
        <v>117</v>
      </c>
      <c r="F2856" s="449" t="s">
        <v>1187</v>
      </c>
      <c r="G2856" s="449" t="s">
        <v>659</v>
      </c>
      <c r="H2856" s="449" t="s">
        <v>326</v>
      </c>
      <c r="I2856" s="449" t="s">
        <v>569</v>
      </c>
      <c r="J2856" s="449" t="s">
        <v>1187</v>
      </c>
      <c r="K2856" s="449" t="s">
        <v>117</v>
      </c>
      <c r="L2856" s="449" t="s">
        <v>117</v>
      </c>
      <c r="M2856" s="449"/>
      <c r="N2856" s="449"/>
      <c r="O2856" s="449" t="s">
        <v>362</v>
      </c>
      <c r="P2856" s="449" t="s">
        <v>333</v>
      </c>
      <c r="Q2856" s="449" t="s">
        <v>133</v>
      </c>
      <c r="R2856" s="449" t="s">
        <v>333</v>
      </c>
      <c r="S2856" s="449" t="s">
        <v>333</v>
      </c>
      <c r="T2856" s="449" t="s">
        <v>133</v>
      </c>
      <c r="U2856" s="449" t="s">
        <v>363</v>
      </c>
      <c r="V2856" s="449" t="s">
        <v>333</v>
      </c>
      <c r="W2856" s="449" t="s">
        <v>333</v>
      </c>
      <c r="X2856" s="449" t="s">
        <v>133</v>
      </c>
      <c r="Y2856" s="449" t="s">
        <v>133</v>
      </c>
      <c r="Z2856" s="449" t="s">
        <v>133</v>
      </c>
      <c r="AA2856" s="449" t="s">
        <v>133</v>
      </c>
      <c r="AB2856" s="449" t="s">
        <v>133</v>
      </c>
      <c r="AC2856" s="449" t="s">
        <v>133</v>
      </c>
      <c r="AD2856" s="449" t="s">
        <v>133</v>
      </c>
      <c r="AE2856" s="449" t="s">
        <v>597</v>
      </c>
      <c r="AF2856" s="449" t="s">
        <v>133</v>
      </c>
      <c r="AG2856" s="449" t="s">
        <v>346</v>
      </c>
      <c r="AH2856" s="449" t="s">
        <v>133</v>
      </c>
      <c r="AI2856" s="449" t="s">
        <v>133</v>
      </c>
      <c r="AJ2856" s="449" t="s">
        <v>133</v>
      </c>
      <c r="AK2856" s="449" t="s">
        <v>133</v>
      </c>
      <c r="AL2856" s="449" t="s">
        <v>133</v>
      </c>
      <c r="AM2856" s="449" t="s">
        <v>133</v>
      </c>
      <c r="AN2856" s="449" t="s">
        <v>1138</v>
      </c>
      <c r="AO2856" s="449" t="s">
        <v>133</v>
      </c>
      <c r="AP2856" s="449" t="s">
        <v>133</v>
      </c>
      <c r="AQ2856" s="449"/>
      <c r="AR2856" s="449"/>
      <c r="AS2856" s="449"/>
      <c r="AT2856" s="449"/>
      <c r="AU2856" s="449"/>
      <c r="AV2856" s="449"/>
      <c r="AW2856" s="449"/>
      <c r="AX2856" s="449"/>
      <c r="AY2856" s="449"/>
      <c r="AZ2856" s="449" t="s">
        <v>133</v>
      </c>
      <c r="BA2856" s="449" t="s">
        <v>133</v>
      </c>
      <c r="BB2856" s="449" t="s">
        <v>133</v>
      </c>
      <c r="BC2856" s="449"/>
      <c r="BD2856" s="449"/>
      <c r="BE2856" s="449"/>
      <c r="BF2856" s="449"/>
      <c r="BG2856" s="449"/>
      <c r="BH2856" s="449"/>
      <c r="BI2856" s="449"/>
      <c r="BJ2856" s="449"/>
      <c r="BK2856" s="449"/>
      <c r="BL2856" s="449"/>
      <c r="BM2856" s="449"/>
      <c r="BN2856" s="449"/>
      <c r="BO2856" s="449" t="s">
        <v>133</v>
      </c>
      <c r="BP2856" s="449" t="s">
        <v>133</v>
      </c>
      <c r="BQ2856" s="449" t="s">
        <v>117</v>
      </c>
      <c r="BR2856" s="449" t="s">
        <v>133</v>
      </c>
      <c r="BS2856" s="449" t="s">
        <v>133</v>
      </c>
      <c r="BT2856" s="459" t="s">
        <v>1187</v>
      </c>
      <c r="BU2856" s="459" t="s">
        <v>1435</v>
      </c>
      <c r="BV2856" s="449" t="s">
        <v>133</v>
      </c>
      <c r="BW2856" s="449" t="s">
        <v>133</v>
      </c>
      <c r="BX2856" s="449" t="s">
        <v>49</v>
      </c>
      <c r="BY2856" s="449" t="s">
        <v>571</v>
      </c>
      <c r="BZ2856" s="449" t="s">
        <v>572</v>
      </c>
    </row>
    <row r="2857" spans="3:78" s="377" customFormat="1" ht="17.25" customHeight="1">
      <c r="C2857" s="526" t="s">
        <v>1438</v>
      </c>
      <c r="D2857" s="449" t="s">
        <v>117</v>
      </c>
      <c r="E2857" s="449" t="s">
        <v>117</v>
      </c>
      <c r="F2857" s="449" t="s">
        <v>1187</v>
      </c>
      <c r="G2857" s="449" t="s">
        <v>660</v>
      </c>
      <c r="H2857" s="449" t="s">
        <v>326</v>
      </c>
      <c r="I2857" s="449" t="s">
        <v>569</v>
      </c>
      <c r="J2857" s="449" t="s">
        <v>1187</v>
      </c>
      <c r="K2857" s="449" t="s">
        <v>117</v>
      </c>
      <c r="L2857" s="449" t="s">
        <v>117</v>
      </c>
      <c r="M2857" s="449"/>
      <c r="N2857" s="449"/>
      <c r="O2857" s="449" t="s">
        <v>359</v>
      </c>
      <c r="P2857" s="449" t="s">
        <v>360</v>
      </c>
      <c r="Q2857" s="449" t="s">
        <v>133</v>
      </c>
      <c r="R2857" s="449" t="s">
        <v>360</v>
      </c>
      <c r="S2857" s="449" t="s">
        <v>360</v>
      </c>
      <c r="T2857" s="449" t="s">
        <v>133</v>
      </c>
      <c r="U2857" s="449" t="s">
        <v>361</v>
      </c>
      <c r="V2857" s="449" t="s">
        <v>360</v>
      </c>
      <c r="W2857" s="449" t="s">
        <v>360</v>
      </c>
      <c r="X2857" s="449" t="s">
        <v>133</v>
      </c>
      <c r="Y2857" s="449" t="s">
        <v>133</v>
      </c>
      <c r="Z2857" s="449" t="s">
        <v>133</v>
      </c>
      <c r="AA2857" s="449" t="s">
        <v>133</v>
      </c>
      <c r="AB2857" s="449" t="s">
        <v>133</v>
      </c>
      <c r="AC2857" s="449" t="s">
        <v>133</v>
      </c>
      <c r="AD2857" s="449" t="s">
        <v>133</v>
      </c>
      <c r="AE2857" s="449" t="s">
        <v>597</v>
      </c>
      <c r="AF2857" s="449" t="s">
        <v>133</v>
      </c>
      <c r="AG2857" s="449" t="s">
        <v>346</v>
      </c>
      <c r="AH2857" s="449" t="s">
        <v>133</v>
      </c>
      <c r="AI2857" s="449" t="s">
        <v>133</v>
      </c>
      <c r="AJ2857" s="449" t="s">
        <v>133</v>
      </c>
      <c r="AK2857" s="449" t="s">
        <v>133</v>
      </c>
      <c r="AL2857" s="449" t="s">
        <v>133</v>
      </c>
      <c r="AM2857" s="449" t="s">
        <v>133</v>
      </c>
      <c r="AN2857" s="449" t="s">
        <v>1138</v>
      </c>
      <c r="AO2857" s="449" t="s">
        <v>133</v>
      </c>
      <c r="AP2857" s="449" t="s">
        <v>133</v>
      </c>
      <c r="AQ2857" s="449"/>
      <c r="AR2857" s="449"/>
      <c r="AS2857" s="449"/>
      <c r="AT2857" s="449"/>
      <c r="AU2857" s="449"/>
      <c r="AV2857" s="449"/>
      <c r="AW2857" s="449"/>
      <c r="AX2857" s="449"/>
      <c r="AY2857" s="449"/>
      <c r="AZ2857" s="449" t="s">
        <v>133</v>
      </c>
      <c r="BA2857" s="449" t="s">
        <v>133</v>
      </c>
      <c r="BB2857" s="449" t="s">
        <v>133</v>
      </c>
      <c r="BC2857" s="449"/>
      <c r="BD2857" s="449"/>
      <c r="BE2857" s="449"/>
      <c r="BF2857" s="449"/>
      <c r="BG2857" s="449"/>
      <c r="BH2857" s="449"/>
      <c r="BI2857" s="449"/>
      <c r="BJ2857" s="449"/>
      <c r="BK2857" s="449"/>
      <c r="BL2857" s="449"/>
      <c r="BM2857" s="449"/>
      <c r="BN2857" s="449"/>
      <c r="BO2857" s="449" t="s">
        <v>133</v>
      </c>
      <c r="BP2857" s="449" t="s">
        <v>133</v>
      </c>
      <c r="BQ2857" s="449" t="s">
        <v>117</v>
      </c>
      <c r="BR2857" s="449" t="s">
        <v>133</v>
      </c>
      <c r="BS2857" s="449" t="s">
        <v>133</v>
      </c>
      <c r="BT2857" s="459" t="s">
        <v>1187</v>
      </c>
      <c r="BU2857" s="459" t="s">
        <v>1435</v>
      </c>
      <c r="BV2857" s="449" t="s">
        <v>133</v>
      </c>
      <c r="BW2857" s="449" t="s">
        <v>133</v>
      </c>
      <c r="BX2857" s="449" t="s">
        <v>49</v>
      </c>
      <c r="BY2857" s="449" t="s">
        <v>571</v>
      </c>
      <c r="BZ2857" s="449" t="s">
        <v>572</v>
      </c>
    </row>
    <row r="2858" spans="3:78" s="377" customFormat="1" ht="17.25" customHeight="1">
      <c r="C2858" s="526" t="s">
        <v>1438</v>
      </c>
      <c r="D2858" s="449" t="s">
        <v>117</v>
      </c>
      <c r="E2858" s="449" t="s">
        <v>117</v>
      </c>
      <c r="F2858" s="449" t="s">
        <v>1187</v>
      </c>
      <c r="G2858" s="449" t="s">
        <v>661</v>
      </c>
      <c r="H2858" s="449" t="s">
        <v>326</v>
      </c>
      <c r="I2858" s="449" t="s">
        <v>569</v>
      </c>
      <c r="J2858" s="449" t="s">
        <v>1187</v>
      </c>
      <c r="K2858" s="449" t="s">
        <v>117</v>
      </c>
      <c r="L2858" s="449" t="s">
        <v>117</v>
      </c>
      <c r="M2858" s="449"/>
      <c r="N2858" s="449"/>
      <c r="O2858" s="449" t="s">
        <v>367</v>
      </c>
      <c r="P2858" s="449" t="s">
        <v>368</v>
      </c>
      <c r="Q2858" s="449" t="s">
        <v>133</v>
      </c>
      <c r="R2858" s="449" t="s">
        <v>368</v>
      </c>
      <c r="S2858" s="449" t="s">
        <v>368</v>
      </c>
      <c r="T2858" s="449" t="s">
        <v>133</v>
      </c>
      <c r="U2858" s="449" t="s">
        <v>369</v>
      </c>
      <c r="V2858" s="449" t="s">
        <v>368</v>
      </c>
      <c r="W2858" s="449" t="s">
        <v>368</v>
      </c>
      <c r="X2858" s="449" t="s">
        <v>133</v>
      </c>
      <c r="Y2858" s="449" t="s">
        <v>133</v>
      </c>
      <c r="Z2858" s="449" t="s">
        <v>133</v>
      </c>
      <c r="AA2858" s="449" t="s">
        <v>133</v>
      </c>
      <c r="AB2858" s="449" t="s">
        <v>133</v>
      </c>
      <c r="AC2858" s="449" t="s">
        <v>133</v>
      </c>
      <c r="AD2858" s="449" t="s">
        <v>133</v>
      </c>
      <c r="AE2858" s="449" t="s">
        <v>597</v>
      </c>
      <c r="AF2858" s="449" t="s">
        <v>133</v>
      </c>
      <c r="AG2858" s="449" t="s">
        <v>346</v>
      </c>
      <c r="AH2858" s="449" t="s">
        <v>133</v>
      </c>
      <c r="AI2858" s="449" t="s">
        <v>133</v>
      </c>
      <c r="AJ2858" s="449" t="s">
        <v>133</v>
      </c>
      <c r="AK2858" s="449" t="s">
        <v>133</v>
      </c>
      <c r="AL2858" s="449" t="s">
        <v>133</v>
      </c>
      <c r="AM2858" s="449" t="s">
        <v>133</v>
      </c>
      <c r="AN2858" s="449" t="s">
        <v>1138</v>
      </c>
      <c r="AO2858" s="449" t="s">
        <v>133</v>
      </c>
      <c r="AP2858" s="449" t="s">
        <v>133</v>
      </c>
      <c r="AQ2858" s="449"/>
      <c r="AR2858" s="449"/>
      <c r="AS2858" s="449"/>
      <c r="AT2858" s="449"/>
      <c r="AU2858" s="449"/>
      <c r="AV2858" s="449"/>
      <c r="AW2858" s="449"/>
      <c r="AX2858" s="449"/>
      <c r="AY2858" s="449"/>
      <c r="AZ2858" s="449" t="s">
        <v>133</v>
      </c>
      <c r="BA2858" s="449" t="s">
        <v>133</v>
      </c>
      <c r="BB2858" s="449" t="s">
        <v>133</v>
      </c>
      <c r="BC2858" s="449"/>
      <c r="BD2858" s="449"/>
      <c r="BE2858" s="449"/>
      <c r="BF2858" s="449"/>
      <c r="BG2858" s="449"/>
      <c r="BH2858" s="449"/>
      <c r="BI2858" s="449"/>
      <c r="BJ2858" s="449"/>
      <c r="BK2858" s="449"/>
      <c r="BL2858" s="449"/>
      <c r="BM2858" s="449"/>
      <c r="BN2858" s="449"/>
      <c r="BO2858" s="449" t="s">
        <v>133</v>
      </c>
      <c r="BP2858" s="449" t="s">
        <v>133</v>
      </c>
      <c r="BQ2858" s="449" t="s">
        <v>117</v>
      </c>
      <c r="BR2858" s="449" t="s">
        <v>133</v>
      </c>
      <c r="BS2858" s="449" t="s">
        <v>133</v>
      </c>
      <c r="BT2858" s="459" t="s">
        <v>1187</v>
      </c>
      <c r="BU2858" s="459" t="s">
        <v>1435</v>
      </c>
      <c r="BV2858" s="449" t="s">
        <v>133</v>
      </c>
      <c r="BW2858" s="449" t="s">
        <v>133</v>
      </c>
      <c r="BX2858" s="449" t="s">
        <v>49</v>
      </c>
      <c r="BY2858" s="449" t="s">
        <v>571</v>
      </c>
      <c r="BZ2858" s="449" t="s">
        <v>572</v>
      </c>
    </row>
    <row r="2859" spans="3:78" s="377" customFormat="1" ht="17.25" customHeight="1">
      <c r="C2859" s="526" t="s">
        <v>1438</v>
      </c>
      <c r="D2859" s="449" t="s">
        <v>117</v>
      </c>
      <c r="E2859" s="449" t="s">
        <v>117</v>
      </c>
      <c r="F2859" s="449" t="s">
        <v>1187</v>
      </c>
      <c r="G2859" s="449" t="s">
        <v>662</v>
      </c>
      <c r="H2859" s="449" t="s">
        <v>326</v>
      </c>
      <c r="I2859" s="449" t="s">
        <v>569</v>
      </c>
      <c r="J2859" s="449" t="s">
        <v>1187</v>
      </c>
      <c r="K2859" s="449" t="s">
        <v>117</v>
      </c>
      <c r="L2859" s="449" t="s">
        <v>117</v>
      </c>
      <c r="M2859" s="449"/>
      <c r="N2859" s="449"/>
      <c r="O2859" s="449" t="s">
        <v>357</v>
      </c>
      <c r="P2859" s="449" t="s">
        <v>159</v>
      </c>
      <c r="Q2859" s="449" t="s">
        <v>133</v>
      </c>
      <c r="R2859" s="449" t="s">
        <v>159</v>
      </c>
      <c r="S2859" s="449" t="s">
        <v>159</v>
      </c>
      <c r="T2859" s="449" t="s">
        <v>133</v>
      </c>
      <c r="U2859" s="449" t="s">
        <v>358</v>
      </c>
      <c r="V2859" s="449" t="s">
        <v>159</v>
      </c>
      <c r="W2859" s="449" t="s">
        <v>159</v>
      </c>
      <c r="X2859" s="449" t="s">
        <v>133</v>
      </c>
      <c r="Y2859" s="449" t="s">
        <v>133</v>
      </c>
      <c r="Z2859" s="449" t="s">
        <v>133</v>
      </c>
      <c r="AA2859" s="449" t="s">
        <v>133</v>
      </c>
      <c r="AB2859" s="449" t="s">
        <v>133</v>
      </c>
      <c r="AC2859" s="449" t="s">
        <v>133</v>
      </c>
      <c r="AD2859" s="449" t="s">
        <v>133</v>
      </c>
      <c r="AE2859" s="449" t="s">
        <v>597</v>
      </c>
      <c r="AF2859" s="449" t="s">
        <v>133</v>
      </c>
      <c r="AG2859" s="449" t="s">
        <v>346</v>
      </c>
      <c r="AH2859" s="449" t="s">
        <v>133</v>
      </c>
      <c r="AI2859" s="449" t="s">
        <v>133</v>
      </c>
      <c r="AJ2859" s="449" t="s">
        <v>133</v>
      </c>
      <c r="AK2859" s="449" t="s">
        <v>133</v>
      </c>
      <c r="AL2859" s="449" t="s">
        <v>133</v>
      </c>
      <c r="AM2859" s="449" t="s">
        <v>133</v>
      </c>
      <c r="AN2859" s="449" t="s">
        <v>1138</v>
      </c>
      <c r="AO2859" s="449" t="s">
        <v>133</v>
      </c>
      <c r="AP2859" s="449" t="s">
        <v>133</v>
      </c>
      <c r="AQ2859" s="449"/>
      <c r="AR2859" s="449"/>
      <c r="AS2859" s="449"/>
      <c r="AT2859" s="449"/>
      <c r="AU2859" s="449"/>
      <c r="AV2859" s="449"/>
      <c r="AW2859" s="449"/>
      <c r="AX2859" s="449"/>
      <c r="AY2859" s="449"/>
      <c r="AZ2859" s="449" t="s">
        <v>133</v>
      </c>
      <c r="BA2859" s="449" t="s">
        <v>133</v>
      </c>
      <c r="BB2859" s="449" t="s">
        <v>133</v>
      </c>
      <c r="BC2859" s="449"/>
      <c r="BD2859" s="449"/>
      <c r="BE2859" s="449"/>
      <c r="BF2859" s="449"/>
      <c r="BG2859" s="449"/>
      <c r="BH2859" s="449"/>
      <c r="BI2859" s="449"/>
      <c r="BJ2859" s="449"/>
      <c r="BK2859" s="449"/>
      <c r="BL2859" s="449"/>
      <c r="BM2859" s="449"/>
      <c r="BN2859" s="449"/>
      <c r="BO2859" s="449" t="s">
        <v>133</v>
      </c>
      <c r="BP2859" s="449" t="s">
        <v>133</v>
      </c>
      <c r="BQ2859" s="449" t="s">
        <v>117</v>
      </c>
      <c r="BR2859" s="449" t="s">
        <v>133</v>
      </c>
      <c r="BS2859" s="449" t="s">
        <v>133</v>
      </c>
      <c r="BT2859" s="459" t="s">
        <v>1187</v>
      </c>
      <c r="BU2859" s="459" t="s">
        <v>1435</v>
      </c>
      <c r="BV2859" s="449" t="s">
        <v>133</v>
      </c>
      <c r="BW2859" s="449" t="s">
        <v>133</v>
      </c>
      <c r="BX2859" s="449" t="s">
        <v>49</v>
      </c>
      <c r="BY2859" s="449" t="s">
        <v>571</v>
      </c>
      <c r="BZ2859" s="449" t="s">
        <v>572</v>
      </c>
    </row>
    <row r="2860" spans="3:78" s="377" customFormat="1" ht="17.25" customHeight="1">
      <c r="C2860" s="526" t="s">
        <v>1438</v>
      </c>
      <c r="D2860" s="449" t="s">
        <v>117</v>
      </c>
      <c r="E2860" s="449" t="s">
        <v>117</v>
      </c>
      <c r="F2860" s="449" t="s">
        <v>1187</v>
      </c>
      <c r="G2860" s="449" t="s">
        <v>663</v>
      </c>
      <c r="H2860" s="449" t="s">
        <v>326</v>
      </c>
      <c r="I2860" s="449" t="s">
        <v>569</v>
      </c>
      <c r="J2860" s="449" t="s">
        <v>1187</v>
      </c>
      <c r="K2860" s="449" t="s">
        <v>117</v>
      </c>
      <c r="L2860" s="449" t="s">
        <v>117</v>
      </c>
      <c r="M2860" s="449"/>
      <c r="N2860" s="449"/>
      <c r="O2860" s="449" t="s">
        <v>367</v>
      </c>
      <c r="P2860" s="449" t="s">
        <v>368</v>
      </c>
      <c r="Q2860" s="449" t="s">
        <v>133</v>
      </c>
      <c r="R2860" s="449" t="s">
        <v>368</v>
      </c>
      <c r="S2860" s="449" t="s">
        <v>368</v>
      </c>
      <c r="T2860" s="449" t="s">
        <v>133</v>
      </c>
      <c r="U2860" s="449" t="s">
        <v>369</v>
      </c>
      <c r="V2860" s="449" t="s">
        <v>368</v>
      </c>
      <c r="W2860" s="449" t="s">
        <v>368</v>
      </c>
      <c r="X2860" s="449" t="s">
        <v>133</v>
      </c>
      <c r="Y2860" s="449" t="s">
        <v>133</v>
      </c>
      <c r="Z2860" s="449" t="s">
        <v>133</v>
      </c>
      <c r="AA2860" s="449" t="s">
        <v>133</v>
      </c>
      <c r="AB2860" s="449" t="s">
        <v>133</v>
      </c>
      <c r="AC2860" s="449" t="s">
        <v>133</v>
      </c>
      <c r="AD2860" s="449" t="s">
        <v>133</v>
      </c>
      <c r="AE2860" s="449" t="s">
        <v>597</v>
      </c>
      <c r="AF2860" s="449" t="s">
        <v>133</v>
      </c>
      <c r="AG2860" s="449" t="s">
        <v>346</v>
      </c>
      <c r="AH2860" s="449" t="s">
        <v>133</v>
      </c>
      <c r="AI2860" s="449" t="s">
        <v>133</v>
      </c>
      <c r="AJ2860" s="449" t="s">
        <v>133</v>
      </c>
      <c r="AK2860" s="449" t="s">
        <v>133</v>
      </c>
      <c r="AL2860" s="449" t="s">
        <v>133</v>
      </c>
      <c r="AM2860" s="449" t="s">
        <v>133</v>
      </c>
      <c r="AN2860" s="449" t="s">
        <v>1138</v>
      </c>
      <c r="AO2860" s="449" t="s">
        <v>133</v>
      </c>
      <c r="AP2860" s="449" t="s">
        <v>133</v>
      </c>
      <c r="AQ2860" s="449"/>
      <c r="AR2860" s="449"/>
      <c r="AS2860" s="449"/>
      <c r="AT2860" s="449"/>
      <c r="AU2860" s="449"/>
      <c r="AV2860" s="449"/>
      <c r="AW2860" s="449"/>
      <c r="AX2860" s="449"/>
      <c r="AY2860" s="449"/>
      <c r="AZ2860" s="449" t="s">
        <v>133</v>
      </c>
      <c r="BA2860" s="449" t="s">
        <v>133</v>
      </c>
      <c r="BB2860" s="449" t="s">
        <v>133</v>
      </c>
      <c r="BC2860" s="449"/>
      <c r="BD2860" s="449"/>
      <c r="BE2860" s="449"/>
      <c r="BF2860" s="449"/>
      <c r="BG2860" s="449"/>
      <c r="BH2860" s="449"/>
      <c r="BI2860" s="449"/>
      <c r="BJ2860" s="449"/>
      <c r="BK2860" s="449"/>
      <c r="BL2860" s="449"/>
      <c r="BM2860" s="449"/>
      <c r="BN2860" s="449"/>
      <c r="BO2860" s="449" t="s">
        <v>133</v>
      </c>
      <c r="BP2860" s="449" t="s">
        <v>133</v>
      </c>
      <c r="BQ2860" s="449" t="s">
        <v>117</v>
      </c>
      <c r="BR2860" s="449" t="s">
        <v>133</v>
      </c>
      <c r="BS2860" s="449" t="s">
        <v>133</v>
      </c>
      <c r="BT2860" s="459" t="s">
        <v>1187</v>
      </c>
      <c r="BU2860" s="459" t="s">
        <v>1435</v>
      </c>
      <c r="BV2860" s="449" t="s">
        <v>133</v>
      </c>
      <c r="BW2860" s="449" t="s">
        <v>133</v>
      </c>
      <c r="BX2860" s="449" t="s">
        <v>49</v>
      </c>
      <c r="BY2860" s="449" t="s">
        <v>571</v>
      </c>
      <c r="BZ2860" s="449" t="s">
        <v>572</v>
      </c>
    </row>
    <row r="2861" spans="3:78" s="377" customFormat="1" ht="17.25" customHeight="1">
      <c r="C2861" s="526" t="s">
        <v>1438</v>
      </c>
      <c r="D2861" s="449" t="s">
        <v>117</v>
      </c>
      <c r="E2861" s="449" t="s">
        <v>117</v>
      </c>
      <c r="F2861" s="449" t="s">
        <v>1187</v>
      </c>
      <c r="G2861" s="449" t="s">
        <v>664</v>
      </c>
      <c r="H2861" s="449" t="s">
        <v>326</v>
      </c>
      <c r="I2861" s="449" t="s">
        <v>569</v>
      </c>
      <c r="J2861" s="449" t="s">
        <v>1187</v>
      </c>
      <c r="K2861" s="449" t="s">
        <v>117</v>
      </c>
      <c r="L2861" s="449" t="s">
        <v>117</v>
      </c>
      <c r="M2861" s="449"/>
      <c r="N2861" s="449"/>
      <c r="O2861" s="449" t="s">
        <v>359</v>
      </c>
      <c r="P2861" s="449" t="s">
        <v>360</v>
      </c>
      <c r="Q2861" s="449" t="s">
        <v>133</v>
      </c>
      <c r="R2861" s="449" t="s">
        <v>360</v>
      </c>
      <c r="S2861" s="449" t="s">
        <v>360</v>
      </c>
      <c r="T2861" s="449" t="s">
        <v>133</v>
      </c>
      <c r="U2861" s="449" t="s">
        <v>361</v>
      </c>
      <c r="V2861" s="449" t="s">
        <v>360</v>
      </c>
      <c r="W2861" s="449" t="s">
        <v>360</v>
      </c>
      <c r="X2861" s="449" t="s">
        <v>133</v>
      </c>
      <c r="Y2861" s="449" t="s">
        <v>133</v>
      </c>
      <c r="Z2861" s="449" t="s">
        <v>133</v>
      </c>
      <c r="AA2861" s="449" t="s">
        <v>133</v>
      </c>
      <c r="AB2861" s="449" t="s">
        <v>133</v>
      </c>
      <c r="AC2861" s="449" t="s">
        <v>133</v>
      </c>
      <c r="AD2861" s="449" t="s">
        <v>133</v>
      </c>
      <c r="AE2861" s="449" t="s">
        <v>597</v>
      </c>
      <c r="AF2861" s="449" t="s">
        <v>133</v>
      </c>
      <c r="AG2861" s="449" t="s">
        <v>346</v>
      </c>
      <c r="AH2861" s="449" t="s">
        <v>133</v>
      </c>
      <c r="AI2861" s="449" t="s">
        <v>133</v>
      </c>
      <c r="AJ2861" s="449" t="s">
        <v>133</v>
      </c>
      <c r="AK2861" s="449" t="s">
        <v>133</v>
      </c>
      <c r="AL2861" s="449" t="s">
        <v>133</v>
      </c>
      <c r="AM2861" s="449" t="s">
        <v>133</v>
      </c>
      <c r="AN2861" s="449" t="s">
        <v>1138</v>
      </c>
      <c r="AO2861" s="449" t="s">
        <v>133</v>
      </c>
      <c r="AP2861" s="449" t="s">
        <v>133</v>
      </c>
      <c r="AQ2861" s="449"/>
      <c r="AR2861" s="449"/>
      <c r="AS2861" s="449"/>
      <c r="AT2861" s="449"/>
      <c r="AU2861" s="449"/>
      <c r="AV2861" s="449"/>
      <c r="AW2861" s="449"/>
      <c r="AX2861" s="449"/>
      <c r="AY2861" s="449"/>
      <c r="AZ2861" s="449" t="s">
        <v>133</v>
      </c>
      <c r="BA2861" s="449" t="s">
        <v>133</v>
      </c>
      <c r="BB2861" s="449" t="s">
        <v>133</v>
      </c>
      <c r="BC2861" s="449"/>
      <c r="BD2861" s="449"/>
      <c r="BE2861" s="449"/>
      <c r="BF2861" s="449"/>
      <c r="BG2861" s="449"/>
      <c r="BH2861" s="449"/>
      <c r="BI2861" s="449"/>
      <c r="BJ2861" s="449"/>
      <c r="BK2861" s="449"/>
      <c r="BL2861" s="449"/>
      <c r="BM2861" s="449"/>
      <c r="BN2861" s="449"/>
      <c r="BO2861" s="449" t="s">
        <v>133</v>
      </c>
      <c r="BP2861" s="449" t="s">
        <v>133</v>
      </c>
      <c r="BQ2861" s="449" t="s">
        <v>117</v>
      </c>
      <c r="BR2861" s="449" t="s">
        <v>133</v>
      </c>
      <c r="BS2861" s="449" t="s">
        <v>133</v>
      </c>
      <c r="BT2861" s="459" t="s">
        <v>1187</v>
      </c>
      <c r="BU2861" s="459" t="s">
        <v>1435</v>
      </c>
      <c r="BV2861" s="449" t="s">
        <v>133</v>
      </c>
      <c r="BW2861" s="449" t="s">
        <v>133</v>
      </c>
      <c r="BX2861" s="449" t="s">
        <v>49</v>
      </c>
      <c r="BY2861" s="449" t="s">
        <v>571</v>
      </c>
      <c r="BZ2861" s="449" t="s">
        <v>572</v>
      </c>
    </row>
    <row r="2862" spans="3:78" s="377" customFormat="1" ht="17.25" customHeight="1">
      <c r="C2862" s="526" t="s">
        <v>1438</v>
      </c>
      <c r="D2862" s="449" t="s">
        <v>117</v>
      </c>
      <c r="E2862" s="449" t="s">
        <v>117</v>
      </c>
      <c r="F2862" s="449" t="s">
        <v>1187</v>
      </c>
      <c r="G2862" s="449" t="s">
        <v>665</v>
      </c>
      <c r="H2862" s="449" t="s">
        <v>326</v>
      </c>
      <c r="I2862" s="449" t="s">
        <v>569</v>
      </c>
      <c r="J2862" s="449" t="s">
        <v>1187</v>
      </c>
      <c r="K2862" s="449" t="s">
        <v>117</v>
      </c>
      <c r="L2862" s="449" t="s">
        <v>117</v>
      </c>
      <c r="M2862" s="449"/>
      <c r="N2862" s="449"/>
      <c r="O2862" s="449" t="s">
        <v>367</v>
      </c>
      <c r="P2862" s="449" t="s">
        <v>368</v>
      </c>
      <c r="Q2862" s="449" t="s">
        <v>133</v>
      </c>
      <c r="R2862" s="449" t="s">
        <v>368</v>
      </c>
      <c r="S2862" s="449" t="s">
        <v>368</v>
      </c>
      <c r="T2862" s="449" t="s">
        <v>133</v>
      </c>
      <c r="U2862" s="449" t="s">
        <v>369</v>
      </c>
      <c r="V2862" s="449" t="s">
        <v>368</v>
      </c>
      <c r="W2862" s="449" t="s">
        <v>368</v>
      </c>
      <c r="X2862" s="449" t="s">
        <v>133</v>
      </c>
      <c r="Y2862" s="449" t="s">
        <v>133</v>
      </c>
      <c r="Z2862" s="449" t="s">
        <v>133</v>
      </c>
      <c r="AA2862" s="449" t="s">
        <v>133</v>
      </c>
      <c r="AB2862" s="449" t="s">
        <v>133</v>
      </c>
      <c r="AC2862" s="449" t="s">
        <v>133</v>
      </c>
      <c r="AD2862" s="449" t="s">
        <v>133</v>
      </c>
      <c r="AE2862" s="449" t="s">
        <v>597</v>
      </c>
      <c r="AF2862" s="449" t="s">
        <v>133</v>
      </c>
      <c r="AG2862" s="449" t="s">
        <v>346</v>
      </c>
      <c r="AH2862" s="449" t="s">
        <v>133</v>
      </c>
      <c r="AI2862" s="449" t="s">
        <v>133</v>
      </c>
      <c r="AJ2862" s="449" t="s">
        <v>133</v>
      </c>
      <c r="AK2862" s="449" t="s">
        <v>133</v>
      </c>
      <c r="AL2862" s="449" t="s">
        <v>133</v>
      </c>
      <c r="AM2862" s="449" t="s">
        <v>133</v>
      </c>
      <c r="AN2862" s="449" t="s">
        <v>1138</v>
      </c>
      <c r="AO2862" s="449" t="s">
        <v>133</v>
      </c>
      <c r="AP2862" s="449" t="s">
        <v>133</v>
      </c>
      <c r="AQ2862" s="449"/>
      <c r="AR2862" s="449"/>
      <c r="AS2862" s="449"/>
      <c r="AT2862" s="449"/>
      <c r="AU2862" s="449"/>
      <c r="AV2862" s="449"/>
      <c r="AW2862" s="449"/>
      <c r="AX2862" s="449"/>
      <c r="AY2862" s="449"/>
      <c r="AZ2862" s="449" t="s">
        <v>133</v>
      </c>
      <c r="BA2862" s="449" t="s">
        <v>133</v>
      </c>
      <c r="BB2862" s="449" t="s">
        <v>133</v>
      </c>
      <c r="BC2862" s="449"/>
      <c r="BD2862" s="449"/>
      <c r="BE2862" s="449"/>
      <c r="BF2862" s="449"/>
      <c r="BG2862" s="449"/>
      <c r="BH2862" s="449"/>
      <c r="BI2862" s="449"/>
      <c r="BJ2862" s="449"/>
      <c r="BK2862" s="449"/>
      <c r="BL2862" s="449"/>
      <c r="BM2862" s="449"/>
      <c r="BN2862" s="449"/>
      <c r="BO2862" s="449" t="s">
        <v>133</v>
      </c>
      <c r="BP2862" s="449" t="s">
        <v>133</v>
      </c>
      <c r="BQ2862" s="449" t="s">
        <v>117</v>
      </c>
      <c r="BR2862" s="449" t="s">
        <v>133</v>
      </c>
      <c r="BS2862" s="449" t="s">
        <v>133</v>
      </c>
      <c r="BT2862" s="459" t="s">
        <v>1187</v>
      </c>
      <c r="BU2862" s="459" t="s">
        <v>1435</v>
      </c>
      <c r="BV2862" s="449" t="s">
        <v>133</v>
      </c>
      <c r="BW2862" s="449" t="s">
        <v>133</v>
      </c>
      <c r="BX2862" s="449" t="s">
        <v>49</v>
      </c>
      <c r="BY2862" s="449" t="s">
        <v>571</v>
      </c>
      <c r="BZ2862" s="449" t="s">
        <v>572</v>
      </c>
    </row>
    <row r="2863" spans="3:78" s="377" customFormat="1" ht="17.25" customHeight="1">
      <c r="C2863" s="526" t="s">
        <v>1438</v>
      </c>
      <c r="D2863" s="449" t="s">
        <v>117</v>
      </c>
      <c r="E2863" s="449" t="s">
        <v>117</v>
      </c>
      <c r="F2863" s="449" t="s">
        <v>1187</v>
      </c>
      <c r="G2863" s="449" t="s">
        <v>666</v>
      </c>
      <c r="H2863" s="449" t="s">
        <v>326</v>
      </c>
      <c r="I2863" s="449" t="s">
        <v>569</v>
      </c>
      <c r="J2863" s="449" t="s">
        <v>1187</v>
      </c>
      <c r="K2863" s="449" t="s">
        <v>117</v>
      </c>
      <c r="L2863" s="449" t="s">
        <v>117</v>
      </c>
      <c r="M2863" s="449"/>
      <c r="N2863" s="449"/>
      <c r="O2863" s="449" t="s">
        <v>367</v>
      </c>
      <c r="P2863" s="449" t="s">
        <v>368</v>
      </c>
      <c r="Q2863" s="449" t="s">
        <v>133</v>
      </c>
      <c r="R2863" s="449" t="s">
        <v>368</v>
      </c>
      <c r="S2863" s="449" t="s">
        <v>368</v>
      </c>
      <c r="T2863" s="449" t="s">
        <v>133</v>
      </c>
      <c r="U2863" s="449" t="s">
        <v>369</v>
      </c>
      <c r="V2863" s="449" t="s">
        <v>368</v>
      </c>
      <c r="W2863" s="449" t="s">
        <v>368</v>
      </c>
      <c r="X2863" s="449" t="s">
        <v>133</v>
      </c>
      <c r="Y2863" s="449" t="s">
        <v>133</v>
      </c>
      <c r="Z2863" s="449" t="s">
        <v>133</v>
      </c>
      <c r="AA2863" s="449" t="s">
        <v>133</v>
      </c>
      <c r="AB2863" s="449" t="s">
        <v>133</v>
      </c>
      <c r="AC2863" s="449" t="s">
        <v>133</v>
      </c>
      <c r="AD2863" s="449" t="s">
        <v>133</v>
      </c>
      <c r="AE2863" s="449" t="s">
        <v>597</v>
      </c>
      <c r="AF2863" s="449" t="s">
        <v>133</v>
      </c>
      <c r="AG2863" s="449" t="s">
        <v>346</v>
      </c>
      <c r="AH2863" s="449" t="s">
        <v>133</v>
      </c>
      <c r="AI2863" s="449" t="s">
        <v>133</v>
      </c>
      <c r="AJ2863" s="449" t="s">
        <v>133</v>
      </c>
      <c r="AK2863" s="449" t="s">
        <v>133</v>
      </c>
      <c r="AL2863" s="449" t="s">
        <v>133</v>
      </c>
      <c r="AM2863" s="449" t="s">
        <v>133</v>
      </c>
      <c r="AN2863" s="449" t="s">
        <v>1138</v>
      </c>
      <c r="AO2863" s="449" t="s">
        <v>133</v>
      </c>
      <c r="AP2863" s="449" t="s">
        <v>133</v>
      </c>
      <c r="AQ2863" s="449"/>
      <c r="AR2863" s="449"/>
      <c r="AS2863" s="449"/>
      <c r="AT2863" s="449"/>
      <c r="AU2863" s="449"/>
      <c r="AV2863" s="449"/>
      <c r="AW2863" s="449"/>
      <c r="AX2863" s="449"/>
      <c r="AY2863" s="449"/>
      <c r="AZ2863" s="449" t="s">
        <v>133</v>
      </c>
      <c r="BA2863" s="449" t="s">
        <v>133</v>
      </c>
      <c r="BB2863" s="449" t="s">
        <v>133</v>
      </c>
      <c r="BC2863" s="449"/>
      <c r="BD2863" s="449"/>
      <c r="BE2863" s="449"/>
      <c r="BF2863" s="449"/>
      <c r="BG2863" s="449"/>
      <c r="BH2863" s="449"/>
      <c r="BI2863" s="449"/>
      <c r="BJ2863" s="449"/>
      <c r="BK2863" s="449"/>
      <c r="BL2863" s="449"/>
      <c r="BM2863" s="449"/>
      <c r="BN2863" s="449"/>
      <c r="BO2863" s="449" t="s">
        <v>133</v>
      </c>
      <c r="BP2863" s="449" t="s">
        <v>133</v>
      </c>
      <c r="BQ2863" s="449" t="s">
        <v>117</v>
      </c>
      <c r="BR2863" s="449" t="s">
        <v>133</v>
      </c>
      <c r="BS2863" s="449" t="s">
        <v>133</v>
      </c>
      <c r="BT2863" s="459" t="s">
        <v>1187</v>
      </c>
      <c r="BU2863" s="459" t="s">
        <v>1435</v>
      </c>
      <c r="BV2863" s="449" t="s">
        <v>133</v>
      </c>
      <c r="BW2863" s="449" t="s">
        <v>133</v>
      </c>
      <c r="BX2863" s="449" t="s">
        <v>49</v>
      </c>
      <c r="BY2863" s="449" t="s">
        <v>571</v>
      </c>
      <c r="BZ2863" s="449" t="s">
        <v>572</v>
      </c>
    </row>
    <row r="2864" spans="3:78" s="377" customFormat="1" ht="17.25" customHeight="1">
      <c r="C2864" s="526" t="s">
        <v>1438</v>
      </c>
      <c r="D2864" s="449" t="s">
        <v>117</v>
      </c>
      <c r="E2864" s="449" t="s">
        <v>117</v>
      </c>
      <c r="F2864" s="449" t="s">
        <v>1187</v>
      </c>
      <c r="G2864" s="449" t="s">
        <v>667</v>
      </c>
      <c r="H2864" s="449" t="s">
        <v>326</v>
      </c>
      <c r="I2864" s="449" t="s">
        <v>569</v>
      </c>
      <c r="J2864" s="449" t="s">
        <v>1187</v>
      </c>
      <c r="K2864" s="449" t="s">
        <v>117</v>
      </c>
      <c r="L2864" s="449" t="s">
        <v>117</v>
      </c>
      <c r="M2864" s="449"/>
      <c r="N2864" s="449"/>
      <c r="O2864" s="449" t="s">
        <v>364</v>
      </c>
      <c r="P2864" s="449" t="s">
        <v>365</v>
      </c>
      <c r="Q2864" s="449" t="s">
        <v>133</v>
      </c>
      <c r="R2864" s="449" t="s">
        <v>365</v>
      </c>
      <c r="S2864" s="449" t="s">
        <v>365</v>
      </c>
      <c r="T2864" s="449" t="s">
        <v>133</v>
      </c>
      <c r="U2864" s="449" t="s">
        <v>366</v>
      </c>
      <c r="V2864" s="449" t="s">
        <v>365</v>
      </c>
      <c r="W2864" s="449" t="s">
        <v>365</v>
      </c>
      <c r="X2864" s="449" t="s">
        <v>133</v>
      </c>
      <c r="Y2864" s="449" t="s">
        <v>133</v>
      </c>
      <c r="Z2864" s="449" t="s">
        <v>133</v>
      </c>
      <c r="AA2864" s="449" t="s">
        <v>133</v>
      </c>
      <c r="AB2864" s="449" t="s">
        <v>133</v>
      </c>
      <c r="AC2864" s="449" t="s">
        <v>133</v>
      </c>
      <c r="AD2864" s="449" t="s">
        <v>133</v>
      </c>
      <c r="AE2864" s="449" t="s">
        <v>597</v>
      </c>
      <c r="AF2864" s="449" t="s">
        <v>133</v>
      </c>
      <c r="AG2864" s="449" t="s">
        <v>346</v>
      </c>
      <c r="AH2864" s="449" t="s">
        <v>133</v>
      </c>
      <c r="AI2864" s="449" t="s">
        <v>133</v>
      </c>
      <c r="AJ2864" s="449" t="s">
        <v>133</v>
      </c>
      <c r="AK2864" s="449" t="s">
        <v>133</v>
      </c>
      <c r="AL2864" s="449" t="s">
        <v>133</v>
      </c>
      <c r="AM2864" s="449" t="s">
        <v>133</v>
      </c>
      <c r="AN2864" s="449" t="s">
        <v>1138</v>
      </c>
      <c r="AO2864" s="449" t="s">
        <v>133</v>
      </c>
      <c r="AP2864" s="449" t="s">
        <v>133</v>
      </c>
      <c r="AQ2864" s="449"/>
      <c r="AR2864" s="449"/>
      <c r="AS2864" s="449"/>
      <c r="AT2864" s="449"/>
      <c r="AU2864" s="449"/>
      <c r="AV2864" s="449"/>
      <c r="AW2864" s="449"/>
      <c r="AX2864" s="449"/>
      <c r="AY2864" s="449"/>
      <c r="AZ2864" s="449" t="s">
        <v>133</v>
      </c>
      <c r="BA2864" s="449" t="s">
        <v>133</v>
      </c>
      <c r="BB2864" s="449" t="s">
        <v>133</v>
      </c>
      <c r="BC2864" s="449"/>
      <c r="BD2864" s="449"/>
      <c r="BE2864" s="449"/>
      <c r="BF2864" s="449"/>
      <c r="BG2864" s="449"/>
      <c r="BH2864" s="449"/>
      <c r="BI2864" s="449"/>
      <c r="BJ2864" s="449"/>
      <c r="BK2864" s="449"/>
      <c r="BL2864" s="449"/>
      <c r="BM2864" s="449"/>
      <c r="BN2864" s="449"/>
      <c r="BO2864" s="449" t="s">
        <v>133</v>
      </c>
      <c r="BP2864" s="449" t="s">
        <v>133</v>
      </c>
      <c r="BQ2864" s="449" t="s">
        <v>117</v>
      </c>
      <c r="BR2864" s="449" t="s">
        <v>133</v>
      </c>
      <c r="BS2864" s="449" t="s">
        <v>133</v>
      </c>
      <c r="BT2864" s="459" t="s">
        <v>1187</v>
      </c>
      <c r="BU2864" s="459" t="s">
        <v>1435</v>
      </c>
      <c r="BV2864" s="449" t="s">
        <v>133</v>
      </c>
      <c r="BW2864" s="449" t="s">
        <v>133</v>
      </c>
      <c r="BX2864" s="449" t="s">
        <v>49</v>
      </c>
      <c r="BY2864" s="449" t="s">
        <v>571</v>
      </c>
      <c r="BZ2864" s="449" t="s">
        <v>572</v>
      </c>
    </row>
    <row r="2865" spans="3:78" s="377" customFormat="1" ht="17.25" customHeight="1">
      <c r="C2865" s="526" t="s">
        <v>1438</v>
      </c>
      <c r="D2865" s="449" t="s">
        <v>117</v>
      </c>
      <c r="E2865" s="449" t="s">
        <v>117</v>
      </c>
      <c r="F2865" s="449" t="s">
        <v>1187</v>
      </c>
      <c r="G2865" s="449" t="s">
        <v>668</v>
      </c>
      <c r="H2865" s="449" t="s">
        <v>326</v>
      </c>
      <c r="I2865" s="449" t="s">
        <v>569</v>
      </c>
      <c r="J2865" s="449" t="s">
        <v>1187</v>
      </c>
      <c r="K2865" s="449" t="s">
        <v>117</v>
      </c>
      <c r="L2865" s="449" t="s">
        <v>117</v>
      </c>
      <c r="M2865" s="449"/>
      <c r="N2865" s="449"/>
      <c r="O2865" s="449" t="s">
        <v>359</v>
      </c>
      <c r="P2865" s="449" t="s">
        <v>360</v>
      </c>
      <c r="Q2865" s="449" t="s">
        <v>133</v>
      </c>
      <c r="R2865" s="449" t="s">
        <v>360</v>
      </c>
      <c r="S2865" s="449" t="s">
        <v>360</v>
      </c>
      <c r="T2865" s="449" t="s">
        <v>133</v>
      </c>
      <c r="U2865" s="449" t="s">
        <v>361</v>
      </c>
      <c r="V2865" s="449" t="s">
        <v>360</v>
      </c>
      <c r="W2865" s="449" t="s">
        <v>360</v>
      </c>
      <c r="X2865" s="449" t="s">
        <v>133</v>
      </c>
      <c r="Y2865" s="449" t="s">
        <v>133</v>
      </c>
      <c r="Z2865" s="449" t="s">
        <v>133</v>
      </c>
      <c r="AA2865" s="449" t="s">
        <v>133</v>
      </c>
      <c r="AB2865" s="449" t="s">
        <v>133</v>
      </c>
      <c r="AC2865" s="449" t="s">
        <v>133</v>
      </c>
      <c r="AD2865" s="449" t="s">
        <v>133</v>
      </c>
      <c r="AE2865" s="449" t="s">
        <v>597</v>
      </c>
      <c r="AF2865" s="449" t="s">
        <v>133</v>
      </c>
      <c r="AG2865" s="449" t="s">
        <v>346</v>
      </c>
      <c r="AH2865" s="449" t="s">
        <v>133</v>
      </c>
      <c r="AI2865" s="449" t="s">
        <v>133</v>
      </c>
      <c r="AJ2865" s="449" t="s">
        <v>133</v>
      </c>
      <c r="AK2865" s="449" t="s">
        <v>133</v>
      </c>
      <c r="AL2865" s="449" t="s">
        <v>133</v>
      </c>
      <c r="AM2865" s="449" t="s">
        <v>133</v>
      </c>
      <c r="AN2865" s="449" t="s">
        <v>1138</v>
      </c>
      <c r="AO2865" s="449" t="s">
        <v>133</v>
      </c>
      <c r="AP2865" s="449" t="s">
        <v>133</v>
      </c>
      <c r="AQ2865" s="449"/>
      <c r="AR2865" s="449"/>
      <c r="AS2865" s="449"/>
      <c r="AT2865" s="449"/>
      <c r="AU2865" s="449"/>
      <c r="AV2865" s="449"/>
      <c r="AW2865" s="449"/>
      <c r="AX2865" s="449"/>
      <c r="AY2865" s="449"/>
      <c r="AZ2865" s="449" t="s">
        <v>133</v>
      </c>
      <c r="BA2865" s="449" t="s">
        <v>133</v>
      </c>
      <c r="BB2865" s="449" t="s">
        <v>133</v>
      </c>
      <c r="BC2865" s="449"/>
      <c r="BD2865" s="449"/>
      <c r="BE2865" s="449"/>
      <c r="BF2865" s="449"/>
      <c r="BG2865" s="449"/>
      <c r="BH2865" s="449"/>
      <c r="BI2865" s="449"/>
      <c r="BJ2865" s="449"/>
      <c r="BK2865" s="449"/>
      <c r="BL2865" s="449"/>
      <c r="BM2865" s="449"/>
      <c r="BN2865" s="449"/>
      <c r="BO2865" s="449" t="s">
        <v>133</v>
      </c>
      <c r="BP2865" s="449" t="s">
        <v>133</v>
      </c>
      <c r="BQ2865" s="449" t="s">
        <v>117</v>
      </c>
      <c r="BR2865" s="449" t="s">
        <v>133</v>
      </c>
      <c r="BS2865" s="449" t="s">
        <v>133</v>
      </c>
      <c r="BT2865" s="459" t="s">
        <v>1187</v>
      </c>
      <c r="BU2865" s="459" t="s">
        <v>1435</v>
      </c>
      <c r="BV2865" s="449" t="s">
        <v>133</v>
      </c>
      <c r="BW2865" s="449" t="s">
        <v>133</v>
      </c>
      <c r="BX2865" s="449" t="s">
        <v>49</v>
      </c>
      <c r="BY2865" s="449" t="s">
        <v>571</v>
      </c>
      <c r="BZ2865" s="449" t="s">
        <v>572</v>
      </c>
    </row>
    <row r="2866" spans="3:78" s="377" customFormat="1" ht="17.25" customHeight="1">
      <c r="C2866" s="526" t="s">
        <v>1438</v>
      </c>
      <c r="D2866" s="449" t="s">
        <v>117</v>
      </c>
      <c r="E2866" s="449" t="s">
        <v>117</v>
      </c>
      <c r="F2866" s="449" t="s">
        <v>1187</v>
      </c>
      <c r="G2866" s="449" t="s">
        <v>669</v>
      </c>
      <c r="H2866" s="449" t="s">
        <v>326</v>
      </c>
      <c r="I2866" s="449" t="s">
        <v>569</v>
      </c>
      <c r="J2866" s="449" t="s">
        <v>1187</v>
      </c>
      <c r="K2866" s="449" t="s">
        <v>117</v>
      </c>
      <c r="L2866" s="449" t="s">
        <v>117</v>
      </c>
      <c r="M2866" s="449"/>
      <c r="N2866" s="449"/>
      <c r="O2866" s="449" t="s">
        <v>353</v>
      </c>
      <c r="P2866" s="449" t="s">
        <v>117</v>
      </c>
      <c r="Q2866" s="449" t="s">
        <v>133</v>
      </c>
      <c r="R2866" s="449" t="s">
        <v>117</v>
      </c>
      <c r="S2866" s="449" t="s">
        <v>117</v>
      </c>
      <c r="T2866" s="449" t="s">
        <v>133</v>
      </c>
      <c r="U2866" s="449" t="s">
        <v>354</v>
      </c>
      <c r="V2866" s="449" t="s">
        <v>117</v>
      </c>
      <c r="W2866" s="449" t="s">
        <v>117</v>
      </c>
      <c r="X2866" s="449" t="s">
        <v>133</v>
      </c>
      <c r="Y2866" s="449" t="s">
        <v>133</v>
      </c>
      <c r="Z2866" s="449" t="s">
        <v>133</v>
      </c>
      <c r="AA2866" s="449" t="s">
        <v>133</v>
      </c>
      <c r="AB2866" s="449" t="s">
        <v>133</v>
      </c>
      <c r="AC2866" s="449" t="s">
        <v>133</v>
      </c>
      <c r="AD2866" s="449" t="s">
        <v>133</v>
      </c>
      <c r="AE2866" s="449" t="s">
        <v>597</v>
      </c>
      <c r="AF2866" s="449" t="s">
        <v>133</v>
      </c>
      <c r="AG2866" s="449" t="s">
        <v>346</v>
      </c>
      <c r="AH2866" s="449" t="s">
        <v>133</v>
      </c>
      <c r="AI2866" s="449" t="s">
        <v>133</v>
      </c>
      <c r="AJ2866" s="449" t="s">
        <v>133</v>
      </c>
      <c r="AK2866" s="449" t="s">
        <v>133</v>
      </c>
      <c r="AL2866" s="449" t="s">
        <v>133</v>
      </c>
      <c r="AM2866" s="449" t="s">
        <v>133</v>
      </c>
      <c r="AN2866" s="449" t="s">
        <v>1138</v>
      </c>
      <c r="AO2866" s="449" t="s">
        <v>133</v>
      </c>
      <c r="AP2866" s="449" t="s">
        <v>133</v>
      </c>
      <c r="AQ2866" s="449"/>
      <c r="AR2866" s="449"/>
      <c r="AS2866" s="449"/>
      <c r="AT2866" s="449"/>
      <c r="AU2866" s="449"/>
      <c r="AV2866" s="449"/>
      <c r="AW2866" s="449"/>
      <c r="AX2866" s="449"/>
      <c r="AY2866" s="449"/>
      <c r="AZ2866" s="449" t="s">
        <v>133</v>
      </c>
      <c r="BA2866" s="449" t="s">
        <v>133</v>
      </c>
      <c r="BB2866" s="449" t="s">
        <v>133</v>
      </c>
      <c r="BC2866" s="449"/>
      <c r="BD2866" s="449"/>
      <c r="BE2866" s="449"/>
      <c r="BF2866" s="449"/>
      <c r="BG2866" s="449"/>
      <c r="BH2866" s="449"/>
      <c r="BI2866" s="449"/>
      <c r="BJ2866" s="449"/>
      <c r="BK2866" s="449"/>
      <c r="BL2866" s="449"/>
      <c r="BM2866" s="449"/>
      <c r="BN2866" s="449"/>
      <c r="BO2866" s="449" t="s">
        <v>133</v>
      </c>
      <c r="BP2866" s="449" t="s">
        <v>133</v>
      </c>
      <c r="BQ2866" s="449" t="s">
        <v>117</v>
      </c>
      <c r="BR2866" s="449" t="s">
        <v>133</v>
      </c>
      <c r="BS2866" s="449" t="s">
        <v>133</v>
      </c>
      <c r="BT2866" s="459" t="s">
        <v>1187</v>
      </c>
      <c r="BU2866" s="459" t="s">
        <v>1435</v>
      </c>
      <c r="BV2866" s="449" t="s">
        <v>133</v>
      </c>
      <c r="BW2866" s="449" t="s">
        <v>133</v>
      </c>
      <c r="BX2866" s="449" t="s">
        <v>49</v>
      </c>
      <c r="BY2866" s="449" t="s">
        <v>571</v>
      </c>
      <c r="BZ2866" s="449" t="s">
        <v>572</v>
      </c>
    </row>
    <row r="2867" spans="3:78" s="377" customFormat="1" ht="17.25" customHeight="1">
      <c r="C2867" s="526" t="s">
        <v>1438</v>
      </c>
      <c r="D2867" s="449" t="s">
        <v>117</v>
      </c>
      <c r="E2867" s="449" t="s">
        <v>117</v>
      </c>
      <c r="F2867" s="449" t="s">
        <v>1187</v>
      </c>
      <c r="G2867" s="449" t="s">
        <v>670</v>
      </c>
      <c r="H2867" s="449" t="s">
        <v>326</v>
      </c>
      <c r="I2867" s="449" t="s">
        <v>569</v>
      </c>
      <c r="J2867" s="449" t="s">
        <v>1187</v>
      </c>
      <c r="K2867" s="449" t="s">
        <v>117</v>
      </c>
      <c r="L2867" s="449" t="s">
        <v>117</v>
      </c>
      <c r="M2867" s="449"/>
      <c r="N2867" s="449"/>
      <c r="O2867" s="449" t="s">
        <v>359</v>
      </c>
      <c r="P2867" s="449" t="s">
        <v>360</v>
      </c>
      <c r="Q2867" s="449" t="s">
        <v>133</v>
      </c>
      <c r="R2867" s="449" t="s">
        <v>360</v>
      </c>
      <c r="S2867" s="449" t="s">
        <v>360</v>
      </c>
      <c r="T2867" s="449" t="s">
        <v>133</v>
      </c>
      <c r="U2867" s="449" t="s">
        <v>361</v>
      </c>
      <c r="V2867" s="449" t="s">
        <v>360</v>
      </c>
      <c r="W2867" s="449" t="s">
        <v>360</v>
      </c>
      <c r="X2867" s="449" t="s">
        <v>133</v>
      </c>
      <c r="Y2867" s="449" t="s">
        <v>133</v>
      </c>
      <c r="Z2867" s="449" t="s">
        <v>133</v>
      </c>
      <c r="AA2867" s="449" t="s">
        <v>133</v>
      </c>
      <c r="AB2867" s="449" t="s">
        <v>133</v>
      </c>
      <c r="AC2867" s="449" t="s">
        <v>133</v>
      </c>
      <c r="AD2867" s="449" t="s">
        <v>133</v>
      </c>
      <c r="AE2867" s="449" t="s">
        <v>597</v>
      </c>
      <c r="AF2867" s="449" t="s">
        <v>133</v>
      </c>
      <c r="AG2867" s="449" t="s">
        <v>346</v>
      </c>
      <c r="AH2867" s="449" t="s">
        <v>133</v>
      </c>
      <c r="AI2867" s="449" t="s">
        <v>133</v>
      </c>
      <c r="AJ2867" s="449" t="s">
        <v>133</v>
      </c>
      <c r="AK2867" s="449" t="s">
        <v>133</v>
      </c>
      <c r="AL2867" s="449" t="s">
        <v>133</v>
      </c>
      <c r="AM2867" s="449" t="s">
        <v>133</v>
      </c>
      <c r="AN2867" s="449" t="s">
        <v>1138</v>
      </c>
      <c r="AO2867" s="449" t="s">
        <v>133</v>
      </c>
      <c r="AP2867" s="449" t="s">
        <v>133</v>
      </c>
      <c r="AQ2867" s="449"/>
      <c r="AR2867" s="449"/>
      <c r="AS2867" s="449"/>
      <c r="AT2867" s="449"/>
      <c r="AU2867" s="449"/>
      <c r="AV2867" s="449"/>
      <c r="AW2867" s="449"/>
      <c r="AX2867" s="449"/>
      <c r="AY2867" s="449"/>
      <c r="AZ2867" s="449" t="s">
        <v>133</v>
      </c>
      <c r="BA2867" s="449" t="s">
        <v>133</v>
      </c>
      <c r="BB2867" s="449" t="s">
        <v>133</v>
      </c>
      <c r="BC2867" s="449"/>
      <c r="BD2867" s="449"/>
      <c r="BE2867" s="449"/>
      <c r="BF2867" s="449"/>
      <c r="BG2867" s="449"/>
      <c r="BH2867" s="449"/>
      <c r="BI2867" s="449"/>
      <c r="BJ2867" s="449"/>
      <c r="BK2867" s="449"/>
      <c r="BL2867" s="449"/>
      <c r="BM2867" s="449"/>
      <c r="BN2867" s="449"/>
      <c r="BO2867" s="449" t="s">
        <v>133</v>
      </c>
      <c r="BP2867" s="449" t="s">
        <v>133</v>
      </c>
      <c r="BQ2867" s="449" t="s">
        <v>117</v>
      </c>
      <c r="BR2867" s="449" t="s">
        <v>133</v>
      </c>
      <c r="BS2867" s="449" t="s">
        <v>133</v>
      </c>
      <c r="BT2867" s="459" t="s">
        <v>1187</v>
      </c>
      <c r="BU2867" s="459" t="s">
        <v>1435</v>
      </c>
      <c r="BV2867" s="449" t="s">
        <v>133</v>
      </c>
      <c r="BW2867" s="449" t="s">
        <v>133</v>
      </c>
      <c r="BX2867" s="449" t="s">
        <v>49</v>
      </c>
      <c r="BY2867" s="449" t="s">
        <v>571</v>
      </c>
      <c r="BZ2867" s="449" t="s">
        <v>572</v>
      </c>
    </row>
    <row r="2868" spans="3:78" s="377" customFormat="1" ht="17.25" customHeight="1">
      <c r="C2868" s="526" t="s">
        <v>1438</v>
      </c>
      <c r="D2868" s="449" t="s">
        <v>117</v>
      </c>
      <c r="E2868" s="449" t="s">
        <v>117</v>
      </c>
      <c r="F2868" s="449" t="s">
        <v>1187</v>
      </c>
      <c r="G2868" s="449" t="s">
        <v>671</v>
      </c>
      <c r="H2868" s="449" t="s">
        <v>326</v>
      </c>
      <c r="I2868" s="449" t="s">
        <v>569</v>
      </c>
      <c r="J2868" s="449" t="s">
        <v>1187</v>
      </c>
      <c r="K2868" s="449" t="s">
        <v>117</v>
      </c>
      <c r="L2868" s="449" t="s">
        <v>117</v>
      </c>
      <c r="M2868" s="449"/>
      <c r="N2868" s="449"/>
      <c r="O2868" s="449" t="s">
        <v>367</v>
      </c>
      <c r="P2868" s="449" t="s">
        <v>368</v>
      </c>
      <c r="Q2868" s="449" t="s">
        <v>133</v>
      </c>
      <c r="R2868" s="449" t="s">
        <v>368</v>
      </c>
      <c r="S2868" s="449" t="s">
        <v>368</v>
      </c>
      <c r="T2868" s="449" t="s">
        <v>133</v>
      </c>
      <c r="U2868" s="449" t="s">
        <v>369</v>
      </c>
      <c r="V2868" s="449" t="s">
        <v>368</v>
      </c>
      <c r="W2868" s="449" t="s">
        <v>368</v>
      </c>
      <c r="X2868" s="449" t="s">
        <v>133</v>
      </c>
      <c r="Y2868" s="449" t="s">
        <v>133</v>
      </c>
      <c r="Z2868" s="449" t="s">
        <v>133</v>
      </c>
      <c r="AA2868" s="449" t="s">
        <v>133</v>
      </c>
      <c r="AB2868" s="449" t="s">
        <v>133</v>
      </c>
      <c r="AC2868" s="449" t="s">
        <v>133</v>
      </c>
      <c r="AD2868" s="449" t="s">
        <v>133</v>
      </c>
      <c r="AE2868" s="449" t="s">
        <v>597</v>
      </c>
      <c r="AF2868" s="449" t="s">
        <v>133</v>
      </c>
      <c r="AG2868" s="449" t="s">
        <v>346</v>
      </c>
      <c r="AH2868" s="449" t="s">
        <v>133</v>
      </c>
      <c r="AI2868" s="449" t="s">
        <v>133</v>
      </c>
      <c r="AJ2868" s="449" t="s">
        <v>133</v>
      </c>
      <c r="AK2868" s="449" t="s">
        <v>133</v>
      </c>
      <c r="AL2868" s="449" t="s">
        <v>133</v>
      </c>
      <c r="AM2868" s="449" t="s">
        <v>133</v>
      </c>
      <c r="AN2868" s="449" t="s">
        <v>1138</v>
      </c>
      <c r="AO2868" s="449" t="s">
        <v>133</v>
      </c>
      <c r="AP2868" s="449" t="s">
        <v>133</v>
      </c>
      <c r="AQ2868" s="449"/>
      <c r="AR2868" s="449"/>
      <c r="AS2868" s="449"/>
      <c r="AT2868" s="449"/>
      <c r="AU2868" s="449"/>
      <c r="AV2868" s="449"/>
      <c r="AW2868" s="449"/>
      <c r="AX2868" s="449"/>
      <c r="AY2868" s="449"/>
      <c r="AZ2868" s="449" t="s">
        <v>133</v>
      </c>
      <c r="BA2868" s="449" t="s">
        <v>133</v>
      </c>
      <c r="BB2868" s="449" t="s">
        <v>133</v>
      </c>
      <c r="BC2868" s="449"/>
      <c r="BD2868" s="449"/>
      <c r="BE2868" s="449"/>
      <c r="BF2868" s="449"/>
      <c r="BG2868" s="449"/>
      <c r="BH2868" s="449"/>
      <c r="BI2868" s="449"/>
      <c r="BJ2868" s="449"/>
      <c r="BK2868" s="449"/>
      <c r="BL2868" s="449"/>
      <c r="BM2868" s="449"/>
      <c r="BN2868" s="449"/>
      <c r="BO2868" s="449" t="s">
        <v>133</v>
      </c>
      <c r="BP2868" s="449" t="s">
        <v>133</v>
      </c>
      <c r="BQ2868" s="449" t="s">
        <v>117</v>
      </c>
      <c r="BR2868" s="449" t="s">
        <v>133</v>
      </c>
      <c r="BS2868" s="449" t="s">
        <v>133</v>
      </c>
      <c r="BT2868" s="459" t="s">
        <v>1187</v>
      </c>
      <c r="BU2868" s="459" t="s">
        <v>1435</v>
      </c>
      <c r="BV2868" s="449" t="s">
        <v>133</v>
      </c>
      <c r="BW2868" s="449" t="s">
        <v>133</v>
      </c>
      <c r="BX2868" s="449" t="s">
        <v>49</v>
      </c>
      <c r="BY2868" s="449" t="s">
        <v>571</v>
      </c>
      <c r="BZ2868" s="449" t="s">
        <v>572</v>
      </c>
    </row>
    <row r="2869" spans="3:78" s="377" customFormat="1" ht="17.25" customHeight="1">
      <c r="C2869" s="526" t="s">
        <v>1438</v>
      </c>
      <c r="D2869" s="449" t="s">
        <v>117</v>
      </c>
      <c r="E2869" s="449" t="s">
        <v>117</v>
      </c>
      <c r="F2869" s="449" t="s">
        <v>1187</v>
      </c>
      <c r="G2869" s="449" t="s">
        <v>672</v>
      </c>
      <c r="H2869" s="449" t="s">
        <v>326</v>
      </c>
      <c r="I2869" s="449" t="s">
        <v>569</v>
      </c>
      <c r="J2869" s="449" t="s">
        <v>1187</v>
      </c>
      <c r="K2869" s="449" t="s">
        <v>117</v>
      </c>
      <c r="L2869" s="449" t="s">
        <v>117</v>
      </c>
      <c r="M2869" s="449"/>
      <c r="N2869" s="449"/>
      <c r="O2869" s="449" t="s">
        <v>362</v>
      </c>
      <c r="P2869" s="449" t="s">
        <v>333</v>
      </c>
      <c r="Q2869" s="449" t="s">
        <v>133</v>
      </c>
      <c r="R2869" s="449" t="s">
        <v>333</v>
      </c>
      <c r="S2869" s="449" t="s">
        <v>333</v>
      </c>
      <c r="T2869" s="449" t="s">
        <v>133</v>
      </c>
      <c r="U2869" s="449" t="s">
        <v>363</v>
      </c>
      <c r="V2869" s="449" t="s">
        <v>333</v>
      </c>
      <c r="W2869" s="449" t="s">
        <v>333</v>
      </c>
      <c r="X2869" s="449" t="s">
        <v>133</v>
      </c>
      <c r="Y2869" s="449" t="s">
        <v>133</v>
      </c>
      <c r="Z2869" s="449" t="s">
        <v>133</v>
      </c>
      <c r="AA2869" s="449" t="s">
        <v>133</v>
      </c>
      <c r="AB2869" s="449" t="s">
        <v>133</v>
      </c>
      <c r="AC2869" s="449" t="s">
        <v>133</v>
      </c>
      <c r="AD2869" s="449" t="s">
        <v>133</v>
      </c>
      <c r="AE2869" s="449" t="s">
        <v>597</v>
      </c>
      <c r="AF2869" s="449" t="s">
        <v>133</v>
      </c>
      <c r="AG2869" s="449" t="s">
        <v>346</v>
      </c>
      <c r="AH2869" s="449" t="s">
        <v>133</v>
      </c>
      <c r="AI2869" s="449" t="s">
        <v>133</v>
      </c>
      <c r="AJ2869" s="449" t="s">
        <v>133</v>
      </c>
      <c r="AK2869" s="449" t="s">
        <v>133</v>
      </c>
      <c r="AL2869" s="449" t="s">
        <v>133</v>
      </c>
      <c r="AM2869" s="449" t="s">
        <v>133</v>
      </c>
      <c r="AN2869" s="449" t="s">
        <v>1138</v>
      </c>
      <c r="AO2869" s="449" t="s">
        <v>133</v>
      </c>
      <c r="AP2869" s="449" t="s">
        <v>133</v>
      </c>
      <c r="AQ2869" s="449"/>
      <c r="AR2869" s="449"/>
      <c r="AS2869" s="449"/>
      <c r="AT2869" s="449"/>
      <c r="AU2869" s="449"/>
      <c r="AV2869" s="449"/>
      <c r="AW2869" s="449"/>
      <c r="AX2869" s="449"/>
      <c r="AY2869" s="449"/>
      <c r="AZ2869" s="449" t="s">
        <v>133</v>
      </c>
      <c r="BA2869" s="449" t="s">
        <v>133</v>
      </c>
      <c r="BB2869" s="449" t="s">
        <v>133</v>
      </c>
      <c r="BC2869" s="449"/>
      <c r="BD2869" s="449"/>
      <c r="BE2869" s="449"/>
      <c r="BF2869" s="449"/>
      <c r="BG2869" s="449"/>
      <c r="BH2869" s="449"/>
      <c r="BI2869" s="449"/>
      <c r="BJ2869" s="449"/>
      <c r="BK2869" s="449"/>
      <c r="BL2869" s="449"/>
      <c r="BM2869" s="449"/>
      <c r="BN2869" s="449"/>
      <c r="BO2869" s="449" t="s">
        <v>133</v>
      </c>
      <c r="BP2869" s="449" t="s">
        <v>133</v>
      </c>
      <c r="BQ2869" s="449" t="s">
        <v>117</v>
      </c>
      <c r="BR2869" s="449" t="s">
        <v>133</v>
      </c>
      <c r="BS2869" s="449" t="s">
        <v>133</v>
      </c>
      <c r="BT2869" s="459" t="s">
        <v>1187</v>
      </c>
      <c r="BU2869" s="459" t="s">
        <v>1435</v>
      </c>
      <c r="BV2869" s="449" t="s">
        <v>133</v>
      </c>
      <c r="BW2869" s="449" t="s">
        <v>133</v>
      </c>
      <c r="BX2869" s="449" t="s">
        <v>49</v>
      </c>
      <c r="BY2869" s="449" t="s">
        <v>571</v>
      </c>
      <c r="BZ2869" s="449" t="s">
        <v>572</v>
      </c>
    </row>
    <row r="2870" spans="3:78" s="377" customFormat="1" ht="17.25" customHeight="1">
      <c r="C2870" s="526" t="s">
        <v>1438</v>
      </c>
      <c r="D2870" s="449" t="s">
        <v>117</v>
      </c>
      <c r="E2870" s="449" t="s">
        <v>117</v>
      </c>
      <c r="F2870" s="449" t="s">
        <v>1187</v>
      </c>
      <c r="G2870" s="449" t="s">
        <v>673</v>
      </c>
      <c r="H2870" s="449" t="s">
        <v>326</v>
      </c>
      <c r="I2870" s="449" t="s">
        <v>569</v>
      </c>
      <c r="J2870" s="449" t="s">
        <v>1187</v>
      </c>
      <c r="K2870" s="449" t="s">
        <v>117</v>
      </c>
      <c r="L2870" s="449" t="s">
        <v>117</v>
      </c>
      <c r="M2870" s="449"/>
      <c r="N2870" s="449"/>
      <c r="O2870" s="449" t="s">
        <v>367</v>
      </c>
      <c r="P2870" s="449" t="s">
        <v>368</v>
      </c>
      <c r="Q2870" s="449" t="s">
        <v>133</v>
      </c>
      <c r="R2870" s="449" t="s">
        <v>368</v>
      </c>
      <c r="S2870" s="449" t="s">
        <v>368</v>
      </c>
      <c r="T2870" s="449" t="s">
        <v>133</v>
      </c>
      <c r="U2870" s="449" t="s">
        <v>369</v>
      </c>
      <c r="V2870" s="449" t="s">
        <v>368</v>
      </c>
      <c r="W2870" s="449" t="s">
        <v>368</v>
      </c>
      <c r="X2870" s="449" t="s">
        <v>133</v>
      </c>
      <c r="Y2870" s="449" t="s">
        <v>133</v>
      </c>
      <c r="Z2870" s="449" t="s">
        <v>133</v>
      </c>
      <c r="AA2870" s="449" t="s">
        <v>133</v>
      </c>
      <c r="AB2870" s="449" t="s">
        <v>133</v>
      </c>
      <c r="AC2870" s="449" t="s">
        <v>133</v>
      </c>
      <c r="AD2870" s="449" t="s">
        <v>133</v>
      </c>
      <c r="AE2870" s="449" t="s">
        <v>597</v>
      </c>
      <c r="AF2870" s="449" t="s">
        <v>133</v>
      </c>
      <c r="AG2870" s="449" t="s">
        <v>346</v>
      </c>
      <c r="AH2870" s="449" t="s">
        <v>133</v>
      </c>
      <c r="AI2870" s="449" t="s">
        <v>133</v>
      </c>
      <c r="AJ2870" s="449" t="s">
        <v>133</v>
      </c>
      <c r="AK2870" s="449" t="s">
        <v>133</v>
      </c>
      <c r="AL2870" s="449" t="s">
        <v>133</v>
      </c>
      <c r="AM2870" s="449" t="s">
        <v>133</v>
      </c>
      <c r="AN2870" s="449" t="s">
        <v>1138</v>
      </c>
      <c r="AO2870" s="449" t="s">
        <v>133</v>
      </c>
      <c r="AP2870" s="449" t="s">
        <v>133</v>
      </c>
      <c r="AQ2870" s="449"/>
      <c r="AR2870" s="449"/>
      <c r="AS2870" s="449"/>
      <c r="AT2870" s="449"/>
      <c r="AU2870" s="449"/>
      <c r="AV2870" s="449"/>
      <c r="AW2870" s="449"/>
      <c r="AX2870" s="449"/>
      <c r="AY2870" s="449"/>
      <c r="AZ2870" s="449" t="s">
        <v>133</v>
      </c>
      <c r="BA2870" s="449" t="s">
        <v>133</v>
      </c>
      <c r="BB2870" s="449" t="s">
        <v>133</v>
      </c>
      <c r="BC2870" s="449"/>
      <c r="BD2870" s="449"/>
      <c r="BE2870" s="449"/>
      <c r="BF2870" s="449"/>
      <c r="BG2870" s="449"/>
      <c r="BH2870" s="449"/>
      <c r="BI2870" s="449"/>
      <c r="BJ2870" s="449"/>
      <c r="BK2870" s="449"/>
      <c r="BL2870" s="449"/>
      <c r="BM2870" s="449"/>
      <c r="BN2870" s="449"/>
      <c r="BO2870" s="449" t="s">
        <v>133</v>
      </c>
      <c r="BP2870" s="449" t="s">
        <v>133</v>
      </c>
      <c r="BQ2870" s="449" t="s">
        <v>117</v>
      </c>
      <c r="BR2870" s="449" t="s">
        <v>133</v>
      </c>
      <c r="BS2870" s="449" t="s">
        <v>133</v>
      </c>
      <c r="BT2870" s="459" t="s">
        <v>1187</v>
      </c>
      <c r="BU2870" s="459" t="s">
        <v>1435</v>
      </c>
      <c r="BV2870" s="449" t="s">
        <v>133</v>
      </c>
      <c r="BW2870" s="449" t="s">
        <v>133</v>
      </c>
      <c r="BX2870" s="449" t="s">
        <v>49</v>
      </c>
      <c r="BY2870" s="449" t="s">
        <v>571</v>
      </c>
      <c r="BZ2870" s="449" t="s">
        <v>572</v>
      </c>
    </row>
    <row r="2871" spans="3:78" s="377" customFormat="1" ht="17.25" customHeight="1">
      <c r="C2871" s="526" t="s">
        <v>1438</v>
      </c>
      <c r="D2871" s="449" t="s">
        <v>117</v>
      </c>
      <c r="E2871" s="449" t="s">
        <v>117</v>
      </c>
      <c r="F2871" s="449" t="s">
        <v>1187</v>
      </c>
      <c r="G2871" s="449" t="s">
        <v>674</v>
      </c>
      <c r="H2871" s="449" t="s">
        <v>326</v>
      </c>
      <c r="I2871" s="449" t="s">
        <v>569</v>
      </c>
      <c r="J2871" s="449" t="s">
        <v>1187</v>
      </c>
      <c r="K2871" s="449" t="s">
        <v>117</v>
      </c>
      <c r="L2871" s="449" t="s">
        <v>117</v>
      </c>
      <c r="M2871" s="449"/>
      <c r="N2871" s="449"/>
      <c r="O2871" s="449" t="s">
        <v>367</v>
      </c>
      <c r="P2871" s="449" t="s">
        <v>368</v>
      </c>
      <c r="Q2871" s="449" t="s">
        <v>133</v>
      </c>
      <c r="R2871" s="449" t="s">
        <v>368</v>
      </c>
      <c r="S2871" s="449" t="s">
        <v>368</v>
      </c>
      <c r="T2871" s="449" t="s">
        <v>133</v>
      </c>
      <c r="U2871" s="449" t="s">
        <v>369</v>
      </c>
      <c r="V2871" s="449" t="s">
        <v>368</v>
      </c>
      <c r="W2871" s="449" t="s">
        <v>368</v>
      </c>
      <c r="X2871" s="449" t="s">
        <v>133</v>
      </c>
      <c r="Y2871" s="449" t="s">
        <v>133</v>
      </c>
      <c r="Z2871" s="449" t="s">
        <v>133</v>
      </c>
      <c r="AA2871" s="449" t="s">
        <v>133</v>
      </c>
      <c r="AB2871" s="449" t="s">
        <v>133</v>
      </c>
      <c r="AC2871" s="449" t="s">
        <v>133</v>
      </c>
      <c r="AD2871" s="449" t="s">
        <v>133</v>
      </c>
      <c r="AE2871" s="449" t="s">
        <v>597</v>
      </c>
      <c r="AF2871" s="449" t="s">
        <v>133</v>
      </c>
      <c r="AG2871" s="449" t="s">
        <v>346</v>
      </c>
      <c r="AH2871" s="449" t="s">
        <v>133</v>
      </c>
      <c r="AI2871" s="449" t="s">
        <v>133</v>
      </c>
      <c r="AJ2871" s="449" t="s">
        <v>133</v>
      </c>
      <c r="AK2871" s="449" t="s">
        <v>133</v>
      </c>
      <c r="AL2871" s="449" t="s">
        <v>133</v>
      </c>
      <c r="AM2871" s="449" t="s">
        <v>133</v>
      </c>
      <c r="AN2871" s="449" t="s">
        <v>1138</v>
      </c>
      <c r="AO2871" s="449" t="s">
        <v>133</v>
      </c>
      <c r="AP2871" s="449" t="s">
        <v>133</v>
      </c>
      <c r="AQ2871" s="449"/>
      <c r="AR2871" s="449"/>
      <c r="AS2871" s="449"/>
      <c r="AT2871" s="449"/>
      <c r="AU2871" s="449"/>
      <c r="AV2871" s="449"/>
      <c r="AW2871" s="449"/>
      <c r="AX2871" s="449"/>
      <c r="AY2871" s="449"/>
      <c r="AZ2871" s="449" t="s">
        <v>133</v>
      </c>
      <c r="BA2871" s="449" t="s">
        <v>133</v>
      </c>
      <c r="BB2871" s="449" t="s">
        <v>133</v>
      </c>
      <c r="BC2871" s="449"/>
      <c r="BD2871" s="449"/>
      <c r="BE2871" s="449"/>
      <c r="BF2871" s="449"/>
      <c r="BG2871" s="449"/>
      <c r="BH2871" s="449"/>
      <c r="BI2871" s="449"/>
      <c r="BJ2871" s="449"/>
      <c r="BK2871" s="449"/>
      <c r="BL2871" s="449"/>
      <c r="BM2871" s="449"/>
      <c r="BN2871" s="449"/>
      <c r="BO2871" s="449" t="s">
        <v>133</v>
      </c>
      <c r="BP2871" s="449" t="s">
        <v>133</v>
      </c>
      <c r="BQ2871" s="449" t="s">
        <v>117</v>
      </c>
      <c r="BR2871" s="449" t="s">
        <v>133</v>
      </c>
      <c r="BS2871" s="449" t="s">
        <v>133</v>
      </c>
      <c r="BT2871" s="459" t="s">
        <v>1187</v>
      </c>
      <c r="BU2871" s="459" t="s">
        <v>1435</v>
      </c>
      <c r="BV2871" s="449" t="s">
        <v>133</v>
      </c>
      <c r="BW2871" s="449" t="s">
        <v>133</v>
      </c>
      <c r="BX2871" s="449" t="s">
        <v>49</v>
      </c>
      <c r="BY2871" s="449" t="s">
        <v>571</v>
      </c>
      <c r="BZ2871" s="449" t="s">
        <v>572</v>
      </c>
    </row>
    <row r="2872" spans="3:78" s="377" customFormat="1" ht="17.25" customHeight="1">
      <c r="C2872" s="526" t="s">
        <v>1438</v>
      </c>
      <c r="D2872" s="449" t="s">
        <v>117</v>
      </c>
      <c r="E2872" s="449" t="s">
        <v>117</v>
      </c>
      <c r="F2872" s="449" t="s">
        <v>1187</v>
      </c>
      <c r="G2872" s="449" t="s">
        <v>675</v>
      </c>
      <c r="H2872" s="449" t="s">
        <v>326</v>
      </c>
      <c r="I2872" s="449" t="s">
        <v>569</v>
      </c>
      <c r="J2872" s="449" t="s">
        <v>1187</v>
      </c>
      <c r="K2872" s="449" t="s">
        <v>117</v>
      </c>
      <c r="L2872" s="449" t="s">
        <v>117</v>
      </c>
      <c r="M2872" s="449"/>
      <c r="N2872" s="449"/>
      <c r="O2872" s="449" t="s">
        <v>367</v>
      </c>
      <c r="P2872" s="449" t="s">
        <v>368</v>
      </c>
      <c r="Q2872" s="449" t="s">
        <v>133</v>
      </c>
      <c r="R2872" s="449" t="s">
        <v>368</v>
      </c>
      <c r="S2872" s="449" t="s">
        <v>368</v>
      </c>
      <c r="T2872" s="449" t="s">
        <v>133</v>
      </c>
      <c r="U2872" s="449" t="s">
        <v>369</v>
      </c>
      <c r="V2872" s="449" t="s">
        <v>368</v>
      </c>
      <c r="W2872" s="449" t="s">
        <v>368</v>
      </c>
      <c r="X2872" s="449" t="s">
        <v>133</v>
      </c>
      <c r="Y2872" s="449" t="s">
        <v>133</v>
      </c>
      <c r="Z2872" s="449" t="s">
        <v>133</v>
      </c>
      <c r="AA2872" s="449" t="s">
        <v>133</v>
      </c>
      <c r="AB2872" s="449" t="s">
        <v>133</v>
      </c>
      <c r="AC2872" s="449" t="s">
        <v>133</v>
      </c>
      <c r="AD2872" s="449" t="s">
        <v>133</v>
      </c>
      <c r="AE2872" s="449" t="s">
        <v>597</v>
      </c>
      <c r="AF2872" s="449" t="s">
        <v>133</v>
      </c>
      <c r="AG2872" s="449" t="s">
        <v>346</v>
      </c>
      <c r="AH2872" s="449" t="s">
        <v>133</v>
      </c>
      <c r="AI2872" s="449" t="s">
        <v>133</v>
      </c>
      <c r="AJ2872" s="449" t="s">
        <v>133</v>
      </c>
      <c r="AK2872" s="449" t="s">
        <v>133</v>
      </c>
      <c r="AL2872" s="449" t="s">
        <v>133</v>
      </c>
      <c r="AM2872" s="449" t="s">
        <v>133</v>
      </c>
      <c r="AN2872" s="449" t="s">
        <v>1138</v>
      </c>
      <c r="AO2872" s="449" t="s">
        <v>133</v>
      </c>
      <c r="AP2872" s="449" t="s">
        <v>133</v>
      </c>
      <c r="AQ2872" s="449"/>
      <c r="AR2872" s="449"/>
      <c r="AS2872" s="449"/>
      <c r="AT2872" s="449"/>
      <c r="AU2872" s="449"/>
      <c r="AV2872" s="449"/>
      <c r="AW2872" s="449"/>
      <c r="AX2872" s="449"/>
      <c r="AY2872" s="449"/>
      <c r="AZ2872" s="449" t="s">
        <v>133</v>
      </c>
      <c r="BA2872" s="449" t="s">
        <v>133</v>
      </c>
      <c r="BB2872" s="449" t="s">
        <v>133</v>
      </c>
      <c r="BC2872" s="449"/>
      <c r="BD2872" s="449"/>
      <c r="BE2872" s="449"/>
      <c r="BF2872" s="449"/>
      <c r="BG2872" s="449"/>
      <c r="BH2872" s="449"/>
      <c r="BI2872" s="449"/>
      <c r="BJ2872" s="449"/>
      <c r="BK2872" s="449"/>
      <c r="BL2872" s="449"/>
      <c r="BM2872" s="449"/>
      <c r="BN2872" s="449"/>
      <c r="BO2872" s="449" t="s">
        <v>133</v>
      </c>
      <c r="BP2872" s="449" t="s">
        <v>133</v>
      </c>
      <c r="BQ2872" s="449" t="s">
        <v>117</v>
      </c>
      <c r="BR2872" s="449" t="s">
        <v>133</v>
      </c>
      <c r="BS2872" s="449" t="s">
        <v>133</v>
      </c>
      <c r="BT2872" s="459" t="s">
        <v>1187</v>
      </c>
      <c r="BU2872" s="459" t="s">
        <v>1435</v>
      </c>
      <c r="BV2872" s="449" t="s">
        <v>133</v>
      </c>
      <c r="BW2872" s="449" t="s">
        <v>133</v>
      </c>
      <c r="BX2872" s="449" t="s">
        <v>49</v>
      </c>
      <c r="BY2872" s="449" t="s">
        <v>571</v>
      </c>
      <c r="BZ2872" s="449" t="s">
        <v>572</v>
      </c>
    </row>
    <row r="2873" spans="3:78" s="377" customFormat="1" ht="17.25" customHeight="1">
      <c r="C2873" s="526" t="s">
        <v>1438</v>
      </c>
      <c r="D2873" s="449" t="s">
        <v>117</v>
      </c>
      <c r="E2873" s="449" t="s">
        <v>117</v>
      </c>
      <c r="F2873" s="449" t="s">
        <v>1187</v>
      </c>
      <c r="G2873" s="449" t="s">
        <v>676</v>
      </c>
      <c r="H2873" s="449" t="s">
        <v>326</v>
      </c>
      <c r="I2873" s="449" t="s">
        <v>569</v>
      </c>
      <c r="J2873" s="449" t="s">
        <v>1187</v>
      </c>
      <c r="K2873" s="449" t="s">
        <v>117</v>
      </c>
      <c r="L2873" s="449" t="s">
        <v>117</v>
      </c>
      <c r="M2873" s="449"/>
      <c r="N2873" s="449"/>
      <c r="O2873" s="449" t="s">
        <v>367</v>
      </c>
      <c r="P2873" s="449" t="s">
        <v>368</v>
      </c>
      <c r="Q2873" s="449" t="s">
        <v>133</v>
      </c>
      <c r="R2873" s="449" t="s">
        <v>368</v>
      </c>
      <c r="S2873" s="449" t="s">
        <v>368</v>
      </c>
      <c r="T2873" s="449" t="s">
        <v>133</v>
      </c>
      <c r="U2873" s="449" t="s">
        <v>369</v>
      </c>
      <c r="V2873" s="449" t="s">
        <v>368</v>
      </c>
      <c r="W2873" s="449" t="s">
        <v>368</v>
      </c>
      <c r="X2873" s="449" t="s">
        <v>133</v>
      </c>
      <c r="Y2873" s="449" t="s">
        <v>133</v>
      </c>
      <c r="Z2873" s="449" t="s">
        <v>133</v>
      </c>
      <c r="AA2873" s="449" t="s">
        <v>133</v>
      </c>
      <c r="AB2873" s="449" t="s">
        <v>133</v>
      </c>
      <c r="AC2873" s="449" t="s">
        <v>133</v>
      </c>
      <c r="AD2873" s="449" t="s">
        <v>133</v>
      </c>
      <c r="AE2873" s="449" t="s">
        <v>597</v>
      </c>
      <c r="AF2873" s="449" t="s">
        <v>133</v>
      </c>
      <c r="AG2873" s="449" t="s">
        <v>346</v>
      </c>
      <c r="AH2873" s="449" t="s">
        <v>133</v>
      </c>
      <c r="AI2873" s="449" t="s">
        <v>133</v>
      </c>
      <c r="AJ2873" s="449" t="s">
        <v>133</v>
      </c>
      <c r="AK2873" s="449" t="s">
        <v>133</v>
      </c>
      <c r="AL2873" s="449" t="s">
        <v>133</v>
      </c>
      <c r="AM2873" s="449" t="s">
        <v>133</v>
      </c>
      <c r="AN2873" s="449" t="s">
        <v>1138</v>
      </c>
      <c r="AO2873" s="449" t="s">
        <v>133</v>
      </c>
      <c r="AP2873" s="449" t="s">
        <v>133</v>
      </c>
      <c r="AQ2873" s="449"/>
      <c r="AR2873" s="449"/>
      <c r="AS2873" s="449"/>
      <c r="AT2873" s="449"/>
      <c r="AU2873" s="449"/>
      <c r="AV2873" s="449"/>
      <c r="AW2873" s="449"/>
      <c r="AX2873" s="449"/>
      <c r="AY2873" s="449"/>
      <c r="AZ2873" s="449" t="s">
        <v>133</v>
      </c>
      <c r="BA2873" s="449" t="s">
        <v>133</v>
      </c>
      <c r="BB2873" s="449" t="s">
        <v>133</v>
      </c>
      <c r="BC2873" s="449"/>
      <c r="BD2873" s="449"/>
      <c r="BE2873" s="449"/>
      <c r="BF2873" s="449"/>
      <c r="BG2873" s="449"/>
      <c r="BH2873" s="449"/>
      <c r="BI2873" s="449"/>
      <c r="BJ2873" s="449"/>
      <c r="BK2873" s="449"/>
      <c r="BL2873" s="449"/>
      <c r="BM2873" s="449"/>
      <c r="BN2873" s="449"/>
      <c r="BO2873" s="449" t="s">
        <v>133</v>
      </c>
      <c r="BP2873" s="449" t="s">
        <v>133</v>
      </c>
      <c r="BQ2873" s="449" t="s">
        <v>117</v>
      </c>
      <c r="BR2873" s="449" t="s">
        <v>133</v>
      </c>
      <c r="BS2873" s="449" t="s">
        <v>133</v>
      </c>
      <c r="BT2873" s="459" t="s">
        <v>1187</v>
      </c>
      <c r="BU2873" s="459" t="s">
        <v>1435</v>
      </c>
      <c r="BV2873" s="449" t="s">
        <v>133</v>
      </c>
      <c r="BW2873" s="449" t="s">
        <v>133</v>
      </c>
      <c r="BX2873" s="449" t="s">
        <v>49</v>
      </c>
      <c r="BY2873" s="449" t="s">
        <v>571</v>
      </c>
      <c r="BZ2873" s="449" t="s">
        <v>572</v>
      </c>
    </row>
    <row r="2874" spans="3:78" s="377" customFormat="1" ht="17.25" customHeight="1">
      <c r="C2874" s="526" t="s">
        <v>1438</v>
      </c>
      <c r="D2874" s="449" t="s">
        <v>117</v>
      </c>
      <c r="E2874" s="449" t="s">
        <v>117</v>
      </c>
      <c r="F2874" s="449" t="s">
        <v>1187</v>
      </c>
      <c r="G2874" s="449" t="s">
        <v>677</v>
      </c>
      <c r="H2874" s="449" t="s">
        <v>326</v>
      </c>
      <c r="I2874" s="449" t="s">
        <v>569</v>
      </c>
      <c r="J2874" s="449" t="s">
        <v>1187</v>
      </c>
      <c r="K2874" s="449" t="s">
        <v>117</v>
      </c>
      <c r="L2874" s="449" t="s">
        <v>117</v>
      </c>
      <c r="M2874" s="449"/>
      <c r="N2874" s="449"/>
      <c r="O2874" s="449" t="s">
        <v>359</v>
      </c>
      <c r="P2874" s="449" t="s">
        <v>360</v>
      </c>
      <c r="Q2874" s="449" t="s">
        <v>133</v>
      </c>
      <c r="R2874" s="449" t="s">
        <v>360</v>
      </c>
      <c r="S2874" s="449" t="s">
        <v>360</v>
      </c>
      <c r="T2874" s="449" t="s">
        <v>133</v>
      </c>
      <c r="U2874" s="449" t="s">
        <v>361</v>
      </c>
      <c r="V2874" s="449" t="s">
        <v>360</v>
      </c>
      <c r="W2874" s="449" t="s">
        <v>360</v>
      </c>
      <c r="X2874" s="449" t="s">
        <v>133</v>
      </c>
      <c r="Y2874" s="449" t="s">
        <v>133</v>
      </c>
      <c r="Z2874" s="449" t="s">
        <v>133</v>
      </c>
      <c r="AA2874" s="449" t="s">
        <v>133</v>
      </c>
      <c r="AB2874" s="449" t="s">
        <v>133</v>
      </c>
      <c r="AC2874" s="449" t="s">
        <v>133</v>
      </c>
      <c r="AD2874" s="449" t="s">
        <v>133</v>
      </c>
      <c r="AE2874" s="449" t="s">
        <v>597</v>
      </c>
      <c r="AF2874" s="449" t="s">
        <v>133</v>
      </c>
      <c r="AG2874" s="449" t="s">
        <v>346</v>
      </c>
      <c r="AH2874" s="449" t="s">
        <v>133</v>
      </c>
      <c r="AI2874" s="449" t="s">
        <v>133</v>
      </c>
      <c r="AJ2874" s="449" t="s">
        <v>133</v>
      </c>
      <c r="AK2874" s="449" t="s">
        <v>133</v>
      </c>
      <c r="AL2874" s="449" t="s">
        <v>133</v>
      </c>
      <c r="AM2874" s="449" t="s">
        <v>133</v>
      </c>
      <c r="AN2874" s="449" t="s">
        <v>1138</v>
      </c>
      <c r="AO2874" s="449" t="s">
        <v>133</v>
      </c>
      <c r="AP2874" s="449" t="s">
        <v>133</v>
      </c>
      <c r="AQ2874" s="449"/>
      <c r="AR2874" s="449"/>
      <c r="AS2874" s="449"/>
      <c r="AT2874" s="449"/>
      <c r="AU2874" s="449"/>
      <c r="AV2874" s="449"/>
      <c r="AW2874" s="449"/>
      <c r="AX2874" s="449"/>
      <c r="AY2874" s="449"/>
      <c r="AZ2874" s="449" t="s">
        <v>133</v>
      </c>
      <c r="BA2874" s="449" t="s">
        <v>133</v>
      </c>
      <c r="BB2874" s="449" t="s">
        <v>133</v>
      </c>
      <c r="BC2874" s="449"/>
      <c r="BD2874" s="449"/>
      <c r="BE2874" s="449"/>
      <c r="BF2874" s="449"/>
      <c r="BG2874" s="449"/>
      <c r="BH2874" s="449"/>
      <c r="BI2874" s="449"/>
      <c r="BJ2874" s="449"/>
      <c r="BK2874" s="449"/>
      <c r="BL2874" s="449"/>
      <c r="BM2874" s="449"/>
      <c r="BN2874" s="449"/>
      <c r="BO2874" s="449" t="s">
        <v>133</v>
      </c>
      <c r="BP2874" s="449" t="s">
        <v>133</v>
      </c>
      <c r="BQ2874" s="449" t="s">
        <v>117</v>
      </c>
      <c r="BR2874" s="449" t="s">
        <v>133</v>
      </c>
      <c r="BS2874" s="449" t="s">
        <v>133</v>
      </c>
      <c r="BT2874" s="459" t="s">
        <v>1187</v>
      </c>
      <c r="BU2874" s="459" t="s">
        <v>1435</v>
      </c>
      <c r="BV2874" s="449" t="s">
        <v>133</v>
      </c>
      <c r="BW2874" s="449" t="s">
        <v>133</v>
      </c>
      <c r="BX2874" s="449" t="s">
        <v>49</v>
      </c>
      <c r="BY2874" s="449" t="s">
        <v>571</v>
      </c>
      <c r="BZ2874" s="449" t="s">
        <v>572</v>
      </c>
    </row>
    <row r="2875" spans="3:78" s="377" customFormat="1" ht="17.25" customHeight="1">
      <c r="C2875" s="526" t="s">
        <v>1438</v>
      </c>
      <c r="D2875" s="449" t="s">
        <v>117</v>
      </c>
      <c r="E2875" s="449" t="s">
        <v>117</v>
      </c>
      <c r="F2875" s="449" t="s">
        <v>1187</v>
      </c>
      <c r="G2875" s="449" t="s">
        <v>678</v>
      </c>
      <c r="H2875" s="449" t="s">
        <v>326</v>
      </c>
      <c r="I2875" s="449" t="s">
        <v>569</v>
      </c>
      <c r="J2875" s="449" t="s">
        <v>1187</v>
      </c>
      <c r="K2875" s="449" t="s">
        <v>117</v>
      </c>
      <c r="L2875" s="449" t="s">
        <v>117</v>
      </c>
      <c r="M2875" s="449"/>
      <c r="N2875" s="449"/>
      <c r="O2875" s="449" t="s">
        <v>353</v>
      </c>
      <c r="P2875" s="449" t="s">
        <v>117</v>
      </c>
      <c r="Q2875" s="449" t="s">
        <v>133</v>
      </c>
      <c r="R2875" s="449" t="s">
        <v>117</v>
      </c>
      <c r="S2875" s="449" t="s">
        <v>117</v>
      </c>
      <c r="T2875" s="449" t="s">
        <v>133</v>
      </c>
      <c r="U2875" s="449" t="s">
        <v>354</v>
      </c>
      <c r="V2875" s="449" t="s">
        <v>117</v>
      </c>
      <c r="W2875" s="449" t="s">
        <v>117</v>
      </c>
      <c r="X2875" s="449" t="s">
        <v>133</v>
      </c>
      <c r="Y2875" s="449" t="s">
        <v>133</v>
      </c>
      <c r="Z2875" s="449" t="s">
        <v>133</v>
      </c>
      <c r="AA2875" s="449" t="s">
        <v>133</v>
      </c>
      <c r="AB2875" s="449" t="s">
        <v>133</v>
      </c>
      <c r="AC2875" s="449" t="s">
        <v>133</v>
      </c>
      <c r="AD2875" s="449" t="s">
        <v>133</v>
      </c>
      <c r="AE2875" s="449" t="s">
        <v>597</v>
      </c>
      <c r="AF2875" s="449" t="s">
        <v>133</v>
      </c>
      <c r="AG2875" s="449" t="s">
        <v>346</v>
      </c>
      <c r="AH2875" s="449" t="s">
        <v>133</v>
      </c>
      <c r="AI2875" s="449" t="s">
        <v>133</v>
      </c>
      <c r="AJ2875" s="449" t="s">
        <v>133</v>
      </c>
      <c r="AK2875" s="449" t="s">
        <v>133</v>
      </c>
      <c r="AL2875" s="449" t="s">
        <v>133</v>
      </c>
      <c r="AM2875" s="449" t="s">
        <v>133</v>
      </c>
      <c r="AN2875" s="449" t="s">
        <v>1138</v>
      </c>
      <c r="AO2875" s="449" t="s">
        <v>133</v>
      </c>
      <c r="AP2875" s="449" t="s">
        <v>133</v>
      </c>
      <c r="AQ2875" s="449"/>
      <c r="AR2875" s="449"/>
      <c r="AS2875" s="449"/>
      <c r="AT2875" s="449"/>
      <c r="AU2875" s="449"/>
      <c r="AV2875" s="449"/>
      <c r="AW2875" s="449"/>
      <c r="AX2875" s="449"/>
      <c r="AY2875" s="449"/>
      <c r="AZ2875" s="449" t="s">
        <v>133</v>
      </c>
      <c r="BA2875" s="449" t="s">
        <v>133</v>
      </c>
      <c r="BB2875" s="449" t="s">
        <v>133</v>
      </c>
      <c r="BC2875" s="449"/>
      <c r="BD2875" s="449"/>
      <c r="BE2875" s="449"/>
      <c r="BF2875" s="449"/>
      <c r="BG2875" s="449"/>
      <c r="BH2875" s="449"/>
      <c r="BI2875" s="449"/>
      <c r="BJ2875" s="449"/>
      <c r="BK2875" s="449"/>
      <c r="BL2875" s="449"/>
      <c r="BM2875" s="449"/>
      <c r="BN2875" s="449"/>
      <c r="BO2875" s="449" t="s">
        <v>133</v>
      </c>
      <c r="BP2875" s="449" t="s">
        <v>133</v>
      </c>
      <c r="BQ2875" s="449" t="s">
        <v>117</v>
      </c>
      <c r="BR2875" s="449" t="s">
        <v>133</v>
      </c>
      <c r="BS2875" s="449" t="s">
        <v>133</v>
      </c>
      <c r="BT2875" s="459" t="s">
        <v>1187</v>
      </c>
      <c r="BU2875" s="459" t="s">
        <v>1435</v>
      </c>
      <c r="BV2875" s="449" t="s">
        <v>133</v>
      </c>
      <c r="BW2875" s="449" t="s">
        <v>133</v>
      </c>
      <c r="BX2875" s="449" t="s">
        <v>49</v>
      </c>
      <c r="BY2875" s="449" t="s">
        <v>571</v>
      </c>
      <c r="BZ2875" s="449" t="s">
        <v>572</v>
      </c>
    </row>
    <row r="2876" spans="3:78" s="377" customFormat="1" ht="17.25" customHeight="1">
      <c r="C2876" s="526" t="s">
        <v>1438</v>
      </c>
      <c r="D2876" s="449" t="s">
        <v>117</v>
      </c>
      <c r="E2876" s="449" t="s">
        <v>117</v>
      </c>
      <c r="F2876" s="449" t="s">
        <v>1187</v>
      </c>
      <c r="G2876" s="449" t="s">
        <v>679</v>
      </c>
      <c r="H2876" s="449" t="s">
        <v>326</v>
      </c>
      <c r="I2876" s="449" t="s">
        <v>569</v>
      </c>
      <c r="J2876" s="449" t="s">
        <v>1187</v>
      </c>
      <c r="K2876" s="449" t="s">
        <v>117</v>
      </c>
      <c r="L2876" s="449" t="s">
        <v>117</v>
      </c>
      <c r="M2876" s="449"/>
      <c r="N2876" s="449"/>
      <c r="O2876" s="449" t="s">
        <v>353</v>
      </c>
      <c r="P2876" s="449" t="s">
        <v>117</v>
      </c>
      <c r="Q2876" s="449" t="s">
        <v>133</v>
      </c>
      <c r="R2876" s="449" t="s">
        <v>117</v>
      </c>
      <c r="S2876" s="449" t="s">
        <v>117</v>
      </c>
      <c r="T2876" s="449" t="s">
        <v>133</v>
      </c>
      <c r="U2876" s="449" t="s">
        <v>354</v>
      </c>
      <c r="V2876" s="449" t="s">
        <v>117</v>
      </c>
      <c r="W2876" s="449" t="s">
        <v>117</v>
      </c>
      <c r="X2876" s="449" t="s">
        <v>133</v>
      </c>
      <c r="Y2876" s="449" t="s">
        <v>133</v>
      </c>
      <c r="Z2876" s="449" t="s">
        <v>133</v>
      </c>
      <c r="AA2876" s="449" t="s">
        <v>133</v>
      </c>
      <c r="AB2876" s="449" t="s">
        <v>133</v>
      </c>
      <c r="AC2876" s="449" t="s">
        <v>133</v>
      </c>
      <c r="AD2876" s="449" t="s">
        <v>133</v>
      </c>
      <c r="AE2876" s="449" t="s">
        <v>597</v>
      </c>
      <c r="AF2876" s="449" t="s">
        <v>133</v>
      </c>
      <c r="AG2876" s="449" t="s">
        <v>346</v>
      </c>
      <c r="AH2876" s="449" t="s">
        <v>133</v>
      </c>
      <c r="AI2876" s="449" t="s">
        <v>133</v>
      </c>
      <c r="AJ2876" s="449" t="s">
        <v>133</v>
      </c>
      <c r="AK2876" s="449" t="s">
        <v>133</v>
      </c>
      <c r="AL2876" s="449" t="s">
        <v>133</v>
      </c>
      <c r="AM2876" s="449" t="s">
        <v>133</v>
      </c>
      <c r="AN2876" s="449" t="s">
        <v>1138</v>
      </c>
      <c r="AO2876" s="449" t="s">
        <v>133</v>
      </c>
      <c r="AP2876" s="449" t="s">
        <v>133</v>
      </c>
      <c r="AQ2876" s="449"/>
      <c r="AR2876" s="449"/>
      <c r="AS2876" s="449"/>
      <c r="AT2876" s="449"/>
      <c r="AU2876" s="449"/>
      <c r="AV2876" s="449"/>
      <c r="AW2876" s="449"/>
      <c r="AX2876" s="449"/>
      <c r="AY2876" s="449"/>
      <c r="AZ2876" s="449" t="s">
        <v>133</v>
      </c>
      <c r="BA2876" s="449" t="s">
        <v>133</v>
      </c>
      <c r="BB2876" s="449" t="s">
        <v>133</v>
      </c>
      <c r="BC2876" s="449"/>
      <c r="BD2876" s="449"/>
      <c r="BE2876" s="449"/>
      <c r="BF2876" s="449"/>
      <c r="BG2876" s="449"/>
      <c r="BH2876" s="449"/>
      <c r="BI2876" s="449"/>
      <c r="BJ2876" s="449"/>
      <c r="BK2876" s="449"/>
      <c r="BL2876" s="449"/>
      <c r="BM2876" s="449"/>
      <c r="BN2876" s="449"/>
      <c r="BO2876" s="449" t="s">
        <v>133</v>
      </c>
      <c r="BP2876" s="449" t="s">
        <v>133</v>
      </c>
      <c r="BQ2876" s="449" t="s">
        <v>117</v>
      </c>
      <c r="BR2876" s="449" t="s">
        <v>133</v>
      </c>
      <c r="BS2876" s="449" t="s">
        <v>133</v>
      </c>
      <c r="BT2876" s="459" t="s">
        <v>1187</v>
      </c>
      <c r="BU2876" s="459" t="s">
        <v>1435</v>
      </c>
      <c r="BV2876" s="449" t="s">
        <v>133</v>
      </c>
      <c r="BW2876" s="449" t="s">
        <v>133</v>
      </c>
      <c r="BX2876" s="449" t="s">
        <v>49</v>
      </c>
      <c r="BY2876" s="449" t="s">
        <v>571</v>
      </c>
      <c r="BZ2876" s="449" t="s">
        <v>572</v>
      </c>
    </row>
    <row r="2877" spans="3:78" s="377" customFormat="1" ht="17.25" customHeight="1">
      <c r="C2877" s="526" t="s">
        <v>1438</v>
      </c>
      <c r="D2877" s="449" t="s">
        <v>117</v>
      </c>
      <c r="E2877" s="449" t="s">
        <v>117</v>
      </c>
      <c r="F2877" s="449" t="s">
        <v>1187</v>
      </c>
      <c r="G2877" s="449" t="s">
        <v>680</v>
      </c>
      <c r="H2877" s="449" t="s">
        <v>326</v>
      </c>
      <c r="I2877" s="449" t="s">
        <v>569</v>
      </c>
      <c r="J2877" s="449" t="s">
        <v>1187</v>
      </c>
      <c r="K2877" s="449" t="s">
        <v>117</v>
      </c>
      <c r="L2877" s="449" t="s">
        <v>117</v>
      </c>
      <c r="M2877" s="449"/>
      <c r="N2877" s="449"/>
      <c r="O2877" s="449" t="s">
        <v>353</v>
      </c>
      <c r="P2877" s="449" t="s">
        <v>117</v>
      </c>
      <c r="Q2877" s="449" t="s">
        <v>133</v>
      </c>
      <c r="R2877" s="449" t="s">
        <v>117</v>
      </c>
      <c r="S2877" s="449" t="s">
        <v>117</v>
      </c>
      <c r="T2877" s="449" t="s">
        <v>133</v>
      </c>
      <c r="U2877" s="449" t="s">
        <v>354</v>
      </c>
      <c r="V2877" s="449" t="s">
        <v>117</v>
      </c>
      <c r="W2877" s="449" t="s">
        <v>117</v>
      </c>
      <c r="X2877" s="449" t="s">
        <v>133</v>
      </c>
      <c r="Y2877" s="449" t="s">
        <v>133</v>
      </c>
      <c r="Z2877" s="449" t="s">
        <v>133</v>
      </c>
      <c r="AA2877" s="449" t="s">
        <v>133</v>
      </c>
      <c r="AB2877" s="449" t="s">
        <v>133</v>
      </c>
      <c r="AC2877" s="449" t="s">
        <v>133</v>
      </c>
      <c r="AD2877" s="449" t="s">
        <v>133</v>
      </c>
      <c r="AE2877" s="449" t="s">
        <v>597</v>
      </c>
      <c r="AF2877" s="449" t="s">
        <v>133</v>
      </c>
      <c r="AG2877" s="449" t="s">
        <v>346</v>
      </c>
      <c r="AH2877" s="449" t="s">
        <v>133</v>
      </c>
      <c r="AI2877" s="449" t="s">
        <v>133</v>
      </c>
      <c r="AJ2877" s="449" t="s">
        <v>133</v>
      </c>
      <c r="AK2877" s="449" t="s">
        <v>133</v>
      </c>
      <c r="AL2877" s="449" t="s">
        <v>133</v>
      </c>
      <c r="AM2877" s="449" t="s">
        <v>133</v>
      </c>
      <c r="AN2877" s="449" t="s">
        <v>1138</v>
      </c>
      <c r="AO2877" s="449" t="s">
        <v>133</v>
      </c>
      <c r="AP2877" s="449" t="s">
        <v>133</v>
      </c>
      <c r="AQ2877" s="449"/>
      <c r="AR2877" s="449"/>
      <c r="AS2877" s="449"/>
      <c r="AT2877" s="449"/>
      <c r="AU2877" s="449"/>
      <c r="AV2877" s="449"/>
      <c r="AW2877" s="449"/>
      <c r="AX2877" s="449"/>
      <c r="AY2877" s="449"/>
      <c r="AZ2877" s="449" t="s">
        <v>133</v>
      </c>
      <c r="BA2877" s="449" t="s">
        <v>133</v>
      </c>
      <c r="BB2877" s="449" t="s">
        <v>133</v>
      </c>
      <c r="BC2877" s="449"/>
      <c r="BD2877" s="449"/>
      <c r="BE2877" s="449"/>
      <c r="BF2877" s="449"/>
      <c r="BG2877" s="449"/>
      <c r="BH2877" s="449"/>
      <c r="BI2877" s="449"/>
      <c r="BJ2877" s="449"/>
      <c r="BK2877" s="449"/>
      <c r="BL2877" s="449"/>
      <c r="BM2877" s="449"/>
      <c r="BN2877" s="449"/>
      <c r="BO2877" s="449" t="s">
        <v>133</v>
      </c>
      <c r="BP2877" s="449" t="s">
        <v>133</v>
      </c>
      <c r="BQ2877" s="449" t="s">
        <v>117</v>
      </c>
      <c r="BR2877" s="449" t="s">
        <v>133</v>
      </c>
      <c r="BS2877" s="449" t="s">
        <v>133</v>
      </c>
      <c r="BT2877" s="459" t="s">
        <v>1187</v>
      </c>
      <c r="BU2877" s="459" t="s">
        <v>1435</v>
      </c>
      <c r="BV2877" s="449" t="s">
        <v>133</v>
      </c>
      <c r="BW2877" s="449" t="s">
        <v>133</v>
      </c>
      <c r="BX2877" s="449" t="s">
        <v>49</v>
      </c>
      <c r="BY2877" s="449" t="s">
        <v>571</v>
      </c>
      <c r="BZ2877" s="449" t="s">
        <v>572</v>
      </c>
    </row>
    <row r="2878" spans="3:78" s="377" customFormat="1" ht="17.25" customHeight="1">
      <c r="C2878" s="526" t="s">
        <v>1438</v>
      </c>
      <c r="D2878" s="449" t="s">
        <v>117</v>
      </c>
      <c r="E2878" s="449" t="s">
        <v>117</v>
      </c>
      <c r="F2878" s="449" t="s">
        <v>1187</v>
      </c>
      <c r="G2878" s="449" t="s">
        <v>681</v>
      </c>
      <c r="H2878" s="449" t="s">
        <v>326</v>
      </c>
      <c r="I2878" s="449" t="s">
        <v>569</v>
      </c>
      <c r="J2878" s="449" t="s">
        <v>1187</v>
      </c>
      <c r="K2878" s="449" t="s">
        <v>117</v>
      </c>
      <c r="L2878" s="449" t="s">
        <v>117</v>
      </c>
      <c r="M2878" s="449"/>
      <c r="N2878" s="449"/>
      <c r="O2878" s="449" t="s">
        <v>353</v>
      </c>
      <c r="P2878" s="449" t="s">
        <v>117</v>
      </c>
      <c r="Q2878" s="449" t="s">
        <v>133</v>
      </c>
      <c r="R2878" s="449" t="s">
        <v>117</v>
      </c>
      <c r="S2878" s="449" t="s">
        <v>117</v>
      </c>
      <c r="T2878" s="449" t="s">
        <v>133</v>
      </c>
      <c r="U2878" s="449" t="s">
        <v>354</v>
      </c>
      <c r="V2878" s="449" t="s">
        <v>117</v>
      </c>
      <c r="W2878" s="449" t="s">
        <v>117</v>
      </c>
      <c r="X2878" s="449" t="s">
        <v>133</v>
      </c>
      <c r="Y2878" s="449" t="s">
        <v>133</v>
      </c>
      <c r="Z2878" s="449" t="s">
        <v>133</v>
      </c>
      <c r="AA2878" s="449" t="s">
        <v>133</v>
      </c>
      <c r="AB2878" s="449" t="s">
        <v>133</v>
      </c>
      <c r="AC2878" s="449" t="s">
        <v>133</v>
      </c>
      <c r="AD2878" s="449" t="s">
        <v>133</v>
      </c>
      <c r="AE2878" s="449" t="s">
        <v>597</v>
      </c>
      <c r="AF2878" s="449" t="s">
        <v>133</v>
      </c>
      <c r="AG2878" s="449" t="s">
        <v>346</v>
      </c>
      <c r="AH2878" s="449" t="s">
        <v>133</v>
      </c>
      <c r="AI2878" s="449" t="s">
        <v>133</v>
      </c>
      <c r="AJ2878" s="449" t="s">
        <v>133</v>
      </c>
      <c r="AK2878" s="449" t="s">
        <v>133</v>
      </c>
      <c r="AL2878" s="449" t="s">
        <v>133</v>
      </c>
      <c r="AM2878" s="449" t="s">
        <v>133</v>
      </c>
      <c r="AN2878" s="449" t="s">
        <v>1138</v>
      </c>
      <c r="AO2878" s="449" t="s">
        <v>133</v>
      </c>
      <c r="AP2878" s="449" t="s">
        <v>133</v>
      </c>
      <c r="AQ2878" s="449"/>
      <c r="AR2878" s="449"/>
      <c r="AS2878" s="449"/>
      <c r="AT2878" s="449"/>
      <c r="AU2878" s="449"/>
      <c r="AV2878" s="449"/>
      <c r="AW2878" s="449"/>
      <c r="AX2878" s="449"/>
      <c r="AY2878" s="449"/>
      <c r="AZ2878" s="449" t="s">
        <v>133</v>
      </c>
      <c r="BA2878" s="449" t="s">
        <v>133</v>
      </c>
      <c r="BB2878" s="449" t="s">
        <v>133</v>
      </c>
      <c r="BC2878" s="449"/>
      <c r="BD2878" s="449"/>
      <c r="BE2878" s="449"/>
      <c r="BF2878" s="449"/>
      <c r="BG2878" s="449"/>
      <c r="BH2878" s="449"/>
      <c r="BI2878" s="449"/>
      <c r="BJ2878" s="449"/>
      <c r="BK2878" s="449"/>
      <c r="BL2878" s="449"/>
      <c r="BM2878" s="449"/>
      <c r="BN2878" s="449"/>
      <c r="BO2878" s="449" t="s">
        <v>133</v>
      </c>
      <c r="BP2878" s="449" t="s">
        <v>133</v>
      </c>
      <c r="BQ2878" s="449" t="s">
        <v>117</v>
      </c>
      <c r="BR2878" s="449" t="s">
        <v>133</v>
      </c>
      <c r="BS2878" s="449" t="s">
        <v>133</v>
      </c>
      <c r="BT2878" s="459" t="s">
        <v>1187</v>
      </c>
      <c r="BU2878" s="459" t="s">
        <v>1435</v>
      </c>
      <c r="BV2878" s="449" t="s">
        <v>133</v>
      </c>
      <c r="BW2878" s="449" t="s">
        <v>133</v>
      </c>
      <c r="BX2878" s="449" t="s">
        <v>49</v>
      </c>
      <c r="BY2878" s="449" t="s">
        <v>571</v>
      </c>
      <c r="BZ2878" s="449" t="s">
        <v>572</v>
      </c>
    </row>
    <row r="2879" spans="3:78" s="377" customFormat="1" ht="17.25" customHeight="1">
      <c r="C2879" s="526" t="s">
        <v>1438</v>
      </c>
      <c r="D2879" s="449" t="s">
        <v>117</v>
      </c>
      <c r="E2879" s="449" t="s">
        <v>117</v>
      </c>
      <c r="F2879" s="449" t="s">
        <v>1187</v>
      </c>
      <c r="G2879" s="449" t="s">
        <v>682</v>
      </c>
      <c r="H2879" s="449" t="s">
        <v>326</v>
      </c>
      <c r="I2879" s="449" t="s">
        <v>569</v>
      </c>
      <c r="J2879" s="449" t="s">
        <v>1187</v>
      </c>
      <c r="K2879" s="449" t="s">
        <v>117</v>
      </c>
      <c r="L2879" s="449" t="s">
        <v>117</v>
      </c>
      <c r="M2879" s="449"/>
      <c r="N2879" s="449"/>
      <c r="O2879" s="449" t="s">
        <v>353</v>
      </c>
      <c r="P2879" s="449" t="s">
        <v>117</v>
      </c>
      <c r="Q2879" s="449" t="s">
        <v>133</v>
      </c>
      <c r="R2879" s="449" t="s">
        <v>117</v>
      </c>
      <c r="S2879" s="449" t="s">
        <v>117</v>
      </c>
      <c r="T2879" s="449" t="s">
        <v>133</v>
      </c>
      <c r="U2879" s="449" t="s">
        <v>354</v>
      </c>
      <c r="V2879" s="449" t="s">
        <v>117</v>
      </c>
      <c r="W2879" s="449" t="s">
        <v>117</v>
      </c>
      <c r="X2879" s="449" t="s">
        <v>133</v>
      </c>
      <c r="Y2879" s="449" t="s">
        <v>133</v>
      </c>
      <c r="Z2879" s="449" t="s">
        <v>133</v>
      </c>
      <c r="AA2879" s="449" t="s">
        <v>133</v>
      </c>
      <c r="AB2879" s="449" t="s">
        <v>133</v>
      </c>
      <c r="AC2879" s="449" t="s">
        <v>133</v>
      </c>
      <c r="AD2879" s="449" t="s">
        <v>133</v>
      </c>
      <c r="AE2879" s="449" t="s">
        <v>597</v>
      </c>
      <c r="AF2879" s="449" t="s">
        <v>133</v>
      </c>
      <c r="AG2879" s="449" t="s">
        <v>346</v>
      </c>
      <c r="AH2879" s="449" t="s">
        <v>133</v>
      </c>
      <c r="AI2879" s="449" t="s">
        <v>133</v>
      </c>
      <c r="AJ2879" s="449" t="s">
        <v>133</v>
      </c>
      <c r="AK2879" s="449" t="s">
        <v>133</v>
      </c>
      <c r="AL2879" s="449" t="s">
        <v>133</v>
      </c>
      <c r="AM2879" s="449" t="s">
        <v>133</v>
      </c>
      <c r="AN2879" s="449" t="s">
        <v>1138</v>
      </c>
      <c r="AO2879" s="449" t="s">
        <v>133</v>
      </c>
      <c r="AP2879" s="449" t="s">
        <v>133</v>
      </c>
      <c r="AQ2879" s="449"/>
      <c r="AR2879" s="449"/>
      <c r="AS2879" s="449"/>
      <c r="AT2879" s="449"/>
      <c r="AU2879" s="449"/>
      <c r="AV2879" s="449"/>
      <c r="AW2879" s="449"/>
      <c r="AX2879" s="449"/>
      <c r="AY2879" s="449"/>
      <c r="AZ2879" s="449" t="s">
        <v>133</v>
      </c>
      <c r="BA2879" s="449" t="s">
        <v>133</v>
      </c>
      <c r="BB2879" s="449" t="s">
        <v>133</v>
      </c>
      <c r="BC2879" s="449"/>
      <c r="BD2879" s="449"/>
      <c r="BE2879" s="449"/>
      <c r="BF2879" s="449"/>
      <c r="BG2879" s="449"/>
      <c r="BH2879" s="449"/>
      <c r="BI2879" s="449"/>
      <c r="BJ2879" s="449"/>
      <c r="BK2879" s="449"/>
      <c r="BL2879" s="449"/>
      <c r="BM2879" s="449"/>
      <c r="BN2879" s="449"/>
      <c r="BO2879" s="449" t="s">
        <v>133</v>
      </c>
      <c r="BP2879" s="449" t="s">
        <v>133</v>
      </c>
      <c r="BQ2879" s="449" t="s">
        <v>117</v>
      </c>
      <c r="BR2879" s="449" t="s">
        <v>133</v>
      </c>
      <c r="BS2879" s="449" t="s">
        <v>133</v>
      </c>
      <c r="BT2879" s="459" t="s">
        <v>1187</v>
      </c>
      <c r="BU2879" s="459" t="s">
        <v>1435</v>
      </c>
      <c r="BV2879" s="449" t="s">
        <v>133</v>
      </c>
      <c r="BW2879" s="449" t="s">
        <v>133</v>
      </c>
      <c r="BX2879" s="449" t="s">
        <v>49</v>
      </c>
      <c r="BY2879" s="449" t="s">
        <v>571</v>
      </c>
      <c r="BZ2879" s="449" t="s">
        <v>572</v>
      </c>
    </row>
    <row r="2880" spans="3:78" s="377" customFormat="1" ht="17.25" customHeight="1">
      <c r="C2880" s="526" t="s">
        <v>1438</v>
      </c>
      <c r="D2880" s="449" t="s">
        <v>117</v>
      </c>
      <c r="E2880" s="449" t="s">
        <v>117</v>
      </c>
      <c r="F2880" s="449" t="s">
        <v>1187</v>
      </c>
      <c r="G2880" s="449" t="s">
        <v>683</v>
      </c>
      <c r="H2880" s="449" t="s">
        <v>326</v>
      </c>
      <c r="I2880" s="449" t="s">
        <v>569</v>
      </c>
      <c r="J2880" s="449" t="s">
        <v>1187</v>
      </c>
      <c r="K2880" s="449" t="s">
        <v>117</v>
      </c>
      <c r="L2880" s="449" t="s">
        <v>117</v>
      </c>
      <c r="M2880" s="449"/>
      <c r="N2880" s="449"/>
      <c r="O2880" s="449" t="s">
        <v>353</v>
      </c>
      <c r="P2880" s="449" t="s">
        <v>117</v>
      </c>
      <c r="Q2880" s="449" t="s">
        <v>133</v>
      </c>
      <c r="R2880" s="449" t="s">
        <v>117</v>
      </c>
      <c r="S2880" s="449" t="s">
        <v>117</v>
      </c>
      <c r="T2880" s="449" t="s">
        <v>133</v>
      </c>
      <c r="U2880" s="449" t="s">
        <v>354</v>
      </c>
      <c r="V2880" s="449" t="s">
        <v>117</v>
      </c>
      <c r="W2880" s="449" t="s">
        <v>117</v>
      </c>
      <c r="X2880" s="449" t="s">
        <v>133</v>
      </c>
      <c r="Y2880" s="449" t="s">
        <v>133</v>
      </c>
      <c r="Z2880" s="449" t="s">
        <v>133</v>
      </c>
      <c r="AA2880" s="449" t="s">
        <v>133</v>
      </c>
      <c r="AB2880" s="449" t="s">
        <v>133</v>
      </c>
      <c r="AC2880" s="449" t="s">
        <v>133</v>
      </c>
      <c r="AD2880" s="449" t="s">
        <v>133</v>
      </c>
      <c r="AE2880" s="449" t="s">
        <v>597</v>
      </c>
      <c r="AF2880" s="449" t="s">
        <v>133</v>
      </c>
      <c r="AG2880" s="449" t="s">
        <v>346</v>
      </c>
      <c r="AH2880" s="449" t="s">
        <v>133</v>
      </c>
      <c r="AI2880" s="449" t="s">
        <v>133</v>
      </c>
      <c r="AJ2880" s="449" t="s">
        <v>133</v>
      </c>
      <c r="AK2880" s="449" t="s">
        <v>133</v>
      </c>
      <c r="AL2880" s="449" t="s">
        <v>133</v>
      </c>
      <c r="AM2880" s="449" t="s">
        <v>133</v>
      </c>
      <c r="AN2880" s="449" t="s">
        <v>1138</v>
      </c>
      <c r="AO2880" s="449" t="s">
        <v>133</v>
      </c>
      <c r="AP2880" s="449" t="s">
        <v>133</v>
      </c>
      <c r="AQ2880" s="449"/>
      <c r="AR2880" s="449"/>
      <c r="AS2880" s="449"/>
      <c r="AT2880" s="449"/>
      <c r="AU2880" s="449"/>
      <c r="AV2880" s="449"/>
      <c r="AW2880" s="449"/>
      <c r="AX2880" s="449"/>
      <c r="AY2880" s="449"/>
      <c r="AZ2880" s="449" t="s">
        <v>133</v>
      </c>
      <c r="BA2880" s="449" t="s">
        <v>133</v>
      </c>
      <c r="BB2880" s="449" t="s">
        <v>133</v>
      </c>
      <c r="BC2880" s="449"/>
      <c r="BD2880" s="449"/>
      <c r="BE2880" s="449"/>
      <c r="BF2880" s="449"/>
      <c r="BG2880" s="449"/>
      <c r="BH2880" s="449"/>
      <c r="BI2880" s="449"/>
      <c r="BJ2880" s="449"/>
      <c r="BK2880" s="449"/>
      <c r="BL2880" s="449"/>
      <c r="BM2880" s="449"/>
      <c r="BN2880" s="449"/>
      <c r="BO2880" s="449" t="s">
        <v>133</v>
      </c>
      <c r="BP2880" s="449" t="s">
        <v>133</v>
      </c>
      <c r="BQ2880" s="449" t="s">
        <v>117</v>
      </c>
      <c r="BR2880" s="449" t="s">
        <v>133</v>
      </c>
      <c r="BS2880" s="449" t="s">
        <v>133</v>
      </c>
      <c r="BT2880" s="459" t="s">
        <v>1187</v>
      </c>
      <c r="BU2880" s="459" t="s">
        <v>1435</v>
      </c>
      <c r="BV2880" s="449" t="s">
        <v>133</v>
      </c>
      <c r="BW2880" s="449" t="s">
        <v>133</v>
      </c>
      <c r="BX2880" s="449" t="s">
        <v>49</v>
      </c>
      <c r="BY2880" s="449" t="s">
        <v>571</v>
      </c>
      <c r="BZ2880" s="449" t="s">
        <v>572</v>
      </c>
    </row>
    <row r="2881" spans="3:78" s="377" customFormat="1" ht="17.25" customHeight="1">
      <c r="C2881" s="526" t="s">
        <v>1438</v>
      </c>
      <c r="D2881" s="449" t="s">
        <v>117</v>
      </c>
      <c r="E2881" s="449" t="s">
        <v>117</v>
      </c>
      <c r="F2881" s="449" t="s">
        <v>1187</v>
      </c>
      <c r="G2881" s="449" t="s">
        <v>684</v>
      </c>
      <c r="H2881" s="449" t="s">
        <v>326</v>
      </c>
      <c r="I2881" s="449" t="s">
        <v>569</v>
      </c>
      <c r="J2881" s="449" t="s">
        <v>1187</v>
      </c>
      <c r="K2881" s="449" t="s">
        <v>117</v>
      </c>
      <c r="L2881" s="449" t="s">
        <v>117</v>
      </c>
      <c r="M2881" s="449"/>
      <c r="N2881" s="449"/>
      <c r="O2881" s="449" t="s">
        <v>353</v>
      </c>
      <c r="P2881" s="449" t="s">
        <v>117</v>
      </c>
      <c r="Q2881" s="449" t="s">
        <v>133</v>
      </c>
      <c r="R2881" s="449" t="s">
        <v>117</v>
      </c>
      <c r="S2881" s="449" t="s">
        <v>117</v>
      </c>
      <c r="T2881" s="449" t="s">
        <v>133</v>
      </c>
      <c r="U2881" s="449" t="s">
        <v>354</v>
      </c>
      <c r="V2881" s="449" t="s">
        <v>117</v>
      </c>
      <c r="W2881" s="449" t="s">
        <v>117</v>
      </c>
      <c r="X2881" s="449" t="s">
        <v>133</v>
      </c>
      <c r="Y2881" s="449" t="s">
        <v>133</v>
      </c>
      <c r="Z2881" s="449" t="s">
        <v>133</v>
      </c>
      <c r="AA2881" s="449" t="s">
        <v>133</v>
      </c>
      <c r="AB2881" s="449" t="s">
        <v>133</v>
      </c>
      <c r="AC2881" s="449" t="s">
        <v>133</v>
      </c>
      <c r="AD2881" s="449" t="s">
        <v>133</v>
      </c>
      <c r="AE2881" s="449" t="s">
        <v>597</v>
      </c>
      <c r="AF2881" s="449" t="s">
        <v>133</v>
      </c>
      <c r="AG2881" s="449" t="s">
        <v>346</v>
      </c>
      <c r="AH2881" s="449" t="s">
        <v>133</v>
      </c>
      <c r="AI2881" s="449" t="s">
        <v>133</v>
      </c>
      <c r="AJ2881" s="449" t="s">
        <v>133</v>
      </c>
      <c r="AK2881" s="449" t="s">
        <v>133</v>
      </c>
      <c r="AL2881" s="449" t="s">
        <v>133</v>
      </c>
      <c r="AM2881" s="449" t="s">
        <v>133</v>
      </c>
      <c r="AN2881" s="449" t="s">
        <v>1138</v>
      </c>
      <c r="AO2881" s="449" t="s">
        <v>133</v>
      </c>
      <c r="AP2881" s="449" t="s">
        <v>133</v>
      </c>
      <c r="AQ2881" s="449"/>
      <c r="AR2881" s="449"/>
      <c r="AS2881" s="449"/>
      <c r="AT2881" s="449"/>
      <c r="AU2881" s="449"/>
      <c r="AV2881" s="449"/>
      <c r="AW2881" s="449"/>
      <c r="AX2881" s="449"/>
      <c r="AY2881" s="449"/>
      <c r="AZ2881" s="449" t="s">
        <v>133</v>
      </c>
      <c r="BA2881" s="449" t="s">
        <v>133</v>
      </c>
      <c r="BB2881" s="449" t="s">
        <v>133</v>
      </c>
      <c r="BC2881" s="449"/>
      <c r="BD2881" s="449"/>
      <c r="BE2881" s="449"/>
      <c r="BF2881" s="449"/>
      <c r="BG2881" s="449"/>
      <c r="BH2881" s="449"/>
      <c r="BI2881" s="449"/>
      <c r="BJ2881" s="449"/>
      <c r="BK2881" s="449"/>
      <c r="BL2881" s="449"/>
      <c r="BM2881" s="449"/>
      <c r="BN2881" s="449"/>
      <c r="BO2881" s="449" t="s">
        <v>133</v>
      </c>
      <c r="BP2881" s="449" t="s">
        <v>133</v>
      </c>
      <c r="BQ2881" s="449" t="s">
        <v>117</v>
      </c>
      <c r="BR2881" s="449" t="s">
        <v>133</v>
      </c>
      <c r="BS2881" s="449" t="s">
        <v>133</v>
      </c>
      <c r="BT2881" s="459" t="s">
        <v>1187</v>
      </c>
      <c r="BU2881" s="459" t="s">
        <v>1435</v>
      </c>
      <c r="BV2881" s="449" t="s">
        <v>133</v>
      </c>
      <c r="BW2881" s="449" t="s">
        <v>133</v>
      </c>
      <c r="BX2881" s="449" t="s">
        <v>49</v>
      </c>
      <c r="BY2881" s="449" t="s">
        <v>571</v>
      </c>
      <c r="BZ2881" s="449" t="s">
        <v>572</v>
      </c>
    </row>
    <row r="2882" spans="3:78" s="377" customFormat="1" ht="17.25" customHeight="1">
      <c r="C2882" s="526" t="s">
        <v>1438</v>
      </c>
      <c r="D2882" s="449" t="s">
        <v>117</v>
      </c>
      <c r="E2882" s="449" t="s">
        <v>117</v>
      </c>
      <c r="F2882" s="449" t="s">
        <v>1187</v>
      </c>
      <c r="G2882" s="449" t="s">
        <v>685</v>
      </c>
      <c r="H2882" s="449" t="s">
        <v>326</v>
      </c>
      <c r="I2882" s="449" t="s">
        <v>569</v>
      </c>
      <c r="J2882" s="449" t="s">
        <v>1187</v>
      </c>
      <c r="K2882" s="449" t="s">
        <v>117</v>
      </c>
      <c r="L2882" s="449" t="s">
        <v>117</v>
      </c>
      <c r="M2882" s="449"/>
      <c r="N2882" s="449"/>
      <c r="O2882" s="449" t="s">
        <v>353</v>
      </c>
      <c r="P2882" s="449" t="s">
        <v>117</v>
      </c>
      <c r="Q2882" s="449" t="s">
        <v>133</v>
      </c>
      <c r="R2882" s="449" t="s">
        <v>117</v>
      </c>
      <c r="S2882" s="449" t="s">
        <v>117</v>
      </c>
      <c r="T2882" s="449" t="s">
        <v>133</v>
      </c>
      <c r="U2882" s="449" t="s">
        <v>354</v>
      </c>
      <c r="V2882" s="449" t="s">
        <v>117</v>
      </c>
      <c r="W2882" s="449" t="s">
        <v>117</v>
      </c>
      <c r="X2882" s="449" t="s">
        <v>133</v>
      </c>
      <c r="Y2882" s="449" t="s">
        <v>133</v>
      </c>
      <c r="Z2882" s="449" t="s">
        <v>133</v>
      </c>
      <c r="AA2882" s="449" t="s">
        <v>133</v>
      </c>
      <c r="AB2882" s="449" t="s">
        <v>133</v>
      </c>
      <c r="AC2882" s="449" t="s">
        <v>133</v>
      </c>
      <c r="AD2882" s="449" t="s">
        <v>133</v>
      </c>
      <c r="AE2882" s="449" t="s">
        <v>597</v>
      </c>
      <c r="AF2882" s="449" t="s">
        <v>133</v>
      </c>
      <c r="AG2882" s="449" t="s">
        <v>346</v>
      </c>
      <c r="AH2882" s="449" t="s">
        <v>133</v>
      </c>
      <c r="AI2882" s="449" t="s">
        <v>133</v>
      </c>
      <c r="AJ2882" s="449" t="s">
        <v>133</v>
      </c>
      <c r="AK2882" s="449" t="s">
        <v>133</v>
      </c>
      <c r="AL2882" s="449" t="s">
        <v>133</v>
      </c>
      <c r="AM2882" s="449" t="s">
        <v>133</v>
      </c>
      <c r="AN2882" s="449" t="s">
        <v>1138</v>
      </c>
      <c r="AO2882" s="449" t="s">
        <v>133</v>
      </c>
      <c r="AP2882" s="449" t="s">
        <v>133</v>
      </c>
      <c r="AQ2882" s="449"/>
      <c r="AR2882" s="449"/>
      <c r="AS2882" s="449"/>
      <c r="AT2882" s="449"/>
      <c r="AU2882" s="449"/>
      <c r="AV2882" s="449"/>
      <c r="AW2882" s="449"/>
      <c r="AX2882" s="449"/>
      <c r="AY2882" s="449"/>
      <c r="AZ2882" s="449" t="s">
        <v>133</v>
      </c>
      <c r="BA2882" s="449" t="s">
        <v>133</v>
      </c>
      <c r="BB2882" s="449" t="s">
        <v>133</v>
      </c>
      <c r="BC2882" s="449"/>
      <c r="BD2882" s="449"/>
      <c r="BE2882" s="449"/>
      <c r="BF2882" s="449"/>
      <c r="BG2882" s="449"/>
      <c r="BH2882" s="449"/>
      <c r="BI2882" s="449"/>
      <c r="BJ2882" s="449"/>
      <c r="BK2882" s="449"/>
      <c r="BL2882" s="449"/>
      <c r="BM2882" s="449"/>
      <c r="BN2882" s="449"/>
      <c r="BO2882" s="449" t="s">
        <v>133</v>
      </c>
      <c r="BP2882" s="449" t="s">
        <v>133</v>
      </c>
      <c r="BQ2882" s="449" t="s">
        <v>117</v>
      </c>
      <c r="BR2882" s="449" t="s">
        <v>133</v>
      </c>
      <c r="BS2882" s="449" t="s">
        <v>133</v>
      </c>
      <c r="BT2882" s="459" t="s">
        <v>1187</v>
      </c>
      <c r="BU2882" s="459" t="s">
        <v>1435</v>
      </c>
      <c r="BV2882" s="449" t="s">
        <v>133</v>
      </c>
      <c r="BW2882" s="449" t="s">
        <v>133</v>
      </c>
      <c r="BX2882" s="449" t="s">
        <v>49</v>
      </c>
      <c r="BY2882" s="449" t="s">
        <v>571</v>
      </c>
      <c r="BZ2882" s="449" t="s">
        <v>572</v>
      </c>
    </row>
    <row r="2883" spans="3:78" s="377" customFormat="1" ht="17.25" customHeight="1">
      <c r="C2883" s="526" t="s">
        <v>1438</v>
      </c>
      <c r="D2883" s="449" t="s">
        <v>117</v>
      </c>
      <c r="E2883" s="449" t="s">
        <v>117</v>
      </c>
      <c r="F2883" s="449" t="s">
        <v>1187</v>
      </c>
      <c r="G2883" s="449" t="s">
        <v>686</v>
      </c>
      <c r="H2883" s="449" t="s">
        <v>326</v>
      </c>
      <c r="I2883" s="449" t="s">
        <v>569</v>
      </c>
      <c r="J2883" s="449" t="s">
        <v>1187</v>
      </c>
      <c r="K2883" s="449" t="s">
        <v>117</v>
      </c>
      <c r="L2883" s="449" t="s">
        <v>117</v>
      </c>
      <c r="M2883" s="449"/>
      <c r="N2883" s="449"/>
      <c r="O2883" s="449" t="s">
        <v>353</v>
      </c>
      <c r="P2883" s="449" t="s">
        <v>117</v>
      </c>
      <c r="Q2883" s="449" t="s">
        <v>133</v>
      </c>
      <c r="R2883" s="449" t="s">
        <v>117</v>
      </c>
      <c r="S2883" s="449" t="s">
        <v>117</v>
      </c>
      <c r="T2883" s="449" t="s">
        <v>133</v>
      </c>
      <c r="U2883" s="449" t="s">
        <v>354</v>
      </c>
      <c r="V2883" s="449" t="s">
        <v>117</v>
      </c>
      <c r="W2883" s="449" t="s">
        <v>117</v>
      </c>
      <c r="X2883" s="449" t="s">
        <v>133</v>
      </c>
      <c r="Y2883" s="449" t="s">
        <v>133</v>
      </c>
      <c r="Z2883" s="449" t="s">
        <v>133</v>
      </c>
      <c r="AA2883" s="449" t="s">
        <v>133</v>
      </c>
      <c r="AB2883" s="449" t="s">
        <v>133</v>
      </c>
      <c r="AC2883" s="449" t="s">
        <v>133</v>
      </c>
      <c r="AD2883" s="449" t="s">
        <v>133</v>
      </c>
      <c r="AE2883" s="449" t="s">
        <v>597</v>
      </c>
      <c r="AF2883" s="449" t="s">
        <v>133</v>
      </c>
      <c r="AG2883" s="449" t="s">
        <v>346</v>
      </c>
      <c r="AH2883" s="449" t="s">
        <v>133</v>
      </c>
      <c r="AI2883" s="449" t="s">
        <v>133</v>
      </c>
      <c r="AJ2883" s="449" t="s">
        <v>133</v>
      </c>
      <c r="AK2883" s="449" t="s">
        <v>133</v>
      </c>
      <c r="AL2883" s="449" t="s">
        <v>133</v>
      </c>
      <c r="AM2883" s="449" t="s">
        <v>133</v>
      </c>
      <c r="AN2883" s="449" t="s">
        <v>1138</v>
      </c>
      <c r="AO2883" s="449" t="s">
        <v>133</v>
      </c>
      <c r="AP2883" s="449" t="s">
        <v>133</v>
      </c>
      <c r="AQ2883" s="449"/>
      <c r="AR2883" s="449"/>
      <c r="AS2883" s="449"/>
      <c r="AT2883" s="449"/>
      <c r="AU2883" s="449"/>
      <c r="AV2883" s="449"/>
      <c r="AW2883" s="449"/>
      <c r="AX2883" s="449"/>
      <c r="AY2883" s="449"/>
      <c r="AZ2883" s="449" t="s">
        <v>133</v>
      </c>
      <c r="BA2883" s="449" t="s">
        <v>133</v>
      </c>
      <c r="BB2883" s="449" t="s">
        <v>133</v>
      </c>
      <c r="BC2883" s="449"/>
      <c r="BD2883" s="449"/>
      <c r="BE2883" s="449"/>
      <c r="BF2883" s="449"/>
      <c r="BG2883" s="449"/>
      <c r="BH2883" s="449"/>
      <c r="BI2883" s="449"/>
      <c r="BJ2883" s="449"/>
      <c r="BK2883" s="449"/>
      <c r="BL2883" s="449"/>
      <c r="BM2883" s="449"/>
      <c r="BN2883" s="449"/>
      <c r="BO2883" s="449" t="s">
        <v>133</v>
      </c>
      <c r="BP2883" s="449" t="s">
        <v>133</v>
      </c>
      <c r="BQ2883" s="449" t="s">
        <v>117</v>
      </c>
      <c r="BR2883" s="449" t="s">
        <v>133</v>
      </c>
      <c r="BS2883" s="449" t="s">
        <v>133</v>
      </c>
      <c r="BT2883" s="459" t="s">
        <v>1187</v>
      </c>
      <c r="BU2883" s="459" t="s">
        <v>1435</v>
      </c>
      <c r="BV2883" s="449" t="s">
        <v>133</v>
      </c>
      <c r="BW2883" s="449" t="s">
        <v>133</v>
      </c>
      <c r="BX2883" s="449" t="s">
        <v>49</v>
      </c>
      <c r="BY2883" s="449" t="s">
        <v>571</v>
      </c>
      <c r="BZ2883" s="449" t="s">
        <v>572</v>
      </c>
    </row>
    <row r="2884" spans="3:78" s="377" customFormat="1" ht="17.25" customHeight="1">
      <c r="C2884" s="526" t="s">
        <v>1438</v>
      </c>
      <c r="D2884" s="449" t="s">
        <v>117</v>
      </c>
      <c r="E2884" s="449" t="s">
        <v>117</v>
      </c>
      <c r="F2884" s="449" t="s">
        <v>1187</v>
      </c>
      <c r="G2884" s="449" t="s">
        <v>687</v>
      </c>
      <c r="H2884" s="449" t="s">
        <v>326</v>
      </c>
      <c r="I2884" s="449" t="s">
        <v>569</v>
      </c>
      <c r="J2884" s="449" t="s">
        <v>1187</v>
      </c>
      <c r="K2884" s="449" t="s">
        <v>117</v>
      </c>
      <c r="L2884" s="449" t="s">
        <v>117</v>
      </c>
      <c r="M2884" s="449"/>
      <c r="N2884" s="449"/>
      <c r="O2884" s="449" t="s">
        <v>353</v>
      </c>
      <c r="P2884" s="449" t="s">
        <v>117</v>
      </c>
      <c r="Q2884" s="449" t="s">
        <v>133</v>
      </c>
      <c r="R2884" s="449" t="s">
        <v>117</v>
      </c>
      <c r="S2884" s="449" t="s">
        <v>117</v>
      </c>
      <c r="T2884" s="449" t="s">
        <v>133</v>
      </c>
      <c r="U2884" s="449" t="s">
        <v>354</v>
      </c>
      <c r="V2884" s="449" t="s">
        <v>117</v>
      </c>
      <c r="W2884" s="449" t="s">
        <v>117</v>
      </c>
      <c r="X2884" s="449" t="s">
        <v>133</v>
      </c>
      <c r="Y2884" s="449" t="s">
        <v>133</v>
      </c>
      <c r="Z2884" s="449" t="s">
        <v>133</v>
      </c>
      <c r="AA2884" s="449" t="s">
        <v>133</v>
      </c>
      <c r="AB2884" s="449" t="s">
        <v>133</v>
      </c>
      <c r="AC2884" s="449" t="s">
        <v>133</v>
      </c>
      <c r="AD2884" s="449" t="s">
        <v>133</v>
      </c>
      <c r="AE2884" s="449" t="s">
        <v>597</v>
      </c>
      <c r="AF2884" s="449" t="s">
        <v>133</v>
      </c>
      <c r="AG2884" s="449" t="s">
        <v>346</v>
      </c>
      <c r="AH2884" s="449" t="s">
        <v>133</v>
      </c>
      <c r="AI2884" s="449" t="s">
        <v>133</v>
      </c>
      <c r="AJ2884" s="449" t="s">
        <v>133</v>
      </c>
      <c r="AK2884" s="449" t="s">
        <v>133</v>
      </c>
      <c r="AL2884" s="449" t="s">
        <v>133</v>
      </c>
      <c r="AM2884" s="449" t="s">
        <v>133</v>
      </c>
      <c r="AN2884" s="449" t="s">
        <v>1138</v>
      </c>
      <c r="AO2884" s="449" t="s">
        <v>133</v>
      </c>
      <c r="AP2884" s="449" t="s">
        <v>133</v>
      </c>
      <c r="AQ2884" s="449"/>
      <c r="AR2884" s="449"/>
      <c r="AS2884" s="449"/>
      <c r="AT2884" s="449"/>
      <c r="AU2884" s="449"/>
      <c r="AV2884" s="449"/>
      <c r="AW2884" s="449"/>
      <c r="AX2884" s="449"/>
      <c r="AY2884" s="449"/>
      <c r="AZ2884" s="449" t="s">
        <v>133</v>
      </c>
      <c r="BA2884" s="449" t="s">
        <v>133</v>
      </c>
      <c r="BB2884" s="449" t="s">
        <v>133</v>
      </c>
      <c r="BC2884" s="449"/>
      <c r="BD2884" s="449"/>
      <c r="BE2884" s="449"/>
      <c r="BF2884" s="449"/>
      <c r="BG2884" s="449"/>
      <c r="BH2884" s="449"/>
      <c r="BI2884" s="449"/>
      <c r="BJ2884" s="449"/>
      <c r="BK2884" s="449"/>
      <c r="BL2884" s="449"/>
      <c r="BM2884" s="449"/>
      <c r="BN2884" s="449"/>
      <c r="BO2884" s="449" t="s">
        <v>133</v>
      </c>
      <c r="BP2884" s="449" t="s">
        <v>133</v>
      </c>
      <c r="BQ2884" s="449" t="s">
        <v>117</v>
      </c>
      <c r="BR2884" s="449" t="s">
        <v>133</v>
      </c>
      <c r="BS2884" s="449" t="s">
        <v>133</v>
      </c>
      <c r="BT2884" s="459" t="s">
        <v>1187</v>
      </c>
      <c r="BU2884" s="459" t="s">
        <v>1435</v>
      </c>
      <c r="BV2884" s="449" t="s">
        <v>133</v>
      </c>
      <c r="BW2884" s="449" t="s">
        <v>133</v>
      </c>
      <c r="BX2884" s="449" t="s">
        <v>49</v>
      </c>
      <c r="BY2884" s="449" t="s">
        <v>571</v>
      </c>
      <c r="BZ2884" s="449" t="s">
        <v>572</v>
      </c>
    </row>
    <row r="2885" spans="3:78" s="377" customFormat="1" ht="17.25" customHeight="1">
      <c r="C2885" s="526" t="s">
        <v>1438</v>
      </c>
      <c r="D2885" s="449" t="s">
        <v>117</v>
      </c>
      <c r="E2885" s="449" t="s">
        <v>117</v>
      </c>
      <c r="F2885" s="449" t="s">
        <v>1187</v>
      </c>
      <c r="G2885" s="449" t="s">
        <v>688</v>
      </c>
      <c r="H2885" s="449" t="s">
        <v>326</v>
      </c>
      <c r="I2885" s="449" t="s">
        <v>569</v>
      </c>
      <c r="J2885" s="449" t="s">
        <v>1187</v>
      </c>
      <c r="K2885" s="449" t="s">
        <v>117</v>
      </c>
      <c r="L2885" s="449" t="s">
        <v>117</v>
      </c>
      <c r="M2885" s="449"/>
      <c r="N2885" s="449"/>
      <c r="O2885" s="449" t="s">
        <v>353</v>
      </c>
      <c r="P2885" s="449" t="s">
        <v>117</v>
      </c>
      <c r="Q2885" s="449" t="s">
        <v>133</v>
      </c>
      <c r="R2885" s="449" t="s">
        <v>117</v>
      </c>
      <c r="S2885" s="449" t="s">
        <v>117</v>
      </c>
      <c r="T2885" s="449" t="s">
        <v>133</v>
      </c>
      <c r="U2885" s="449" t="s">
        <v>354</v>
      </c>
      <c r="V2885" s="449" t="s">
        <v>117</v>
      </c>
      <c r="W2885" s="449" t="s">
        <v>117</v>
      </c>
      <c r="X2885" s="449" t="s">
        <v>133</v>
      </c>
      <c r="Y2885" s="449" t="s">
        <v>133</v>
      </c>
      <c r="Z2885" s="449" t="s">
        <v>133</v>
      </c>
      <c r="AA2885" s="449" t="s">
        <v>133</v>
      </c>
      <c r="AB2885" s="449" t="s">
        <v>133</v>
      </c>
      <c r="AC2885" s="449" t="s">
        <v>133</v>
      </c>
      <c r="AD2885" s="449" t="s">
        <v>133</v>
      </c>
      <c r="AE2885" s="449" t="s">
        <v>597</v>
      </c>
      <c r="AF2885" s="449" t="s">
        <v>133</v>
      </c>
      <c r="AG2885" s="449" t="s">
        <v>346</v>
      </c>
      <c r="AH2885" s="449" t="s">
        <v>133</v>
      </c>
      <c r="AI2885" s="449" t="s">
        <v>133</v>
      </c>
      <c r="AJ2885" s="449" t="s">
        <v>133</v>
      </c>
      <c r="AK2885" s="449" t="s">
        <v>133</v>
      </c>
      <c r="AL2885" s="449" t="s">
        <v>133</v>
      </c>
      <c r="AM2885" s="449" t="s">
        <v>133</v>
      </c>
      <c r="AN2885" s="449" t="s">
        <v>1138</v>
      </c>
      <c r="AO2885" s="449" t="s">
        <v>133</v>
      </c>
      <c r="AP2885" s="449" t="s">
        <v>133</v>
      </c>
      <c r="AQ2885" s="449"/>
      <c r="AR2885" s="449"/>
      <c r="AS2885" s="449"/>
      <c r="AT2885" s="449"/>
      <c r="AU2885" s="449"/>
      <c r="AV2885" s="449"/>
      <c r="AW2885" s="449"/>
      <c r="AX2885" s="449"/>
      <c r="AY2885" s="449"/>
      <c r="AZ2885" s="449" t="s">
        <v>133</v>
      </c>
      <c r="BA2885" s="449" t="s">
        <v>133</v>
      </c>
      <c r="BB2885" s="449" t="s">
        <v>133</v>
      </c>
      <c r="BC2885" s="449"/>
      <c r="BD2885" s="449"/>
      <c r="BE2885" s="449"/>
      <c r="BF2885" s="449"/>
      <c r="BG2885" s="449"/>
      <c r="BH2885" s="449"/>
      <c r="BI2885" s="449"/>
      <c r="BJ2885" s="449"/>
      <c r="BK2885" s="449"/>
      <c r="BL2885" s="449"/>
      <c r="BM2885" s="449"/>
      <c r="BN2885" s="449"/>
      <c r="BO2885" s="449" t="s">
        <v>133</v>
      </c>
      <c r="BP2885" s="449" t="s">
        <v>133</v>
      </c>
      <c r="BQ2885" s="449" t="s">
        <v>117</v>
      </c>
      <c r="BR2885" s="449" t="s">
        <v>133</v>
      </c>
      <c r="BS2885" s="449" t="s">
        <v>133</v>
      </c>
      <c r="BT2885" s="459" t="s">
        <v>1187</v>
      </c>
      <c r="BU2885" s="459" t="s">
        <v>1435</v>
      </c>
      <c r="BV2885" s="449" t="s">
        <v>133</v>
      </c>
      <c r="BW2885" s="449" t="s">
        <v>133</v>
      </c>
      <c r="BX2885" s="449" t="s">
        <v>49</v>
      </c>
      <c r="BY2885" s="449" t="s">
        <v>571</v>
      </c>
      <c r="BZ2885" s="449" t="s">
        <v>572</v>
      </c>
    </row>
    <row r="2886" spans="3:78" s="377" customFormat="1" ht="17.25" customHeight="1">
      <c r="C2886" s="526" t="s">
        <v>1438</v>
      </c>
      <c r="D2886" s="449" t="s">
        <v>117</v>
      </c>
      <c r="E2886" s="449" t="s">
        <v>117</v>
      </c>
      <c r="F2886" s="449" t="s">
        <v>1187</v>
      </c>
      <c r="G2886" s="449" t="s">
        <v>689</v>
      </c>
      <c r="H2886" s="449" t="s">
        <v>326</v>
      </c>
      <c r="I2886" s="449" t="s">
        <v>569</v>
      </c>
      <c r="J2886" s="449" t="s">
        <v>1187</v>
      </c>
      <c r="K2886" s="449" t="s">
        <v>117</v>
      </c>
      <c r="L2886" s="449" t="s">
        <v>117</v>
      </c>
      <c r="M2886" s="449"/>
      <c r="N2886" s="449"/>
      <c r="O2886" s="449" t="s">
        <v>353</v>
      </c>
      <c r="P2886" s="449" t="s">
        <v>117</v>
      </c>
      <c r="Q2886" s="449" t="s">
        <v>133</v>
      </c>
      <c r="R2886" s="449" t="s">
        <v>117</v>
      </c>
      <c r="S2886" s="449" t="s">
        <v>117</v>
      </c>
      <c r="T2886" s="449" t="s">
        <v>133</v>
      </c>
      <c r="U2886" s="449" t="s">
        <v>354</v>
      </c>
      <c r="V2886" s="449" t="s">
        <v>117</v>
      </c>
      <c r="W2886" s="449" t="s">
        <v>117</v>
      </c>
      <c r="X2886" s="449" t="s">
        <v>133</v>
      </c>
      <c r="Y2886" s="449" t="s">
        <v>133</v>
      </c>
      <c r="Z2886" s="449" t="s">
        <v>133</v>
      </c>
      <c r="AA2886" s="449" t="s">
        <v>133</v>
      </c>
      <c r="AB2886" s="449" t="s">
        <v>133</v>
      </c>
      <c r="AC2886" s="449" t="s">
        <v>133</v>
      </c>
      <c r="AD2886" s="449" t="s">
        <v>133</v>
      </c>
      <c r="AE2886" s="449" t="s">
        <v>597</v>
      </c>
      <c r="AF2886" s="449" t="s">
        <v>133</v>
      </c>
      <c r="AG2886" s="449" t="s">
        <v>346</v>
      </c>
      <c r="AH2886" s="449" t="s">
        <v>133</v>
      </c>
      <c r="AI2886" s="449" t="s">
        <v>133</v>
      </c>
      <c r="AJ2886" s="449" t="s">
        <v>133</v>
      </c>
      <c r="AK2886" s="449" t="s">
        <v>133</v>
      </c>
      <c r="AL2886" s="449" t="s">
        <v>133</v>
      </c>
      <c r="AM2886" s="449" t="s">
        <v>133</v>
      </c>
      <c r="AN2886" s="449" t="s">
        <v>1138</v>
      </c>
      <c r="AO2886" s="449" t="s">
        <v>133</v>
      </c>
      <c r="AP2886" s="449" t="s">
        <v>133</v>
      </c>
      <c r="AQ2886" s="449"/>
      <c r="AR2886" s="449"/>
      <c r="AS2886" s="449"/>
      <c r="AT2886" s="449"/>
      <c r="AU2886" s="449"/>
      <c r="AV2886" s="449"/>
      <c r="AW2886" s="449"/>
      <c r="AX2886" s="449"/>
      <c r="AY2886" s="449"/>
      <c r="AZ2886" s="449" t="s">
        <v>133</v>
      </c>
      <c r="BA2886" s="449" t="s">
        <v>133</v>
      </c>
      <c r="BB2886" s="449" t="s">
        <v>133</v>
      </c>
      <c r="BC2886" s="449"/>
      <c r="BD2886" s="449"/>
      <c r="BE2886" s="449"/>
      <c r="BF2886" s="449"/>
      <c r="BG2886" s="449"/>
      <c r="BH2886" s="449"/>
      <c r="BI2886" s="449"/>
      <c r="BJ2886" s="449"/>
      <c r="BK2886" s="449"/>
      <c r="BL2886" s="449"/>
      <c r="BM2886" s="449"/>
      <c r="BN2886" s="449"/>
      <c r="BO2886" s="449" t="s">
        <v>133</v>
      </c>
      <c r="BP2886" s="449" t="s">
        <v>133</v>
      </c>
      <c r="BQ2886" s="449" t="s">
        <v>117</v>
      </c>
      <c r="BR2886" s="449" t="s">
        <v>133</v>
      </c>
      <c r="BS2886" s="449" t="s">
        <v>133</v>
      </c>
      <c r="BT2886" s="459" t="s">
        <v>1187</v>
      </c>
      <c r="BU2886" s="459" t="s">
        <v>1435</v>
      </c>
      <c r="BV2886" s="449" t="s">
        <v>133</v>
      </c>
      <c r="BW2886" s="449" t="s">
        <v>133</v>
      </c>
      <c r="BX2886" s="449" t="s">
        <v>49</v>
      </c>
      <c r="BY2886" s="449" t="s">
        <v>571</v>
      </c>
      <c r="BZ2886" s="449" t="s">
        <v>572</v>
      </c>
    </row>
    <row r="2887" spans="3:78" s="377" customFormat="1" ht="17.25" customHeight="1">
      <c r="C2887" s="526" t="s">
        <v>1438</v>
      </c>
      <c r="D2887" s="449" t="s">
        <v>117</v>
      </c>
      <c r="E2887" s="449" t="s">
        <v>117</v>
      </c>
      <c r="F2887" s="449" t="s">
        <v>1187</v>
      </c>
      <c r="G2887" s="449" t="s">
        <v>690</v>
      </c>
      <c r="H2887" s="449" t="s">
        <v>326</v>
      </c>
      <c r="I2887" s="449" t="s">
        <v>569</v>
      </c>
      <c r="J2887" s="449" t="s">
        <v>1187</v>
      </c>
      <c r="K2887" s="449" t="s">
        <v>117</v>
      </c>
      <c r="L2887" s="449" t="s">
        <v>117</v>
      </c>
      <c r="M2887" s="449"/>
      <c r="N2887" s="449"/>
      <c r="O2887" s="449" t="s">
        <v>353</v>
      </c>
      <c r="P2887" s="449" t="s">
        <v>117</v>
      </c>
      <c r="Q2887" s="449" t="s">
        <v>133</v>
      </c>
      <c r="R2887" s="449" t="s">
        <v>117</v>
      </c>
      <c r="S2887" s="449" t="s">
        <v>117</v>
      </c>
      <c r="T2887" s="449" t="s">
        <v>133</v>
      </c>
      <c r="U2887" s="449" t="s">
        <v>354</v>
      </c>
      <c r="V2887" s="449" t="s">
        <v>117</v>
      </c>
      <c r="W2887" s="449" t="s">
        <v>117</v>
      </c>
      <c r="X2887" s="449" t="s">
        <v>133</v>
      </c>
      <c r="Y2887" s="449" t="s">
        <v>133</v>
      </c>
      <c r="Z2887" s="449" t="s">
        <v>133</v>
      </c>
      <c r="AA2887" s="449" t="s">
        <v>133</v>
      </c>
      <c r="AB2887" s="449" t="s">
        <v>133</v>
      </c>
      <c r="AC2887" s="449" t="s">
        <v>133</v>
      </c>
      <c r="AD2887" s="449" t="s">
        <v>133</v>
      </c>
      <c r="AE2887" s="449" t="s">
        <v>597</v>
      </c>
      <c r="AF2887" s="449" t="s">
        <v>133</v>
      </c>
      <c r="AG2887" s="449" t="s">
        <v>346</v>
      </c>
      <c r="AH2887" s="449" t="s">
        <v>133</v>
      </c>
      <c r="AI2887" s="449" t="s">
        <v>133</v>
      </c>
      <c r="AJ2887" s="449" t="s">
        <v>133</v>
      </c>
      <c r="AK2887" s="449" t="s">
        <v>133</v>
      </c>
      <c r="AL2887" s="449" t="s">
        <v>133</v>
      </c>
      <c r="AM2887" s="449" t="s">
        <v>133</v>
      </c>
      <c r="AN2887" s="449" t="s">
        <v>1138</v>
      </c>
      <c r="AO2887" s="449" t="s">
        <v>133</v>
      </c>
      <c r="AP2887" s="449" t="s">
        <v>133</v>
      </c>
      <c r="AQ2887" s="449"/>
      <c r="AR2887" s="449"/>
      <c r="AS2887" s="449"/>
      <c r="AT2887" s="449"/>
      <c r="AU2887" s="449"/>
      <c r="AV2887" s="449"/>
      <c r="AW2887" s="449"/>
      <c r="AX2887" s="449"/>
      <c r="AY2887" s="449"/>
      <c r="AZ2887" s="449" t="s">
        <v>133</v>
      </c>
      <c r="BA2887" s="449" t="s">
        <v>133</v>
      </c>
      <c r="BB2887" s="449" t="s">
        <v>133</v>
      </c>
      <c r="BC2887" s="449"/>
      <c r="BD2887" s="449"/>
      <c r="BE2887" s="449"/>
      <c r="BF2887" s="449"/>
      <c r="BG2887" s="449"/>
      <c r="BH2887" s="449"/>
      <c r="BI2887" s="449"/>
      <c r="BJ2887" s="449"/>
      <c r="BK2887" s="449"/>
      <c r="BL2887" s="449"/>
      <c r="BM2887" s="449"/>
      <c r="BN2887" s="449"/>
      <c r="BO2887" s="449" t="s">
        <v>133</v>
      </c>
      <c r="BP2887" s="449" t="s">
        <v>133</v>
      </c>
      <c r="BQ2887" s="449" t="s">
        <v>117</v>
      </c>
      <c r="BR2887" s="449" t="s">
        <v>133</v>
      </c>
      <c r="BS2887" s="449" t="s">
        <v>133</v>
      </c>
      <c r="BT2887" s="459" t="s">
        <v>1187</v>
      </c>
      <c r="BU2887" s="459" t="s">
        <v>1435</v>
      </c>
      <c r="BV2887" s="449" t="s">
        <v>133</v>
      </c>
      <c r="BW2887" s="449" t="s">
        <v>133</v>
      </c>
      <c r="BX2887" s="449" t="s">
        <v>49</v>
      </c>
      <c r="BY2887" s="449" t="s">
        <v>571</v>
      </c>
      <c r="BZ2887" s="449" t="s">
        <v>572</v>
      </c>
    </row>
    <row r="2888" spans="3:78" s="377" customFormat="1" ht="17.25" customHeight="1">
      <c r="C2888" s="526" t="s">
        <v>1438</v>
      </c>
      <c r="D2888" s="449" t="s">
        <v>117</v>
      </c>
      <c r="E2888" s="449" t="s">
        <v>117</v>
      </c>
      <c r="F2888" s="449" t="s">
        <v>1187</v>
      </c>
      <c r="G2888" s="449" t="s">
        <v>691</v>
      </c>
      <c r="H2888" s="449" t="s">
        <v>326</v>
      </c>
      <c r="I2888" s="449" t="s">
        <v>569</v>
      </c>
      <c r="J2888" s="449" t="s">
        <v>1187</v>
      </c>
      <c r="K2888" s="449" t="s">
        <v>117</v>
      </c>
      <c r="L2888" s="449" t="s">
        <v>117</v>
      </c>
      <c r="M2888" s="449"/>
      <c r="N2888" s="449"/>
      <c r="O2888" s="449" t="s">
        <v>353</v>
      </c>
      <c r="P2888" s="449" t="s">
        <v>117</v>
      </c>
      <c r="Q2888" s="449" t="s">
        <v>133</v>
      </c>
      <c r="R2888" s="449" t="s">
        <v>117</v>
      </c>
      <c r="S2888" s="449" t="s">
        <v>117</v>
      </c>
      <c r="T2888" s="449" t="s">
        <v>133</v>
      </c>
      <c r="U2888" s="449" t="s">
        <v>354</v>
      </c>
      <c r="V2888" s="449" t="s">
        <v>117</v>
      </c>
      <c r="W2888" s="449" t="s">
        <v>117</v>
      </c>
      <c r="X2888" s="449" t="s">
        <v>133</v>
      </c>
      <c r="Y2888" s="449" t="s">
        <v>133</v>
      </c>
      <c r="Z2888" s="449" t="s">
        <v>133</v>
      </c>
      <c r="AA2888" s="449" t="s">
        <v>133</v>
      </c>
      <c r="AB2888" s="449" t="s">
        <v>133</v>
      </c>
      <c r="AC2888" s="449" t="s">
        <v>133</v>
      </c>
      <c r="AD2888" s="449" t="s">
        <v>133</v>
      </c>
      <c r="AE2888" s="449" t="s">
        <v>597</v>
      </c>
      <c r="AF2888" s="449" t="s">
        <v>133</v>
      </c>
      <c r="AG2888" s="449" t="s">
        <v>346</v>
      </c>
      <c r="AH2888" s="449" t="s">
        <v>133</v>
      </c>
      <c r="AI2888" s="449" t="s">
        <v>133</v>
      </c>
      <c r="AJ2888" s="449" t="s">
        <v>133</v>
      </c>
      <c r="AK2888" s="449" t="s">
        <v>133</v>
      </c>
      <c r="AL2888" s="449" t="s">
        <v>133</v>
      </c>
      <c r="AM2888" s="449" t="s">
        <v>133</v>
      </c>
      <c r="AN2888" s="449" t="s">
        <v>1138</v>
      </c>
      <c r="AO2888" s="449" t="s">
        <v>133</v>
      </c>
      <c r="AP2888" s="449" t="s">
        <v>133</v>
      </c>
      <c r="AQ2888" s="449"/>
      <c r="AR2888" s="449"/>
      <c r="AS2888" s="449"/>
      <c r="AT2888" s="449"/>
      <c r="AU2888" s="449"/>
      <c r="AV2888" s="449"/>
      <c r="AW2888" s="449"/>
      <c r="AX2888" s="449"/>
      <c r="AY2888" s="449"/>
      <c r="AZ2888" s="449" t="s">
        <v>133</v>
      </c>
      <c r="BA2888" s="449" t="s">
        <v>133</v>
      </c>
      <c r="BB2888" s="449" t="s">
        <v>133</v>
      </c>
      <c r="BC2888" s="449"/>
      <c r="BD2888" s="449"/>
      <c r="BE2888" s="449"/>
      <c r="BF2888" s="449"/>
      <c r="BG2888" s="449"/>
      <c r="BH2888" s="449"/>
      <c r="BI2888" s="449"/>
      <c r="BJ2888" s="449"/>
      <c r="BK2888" s="449"/>
      <c r="BL2888" s="449"/>
      <c r="BM2888" s="449"/>
      <c r="BN2888" s="449"/>
      <c r="BO2888" s="449" t="s">
        <v>133</v>
      </c>
      <c r="BP2888" s="449" t="s">
        <v>133</v>
      </c>
      <c r="BQ2888" s="449" t="s">
        <v>117</v>
      </c>
      <c r="BR2888" s="449" t="s">
        <v>133</v>
      </c>
      <c r="BS2888" s="449" t="s">
        <v>133</v>
      </c>
      <c r="BT2888" s="459" t="s">
        <v>1187</v>
      </c>
      <c r="BU2888" s="459" t="s">
        <v>1435</v>
      </c>
      <c r="BV2888" s="449" t="s">
        <v>133</v>
      </c>
      <c r="BW2888" s="449" t="s">
        <v>133</v>
      </c>
      <c r="BX2888" s="449" t="s">
        <v>49</v>
      </c>
      <c r="BY2888" s="449" t="s">
        <v>571</v>
      </c>
      <c r="BZ2888" s="449" t="s">
        <v>572</v>
      </c>
    </row>
    <row r="2889" spans="3:78" s="377" customFormat="1" ht="17.25" customHeight="1">
      <c r="C2889" s="526" t="s">
        <v>1438</v>
      </c>
      <c r="D2889" s="449" t="s">
        <v>117</v>
      </c>
      <c r="E2889" s="449" t="s">
        <v>117</v>
      </c>
      <c r="F2889" s="449" t="s">
        <v>1187</v>
      </c>
      <c r="G2889" s="449" t="s">
        <v>692</v>
      </c>
      <c r="H2889" s="449" t="s">
        <v>326</v>
      </c>
      <c r="I2889" s="449" t="s">
        <v>569</v>
      </c>
      <c r="J2889" s="449" t="s">
        <v>1187</v>
      </c>
      <c r="K2889" s="449" t="s">
        <v>117</v>
      </c>
      <c r="L2889" s="449" t="s">
        <v>117</v>
      </c>
      <c r="M2889" s="449"/>
      <c r="N2889" s="449"/>
      <c r="O2889" s="449" t="s">
        <v>353</v>
      </c>
      <c r="P2889" s="449" t="s">
        <v>117</v>
      </c>
      <c r="Q2889" s="449" t="s">
        <v>133</v>
      </c>
      <c r="R2889" s="449" t="s">
        <v>117</v>
      </c>
      <c r="S2889" s="449" t="s">
        <v>117</v>
      </c>
      <c r="T2889" s="449" t="s">
        <v>133</v>
      </c>
      <c r="U2889" s="449" t="s">
        <v>354</v>
      </c>
      <c r="V2889" s="449" t="s">
        <v>117</v>
      </c>
      <c r="W2889" s="449" t="s">
        <v>117</v>
      </c>
      <c r="X2889" s="449" t="s">
        <v>133</v>
      </c>
      <c r="Y2889" s="449" t="s">
        <v>133</v>
      </c>
      <c r="Z2889" s="449" t="s">
        <v>133</v>
      </c>
      <c r="AA2889" s="449" t="s">
        <v>133</v>
      </c>
      <c r="AB2889" s="449" t="s">
        <v>133</v>
      </c>
      <c r="AC2889" s="449" t="s">
        <v>133</v>
      </c>
      <c r="AD2889" s="449" t="s">
        <v>133</v>
      </c>
      <c r="AE2889" s="449" t="s">
        <v>597</v>
      </c>
      <c r="AF2889" s="449" t="s">
        <v>133</v>
      </c>
      <c r="AG2889" s="449" t="s">
        <v>346</v>
      </c>
      <c r="AH2889" s="449" t="s">
        <v>133</v>
      </c>
      <c r="AI2889" s="449" t="s">
        <v>133</v>
      </c>
      <c r="AJ2889" s="449" t="s">
        <v>133</v>
      </c>
      <c r="AK2889" s="449" t="s">
        <v>133</v>
      </c>
      <c r="AL2889" s="449" t="s">
        <v>133</v>
      </c>
      <c r="AM2889" s="449" t="s">
        <v>133</v>
      </c>
      <c r="AN2889" s="449" t="s">
        <v>1138</v>
      </c>
      <c r="AO2889" s="449" t="s">
        <v>133</v>
      </c>
      <c r="AP2889" s="449" t="s">
        <v>133</v>
      </c>
      <c r="AQ2889" s="449"/>
      <c r="AR2889" s="449"/>
      <c r="AS2889" s="449"/>
      <c r="AT2889" s="449"/>
      <c r="AU2889" s="449"/>
      <c r="AV2889" s="449"/>
      <c r="AW2889" s="449"/>
      <c r="AX2889" s="449"/>
      <c r="AY2889" s="449"/>
      <c r="AZ2889" s="449" t="s">
        <v>133</v>
      </c>
      <c r="BA2889" s="449" t="s">
        <v>133</v>
      </c>
      <c r="BB2889" s="449" t="s">
        <v>133</v>
      </c>
      <c r="BC2889" s="449"/>
      <c r="BD2889" s="449"/>
      <c r="BE2889" s="449"/>
      <c r="BF2889" s="449"/>
      <c r="BG2889" s="449"/>
      <c r="BH2889" s="449"/>
      <c r="BI2889" s="449"/>
      <c r="BJ2889" s="449"/>
      <c r="BK2889" s="449"/>
      <c r="BL2889" s="449"/>
      <c r="BM2889" s="449"/>
      <c r="BN2889" s="449"/>
      <c r="BO2889" s="449" t="s">
        <v>133</v>
      </c>
      <c r="BP2889" s="449" t="s">
        <v>133</v>
      </c>
      <c r="BQ2889" s="449" t="s">
        <v>117</v>
      </c>
      <c r="BR2889" s="449" t="s">
        <v>133</v>
      </c>
      <c r="BS2889" s="449" t="s">
        <v>133</v>
      </c>
      <c r="BT2889" s="459" t="s">
        <v>1187</v>
      </c>
      <c r="BU2889" s="459" t="s">
        <v>1435</v>
      </c>
      <c r="BV2889" s="449" t="s">
        <v>133</v>
      </c>
      <c r="BW2889" s="449" t="s">
        <v>133</v>
      </c>
      <c r="BX2889" s="449" t="s">
        <v>49</v>
      </c>
      <c r="BY2889" s="449" t="s">
        <v>571</v>
      </c>
      <c r="BZ2889" s="449" t="s">
        <v>572</v>
      </c>
    </row>
    <row r="2890" spans="3:78" s="377" customFormat="1" ht="17.25" customHeight="1">
      <c r="C2890" s="526" t="s">
        <v>1438</v>
      </c>
      <c r="D2890" s="449" t="s">
        <v>117</v>
      </c>
      <c r="E2890" s="449" t="s">
        <v>117</v>
      </c>
      <c r="F2890" s="449" t="s">
        <v>1187</v>
      </c>
      <c r="G2890" s="449" t="s">
        <v>693</v>
      </c>
      <c r="H2890" s="449" t="s">
        <v>326</v>
      </c>
      <c r="I2890" s="449" t="s">
        <v>569</v>
      </c>
      <c r="J2890" s="449" t="s">
        <v>1187</v>
      </c>
      <c r="K2890" s="449" t="s">
        <v>117</v>
      </c>
      <c r="L2890" s="449" t="s">
        <v>117</v>
      </c>
      <c r="M2890" s="449"/>
      <c r="N2890" s="449"/>
      <c r="O2890" s="449" t="s">
        <v>353</v>
      </c>
      <c r="P2890" s="449" t="s">
        <v>117</v>
      </c>
      <c r="Q2890" s="449" t="s">
        <v>133</v>
      </c>
      <c r="R2890" s="449" t="s">
        <v>117</v>
      </c>
      <c r="S2890" s="449" t="s">
        <v>117</v>
      </c>
      <c r="T2890" s="449" t="s">
        <v>133</v>
      </c>
      <c r="U2890" s="449" t="s">
        <v>354</v>
      </c>
      <c r="V2890" s="449" t="s">
        <v>117</v>
      </c>
      <c r="W2890" s="449" t="s">
        <v>117</v>
      </c>
      <c r="X2890" s="449" t="s">
        <v>133</v>
      </c>
      <c r="Y2890" s="449" t="s">
        <v>133</v>
      </c>
      <c r="Z2890" s="449" t="s">
        <v>133</v>
      </c>
      <c r="AA2890" s="449" t="s">
        <v>133</v>
      </c>
      <c r="AB2890" s="449" t="s">
        <v>133</v>
      </c>
      <c r="AC2890" s="449" t="s">
        <v>133</v>
      </c>
      <c r="AD2890" s="449" t="s">
        <v>133</v>
      </c>
      <c r="AE2890" s="449" t="s">
        <v>597</v>
      </c>
      <c r="AF2890" s="449" t="s">
        <v>133</v>
      </c>
      <c r="AG2890" s="449" t="s">
        <v>346</v>
      </c>
      <c r="AH2890" s="449" t="s">
        <v>133</v>
      </c>
      <c r="AI2890" s="449" t="s">
        <v>133</v>
      </c>
      <c r="AJ2890" s="449" t="s">
        <v>133</v>
      </c>
      <c r="AK2890" s="449" t="s">
        <v>133</v>
      </c>
      <c r="AL2890" s="449" t="s">
        <v>133</v>
      </c>
      <c r="AM2890" s="449" t="s">
        <v>133</v>
      </c>
      <c r="AN2890" s="449" t="s">
        <v>1138</v>
      </c>
      <c r="AO2890" s="449" t="s">
        <v>133</v>
      </c>
      <c r="AP2890" s="449" t="s">
        <v>133</v>
      </c>
      <c r="AQ2890" s="449"/>
      <c r="AR2890" s="449"/>
      <c r="AS2890" s="449"/>
      <c r="AT2890" s="449"/>
      <c r="AU2890" s="449"/>
      <c r="AV2890" s="449"/>
      <c r="AW2890" s="449"/>
      <c r="AX2890" s="449"/>
      <c r="AY2890" s="449"/>
      <c r="AZ2890" s="449" t="s">
        <v>133</v>
      </c>
      <c r="BA2890" s="449" t="s">
        <v>133</v>
      </c>
      <c r="BB2890" s="449" t="s">
        <v>133</v>
      </c>
      <c r="BC2890" s="449"/>
      <c r="BD2890" s="449"/>
      <c r="BE2890" s="449"/>
      <c r="BF2890" s="449"/>
      <c r="BG2890" s="449"/>
      <c r="BH2890" s="449"/>
      <c r="BI2890" s="449"/>
      <c r="BJ2890" s="449"/>
      <c r="BK2890" s="449"/>
      <c r="BL2890" s="449"/>
      <c r="BM2890" s="449"/>
      <c r="BN2890" s="449"/>
      <c r="BO2890" s="449" t="s">
        <v>133</v>
      </c>
      <c r="BP2890" s="449" t="s">
        <v>133</v>
      </c>
      <c r="BQ2890" s="449" t="s">
        <v>117</v>
      </c>
      <c r="BR2890" s="449" t="s">
        <v>133</v>
      </c>
      <c r="BS2890" s="449" t="s">
        <v>133</v>
      </c>
      <c r="BT2890" s="459" t="s">
        <v>1187</v>
      </c>
      <c r="BU2890" s="459" t="s">
        <v>1435</v>
      </c>
      <c r="BV2890" s="449" t="s">
        <v>133</v>
      </c>
      <c r="BW2890" s="449" t="s">
        <v>133</v>
      </c>
      <c r="BX2890" s="449" t="s">
        <v>49</v>
      </c>
      <c r="BY2890" s="449" t="s">
        <v>571</v>
      </c>
      <c r="BZ2890" s="449" t="s">
        <v>572</v>
      </c>
    </row>
    <row r="2891" spans="3:78" s="377" customFormat="1" ht="17.25" customHeight="1">
      <c r="C2891" s="526" t="s">
        <v>1438</v>
      </c>
      <c r="D2891" s="449" t="s">
        <v>117</v>
      </c>
      <c r="E2891" s="449" t="s">
        <v>117</v>
      </c>
      <c r="F2891" s="449" t="s">
        <v>1187</v>
      </c>
      <c r="G2891" s="449" t="s">
        <v>694</v>
      </c>
      <c r="H2891" s="449" t="s">
        <v>326</v>
      </c>
      <c r="I2891" s="449" t="s">
        <v>569</v>
      </c>
      <c r="J2891" s="449" t="s">
        <v>1187</v>
      </c>
      <c r="K2891" s="449" t="s">
        <v>117</v>
      </c>
      <c r="L2891" s="449" t="s">
        <v>117</v>
      </c>
      <c r="M2891" s="449"/>
      <c r="N2891" s="449"/>
      <c r="O2891" s="449" t="s">
        <v>353</v>
      </c>
      <c r="P2891" s="449" t="s">
        <v>117</v>
      </c>
      <c r="Q2891" s="449" t="s">
        <v>133</v>
      </c>
      <c r="R2891" s="449" t="s">
        <v>117</v>
      </c>
      <c r="S2891" s="449" t="s">
        <v>117</v>
      </c>
      <c r="T2891" s="449" t="s">
        <v>133</v>
      </c>
      <c r="U2891" s="449" t="s">
        <v>354</v>
      </c>
      <c r="V2891" s="449" t="s">
        <v>117</v>
      </c>
      <c r="W2891" s="449" t="s">
        <v>117</v>
      </c>
      <c r="X2891" s="449" t="s">
        <v>133</v>
      </c>
      <c r="Y2891" s="449" t="s">
        <v>133</v>
      </c>
      <c r="Z2891" s="449" t="s">
        <v>133</v>
      </c>
      <c r="AA2891" s="449" t="s">
        <v>133</v>
      </c>
      <c r="AB2891" s="449" t="s">
        <v>133</v>
      </c>
      <c r="AC2891" s="449" t="s">
        <v>133</v>
      </c>
      <c r="AD2891" s="449" t="s">
        <v>133</v>
      </c>
      <c r="AE2891" s="449" t="s">
        <v>597</v>
      </c>
      <c r="AF2891" s="449" t="s">
        <v>133</v>
      </c>
      <c r="AG2891" s="449" t="s">
        <v>346</v>
      </c>
      <c r="AH2891" s="449" t="s">
        <v>133</v>
      </c>
      <c r="AI2891" s="449" t="s">
        <v>133</v>
      </c>
      <c r="AJ2891" s="449" t="s">
        <v>133</v>
      </c>
      <c r="AK2891" s="449" t="s">
        <v>133</v>
      </c>
      <c r="AL2891" s="449" t="s">
        <v>133</v>
      </c>
      <c r="AM2891" s="449" t="s">
        <v>133</v>
      </c>
      <c r="AN2891" s="449" t="s">
        <v>1138</v>
      </c>
      <c r="AO2891" s="449" t="s">
        <v>133</v>
      </c>
      <c r="AP2891" s="449" t="s">
        <v>133</v>
      </c>
      <c r="AQ2891" s="449"/>
      <c r="AR2891" s="449"/>
      <c r="AS2891" s="449"/>
      <c r="AT2891" s="449"/>
      <c r="AU2891" s="449"/>
      <c r="AV2891" s="449"/>
      <c r="AW2891" s="449"/>
      <c r="AX2891" s="449"/>
      <c r="AY2891" s="449"/>
      <c r="AZ2891" s="449" t="s">
        <v>133</v>
      </c>
      <c r="BA2891" s="449" t="s">
        <v>133</v>
      </c>
      <c r="BB2891" s="449" t="s">
        <v>133</v>
      </c>
      <c r="BC2891" s="449"/>
      <c r="BD2891" s="449"/>
      <c r="BE2891" s="449"/>
      <c r="BF2891" s="449"/>
      <c r="BG2891" s="449"/>
      <c r="BH2891" s="449"/>
      <c r="BI2891" s="449"/>
      <c r="BJ2891" s="449"/>
      <c r="BK2891" s="449"/>
      <c r="BL2891" s="449"/>
      <c r="BM2891" s="449"/>
      <c r="BN2891" s="449"/>
      <c r="BO2891" s="449" t="s">
        <v>133</v>
      </c>
      <c r="BP2891" s="449" t="s">
        <v>133</v>
      </c>
      <c r="BQ2891" s="449" t="s">
        <v>117</v>
      </c>
      <c r="BR2891" s="449" t="s">
        <v>133</v>
      </c>
      <c r="BS2891" s="449" t="s">
        <v>133</v>
      </c>
      <c r="BT2891" s="459" t="s">
        <v>1187</v>
      </c>
      <c r="BU2891" s="459" t="s">
        <v>1435</v>
      </c>
      <c r="BV2891" s="449" t="s">
        <v>133</v>
      </c>
      <c r="BW2891" s="449" t="s">
        <v>133</v>
      </c>
      <c r="BX2891" s="449" t="s">
        <v>49</v>
      </c>
      <c r="BY2891" s="449" t="s">
        <v>571</v>
      </c>
      <c r="BZ2891" s="449" t="s">
        <v>572</v>
      </c>
    </row>
    <row r="2892" spans="3:78" s="377" customFormat="1" ht="17.25" customHeight="1">
      <c r="C2892" s="526" t="s">
        <v>1438</v>
      </c>
      <c r="D2892" s="449" t="s">
        <v>117</v>
      </c>
      <c r="E2892" s="449" t="s">
        <v>117</v>
      </c>
      <c r="F2892" s="449" t="s">
        <v>1187</v>
      </c>
      <c r="G2892" s="449" t="s">
        <v>695</v>
      </c>
      <c r="H2892" s="449" t="s">
        <v>326</v>
      </c>
      <c r="I2892" s="449" t="s">
        <v>569</v>
      </c>
      <c r="J2892" s="449" t="s">
        <v>1187</v>
      </c>
      <c r="K2892" s="449" t="s">
        <v>117</v>
      </c>
      <c r="L2892" s="449" t="s">
        <v>117</v>
      </c>
      <c r="M2892" s="449"/>
      <c r="N2892" s="449"/>
      <c r="O2892" s="449" t="s">
        <v>353</v>
      </c>
      <c r="P2892" s="449" t="s">
        <v>117</v>
      </c>
      <c r="Q2892" s="449" t="s">
        <v>133</v>
      </c>
      <c r="R2892" s="449" t="s">
        <v>117</v>
      </c>
      <c r="S2892" s="449" t="s">
        <v>117</v>
      </c>
      <c r="T2892" s="449" t="s">
        <v>133</v>
      </c>
      <c r="U2892" s="449" t="s">
        <v>354</v>
      </c>
      <c r="V2892" s="449" t="s">
        <v>117</v>
      </c>
      <c r="W2892" s="449" t="s">
        <v>117</v>
      </c>
      <c r="X2892" s="449" t="s">
        <v>133</v>
      </c>
      <c r="Y2892" s="449" t="s">
        <v>133</v>
      </c>
      <c r="Z2892" s="449" t="s">
        <v>133</v>
      </c>
      <c r="AA2892" s="449" t="s">
        <v>133</v>
      </c>
      <c r="AB2892" s="449" t="s">
        <v>133</v>
      </c>
      <c r="AC2892" s="449" t="s">
        <v>133</v>
      </c>
      <c r="AD2892" s="449" t="s">
        <v>133</v>
      </c>
      <c r="AE2892" s="449" t="s">
        <v>597</v>
      </c>
      <c r="AF2892" s="449" t="s">
        <v>133</v>
      </c>
      <c r="AG2892" s="449" t="s">
        <v>346</v>
      </c>
      <c r="AH2892" s="449" t="s">
        <v>133</v>
      </c>
      <c r="AI2892" s="449" t="s">
        <v>133</v>
      </c>
      <c r="AJ2892" s="449" t="s">
        <v>133</v>
      </c>
      <c r="AK2892" s="449" t="s">
        <v>133</v>
      </c>
      <c r="AL2892" s="449" t="s">
        <v>133</v>
      </c>
      <c r="AM2892" s="449" t="s">
        <v>133</v>
      </c>
      <c r="AN2892" s="449" t="s">
        <v>1138</v>
      </c>
      <c r="AO2892" s="449" t="s">
        <v>133</v>
      </c>
      <c r="AP2892" s="449" t="s">
        <v>133</v>
      </c>
      <c r="AQ2892" s="449"/>
      <c r="AR2892" s="449"/>
      <c r="AS2892" s="449"/>
      <c r="AT2892" s="449"/>
      <c r="AU2892" s="449"/>
      <c r="AV2892" s="449"/>
      <c r="AW2892" s="449"/>
      <c r="AX2892" s="449"/>
      <c r="AY2892" s="449"/>
      <c r="AZ2892" s="449" t="s">
        <v>133</v>
      </c>
      <c r="BA2892" s="449" t="s">
        <v>133</v>
      </c>
      <c r="BB2892" s="449" t="s">
        <v>133</v>
      </c>
      <c r="BC2892" s="449"/>
      <c r="BD2892" s="449"/>
      <c r="BE2892" s="449"/>
      <c r="BF2892" s="449"/>
      <c r="BG2892" s="449"/>
      <c r="BH2892" s="449"/>
      <c r="BI2892" s="449"/>
      <c r="BJ2892" s="449"/>
      <c r="BK2892" s="449"/>
      <c r="BL2892" s="449"/>
      <c r="BM2892" s="449"/>
      <c r="BN2892" s="449"/>
      <c r="BO2892" s="449" t="s">
        <v>133</v>
      </c>
      <c r="BP2892" s="449" t="s">
        <v>133</v>
      </c>
      <c r="BQ2892" s="449" t="s">
        <v>117</v>
      </c>
      <c r="BR2892" s="449" t="s">
        <v>133</v>
      </c>
      <c r="BS2892" s="449" t="s">
        <v>133</v>
      </c>
      <c r="BT2892" s="459" t="s">
        <v>1187</v>
      </c>
      <c r="BU2892" s="459" t="s">
        <v>1435</v>
      </c>
      <c r="BV2892" s="449" t="s">
        <v>133</v>
      </c>
      <c r="BW2892" s="449" t="s">
        <v>133</v>
      </c>
      <c r="BX2892" s="449" t="s">
        <v>49</v>
      </c>
      <c r="BY2892" s="449" t="s">
        <v>571</v>
      </c>
      <c r="BZ2892" s="449" t="s">
        <v>572</v>
      </c>
    </row>
    <row r="2893" spans="3:78" s="377" customFormat="1" ht="17.25" customHeight="1">
      <c r="C2893" s="527" t="s">
        <v>1439</v>
      </c>
      <c r="D2893" s="449" t="s">
        <v>117</v>
      </c>
      <c r="E2893" s="449" t="s">
        <v>117</v>
      </c>
      <c r="F2893" s="449" t="s">
        <v>1187</v>
      </c>
      <c r="G2893" s="459" t="s">
        <v>352</v>
      </c>
      <c r="H2893" s="449" t="s">
        <v>1248</v>
      </c>
      <c r="I2893" s="449" t="s">
        <v>569</v>
      </c>
      <c r="J2893" s="449" t="s">
        <v>1187</v>
      </c>
      <c r="K2893" s="449" t="s">
        <v>134</v>
      </c>
      <c r="L2893" s="459" t="s">
        <v>117</v>
      </c>
      <c r="M2893" s="449"/>
      <c r="N2893" s="449"/>
      <c r="O2893" s="459" t="s">
        <v>373</v>
      </c>
      <c r="P2893" s="459" t="s">
        <v>333</v>
      </c>
      <c r="Q2893" s="449" t="s">
        <v>133</v>
      </c>
      <c r="R2893" s="459" t="s">
        <v>354</v>
      </c>
      <c r="S2893" s="459" t="s">
        <v>354</v>
      </c>
      <c r="T2893" s="449" t="s">
        <v>133</v>
      </c>
      <c r="U2893" s="459" t="s">
        <v>377</v>
      </c>
      <c r="V2893" s="459" t="s">
        <v>354</v>
      </c>
      <c r="W2893" s="459" t="s">
        <v>354</v>
      </c>
      <c r="X2893" s="449" t="s">
        <v>133</v>
      </c>
      <c r="Y2893" s="449" t="s">
        <v>133</v>
      </c>
      <c r="Z2893" s="449" t="s">
        <v>133</v>
      </c>
      <c r="AA2893" s="449" t="s">
        <v>133</v>
      </c>
      <c r="AB2893" s="449" t="s">
        <v>133</v>
      </c>
      <c r="AC2893" s="449" t="s">
        <v>133</v>
      </c>
      <c r="AD2893" s="449" t="s">
        <v>133</v>
      </c>
      <c r="AE2893" s="449" t="s">
        <v>597</v>
      </c>
      <c r="AF2893" s="449" t="s">
        <v>133</v>
      </c>
      <c r="AG2893" s="449" t="s">
        <v>346</v>
      </c>
      <c r="AH2893" s="449" t="s">
        <v>133</v>
      </c>
      <c r="AI2893" s="449" t="s">
        <v>133</v>
      </c>
      <c r="AJ2893" s="449" t="s">
        <v>133</v>
      </c>
      <c r="AK2893" s="449" t="s">
        <v>133</v>
      </c>
      <c r="AL2893" s="449" t="s">
        <v>133</v>
      </c>
      <c r="AM2893" s="449" t="s">
        <v>133</v>
      </c>
      <c r="AN2893" s="449" t="s">
        <v>1138</v>
      </c>
      <c r="AO2893" s="449" t="s">
        <v>133</v>
      </c>
      <c r="AP2893" s="449" t="s">
        <v>133</v>
      </c>
      <c r="AQ2893" s="449"/>
      <c r="AR2893" s="449"/>
      <c r="AS2893" s="449"/>
      <c r="AT2893" s="449"/>
      <c r="AU2893" s="449"/>
      <c r="AV2893" s="449"/>
      <c r="AW2893" s="449"/>
      <c r="AX2893" s="449"/>
      <c r="AY2893" s="449"/>
      <c r="AZ2893" s="449" t="s">
        <v>133</v>
      </c>
      <c r="BA2893" s="449" t="s">
        <v>133</v>
      </c>
      <c r="BB2893" s="449" t="s">
        <v>133</v>
      </c>
      <c r="BC2893" s="449"/>
      <c r="BD2893" s="449"/>
      <c r="BE2893" s="449"/>
      <c r="BF2893" s="449"/>
      <c r="BG2893" s="449"/>
      <c r="BH2893" s="449"/>
      <c r="BI2893" s="449"/>
      <c r="BJ2893" s="449"/>
      <c r="BK2893" s="449"/>
      <c r="BL2893" s="449"/>
      <c r="BM2893" s="449"/>
      <c r="BN2893" s="449"/>
      <c r="BO2893" s="449" t="s">
        <v>133</v>
      </c>
      <c r="BP2893" s="449" t="s">
        <v>133</v>
      </c>
      <c r="BQ2893" s="449" t="s">
        <v>117</v>
      </c>
      <c r="BR2893" s="449" t="s">
        <v>133</v>
      </c>
      <c r="BS2893" s="449" t="s">
        <v>133</v>
      </c>
      <c r="BT2893" s="449" t="s">
        <v>1138</v>
      </c>
      <c r="BU2893" s="449" t="s">
        <v>1281</v>
      </c>
      <c r="BV2893" s="459" t="s">
        <v>1187</v>
      </c>
      <c r="BW2893" s="459" t="s">
        <v>1435</v>
      </c>
      <c r="BX2893" s="449" t="s">
        <v>49</v>
      </c>
      <c r="BY2893" s="449" t="s">
        <v>571</v>
      </c>
      <c r="BZ2893" s="449" t="s">
        <v>572</v>
      </c>
    </row>
    <row r="2894" spans="3:78" s="377" customFormat="1" ht="17.25" customHeight="1">
      <c r="C2894" s="527" t="s">
        <v>1439</v>
      </c>
      <c r="D2894" s="449" t="s">
        <v>117</v>
      </c>
      <c r="E2894" s="449" t="s">
        <v>117</v>
      </c>
      <c r="F2894" s="449" t="s">
        <v>1187</v>
      </c>
      <c r="G2894" s="449" t="s">
        <v>605</v>
      </c>
      <c r="H2894" s="449" t="s">
        <v>1248</v>
      </c>
      <c r="I2894" s="449" t="s">
        <v>569</v>
      </c>
      <c r="J2894" s="449" t="s">
        <v>1187</v>
      </c>
      <c r="K2894" s="449" t="s">
        <v>134</v>
      </c>
      <c r="L2894" s="449" t="s">
        <v>134</v>
      </c>
      <c r="M2894" s="449"/>
      <c r="N2894" s="449"/>
      <c r="O2894" s="449" t="s">
        <v>362</v>
      </c>
      <c r="P2894" s="449" t="s">
        <v>333</v>
      </c>
      <c r="Q2894" s="449" t="s">
        <v>133</v>
      </c>
      <c r="R2894" s="449" t="s">
        <v>333</v>
      </c>
      <c r="S2894" s="449" t="s">
        <v>333</v>
      </c>
      <c r="T2894" s="449" t="s">
        <v>133</v>
      </c>
      <c r="U2894" s="449" t="s">
        <v>363</v>
      </c>
      <c r="V2894" s="449" t="s">
        <v>333</v>
      </c>
      <c r="W2894" s="449" t="s">
        <v>333</v>
      </c>
      <c r="X2894" s="449" t="s">
        <v>133</v>
      </c>
      <c r="Y2894" s="449" t="s">
        <v>133</v>
      </c>
      <c r="Z2894" s="449" t="s">
        <v>133</v>
      </c>
      <c r="AA2894" s="449" t="s">
        <v>133</v>
      </c>
      <c r="AB2894" s="449" t="s">
        <v>133</v>
      </c>
      <c r="AC2894" s="449" t="s">
        <v>133</v>
      </c>
      <c r="AD2894" s="449" t="s">
        <v>133</v>
      </c>
      <c r="AE2894" s="449" t="s">
        <v>597</v>
      </c>
      <c r="AF2894" s="449" t="s">
        <v>133</v>
      </c>
      <c r="AG2894" s="449" t="s">
        <v>346</v>
      </c>
      <c r="AH2894" s="449" t="s">
        <v>133</v>
      </c>
      <c r="AI2894" s="449" t="s">
        <v>133</v>
      </c>
      <c r="AJ2894" s="449" t="s">
        <v>133</v>
      </c>
      <c r="AK2894" s="449" t="s">
        <v>133</v>
      </c>
      <c r="AL2894" s="449" t="s">
        <v>133</v>
      </c>
      <c r="AM2894" s="449" t="s">
        <v>133</v>
      </c>
      <c r="AN2894" s="449" t="s">
        <v>1138</v>
      </c>
      <c r="AO2894" s="449" t="s">
        <v>133</v>
      </c>
      <c r="AP2894" s="449" t="s">
        <v>133</v>
      </c>
      <c r="AQ2894" s="449"/>
      <c r="AR2894" s="449"/>
      <c r="AS2894" s="449"/>
      <c r="AT2894" s="449"/>
      <c r="AU2894" s="449"/>
      <c r="AV2894" s="449"/>
      <c r="AW2894" s="449"/>
      <c r="AX2894" s="449"/>
      <c r="AY2894" s="449"/>
      <c r="AZ2894" s="449" t="s">
        <v>133</v>
      </c>
      <c r="BA2894" s="449" t="s">
        <v>133</v>
      </c>
      <c r="BB2894" s="449" t="s">
        <v>133</v>
      </c>
      <c r="BC2894" s="449"/>
      <c r="BD2894" s="449"/>
      <c r="BE2894" s="449"/>
      <c r="BF2894" s="449"/>
      <c r="BG2894" s="449"/>
      <c r="BH2894" s="449"/>
      <c r="BI2894" s="449"/>
      <c r="BJ2894" s="449"/>
      <c r="BK2894" s="449"/>
      <c r="BL2894" s="449"/>
      <c r="BM2894" s="449"/>
      <c r="BN2894" s="449"/>
      <c r="BO2894" s="449" t="s">
        <v>133</v>
      </c>
      <c r="BP2894" s="449" t="s">
        <v>133</v>
      </c>
      <c r="BQ2894" s="449" t="s">
        <v>117</v>
      </c>
      <c r="BR2894" s="449" t="s">
        <v>133</v>
      </c>
      <c r="BS2894" s="449" t="s">
        <v>133</v>
      </c>
      <c r="BT2894" s="449" t="s">
        <v>1138</v>
      </c>
      <c r="BU2894" s="449" t="s">
        <v>1281</v>
      </c>
      <c r="BV2894" s="449" t="s">
        <v>133</v>
      </c>
      <c r="BW2894" s="449" t="s">
        <v>133</v>
      </c>
      <c r="BX2894" s="449" t="s">
        <v>49</v>
      </c>
      <c r="BY2894" s="449" t="s">
        <v>571</v>
      </c>
      <c r="BZ2894" s="449" t="s">
        <v>572</v>
      </c>
    </row>
    <row r="2895" spans="3:78" s="377" customFormat="1" ht="17.25" customHeight="1">
      <c r="C2895" s="527" t="s">
        <v>1439</v>
      </c>
      <c r="D2895" s="449" t="s">
        <v>117</v>
      </c>
      <c r="E2895" s="449" t="s">
        <v>117</v>
      </c>
      <c r="F2895" s="449" t="s">
        <v>1187</v>
      </c>
      <c r="G2895" s="459" t="s">
        <v>352</v>
      </c>
      <c r="H2895" s="449" t="s">
        <v>1253</v>
      </c>
      <c r="I2895" s="449" t="s">
        <v>569</v>
      </c>
      <c r="J2895" s="449" t="s">
        <v>1187</v>
      </c>
      <c r="K2895" s="449" t="s">
        <v>134</v>
      </c>
      <c r="L2895" s="459" t="s">
        <v>117</v>
      </c>
      <c r="M2895" s="449"/>
      <c r="N2895" s="449"/>
      <c r="O2895" s="459" t="s">
        <v>373</v>
      </c>
      <c r="P2895" s="459" t="s">
        <v>333</v>
      </c>
      <c r="Q2895" s="449" t="s">
        <v>133</v>
      </c>
      <c r="R2895" s="459" t="s">
        <v>354</v>
      </c>
      <c r="S2895" s="459" t="s">
        <v>354</v>
      </c>
      <c r="T2895" s="449" t="s">
        <v>133</v>
      </c>
      <c r="U2895" s="459" t="s">
        <v>377</v>
      </c>
      <c r="V2895" s="459" t="s">
        <v>354</v>
      </c>
      <c r="W2895" s="459" t="s">
        <v>354</v>
      </c>
      <c r="X2895" s="449" t="s">
        <v>133</v>
      </c>
      <c r="Y2895" s="449" t="s">
        <v>133</v>
      </c>
      <c r="Z2895" s="449" t="s">
        <v>133</v>
      </c>
      <c r="AA2895" s="449" t="s">
        <v>133</v>
      </c>
      <c r="AB2895" s="449" t="s">
        <v>133</v>
      </c>
      <c r="AC2895" s="449" t="s">
        <v>133</v>
      </c>
      <c r="AD2895" s="449" t="s">
        <v>133</v>
      </c>
      <c r="AE2895" s="449" t="s">
        <v>597</v>
      </c>
      <c r="AF2895" s="449" t="s">
        <v>133</v>
      </c>
      <c r="AG2895" s="449" t="s">
        <v>346</v>
      </c>
      <c r="AH2895" s="449" t="s">
        <v>133</v>
      </c>
      <c r="AI2895" s="449" t="s">
        <v>133</v>
      </c>
      <c r="AJ2895" s="449" t="s">
        <v>133</v>
      </c>
      <c r="AK2895" s="449" t="s">
        <v>133</v>
      </c>
      <c r="AL2895" s="449" t="s">
        <v>133</v>
      </c>
      <c r="AM2895" s="449" t="s">
        <v>133</v>
      </c>
      <c r="AN2895" s="449" t="s">
        <v>1138</v>
      </c>
      <c r="AO2895" s="449" t="s">
        <v>133</v>
      </c>
      <c r="AP2895" s="449" t="s">
        <v>133</v>
      </c>
      <c r="AQ2895" s="449"/>
      <c r="AR2895" s="449"/>
      <c r="AS2895" s="449"/>
      <c r="AT2895" s="449"/>
      <c r="AU2895" s="449"/>
      <c r="AV2895" s="449"/>
      <c r="AW2895" s="449"/>
      <c r="AX2895" s="449"/>
      <c r="AY2895" s="449"/>
      <c r="AZ2895" s="449" t="s">
        <v>133</v>
      </c>
      <c r="BA2895" s="449" t="s">
        <v>133</v>
      </c>
      <c r="BB2895" s="449" t="s">
        <v>133</v>
      </c>
      <c r="BC2895" s="449"/>
      <c r="BD2895" s="449"/>
      <c r="BE2895" s="449"/>
      <c r="BF2895" s="449"/>
      <c r="BG2895" s="449"/>
      <c r="BH2895" s="449"/>
      <c r="BI2895" s="449"/>
      <c r="BJ2895" s="449"/>
      <c r="BK2895" s="449"/>
      <c r="BL2895" s="449"/>
      <c r="BM2895" s="449"/>
      <c r="BN2895" s="449"/>
      <c r="BO2895" s="449" t="s">
        <v>133</v>
      </c>
      <c r="BP2895" s="449" t="s">
        <v>133</v>
      </c>
      <c r="BQ2895" s="449" t="s">
        <v>117</v>
      </c>
      <c r="BR2895" s="449" t="s">
        <v>133</v>
      </c>
      <c r="BS2895" s="449" t="s">
        <v>133</v>
      </c>
      <c r="BT2895" s="449" t="s">
        <v>1138</v>
      </c>
      <c r="BU2895" s="449" t="s">
        <v>1281</v>
      </c>
      <c r="BV2895" s="459" t="s">
        <v>1187</v>
      </c>
      <c r="BW2895" s="459" t="s">
        <v>1435</v>
      </c>
      <c r="BX2895" s="449" t="s">
        <v>49</v>
      </c>
      <c r="BY2895" s="449" t="s">
        <v>571</v>
      </c>
      <c r="BZ2895" s="449" t="s">
        <v>572</v>
      </c>
    </row>
    <row r="2896" spans="3:78" s="377" customFormat="1" ht="17.25" customHeight="1">
      <c r="C2896" s="527" t="s">
        <v>1439</v>
      </c>
      <c r="D2896" s="449" t="s">
        <v>117</v>
      </c>
      <c r="E2896" s="449" t="s">
        <v>117</v>
      </c>
      <c r="F2896" s="449" t="s">
        <v>1187</v>
      </c>
      <c r="G2896" s="449" t="s">
        <v>605</v>
      </c>
      <c r="H2896" s="449" t="s">
        <v>1253</v>
      </c>
      <c r="I2896" s="449" t="s">
        <v>569</v>
      </c>
      <c r="J2896" s="449" t="s">
        <v>1187</v>
      </c>
      <c r="K2896" s="449" t="s">
        <v>134</v>
      </c>
      <c r="L2896" s="449" t="s">
        <v>134</v>
      </c>
      <c r="M2896" s="449"/>
      <c r="N2896" s="449"/>
      <c r="O2896" s="449" t="s">
        <v>362</v>
      </c>
      <c r="P2896" s="449" t="s">
        <v>333</v>
      </c>
      <c r="Q2896" s="449" t="s">
        <v>133</v>
      </c>
      <c r="R2896" s="449" t="s">
        <v>333</v>
      </c>
      <c r="S2896" s="449" t="s">
        <v>333</v>
      </c>
      <c r="T2896" s="449" t="s">
        <v>133</v>
      </c>
      <c r="U2896" s="449" t="s">
        <v>363</v>
      </c>
      <c r="V2896" s="449" t="s">
        <v>333</v>
      </c>
      <c r="W2896" s="449" t="s">
        <v>333</v>
      </c>
      <c r="X2896" s="449" t="s">
        <v>133</v>
      </c>
      <c r="Y2896" s="449" t="s">
        <v>133</v>
      </c>
      <c r="Z2896" s="449" t="s">
        <v>133</v>
      </c>
      <c r="AA2896" s="449" t="s">
        <v>133</v>
      </c>
      <c r="AB2896" s="449" t="s">
        <v>133</v>
      </c>
      <c r="AC2896" s="449" t="s">
        <v>133</v>
      </c>
      <c r="AD2896" s="449" t="s">
        <v>133</v>
      </c>
      <c r="AE2896" s="449" t="s">
        <v>597</v>
      </c>
      <c r="AF2896" s="449" t="s">
        <v>133</v>
      </c>
      <c r="AG2896" s="449" t="s">
        <v>346</v>
      </c>
      <c r="AH2896" s="449" t="s">
        <v>133</v>
      </c>
      <c r="AI2896" s="449" t="s">
        <v>133</v>
      </c>
      <c r="AJ2896" s="449" t="s">
        <v>133</v>
      </c>
      <c r="AK2896" s="449" t="s">
        <v>133</v>
      </c>
      <c r="AL2896" s="449" t="s">
        <v>133</v>
      </c>
      <c r="AM2896" s="449" t="s">
        <v>133</v>
      </c>
      <c r="AN2896" s="449" t="s">
        <v>1138</v>
      </c>
      <c r="AO2896" s="449" t="s">
        <v>133</v>
      </c>
      <c r="AP2896" s="449" t="s">
        <v>133</v>
      </c>
      <c r="AQ2896" s="449"/>
      <c r="AR2896" s="449"/>
      <c r="AS2896" s="449"/>
      <c r="AT2896" s="449"/>
      <c r="AU2896" s="449"/>
      <c r="AV2896" s="449"/>
      <c r="AW2896" s="449"/>
      <c r="AX2896" s="449"/>
      <c r="AY2896" s="449"/>
      <c r="AZ2896" s="449" t="s">
        <v>133</v>
      </c>
      <c r="BA2896" s="449" t="s">
        <v>133</v>
      </c>
      <c r="BB2896" s="449" t="s">
        <v>133</v>
      </c>
      <c r="BC2896" s="449"/>
      <c r="BD2896" s="449"/>
      <c r="BE2896" s="449"/>
      <c r="BF2896" s="449"/>
      <c r="BG2896" s="449"/>
      <c r="BH2896" s="449"/>
      <c r="BI2896" s="449"/>
      <c r="BJ2896" s="449"/>
      <c r="BK2896" s="449"/>
      <c r="BL2896" s="449"/>
      <c r="BM2896" s="449"/>
      <c r="BN2896" s="449"/>
      <c r="BO2896" s="449" t="s">
        <v>133</v>
      </c>
      <c r="BP2896" s="449" t="s">
        <v>133</v>
      </c>
      <c r="BQ2896" s="449" t="s">
        <v>117</v>
      </c>
      <c r="BR2896" s="449" t="s">
        <v>133</v>
      </c>
      <c r="BS2896" s="449" t="s">
        <v>133</v>
      </c>
      <c r="BT2896" s="449" t="s">
        <v>1138</v>
      </c>
      <c r="BU2896" s="449" t="s">
        <v>1281</v>
      </c>
      <c r="BV2896" s="449" t="s">
        <v>133</v>
      </c>
      <c r="BW2896" s="449" t="s">
        <v>133</v>
      </c>
      <c r="BX2896" s="449" t="s">
        <v>49</v>
      </c>
      <c r="BY2896" s="449" t="s">
        <v>571</v>
      </c>
      <c r="BZ2896" s="449" t="s">
        <v>572</v>
      </c>
    </row>
    <row r="2897" spans="3:186" s="377" customFormat="1" ht="17.25" customHeight="1">
      <c r="C2897" s="527" t="s">
        <v>1439</v>
      </c>
      <c r="D2897" s="449" t="s">
        <v>117</v>
      </c>
      <c r="E2897" s="449" t="s">
        <v>117</v>
      </c>
      <c r="F2897" s="449" t="s">
        <v>325</v>
      </c>
      <c r="G2897" s="459" t="s">
        <v>352</v>
      </c>
      <c r="H2897" s="449" t="s">
        <v>1255</v>
      </c>
      <c r="I2897" s="449" t="s">
        <v>569</v>
      </c>
      <c r="J2897" s="449" t="s">
        <v>325</v>
      </c>
      <c r="K2897" s="449" t="s">
        <v>134</v>
      </c>
      <c r="L2897" s="459" t="s">
        <v>117</v>
      </c>
      <c r="M2897" s="449"/>
      <c r="N2897" s="449"/>
      <c r="O2897" s="459" t="s">
        <v>373</v>
      </c>
      <c r="P2897" s="459" t="s">
        <v>333</v>
      </c>
      <c r="Q2897" s="449" t="s">
        <v>133</v>
      </c>
      <c r="R2897" s="459" t="s">
        <v>354</v>
      </c>
      <c r="S2897" s="459" t="s">
        <v>354</v>
      </c>
      <c r="T2897" s="449" t="s">
        <v>133</v>
      </c>
      <c r="U2897" s="459" t="s">
        <v>377</v>
      </c>
      <c r="V2897" s="459" t="s">
        <v>354</v>
      </c>
      <c r="W2897" s="459" t="s">
        <v>354</v>
      </c>
      <c r="X2897" s="449" t="s">
        <v>133</v>
      </c>
      <c r="Y2897" s="449" t="s">
        <v>133</v>
      </c>
      <c r="Z2897" s="449" t="s">
        <v>133</v>
      </c>
      <c r="AA2897" s="449" t="s">
        <v>133</v>
      </c>
      <c r="AB2897" s="449" t="s">
        <v>133</v>
      </c>
      <c r="AC2897" s="449" t="s">
        <v>133</v>
      </c>
      <c r="AD2897" s="449" t="s">
        <v>133</v>
      </c>
      <c r="AE2897" s="449" t="s">
        <v>597</v>
      </c>
      <c r="AF2897" s="449" t="s">
        <v>133</v>
      </c>
      <c r="AG2897" s="449" t="s">
        <v>346</v>
      </c>
      <c r="AH2897" s="449" t="s">
        <v>133</v>
      </c>
      <c r="AI2897" s="449" t="s">
        <v>133</v>
      </c>
      <c r="AJ2897" s="449" t="s">
        <v>133</v>
      </c>
      <c r="AK2897" s="449" t="s">
        <v>133</v>
      </c>
      <c r="AL2897" s="449" t="s">
        <v>133</v>
      </c>
      <c r="AM2897" s="449" t="s">
        <v>133</v>
      </c>
      <c r="AN2897" s="449" t="s">
        <v>1138</v>
      </c>
      <c r="AO2897" s="449" t="s">
        <v>133</v>
      </c>
      <c r="AP2897" s="449" t="s">
        <v>133</v>
      </c>
      <c r="AQ2897" s="449"/>
      <c r="AR2897" s="449"/>
      <c r="AS2897" s="449"/>
      <c r="AT2897" s="449"/>
      <c r="AU2897" s="449"/>
      <c r="AV2897" s="449"/>
      <c r="AW2897" s="449"/>
      <c r="AX2897" s="449"/>
      <c r="AY2897" s="449"/>
      <c r="AZ2897" s="449" t="s">
        <v>133</v>
      </c>
      <c r="BA2897" s="449" t="s">
        <v>133</v>
      </c>
      <c r="BB2897" s="449" t="s">
        <v>133</v>
      </c>
      <c r="BC2897" s="449"/>
      <c r="BD2897" s="449"/>
      <c r="BE2897" s="449"/>
      <c r="BF2897" s="449"/>
      <c r="BG2897" s="449"/>
      <c r="BH2897" s="449"/>
      <c r="BI2897" s="449"/>
      <c r="BJ2897" s="449"/>
      <c r="BK2897" s="449"/>
      <c r="BL2897" s="449"/>
      <c r="BM2897" s="449"/>
      <c r="BN2897" s="449"/>
      <c r="BO2897" s="449" t="s">
        <v>133</v>
      </c>
      <c r="BP2897" s="449" t="s">
        <v>133</v>
      </c>
      <c r="BQ2897" s="449" t="s">
        <v>117</v>
      </c>
      <c r="BR2897" s="449" t="s">
        <v>133</v>
      </c>
      <c r="BS2897" s="449" t="s">
        <v>133</v>
      </c>
      <c r="BT2897" s="449" t="s">
        <v>1138</v>
      </c>
      <c r="BU2897" s="449" t="s">
        <v>1281</v>
      </c>
      <c r="BV2897" s="459" t="s">
        <v>1187</v>
      </c>
      <c r="BW2897" s="459" t="s">
        <v>1435</v>
      </c>
      <c r="BX2897" s="449" t="s">
        <v>49</v>
      </c>
      <c r="BY2897" s="449" t="s">
        <v>571</v>
      </c>
      <c r="BZ2897" s="449" t="s">
        <v>572</v>
      </c>
    </row>
    <row r="2898" spans="3:186" s="377" customFormat="1" ht="17.25" customHeight="1">
      <c r="C2898" s="527" t="s">
        <v>1439</v>
      </c>
      <c r="D2898" s="449" t="s">
        <v>117</v>
      </c>
      <c r="E2898" s="449" t="s">
        <v>117</v>
      </c>
      <c r="F2898" s="449" t="s">
        <v>325</v>
      </c>
      <c r="G2898" s="449" t="s">
        <v>605</v>
      </c>
      <c r="H2898" s="449" t="s">
        <v>1255</v>
      </c>
      <c r="I2898" s="449" t="s">
        <v>569</v>
      </c>
      <c r="J2898" s="449" t="s">
        <v>325</v>
      </c>
      <c r="K2898" s="449" t="s">
        <v>134</v>
      </c>
      <c r="L2898" s="449" t="s">
        <v>134</v>
      </c>
      <c r="M2898" s="449"/>
      <c r="N2898" s="449"/>
      <c r="O2898" s="449" t="s">
        <v>362</v>
      </c>
      <c r="P2898" s="449" t="s">
        <v>333</v>
      </c>
      <c r="Q2898" s="449" t="s">
        <v>133</v>
      </c>
      <c r="R2898" s="449" t="s">
        <v>333</v>
      </c>
      <c r="S2898" s="449" t="s">
        <v>333</v>
      </c>
      <c r="T2898" s="449" t="s">
        <v>133</v>
      </c>
      <c r="U2898" s="449" t="s">
        <v>363</v>
      </c>
      <c r="V2898" s="449" t="s">
        <v>333</v>
      </c>
      <c r="W2898" s="449" t="s">
        <v>333</v>
      </c>
      <c r="X2898" s="449" t="s">
        <v>133</v>
      </c>
      <c r="Y2898" s="449" t="s">
        <v>133</v>
      </c>
      <c r="Z2898" s="449" t="s">
        <v>133</v>
      </c>
      <c r="AA2898" s="449" t="s">
        <v>133</v>
      </c>
      <c r="AB2898" s="449" t="s">
        <v>133</v>
      </c>
      <c r="AC2898" s="449" t="s">
        <v>133</v>
      </c>
      <c r="AD2898" s="449" t="s">
        <v>133</v>
      </c>
      <c r="AE2898" s="449" t="s">
        <v>597</v>
      </c>
      <c r="AF2898" s="449" t="s">
        <v>133</v>
      </c>
      <c r="AG2898" s="449" t="s">
        <v>346</v>
      </c>
      <c r="AH2898" s="449" t="s">
        <v>133</v>
      </c>
      <c r="AI2898" s="449" t="s">
        <v>133</v>
      </c>
      <c r="AJ2898" s="449" t="s">
        <v>133</v>
      </c>
      <c r="AK2898" s="449" t="s">
        <v>133</v>
      </c>
      <c r="AL2898" s="449" t="s">
        <v>133</v>
      </c>
      <c r="AM2898" s="449" t="s">
        <v>133</v>
      </c>
      <c r="AN2898" s="449" t="s">
        <v>1138</v>
      </c>
      <c r="AO2898" s="449" t="s">
        <v>133</v>
      </c>
      <c r="AP2898" s="449" t="s">
        <v>133</v>
      </c>
      <c r="AQ2898" s="449"/>
      <c r="AR2898" s="449"/>
      <c r="AS2898" s="449"/>
      <c r="AT2898" s="449"/>
      <c r="AU2898" s="449"/>
      <c r="AV2898" s="449"/>
      <c r="AW2898" s="449"/>
      <c r="AX2898" s="449"/>
      <c r="AY2898" s="449"/>
      <c r="AZ2898" s="449" t="s">
        <v>133</v>
      </c>
      <c r="BA2898" s="449" t="s">
        <v>133</v>
      </c>
      <c r="BB2898" s="449" t="s">
        <v>133</v>
      </c>
      <c r="BC2898" s="449"/>
      <c r="BD2898" s="449"/>
      <c r="BE2898" s="449"/>
      <c r="BF2898" s="449"/>
      <c r="BG2898" s="449"/>
      <c r="BH2898" s="449"/>
      <c r="BI2898" s="449"/>
      <c r="BJ2898" s="449"/>
      <c r="BK2898" s="449"/>
      <c r="BL2898" s="449"/>
      <c r="BM2898" s="449"/>
      <c r="BN2898" s="449"/>
      <c r="BO2898" s="449" t="s">
        <v>133</v>
      </c>
      <c r="BP2898" s="449" t="s">
        <v>133</v>
      </c>
      <c r="BQ2898" s="449" t="s">
        <v>117</v>
      </c>
      <c r="BR2898" s="449" t="s">
        <v>133</v>
      </c>
      <c r="BS2898" s="449" t="s">
        <v>133</v>
      </c>
      <c r="BT2898" s="449" t="s">
        <v>1138</v>
      </c>
      <c r="BU2898" s="449" t="s">
        <v>1281</v>
      </c>
      <c r="BV2898" s="449" t="s">
        <v>133</v>
      </c>
      <c r="BW2898" s="449" t="s">
        <v>133</v>
      </c>
      <c r="BX2898" s="449" t="s">
        <v>49</v>
      </c>
      <c r="BY2898" s="449" t="s">
        <v>571</v>
      </c>
      <c r="BZ2898" s="449" t="s">
        <v>572</v>
      </c>
    </row>
    <row r="2899" spans="3:186" s="377" customFormat="1" ht="17.25" customHeight="1">
      <c r="D2899" s="457"/>
      <c r="E2899" s="457"/>
      <c r="F2899" s="457"/>
      <c r="G2899" s="457"/>
      <c r="H2899" s="457"/>
      <c r="I2899" s="457"/>
      <c r="J2899" s="457"/>
      <c r="K2899" s="457"/>
      <c r="L2899" s="457"/>
      <c r="M2899" s="457"/>
      <c r="N2899" s="457"/>
      <c r="O2899" s="457"/>
      <c r="P2899" s="457"/>
      <c r="Q2899" s="457"/>
      <c r="R2899" s="457"/>
      <c r="S2899" s="457"/>
      <c r="T2899" s="457"/>
      <c r="U2899" s="457"/>
      <c r="V2899" s="457"/>
      <c r="W2899" s="457"/>
      <c r="X2899" s="457"/>
      <c r="Y2899" s="457"/>
      <c r="Z2899" s="457"/>
      <c r="AA2899" s="457"/>
      <c r="AB2899" s="457"/>
      <c r="AC2899" s="457"/>
      <c r="AD2899" s="457"/>
      <c r="AE2899" s="457"/>
      <c r="AF2899" s="457"/>
      <c r="AG2899" s="457"/>
      <c r="AH2899" s="457"/>
      <c r="AI2899" s="457"/>
      <c r="AJ2899" s="457"/>
      <c r="AK2899" s="457"/>
      <c r="AL2899" s="457"/>
      <c r="AM2899" s="457"/>
      <c r="AN2899" s="457"/>
      <c r="AO2899" s="457"/>
      <c r="AP2899" s="457"/>
      <c r="AQ2899" s="457"/>
      <c r="AR2899" s="457"/>
      <c r="AS2899" s="457"/>
      <c r="AT2899" s="457"/>
      <c r="AU2899" s="457"/>
      <c r="AV2899" s="457"/>
      <c r="AW2899" s="457"/>
      <c r="AX2899" s="457"/>
      <c r="AY2899" s="457"/>
      <c r="AZ2899" s="457"/>
      <c r="BA2899" s="457"/>
      <c r="BB2899" s="457"/>
      <c r="BC2899" s="457"/>
      <c r="BD2899" s="457"/>
      <c r="BE2899" s="457"/>
      <c r="BF2899" s="457"/>
      <c r="BG2899" s="457"/>
      <c r="BH2899" s="457"/>
      <c r="BI2899" s="457"/>
      <c r="BJ2899" s="457"/>
      <c r="BK2899" s="457"/>
      <c r="BL2899" s="457"/>
      <c r="BM2899" s="457"/>
      <c r="BN2899" s="457"/>
      <c r="BO2899" s="457"/>
      <c r="BP2899" s="457"/>
      <c r="BQ2899" s="457"/>
      <c r="BR2899" s="457"/>
      <c r="BS2899" s="457"/>
      <c r="BT2899" s="457"/>
      <c r="BU2899" s="457"/>
      <c r="BV2899" s="457"/>
      <c r="BW2899" s="457"/>
      <c r="BX2899" s="457"/>
      <c r="BY2899" s="457"/>
      <c r="BZ2899" s="457"/>
    </row>
    <row r="2900" spans="3:186" s="451" customFormat="1" ht="17.25" customHeight="1">
      <c r="D2900" s="455" t="s">
        <v>696</v>
      </c>
      <c r="G2900" s="365" t="s">
        <v>1436</v>
      </c>
      <c r="H2900" s="324"/>
      <c r="I2900" s="324"/>
      <c r="J2900" s="365" t="s">
        <v>1437</v>
      </c>
      <c r="K2900" s="448"/>
      <c r="L2900" s="448"/>
    </row>
    <row r="2901" spans="3:186" s="451" customFormat="1" ht="17.25" customHeight="1">
      <c r="D2901" s="449" t="s">
        <v>697</v>
      </c>
      <c r="E2901" s="449" t="s">
        <v>698</v>
      </c>
      <c r="F2901" s="449" t="s">
        <v>699</v>
      </c>
      <c r="G2901" s="459" t="s">
        <v>700</v>
      </c>
      <c r="H2901" s="449" t="s">
        <v>701</v>
      </c>
      <c r="I2901" s="459" t="s">
        <v>702</v>
      </c>
      <c r="J2901" s="449" t="s">
        <v>703</v>
      </c>
      <c r="K2901" s="449" t="s">
        <v>704</v>
      </c>
      <c r="L2901" s="449" t="s">
        <v>705</v>
      </c>
      <c r="M2901" s="449" t="s">
        <v>706</v>
      </c>
      <c r="N2901" s="449" t="s">
        <v>707</v>
      </c>
      <c r="O2901" s="449" t="s">
        <v>708</v>
      </c>
      <c r="P2901" s="449" t="s">
        <v>709</v>
      </c>
      <c r="Q2901" s="449" t="s">
        <v>710</v>
      </c>
      <c r="R2901" s="449" t="s">
        <v>711</v>
      </c>
      <c r="S2901" s="449" t="s">
        <v>712</v>
      </c>
      <c r="T2901" s="449" t="s">
        <v>331</v>
      </c>
      <c r="U2901" s="449" t="s">
        <v>332</v>
      </c>
      <c r="V2901" s="449" t="s">
        <v>713</v>
      </c>
      <c r="W2901" s="449" t="s">
        <v>714</v>
      </c>
      <c r="X2901" s="459" t="s">
        <v>715</v>
      </c>
      <c r="Y2901" s="459" t="s">
        <v>716</v>
      </c>
      <c r="Z2901" s="459" t="s">
        <v>717</v>
      </c>
      <c r="AA2901" s="449" t="s">
        <v>718</v>
      </c>
      <c r="AB2901" s="449" t="s">
        <v>719</v>
      </c>
      <c r="AC2901" s="449" t="s">
        <v>720</v>
      </c>
      <c r="AD2901" s="449" t="s">
        <v>721</v>
      </c>
      <c r="AE2901" s="449" t="s">
        <v>722</v>
      </c>
      <c r="AF2901" s="449" t="s">
        <v>723</v>
      </c>
      <c r="AG2901" s="449" t="s">
        <v>724</v>
      </c>
      <c r="AH2901" s="449" t="s">
        <v>725</v>
      </c>
      <c r="AI2901" s="449" t="s">
        <v>726</v>
      </c>
      <c r="AJ2901" s="449" t="s">
        <v>727</v>
      </c>
      <c r="AK2901" s="449" t="s">
        <v>728</v>
      </c>
      <c r="AL2901" s="449" t="s">
        <v>729</v>
      </c>
      <c r="AM2901" s="449" t="s">
        <v>730</v>
      </c>
      <c r="AN2901" s="449" t="s">
        <v>731</v>
      </c>
      <c r="AO2901" s="449" t="s">
        <v>732</v>
      </c>
      <c r="AP2901" s="459" t="s">
        <v>733</v>
      </c>
      <c r="AQ2901" s="449" t="s">
        <v>734</v>
      </c>
      <c r="AR2901" s="449" t="s">
        <v>735</v>
      </c>
      <c r="AS2901" s="449" t="s">
        <v>736</v>
      </c>
      <c r="AT2901" s="449" t="s">
        <v>737</v>
      </c>
      <c r="AU2901" s="449" t="s">
        <v>738</v>
      </c>
      <c r="AV2901" s="449" t="s">
        <v>739</v>
      </c>
      <c r="AW2901" s="449" t="s">
        <v>740</v>
      </c>
      <c r="AX2901" s="449" t="s">
        <v>741</v>
      </c>
      <c r="AY2901" s="449" t="s">
        <v>742</v>
      </c>
      <c r="AZ2901" s="449" t="s">
        <v>743</v>
      </c>
      <c r="BA2901" s="449" t="s">
        <v>744</v>
      </c>
      <c r="BB2901" s="449" t="s">
        <v>745</v>
      </c>
      <c r="BC2901" s="449" t="s">
        <v>746</v>
      </c>
      <c r="BD2901" s="449" t="s">
        <v>747</v>
      </c>
      <c r="BE2901" s="449" t="s">
        <v>748</v>
      </c>
      <c r="BF2901" s="449" t="s">
        <v>749</v>
      </c>
      <c r="BG2901" s="449" t="s">
        <v>750</v>
      </c>
      <c r="BH2901" s="449" t="s">
        <v>751</v>
      </c>
      <c r="BI2901" s="449" t="s">
        <v>752</v>
      </c>
      <c r="BJ2901" s="449" t="s">
        <v>753</v>
      </c>
      <c r="BK2901" s="449" t="s">
        <v>754</v>
      </c>
      <c r="BL2901" s="449" t="s">
        <v>755</v>
      </c>
      <c r="BM2901" s="449" t="s">
        <v>756</v>
      </c>
      <c r="BN2901" s="449" t="s">
        <v>757</v>
      </c>
      <c r="BO2901" s="449" t="s">
        <v>758</v>
      </c>
      <c r="BP2901" s="449" t="s">
        <v>759</v>
      </c>
      <c r="BQ2901" s="449" t="s">
        <v>760</v>
      </c>
      <c r="BR2901" s="449" t="s">
        <v>761</v>
      </c>
      <c r="BS2901" s="449" t="s">
        <v>762</v>
      </c>
      <c r="BT2901" s="449" t="s">
        <v>763</v>
      </c>
      <c r="BU2901" s="449" t="s">
        <v>764</v>
      </c>
      <c r="BV2901" s="449" t="s">
        <v>765</v>
      </c>
      <c r="BW2901" s="449" t="s">
        <v>766</v>
      </c>
      <c r="BX2901" s="449" t="s">
        <v>767</v>
      </c>
      <c r="BY2901" s="449" t="s">
        <v>768</v>
      </c>
      <c r="BZ2901" s="449" t="s">
        <v>769</v>
      </c>
      <c r="CA2901" s="449" t="s">
        <v>770</v>
      </c>
      <c r="CB2901" s="449" t="s">
        <v>771</v>
      </c>
      <c r="CC2901" s="449" t="s">
        <v>772</v>
      </c>
      <c r="CD2901" s="449" t="s">
        <v>773</v>
      </c>
      <c r="CE2901" s="449" t="s">
        <v>774</v>
      </c>
      <c r="CF2901" s="449" t="s">
        <v>775</v>
      </c>
      <c r="CG2901" s="449" t="s">
        <v>776</v>
      </c>
      <c r="CH2901" s="449" t="s">
        <v>777</v>
      </c>
      <c r="CI2901" s="449" t="s">
        <v>778</v>
      </c>
      <c r="CJ2901" s="449" t="s">
        <v>779</v>
      </c>
      <c r="CK2901" s="449" t="s">
        <v>780</v>
      </c>
      <c r="CL2901" s="449" t="s">
        <v>781</v>
      </c>
      <c r="CM2901" s="449" t="s">
        <v>782</v>
      </c>
      <c r="CN2901" s="449" t="s">
        <v>783</v>
      </c>
      <c r="CO2901" s="449" t="s">
        <v>784</v>
      </c>
      <c r="CP2901" s="449" t="s">
        <v>785</v>
      </c>
      <c r="CQ2901" s="449" t="s">
        <v>786</v>
      </c>
      <c r="CR2901" s="449" t="s">
        <v>787</v>
      </c>
      <c r="CS2901" s="449" t="s">
        <v>788</v>
      </c>
      <c r="CT2901" s="449" t="s">
        <v>789</v>
      </c>
      <c r="CU2901" s="449" t="s">
        <v>790</v>
      </c>
      <c r="CV2901" s="449" t="s">
        <v>791</v>
      </c>
      <c r="CW2901" s="449" t="s">
        <v>792</v>
      </c>
      <c r="CX2901" s="449" t="s">
        <v>793</v>
      </c>
      <c r="CY2901" s="449" t="s">
        <v>794</v>
      </c>
      <c r="CZ2901" s="449" t="s">
        <v>795</v>
      </c>
      <c r="DA2901" s="449" t="s">
        <v>796</v>
      </c>
      <c r="DB2901" s="449" t="s">
        <v>797</v>
      </c>
      <c r="DC2901" s="449" t="s">
        <v>798</v>
      </c>
      <c r="DD2901" s="449" t="s">
        <v>799</v>
      </c>
      <c r="DE2901" s="449" t="s">
        <v>800</v>
      </c>
      <c r="DF2901" s="449" t="s">
        <v>801</v>
      </c>
      <c r="DG2901" s="449" t="s">
        <v>802</v>
      </c>
      <c r="DH2901" s="449" t="s">
        <v>803</v>
      </c>
      <c r="DI2901" s="449" t="s">
        <v>804</v>
      </c>
      <c r="DJ2901" s="449" t="s">
        <v>805</v>
      </c>
      <c r="DK2901" s="449" t="s">
        <v>806</v>
      </c>
      <c r="DL2901" s="449" t="s">
        <v>807</v>
      </c>
      <c r="DM2901" s="449" t="s">
        <v>808</v>
      </c>
      <c r="DN2901" s="449" t="s">
        <v>809</v>
      </c>
      <c r="DO2901" s="449" t="s">
        <v>810</v>
      </c>
      <c r="DP2901" s="449" t="s">
        <v>811</v>
      </c>
      <c r="DQ2901" s="459" t="s">
        <v>812</v>
      </c>
      <c r="DR2901" s="459" t="s">
        <v>813</v>
      </c>
      <c r="DS2901" s="449" t="s">
        <v>814</v>
      </c>
      <c r="DT2901" s="449" t="s">
        <v>815</v>
      </c>
      <c r="DU2901" s="449" t="s">
        <v>816</v>
      </c>
      <c r="DV2901" s="449" t="s">
        <v>817</v>
      </c>
      <c r="DW2901" s="449" t="s">
        <v>818</v>
      </c>
      <c r="DX2901" s="449" t="s">
        <v>819</v>
      </c>
      <c r="DY2901" s="449" t="s">
        <v>820</v>
      </c>
      <c r="DZ2901" s="449" t="s">
        <v>821</v>
      </c>
      <c r="EA2901" s="449" t="s">
        <v>822</v>
      </c>
      <c r="EB2901" s="449" t="s">
        <v>823</v>
      </c>
      <c r="EC2901" s="449" t="s">
        <v>824</v>
      </c>
      <c r="ED2901" s="449" t="s">
        <v>825</v>
      </c>
      <c r="EE2901" s="449" t="s">
        <v>826</v>
      </c>
      <c r="EF2901" s="449" t="s">
        <v>827</v>
      </c>
      <c r="EG2901" s="449" t="s">
        <v>828</v>
      </c>
      <c r="EH2901" s="449" t="s">
        <v>829</v>
      </c>
      <c r="EI2901" s="449" t="s">
        <v>830</v>
      </c>
      <c r="EJ2901" s="449" t="s">
        <v>831</v>
      </c>
      <c r="EK2901" s="449" t="s">
        <v>832</v>
      </c>
      <c r="EL2901" s="449" t="s">
        <v>833</v>
      </c>
      <c r="EM2901" s="449" t="s">
        <v>834</v>
      </c>
      <c r="EN2901" s="449" t="s">
        <v>835</v>
      </c>
      <c r="EO2901" s="449" t="s">
        <v>836</v>
      </c>
      <c r="EP2901" s="449" t="s">
        <v>837</v>
      </c>
      <c r="EQ2901" s="449" t="s">
        <v>838</v>
      </c>
      <c r="ER2901" s="449" t="s">
        <v>839</v>
      </c>
      <c r="ES2901" s="449" t="s">
        <v>840</v>
      </c>
      <c r="ET2901" s="449" t="s">
        <v>841</v>
      </c>
      <c r="EU2901" s="449" t="s">
        <v>842</v>
      </c>
      <c r="EV2901" s="449" t="s">
        <v>843</v>
      </c>
      <c r="EW2901" s="449" t="s">
        <v>844</v>
      </c>
      <c r="EX2901" s="449" t="s">
        <v>845</v>
      </c>
      <c r="EY2901" s="449" t="s">
        <v>846</v>
      </c>
      <c r="EZ2901" s="449" t="s">
        <v>847</v>
      </c>
      <c r="FA2901" s="449" t="s">
        <v>848</v>
      </c>
      <c r="FB2901" s="449" t="s">
        <v>849</v>
      </c>
      <c r="FC2901" s="449" t="s">
        <v>850</v>
      </c>
      <c r="FD2901" s="449" t="s">
        <v>851</v>
      </c>
      <c r="FE2901" s="449" t="s">
        <v>852</v>
      </c>
      <c r="FF2901" s="449" t="s">
        <v>853</v>
      </c>
      <c r="FG2901" s="449" t="s">
        <v>854</v>
      </c>
      <c r="FH2901" s="449" t="s">
        <v>855</v>
      </c>
      <c r="FI2901" s="449" t="s">
        <v>856</v>
      </c>
      <c r="FJ2901" s="449" t="s">
        <v>857</v>
      </c>
      <c r="FK2901" s="449" t="s">
        <v>858</v>
      </c>
      <c r="FL2901" s="449" t="s">
        <v>859</v>
      </c>
      <c r="FM2901" s="449" t="s">
        <v>860</v>
      </c>
      <c r="FN2901" s="449" t="s">
        <v>861</v>
      </c>
      <c r="FO2901" s="449" t="s">
        <v>862</v>
      </c>
      <c r="FP2901" s="449" t="s">
        <v>863</v>
      </c>
      <c r="FQ2901" s="449" t="s">
        <v>864</v>
      </c>
      <c r="FR2901" s="449" t="s">
        <v>865</v>
      </c>
      <c r="FS2901" s="449" t="s">
        <v>866</v>
      </c>
      <c r="FT2901" s="449" t="s">
        <v>867</v>
      </c>
      <c r="FU2901" s="449" t="s">
        <v>868</v>
      </c>
      <c r="FV2901" s="449" t="s">
        <v>869</v>
      </c>
      <c r="FW2901" s="449" t="s">
        <v>870</v>
      </c>
      <c r="FX2901" s="449" t="s">
        <v>871</v>
      </c>
      <c r="FY2901" s="449" t="s">
        <v>872</v>
      </c>
      <c r="FZ2901" s="449" t="s">
        <v>873</v>
      </c>
      <c r="GA2901" s="449" t="s">
        <v>874</v>
      </c>
      <c r="GB2901" s="449" t="s">
        <v>875</v>
      </c>
      <c r="GC2901" s="449" t="s">
        <v>876</v>
      </c>
      <c r="GD2901" s="449" t="s">
        <v>877</v>
      </c>
    </row>
    <row r="2902" spans="3:186" s="451" customFormat="1" ht="17.25" customHeight="1">
      <c r="D2902" s="449" t="s">
        <v>81</v>
      </c>
      <c r="E2902" s="449" t="s">
        <v>82</v>
      </c>
      <c r="F2902" s="449" t="s">
        <v>166</v>
      </c>
      <c r="G2902" s="459" t="s">
        <v>167</v>
      </c>
      <c r="H2902" s="449" t="s">
        <v>231</v>
      </c>
      <c r="I2902" s="459" t="s">
        <v>168</v>
      </c>
      <c r="J2902" s="449" t="s">
        <v>169</v>
      </c>
      <c r="K2902" s="449" t="s">
        <v>431</v>
      </c>
      <c r="L2902" s="449" t="s">
        <v>176</v>
      </c>
      <c r="M2902" s="449" t="s">
        <v>177</v>
      </c>
      <c r="N2902" s="449" t="s">
        <v>178</v>
      </c>
      <c r="O2902" s="449" t="s">
        <v>179</v>
      </c>
      <c r="P2902" s="449" t="s">
        <v>432</v>
      </c>
      <c r="Q2902" s="449" t="s">
        <v>433</v>
      </c>
      <c r="R2902" s="449" t="s">
        <v>170</v>
      </c>
      <c r="S2902" s="449" t="s">
        <v>171</v>
      </c>
      <c r="T2902" s="449" t="s">
        <v>172</v>
      </c>
      <c r="U2902" s="449" t="s">
        <v>173</v>
      </c>
      <c r="V2902" s="449" t="s">
        <v>180</v>
      </c>
      <c r="W2902" s="449" t="s">
        <v>181</v>
      </c>
      <c r="X2902" s="459" t="s">
        <v>174</v>
      </c>
      <c r="Y2902" s="459" t="s">
        <v>434</v>
      </c>
      <c r="Z2902" s="459" t="s">
        <v>175</v>
      </c>
      <c r="AA2902" s="449" t="s">
        <v>435</v>
      </c>
      <c r="AB2902" s="449" t="s">
        <v>436</v>
      </c>
      <c r="AC2902" s="449" t="s">
        <v>437</v>
      </c>
      <c r="AD2902" s="449" t="s">
        <v>438</v>
      </c>
      <c r="AE2902" s="449" t="s">
        <v>439</v>
      </c>
      <c r="AF2902" s="449" t="s">
        <v>440</v>
      </c>
      <c r="AG2902" s="449" t="s">
        <v>441</v>
      </c>
      <c r="AH2902" s="449" t="s">
        <v>442</v>
      </c>
      <c r="AI2902" s="449" t="s">
        <v>443</v>
      </c>
      <c r="AJ2902" s="449" t="s">
        <v>444</v>
      </c>
      <c r="AK2902" s="449" t="s">
        <v>197</v>
      </c>
      <c r="AL2902" s="449" t="s">
        <v>198</v>
      </c>
      <c r="AM2902" s="449" t="s">
        <v>199</v>
      </c>
      <c r="AN2902" s="449" t="s">
        <v>445</v>
      </c>
      <c r="AO2902" s="449" t="s">
        <v>446</v>
      </c>
      <c r="AP2902" s="459" t="s">
        <v>447</v>
      </c>
      <c r="AQ2902" s="449" t="s">
        <v>204</v>
      </c>
      <c r="AR2902" s="449" t="s">
        <v>448</v>
      </c>
      <c r="AS2902" s="449" t="s">
        <v>449</v>
      </c>
      <c r="AT2902" s="449" t="s">
        <v>209</v>
      </c>
      <c r="AU2902" s="449" t="s">
        <v>210</v>
      </c>
      <c r="AV2902" s="449" t="s">
        <v>211</v>
      </c>
      <c r="AW2902" s="449" t="s">
        <v>450</v>
      </c>
      <c r="AX2902" s="449" t="s">
        <v>451</v>
      </c>
      <c r="AY2902" s="449" t="s">
        <v>452</v>
      </c>
      <c r="AZ2902" s="449" t="s">
        <v>453</v>
      </c>
      <c r="BA2902" s="449" t="s">
        <v>207</v>
      </c>
      <c r="BB2902" s="449" t="s">
        <v>213</v>
      </c>
      <c r="BC2902" s="449" t="s">
        <v>193</v>
      </c>
      <c r="BD2902" s="449" t="s">
        <v>194</v>
      </c>
      <c r="BE2902" s="449" t="s">
        <v>201</v>
      </c>
      <c r="BF2902" s="449" t="s">
        <v>202</v>
      </c>
      <c r="BG2902" s="449" t="s">
        <v>200</v>
      </c>
      <c r="BH2902" s="449" t="s">
        <v>454</v>
      </c>
      <c r="BI2902" s="449" t="s">
        <v>455</v>
      </c>
      <c r="BJ2902" s="449" t="s">
        <v>456</v>
      </c>
      <c r="BK2902" s="449" t="s">
        <v>220</v>
      </c>
      <c r="BL2902" s="449" t="s">
        <v>219</v>
      </c>
      <c r="BM2902" s="449" t="s">
        <v>457</v>
      </c>
      <c r="BN2902" s="449" t="s">
        <v>458</v>
      </c>
      <c r="BO2902" s="449" t="s">
        <v>192</v>
      </c>
      <c r="BP2902" s="449" t="s">
        <v>459</v>
      </c>
      <c r="BQ2902" s="449" t="s">
        <v>191</v>
      </c>
      <c r="BR2902" s="449" t="s">
        <v>460</v>
      </c>
      <c r="BS2902" s="449" t="s">
        <v>461</v>
      </c>
      <c r="BT2902" s="449" t="s">
        <v>462</v>
      </c>
      <c r="BU2902" s="449" t="s">
        <v>463</v>
      </c>
      <c r="BV2902" s="449" t="s">
        <v>464</v>
      </c>
      <c r="BW2902" s="449" t="s">
        <v>465</v>
      </c>
      <c r="BX2902" s="449" t="s">
        <v>466</v>
      </c>
      <c r="BY2902" s="449" t="s">
        <v>467</v>
      </c>
      <c r="BZ2902" s="449" t="s">
        <v>468</v>
      </c>
      <c r="CA2902" s="449" t="s">
        <v>469</v>
      </c>
      <c r="CB2902" s="449" t="s">
        <v>470</v>
      </c>
      <c r="CC2902" s="449" t="s">
        <v>471</v>
      </c>
      <c r="CD2902" s="449" t="s">
        <v>472</v>
      </c>
      <c r="CE2902" s="449" t="s">
        <v>473</v>
      </c>
      <c r="CF2902" s="449" t="s">
        <v>474</v>
      </c>
      <c r="CG2902" s="449" t="s">
        <v>475</v>
      </c>
      <c r="CH2902" s="449" t="s">
        <v>476</v>
      </c>
      <c r="CI2902" s="449" t="s">
        <v>477</v>
      </c>
      <c r="CJ2902" s="449" t="s">
        <v>478</v>
      </c>
      <c r="CK2902" s="449" t="s">
        <v>479</v>
      </c>
      <c r="CL2902" s="449" t="s">
        <v>480</v>
      </c>
      <c r="CM2902" s="449" t="s">
        <v>481</v>
      </c>
      <c r="CN2902" s="449" t="s">
        <v>482</v>
      </c>
      <c r="CO2902" s="449" t="s">
        <v>208</v>
      </c>
      <c r="CP2902" s="449" t="s">
        <v>483</v>
      </c>
      <c r="CQ2902" s="449" t="s">
        <v>212</v>
      </c>
      <c r="CR2902" s="449" t="s">
        <v>484</v>
      </c>
      <c r="CS2902" s="449" t="s">
        <v>206</v>
      </c>
      <c r="CT2902" s="449" t="s">
        <v>485</v>
      </c>
      <c r="CU2902" s="449" t="s">
        <v>486</v>
      </c>
      <c r="CV2902" s="449" t="s">
        <v>487</v>
      </c>
      <c r="CW2902" s="449" t="s">
        <v>488</v>
      </c>
      <c r="CX2902" s="449" t="s">
        <v>489</v>
      </c>
      <c r="CY2902" s="449" t="s">
        <v>490</v>
      </c>
      <c r="CZ2902" s="449" t="s">
        <v>491</v>
      </c>
      <c r="DA2902" s="449" t="s">
        <v>492</v>
      </c>
      <c r="DB2902" s="449" t="s">
        <v>493</v>
      </c>
      <c r="DC2902" s="449" t="s">
        <v>494</v>
      </c>
      <c r="DD2902" s="449" t="s">
        <v>495</v>
      </c>
      <c r="DE2902" s="449" t="s">
        <v>496</v>
      </c>
      <c r="DF2902" s="449" t="s">
        <v>497</v>
      </c>
      <c r="DG2902" s="449" t="s">
        <v>498</v>
      </c>
      <c r="DH2902" s="449" t="s">
        <v>499</v>
      </c>
      <c r="DI2902" s="449" t="s">
        <v>500</v>
      </c>
      <c r="DJ2902" s="449" t="s">
        <v>501</v>
      </c>
      <c r="DK2902" s="449" t="s">
        <v>502</v>
      </c>
      <c r="DL2902" s="449" t="s">
        <v>503</v>
      </c>
      <c r="DM2902" s="449" t="s">
        <v>504</v>
      </c>
      <c r="DN2902" s="449" t="s">
        <v>505</v>
      </c>
      <c r="DO2902" s="449" t="s">
        <v>506</v>
      </c>
      <c r="DP2902" s="449" t="s">
        <v>507</v>
      </c>
      <c r="DQ2902" s="459" t="s">
        <v>110</v>
      </c>
      <c r="DR2902" s="459" t="s">
        <v>111</v>
      </c>
      <c r="DS2902" s="449" t="s">
        <v>112</v>
      </c>
      <c r="DT2902" s="449" t="s">
        <v>113</v>
      </c>
      <c r="DU2902" s="449" t="s">
        <v>114</v>
      </c>
      <c r="DV2902" s="449" t="s">
        <v>115</v>
      </c>
      <c r="DW2902" s="449" t="s">
        <v>116</v>
      </c>
      <c r="DX2902" s="449" t="s">
        <v>511</v>
      </c>
      <c r="DY2902" s="449" t="s">
        <v>512</v>
      </c>
      <c r="DZ2902" s="449" t="s">
        <v>513</v>
      </c>
      <c r="EA2902" s="449" t="s">
        <v>878</v>
      </c>
      <c r="EB2902" s="449" t="s">
        <v>226</v>
      </c>
      <c r="EC2902" s="449" t="s">
        <v>515</v>
      </c>
      <c r="ED2902" s="449" t="s">
        <v>516</v>
      </c>
      <c r="EE2902" s="449" t="s">
        <v>517</v>
      </c>
      <c r="EF2902" s="449" t="s">
        <v>518</v>
      </c>
      <c r="EG2902" s="449" t="s">
        <v>519</v>
      </c>
      <c r="EH2902" s="449" t="s">
        <v>520</v>
      </c>
      <c r="EI2902" s="449" t="s">
        <v>521</v>
      </c>
      <c r="EJ2902" s="449" t="s">
        <v>522</v>
      </c>
      <c r="EK2902" s="449" t="s">
        <v>523</v>
      </c>
      <c r="EL2902" s="449" t="s">
        <v>524</v>
      </c>
      <c r="EM2902" s="449" t="s">
        <v>525</v>
      </c>
      <c r="EN2902" s="449" t="s">
        <v>526</v>
      </c>
      <c r="EO2902" s="449" t="s">
        <v>527</v>
      </c>
      <c r="EP2902" s="449" t="s">
        <v>528</v>
      </c>
      <c r="EQ2902" s="449" t="s">
        <v>529</v>
      </c>
      <c r="ER2902" s="449" t="s">
        <v>530</v>
      </c>
      <c r="ES2902" s="449" t="s">
        <v>531</v>
      </c>
      <c r="ET2902" s="449" t="s">
        <v>532</v>
      </c>
      <c r="EU2902" s="449" t="s">
        <v>533</v>
      </c>
      <c r="EV2902" s="449" t="s">
        <v>534</v>
      </c>
      <c r="EW2902" s="449" t="s">
        <v>535</v>
      </c>
      <c r="EX2902" s="449" t="s">
        <v>536</v>
      </c>
      <c r="EY2902" s="449" t="s">
        <v>537</v>
      </c>
      <c r="EZ2902" s="449" t="s">
        <v>538</v>
      </c>
      <c r="FA2902" s="449" t="s">
        <v>539</v>
      </c>
      <c r="FB2902" s="449" t="s">
        <v>540</v>
      </c>
      <c r="FC2902" s="449" t="s">
        <v>541</v>
      </c>
      <c r="FD2902" s="449" t="s">
        <v>542</v>
      </c>
      <c r="FE2902" s="449" t="s">
        <v>543</v>
      </c>
      <c r="FF2902" s="449" t="s">
        <v>544</v>
      </c>
      <c r="FG2902" s="449" t="s">
        <v>545</v>
      </c>
      <c r="FH2902" s="449" t="s">
        <v>546</v>
      </c>
      <c r="FI2902" s="449" t="s">
        <v>547</v>
      </c>
      <c r="FJ2902" s="449" t="s">
        <v>548</v>
      </c>
      <c r="FK2902" s="449" t="s">
        <v>549</v>
      </c>
      <c r="FL2902" s="449" t="s">
        <v>550</v>
      </c>
      <c r="FM2902" s="449" t="s">
        <v>551</v>
      </c>
      <c r="FN2902" s="449" t="s">
        <v>552</v>
      </c>
      <c r="FO2902" s="449" t="s">
        <v>553</v>
      </c>
      <c r="FP2902" s="449" t="s">
        <v>554</v>
      </c>
      <c r="FQ2902" s="449" t="s">
        <v>555</v>
      </c>
      <c r="FR2902" s="449" t="s">
        <v>556</v>
      </c>
      <c r="FS2902" s="449" t="s">
        <v>557</v>
      </c>
      <c r="FT2902" s="449" t="s">
        <v>558</v>
      </c>
      <c r="FU2902" s="449" t="s">
        <v>559</v>
      </c>
      <c r="FV2902" s="449" t="s">
        <v>560</v>
      </c>
      <c r="FW2902" s="449" t="s">
        <v>561</v>
      </c>
      <c r="FX2902" s="449" t="s">
        <v>562</v>
      </c>
      <c r="FY2902" s="449" t="s">
        <v>563</v>
      </c>
      <c r="FZ2902" s="449" t="s">
        <v>564</v>
      </c>
      <c r="GA2902" s="449" t="s">
        <v>565</v>
      </c>
      <c r="GB2902" s="449" t="s">
        <v>566</v>
      </c>
      <c r="GC2902" s="449" t="s">
        <v>567</v>
      </c>
      <c r="GD2902" s="449" t="s">
        <v>568</v>
      </c>
    </row>
    <row r="2903" spans="3:186" s="452" customFormat="1" ht="17.25" customHeight="1">
      <c r="C2903" s="526" t="s">
        <v>1438</v>
      </c>
      <c r="D2903" s="449" t="s">
        <v>117</v>
      </c>
      <c r="E2903" s="449" t="s">
        <v>117</v>
      </c>
      <c r="F2903" s="449" t="s">
        <v>326</v>
      </c>
      <c r="G2903" s="449" t="s">
        <v>134</v>
      </c>
      <c r="H2903" s="449" t="s">
        <v>117</v>
      </c>
      <c r="I2903" s="449" t="s">
        <v>327</v>
      </c>
      <c r="J2903" s="449" t="s">
        <v>328</v>
      </c>
      <c r="K2903" s="449"/>
      <c r="L2903" s="449" t="s">
        <v>335</v>
      </c>
      <c r="M2903" s="449" t="s">
        <v>134</v>
      </c>
      <c r="N2903" s="449" t="s">
        <v>333</v>
      </c>
      <c r="O2903" s="449" t="s">
        <v>133</v>
      </c>
      <c r="P2903" s="449" t="s">
        <v>133</v>
      </c>
      <c r="Q2903" s="449" t="s">
        <v>133</v>
      </c>
      <c r="R2903" s="449" t="s">
        <v>329</v>
      </c>
      <c r="S2903" s="449" t="s">
        <v>330</v>
      </c>
      <c r="T2903" s="449" t="s">
        <v>331</v>
      </c>
      <c r="U2903" s="449" t="s">
        <v>332</v>
      </c>
      <c r="V2903" s="449" t="s">
        <v>336</v>
      </c>
      <c r="W2903" s="449" t="s">
        <v>337</v>
      </c>
      <c r="X2903" s="449" t="s">
        <v>333</v>
      </c>
      <c r="Y2903" s="449"/>
      <c r="Z2903" s="449" t="s">
        <v>1413</v>
      </c>
      <c r="AA2903" s="449"/>
      <c r="AB2903" s="449" t="s">
        <v>133</v>
      </c>
      <c r="AC2903" s="449" t="s">
        <v>133</v>
      </c>
      <c r="AD2903" s="449" t="s">
        <v>133</v>
      </c>
      <c r="AE2903" s="449" t="s">
        <v>133</v>
      </c>
      <c r="AF2903" s="449" t="s">
        <v>133</v>
      </c>
      <c r="AG2903" s="449" t="s">
        <v>133</v>
      </c>
      <c r="AH2903" s="449" t="s">
        <v>133</v>
      </c>
      <c r="AI2903" s="449" t="s">
        <v>133</v>
      </c>
      <c r="AJ2903" s="449" t="s">
        <v>133</v>
      </c>
      <c r="AK2903" s="449" t="s">
        <v>133</v>
      </c>
      <c r="AL2903" s="449" t="s">
        <v>133</v>
      </c>
      <c r="AM2903" s="449" t="s">
        <v>133</v>
      </c>
      <c r="AN2903" s="449" t="s">
        <v>133</v>
      </c>
      <c r="AO2903" s="449" t="s">
        <v>133</v>
      </c>
      <c r="AP2903" s="449" t="s">
        <v>117</v>
      </c>
      <c r="AQ2903" s="449" t="s">
        <v>117</v>
      </c>
      <c r="AR2903" s="449" t="s">
        <v>133</v>
      </c>
      <c r="AS2903" s="449" t="s">
        <v>133</v>
      </c>
      <c r="AT2903" s="449" t="s">
        <v>117</v>
      </c>
      <c r="AU2903" s="449" t="s">
        <v>117</v>
      </c>
      <c r="AV2903" s="449" t="s">
        <v>134</v>
      </c>
      <c r="AW2903" s="449" t="s">
        <v>133</v>
      </c>
      <c r="AX2903" s="449" t="s">
        <v>133</v>
      </c>
      <c r="AY2903" s="449" t="s">
        <v>133</v>
      </c>
      <c r="AZ2903" s="449" t="s">
        <v>133</v>
      </c>
      <c r="BA2903" s="449" t="s">
        <v>133</v>
      </c>
      <c r="BB2903" s="449" t="s">
        <v>117</v>
      </c>
      <c r="BC2903" s="449" t="s">
        <v>133</v>
      </c>
      <c r="BD2903" s="449" t="s">
        <v>133</v>
      </c>
      <c r="BE2903" s="449" t="s">
        <v>345</v>
      </c>
      <c r="BF2903" s="449" t="s">
        <v>346</v>
      </c>
      <c r="BG2903" s="449" t="s">
        <v>345</v>
      </c>
      <c r="BH2903" s="449" t="s">
        <v>117</v>
      </c>
      <c r="BI2903" s="449" t="s">
        <v>133</v>
      </c>
      <c r="BJ2903" s="449" t="s">
        <v>133</v>
      </c>
      <c r="BK2903" s="449" t="s">
        <v>134</v>
      </c>
      <c r="BL2903" s="449" t="s">
        <v>133</v>
      </c>
      <c r="BM2903" s="449" t="s">
        <v>133</v>
      </c>
      <c r="BN2903" s="449" t="s">
        <v>133</v>
      </c>
      <c r="BO2903" s="449" t="s">
        <v>344</v>
      </c>
      <c r="BP2903" s="449"/>
      <c r="BQ2903" s="449" t="s">
        <v>343</v>
      </c>
      <c r="BR2903" s="449"/>
      <c r="BS2903" s="449"/>
      <c r="BT2903" s="449"/>
      <c r="BU2903" s="449"/>
      <c r="BV2903" s="449"/>
      <c r="BW2903" s="449"/>
      <c r="BX2903" s="449"/>
      <c r="BY2903" s="449"/>
      <c r="BZ2903" s="449"/>
      <c r="CA2903" s="449"/>
      <c r="CB2903" s="449"/>
      <c r="CC2903" s="449"/>
      <c r="CD2903" s="449"/>
      <c r="CE2903" s="449"/>
      <c r="CF2903" s="449" t="s">
        <v>133</v>
      </c>
      <c r="CG2903" s="449" t="s">
        <v>133</v>
      </c>
      <c r="CH2903" s="449" t="s">
        <v>133</v>
      </c>
      <c r="CI2903" s="449" t="s">
        <v>133</v>
      </c>
      <c r="CJ2903" s="449" t="s">
        <v>133</v>
      </c>
      <c r="CK2903" s="449" t="s">
        <v>133</v>
      </c>
      <c r="CL2903" s="449" t="s">
        <v>133</v>
      </c>
      <c r="CM2903" s="449" t="s">
        <v>133</v>
      </c>
      <c r="CN2903" s="449" t="s">
        <v>133</v>
      </c>
      <c r="CO2903" s="449" t="s">
        <v>117</v>
      </c>
      <c r="CP2903" s="449" t="s">
        <v>133</v>
      </c>
      <c r="CQ2903" s="449" t="s">
        <v>133</v>
      </c>
      <c r="CR2903" s="449"/>
      <c r="CS2903" s="449" t="s">
        <v>133</v>
      </c>
      <c r="CT2903" s="449"/>
      <c r="CU2903" s="449"/>
      <c r="CV2903" s="449"/>
      <c r="CW2903" s="449"/>
      <c r="CX2903" s="449"/>
      <c r="CY2903" s="449"/>
      <c r="CZ2903" s="449"/>
      <c r="DA2903" s="449"/>
      <c r="DB2903" s="449" t="s">
        <v>345</v>
      </c>
      <c r="DC2903" s="449" t="s">
        <v>133</v>
      </c>
      <c r="DD2903" s="449" t="s">
        <v>133</v>
      </c>
      <c r="DE2903" s="449" t="s">
        <v>133</v>
      </c>
      <c r="DF2903" s="449" t="s">
        <v>133</v>
      </c>
      <c r="DG2903" s="449" t="s">
        <v>133</v>
      </c>
      <c r="DH2903" s="449"/>
      <c r="DI2903" s="449"/>
      <c r="DJ2903" s="449" t="s">
        <v>133</v>
      </c>
      <c r="DK2903" s="449"/>
      <c r="DL2903" s="449"/>
      <c r="DM2903" s="449"/>
      <c r="DN2903" s="449"/>
      <c r="DO2903" s="449"/>
      <c r="DP2903" s="449"/>
      <c r="DQ2903" s="459" t="s">
        <v>1187</v>
      </c>
      <c r="DR2903" s="459" t="s">
        <v>1435</v>
      </c>
      <c r="DS2903" s="449" t="s">
        <v>133</v>
      </c>
      <c r="DT2903" s="449" t="s">
        <v>133</v>
      </c>
      <c r="DU2903" s="449" t="s">
        <v>49</v>
      </c>
      <c r="DV2903" s="449" t="s">
        <v>571</v>
      </c>
      <c r="DW2903" s="449" t="s">
        <v>572</v>
      </c>
      <c r="DX2903" s="449"/>
      <c r="DY2903" s="449"/>
      <c r="DZ2903" s="449"/>
      <c r="EA2903" s="449"/>
      <c r="EB2903" s="449"/>
      <c r="EC2903" s="449"/>
      <c r="ED2903" s="449"/>
      <c r="EE2903" s="449"/>
      <c r="EF2903" s="449"/>
      <c r="EG2903" s="449"/>
      <c r="EH2903" s="449"/>
      <c r="EI2903" s="449"/>
      <c r="EJ2903" s="449"/>
      <c r="EK2903" s="449"/>
      <c r="EL2903" s="449"/>
      <c r="EM2903" s="449"/>
      <c r="EN2903" s="449"/>
      <c r="EO2903" s="449"/>
      <c r="EP2903" s="449"/>
      <c r="EQ2903" s="449"/>
      <c r="ER2903" s="449"/>
      <c r="ES2903" s="449"/>
      <c r="ET2903" s="449"/>
      <c r="EU2903" s="449"/>
      <c r="EV2903" s="449"/>
      <c r="EW2903" s="449"/>
      <c r="EX2903" s="449"/>
      <c r="EY2903" s="449"/>
      <c r="EZ2903" s="449"/>
      <c r="FA2903" s="449" t="s">
        <v>133</v>
      </c>
      <c r="FB2903" s="449" t="s">
        <v>133</v>
      </c>
      <c r="FC2903" s="449" t="s">
        <v>349</v>
      </c>
      <c r="FD2903" s="449" t="s">
        <v>133</v>
      </c>
      <c r="FE2903" s="449" t="s">
        <v>134</v>
      </c>
      <c r="FF2903" s="449" t="s">
        <v>117</v>
      </c>
      <c r="FG2903" s="449"/>
      <c r="FH2903" s="449"/>
      <c r="FI2903" s="449"/>
      <c r="FJ2903" s="449"/>
      <c r="FK2903" s="449" t="s">
        <v>350</v>
      </c>
      <c r="FL2903" s="449" t="s">
        <v>117</v>
      </c>
      <c r="FM2903" s="449"/>
      <c r="FN2903" s="449"/>
      <c r="FO2903" s="449"/>
      <c r="FP2903" s="449"/>
      <c r="FQ2903" s="449"/>
      <c r="FR2903" s="449"/>
      <c r="FS2903" s="449"/>
      <c r="FT2903" s="449"/>
      <c r="FU2903" s="449" t="s">
        <v>338</v>
      </c>
      <c r="FV2903" s="449" t="s">
        <v>339</v>
      </c>
      <c r="FW2903" s="449" t="s">
        <v>340</v>
      </c>
      <c r="FX2903" s="449" t="s">
        <v>341</v>
      </c>
      <c r="FY2903" s="449" t="s">
        <v>342</v>
      </c>
      <c r="FZ2903" s="449" t="s">
        <v>351</v>
      </c>
      <c r="GA2903" s="449" t="s">
        <v>326</v>
      </c>
      <c r="GB2903" s="449" t="s">
        <v>348</v>
      </c>
      <c r="GC2903" s="449"/>
      <c r="GD2903" s="449"/>
    </row>
    <row r="2904" spans="3:186" s="452" customFormat="1" ht="17.25" customHeight="1">
      <c r="C2904" s="527" t="s">
        <v>1439</v>
      </c>
      <c r="D2904" s="449" t="s">
        <v>117</v>
      </c>
      <c r="E2904" s="449" t="s">
        <v>117</v>
      </c>
      <c r="F2904" s="449" t="s">
        <v>1248</v>
      </c>
      <c r="G2904" s="449" t="s">
        <v>133</v>
      </c>
      <c r="H2904" s="449" t="s">
        <v>117</v>
      </c>
      <c r="I2904" s="449" t="s">
        <v>1248</v>
      </c>
      <c r="J2904" s="449" t="s">
        <v>1249</v>
      </c>
      <c r="K2904" s="449"/>
      <c r="L2904" s="449" t="s">
        <v>335</v>
      </c>
      <c r="M2904" s="449" t="s">
        <v>134</v>
      </c>
      <c r="N2904" s="449" t="s">
        <v>333</v>
      </c>
      <c r="O2904" s="449" t="s">
        <v>133</v>
      </c>
      <c r="P2904" s="449" t="s">
        <v>133</v>
      </c>
      <c r="Q2904" s="449" t="s">
        <v>133</v>
      </c>
      <c r="R2904" s="449" t="s">
        <v>329</v>
      </c>
      <c r="S2904" s="449" t="s">
        <v>330</v>
      </c>
      <c r="T2904" s="449" t="s">
        <v>331</v>
      </c>
      <c r="U2904" s="449" t="s">
        <v>332</v>
      </c>
      <c r="V2904" s="449" t="s">
        <v>336</v>
      </c>
      <c r="W2904" s="449" t="s">
        <v>337</v>
      </c>
      <c r="X2904" s="449" t="s">
        <v>117</v>
      </c>
      <c r="Y2904" s="449"/>
      <c r="Z2904" s="449" t="s">
        <v>334</v>
      </c>
      <c r="AA2904" s="449"/>
      <c r="AB2904" s="449" t="s">
        <v>133</v>
      </c>
      <c r="AC2904" s="449" t="s">
        <v>133</v>
      </c>
      <c r="AD2904" s="449" t="s">
        <v>133</v>
      </c>
      <c r="AE2904" s="449" t="s">
        <v>133</v>
      </c>
      <c r="AF2904" s="449" t="s">
        <v>133</v>
      </c>
      <c r="AG2904" s="449" t="s">
        <v>133</v>
      </c>
      <c r="AH2904" s="449" t="s">
        <v>133</v>
      </c>
      <c r="AI2904" s="449" t="s">
        <v>133</v>
      </c>
      <c r="AJ2904" s="449" t="s">
        <v>133</v>
      </c>
      <c r="AK2904" s="449" t="s">
        <v>133</v>
      </c>
      <c r="AL2904" s="449" t="s">
        <v>133</v>
      </c>
      <c r="AM2904" s="449" t="s">
        <v>133</v>
      </c>
      <c r="AN2904" s="449" t="s">
        <v>133</v>
      </c>
      <c r="AO2904" s="449" t="s">
        <v>133</v>
      </c>
      <c r="AP2904" s="449" t="s">
        <v>117</v>
      </c>
      <c r="AQ2904" s="449" t="s">
        <v>117</v>
      </c>
      <c r="AR2904" s="449" t="s">
        <v>133</v>
      </c>
      <c r="AS2904" s="449" t="s">
        <v>133</v>
      </c>
      <c r="AT2904" s="449" t="s">
        <v>117</v>
      </c>
      <c r="AU2904" s="449" t="s">
        <v>117</v>
      </c>
      <c r="AV2904" s="449" t="s">
        <v>134</v>
      </c>
      <c r="AW2904" s="449" t="s">
        <v>133</v>
      </c>
      <c r="AX2904" s="449" t="s">
        <v>133</v>
      </c>
      <c r="AY2904" s="449" t="s">
        <v>133</v>
      </c>
      <c r="AZ2904" s="449" t="s">
        <v>133</v>
      </c>
      <c r="BA2904" s="449" t="s">
        <v>133</v>
      </c>
      <c r="BB2904" s="449" t="s">
        <v>117</v>
      </c>
      <c r="BC2904" s="449" t="s">
        <v>133</v>
      </c>
      <c r="BD2904" s="449" t="s">
        <v>133</v>
      </c>
      <c r="BE2904" s="449" t="s">
        <v>345</v>
      </c>
      <c r="BF2904" s="449" t="s">
        <v>346</v>
      </c>
      <c r="BG2904" s="449" t="s">
        <v>345</v>
      </c>
      <c r="BH2904" s="449" t="s">
        <v>117</v>
      </c>
      <c r="BI2904" s="449" t="s">
        <v>133</v>
      </c>
      <c r="BJ2904" s="449" t="s">
        <v>133</v>
      </c>
      <c r="BK2904" s="449" t="s">
        <v>134</v>
      </c>
      <c r="BL2904" s="449" t="s">
        <v>133</v>
      </c>
      <c r="BM2904" s="449" t="s">
        <v>133</v>
      </c>
      <c r="BN2904" s="449" t="s">
        <v>133</v>
      </c>
      <c r="BO2904" s="449" t="s">
        <v>344</v>
      </c>
      <c r="BP2904" s="449"/>
      <c r="BQ2904" s="449" t="s">
        <v>343</v>
      </c>
      <c r="BR2904" s="449"/>
      <c r="BS2904" s="449"/>
      <c r="BT2904" s="449"/>
      <c r="BU2904" s="449"/>
      <c r="BV2904" s="449"/>
      <c r="BW2904" s="449"/>
      <c r="BX2904" s="449"/>
      <c r="BY2904" s="449"/>
      <c r="BZ2904" s="449"/>
      <c r="CA2904" s="449"/>
      <c r="CB2904" s="449"/>
      <c r="CC2904" s="449"/>
      <c r="CD2904" s="449"/>
      <c r="CE2904" s="449"/>
      <c r="CF2904" s="449" t="s">
        <v>133</v>
      </c>
      <c r="CG2904" s="449" t="s">
        <v>133</v>
      </c>
      <c r="CH2904" s="449" t="s">
        <v>133</v>
      </c>
      <c r="CI2904" s="449" t="s">
        <v>133</v>
      </c>
      <c r="CJ2904" s="449" t="s">
        <v>133</v>
      </c>
      <c r="CK2904" s="449" t="s">
        <v>133</v>
      </c>
      <c r="CL2904" s="449" t="s">
        <v>133</v>
      </c>
      <c r="CM2904" s="449" t="s">
        <v>133</v>
      </c>
      <c r="CN2904" s="449" t="s">
        <v>133</v>
      </c>
      <c r="CO2904" s="449" t="s">
        <v>117</v>
      </c>
      <c r="CP2904" s="449" t="s">
        <v>133</v>
      </c>
      <c r="CQ2904" s="449" t="s">
        <v>133</v>
      </c>
      <c r="CR2904" s="449"/>
      <c r="CS2904" s="449" t="s">
        <v>133</v>
      </c>
      <c r="CT2904" s="449"/>
      <c r="CU2904" s="449"/>
      <c r="CV2904" s="449"/>
      <c r="CW2904" s="449"/>
      <c r="CX2904" s="449"/>
      <c r="CY2904" s="449"/>
      <c r="CZ2904" s="449"/>
      <c r="DA2904" s="449"/>
      <c r="DB2904" s="449" t="s">
        <v>345</v>
      </c>
      <c r="DC2904" s="449" t="s">
        <v>133</v>
      </c>
      <c r="DD2904" s="449" t="s">
        <v>133</v>
      </c>
      <c r="DE2904" s="449" t="s">
        <v>133</v>
      </c>
      <c r="DF2904" s="449" t="s">
        <v>133</v>
      </c>
      <c r="DG2904" s="449" t="s">
        <v>133</v>
      </c>
      <c r="DH2904" s="449"/>
      <c r="DI2904" s="449"/>
      <c r="DJ2904" s="449" t="s">
        <v>133</v>
      </c>
      <c r="DK2904" s="449"/>
      <c r="DL2904" s="449"/>
      <c r="DM2904" s="449"/>
      <c r="DN2904" s="449"/>
      <c r="DO2904" s="449"/>
      <c r="DP2904" s="449"/>
      <c r="DQ2904" s="449" t="s">
        <v>1138</v>
      </c>
      <c r="DR2904" s="449" t="s">
        <v>1281</v>
      </c>
      <c r="DS2904" s="449" t="s">
        <v>133</v>
      </c>
      <c r="DT2904" s="449" t="s">
        <v>133</v>
      </c>
      <c r="DU2904" s="449" t="s">
        <v>49</v>
      </c>
      <c r="DV2904" s="449" t="s">
        <v>571</v>
      </c>
      <c r="DW2904" s="449" t="s">
        <v>572</v>
      </c>
      <c r="DX2904" s="449"/>
      <c r="DY2904" s="449"/>
      <c r="DZ2904" s="449"/>
      <c r="EA2904" s="449"/>
      <c r="EB2904" s="449"/>
      <c r="EC2904" s="449"/>
      <c r="ED2904" s="449"/>
      <c r="EE2904" s="449"/>
      <c r="EF2904" s="449"/>
      <c r="EG2904" s="449"/>
      <c r="EH2904" s="449"/>
      <c r="EI2904" s="449"/>
      <c r="EJ2904" s="449"/>
      <c r="EK2904" s="449"/>
      <c r="EL2904" s="449"/>
      <c r="EM2904" s="449"/>
      <c r="EN2904" s="449"/>
      <c r="EO2904" s="449"/>
      <c r="EP2904" s="449"/>
      <c r="EQ2904" s="449"/>
      <c r="ER2904" s="449"/>
      <c r="ES2904" s="449"/>
      <c r="ET2904" s="449"/>
      <c r="EU2904" s="449"/>
      <c r="EV2904" s="449"/>
      <c r="EW2904" s="449"/>
      <c r="EX2904" s="449"/>
      <c r="EY2904" s="449"/>
      <c r="EZ2904" s="449"/>
      <c r="FA2904" s="449" t="s">
        <v>133</v>
      </c>
      <c r="FB2904" s="449" t="s">
        <v>133</v>
      </c>
      <c r="FC2904" s="449" t="s">
        <v>349</v>
      </c>
      <c r="FD2904" s="449" t="s">
        <v>133</v>
      </c>
      <c r="FE2904" s="449" t="s">
        <v>134</v>
      </c>
      <c r="FF2904" s="449" t="s">
        <v>117</v>
      </c>
      <c r="FG2904" s="449"/>
      <c r="FH2904" s="449"/>
      <c r="FI2904" s="449"/>
      <c r="FJ2904" s="449"/>
      <c r="FK2904" s="449" t="s">
        <v>350</v>
      </c>
      <c r="FL2904" s="449" t="s">
        <v>117</v>
      </c>
      <c r="FM2904" s="449"/>
      <c r="FN2904" s="449"/>
      <c r="FO2904" s="449"/>
      <c r="FP2904" s="449"/>
      <c r="FQ2904" s="449"/>
      <c r="FR2904" s="449"/>
      <c r="FS2904" s="449"/>
      <c r="FT2904" s="449"/>
      <c r="FU2904" s="449" t="s">
        <v>338</v>
      </c>
      <c r="FV2904" s="449" t="s">
        <v>339</v>
      </c>
      <c r="FW2904" s="449" t="s">
        <v>340</v>
      </c>
      <c r="FX2904" s="449" t="s">
        <v>341</v>
      </c>
      <c r="FY2904" s="449" t="s">
        <v>342</v>
      </c>
      <c r="FZ2904" s="449" t="s">
        <v>351</v>
      </c>
      <c r="GA2904" s="449" t="s">
        <v>1248</v>
      </c>
      <c r="GB2904" s="449" t="s">
        <v>348</v>
      </c>
      <c r="GC2904" s="449"/>
      <c r="GD2904" s="449"/>
    </row>
    <row r="2905" spans="3:186" s="452" customFormat="1" ht="17.25" customHeight="1">
      <c r="C2905" s="527" t="s">
        <v>1439</v>
      </c>
      <c r="D2905" s="449" t="s">
        <v>117</v>
      </c>
      <c r="E2905" s="449" t="s">
        <v>117</v>
      </c>
      <c r="F2905" s="449" t="s">
        <v>1253</v>
      </c>
      <c r="G2905" s="449" t="s">
        <v>133</v>
      </c>
      <c r="H2905" s="449" t="s">
        <v>117</v>
      </c>
      <c r="I2905" s="449" t="s">
        <v>1253</v>
      </c>
      <c r="J2905" s="449" t="s">
        <v>1254</v>
      </c>
      <c r="K2905" s="449"/>
      <c r="L2905" s="449" t="s">
        <v>356</v>
      </c>
      <c r="M2905" s="449" t="s">
        <v>134</v>
      </c>
      <c r="N2905" s="449" t="s">
        <v>117</v>
      </c>
      <c r="O2905" s="449" t="s">
        <v>133</v>
      </c>
      <c r="P2905" s="449" t="s">
        <v>133</v>
      </c>
      <c r="Q2905" s="449" t="s">
        <v>133</v>
      </c>
      <c r="R2905" s="449" t="s">
        <v>329</v>
      </c>
      <c r="S2905" s="449" t="s">
        <v>330</v>
      </c>
      <c r="T2905" s="449" t="s">
        <v>331</v>
      </c>
      <c r="U2905" s="449" t="s">
        <v>332</v>
      </c>
      <c r="V2905" s="449" t="s">
        <v>336</v>
      </c>
      <c r="W2905" s="449" t="s">
        <v>337</v>
      </c>
      <c r="X2905" s="449" t="s">
        <v>333</v>
      </c>
      <c r="Y2905" s="449"/>
      <c r="Z2905" s="449" t="s">
        <v>334</v>
      </c>
      <c r="AA2905" s="449"/>
      <c r="AB2905" s="449" t="s">
        <v>133</v>
      </c>
      <c r="AC2905" s="449" t="s">
        <v>133</v>
      </c>
      <c r="AD2905" s="449" t="s">
        <v>133</v>
      </c>
      <c r="AE2905" s="449" t="s">
        <v>133</v>
      </c>
      <c r="AF2905" s="449" t="s">
        <v>133</v>
      </c>
      <c r="AG2905" s="449" t="s">
        <v>133</v>
      </c>
      <c r="AH2905" s="449" t="s">
        <v>133</v>
      </c>
      <c r="AI2905" s="449" t="s">
        <v>133</v>
      </c>
      <c r="AJ2905" s="449" t="s">
        <v>133</v>
      </c>
      <c r="AK2905" s="449" t="s">
        <v>133</v>
      </c>
      <c r="AL2905" s="449" t="s">
        <v>133</v>
      </c>
      <c r="AM2905" s="449" t="s">
        <v>133</v>
      </c>
      <c r="AN2905" s="449" t="s">
        <v>133</v>
      </c>
      <c r="AO2905" s="449" t="s">
        <v>133</v>
      </c>
      <c r="AP2905" s="449" t="s">
        <v>117</v>
      </c>
      <c r="AQ2905" s="449" t="s">
        <v>117</v>
      </c>
      <c r="AR2905" s="449" t="s">
        <v>133</v>
      </c>
      <c r="AS2905" s="449" t="s">
        <v>133</v>
      </c>
      <c r="AT2905" s="449" t="s">
        <v>117</v>
      </c>
      <c r="AU2905" s="449" t="s">
        <v>117</v>
      </c>
      <c r="AV2905" s="449" t="s">
        <v>134</v>
      </c>
      <c r="AW2905" s="449" t="s">
        <v>133</v>
      </c>
      <c r="AX2905" s="449" t="s">
        <v>133</v>
      </c>
      <c r="AY2905" s="449" t="s">
        <v>133</v>
      </c>
      <c r="AZ2905" s="449" t="s">
        <v>133</v>
      </c>
      <c r="BA2905" s="449" t="s">
        <v>133</v>
      </c>
      <c r="BB2905" s="449" t="s">
        <v>117</v>
      </c>
      <c r="BC2905" s="449" t="s">
        <v>133</v>
      </c>
      <c r="BD2905" s="449" t="s">
        <v>133</v>
      </c>
      <c r="BE2905" s="449" t="s">
        <v>345</v>
      </c>
      <c r="BF2905" s="449" t="s">
        <v>346</v>
      </c>
      <c r="BG2905" s="449" t="s">
        <v>345</v>
      </c>
      <c r="BH2905" s="449" t="s">
        <v>117</v>
      </c>
      <c r="BI2905" s="449" t="s">
        <v>133</v>
      </c>
      <c r="BJ2905" s="449" t="s">
        <v>133</v>
      </c>
      <c r="BK2905" s="449" t="s">
        <v>134</v>
      </c>
      <c r="BL2905" s="449" t="s">
        <v>133</v>
      </c>
      <c r="BM2905" s="449" t="s">
        <v>133</v>
      </c>
      <c r="BN2905" s="449" t="s">
        <v>133</v>
      </c>
      <c r="BO2905" s="449" t="s">
        <v>344</v>
      </c>
      <c r="BP2905" s="449"/>
      <c r="BQ2905" s="449" t="s">
        <v>343</v>
      </c>
      <c r="BR2905" s="449"/>
      <c r="BS2905" s="449"/>
      <c r="BT2905" s="449"/>
      <c r="BU2905" s="449"/>
      <c r="BV2905" s="449"/>
      <c r="BW2905" s="449"/>
      <c r="BX2905" s="449"/>
      <c r="BY2905" s="449"/>
      <c r="BZ2905" s="449"/>
      <c r="CA2905" s="449"/>
      <c r="CB2905" s="449"/>
      <c r="CC2905" s="449"/>
      <c r="CD2905" s="449"/>
      <c r="CE2905" s="449"/>
      <c r="CF2905" s="449" t="s">
        <v>133</v>
      </c>
      <c r="CG2905" s="449" t="s">
        <v>133</v>
      </c>
      <c r="CH2905" s="449" t="s">
        <v>133</v>
      </c>
      <c r="CI2905" s="449" t="s">
        <v>133</v>
      </c>
      <c r="CJ2905" s="449" t="s">
        <v>133</v>
      </c>
      <c r="CK2905" s="449" t="s">
        <v>133</v>
      </c>
      <c r="CL2905" s="449" t="s">
        <v>133</v>
      </c>
      <c r="CM2905" s="449" t="s">
        <v>133</v>
      </c>
      <c r="CN2905" s="449" t="s">
        <v>133</v>
      </c>
      <c r="CO2905" s="449" t="s">
        <v>117</v>
      </c>
      <c r="CP2905" s="449" t="s">
        <v>133</v>
      </c>
      <c r="CQ2905" s="449" t="s">
        <v>133</v>
      </c>
      <c r="CR2905" s="449"/>
      <c r="CS2905" s="449" t="s">
        <v>133</v>
      </c>
      <c r="CT2905" s="449"/>
      <c r="CU2905" s="449"/>
      <c r="CV2905" s="449"/>
      <c r="CW2905" s="449"/>
      <c r="CX2905" s="449"/>
      <c r="CY2905" s="449"/>
      <c r="CZ2905" s="449"/>
      <c r="DA2905" s="449"/>
      <c r="DB2905" s="449" t="s">
        <v>345</v>
      </c>
      <c r="DC2905" s="449" t="s">
        <v>133</v>
      </c>
      <c r="DD2905" s="449" t="s">
        <v>133</v>
      </c>
      <c r="DE2905" s="449" t="s">
        <v>133</v>
      </c>
      <c r="DF2905" s="449" t="s">
        <v>133</v>
      </c>
      <c r="DG2905" s="449" t="s">
        <v>133</v>
      </c>
      <c r="DH2905" s="449"/>
      <c r="DI2905" s="449"/>
      <c r="DJ2905" s="449" t="s">
        <v>133</v>
      </c>
      <c r="DK2905" s="449"/>
      <c r="DL2905" s="449"/>
      <c r="DM2905" s="449"/>
      <c r="DN2905" s="449"/>
      <c r="DO2905" s="449"/>
      <c r="DP2905" s="449"/>
      <c r="DQ2905" s="449" t="s">
        <v>1138</v>
      </c>
      <c r="DR2905" s="449" t="s">
        <v>1281</v>
      </c>
      <c r="DS2905" s="449" t="s">
        <v>133</v>
      </c>
      <c r="DT2905" s="449" t="s">
        <v>133</v>
      </c>
      <c r="DU2905" s="449" t="s">
        <v>49</v>
      </c>
      <c r="DV2905" s="449" t="s">
        <v>571</v>
      </c>
      <c r="DW2905" s="449" t="s">
        <v>572</v>
      </c>
      <c r="DX2905" s="449"/>
      <c r="DY2905" s="449"/>
      <c r="DZ2905" s="449"/>
      <c r="EA2905" s="449"/>
      <c r="EB2905" s="449"/>
      <c r="EC2905" s="449"/>
      <c r="ED2905" s="449"/>
      <c r="EE2905" s="449"/>
      <c r="EF2905" s="449"/>
      <c r="EG2905" s="449"/>
      <c r="EH2905" s="449"/>
      <c r="EI2905" s="449"/>
      <c r="EJ2905" s="449"/>
      <c r="EK2905" s="449"/>
      <c r="EL2905" s="449"/>
      <c r="EM2905" s="449"/>
      <c r="EN2905" s="449"/>
      <c r="EO2905" s="449"/>
      <c r="EP2905" s="449"/>
      <c r="EQ2905" s="449"/>
      <c r="ER2905" s="449"/>
      <c r="ES2905" s="449"/>
      <c r="ET2905" s="449"/>
      <c r="EU2905" s="449"/>
      <c r="EV2905" s="449"/>
      <c r="EW2905" s="449"/>
      <c r="EX2905" s="449"/>
      <c r="EY2905" s="449"/>
      <c r="EZ2905" s="449"/>
      <c r="FA2905" s="449" t="s">
        <v>133</v>
      </c>
      <c r="FB2905" s="449" t="s">
        <v>133</v>
      </c>
      <c r="FC2905" s="449" t="s">
        <v>349</v>
      </c>
      <c r="FD2905" s="449" t="s">
        <v>133</v>
      </c>
      <c r="FE2905" s="449" t="s">
        <v>134</v>
      </c>
      <c r="FF2905" s="449" t="s">
        <v>117</v>
      </c>
      <c r="FG2905" s="449"/>
      <c r="FH2905" s="449"/>
      <c r="FI2905" s="449"/>
      <c r="FJ2905" s="449"/>
      <c r="FK2905" s="449" t="s">
        <v>350</v>
      </c>
      <c r="FL2905" s="449" t="s">
        <v>117</v>
      </c>
      <c r="FM2905" s="449"/>
      <c r="FN2905" s="449"/>
      <c r="FO2905" s="449"/>
      <c r="FP2905" s="449"/>
      <c r="FQ2905" s="449"/>
      <c r="FR2905" s="449"/>
      <c r="FS2905" s="449"/>
      <c r="FT2905" s="449"/>
      <c r="FU2905" s="449" t="s">
        <v>338</v>
      </c>
      <c r="FV2905" s="449" t="s">
        <v>339</v>
      </c>
      <c r="FW2905" s="449" t="s">
        <v>340</v>
      </c>
      <c r="FX2905" s="449" t="s">
        <v>341</v>
      </c>
      <c r="FY2905" s="449" t="s">
        <v>342</v>
      </c>
      <c r="FZ2905" s="449" t="s">
        <v>351</v>
      </c>
      <c r="GA2905" s="449" t="s">
        <v>1253</v>
      </c>
      <c r="GB2905" s="449" t="s">
        <v>348</v>
      </c>
      <c r="GC2905" s="449"/>
      <c r="GD2905" s="449"/>
    </row>
    <row r="2906" spans="3:186" s="452" customFormat="1" ht="17.25" customHeight="1">
      <c r="C2906" s="527" t="s">
        <v>1439</v>
      </c>
      <c r="D2906" s="449" t="s">
        <v>117</v>
      </c>
      <c r="E2906" s="449" t="s">
        <v>117</v>
      </c>
      <c r="F2906" s="449" t="s">
        <v>1255</v>
      </c>
      <c r="G2906" s="449" t="s">
        <v>133</v>
      </c>
      <c r="H2906" s="449" t="s">
        <v>117</v>
      </c>
      <c r="I2906" s="449" t="s">
        <v>1255</v>
      </c>
      <c r="J2906" s="449" t="s">
        <v>1256</v>
      </c>
      <c r="K2906" s="449"/>
      <c r="L2906" s="449" t="s">
        <v>1442</v>
      </c>
      <c r="M2906" s="449" t="s">
        <v>117</v>
      </c>
      <c r="N2906" s="449" t="s">
        <v>117</v>
      </c>
      <c r="O2906" s="449" t="s">
        <v>133</v>
      </c>
      <c r="P2906" s="449" t="s">
        <v>133</v>
      </c>
      <c r="Q2906" s="449" t="s">
        <v>133</v>
      </c>
      <c r="R2906" s="449" t="s">
        <v>329</v>
      </c>
      <c r="S2906" s="449" t="s">
        <v>330</v>
      </c>
      <c r="T2906" s="449" t="s">
        <v>331</v>
      </c>
      <c r="U2906" s="449" t="s">
        <v>332</v>
      </c>
      <c r="V2906" s="449" t="s">
        <v>336</v>
      </c>
      <c r="W2906" s="449" t="s">
        <v>337</v>
      </c>
      <c r="X2906" s="449" t="s">
        <v>117</v>
      </c>
      <c r="Y2906" s="449"/>
      <c r="Z2906" s="449" t="s">
        <v>334</v>
      </c>
      <c r="AA2906" s="449"/>
      <c r="AB2906" s="449" t="s">
        <v>133</v>
      </c>
      <c r="AC2906" s="449" t="s">
        <v>133</v>
      </c>
      <c r="AD2906" s="449" t="s">
        <v>133</v>
      </c>
      <c r="AE2906" s="449" t="s">
        <v>133</v>
      </c>
      <c r="AF2906" s="449" t="s">
        <v>133</v>
      </c>
      <c r="AG2906" s="449" t="s">
        <v>133</v>
      </c>
      <c r="AH2906" s="449" t="s">
        <v>133</v>
      </c>
      <c r="AI2906" s="449" t="s">
        <v>133</v>
      </c>
      <c r="AJ2906" s="449" t="s">
        <v>133</v>
      </c>
      <c r="AK2906" s="449" t="s">
        <v>133</v>
      </c>
      <c r="AL2906" s="449" t="s">
        <v>133</v>
      </c>
      <c r="AM2906" s="449" t="s">
        <v>133</v>
      </c>
      <c r="AN2906" s="449" t="s">
        <v>133</v>
      </c>
      <c r="AO2906" s="449" t="s">
        <v>133</v>
      </c>
      <c r="AP2906" s="449" t="s">
        <v>117</v>
      </c>
      <c r="AQ2906" s="449" t="s">
        <v>117</v>
      </c>
      <c r="AR2906" s="449" t="s">
        <v>133</v>
      </c>
      <c r="AS2906" s="449" t="s">
        <v>133</v>
      </c>
      <c r="AT2906" s="449" t="s">
        <v>117</v>
      </c>
      <c r="AU2906" s="449" t="s">
        <v>117</v>
      </c>
      <c r="AV2906" s="449" t="s">
        <v>134</v>
      </c>
      <c r="AW2906" s="449" t="s">
        <v>133</v>
      </c>
      <c r="AX2906" s="449" t="s">
        <v>133</v>
      </c>
      <c r="AY2906" s="449" t="s">
        <v>133</v>
      </c>
      <c r="AZ2906" s="449" t="s">
        <v>133</v>
      </c>
      <c r="BA2906" s="449" t="s">
        <v>133</v>
      </c>
      <c r="BB2906" s="449" t="s">
        <v>117</v>
      </c>
      <c r="BC2906" s="449" t="s">
        <v>133</v>
      </c>
      <c r="BD2906" s="449" t="s">
        <v>133</v>
      </c>
      <c r="BE2906" s="449" t="s">
        <v>345</v>
      </c>
      <c r="BF2906" s="449" t="s">
        <v>346</v>
      </c>
      <c r="BG2906" s="449" t="s">
        <v>345</v>
      </c>
      <c r="BH2906" s="449" t="s">
        <v>117</v>
      </c>
      <c r="BI2906" s="449" t="s">
        <v>133</v>
      </c>
      <c r="BJ2906" s="449" t="s">
        <v>133</v>
      </c>
      <c r="BK2906" s="449" t="s">
        <v>134</v>
      </c>
      <c r="BL2906" s="449" t="s">
        <v>133</v>
      </c>
      <c r="BM2906" s="449" t="s">
        <v>133</v>
      </c>
      <c r="BN2906" s="449" t="s">
        <v>133</v>
      </c>
      <c r="BO2906" s="449" t="s">
        <v>344</v>
      </c>
      <c r="BP2906" s="449"/>
      <c r="BQ2906" s="449" t="s">
        <v>343</v>
      </c>
      <c r="BR2906" s="449"/>
      <c r="BS2906" s="449"/>
      <c r="BT2906" s="449"/>
      <c r="BU2906" s="449"/>
      <c r="BV2906" s="449"/>
      <c r="BW2906" s="449"/>
      <c r="BX2906" s="449"/>
      <c r="BY2906" s="449"/>
      <c r="BZ2906" s="449"/>
      <c r="CA2906" s="449"/>
      <c r="CB2906" s="449"/>
      <c r="CC2906" s="449"/>
      <c r="CD2906" s="449"/>
      <c r="CE2906" s="449"/>
      <c r="CF2906" s="449" t="s">
        <v>133</v>
      </c>
      <c r="CG2906" s="449" t="s">
        <v>133</v>
      </c>
      <c r="CH2906" s="449" t="s">
        <v>133</v>
      </c>
      <c r="CI2906" s="449" t="s">
        <v>133</v>
      </c>
      <c r="CJ2906" s="449" t="s">
        <v>133</v>
      </c>
      <c r="CK2906" s="449" t="s">
        <v>133</v>
      </c>
      <c r="CL2906" s="449" t="s">
        <v>133</v>
      </c>
      <c r="CM2906" s="449" t="s">
        <v>133</v>
      </c>
      <c r="CN2906" s="449" t="s">
        <v>133</v>
      </c>
      <c r="CO2906" s="449" t="s">
        <v>117</v>
      </c>
      <c r="CP2906" s="449" t="s">
        <v>133</v>
      </c>
      <c r="CQ2906" s="449" t="s">
        <v>133</v>
      </c>
      <c r="CR2906" s="449"/>
      <c r="CS2906" s="449" t="s">
        <v>133</v>
      </c>
      <c r="CT2906" s="449"/>
      <c r="CU2906" s="449"/>
      <c r="CV2906" s="449"/>
      <c r="CW2906" s="449"/>
      <c r="CX2906" s="449"/>
      <c r="CY2906" s="449"/>
      <c r="CZ2906" s="449"/>
      <c r="DA2906" s="449"/>
      <c r="DB2906" s="449" t="s">
        <v>345</v>
      </c>
      <c r="DC2906" s="449" t="s">
        <v>133</v>
      </c>
      <c r="DD2906" s="449" t="s">
        <v>133</v>
      </c>
      <c r="DE2906" s="449" t="s">
        <v>133</v>
      </c>
      <c r="DF2906" s="449" t="s">
        <v>133</v>
      </c>
      <c r="DG2906" s="449" t="s">
        <v>133</v>
      </c>
      <c r="DH2906" s="449"/>
      <c r="DI2906" s="449"/>
      <c r="DJ2906" s="449" t="s">
        <v>133</v>
      </c>
      <c r="DK2906" s="449"/>
      <c r="DL2906" s="449"/>
      <c r="DM2906" s="449"/>
      <c r="DN2906" s="449"/>
      <c r="DO2906" s="449"/>
      <c r="DP2906" s="449"/>
      <c r="DQ2906" s="449" t="s">
        <v>1138</v>
      </c>
      <c r="DR2906" s="449" t="s">
        <v>1281</v>
      </c>
      <c r="DS2906" s="449" t="s">
        <v>133</v>
      </c>
      <c r="DT2906" s="449" t="s">
        <v>133</v>
      </c>
      <c r="DU2906" s="449" t="s">
        <v>49</v>
      </c>
      <c r="DV2906" s="449" t="s">
        <v>571</v>
      </c>
      <c r="DW2906" s="449" t="s">
        <v>572</v>
      </c>
      <c r="DX2906" s="449"/>
      <c r="DY2906" s="449"/>
      <c r="DZ2906" s="449"/>
      <c r="EA2906" s="449"/>
      <c r="EB2906" s="449"/>
      <c r="EC2906" s="449"/>
      <c r="ED2906" s="449"/>
      <c r="EE2906" s="449"/>
      <c r="EF2906" s="449"/>
      <c r="EG2906" s="449"/>
      <c r="EH2906" s="449"/>
      <c r="EI2906" s="449"/>
      <c r="EJ2906" s="449"/>
      <c r="EK2906" s="449"/>
      <c r="EL2906" s="449"/>
      <c r="EM2906" s="449"/>
      <c r="EN2906" s="449"/>
      <c r="EO2906" s="449"/>
      <c r="EP2906" s="449"/>
      <c r="EQ2906" s="449"/>
      <c r="ER2906" s="449"/>
      <c r="ES2906" s="449"/>
      <c r="ET2906" s="449"/>
      <c r="EU2906" s="449"/>
      <c r="EV2906" s="449"/>
      <c r="EW2906" s="449"/>
      <c r="EX2906" s="449"/>
      <c r="EY2906" s="449"/>
      <c r="EZ2906" s="449"/>
      <c r="FA2906" s="449" t="s">
        <v>133</v>
      </c>
      <c r="FB2906" s="449" t="s">
        <v>133</v>
      </c>
      <c r="FC2906" s="449" t="s">
        <v>349</v>
      </c>
      <c r="FD2906" s="449" t="s">
        <v>133</v>
      </c>
      <c r="FE2906" s="449" t="s">
        <v>159</v>
      </c>
      <c r="FF2906" s="449" t="s">
        <v>117</v>
      </c>
      <c r="FG2906" s="449"/>
      <c r="FH2906" s="449"/>
      <c r="FI2906" s="449"/>
      <c r="FJ2906" s="449"/>
      <c r="FK2906" s="449" t="s">
        <v>350</v>
      </c>
      <c r="FL2906" s="449" t="s">
        <v>117</v>
      </c>
      <c r="FM2906" s="449"/>
      <c r="FN2906" s="449"/>
      <c r="FO2906" s="449"/>
      <c r="FP2906" s="449"/>
      <c r="FQ2906" s="449"/>
      <c r="FR2906" s="449"/>
      <c r="FS2906" s="449"/>
      <c r="FT2906" s="449"/>
      <c r="FU2906" s="449" t="s">
        <v>338</v>
      </c>
      <c r="FV2906" s="449" t="s">
        <v>339</v>
      </c>
      <c r="FW2906" s="449" t="s">
        <v>340</v>
      </c>
      <c r="FX2906" s="449" t="s">
        <v>341</v>
      </c>
      <c r="FY2906" s="449" t="s">
        <v>342</v>
      </c>
      <c r="FZ2906" s="449" t="s">
        <v>351</v>
      </c>
      <c r="GA2906" s="449" t="s">
        <v>1255</v>
      </c>
      <c r="GB2906" s="449" t="s">
        <v>348</v>
      </c>
      <c r="GC2906" s="449"/>
      <c r="GD2906" s="449"/>
    </row>
    <row r="2907" spans="3:186" s="451" customFormat="1" ht="17.25" customHeight="1"/>
    <row r="2908" spans="3:186" s="451" customFormat="1" ht="17.25" customHeight="1">
      <c r="D2908" s="455" t="s">
        <v>879</v>
      </c>
      <c r="G2908" s="365" t="s">
        <v>1436</v>
      </c>
      <c r="H2908" s="324"/>
      <c r="I2908" s="324"/>
      <c r="J2908" s="365" t="s">
        <v>1437</v>
      </c>
      <c r="K2908" s="448"/>
    </row>
    <row r="2909" spans="3:186" s="451" customFormat="1" ht="17.25" customHeight="1">
      <c r="D2909" s="449" t="s">
        <v>81</v>
      </c>
      <c r="E2909" s="449" t="s">
        <v>82</v>
      </c>
      <c r="F2909" s="459" t="s">
        <v>166</v>
      </c>
      <c r="G2909" s="449" t="s">
        <v>235</v>
      </c>
      <c r="H2909" s="449" t="s">
        <v>236</v>
      </c>
      <c r="I2909" s="449" t="s">
        <v>237</v>
      </c>
      <c r="J2909" s="449" t="s">
        <v>238</v>
      </c>
      <c r="K2909" s="449" t="s">
        <v>239</v>
      </c>
      <c r="L2909" s="449" t="s">
        <v>240</v>
      </c>
      <c r="M2909" s="449" t="s">
        <v>241</v>
      </c>
      <c r="N2909" s="449" t="s">
        <v>242</v>
      </c>
      <c r="O2909" s="449" t="s">
        <v>243</v>
      </c>
      <c r="P2909" s="449" t="s">
        <v>244</v>
      </c>
      <c r="Q2909" s="449" t="s">
        <v>245</v>
      </c>
      <c r="R2909" s="449" t="s">
        <v>246</v>
      </c>
      <c r="S2909" s="449" t="s">
        <v>247</v>
      </c>
      <c r="T2909" s="449" t="s">
        <v>248</v>
      </c>
      <c r="U2909" s="449" t="s">
        <v>249</v>
      </c>
      <c r="V2909" s="449" t="s">
        <v>250</v>
      </c>
      <c r="W2909" s="449" t="s">
        <v>251</v>
      </c>
      <c r="X2909" s="449" t="s">
        <v>252</v>
      </c>
      <c r="Y2909" s="449" t="s">
        <v>253</v>
      </c>
      <c r="Z2909" s="449" t="s">
        <v>254</v>
      </c>
      <c r="AA2909" s="449" t="s">
        <v>255</v>
      </c>
      <c r="AB2909" s="449" t="s">
        <v>256</v>
      </c>
      <c r="AC2909" s="449" t="s">
        <v>257</v>
      </c>
      <c r="AD2909" s="449" t="s">
        <v>258</v>
      </c>
      <c r="AE2909" s="449" t="s">
        <v>259</v>
      </c>
      <c r="AF2909" s="449" t="s">
        <v>260</v>
      </c>
      <c r="AG2909" s="449" t="s">
        <v>261</v>
      </c>
      <c r="AH2909" s="449" t="s">
        <v>262</v>
      </c>
      <c r="AI2909" s="449" t="s">
        <v>263</v>
      </c>
      <c r="AJ2909" s="449" t="s">
        <v>264</v>
      </c>
      <c r="AK2909" s="449" t="s">
        <v>265</v>
      </c>
      <c r="AL2909" s="449" t="s">
        <v>266</v>
      </c>
      <c r="AM2909" s="449" t="s">
        <v>267</v>
      </c>
      <c r="AN2909" s="449" t="s">
        <v>268</v>
      </c>
      <c r="AO2909" s="449" t="s">
        <v>269</v>
      </c>
      <c r="AP2909" s="449" t="s">
        <v>270</v>
      </c>
      <c r="AQ2909" s="449" t="s">
        <v>271</v>
      </c>
      <c r="AR2909" s="449" t="s">
        <v>272</v>
      </c>
      <c r="AS2909" s="449" t="s">
        <v>273</v>
      </c>
      <c r="AT2909" s="449" t="s">
        <v>274</v>
      </c>
      <c r="AU2909" s="449" t="s">
        <v>275</v>
      </c>
      <c r="AV2909" s="449" t="s">
        <v>276</v>
      </c>
      <c r="AW2909" s="449" t="s">
        <v>277</v>
      </c>
      <c r="AX2909" s="449" t="s">
        <v>278</v>
      </c>
      <c r="AY2909" s="449" t="s">
        <v>279</v>
      </c>
      <c r="AZ2909" s="449" t="s">
        <v>280</v>
      </c>
      <c r="BA2909" s="449" t="s">
        <v>281</v>
      </c>
      <c r="BB2909" s="449" t="s">
        <v>282</v>
      </c>
      <c r="BC2909" s="449" t="s">
        <v>283</v>
      </c>
      <c r="BD2909" s="449" t="s">
        <v>284</v>
      </c>
      <c r="BE2909" s="449" t="s">
        <v>285</v>
      </c>
      <c r="BF2909" s="449" t="s">
        <v>286</v>
      </c>
      <c r="BG2909" s="449" t="s">
        <v>287</v>
      </c>
      <c r="BH2909" s="449" t="s">
        <v>288</v>
      </c>
      <c r="BI2909" s="449" t="s">
        <v>289</v>
      </c>
      <c r="BJ2909" s="449" t="s">
        <v>290</v>
      </c>
      <c r="BK2909" s="449" t="s">
        <v>291</v>
      </c>
      <c r="BL2909" s="449" t="s">
        <v>292</v>
      </c>
      <c r="BM2909" s="449" t="s">
        <v>293</v>
      </c>
      <c r="BN2909" s="449" t="s">
        <v>294</v>
      </c>
      <c r="BO2909" s="449" t="s">
        <v>295</v>
      </c>
      <c r="BP2909" s="449" t="s">
        <v>296</v>
      </c>
      <c r="BQ2909" s="449" t="s">
        <v>297</v>
      </c>
      <c r="BR2909" s="449" t="s">
        <v>298</v>
      </c>
      <c r="BS2909" s="449" t="s">
        <v>299</v>
      </c>
      <c r="BT2909" s="449" t="s">
        <v>300</v>
      </c>
      <c r="BU2909" s="449" t="s">
        <v>301</v>
      </c>
      <c r="BV2909" s="449" t="s">
        <v>302</v>
      </c>
      <c r="BW2909" s="449" t="s">
        <v>303</v>
      </c>
      <c r="BX2909" s="449" t="s">
        <v>304</v>
      </c>
      <c r="BY2909" s="449" t="s">
        <v>305</v>
      </c>
      <c r="BZ2909" s="449" t="s">
        <v>306</v>
      </c>
      <c r="CA2909" s="449" t="s">
        <v>307</v>
      </c>
      <c r="CB2909" s="449" t="s">
        <v>308</v>
      </c>
      <c r="CC2909" s="449" t="s">
        <v>309</v>
      </c>
      <c r="CD2909" s="449" t="s">
        <v>310</v>
      </c>
      <c r="CE2909" s="449" t="s">
        <v>311</v>
      </c>
      <c r="CF2909" s="449" t="s">
        <v>312</v>
      </c>
      <c r="CG2909" s="449" t="s">
        <v>313</v>
      </c>
      <c r="CH2909" s="449" t="s">
        <v>314</v>
      </c>
      <c r="CI2909" s="449" t="s">
        <v>315</v>
      </c>
      <c r="CJ2909" s="449" t="s">
        <v>316</v>
      </c>
      <c r="CK2909" s="449" t="s">
        <v>317</v>
      </c>
      <c r="CL2909" s="449" t="s">
        <v>318</v>
      </c>
      <c r="CM2909" s="449" t="s">
        <v>319</v>
      </c>
      <c r="CN2909" s="449" t="s">
        <v>320</v>
      </c>
      <c r="CO2909" s="449" t="s">
        <v>321</v>
      </c>
      <c r="CP2909" s="449" t="s">
        <v>322</v>
      </c>
      <c r="CQ2909" s="449" t="s">
        <v>323</v>
      </c>
      <c r="CR2909" s="449" t="s">
        <v>324</v>
      </c>
      <c r="CS2909" s="459" t="s">
        <v>110</v>
      </c>
      <c r="CT2909" s="459" t="s">
        <v>111</v>
      </c>
      <c r="CU2909" s="449" t="s">
        <v>112</v>
      </c>
      <c r="CV2909" s="449" t="s">
        <v>113</v>
      </c>
      <c r="CW2909" s="449" t="s">
        <v>114</v>
      </c>
      <c r="CX2909" s="449" t="s">
        <v>115</v>
      </c>
      <c r="CY2909" s="449" t="s">
        <v>116</v>
      </c>
    </row>
    <row r="2910" spans="3:186" s="452" customFormat="1" ht="17.25" customHeight="1">
      <c r="C2910" s="526" t="s">
        <v>1438</v>
      </c>
      <c r="D2910" s="449" t="s">
        <v>117</v>
      </c>
      <c r="E2910" s="449" t="s">
        <v>117</v>
      </c>
      <c r="F2910" s="449" t="s">
        <v>326</v>
      </c>
      <c r="G2910" s="449" t="s">
        <v>353</v>
      </c>
      <c r="H2910" s="449" t="s">
        <v>117</v>
      </c>
      <c r="I2910" s="449" t="s">
        <v>117</v>
      </c>
      <c r="J2910" s="449" t="s">
        <v>117</v>
      </c>
      <c r="K2910" s="449" t="s">
        <v>117</v>
      </c>
      <c r="L2910" s="449" t="s">
        <v>117</v>
      </c>
      <c r="M2910" s="449" t="s">
        <v>354</v>
      </c>
      <c r="N2910" s="449" t="s">
        <v>117</v>
      </c>
      <c r="O2910" s="449" t="s">
        <v>133</v>
      </c>
      <c r="P2910" s="449" t="s">
        <v>355</v>
      </c>
      <c r="Q2910" s="449" t="s">
        <v>134</v>
      </c>
      <c r="R2910" s="449" t="s">
        <v>134</v>
      </c>
      <c r="S2910" s="449" t="s">
        <v>134</v>
      </c>
      <c r="T2910" s="449" t="s">
        <v>134</v>
      </c>
      <c r="U2910" s="449" t="s">
        <v>117</v>
      </c>
      <c r="V2910" s="449" t="s">
        <v>356</v>
      </c>
      <c r="W2910" s="449" t="s">
        <v>134</v>
      </c>
      <c r="X2910" s="449" t="s">
        <v>133</v>
      </c>
      <c r="Y2910" s="449" t="s">
        <v>357</v>
      </c>
      <c r="Z2910" s="449" t="s">
        <v>159</v>
      </c>
      <c r="AA2910" s="449" t="s">
        <v>159</v>
      </c>
      <c r="AB2910" s="449" t="s">
        <v>159</v>
      </c>
      <c r="AC2910" s="449" t="s">
        <v>159</v>
      </c>
      <c r="AD2910" s="449" t="s">
        <v>117</v>
      </c>
      <c r="AE2910" s="449" t="s">
        <v>358</v>
      </c>
      <c r="AF2910" s="449" t="s">
        <v>159</v>
      </c>
      <c r="AG2910" s="449" t="s">
        <v>133</v>
      </c>
      <c r="AH2910" s="449" t="s">
        <v>359</v>
      </c>
      <c r="AI2910" s="449" t="s">
        <v>360</v>
      </c>
      <c r="AJ2910" s="449" t="s">
        <v>360</v>
      </c>
      <c r="AK2910" s="449" t="s">
        <v>360</v>
      </c>
      <c r="AL2910" s="449" t="s">
        <v>360</v>
      </c>
      <c r="AM2910" s="449" t="s">
        <v>117</v>
      </c>
      <c r="AN2910" s="449" t="s">
        <v>361</v>
      </c>
      <c r="AO2910" s="449" t="s">
        <v>360</v>
      </c>
      <c r="AP2910" s="449" t="s">
        <v>133</v>
      </c>
      <c r="AQ2910" s="449" t="s">
        <v>362</v>
      </c>
      <c r="AR2910" s="449" t="s">
        <v>333</v>
      </c>
      <c r="AS2910" s="449" t="s">
        <v>333</v>
      </c>
      <c r="AT2910" s="449" t="s">
        <v>333</v>
      </c>
      <c r="AU2910" s="449" t="s">
        <v>333</v>
      </c>
      <c r="AV2910" s="449" t="s">
        <v>117</v>
      </c>
      <c r="AW2910" s="449" t="s">
        <v>363</v>
      </c>
      <c r="AX2910" s="449" t="s">
        <v>333</v>
      </c>
      <c r="AY2910" s="449" t="s">
        <v>133</v>
      </c>
      <c r="AZ2910" s="449" t="s">
        <v>364</v>
      </c>
      <c r="BA2910" s="449" t="s">
        <v>365</v>
      </c>
      <c r="BB2910" s="449" t="s">
        <v>365</v>
      </c>
      <c r="BC2910" s="449" t="s">
        <v>365</v>
      </c>
      <c r="BD2910" s="449" t="s">
        <v>365</v>
      </c>
      <c r="BE2910" s="449" t="s">
        <v>117</v>
      </c>
      <c r="BF2910" s="449" t="s">
        <v>366</v>
      </c>
      <c r="BG2910" s="449" t="s">
        <v>365</v>
      </c>
      <c r="BH2910" s="449" t="s">
        <v>133</v>
      </c>
      <c r="BI2910" s="449" t="s">
        <v>367</v>
      </c>
      <c r="BJ2910" s="449" t="s">
        <v>368</v>
      </c>
      <c r="BK2910" s="449" t="s">
        <v>368</v>
      </c>
      <c r="BL2910" s="449" t="s">
        <v>368</v>
      </c>
      <c r="BM2910" s="449" t="s">
        <v>368</v>
      </c>
      <c r="BN2910" s="449" t="s">
        <v>117</v>
      </c>
      <c r="BO2910" s="449" t="s">
        <v>369</v>
      </c>
      <c r="BP2910" s="449" t="s">
        <v>368</v>
      </c>
      <c r="BQ2910" s="449" t="s">
        <v>133</v>
      </c>
      <c r="BR2910" s="449" t="s">
        <v>370</v>
      </c>
      <c r="BS2910" s="449" t="s">
        <v>134</v>
      </c>
      <c r="BT2910" s="449" t="s">
        <v>371</v>
      </c>
      <c r="BU2910" s="449" t="s">
        <v>371</v>
      </c>
      <c r="BV2910" s="449" t="s">
        <v>371</v>
      </c>
      <c r="BW2910" s="449" t="s">
        <v>117</v>
      </c>
      <c r="BX2910" s="449" t="s">
        <v>372</v>
      </c>
      <c r="BY2910" s="449" t="s">
        <v>371</v>
      </c>
      <c r="BZ2910" s="449" t="s">
        <v>133</v>
      </c>
      <c r="CA2910" s="449" t="s">
        <v>373</v>
      </c>
      <c r="CB2910" s="449" t="s">
        <v>159</v>
      </c>
      <c r="CC2910" s="449" t="s">
        <v>374</v>
      </c>
      <c r="CD2910" s="449" t="s">
        <v>374</v>
      </c>
      <c r="CE2910" s="449" t="s">
        <v>374</v>
      </c>
      <c r="CF2910" s="449" t="s">
        <v>117</v>
      </c>
      <c r="CG2910" s="449" t="s">
        <v>375</v>
      </c>
      <c r="CH2910" s="449" t="s">
        <v>374</v>
      </c>
      <c r="CI2910" s="449" t="s">
        <v>133</v>
      </c>
      <c r="CJ2910" s="449" t="s">
        <v>376</v>
      </c>
      <c r="CK2910" s="449" t="s">
        <v>333</v>
      </c>
      <c r="CL2910" s="449" t="s">
        <v>354</v>
      </c>
      <c r="CM2910" s="449" t="s">
        <v>354</v>
      </c>
      <c r="CN2910" s="449" t="s">
        <v>354</v>
      </c>
      <c r="CO2910" s="449" t="s">
        <v>117</v>
      </c>
      <c r="CP2910" s="449" t="s">
        <v>377</v>
      </c>
      <c r="CQ2910" s="449" t="s">
        <v>354</v>
      </c>
      <c r="CR2910" s="449" t="s">
        <v>133</v>
      </c>
      <c r="CS2910" s="459" t="s">
        <v>1187</v>
      </c>
      <c r="CT2910" s="459" t="s">
        <v>1435</v>
      </c>
      <c r="CU2910" s="449" t="s">
        <v>133</v>
      </c>
      <c r="CV2910" s="449" t="s">
        <v>133</v>
      </c>
      <c r="CW2910" s="449" t="s">
        <v>49</v>
      </c>
      <c r="CX2910" s="449" t="s">
        <v>571</v>
      </c>
      <c r="CY2910" s="449" t="s">
        <v>572</v>
      </c>
    </row>
    <row r="2911" spans="3:186" s="452" customFormat="1" ht="17.25" customHeight="1">
      <c r="C2911" s="527" t="s">
        <v>1439</v>
      </c>
      <c r="D2911" s="449" t="s">
        <v>117</v>
      </c>
      <c r="E2911" s="449" t="s">
        <v>117</v>
      </c>
      <c r="F2911" s="449" t="s">
        <v>1248</v>
      </c>
      <c r="G2911" s="449" t="s">
        <v>353</v>
      </c>
      <c r="H2911" s="449" t="s">
        <v>117</v>
      </c>
      <c r="I2911" s="449" t="s">
        <v>117</v>
      </c>
      <c r="J2911" s="449" t="s">
        <v>117</v>
      </c>
      <c r="K2911" s="449" t="s">
        <v>117</v>
      </c>
      <c r="L2911" s="449" t="s">
        <v>117</v>
      </c>
      <c r="M2911" s="449" t="s">
        <v>354</v>
      </c>
      <c r="N2911" s="449" t="s">
        <v>117</v>
      </c>
      <c r="O2911" s="449" t="s">
        <v>133</v>
      </c>
      <c r="P2911" s="449" t="s">
        <v>355</v>
      </c>
      <c r="Q2911" s="449" t="s">
        <v>134</v>
      </c>
      <c r="R2911" s="449" t="s">
        <v>134</v>
      </c>
      <c r="S2911" s="449" t="s">
        <v>134</v>
      </c>
      <c r="T2911" s="449" t="s">
        <v>134</v>
      </c>
      <c r="U2911" s="449" t="s">
        <v>117</v>
      </c>
      <c r="V2911" s="449" t="s">
        <v>356</v>
      </c>
      <c r="W2911" s="449" t="s">
        <v>134</v>
      </c>
      <c r="X2911" s="449" t="s">
        <v>133</v>
      </c>
      <c r="Y2911" s="449" t="s">
        <v>357</v>
      </c>
      <c r="Z2911" s="449" t="s">
        <v>159</v>
      </c>
      <c r="AA2911" s="449" t="s">
        <v>159</v>
      </c>
      <c r="AB2911" s="449" t="s">
        <v>159</v>
      </c>
      <c r="AC2911" s="449" t="s">
        <v>159</v>
      </c>
      <c r="AD2911" s="449" t="s">
        <v>117</v>
      </c>
      <c r="AE2911" s="449" t="s">
        <v>358</v>
      </c>
      <c r="AF2911" s="449" t="s">
        <v>159</v>
      </c>
      <c r="AG2911" s="449" t="s">
        <v>133</v>
      </c>
      <c r="AH2911" s="449" t="s">
        <v>359</v>
      </c>
      <c r="AI2911" s="449" t="s">
        <v>360</v>
      </c>
      <c r="AJ2911" s="449" t="s">
        <v>360</v>
      </c>
      <c r="AK2911" s="449" t="s">
        <v>360</v>
      </c>
      <c r="AL2911" s="449" t="s">
        <v>360</v>
      </c>
      <c r="AM2911" s="449" t="s">
        <v>117</v>
      </c>
      <c r="AN2911" s="449" t="s">
        <v>361</v>
      </c>
      <c r="AO2911" s="449" t="s">
        <v>360</v>
      </c>
      <c r="AP2911" s="449" t="s">
        <v>133</v>
      </c>
      <c r="AQ2911" s="449" t="s">
        <v>362</v>
      </c>
      <c r="AR2911" s="449" t="s">
        <v>333</v>
      </c>
      <c r="AS2911" s="449" t="s">
        <v>333</v>
      </c>
      <c r="AT2911" s="449" t="s">
        <v>333</v>
      </c>
      <c r="AU2911" s="449" t="s">
        <v>333</v>
      </c>
      <c r="AV2911" s="449" t="s">
        <v>117</v>
      </c>
      <c r="AW2911" s="449" t="s">
        <v>363</v>
      </c>
      <c r="AX2911" s="449" t="s">
        <v>333</v>
      </c>
      <c r="AY2911" s="449" t="s">
        <v>133</v>
      </c>
      <c r="AZ2911" s="449" t="s">
        <v>364</v>
      </c>
      <c r="BA2911" s="449" t="s">
        <v>365</v>
      </c>
      <c r="BB2911" s="449" t="s">
        <v>365</v>
      </c>
      <c r="BC2911" s="449" t="s">
        <v>365</v>
      </c>
      <c r="BD2911" s="449" t="s">
        <v>365</v>
      </c>
      <c r="BE2911" s="449" t="s">
        <v>117</v>
      </c>
      <c r="BF2911" s="449" t="s">
        <v>366</v>
      </c>
      <c r="BG2911" s="449" t="s">
        <v>365</v>
      </c>
      <c r="BH2911" s="449" t="s">
        <v>133</v>
      </c>
      <c r="BI2911" s="449" t="s">
        <v>367</v>
      </c>
      <c r="BJ2911" s="449" t="s">
        <v>368</v>
      </c>
      <c r="BK2911" s="449" t="s">
        <v>368</v>
      </c>
      <c r="BL2911" s="449" t="s">
        <v>368</v>
      </c>
      <c r="BM2911" s="449" t="s">
        <v>368</v>
      </c>
      <c r="BN2911" s="449" t="s">
        <v>117</v>
      </c>
      <c r="BO2911" s="449" t="s">
        <v>369</v>
      </c>
      <c r="BP2911" s="449" t="s">
        <v>368</v>
      </c>
      <c r="BQ2911" s="449" t="s">
        <v>133</v>
      </c>
      <c r="BR2911" s="449" t="s">
        <v>370</v>
      </c>
      <c r="BS2911" s="449" t="s">
        <v>134</v>
      </c>
      <c r="BT2911" s="449" t="s">
        <v>371</v>
      </c>
      <c r="BU2911" s="449" t="s">
        <v>371</v>
      </c>
      <c r="BV2911" s="449" t="s">
        <v>371</v>
      </c>
      <c r="BW2911" s="449" t="s">
        <v>117</v>
      </c>
      <c r="BX2911" s="449" t="s">
        <v>372</v>
      </c>
      <c r="BY2911" s="449" t="s">
        <v>371</v>
      </c>
      <c r="BZ2911" s="449" t="s">
        <v>133</v>
      </c>
      <c r="CA2911" s="449" t="s">
        <v>373</v>
      </c>
      <c r="CB2911" s="449" t="s">
        <v>159</v>
      </c>
      <c r="CC2911" s="449" t="s">
        <v>374</v>
      </c>
      <c r="CD2911" s="449" t="s">
        <v>374</v>
      </c>
      <c r="CE2911" s="449" t="s">
        <v>374</v>
      </c>
      <c r="CF2911" s="449" t="s">
        <v>117</v>
      </c>
      <c r="CG2911" s="449" t="s">
        <v>375</v>
      </c>
      <c r="CH2911" s="449" t="s">
        <v>374</v>
      </c>
      <c r="CI2911" s="449" t="s">
        <v>133</v>
      </c>
      <c r="CJ2911" s="449" t="s">
        <v>376</v>
      </c>
      <c r="CK2911" s="449" t="s">
        <v>333</v>
      </c>
      <c r="CL2911" s="449" t="s">
        <v>354</v>
      </c>
      <c r="CM2911" s="449" t="s">
        <v>354</v>
      </c>
      <c r="CN2911" s="449" t="s">
        <v>354</v>
      </c>
      <c r="CO2911" s="449" t="s">
        <v>117</v>
      </c>
      <c r="CP2911" s="449" t="s">
        <v>377</v>
      </c>
      <c r="CQ2911" s="449" t="s">
        <v>354</v>
      </c>
      <c r="CR2911" s="449" t="s">
        <v>133</v>
      </c>
      <c r="CS2911" s="449" t="s">
        <v>1138</v>
      </c>
      <c r="CT2911" s="449" t="s">
        <v>1281</v>
      </c>
      <c r="CU2911" s="449" t="s">
        <v>133</v>
      </c>
      <c r="CV2911" s="449" t="s">
        <v>133</v>
      </c>
      <c r="CW2911" s="449" t="s">
        <v>49</v>
      </c>
      <c r="CX2911" s="449" t="s">
        <v>571</v>
      </c>
      <c r="CY2911" s="449" t="s">
        <v>572</v>
      </c>
    </row>
    <row r="2912" spans="3:186" s="452" customFormat="1" ht="17.25" customHeight="1">
      <c r="C2912" s="527" t="s">
        <v>1439</v>
      </c>
      <c r="D2912" s="449" t="s">
        <v>117</v>
      </c>
      <c r="E2912" s="449" t="s">
        <v>117</v>
      </c>
      <c r="F2912" s="449" t="s">
        <v>1253</v>
      </c>
      <c r="G2912" s="449" t="s">
        <v>353</v>
      </c>
      <c r="H2912" s="449" t="s">
        <v>117</v>
      </c>
      <c r="I2912" s="449" t="s">
        <v>117</v>
      </c>
      <c r="J2912" s="449" t="s">
        <v>117</v>
      </c>
      <c r="K2912" s="449" t="s">
        <v>117</v>
      </c>
      <c r="L2912" s="449" t="s">
        <v>117</v>
      </c>
      <c r="M2912" s="449" t="s">
        <v>354</v>
      </c>
      <c r="N2912" s="449" t="s">
        <v>117</v>
      </c>
      <c r="O2912" s="449" t="s">
        <v>133</v>
      </c>
      <c r="P2912" s="449" t="s">
        <v>355</v>
      </c>
      <c r="Q2912" s="449" t="s">
        <v>134</v>
      </c>
      <c r="R2912" s="449" t="s">
        <v>134</v>
      </c>
      <c r="S2912" s="449" t="s">
        <v>134</v>
      </c>
      <c r="T2912" s="449" t="s">
        <v>134</v>
      </c>
      <c r="U2912" s="449" t="s">
        <v>117</v>
      </c>
      <c r="V2912" s="449" t="s">
        <v>356</v>
      </c>
      <c r="W2912" s="449" t="s">
        <v>134</v>
      </c>
      <c r="X2912" s="449" t="s">
        <v>133</v>
      </c>
      <c r="Y2912" s="449" t="s">
        <v>357</v>
      </c>
      <c r="Z2912" s="449" t="s">
        <v>159</v>
      </c>
      <c r="AA2912" s="449" t="s">
        <v>159</v>
      </c>
      <c r="AB2912" s="449" t="s">
        <v>159</v>
      </c>
      <c r="AC2912" s="449" t="s">
        <v>159</v>
      </c>
      <c r="AD2912" s="449" t="s">
        <v>117</v>
      </c>
      <c r="AE2912" s="449" t="s">
        <v>358</v>
      </c>
      <c r="AF2912" s="449" t="s">
        <v>159</v>
      </c>
      <c r="AG2912" s="449" t="s">
        <v>133</v>
      </c>
      <c r="AH2912" s="449" t="s">
        <v>359</v>
      </c>
      <c r="AI2912" s="449" t="s">
        <v>360</v>
      </c>
      <c r="AJ2912" s="449" t="s">
        <v>360</v>
      </c>
      <c r="AK2912" s="449" t="s">
        <v>360</v>
      </c>
      <c r="AL2912" s="449" t="s">
        <v>360</v>
      </c>
      <c r="AM2912" s="449" t="s">
        <v>117</v>
      </c>
      <c r="AN2912" s="449" t="s">
        <v>361</v>
      </c>
      <c r="AO2912" s="449" t="s">
        <v>360</v>
      </c>
      <c r="AP2912" s="449" t="s">
        <v>133</v>
      </c>
      <c r="AQ2912" s="449" t="s">
        <v>362</v>
      </c>
      <c r="AR2912" s="449" t="s">
        <v>333</v>
      </c>
      <c r="AS2912" s="449" t="s">
        <v>333</v>
      </c>
      <c r="AT2912" s="449" t="s">
        <v>333</v>
      </c>
      <c r="AU2912" s="449" t="s">
        <v>333</v>
      </c>
      <c r="AV2912" s="449" t="s">
        <v>117</v>
      </c>
      <c r="AW2912" s="449" t="s">
        <v>363</v>
      </c>
      <c r="AX2912" s="449" t="s">
        <v>333</v>
      </c>
      <c r="AY2912" s="449" t="s">
        <v>133</v>
      </c>
      <c r="AZ2912" s="449" t="s">
        <v>364</v>
      </c>
      <c r="BA2912" s="449" t="s">
        <v>365</v>
      </c>
      <c r="BB2912" s="449" t="s">
        <v>365</v>
      </c>
      <c r="BC2912" s="449" t="s">
        <v>365</v>
      </c>
      <c r="BD2912" s="449" t="s">
        <v>365</v>
      </c>
      <c r="BE2912" s="449" t="s">
        <v>117</v>
      </c>
      <c r="BF2912" s="449" t="s">
        <v>366</v>
      </c>
      <c r="BG2912" s="449" t="s">
        <v>365</v>
      </c>
      <c r="BH2912" s="449" t="s">
        <v>133</v>
      </c>
      <c r="BI2912" s="449" t="s">
        <v>367</v>
      </c>
      <c r="BJ2912" s="449" t="s">
        <v>368</v>
      </c>
      <c r="BK2912" s="449" t="s">
        <v>368</v>
      </c>
      <c r="BL2912" s="449" t="s">
        <v>368</v>
      </c>
      <c r="BM2912" s="449" t="s">
        <v>368</v>
      </c>
      <c r="BN2912" s="449" t="s">
        <v>117</v>
      </c>
      <c r="BO2912" s="449" t="s">
        <v>369</v>
      </c>
      <c r="BP2912" s="449" t="s">
        <v>368</v>
      </c>
      <c r="BQ2912" s="449" t="s">
        <v>133</v>
      </c>
      <c r="BR2912" s="449" t="s">
        <v>370</v>
      </c>
      <c r="BS2912" s="449" t="s">
        <v>134</v>
      </c>
      <c r="BT2912" s="449" t="s">
        <v>371</v>
      </c>
      <c r="BU2912" s="449" t="s">
        <v>371</v>
      </c>
      <c r="BV2912" s="449" t="s">
        <v>371</v>
      </c>
      <c r="BW2912" s="449" t="s">
        <v>117</v>
      </c>
      <c r="BX2912" s="449" t="s">
        <v>372</v>
      </c>
      <c r="BY2912" s="449" t="s">
        <v>371</v>
      </c>
      <c r="BZ2912" s="449" t="s">
        <v>133</v>
      </c>
      <c r="CA2912" s="449" t="s">
        <v>373</v>
      </c>
      <c r="CB2912" s="449" t="s">
        <v>159</v>
      </c>
      <c r="CC2912" s="449" t="s">
        <v>374</v>
      </c>
      <c r="CD2912" s="449" t="s">
        <v>374</v>
      </c>
      <c r="CE2912" s="449" t="s">
        <v>374</v>
      </c>
      <c r="CF2912" s="449" t="s">
        <v>117</v>
      </c>
      <c r="CG2912" s="449" t="s">
        <v>375</v>
      </c>
      <c r="CH2912" s="449" t="s">
        <v>374</v>
      </c>
      <c r="CI2912" s="449" t="s">
        <v>133</v>
      </c>
      <c r="CJ2912" s="449" t="s">
        <v>376</v>
      </c>
      <c r="CK2912" s="449" t="s">
        <v>333</v>
      </c>
      <c r="CL2912" s="449" t="s">
        <v>354</v>
      </c>
      <c r="CM2912" s="449" t="s">
        <v>354</v>
      </c>
      <c r="CN2912" s="449" t="s">
        <v>354</v>
      </c>
      <c r="CO2912" s="449" t="s">
        <v>117</v>
      </c>
      <c r="CP2912" s="449" t="s">
        <v>377</v>
      </c>
      <c r="CQ2912" s="449" t="s">
        <v>354</v>
      </c>
      <c r="CR2912" s="449" t="s">
        <v>133</v>
      </c>
      <c r="CS2912" s="449" t="s">
        <v>1138</v>
      </c>
      <c r="CT2912" s="449" t="s">
        <v>1281</v>
      </c>
      <c r="CU2912" s="449" t="s">
        <v>133</v>
      </c>
      <c r="CV2912" s="449" t="s">
        <v>133</v>
      </c>
      <c r="CW2912" s="449" t="s">
        <v>49</v>
      </c>
      <c r="CX2912" s="449" t="s">
        <v>571</v>
      </c>
      <c r="CY2912" s="449" t="s">
        <v>572</v>
      </c>
    </row>
    <row r="2913" spans="3:186" s="452" customFormat="1" ht="17.25" customHeight="1">
      <c r="C2913" s="527" t="s">
        <v>1439</v>
      </c>
      <c r="D2913" s="449" t="s">
        <v>117</v>
      </c>
      <c r="E2913" s="449" t="s">
        <v>117</v>
      </c>
      <c r="F2913" s="449" t="s">
        <v>1255</v>
      </c>
      <c r="G2913" s="449" t="s">
        <v>353</v>
      </c>
      <c r="H2913" s="449" t="s">
        <v>117</v>
      </c>
      <c r="I2913" s="449" t="s">
        <v>117</v>
      </c>
      <c r="J2913" s="449" t="s">
        <v>117</v>
      </c>
      <c r="K2913" s="449" t="s">
        <v>117</v>
      </c>
      <c r="L2913" s="449" t="s">
        <v>117</v>
      </c>
      <c r="M2913" s="449" t="s">
        <v>354</v>
      </c>
      <c r="N2913" s="449" t="s">
        <v>117</v>
      </c>
      <c r="O2913" s="449" t="s">
        <v>133</v>
      </c>
      <c r="P2913" s="449" t="s">
        <v>355</v>
      </c>
      <c r="Q2913" s="449" t="s">
        <v>134</v>
      </c>
      <c r="R2913" s="449" t="s">
        <v>134</v>
      </c>
      <c r="S2913" s="449" t="s">
        <v>134</v>
      </c>
      <c r="T2913" s="449" t="s">
        <v>134</v>
      </c>
      <c r="U2913" s="449" t="s">
        <v>117</v>
      </c>
      <c r="V2913" s="449" t="s">
        <v>356</v>
      </c>
      <c r="W2913" s="449" t="s">
        <v>134</v>
      </c>
      <c r="X2913" s="449" t="s">
        <v>133</v>
      </c>
      <c r="Y2913" s="449" t="s">
        <v>357</v>
      </c>
      <c r="Z2913" s="449" t="s">
        <v>159</v>
      </c>
      <c r="AA2913" s="449" t="s">
        <v>159</v>
      </c>
      <c r="AB2913" s="449" t="s">
        <v>159</v>
      </c>
      <c r="AC2913" s="449" t="s">
        <v>159</v>
      </c>
      <c r="AD2913" s="449" t="s">
        <v>117</v>
      </c>
      <c r="AE2913" s="449" t="s">
        <v>358</v>
      </c>
      <c r="AF2913" s="449" t="s">
        <v>159</v>
      </c>
      <c r="AG2913" s="449" t="s">
        <v>133</v>
      </c>
      <c r="AH2913" s="449" t="s">
        <v>359</v>
      </c>
      <c r="AI2913" s="449" t="s">
        <v>360</v>
      </c>
      <c r="AJ2913" s="449" t="s">
        <v>360</v>
      </c>
      <c r="AK2913" s="449" t="s">
        <v>360</v>
      </c>
      <c r="AL2913" s="449" t="s">
        <v>360</v>
      </c>
      <c r="AM2913" s="449" t="s">
        <v>117</v>
      </c>
      <c r="AN2913" s="449" t="s">
        <v>361</v>
      </c>
      <c r="AO2913" s="449" t="s">
        <v>360</v>
      </c>
      <c r="AP2913" s="449" t="s">
        <v>133</v>
      </c>
      <c r="AQ2913" s="449" t="s">
        <v>362</v>
      </c>
      <c r="AR2913" s="449" t="s">
        <v>333</v>
      </c>
      <c r="AS2913" s="449" t="s">
        <v>333</v>
      </c>
      <c r="AT2913" s="449" t="s">
        <v>333</v>
      </c>
      <c r="AU2913" s="449" t="s">
        <v>333</v>
      </c>
      <c r="AV2913" s="449" t="s">
        <v>117</v>
      </c>
      <c r="AW2913" s="449" t="s">
        <v>363</v>
      </c>
      <c r="AX2913" s="449" t="s">
        <v>333</v>
      </c>
      <c r="AY2913" s="449" t="s">
        <v>133</v>
      </c>
      <c r="AZ2913" s="449" t="s">
        <v>364</v>
      </c>
      <c r="BA2913" s="449" t="s">
        <v>365</v>
      </c>
      <c r="BB2913" s="449" t="s">
        <v>365</v>
      </c>
      <c r="BC2913" s="449" t="s">
        <v>365</v>
      </c>
      <c r="BD2913" s="449" t="s">
        <v>365</v>
      </c>
      <c r="BE2913" s="449" t="s">
        <v>117</v>
      </c>
      <c r="BF2913" s="449" t="s">
        <v>366</v>
      </c>
      <c r="BG2913" s="449" t="s">
        <v>365</v>
      </c>
      <c r="BH2913" s="449" t="s">
        <v>133</v>
      </c>
      <c r="BI2913" s="449" t="s">
        <v>367</v>
      </c>
      <c r="BJ2913" s="449" t="s">
        <v>368</v>
      </c>
      <c r="BK2913" s="449" t="s">
        <v>368</v>
      </c>
      <c r="BL2913" s="449" t="s">
        <v>368</v>
      </c>
      <c r="BM2913" s="449" t="s">
        <v>368</v>
      </c>
      <c r="BN2913" s="449" t="s">
        <v>117</v>
      </c>
      <c r="BO2913" s="449" t="s">
        <v>369</v>
      </c>
      <c r="BP2913" s="449" t="s">
        <v>368</v>
      </c>
      <c r="BQ2913" s="449" t="s">
        <v>133</v>
      </c>
      <c r="BR2913" s="449" t="s">
        <v>370</v>
      </c>
      <c r="BS2913" s="449" t="s">
        <v>134</v>
      </c>
      <c r="BT2913" s="449" t="s">
        <v>371</v>
      </c>
      <c r="BU2913" s="449" t="s">
        <v>371</v>
      </c>
      <c r="BV2913" s="449" t="s">
        <v>371</v>
      </c>
      <c r="BW2913" s="449" t="s">
        <v>117</v>
      </c>
      <c r="BX2913" s="449" t="s">
        <v>372</v>
      </c>
      <c r="BY2913" s="449" t="s">
        <v>371</v>
      </c>
      <c r="BZ2913" s="449" t="s">
        <v>133</v>
      </c>
      <c r="CA2913" s="449" t="s">
        <v>373</v>
      </c>
      <c r="CB2913" s="449" t="s">
        <v>159</v>
      </c>
      <c r="CC2913" s="449" t="s">
        <v>374</v>
      </c>
      <c r="CD2913" s="449" t="s">
        <v>374</v>
      </c>
      <c r="CE2913" s="449" t="s">
        <v>374</v>
      </c>
      <c r="CF2913" s="449" t="s">
        <v>117</v>
      </c>
      <c r="CG2913" s="449" t="s">
        <v>375</v>
      </c>
      <c r="CH2913" s="449" t="s">
        <v>374</v>
      </c>
      <c r="CI2913" s="449" t="s">
        <v>133</v>
      </c>
      <c r="CJ2913" s="449" t="s">
        <v>376</v>
      </c>
      <c r="CK2913" s="449" t="s">
        <v>333</v>
      </c>
      <c r="CL2913" s="449" t="s">
        <v>354</v>
      </c>
      <c r="CM2913" s="449" t="s">
        <v>354</v>
      </c>
      <c r="CN2913" s="449" t="s">
        <v>354</v>
      </c>
      <c r="CO2913" s="449" t="s">
        <v>117</v>
      </c>
      <c r="CP2913" s="449" t="s">
        <v>377</v>
      </c>
      <c r="CQ2913" s="449" t="s">
        <v>354</v>
      </c>
      <c r="CR2913" s="449" t="s">
        <v>133</v>
      </c>
      <c r="CS2913" s="449" t="s">
        <v>1138</v>
      </c>
      <c r="CT2913" s="449" t="s">
        <v>1281</v>
      </c>
      <c r="CU2913" s="449" t="s">
        <v>133</v>
      </c>
      <c r="CV2913" s="449" t="s">
        <v>133</v>
      </c>
      <c r="CW2913" s="449" t="s">
        <v>49</v>
      </c>
      <c r="CX2913" s="449" t="s">
        <v>571</v>
      </c>
      <c r="CY2913" s="449" t="s">
        <v>572</v>
      </c>
    </row>
    <row r="2914" spans="3:186" s="452" customFormat="1" ht="17.25" customHeight="1">
      <c r="D2914" s="453"/>
      <c r="E2914" s="453"/>
      <c r="F2914" s="453"/>
      <c r="G2914" s="453"/>
      <c r="H2914" s="453"/>
      <c r="I2914" s="453"/>
      <c r="J2914" s="453"/>
      <c r="K2914" s="453"/>
      <c r="L2914" s="453"/>
      <c r="M2914" s="453"/>
      <c r="N2914" s="453"/>
      <c r="O2914" s="453"/>
      <c r="P2914" s="453"/>
      <c r="Q2914" s="453"/>
      <c r="R2914" s="453"/>
      <c r="S2914" s="453"/>
      <c r="T2914" s="453"/>
      <c r="U2914" s="453"/>
      <c r="V2914" s="453"/>
      <c r="W2914" s="453"/>
      <c r="X2914" s="453"/>
      <c r="Y2914" s="453"/>
      <c r="Z2914" s="453"/>
      <c r="AA2914" s="453"/>
      <c r="AB2914" s="453"/>
      <c r="AC2914" s="453"/>
      <c r="AD2914" s="453"/>
      <c r="AE2914" s="453"/>
      <c r="AF2914" s="453"/>
      <c r="AG2914" s="453"/>
      <c r="AH2914" s="453"/>
      <c r="AI2914" s="453"/>
      <c r="AJ2914" s="453"/>
      <c r="AK2914" s="453"/>
      <c r="AL2914" s="453"/>
      <c r="AM2914" s="453"/>
      <c r="AN2914" s="453"/>
      <c r="AO2914" s="453"/>
      <c r="AP2914" s="453"/>
      <c r="AQ2914" s="453"/>
      <c r="AR2914" s="453"/>
      <c r="AS2914" s="453"/>
      <c r="AT2914" s="453"/>
      <c r="AU2914" s="453"/>
      <c r="AV2914" s="453"/>
      <c r="AW2914" s="453"/>
      <c r="AX2914" s="453"/>
      <c r="AY2914" s="453"/>
      <c r="AZ2914" s="453"/>
      <c r="BA2914" s="453"/>
      <c r="BB2914" s="453"/>
      <c r="BC2914" s="453"/>
      <c r="BD2914" s="453"/>
      <c r="BE2914" s="453"/>
      <c r="BF2914" s="453"/>
      <c r="BG2914" s="453"/>
      <c r="BH2914" s="453"/>
      <c r="BI2914" s="453"/>
      <c r="BJ2914" s="453"/>
      <c r="BK2914" s="453"/>
      <c r="BL2914" s="453"/>
      <c r="BM2914" s="453"/>
      <c r="BN2914" s="453"/>
      <c r="BO2914" s="453"/>
      <c r="BP2914" s="453"/>
      <c r="BQ2914" s="453"/>
      <c r="BR2914" s="453"/>
      <c r="BS2914" s="453"/>
      <c r="BT2914" s="453"/>
      <c r="BU2914" s="453"/>
      <c r="BV2914" s="453"/>
      <c r="BW2914" s="453"/>
      <c r="BX2914" s="453"/>
      <c r="BY2914" s="453"/>
      <c r="BZ2914" s="453"/>
      <c r="CA2914" s="453"/>
      <c r="CB2914" s="453"/>
      <c r="CC2914" s="453"/>
      <c r="CD2914" s="453"/>
      <c r="CE2914" s="453"/>
      <c r="CF2914" s="453"/>
      <c r="CG2914" s="453"/>
      <c r="CH2914" s="453"/>
      <c r="CI2914" s="453"/>
      <c r="CJ2914" s="453"/>
      <c r="CK2914" s="453"/>
      <c r="CL2914" s="453"/>
      <c r="CM2914" s="453"/>
      <c r="CN2914" s="453"/>
      <c r="CO2914" s="453"/>
      <c r="CP2914" s="453"/>
      <c r="CQ2914" s="453"/>
      <c r="CR2914" s="453"/>
      <c r="CS2914" s="453"/>
      <c r="CT2914" s="453"/>
      <c r="CU2914" s="453"/>
      <c r="CV2914" s="453"/>
      <c r="CW2914" s="453"/>
      <c r="CX2914" s="453"/>
      <c r="CY2914" s="453"/>
      <c r="CZ2914" s="453"/>
      <c r="DA2914" s="453"/>
      <c r="DB2914" s="453"/>
      <c r="DC2914" s="453"/>
      <c r="DD2914" s="453"/>
      <c r="DE2914" s="453"/>
      <c r="DF2914" s="453"/>
      <c r="DG2914" s="453"/>
      <c r="DH2914" s="453"/>
      <c r="DI2914" s="453"/>
      <c r="DJ2914" s="453"/>
      <c r="DK2914" s="453"/>
      <c r="DL2914" s="453"/>
      <c r="DM2914" s="453"/>
      <c r="DN2914" s="453"/>
      <c r="DO2914" s="453"/>
      <c r="DP2914" s="453"/>
      <c r="DQ2914" s="453"/>
      <c r="DR2914" s="453"/>
      <c r="DS2914" s="453"/>
      <c r="DT2914" s="453"/>
      <c r="DU2914" s="453"/>
      <c r="DV2914" s="453"/>
      <c r="DW2914" s="453"/>
      <c r="DX2914" s="453"/>
      <c r="DY2914" s="453"/>
      <c r="DZ2914" s="453"/>
      <c r="EA2914" s="453"/>
      <c r="EB2914" s="453"/>
      <c r="EC2914" s="453"/>
      <c r="ED2914" s="453"/>
      <c r="EE2914" s="453"/>
      <c r="EF2914" s="453"/>
      <c r="EG2914" s="453"/>
      <c r="EH2914" s="453"/>
      <c r="EI2914" s="453"/>
      <c r="EJ2914" s="453"/>
      <c r="EK2914" s="453"/>
      <c r="EL2914" s="453"/>
      <c r="EM2914" s="453"/>
      <c r="EN2914" s="453"/>
      <c r="EO2914" s="453"/>
      <c r="EP2914" s="453"/>
      <c r="EQ2914" s="453"/>
      <c r="ER2914" s="453"/>
      <c r="ES2914" s="453"/>
      <c r="ET2914" s="453"/>
      <c r="EU2914" s="453"/>
      <c r="EV2914" s="453"/>
      <c r="EW2914" s="453"/>
      <c r="EX2914" s="453"/>
      <c r="EY2914" s="453"/>
      <c r="EZ2914" s="453"/>
      <c r="FA2914" s="453"/>
      <c r="FB2914" s="454"/>
      <c r="FC2914" s="453"/>
      <c r="FD2914" s="454"/>
      <c r="FE2914" s="454"/>
      <c r="FF2914" s="453"/>
      <c r="FG2914" s="453"/>
      <c r="FH2914" s="453"/>
      <c r="FI2914" s="453"/>
      <c r="FJ2914" s="453"/>
      <c r="FK2914" s="453"/>
      <c r="FL2914" s="453"/>
      <c r="FM2914" s="453"/>
      <c r="FN2914" s="453"/>
      <c r="FO2914" s="453"/>
      <c r="FP2914" s="453"/>
      <c r="FQ2914" s="453"/>
      <c r="FR2914" s="453"/>
      <c r="FS2914" s="453"/>
      <c r="FT2914" s="453"/>
      <c r="FU2914" s="453"/>
      <c r="FV2914" s="453"/>
      <c r="FW2914" s="453"/>
      <c r="FX2914" s="453"/>
      <c r="FY2914" s="453"/>
      <c r="FZ2914" s="453"/>
      <c r="GA2914" s="453"/>
      <c r="GB2914" s="453"/>
      <c r="GC2914" s="453"/>
      <c r="GD2914" s="453"/>
    </row>
    <row r="2915" spans="3:186" s="451" customFormat="1" ht="17.25" customHeight="1">
      <c r="D2915" s="455" t="s">
        <v>880</v>
      </c>
      <c r="G2915" s="365" t="s">
        <v>1440</v>
      </c>
      <c r="H2915" s="324"/>
      <c r="I2915" s="324"/>
      <c r="J2915" s="365" t="s">
        <v>1437</v>
      </c>
      <c r="K2915" s="448"/>
    </row>
    <row r="2916" spans="3:186" s="451" customFormat="1" ht="17.25" customHeight="1">
      <c r="D2916" s="449" t="s">
        <v>697</v>
      </c>
      <c r="E2916" s="449" t="s">
        <v>698</v>
      </c>
      <c r="F2916" s="459" t="s">
        <v>881</v>
      </c>
      <c r="G2916" s="459" t="s">
        <v>699</v>
      </c>
      <c r="H2916" s="459" t="s">
        <v>882</v>
      </c>
      <c r="I2916" s="449" t="s">
        <v>883</v>
      </c>
      <c r="J2916" s="449" t="s">
        <v>703</v>
      </c>
      <c r="K2916" s="449" t="s">
        <v>884</v>
      </c>
      <c r="L2916" s="449" t="s">
        <v>885</v>
      </c>
      <c r="M2916" s="449" t="s">
        <v>886</v>
      </c>
      <c r="N2916" s="449" t="s">
        <v>887</v>
      </c>
      <c r="O2916" s="449" t="s">
        <v>888</v>
      </c>
      <c r="P2916" s="459" t="s">
        <v>889</v>
      </c>
      <c r="Q2916" s="449" t="s">
        <v>890</v>
      </c>
      <c r="R2916" s="449" t="s">
        <v>891</v>
      </c>
      <c r="S2916" s="449" t="s">
        <v>892</v>
      </c>
      <c r="T2916" s="449" t="s">
        <v>893</v>
      </c>
      <c r="U2916" s="449" t="s">
        <v>894</v>
      </c>
      <c r="V2916" s="449" t="s">
        <v>741</v>
      </c>
      <c r="W2916" s="449" t="s">
        <v>895</v>
      </c>
      <c r="X2916" s="449" t="s">
        <v>742</v>
      </c>
      <c r="Y2916" s="449" t="s">
        <v>896</v>
      </c>
      <c r="Z2916" s="449" t="s">
        <v>897</v>
      </c>
      <c r="AA2916" s="449" t="s">
        <v>898</v>
      </c>
      <c r="AB2916" s="449" t="s">
        <v>899</v>
      </c>
      <c r="AC2916" s="449" t="s">
        <v>900</v>
      </c>
      <c r="AD2916" s="449" t="s">
        <v>901</v>
      </c>
      <c r="AE2916" s="449" t="s">
        <v>902</v>
      </c>
      <c r="AF2916" s="449" t="s">
        <v>903</v>
      </c>
      <c r="AG2916" s="449" t="s">
        <v>904</v>
      </c>
      <c r="AH2916" s="449" t="s">
        <v>905</v>
      </c>
      <c r="AI2916" s="449" t="s">
        <v>906</v>
      </c>
      <c r="AJ2916" s="449" t="s">
        <v>907</v>
      </c>
      <c r="AK2916" s="449" t="s">
        <v>908</v>
      </c>
      <c r="AL2916" s="449" t="s">
        <v>909</v>
      </c>
      <c r="AM2916" s="449" t="s">
        <v>910</v>
      </c>
      <c r="AN2916" s="449" t="s">
        <v>911</v>
      </c>
      <c r="AO2916" s="449" t="s">
        <v>912</v>
      </c>
      <c r="AP2916" s="449" t="s">
        <v>913</v>
      </c>
      <c r="AQ2916" s="449" t="s">
        <v>914</v>
      </c>
      <c r="AR2916" s="449" t="s">
        <v>915</v>
      </c>
      <c r="AS2916" s="449" t="s">
        <v>916</v>
      </c>
      <c r="AT2916" s="449" t="s">
        <v>917</v>
      </c>
      <c r="AU2916" s="449" t="s">
        <v>918</v>
      </c>
      <c r="AV2916" s="449" t="s">
        <v>919</v>
      </c>
      <c r="AW2916" s="449" t="s">
        <v>920</v>
      </c>
      <c r="AX2916" s="449" t="s">
        <v>921</v>
      </c>
      <c r="AY2916" s="449" t="s">
        <v>922</v>
      </c>
      <c r="AZ2916" s="449" t="s">
        <v>923</v>
      </c>
      <c r="BA2916" s="449" t="s">
        <v>924</v>
      </c>
      <c r="BB2916" s="449" t="s">
        <v>925</v>
      </c>
      <c r="BC2916" s="449" t="s">
        <v>926</v>
      </c>
      <c r="BD2916" s="449" t="s">
        <v>927</v>
      </c>
      <c r="BE2916" s="449" t="s">
        <v>928</v>
      </c>
      <c r="BF2916" s="449" t="s">
        <v>929</v>
      </c>
      <c r="BG2916" s="449" t="s">
        <v>930</v>
      </c>
      <c r="BH2916" s="449" t="s">
        <v>931</v>
      </c>
      <c r="BI2916" s="449" t="s">
        <v>932</v>
      </c>
      <c r="BJ2916" s="449" t="s">
        <v>933</v>
      </c>
      <c r="BK2916" s="459" t="s">
        <v>934</v>
      </c>
      <c r="BL2916" s="449" t="s">
        <v>935</v>
      </c>
      <c r="BM2916" s="459" t="s">
        <v>936</v>
      </c>
      <c r="BN2916" s="459" t="s">
        <v>937</v>
      </c>
      <c r="BO2916" s="449" t="s">
        <v>814</v>
      </c>
      <c r="BP2916" s="449" t="s">
        <v>938</v>
      </c>
      <c r="BQ2916" s="449" t="s">
        <v>816</v>
      </c>
      <c r="BR2916" s="449" t="s">
        <v>817</v>
      </c>
      <c r="BS2916" s="449" t="s">
        <v>818</v>
      </c>
    </row>
    <row r="2917" spans="3:186" s="451" customFormat="1" ht="17.25" customHeight="1">
      <c r="D2917" s="449" t="s">
        <v>81</v>
      </c>
      <c r="E2917" s="449" t="s">
        <v>82</v>
      </c>
      <c r="F2917" s="459" t="s">
        <v>225</v>
      </c>
      <c r="G2917" s="459" t="s">
        <v>166</v>
      </c>
      <c r="H2917" s="459" t="s">
        <v>231</v>
      </c>
      <c r="I2917" s="449" t="s">
        <v>576</v>
      </c>
      <c r="J2917" s="449" t="s">
        <v>169</v>
      </c>
      <c r="K2917" s="449" t="s">
        <v>226</v>
      </c>
      <c r="L2917" s="449" t="s">
        <v>227</v>
      </c>
      <c r="M2917" s="449" t="s">
        <v>577</v>
      </c>
      <c r="N2917" s="449" t="s">
        <v>229</v>
      </c>
      <c r="O2917" s="449" t="s">
        <v>230</v>
      </c>
      <c r="P2917" s="459" t="s">
        <v>578</v>
      </c>
      <c r="Q2917" s="449" t="s">
        <v>232</v>
      </c>
      <c r="R2917" s="449" t="s">
        <v>233</v>
      </c>
      <c r="S2917" s="449" t="s">
        <v>228</v>
      </c>
      <c r="T2917" s="449" t="s">
        <v>579</v>
      </c>
      <c r="U2917" s="449" t="s">
        <v>580</v>
      </c>
      <c r="V2917" s="449" t="s">
        <v>451</v>
      </c>
      <c r="W2917" s="449" t="s">
        <v>581</v>
      </c>
      <c r="X2917" s="449" t="s">
        <v>452</v>
      </c>
      <c r="Y2917" s="449" t="s">
        <v>582</v>
      </c>
      <c r="Z2917" s="449" t="s">
        <v>583</v>
      </c>
      <c r="AA2917" s="449" t="s">
        <v>584</v>
      </c>
      <c r="AB2917" s="449" t="s">
        <v>585</v>
      </c>
      <c r="AC2917" s="449" t="s">
        <v>586</v>
      </c>
      <c r="AD2917" s="449" t="s">
        <v>587</v>
      </c>
      <c r="AE2917" s="449" t="s">
        <v>588</v>
      </c>
      <c r="AF2917" s="449" t="s">
        <v>589</v>
      </c>
      <c r="AG2917" s="449" t="s">
        <v>590</v>
      </c>
      <c r="AH2917" s="449" t="s">
        <v>591</v>
      </c>
      <c r="AI2917" s="449" t="s">
        <v>592</v>
      </c>
      <c r="AJ2917" s="449" t="s">
        <v>593</v>
      </c>
      <c r="AK2917" s="449" t="s">
        <v>234</v>
      </c>
      <c r="AL2917" s="449" t="s">
        <v>484</v>
      </c>
      <c r="AM2917" s="449" t="s">
        <v>206</v>
      </c>
      <c r="AN2917" s="449" t="s">
        <v>485</v>
      </c>
      <c r="AO2917" s="449" t="s">
        <v>486</v>
      </c>
      <c r="AP2917" s="449" t="s">
        <v>487</v>
      </c>
      <c r="AQ2917" s="449" t="s">
        <v>488</v>
      </c>
      <c r="AR2917" s="449" t="s">
        <v>489</v>
      </c>
      <c r="AS2917" s="449" t="s">
        <v>490</v>
      </c>
      <c r="AT2917" s="449" t="s">
        <v>491</v>
      </c>
      <c r="AU2917" s="449" t="s">
        <v>492</v>
      </c>
      <c r="AV2917" s="449" t="s">
        <v>493</v>
      </c>
      <c r="AW2917" s="449" t="s">
        <v>494</v>
      </c>
      <c r="AX2917" s="449" t="s">
        <v>495</v>
      </c>
      <c r="AY2917" s="449" t="s">
        <v>496</v>
      </c>
      <c r="AZ2917" s="449" t="s">
        <v>497</v>
      </c>
      <c r="BA2917" s="449" t="s">
        <v>498</v>
      </c>
      <c r="BB2917" s="449" t="s">
        <v>499</v>
      </c>
      <c r="BC2917" s="449" t="s">
        <v>500</v>
      </c>
      <c r="BD2917" s="449" t="s">
        <v>501</v>
      </c>
      <c r="BE2917" s="449" t="s">
        <v>502</v>
      </c>
      <c r="BF2917" s="449" t="s">
        <v>503</v>
      </c>
      <c r="BG2917" s="449" t="s">
        <v>504</v>
      </c>
      <c r="BH2917" s="449" t="s">
        <v>505</v>
      </c>
      <c r="BI2917" s="449" t="s">
        <v>506</v>
      </c>
      <c r="BJ2917" s="449" t="s">
        <v>507</v>
      </c>
      <c r="BK2917" s="459" t="s">
        <v>939</v>
      </c>
      <c r="BL2917" s="449" t="s">
        <v>594</v>
      </c>
      <c r="BM2917" s="459" t="s">
        <v>110</v>
      </c>
      <c r="BN2917" s="459" t="s">
        <v>111</v>
      </c>
      <c r="BO2917" s="449" t="s">
        <v>112</v>
      </c>
      <c r="BP2917" s="449" t="s">
        <v>113</v>
      </c>
      <c r="BQ2917" s="449" t="s">
        <v>114</v>
      </c>
      <c r="BR2917" s="449" t="s">
        <v>115</v>
      </c>
      <c r="BS2917" s="449" t="s">
        <v>116</v>
      </c>
    </row>
    <row r="2918" spans="3:186" s="451" customFormat="1" ht="17.25" customHeight="1">
      <c r="C2918" s="526" t="s">
        <v>1438</v>
      </c>
      <c r="D2918" s="449" t="s">
        <v>117</v>
      </c>
      <c r="E2918" s="449" t="s">
        <v>117</v>
      </c>
      <c r="F2918" s="449" t="s">
        <v>596</v>
      </c>
      <c r="G2918" s="449" t="s">
        <v>326</v>
      </c>
      <c r="H2918" s="449" t="s">
        <v>117</v>
      </c>
      <c r="I2918" s="449"/>
      <c r="J2918" s="449"/>
      <c r="K2918" s="449" t="s">
        <v>359</v>
      </c>
      <c r="L2918" s="449" t="s">
        <v>360</v>
      </c>
      <c r="M2918" s="449" t="s">
        <v>133</v>
      </c>
      <c r="N2918" s="449" t="s">
        <v>360</v>
      </c>
      <c r="O2918" s="449" t="s">
        <v>360</v>
      </c>
      <c r="P2918" s="449" t="s">
        <v>133</v>
      </c>
      <c r="Q2918" s="449" t="s">
        <v>361</v>
      </c>
      <c r="R2918" s="449" t="s">
        <v>360</v>
      </c>
      <c r="S2918" s="449" t="s">
        <v>360</v>
      </c>
      <c r="T2918" s="449" t="s">
        <v>133</v>
      </c>
      <c r="U2918" s="449" t="s">
        <v>133</v>
      </c>
      <c r="V2918" s="449" t="s">
        <v>133</v>
      </c>
      <c r="W2918" s="449" t="s">
        <v>133</v>
      </c>
      <c r="X2918" s="449" t="s">
        <v>133</v>
      </c>
      <c r="Y2918" s="449" t="s">
        <v>133</v>
      </c>
      <c r="Z2918" s="449" t="s">
        <v>133</v>
      </c>
      <c r="AA2918" s="449" t="s">
        <v>597</v>
      </c>
      <c r="AB2918" s="449" t="s">
        <v>133</v>
      </c>
      <c r="AC2918" s="449" t="s">
        <v>346</v>
      </c>
      <c r="AD2918" s="449" t="s">
        <v>133</v>
      </c>
      <c r="AE2918" s="449" t="s">
        <v>133</v>
      </c>
      <c r="AF2918" s="449" t="s">
        <v>133</v>
      </c>
      <c r="AG2918" s="449" t="s">
        <v>133</v>
      </c>
      <c r="AH2918" s="449" t="s">
        <v>133</v>
      </c>
      <c r="AI2918" s="449" t="s">
        <v>133</v>
      </c>
      <c r="AJ2918" s="449" t="s">
        <v>1187</v>
      </c>
      <c r="AK2918" s="449" t="s">
        <v>133</v>
      </c>
      <c r="AL2918" s="449" t="s">
        <v>133</v>
      </c>
      <c r="AM2918" s="449"/>
      <c r="AN2918" s="449"/>
      <c r="AO2918" s="449"/>
      <c r="AP2918" s="449"/>
      <c r="AQ2918" s="449"/>
      <c r="AR2918" s="449"/>
      <c r="AS2918" s="449"/>
      <c r="AT2918" s="449"/>
      <c r="AU2918" s="449"/>
      <c r="AV2918" s="449" t="s">
        <v>133</v>
      </c>
      <c r="AW2918" s="449" t="s">
        <v>133</v>
      </c>
      <c r="AX2918" s="449" t="s">
        <v>133</v>
      </c>
      <c r="AY2918" s="449"/>
      <c r="AZ2918" s="449"/>
      <c r="BA2918" s="449"/>
      <c r="BB2918" s="449"/>
      <c r="BC2918" s="449"/>
      <c r="BD2918" s="449"/>
      <c r="BE2918" s="449"/>
      <c r="BF2918" s="449"/>
      <c r="BG2918" s="449"/>
      <c r="BH2918" s="449"/>
      <c r="BI2918" s="449"/>
      <c r="BJ2918" s="449"/>
      <c r="BK2918" s="449" t="s">
        <v>360</v>
      </c>
      <c r="BL2918" s="449" t="s">
        <v>133</v>
      </c>
      <c r="BM2918" s="459" t="s">
        <v>1187</v>
      </c>
      <c r="BN2918" s="459" t="s">
        <v>1435</v>
      </c>
      <c r="BO2918" s="449" t="s">
        <v>133</v>
      </c>
      <c r="BP2918" s="449" t="s">
        <v>133</v>
      </c>
      <c r="BQ2918" s="449" t="s">
        <v>49</v>
      </c>
      <c r="BR2918" s="449" t="s">
        <v>571</v>
      </c>
      <c r="BS2918" s="449" t="s">
        <v>572</v>
      </c>
    </row>
    <row r="2919" spans="3:186" s="451" customFormat="1" ht="17.25" customHeight="1">
      <c r="C2919" s="526" t="s">
        <v>1438</v>
      </c>
      <c r="D2919" s="449" t="s">
        <v>117</v>
      </c>
      <c r="E2919" s="449" t="s">
        <v>117</v>
      </c>
      <c r="F2919" s="449" t="s">
        <v>343</v>
      </c>
      <c r="G2919" s="449" t="s">
        <v>326</v>
      </c>
      <c r="H2919" s="449" t="s">
        <v>117</v>
      </c>
      <c r="I2919" s="449"/>
      <c r="J2919" s="449"/>
      <c r="K2919" s="449" t="s">
        <v>357</v>
      </c>
      <c r="L2919" s="449" t="s">
        <v>159</v>
      </c>
      <c r="M2919" s="449" t="s">
        <v>133</v>
      </c>
      <c r="N2919" s="449" t="s">
        <v>159</v>
      </c>
      <c r="O2919" s="449" t="s">
        <v>159</v>
      </c>
      <c r="P2919" s="449" t="s">
        <v>133</v>
      </c>
      <c r="Q2919" s="449" t="s">
        <v>358</v>
      </c>
      <c r="R2919" s="449" t="s">
        <v>159</v>
      </c>
      <c r="S2919" s="449" t="s">
        <v>159</v>
      </c>
      <c r="T2919" s="449" t="s">
        <v>133</v>
      </c>
      <c r="U2919" s="449" t="s">
        <v>133</v>
      </c>
      <c r="V2919" s="449" t="s">
        <v>133</v>
      </c>
      <c r="W2919" s="449" t="s">
        <v>133</v>
      </c>
      <c r="X2919" s="449" t="s">
        <v>133</v>
      </c>
      <c r="Y2919" s="449" t="s">
        <v>133</v>
      </c>
      <c r="Z2919" s="449" t="s">
        <v>133</v>
      </c>
      <c r="AA2919" s="449" t="s">
        <v>597</v>
      </c>
      <c r="AB2919" s="449" t="s">
        <v>133</v>
      </c>
      <c r="AC2919" s="449" t="s">
        <v>346</v>
      </c>
      <c r="AD2919" s="449" t="s">
        <v>133</v>
      </c>
      <c r="AE2919" s="449" t="s">
        <v>133</v>
      </c>
      <c r="AF2919" s="449" t="s">
        <v>133</v>
      </c>
      <c r="AG2919" s="449" t="s">
        <v>133</v>
      </c>
      <c r="AH2919" s="449" t="s">
        <v>133</v>
      </c>
      <c r="AI2919" s="449" t="s">
        <v>133</v>
      </c>
      <c r="AJ2919" s="449" t="s">
        <v>1187</v>
      </c>
      <c r="AK2919" s="449" t="s">
        <v>133</v>
      </c>
      <c r="AL2919" s="449" t="s">
        <v>133</v>
      </c>
      <c r="AM2919" s="449"/>
      <c r="AN2919" s="449"/>
      <c r="AO2919" s="449"/>
      <c r="AP2919" s="449"/>
      <c r="AQ2919" s="449"/>
      <c r="AR2919" s="449"/>
      <c r="AS2919" s="449"/>
      <c r="AT2919" s="449"/>
      <c r="AU2919" s="449"/>
      <c r="AV2919" s="449" t="s">
        <v>133</v>
      </c>
      <c r="AW2919" s="449" t="s">
        <v>133</v>
      </c>
      <c r="AX2919" s="449" t="s">
        <v>133</v>
      </c>
      <c r="AY2919" s="449"/>
      <c r="AZ2919" s="449"/>
      <c r="BA2919" s="449"/>
      <c r="BB2919" s="449"/>
      <c r="BC2919" s="449"/>
      <c r="BD2919" s="449"/>
      <c r="BE2919" s="449"/>
      <c r="BF2919" s="449"/>
      <c r="BG2919" s="449"/>
      <c r="BH2919" s="449"/>
      <c r="BI2919" s="449"/>
      <c r="BJ2919" s="449"/>
      <c r="BK2919" s="449" t="s">
        <v>159</v>
      </c>
      <c r="BL2919" s="449" t="s">
        <v>133</v>
      </c>
      <c r="BM2919" s="459" t="s">
        <v>1187</v>
      </c>
      <c r="BN2919" s="459" t="s">
        <v>1435</v>
      </c>
      <c r="BO2919" s="449" t="s">
        <v>133</v>
      </c>
      <c r="BP2919" s="449" t="s">
        <v>133</v>
      </c>
      <c r="BQ2919" s="449" t="s">
        <v>49</v>
      </c>
      <c r="BR2919" s="449" t="s">
        <v>571</v>
      </c>
      <c r="BS2919" s="449" t="s">
        <v>572</v>
      </c>
    </row>
    <row r="2920" spans="3:186" s="451" customFormat="1" ht="17.25" customHeight="1">
      <c r="C2920" s="526" t="s">
        <v>1438</v>
      </c>
      <c r="D2920" s="449" t="s">
        <v>117</v>
      </c>
      <c r="E2920" s="449" t="s">
        <v>117</v>
      </c>
      <c r="F2920" s="449" t="s">
        <v>598</v>
      </c>
      <c r="G2920" s="449" t="s">
        <v>326</v>
      </c>
      <c r="H2920" s="449" t="s">
        <v>117</v>
      </c>
      <c r="I2920" s="449"/>
      <c r="J2920" s="449"/>
      <c r="K2920" s="449" t="s">
        <v>362</v>
      </c>
      <c r="L2920" s="449" t="s">
        <v>333</v>
      </c>
      <c r="M2920" s="449" t="s">
        <v>133</v>
      </c>
      <c r="N2920" s="449" t="s">
        <v>333</v>
      </c>
      <c r="O2920" s="449" t="s">
        <v>333</v>
      </c>
      <c r="P2920" s="449" t="s">
        <v>133</v>
      </c>
      <c r="Q2920" s="449" t="s">
        <v>363</v>
      </c>
      <c r="R2920" s="449" t="s">
        <v>333</v>
      </c>
      <c r="S2920" s="449" t="s">
        <v>333</v>
      </c>
      <c r="T2920" s="449" t="s">
        <v>133</v>
      </c>
      <c r="U2920" s="449" t="s">
        <v>133</v>
      </c>
      <c r="V2920" s="449" t="s">
        <v>133</v>
      </c>
      <c r="W2920" s="449" t="s">
        <v>133</v>
      </c>
      <c r="X2920" s="449" t="s">
        <v>133</v>
      </c>
      <c r="Y2920" s="449" t="s">
        <v>133</v>
      </c>
      <c r="Z2920" s="449" t="s">
        <v>133</v>
      </c>
      <c r="AA2920" s="449" t="s">
        <v>597</v>
      </c>
      <c r="AB2920" s="449" t="s">
        <v>133</v>
      </c>
      <c r="AC2920" s="449" t="s">
        <v>346</v>
      </c>
      <c r="AD2920" s="449" t="s">
        <v>133</v>
      </c>
      <c r="AE2920" s="449" t="s">
        <v>133</v>
      </c>
      <c r="AF2920" s="449" t="s">
        <v>133</v>
      </c>
      <c r="AG2920" s="449" t="s">
        <v>133</v>
      </c>
      <c r="AH2920" s="449" t="s">
        <v>133</v>
      </c>
      <c r="AI2920" s="449" t="s">
        <v>133</v>
      </c>
      <c r="AJ2920" s="449" t="s">
        <v>1187</v>
      </c>
      <c r="AK2920" s="449" t="s">
        <v>133</v>
      </c>
      <c r="AL2920" s="449" t="s">
        <v>133</v>
      </c>
      <c r="AM2920" s="449"/>
      <c r="AN2920" s="449"/>
      <c r="AO2920" s="449"/>
      <c r="AP2920" s="449"/>
      <c r="AQ2920" s="449"/>
      <c r="AR2920" s="449"/>
      <c r="AS2920" s="449"/>
      <c r="AT2920" s="449"/>
      <c r="AU2920" s="449"/>
      <c r="AV2920" s="449" t="s">
        <v>133</v>
      </c>
      <c r="AW2920" s="449" t="s">
        <v>133</v>
      </c>
      <c r="AX2920" s="449" t="s">
        <v>133</v>
      </c>
      <c r="AY2920" s="449"/>
      <c r="AZ2920" s="449"/>
      <c r="BA2920" s="449"/>
      <c r="BB2920" s="449"/>
      <c r="BC2920" s="449"/>
      <c r="BD2920" s="449"/>
      <c r="BE2920" s="449"/>
      <c r="BF2920" s="449"/>
      <c r="BG2920" s="449"/>
      <c r="BH2920" s="449"/>
      <c r="BI2920" s="449"/>
      <c r="BJ2920" s="449"/>
      <c r="BK2920" s="449" t="s">
        <v>333</v>
      </c>
      <c r="BL2920" s="449" t="s">
        <v>133</v>
      </c>
      <c r="BM2920" s="459" t="s">
        <v>1187</v>
      </c>
      <c r="BN2920" s="459" t="s">
        <v>1435</v>
      </c>
      <c r="BO2920" s="449" t="s">
        <v>133</v>
      </c>
      <c r="BP2920" s="449" t="s">
        <v>133</v>
      </c>
      <c r="BQ2920" s="449" t="s">
        <v>49</v>
      </c>
      <c r="BR2920" s="449" t="s">
        <v>571</v>
      </c>
      <c r="BS2920" s="449" t="s">
        <v>572</v>
      </c>
    </row>
    <row r="2921" spans="3:186" s="451" customFormat="1" ht="17.25" customHeight="1">
      <c r="C2921" s="526" t="s">
        <v>1438</v>
      </c>
      <c r="D2921" s="449" t="s">
        <v>117</v>
      </c>
      <c r="E2921" s="449" t="s">
        <v>117</v>
      </c>
      <c r="F2921" s="449" t="s">
        <v>599</v>
      </c>
      <c r="G2921" s="449" t="s">
        <v>326</v>
      </c>
      <c r="H2921" s="449" t="s">
        <v>117</v>
      </c>
      <c r="I2921" s="449"/>
      <c r="J2921" s="449"/>
      <c r="K2921" s="449" t="s">
        <v>359</v>
      </c>
      <c r="L2921" s="449" t="s">
        <v>360</v>
      </c>
      <c r="M2921" s="449" t="s">
        <v>133</v>
      </c>
      <c r="N2921" s="449" t="s">
        <v>360</v>
      </c>
      <c r="O2921" s="449" t="s">
        <v>360</v>
      </c>
      <c r="P2921" s="449" t="s">
        <v>133</v>
      </c>
      <c r="Q2921" s="449" t="s">
        <v>361</v>
      </c>
      <c r="R2921" s="449" t="s">
        <v>360</v>
      </c>
      <c r="S2921" s="449" t="s">
        <v>360</v>
      </c>
      <c r="T2921" s="449" t="s">
        <v>133</v>
      </c>
      <c r="U2921" s="449" t="s">
        <v>133</v>
      </c>
      <c r="V2921" s="449" t="s">
        <v>133</v>
      </c>
      <c r="W2921" s="449" t="s">
        <v>133</v>
      </c>
      <c r="X2921" s="449" t="s">
        <v>133</v>
      </c>
      <c r="Y2921" s="449" t="s">
        <v>133</v>
      </c>
      <c r="Z2921" s="449" t="s">
        <v>133</v>
      </c>
      <c r="AA2921" s="449" t="s">
        <v>597</v>
      </c>
      <c r="AB2921" s="449" t="s">
        <v>133</v>
      </c>
      <c r="AC2921" s="449" t="s">
        <v>346</v>
      </c>
      <c r="AD2921" s="449" t="s">
        <v>133</v>
      </c>
      <c r="AE2921" s="449" t="s">
        <v>133</v>
      </c>
      <c r="AF2921" s="449" t="s">
        <v>133</v>
      </c>
      <c r="AG2921" s="449" t="s">
        <v>133</v>
      </c>
      <c r="AH2921" s="449" t="s">
        <v>133</v>
      </c>
      <c r="AI2921" s="449" t="s">
        <v>133</v>
      </c>
      <c r="AJ2921" s="449" t="s">
        <v>1187</v>
      </c>
      <c r="AK2921" s="449" t="s">
        <v>133</v>
      </c>
      <c r="AL2921" s="449" t="s">
        <v>133</v>
      </c>
      <c r="AM2921" s="449"/>
      <c r="AN2921" s="449"/>
      <c r="AO2921" s="449"/>
      <c r="AP2921" s="449"/>
      <c r="AQ2921" s="449"/>
      <c r="AR2921" s="449"/>
      <c r="AS2921" s="449"/>
      <c r="AT2921" s="449"/>
      <c r="AU2921" s="449"/>
      <c r="AV2921" s="449" t="s">
        <v>133</v>
      </c>
      <c r="AW2921" s="449" t="s">
        <v>133</v>
      </c>
      <c r="AX2921" s="449" t="s">
        <v>133</v>
      </c>
      <c r="AY2921" s="449"/>
      <c r="AZ2921" s="449"/>
      <c r="BA2921" s="449"/>
      <c r="BB2921" s="449"/>
      <c r="BC2921" s="449"/>
      <c r="BD2921" s="449"/>
      <c r="BE2921" s="449"/>
      <c r="BF2921" s="449"/>
      <c r="BG2921" s="449"/>
      <c r="BH2921" s="449"/>
      <c r="BI2921" s="449"/>
      <c r="BJ2921" s="449"/>
      <c r="BK2921" s="449" t="s">
        <v>360</v>
      </c>
      <c r="BL2921" s="449" t="s">
        <v>133</v>
      </c>
      <c r="BM2921" s="459" t="s">
        <v>1187</v>
      </c>
      <c r="BN2921" s="459" t="s">
        <v>1435</v>
      </c>
      <c r="BO2921" s="449" t="s">
        <v>133</v>
      </c>
      <c r="BP2921" s="449" t="s">
        <v>133</v>
      </c>
      <c r="BQ2921" s="449" t="s">
        <v>49</v>
      </c>
      <c r="BR2921" s="449" t="s">
        <v>571</v>
      </c>
      <c r="BS2921" s="449" t="s">
        <v>572</v>
      </c>
    </row>
    <row r="2922" spans="3:186" s="451" customFormat="1" ht="17.25" customHeight="1">
      <c r="C2922" s="526" t="s">
        <v>1438</v>
      </c>
      <c r="D2922" s="449" t="s">
        <v>117</v>
      </c>
      <c r="E2922" s="449" t="s">
        <v>117</v>
      </c>
      <c r="F2922" s="449" t="s">
        <v>600</v>
      </c>
      <c r="G2922" s="449" t="s">
        <v>326</v>
      </c>
      <c r="H2922" s="449" t="s">
        <v>117</v>
      </c>
      <c r="I2922" s="449"/>
      <c r="J2922" s="449"/>
      <c r="K2922" s="449" t="s">
        <v>357</v>
      </c>
      <c r="L2922" s="449" t="s">
        <v>159</v>
      </c>
      <c r="M2922" s="449" t="s">
        <v>133</v>
      </c>
      <c r="N2922" s="449" t="s">
        <v>159</v>
      </c>
      <c r="O2922" s="449" t="s">
        <v>159</v>
      </c>
      <c r="P2922" s="449" t="s">
        <v>133</v>
      </c>
      <c r="Q2922" s="449" t="s">
        <v>358</v>
      </c>
      <c r="R2922" s="449" t="s">
        <v>159</v>
      </c>
      <c r="S2922" s="449" t="s">
        <v>159</v>
      </c>
      <c r="T2922" s="449" t="s">
        <v>133</v>
      </c>
      <c r="U2922" s="449" t="s">
        <v>133</v>
      </c>
      <c r="V2922" s="449" t="s">
        <v>133</v>
      </c>
      <c r="W2922" s="449" t="s">
        <v>133</v>
      </c>
      <c r="X2922" s="449" t="s">
        <v>133</v>
      </c>
      <c r="Y2922" s="449" t="s">
        <v>133</v>
      </c>
      <c r="Z2922" s="449" t="s">
        <v>133</v>
      </c>
      <c r="AA2922" s="449" t="s">
        <v>597</v>
      </c>
      <c r="AB2922" s="449" t="s">
        <v>133</v>
      </c>
      <c r="AC2922" s="449" t="s">
        <v>346</v>
      </c>
      <c r="AD2922" s="449" t="s">
        <v>133</v>
      </c>
      <c r="AE2922" s="449" t="s">
        <v>133</v>
      </c>
      <c r="AF2922" s="449" t="s">
        <v>133</v>
      </c>
      <c r="AG2922" s="449" t="s">
        <v>133</v>
      </c>
      <c r="AH2922" s="449" t="s">
        <v>133</v>
      </c>
      <c r="AI2922" s="449" t="s">
        <v>133</v>
      </c>
      <c r="AJ2922" s="449" t="s">
        <v>1187</v>
      </c>
      <c r="AK2922" s="449" t="s">
        <v>133</v>
      </c>
      <c r="AL2922" s="449" t="s">
        <v>133</v>
      </c>
      <c r="AM2922" s="449"/>
      <c r="AN2922" s="449"/>
      <c r="AO2922" s="449"/>
      <c r="AP2922" s="449"/>
      <c r="AQ2922" s="449"/>
      <c r="AR2922" s="449"/>
      <c r="AS2922" s="449"/>
      <c r="AT2922" s="449"/>
      <c r="AU2922" s="449"/>
      <c r="AV2922" s="449" t="s">
        <v>133</v>
      </c>
      <c r="AW2922" s="449" t="s">
        <v>133</v>
      </c>
      <c r="AX2922" s="449" t="s">
        <v>133</v>
      </c>
      <c r="AY2922" s="449"/>
      <c r="AZ2922" s="449"/>
      <c r="BA2922" s="449"/>
      <c r="BB2922" s="449"/>
      <c r="BC2922" s="449"/>
      <c r="BD2922" s="449"/>
      <c r="BE2922" s="449"/>
      <c r="BF2922" s="449"/>
      <c r="BG2922" s="449"/>
      <c r="BH2922" s="449"/>
      <c r="BI2922" s="449"/>
      <c r="BJ2922" s="449"/>
      <c r="BK2922" s="449" t="s">
        <v>159</v>
      </c>
      <c r="BL2922" s="449" t="s">
        <v>133</v>
      </c>
      <c r="BM2922" s="459" t="s">
        <v>1187</v>
      </c>
      <c r="BN2922" s="459" t="s">
        <v>1435</v>
      </c>
      <c r="BO2922" s="449" t="s">
        <v>133</v>
      </c>
      <c r="BP2922" s="449" t="s">
        <v>133</v>
      </c>
      <c r="BQ2922" s="449" t="s">
        <v>49</v>
      </c>
      <c r="BR2922" s="449" t="s">
        <v>571</v>
      </c>
      <c r="BS2922" s="449" t="s">
        <v>572</v>
      </c>
    </row>
    <row r="2923" spans="3:186" s="451" customFormat="1" ht="17.25" customHeight="1">
      <c r="C2923" s="526" t="s">
        <v>1438</v>
      </c>
      <c r="D2923" s="449" t="s">
        <v>117</v>
      </c>
      <c r="E2923" s="449" t="s">
        <v>117</v>
      </c>
      <c r="F2923" s="449" t="s">
        <v>601</v>
      </c>
      <c r="G2923" s="449" t="s">
        <v>326</v>
      </c>
      <c r="H2923" s="449" t="s">
        <v>117</v>
      </c>
      <c r="I2923" s="449"/>
      <c r="J2923" s="449"/>
      <c r="K2923" s="449" t="s">
        <v>357</v>
      </c>
      <c r="L2923" s="449" t="s">
        <v>159</v>
      </c>
      <c r="M2923" s="449" t="s">
        <v>133</v>
      </c>
      <c r="N2923" s="449" t="s">
        <v>159</v>
      </c>
      <c r="O2923" s="449" t="s">
        <v>159</v>
      </c>
      <c r="P2923" s="449" t="s">
        <v>133</v>
      </c>
      <c r="Q2923" s="449" t="s">
        <v>358</v>
      </c>
      <c r="R2923" s="449" t="s">
        <v>159</v>
      </c>
      <c r="S2923" s="449" t="s">
        <v>159</v>
      </c>
      <c r="T2923" s="449" t="s">
        <v>133</v>
      </c>
      <c r="U2923" s="449" t="s">
        <v>133</v>
      </c>
      <c r="V2923" s="449" t="s">
        <v>133</v>
      </c>
      <c r="W2923" s="449" t="s">
        <v>133</v>
      </c>
      <c r="X2923" s="449" t="s">
        <v>133</v>
      </c>
      <c r="Y2923" s="449" t="s">
        <v>133</v>
      </c>
      <c r="Z2923" s="449" t="s">
        <v>133</v>
      </c>
      <c r="AA2923" s="449" t="s">
        <v>597</v>
      </c>
      <c r="AB2923" s="449" t="s">
        <v>133</v>
      </c>
      <c r="AC2923" s="449" t="s">
        <v>346</v>
      </c>
      <c r="AD2923" s="449" t="s">
        <v>133</v>
      </c>
      <c r="AE2923" s="449" t="s">
        <v>133</v>
      </c>
      <c r="AF2923" s="449" t="s">
        <v>133</v>
      </c>
      <c r="AG2923" s="449" t="s">
        <v>133</v>
      </c>
      <c r="AH2923" s="449" t="s">
        <v>133</v>
      </c>
      <c r="AI2923" s="449" t="s">
        <v>133</v>
      </c>
      <c r="AJ2923" s="449" t="s">
        <v>1187</v>
      </c>
      <c r="AK2923" s="449" t="s">
        <v>133</v>
      </c>
      <c r="AL2923" s="449" t="s">
        <v>133</v>
      </c>
      <c r="AM2923" s="449"/>
      <c r="AN2923" s="449"/>
      <c r="AO2923" s="449"/>
      <c r="AP2923" s="449"/>
      <c r="AQ2923" s="449"/>
      <c r="AR2923" s="449"/>
      <c r="AS2923" s="449"/>
      <c r="AT2923" s="449"/>
      <c r="AU2923" s="449"/>
      <c r="AV2923" s="449" t="s">
        <v>133</v>
      </c>
      <c r="AW2923" s="449" t="s">
        <v>133</v>
      </c>
      <c r="AX2923" s="449" t="s">
        <v>133</v>
      </c>
      <c r="AY2923" s="449"/>
      <c r="AZ2923" s="449"/>
      <c r="BA2923" s="449"/>
      <c r="BB2923" s="449"/>
      <c r="BC2923" s="449"/>
      <c r="BD2923" s="449"/>
      <c r="BE2923" s="449"/>
      <c r="BF2923" s="449"/>
      <c r="BG2923" s="449"/>
      <c r="BH2923" s="449"/>
      <c r="BI2923" s="449"/>
      <c r="BJ2923" s="449"/>
      <c r="BK2923" s="449" t="s">
        <v>159</v>
      </c>
      <c r="BL2923" s="449" t="s">
        <v>133</v>
      </c>
      <c r="BM2923" s="459" t="s">
        <v>1187</v>
      </c>
      <c r="BN2923" s="459" t="s">
        <v>1435</v>
      </c>
      <c r="BO2923" s="449" t="s">
        <v>133</v>
      </c>
      <c r="BP2923" s="449" t="s">
        <v>133</v>
      </c>
      <c r="BQ2923" s="449" t="s">
        <v>49</v>
      </c>
      <c r="BR2923" s="449" t="s">
        <v>571</v>
      </c>
      <c r="BS2923" s="449" t="s">
        <v>572</v>
      </c>
    </row>
    <row r="2924" spans="3:186" s="451" customFormat="1" ht="17.25" customHeight="1">
      <c r="C2924" s="526" t="s">
        <v>1438</v>
      </c>
      <c r="D2924" s="449" t="s">
        <v>117</v>
      </c>
      <c r="E2924" s="449" t="s">
        <v>117</v>
      </c>
      <c r="F2924" s="449" t="s">
        <v>602</v>
      </c>
      <c r="G2924" s="449" t="s">
        <v>326</v>
      </c>
      <c r="H2924" s="449" t="s">
        <v>117</v>
      </c>
      <c r="I2924" s="449"/>
      <c r="J2924" s="449"/>
      <c r="K2924" s="449" t="s">
        <v>357</v>
      </c>
      <c r="L2924" s="449" t="s">
        <v>159</v>
      </c>
      <c r="M2924" s="449" t="s">
        <v>133</v>
      </c>
      <c r="N2924" s="449" t="s">
        <v>159</v>
      </c>
      <c r="O2924" s="449" t="s">
        <v>159</v>
      </c>
      <c r="P2924" s="449" t="s">
        <v>133</v>
      </c>
      <c r="Q2924" s="449" t="s">
        <v>358</v>
      </c>
      <c r="R2924" s="449" t="s">
        <v>159</v>
      </c>
      <c r="S2924" s="449" t="s">
        <v>159</v>
      </c>
      <c r="T2924" s="449" t="s">
        <v>133</v>
      </c>
      <c r="U2924" s="449" t="s">
        <v>133</v>
      </c>
      <c r="V2924" s="449" t="s">
        <v>133</v>
      </c>
      <c r="W2924" s="449" t="s">
        <v>133</v>
      </c>
      <c r="X2924" s="449" t="s">
        <v>133</v>
      </c>
      <c r="Y2924" s="449" t="s">
        <v>133</v>
      </c>
      <c r="Z2924" s="449" t="s">
        <v>133</v>
      </c>
      <c r="AA2924" s="449" t="s">
        <v>597</v>
      </c>
      <c r="AB2924" s="449" t="s">
        <v>133</v>
      </c>
      <c r="AC2924" s="449" t="s">
        <v>346</v>
      </c>
      <c r="AD2924" s="449" t="s">
        <v>133</v>
      </c>
      <c r="AE2924" s="449" t="s">
        <v>133</v>
      </c>
      <c r="AF2924" s="449" t="s">
        <v>133</v>
      </c>
      <c r="AG2924" s="449" t="s">
        <v>133</v>
      </c>
      <c r="AH2924" s="449" t="s">
        <v>133</v>
      </c>
      <c r="AI2924" s="449" t="s">
        <v>133</v>
      </c>
      <c r="AJ2924" s="449" t="s">
        <v>1187</v>
      </c>
      <c r="AK2924" s="449" t="s">
        <v>133</v>
      </c>
      <c r="AL2924" s="449" t="s">
        <v>133</v>
      </c>
      <c r="AM2924" s="449"/>
      <c r="AN2924" s="449"/>
      <c r="AO2924" s="449"/>
      <c r="AP2924" s="449"/>
      <c r="AQ2924" s="449"/>
      <c r="AR2924" s="449"/>
      <c r="AS2924" s="449"/>
      <c r="AT2924" s="449"/>
      <c r="AU2924" s="449"/>
      <c r="AV2924" s="449" t="s">
        <v>133</v>
      </c>
      <c r="AW2924" s="449" t="s">
        <v>133</v>
      </c>
      <c r="AX2924" s="449" t="s">
        <v>133</v>
      </c>
      <c r="AY2924" s="449"/>
      <c r="AZ2924" s="449"/>
      <c r="BA2924" s="449"/>
      <c r="BB2924" s="449"/>
      <c r="BC2924" s="449"/>
      <c r="BD2924" s="449"/>
      <c r="BE2924" s="449"/>
      <c r="BF2924" s="449"/>
      <c r="BG2924" s="449"/>
      <c r="BH2924" s="449"/>
      <c r="BI2924" s="449"/>
      <c r="BJ2924" s="449"/>
      <c r="BK2924" s="449" t="s">
        <v>159</v>
      </c>
      <c r="BL2924" s="449" t="s">
        <v>133</v>
      </c>
      <c r="BM2924" s="459" t="s">
        <v>1187</v>
      </c>
      <c r="BN2924" s="459" t="s">
        <v>1435</v>
      </c>
      <c r="BO2924" s="449" t="s">
        <v>133</v>
      </c>
      <c r="BP2924" s="449" t="s">
        <v>133</v>
      </c>
      <c r="BQ2924" s="449" t="s">
        <v>49</v>
      </c>
      <c r="BR2924" s="449" t="s">
        <v>571</v>
      </c>
      <c r="BS2924" s="449" t="s">
        <v>572</v>
      </c>
    </row>
    <row r="2925" spans="3:186" s="451" customFormat="1" ht="17.25" customHeight="1">
      <c r="C2925" s="526" t="s">
        <v>1438</v>
      </c>
      <c r="D2925" s="449" t="s">
        <v>117</v>
      </c>
      <c r="E2925" s="449" t="s">
        <v>117</v>
      </c>
      <c r="F2925" s="449" t="s">
        <v>603</v>
      </c>
      <c r="G2925" s="449" t="s">
        <v>326</v>
      </c>
      <c r="H2925" s="449" t="s">
        <v>117</v>
      </c>
      <c r="I2925" s="449"/>
      <c r="J2925" s="449"/>
      <c r="K2925" s="449" t="s">
        <v>357</v>
      </c>
      <c r="L2925" s="449" t="s">
        <v>159</v>
      </c>
      <c r="M2925" s="449" t="s">
        <v>133</v>
      </c>
      <c r="N2925" s="449" t="s">
        <v>159</v>
      </c>
      <c r="O2925" s="449" t="s">
        <v>159</v>
      </c>
      <c r="P2925" s="449" t="s">
        <v>133</v>
      </c>
      <c r="Q2925" s="449" t="s">
        <v>358</v>
      </c>
      <c r="R2925" s="449" t="s">
        <v>159</v>
      </c>
      <c r="S2925" s="449" t="s">
        <v>159</v>
      </c>
      <c r="T2925" s="449" t="s">
        <v>133</v>
      </c>
      <c r="U2925" s="449" t="s">
        <v>133</v>
      </c>
      <c r="V2925" s="449" t="s">
        <v>133</v>
      </c>
      <c r="W2925" s="449" t="s">
        <v>133</v>
      </c>
      <c r="X2925" s="449" t="s">
        <v>133</v>
      </c>
      <c r="Y2925" s="449" t="s">
        <v>133</v>
      </c>
      <c r="Z2925" s="449" t="s">
        <v>133</v>
      </c>
      <c r="AA2925" s="449" t="s">
        <v>597</v>
      </c>
      <c r="AB2925" s="449" t="s">
        <v>133</v>
      </c>
      <c r="AC2925" s="449" t="s">
        <v>346</v>
      </c>
      <c r="AD2925" s="449" t="s">
        <v>133</v>
      </c>
      <c r="AE2925" s="449" t="s">
        <v>133</v>
      </c>
      <c r="AF2925" s="449" t="s">
        <v>133</v>
      </c>
      <c r="AG2925" s="449" t="s">
        <v>133</v>
      </c>
      <c r="AH2925" s="449" t="s">
        <v>133</v>
      </c>
      <c r="AI2925" s="449" t="s">
        <v>133</v>
      </c>
      <c r="AJ2925" s="449" t="s">
        <v>1187</v>
      </c>
      <c r="AK2925" s="449" t="s">
        <v>133</v>
      </c>
      <c r="AL2925" s="449" t="s">
        <v>133</v>
      </c>
      <c r="AM2925" s="449"/>
      <c r="AN2925" s="449"/>
      <c r="AO2925" s="449"/>
      <c r="AP2925" s="449"/>
      <c r="AQ2925" s="449"/>
      <c r="AR2925" s="449"/>
      <c r="AS2925" s="449"/>
      <c r="AT2925" s="449"/>
      <c r="AU2925" s="449"/>
      <c r="AV2925" s="449" t="s">
        <v>133</v>
      </c>
      <c r="AW2925" s="449" t="s">
        <v>133</v>
      </c>
      <c r="AX2925" s="449" t="s">
        <v>133</v>
      </c>
      <c r="AY2925" s="449"/>
      <c r="AZ2925" s="449"/>
      <c r="BA2925" s="449"/>
      <c r="BB2925" s="449"/>
      <c r="BC2925" s="449"/>
      <c r="BD2925" s="449"/>
      <c r="BE2925" s="449"/>
      <c r="BF2925" s="449"/>
      <c r="BG2925" s="449"/>
      <c r="BH2925" s="449"/>
      <c r="BI2925" s="449"/>
      <c r="BJ2925" s="449"/>
      <c r="BK2925" s="449" t="s">
        <v>159</v>
      </c>
      <c r="BL2925" s="449" t="s">
        <v>133</v>
      </c>
      <c r="BM2925" s="459" t="s">
        <v>1187</v>
      </c>
      <c r="BN2925" s="459" t="s">
        <v>1435</v>
      </c>
      <c r="BO2925" s="449" t="s">
        <v>133</v>
      </c>
      <c r="BP2925" s="449" t="s">
        <v>133</v>
      </c>
      <c r="BQ2925" s="449" t="s">
        <v>49</v>
      </c>
      <c r="BR2925" s="449" t="s">
        <v>571</v>
      </c>
      <c r="BS2925" s="449" t="s">
        <v>572</v>
      </c>
    </row>
    <row r="2926" spans="3:186" s="451" customFormat="1" ht="17.25" customHeight="1">
      <c r="C2926" s="526" t="s">
        <v>1438</v>
      </c>
      <c r="D2926" s="449" t="s">
        <v>117</v>
      </c>
      <c r="E2926" s="449" t="s">
        <v>117</v>
      </c>
      <c r="F2926" s="449" t="s">
        <v>604</v>
      </c>
      <c r="G2926" s="449" t="s">
        <v>326</v>
      </c>
      <c r="H2926" s="449" t="s">
        <v>117</v>
      </c>
      <c r="I2926" s="449"/>
      <c r="J2926" s="449"/>
      <c r="K2926" s="449" t="s">
        <v>359</v>
      </c>
      <c r="L2926" s="449" t="s">
        <v>360</v>
      </c>
      <c r="M2926" s="449" t="s">
        <v>133</v>
      </c>
      <c r="N2926" s="449" t="s">
        <v>360</v>
      </c>
      <c r="O2926" s="449" t="s">
        <v>360</v>
      </c>
      <c r="P2926" s="449" t="s">
        <v>133</v>
      </c>
      <c r="Q2926" s="449" t="s">
        <v>361</v>
      </c>
      <c r="R2926" s="449" t="s">
        <v>360</v>
      </c>
      <c r="S2926" s="449" t="s">
        <v>360</v>
      </c>
      <c r="T2926" s="449" t="s">
        <v>133</v>
      </c>
      <c r="U2926" s="449" t="s">
        <v>133</v>
      </c>
      <c r="V2926" s="449" t="s">
        <v>133</v>
      </c>
      <c r="W2926" s="449" t="s">
        <v>133</v>
      </c>
      <c r="X2926" s="449" t="s">
        <v>133</v>
      </c>
      <c r="Y2926" s="449" t="s">
        <v>133</v>
      </c>
      <c r="Z2926" s="449" t="s">
        <v>133</v>
      </c>
      <c r="AA2926" s="449" t="s">
        <v>597</v>
      </c>
      <c r="AB2926" s="449" t="s">
        <v>133</v>
      </c>
      <c r="AC2926" s="449" t="s">
        <v>346</v>
      </c>
      <c r="AD2926" s="449" t="s">
        <v>133</v>
      </c>
      <c r="AE2926" s="449" t="s">
        <v>133</v>
      </c>
      <c r="AF2926" s="449" t="s">
        <v>133</v>
      </c>
      <c r="AG2926" s="449" t="s">
        <v>133</v>
      </c>
      <c r="AH2926" s="449" t="s">
        <v>133</v>
      </c>
      <c r="AI2926" s="449" t="s">
        <v>133</v>
      </c>
      <c r="AJ2926" s="449" t="s">
        <v>1187</v>
      </c>
      <c r="AK2926" s="449" t="s">
        <v>133</v>
      </c>
      <c r="AL2926" s="449" t="s">
        <v>133</v>
      </c>
      <c r="AM2926" s="449"/>
      <c r="AN2926" s="449"/>
      <c r="AO2926" s="449"/>
      <c r="AP2926" s="449"/>
      <c r="AQ2926" s="449"/>
      <c r="AR2926" s="449"/>
      <c r="AS2926" s="449"/>
      <c r="AT2926" s="449"/>
      <c r="AU2926" s="449"/>
      <c r="AV2926" s="449" t="s">
        <v>133</v>
      </c>
      <c r="AW2926" s="449" t="s">
        <v>133</v>
      </c>
      <c r="AX2926" s="449" t="s">
        <v>133</v>
      </c>
      <c r="AY2926" s="449"/>
      <c r="AZ2926" s="449"/>
      <c r="BA2926" s="449"/>
      <c r="BB2926" s="449"/>
      <c r="BC2926" s="449"/>
      <c r="BD2926" s="449"/>
      <c r="BE2926" s="449"/>
      <c r="BF2926" s="449"/>
      <c r="BG2926" s="449"/>
      <c r="BH2926" s="449"/>
      <c r="BI2926" s="449"/>
      <c r="BJ2926" s="449"/>
      <c r="BK2926" s="449" t="s">
        <v>360</v>
      </c>
      <c r="BL2926" s="449" t="s">
        <v>133</v>
      </c>
      <c r="BM2926" s="459" t="s">
        <v>1187</v>
      </c>
      <c r="BN2926" s="459" t="s">
        <v>1435</v>
      </c>
      <c r="BO2926" s="449" t="s">
        <v>133</v>
      </c>
      <c r="BP2926" s="449" t="s">
        <v>133</v>
      </c>
      <c r="BQ2926" s="449" t="s">
        <v>49</v>
      </c>
      <c r="BR2926" s="449" t="s">
        <v>571</v>
      </c>
      <c r="BS2926" s="449" t="s">
        <v>572</v>
      </c>
    </row>
    <row r="2927" spans="3:186" s="451" customFormat="1" ht="17.25" customHeight="1">
      <c r="C2927" s="526" t="s">
        <v>1438</v>
      </c>
      <c r="D2927" s="449" t="s">
        <v>117</v>
      </c>
      <c r="E2927" s="449" t="s">
        <v>117</v>
      </c>
      <c r="F2927" s="449" t="s">
        <v>352</v>
      </c>
      <c r="G2927" s="449" t="s">
        <v>326</v>
      </c>
      <c r="H2927" s="449" t="s">
        <v>117</v>
      </c>
      <c r="I2927" s="449"/>
      <c r="J2927" s="449"/>
      <c r="K2927" s="449" t="s">
        <v>357</v>
      </c>
      <c r="L2927" s="449" t="s">
        <v>159</v>
      </c>
      <c r="M2927" s="449" t="s">
        <v>133</v>
      </c>
      <c r="N2927" s="449" t="s">
        <v>159</v>
      </c>
      <c r="O2927" s="449" t="s">
        <v>159</v>
      </c>
      <c r="P2927" s="449" t="s">
        <v>133</v>
      </c>
      <c r="Q2927" s="449" t="s">
        <v>358</v>
      </c>
      <c r="R2927" s="449" t="s">
        <v>159</v>
      </c>
      <c r="S2927" s="449" t="s">
        <v>159</v>
      </c>
      <c r="T2927" s="449" t="s">
        <v>133</v>
      </c>
      <c r="U2927" s="449" t="s">
        <v>133</v>
      </c>
      <c r="V2927" s="449" t="s">
        <v>133</v>
      </c>
      <c r="W2927" s="449" t="s">
        <v>133</v>
      </c>
      <c r="X2927" s="449" t="s">
        <v>133</v>
      </c>
      <c r="Y2927" s="449" t="s">
        <v>133</v>
      </c>
      <c r="Z2927" s="449" t="s">
        <v>133</v>
      </c>
      <c r="AA2927" s="449" t="s">
        <v>597</v>
      </c>
      <c r="AB2927" s="449" t="s">
        <v>133</v>
      </c>
      <c r="AC2927" s="449" t="s">
        <v>346</v>
      </c>
      <c r="AD2927" s="449" t="s">
        <v>133</v>
      </c>
      <c r="AE2927" s="449" t="s">
        <v>133</v>
      </c>
      <c r="AF2927" s="449" t="s">
        <v>133</v>
      </c>
      <c r="AG2927" s="449" t="s">
        <v>133</v>
      </c>
      <c r="AH2927" s="449" t="s">
        <v>133</v>
      </c>
      <c r="AI2927" s="449" t="s">
        <v>133</v>
      </c>
      <c r="AJ2927" s="449" t="s">
        <v>1187</v>
      </c>
      <c r="AK2927" s="449" t="s">
        <v>133</v>
      </c>
      <c r="AL2927" s="449" t="s">
        <v>133</v>
      </c>
      <c r="AM2927" s="449"/>
      <c r="AN2927" s="449"/>
      <c r="AO2927" s="449"/>
      <c r="AP2927" s="449"/>
      <c r="AQ2927" s="449"/>
      <c r="AR2927" s="449"/>
      <c r="AS2927" s="449"/>
      <c r="AT2927" s="449"/>
      <c r="AU2927" s="449"/>
      <c r="AV2927" s="449" t="s">
        <v>133</v>
      </c>
      <c r="AW2927" s="449" t="s">
        <v>133</v>
      </c>
      <c r="AX2927" s="449" t="s">
        <v>133</v>
      </c>
      <c r="AY2927" s="449"/>
      <c r="AZ2927" s="449"/>
      <c r="BA2927" s="449"/>
      <c r="BB2927" s="449"/>
      <c r="BC2927" s="449"/>
      <c r="BD2927" s="449"/>
      <c r="BE2927" s="449"/>
      <c r="BF2927" s="449"/>
      <c r="BG2927" s="449"/>
      <c r="BH2927" s="449"/>
      <c r="BI2927" s="449"/>
      <c r="BJ2927" s="449"/>
      <c r="BK2927" s="449" t="s">
        <v>159</v>
      </c>
      <c r="BL2927" s="449" t="s">
        <v>133</v>
      </c>
      <c r="BM2927" s="459" t="s">
        <v>1187</v>
      </c>
      <c r="BN2927" s="459" t="s">
        <v>1435</v>
      </c>
      <c r="BO2927" s="449" t="s">
        <v>133</v>
      </c>
      <c r="BP2927" s="449" t="s">
        <v>133</v>
      </c>
      <c r="BQ2927" s="449" t="s">
        <v>49</v>
      </c>
      <c r="BR2927" s="449" t="s">
        <v>571</v>
      </c>
      <c r="BS2927" s="449" t="s">
        <v>572</v>
      </c>
    </row>
    <row r="2928" spans="3:186" s="451" customFormat="1" ht="17.25" customHeight="1">
      <c r="C2928" s="526" t="s">
        <v>1438</v>
      </c>
      <c r="D2928" s="449" t="s">
        <v>117</v>
      </c>
      <c r="E2928" s="449" t="s">
        <v>117</v>
      </c>
      <c r="F2928" s="449" t="s">
        <v>605</v>
      </c>
      <c r="G2928" s="449" t="s">
        <v>326</v>
      </c>
      <c r="H2928" s="449" t="s">
        <v>117</v>
      </c>
      <c r="I2928" s="449"/>
      <c r="J2928" s="449"/>
      <c r="K2928" s="449" t="s">
        <v>362</v>
      </c>
      <c r="L2928" s="449" t="s">
        <v>333</v>
      </c>
      <c r="M2928" s="449" t="s">
        <v>133</v>
      </c>
      <c r="N2928" s="449" t="s">
        <v>333</v>
      </c>
      <c r="O2928" s="449" t="s">
        <v>333</v>
      </c>
      <c r="P2928" s="449" t="s">
        <v>133</v>
      </c>
      <c r="Q2928" s="449" t="s">
        <v>363</v>
      </c>
      <c r="R2928" s="449" t="s">
        <v>333</v>
      </c>
      <c r="S2928" s="449" t="s">
        <v>333</v>
      </c>
      <c r="T2928" s="449" t="s">
        <v>133</v>
      </c>
      <c r="U2928" s="449" t="s">
        <v>133</v>
      </c>
      <c r="V2928" s="449" t="s">
        <v>133</v>
      </c>
      <c r="W2928" s="449" t="s">
        <v>133</v>
      </c>
      <c r="X2928" s="449" t="s">
        <v>133</v>
      </c>
      <c r="Y2928" s="449" t="s">
        <v>133</v>
      </c>
      <c r="Z2928" s="449" t="s">
        <v>133</v>
      </c>
      <c r="AA2928" s="449" t="s">
        <v>597</v>
      </c>
      <c r="AB2928" s="449" t="s">
        <v>133</v>
      </c>
      <c r="AC2928" s="449" t="s">
        <v>346</v>
      </c>
      <c r="AD2928" s="449" t="s">
        <v>133</v>
      </c>
      <c r="AE2928" s="449" t="s">
        <v>133</v>
      </c>
      <c r="AF2928" s="449" t="s">
        <v>133</v>
      </c>
      <c r="AG2928" s="449" t="s">
        <v>133</v>
      </c>
      <c r="AH2928" s="449" t="s">
        <v>133</v>
      </c>
      <c r="AI2928" s="449" t="s">
        <v>133</v>
      </c>
      <c r="AJ2928" s="449" t="s">
        <v>1187</v>
      </c>
      <c r="AK2928" s="449" t="s">
        <v>133</v>
      </c>
      <c r="AL2928" s="449" t="s">
        <v>133</v>
      </c>
      <c r="AM2928" s="449"/>
      <c r="AN2928" s="449"/>
      <c r="AO2928" s="449"/>
      <c r="AP2928" s="449"/>
      <c r="AQ2928" s="449"/>
      <c r="AR2928" s="449"/>
      <c r="AS2928" s="449"/>
      <c r="AT2928" s="449"/>
      <c r="AU2928" s="449"/>
      <c r="AV2928" s="449" t="s">
        <v>133</v>
      </c>
      <c r="AW2928" s="449" t="s">
        <v>133</v>
      </c>
      <c r="AX2928" s="449" t="s">
        <v>133</v>
      </c>
      <c r="AY2928" s="449"/>
      <c r="AZ2928" s="449"/>
      <c r="BA2928" s="449"/>
      <c r="BB2928" s="449"/>
      <c r="BC2928" s="449"/>
      <c r="BD2928" s="449"/>
      <c r="BE2928" s="449"/>
      <c r="BF2928" s="449"/>
      <c r="BG2928" s="449"/>
      <c r="BH2928" s="449"/>
      <c r="BI2928" s="449"/>
      <c r="BJ2928" s="449"/>
      <c r="BK2928" s="449" t="s">
        <v>333</v>
      </c>
      <c r="BL2928" s="449" t="s">
        <v>133</v>
      </c>
      <c r="BM2928" s="459" t="s">
        <v>1187</v>
      </c>
      <c r="BN2928" s="459" t="s">
        <v>1435</v>
      </c>
      <c r="BO2928" s="449" t="s">
        <v>133</v>
      </c>
      <c r="BP2928" s="449" t="s">
        <v>133</v>
      </c>
      <c r="BQ2928" s="449" t="s">
        <v>49</v>
      </c>
      <c r="BR2928" s="449" t="s">
        <v>571</v>
      </c>
      <c r="BS2928" s="449" t="s">
        <v>572</v>
      </c>
    </row>
    <row r="2929" spans="3:71" s="451" customFormat="1" ht="17.25" customHeight="1">
      <c r="C2929" s="526" t="s">
        <v>1438</v>
      </c>
      <c r="D2929" s="449" t="s">
        <v>117</v>
      </c>
      <c r="E2929" s="449" t="s">
        <v>117</v>
      </c>
      <c r="F2929" s="449" t="s">
        <v>606</v>
      </c>
      <c r="G2929" s="449" t="s">
        <v>326</v>
      </c>
      <c r="H2929" s="449" t="s">
        <v>117</v>
      </c>
      <c r="I2929" s="449"/>
      <c r="J2929" s="449"/>
      <c r="K2929" s="449" t="s">
        <v>357</v>
      </c>
      <c r="L2929" s="449" t="s">
        <v>159</v>
      </c>
      <c r="M2929" s="449" t="s">
        <v>133</v>
      </c>
      <c r="N2929" s="449" t="s">
        <v>159</v>
      </c>
      <c r="O2929" s="449" t="s">
        <v>159</v>
      </c>
      <c r="P2929" s="449" t="s">
        <v>133</v>
      </c>
      <c r="Q2929" s="449" t="s">
        <v>358</v>
      </c>
      <c r="R2929" s="449" t="s">
        <v>159</v>
      </c>
      <c r="S2929" s="449" t="s">
        <v>159</v>
      </c>
      <c r="T2929" s="449" t="s">
        <v>133</v>
      </c>
      <c r="U2929" s="449" t="s">
        <v>133</v>
      </c>
      <c r="V2929" s="449" t="s">
        <v>133</v>
      </c>
      <c r="W2929" s="449" t="s">
        <v>133</v>
      </c>
      <c r="X2929" s="449" t="s">
        <v>133</v>
      </c>
      <c r="Y2929" s="449" t="s">
        <v>133</v>
      </c>
      <c r="Z2929" s="449" t="s">
        <v>133</v>
      </c>
      <c r="AA2929" s="449" t="s">
        <v>597</v>
      </c>
      <c r="AB2929" s="449" t="s">
        <v>133</v>
      </c>
      <c r="AC2929" s="449" t="s">
        <v>346</v>
      </c>
      <c r="AD2929" s="449" t="s">
        <v>133</v>
      </c>
      <c r="AE2929" s="449" t="s">
        <v>133</v>
      </c>
      <c r="AF2929" s="449" t="s">
        <v>133</v>
      </c>
      <c r="AG2929" s="449" t="s">
        <v>133</v>
      </c>
      <c r="AH2929" s="449" t="s">
        <v>133</v>
      </c>
      <c r="AI2929" s="449" t="s">
        <v>133</v>
      </c>
      <c r="AJ2929" s="449" t="s">
        <v>1187</v>
      </c>
      <c r="AK2929" s="449" t="s">
        <v>133</v>
      </c>
      <c r="AL2929" s="449" t="s">
        <v>133</v>
      </c>
      <c r="AM2929" s="449"/>
      <c r="AN2929" s="449"/>
      <c r="AO2929" s="449"/>
      <c r="AP2929" s="449"/>
      <c r="AQ2929" s="449"/>
      <c r="AR2929" s="449"/>
      <c r="AS2929" s="449"/>
      <c r="AT2929" s="449"/>
      <c r="AU2929" s="449"/>
      <c r="AV2929" s="449" t="s">
        <v>133</v>
      </c>
      <c r="AW2929" s="449" t="s">
        <v>133</v>
      </c>
      <c r="AX2929" s="449" t="s">
        <v>133</v>
      </c>
      <c r="AY2929" s="449"/>
      <c r="AZ2929" s="449"/>
      <c r="BA2929" s="449"/>
      <c r="BB2929" s="449"/>
      <c r="BC2929" s="449"/>
      <c r="BD2929" s="449"/>
      <c r="BE2929" s="449"/>
      <c r="BF2929" s="449"/>
      <c r="BG2929" s="449"/>
      <c r="BH2929" s="449"/>
      <c r="BI2929" s="449"/>
      <c r="BJ2929" s="449"/>
      <c r="BK2929" s="449" t="s">
        <v>159</v>
      </c>
      <c r="BL2929" s="449" t="s">
        <v>133</v>
      </c>
      <c r="BM2929" s="459" t="s">
        <v>1187</v>
      </c>
      <c r="BN2929" s="459" t="s">
        <v>1435</v>
      </c>
      <c r="BO2929" s="449" t="s">
        <v>133</v>
      </c>
      <c r="BP2929" s="449" t="s">
        <v>133</v>
      </c>
      <c r="BQ2929" s="449" t="s">
        <v>49</v>
      </c>
      <c r="BR2929" s="449" t="s">
        <v>571</v>
      </c>
      <c r="BS2929" s="449" t="s">
        <v>572</v>
      </c>
    </row>
    <row r="2930" spans="3:71" s="451" customFormat="1" ht="17.25" customHeight="1">
      <c r="C2930" s="526" t="s">
        <v>1438</v>
      </c>
      <c r="D2930" s="449" t="s">
        <v>117</v>
      </c>
      <c r="E2930" s="449" t="s">
        <v>117</v>
      </c>
      <c r="F2930" s="449" t="s">
        <v>607</v>
      </c>
      <c r="G2930" s="449" t="s">
        <v>326</v>
      </c>
      <c r="H2930" s="449" t="s">
        <v>117</v>
      </c>
      <c r="I2930" s="449"/>
      <c r="J2930" s="449"/>
      <c r="K2930" s="449" t="s">
        <v>357</v>
      </c>
      <c r="L2930" s="449" t="s">
        <v>159</v>
      </c>
      <c r="M2930" s="449" t="s">
        <v>133</v>
      </c>
      <c r="N2930" s="449" t="s">
        <v>159</v>
      </c>
      <c r="O2930" s="449" t="s">
        <v>159</v>
      </c>
      <c r="P2930" s="449" t="s">
        <v>133</v>
      </c>
      <c r="Q2930" s="449" t="s">
        <v>358</v>
      </c>
      <c r="R2930" s="449" t="s">
        <v>159</v>
      </c>
      <c r="S2930" s="449" t="s">
        <v>159</v>
      </c>
      <c r="T2930" s="449" t="s">
        <v>133</v>
      </c>
      <c r="U2930" s="449" t="s">
        <v>133</v>
      </c>
      <c r="V2930" s="449" t="s">
        <v>133</v>
      </c>
      <c r="W2930" s="449" t="s">
        <v>133</v>
      </c>
      <c r="X2930" s="449" t="s">
        <v>133</v>
      </c>
      <c r="Y2930" s="449" t="s">
        <v>133</v>
      </c>
      <c r="Z2930" s="449" t="s">
        <v>133</v>
      </c>
      <c r="AA2930" s="449" t="s">
        <v>597</v>
      </c>
      <c r="AB2930" s="449" t="s">
        <v>133</v>
      </c>
      <c r="AC2930" s="449" t="s">
        <v>346</v>
      </c>
      <c r="AD2930" s="449" t="s">
        <v>133</v>
      </c>
      <c r="AE2930" s="449" t="s">
        <v>133</v>
      </c>
      <c r="AF2930" s="449" t="s">
        <v>133</v>
      </c>
      <c r="AG2930" s="449" t="s">
        <v>133</v>
      </c>
      <c r="AH2930" s="449" t="s">
        <v>133</v>
      </c>
      <c r="AI2930" s="449" t="s">
        <v>133</v>
      </c>
      <c r="AJ2930" s="449" t="s">
        <v>1187</v>
      </c>
      <c r="AK2930" s="449" t="s">
        <v>133</v>
      </c>
      <c r="AL2930" s="449" t="s">
        <v>133</v>
      </c>
      <c r="AM2930" s="449"/>
      <c r="AN2930" s="449"/>
      <c r="AO2930" s="449"/>
      <c r="AP2930" s="449"/>
      <c r="AQ2930" s="449"/>
      <c r="AR2930" s="449"/>
      <c r="AS2930" s="449"/>
      <c r="AT2930" s="449"/>
      <c r="AU2930" s="449"/>
      <c r="AV2930" s="449" t="s">
        <v>133</v>
      </c>
      <c r="AW2930" s="449" t="s">
        <v>133</v>
      </c>
      <c r="AX2930" s="449" t="s">
        <v>133</v>
      </c>
      <c r="AY2930" s="449"/>
      <c r="AZ2930" s="449"/>
      <c r="BA2930" s="449"/>
      <c r="BB2930" s="449"/>
      <c r="BC2930" s="449"/>
      <c r="BD2930" s="449"/>
      <c r="BE2930" s="449"/>
      <c r="BF2930" s="449"/>
      <c r="BG2930" s="449"/>
      <c r="BH2930" s="449"/>
      <c r="BI2930" s="449"/>
      <c r="BJ2930" s="449"/>
      <c r="BK2930" s="449" t="s">
        <v>159</v>
      </c>
      <c r="BL2930" s="449" t="s">
        <v>133</v>
      </c>
      <c r="BM2930" s="459" t="s">
        <v>1187</v>
      </c>
      <c r="BN2930" s="459" t="s">
        <v>1435</v>
      </c>
      <c r="BO2930" s="449" t="s">
        <v>133</v>
      </c>
      <c r="BP2930" s="449" t="s">
        <v>133</v>
      </c>
      <c r="BQ2930" s="449" t="s">
        <v>49</v>
      </c>
      <c r="BR2930" s="449" t="s">
        <v>571</v>
      </c>
      <c r="BS2930" s="449" t="s">
        <v>572</v>
      </c>
    </row>
    <row r="2931" spans="3:71" s="451" customFormat="1" ht="17.25" customHeight="1">
      <c r="C2931" s="526" t="s">
        <v>1438</v>
      </c>
      <c r="D2931" s="449" t="s">
        <v>117</v>
      </c>
      <c r="E2931" s="449" t="s">
        <v>117</v>
      </c>
      <c r="F2931" s="449" t="s">
        <v>608</v>
      </c>
      <c r="G2931" s="449" t="s">
        <v>326</v>
      </c>
      <c r="H2931" s="449" t="s">
        <v>117</v>
      </c>
      <c r="I2931" s="449"/>
      <c r="J2931" s="449"/>
      <c r="K2931" s="449" t="s">
        <v>362</v>
      </c>
      <c r="L2931" s="449" t="s">
        <v>333</v>
      </c>
      <c r="M2931" s="449" t="s">
        <v>133</v>
      </c>
      <c r="N2931" s="449" t="s">
        <v>333</v>
      </c>
      <c r="O2931" s="449" t="s">
        <v>333</v>
      </c>
      <c r="P2931" s="449" t="s">
        <v>133</v>
      </c>
      <c r="Q2931" s="449" t="s">
        <v>363</v>
      </c>
      <c r="R2931" s="449" t="s">
        <v>333</v>
      </c>
      <c r="S2931" s="449" t="s">
        <v>333</v>
      </c>
      <c r="T2931" s="449" t="s">
        <v>133</v>
      </c>
      <c r="U2931" s="449" t="s">
        <v>133</v>
      </c>
      <c r="V2931" s="449" t="s">
        <v>133</v>
      </c>
      <c r="W2931" s="449" t="s">
        <v>133</v>
      </c>
      <c r="X2931" s="449" t="s">
        <v>133</v>
      </c>
      <c r="Y2931" s="449" t="s">
        <v>133</v>
      </c>
      <c r="Z2931" s="449" t="s">
        <v>133</v>
      </c>
      <c r="AA2931" s="449" t="s">
        <v>597</v>
      </c>
      <c r="AB2931" s="449" t="s">
        <v>133</v>
      </c>
      <c r="AC2931" s="449" t="s">
        <v>346</v>
      </c>
      <c r="AD2931" s="449" t="s">
        <v>133</v>
      </c>
      <c r="AE2931" s="449" t="s">
        <v>133</v>
      </c>
      <c r="AF2931" s="449" t="s">
        <v>133</v>
      </c>
      <c r="AG2931" s="449" t="s">
        <v>133</v>
      </c>
      <c r="AH2931" s="449" t="s">
        <v>133</v>
      </c>
      <c r="AI2931" s="449" t="s">
        <v>133</v>
      </c>
      <c r="AJ2931" s="449" t="s">
        <v>1187</v>
      </c>
      <c r="AK2931" s="449" t="s">
        <v>133</v>
      </c>
      <c r="AL2931" s="449" t="s">
        <v>133</v>
      </c>
      <c r="AM2931" s="449"/>
      <c r="AN2931" s="449"/>
      <c r="AO2931" s="449"/>
      <c r="AP2931" s="449"/>
      <c r="AQ2931" s="449"/>
      <c r="AR2931" s="449"/>
      <c r="AS2931" s="449"/>
      <c r="AT2931" s="449"/>
      <c r="AU2931" s="449"/>
      <c r="AV2931" s="449" t="s">
        <v>133</v>
      </c>
      <c r="AW2931" s="449" t="s">
        <v>133</v>
      </c>
      <c r="AX2931" s="449" t="s">
        <v>133</v>
      </c>
      <c r="AY2931" s="449"/>
      <c r="AZ2931" s="449"/>
      <c r="BA2931" s="449"/>
      <c r="BB2931" s="449"/>
      <c r="BC2931" s="449"/>
      <c r="BD2931" s="449"/>
      <c r="BE2931" s="449"/>
      <c r="BF2931" s="449"/>
      <c r="BG2931" s="449"/>
      <c r="BH2931" s="449"/>
      <c r="BI2931" s="449"/>
      <c r="BJ2931" s="449"/>
      <c r="BK2931" s="449" t="s">
        <v>333</v>
      </c>
      <c r="BL2931" s="449" t="s">
        <v>133</v>
      </c>
      <c r="BM2931" s="459" t="s">
        <v>1187</v>
      </c>
      <c r="BN2931" s="459" t="s">
        <v>1435</v>
      </c>
      <c r="BO2931" s="449" t="s">
        <v>133</v>
      </c>
      <c r="BP2931" s="449" t="s">
        <v>133</v>
      </c>
      <c r="BQ2931" s="449" t="s">
        <v>49</v>
      </c>
      <c r="BR2931" s="449" t="s">
        <v>571</v>
      </c>
      <c r="BS2931" s="449" t="s">
        <v>572</v>
      </c>
    </row>
    <row r="2932" spans="3:71" s="451" customFormat="1" ht="17.25" customHeight="1">
      <c r="C2932" s="526" t="s">
        <v>1438</v>
      </c>
      <c r="D2932" s="449" t="s">
        <v>117</v>
      </c>
      <c r="E2932" s="449" t="s">
        <v>117</v>
      </c>
      <c r="F2932" s="449" t="s">
        <v>609</v>
      </c>
      <c r="G2932" s="449" t="s">
        <v>326</v>
      </c>
      <c r="H2932" s="449" t="s">
        <v>117</v>
      </c>
      <c r="I2932" s="449"/>
      <c r="J2932" s="449"/>
      <c r="K2932" s="449" t="s">
        <v>357</v>
      </c>
      <c r="L2932" s="449" t="s">
        <v>159</v>
      </c>
      <c r="M2932" s="449" t="s">
        <v>133</v>
      </c>
      <c r="N2932" s="449" t="s">
        <v>159</v>
      </c>
      <c r="O2932" s="449" t="s">
        <v>159</v>
      </c>
      <c r="P2932" s="449" t="s">
        <v>133</v>
      </c>
      <c r="Q2932" s="449" t="s">
        <v>358</v>
      </c>
      <c r="R2932" s="449" t="s">
        <v>159</v>
      </c>
      <c r="S2932" s="449" t="s">
        <v>159</v>
      </c>
      <c r="T2932" s="449" t="s">
        <v>133</v>
      </c>
      <c r="U2932" s="449" t="s">
        <v>133</v>
      </c>
      <c r="V2932" s="449" t="s">
        <v>133</v>
      </c>
      <c r="W2932" s="449" t="s">
        <v>133</v>
      </c>
      <c r="X2932" s="449" t="s">
        <v>133</v>
      </c>
      <c r="Y2932" s="449" t="s">
        <v>133</v>
      </c>
      <c r="Z2932" s="449" t="s">
        <v>133</v>
      </c>
      <c r="AA2932" s="449" t="s">
        <v>597</v>
      </c>
      <c r="AB2932" s="449" t="s">
        <v>133</v>
      </c>
      <c r="AC2932" s="449" t="s">
        <v>346</v>
      </c>
      <c r="AD2932" s="449" t="s">
        <v>133</v>
      </c>
      <c r="AE2932" s="449" t="s">
        <v>133</v>
      </c>
      <c r="AF2932" s="449" t="s">
        <v>133</v>
      </c>
      <c r="AG2932" s="449" t="s">
        <v>133</v>
      </c>
      <c r="AH2932" s="449" t="s">
        <v>133</v>
      </c>
      <c r="AI2932" s="449" t="s">
        <v>133</v>
      </c>
      <c r="AJ2932" s="449" t="s">
        <v>1187</v>
      </c>
      <c r="AK2932" s="449" t="s">
        <v>133</v>
      </c>
      <c r="AL2932" s="449" t="s">
        <v>133</v>
      </c>
      <c r="AM2932" s="449"/>
      <c r="AN2932" s="449"/>
      <c r="AO2932" s="449"/>
      <c r="AP2932" s="449"/>
      <c r="AQ2932" s="449"/>
      <c r="AR2932" s="449"/>
      <c r="AS2932" s="449"/>
      <c r="AT2932" s="449"/>
      <c r="AU2932" s="449"/>
      <c r="AV2932" s="449" t="s">
        <v>133</v>
      </c>
      <c r="AW2932" s="449" t="s">
        <v>133</v>
      </c>
      <c r="AX2932" s="449" t="s">
        <v>133</v>
      </c>
      <c r="AY2932" s="449"/>
      <c r="AZ2932" s="449"/>
      <c r="BA2932" s="449"/>
      <c r="BB2932" s="449"/>
      <c r="BC2932" s="449"/>
      <c r="BD2932" s="449"/>
      <c r="BE2932" s="449"/>
      <c r="BF2932" s="449"/>
      <c r="BG2932" s="449"/>
      <c r="BH2932" s="449"/>
      <c r="BI2932" s="449"/>
      <c r="BJ2932" s="449"/>
      <c r="BK2932" s="449" t="s">
        <v>159</v>
      </c>
      <c r="BL2932" s="449" t="s">
        <v>133</v>
      </c>
      <c r="BM2932" s="459" t="s">
        <v>1187</v>
      </c>
      <c r="BN2932" s="459" t="s">
        <v>1435</v>
      </c>
      <c r="BO2932" s="449" t="s">
        <v>133</v>
      </c>
      <c r="BP2932" s="449" t="s">
        <v>133</v>
      </c>
      <c r="BQ2932" s="449" t="s">
        <v>49</v>
      </c>
      <c r="BR2932" s="449" t="s">
        <v>571</v>
      </c>
      <c r="BS2932" s="449" t="s">
        <v>572</v>
      </c>
    </row>
    <row r="2933" spans="3:71" s="451" customFormat="1" ht="17.25" customHeight="1">
      <c r="C2933" s="526" t="s">
        <v>1438</v>
      </c>
      <c r="D2933" s="449" t="s">
        <v>117</v>
      </c>
      <c r="E2933" s="449" t="s">
        <v>117</v>
      </c>
      <c r="F2933" s="449" t="s">
        <v>610</v>
      </c>
      <c r="G2933" s="449" t="s">
        <v>326</v>
      </c>
      <c r="H2933" s="449" t="s">
        <v>117</v>
      </c>
      <c r="I2933" s="449"/>
      <c r="J2933" s="449"/>
      <c r="K2933" s="449" t="s">
        <v>355</v>
      </c>
      <c r="L2933" s="449" t="s">
        <v>134</v>
      </c>
      <c r="M2933" s="449" t="s">
        <v>133</v>
      </c>
      <c r="N2933" s="449" t="s">
        <v>134</v>
      </c>
      <c r="O2933" s="449" t="s">
        <v>134</v>
      </c>
      <c r="P2933" s="449" t="s">
        <v>133</v>
      </c>
      <c r="Q2933" s="449" t="s">
        <v>356</v>
      </c>
      <c r="R2933" s="449" t="s">
        <v>134</v>
      </c>
      <c r="S2933" s="449" t="s">
        <v>134</v>
      </c>
      <c r="T2933" s="449" t="s">
        <v>133</v>
      </c>
      <c r="U2933" s="449" t="s">
        <v>133</v>
      </c>
      <c r="V2933" s="449" t="s">
        <v>133</v>
      </c>
      <c r="W2933" s="449" t="s">
        <v>133</v>
      </c>
      <c r="X2933" s="449" t="s">
        <v>133</v>
      </c>
      <c r="Y2933" s="449" t="s">
        <v>133</v>
      </c>
      <c r="Z2933" s="449" t="s">
        <v>133</v>
      </c>
      <c r="AA2933" s="449" t="s">
        <v>597</v>
      </c>
      <c r="AB2933" s="449" t="s">
        <v>133</v>
      </c>
      <c r="AC2933" s="449" t="s">
        <v>346</v>
      </c>
      <c r="AD2933" s="449" t="s">
        <v>133</v>
      </c>
      <c r="AE2933" s="449" t="s">
        <v>133</v>
      </c>
      <c r="AF2933" s="449" t="s">
        <v>133</v>
      </c>
      <c r="AG2933" s="449" t="s">
        <v>133</v>
      </c>
      <c r="AH2933" s="449" t="s">
        <v>133</v>
      </c>
      <c r="AI2933" s="449" t="s">
        <v>133</v>
      </c>
      <c r="AJ2933" s="449" t="s">
        <v>1187</v>
      </c>
      <c r="AK2933" s="449" t="s">
        <v>133</v>
      </c>
      <c r="AL2933" s="449" t="s">
        <v>133</v>
      </c>
      <c r="AM2933" s="449"/>
      <c r="AN2933" s="449"/>
      <c r="AO2933" s="449"/>
      <c r="AP2933" s="449"/>
      <c r="AQ2933" s="449"/>
      <c r="AR2933" s="449"/>
      <c r="AS2933" s="449"/>
      <c r="AT2933" s="449"/>
      <c r="AU2933" s="449"/>
      <c r="AV2933" s="449" t="s">
        <v>133</v>
      </c>
      <c r="AW2933" s="449" t="s">
        <v>133</v>
      </c>
      <c r="AX2933" s="449" t="s">
        <v>133</v>
      </c>
      <c r="AY2933" s="449"/>
      <c r="AZ2933" s="449"/>
      <c r="BA2933" s="449"/>
      <c r="BB2933" s="449"/>
      <c r="BC2933" s="449"/>
      <c r="BD2933" s="449"/>
      <c r="BE2933" s="449"/>
      <c r="BF2933" s="449"/>
      <c r="BG2933" s="449"/>
      <c r="BH2933" s="449"/>
      <c r="BI2933" s="449"/>
      <c r="BJ2933" s="449"/>
      <c r="BK2933" s="449" t="s">
        <v>134</v>
      </c>
      <c r="BL2933" s="449" t="s">
        <v>133</v>
      </c>
      <c r="BM2933" s="459" t="s">
        <v>1187</v>
      </c>
      <c r="BN2933" s="459" t="s">
        <v>1435</v>
      </c>
      <c r="BO2933" s="449" t="s">
        <v>133</v>
      </c>
      <c r="BP2933" s="449" t="s">
        <v>133</v>
      </c>
      <c r="BQ2933" s="449" t="s">
        <v>49</v>
      </c>
      <c r="BR2933" s="449" t="s">
        <v>571</v>
      </c>
      <c r="BS2933" s="449" t="s">
        <v>572</v>
      </c>
    </row>
    <row r="2934" spans="3:71" s="451" customFormat="1" ht="17.25" customHeight="1">
      <c r="C2934" s="526" t="s">
        <v>1438</v>
      </c>
      <c r="D2934" s="449" t="s">
        <v>117</v>
      </c>
      <c r="E2934" s="449" t="s">
        <v>117</v>
      </c>
      <c r="F2934" s="449" t="s">
        <v>611</v>
      </c>
      <c r="G2934" s="449" t="s">
        <v>326</v>
      </c>
      <c r="H2934" s="449" t="s">
        <v>117</v>
      </c>
      <c r="I2934" s="449"/>
      <c r="J2934" s="449"/>
      <c r="K2934" s="449" t="s">
        <v>364</v>
      </c>
      <c r="L2934" s="449" t="s">
        <v>365</v>
      </c>
      <c r="M2934" s="449" t="s">
        <v>133</v>
      </c>
      <c r="N2934" s="449" t="s">
        <v>365</v>
      </c>
      <c r="O2934" s="449" t="s">
        <v>365</v>
      </c>
      <c r="P2934" s="449" t="s">
        <v>133</v>
      </c>
      <c r="Q2934" s="449" t="s">
        <v>366</v>
      </c>
      <c r="R2934" s="449" t="s">
        <v>365</v>
      </c>
      <c r="S2934" s="449" t="s">
        <v>365</v>
      </c>
      <c r="T2934" s="449" t="s">
        <v>133</v>
      </c>
      <c r="U2934" s="449" t="s">
        <v>133</v>
      </c>
      <c r="V2934" s="449" t="s">
        <v>133</v>
      </c>
      <c r="W2934" s="449" t="s">
        <v>133</v>
      </c>
      <c r="X2934" s="449" t="s">
        <v>133</v>
      </c>
      <c r="Y2934" s="449" t="s">
        <v>133</v>
      </c>
      <c r="Z2934" s="449" t="s">
        <v>133</v>
      </c>
      <c r="AA2934" s="449" t="s">
        <v>597</v>
      </c>
      <c r="AB2934" s="449" t="s">
        <v>133</v>
      </c>
      <c r="AC2934" s="449" t="s">
        <v>346</v>
      </c>
      <c r="AD2934" s="449" t="s">
        <v>133</v>
      </c>
      <c r="AE2934" s="449" t="s">
        <v>133</v>
      </c>
      <c r="AF2934" s="449" t="s">
        <v>133</v>
      </c>
      <c r="AG2934" s="449" t="s">
        <v>133</v>
      </c>
      <c r="AH2934" s="449" t="s">
        <v>133</v>
      </c>
      <c r="AI2934" s="449" t="s">
        <v>133</v>
      </c>
      <c r="AJ2934" s="449" t="s">
        <v>1187</v>
      </c>
      <c r="AK2934" s="449" t="s">
        <v>133</v>
      </c>
      <c r="AL2934" s="449" t="s">
        <v>133</v>
      </c>
      <c r="AM2934" s="449"/>
      <c r="AN2934" s="449"/>
      <c r="AO2934" s="449"/>
      <c r="AP2934" s="449"/>
      <c r="AQ2934" s="449"/>
      <c r="AR2934" s="449"/>
      <c r="AS2934" s="449"/>
      <c r="AT2934" s="449"/>
      <c r="AU2934" s="449"/>
      <c r="AV2934" s="449" t="s">
        <v>133</v>
      </c>
      <c r="AW2934" s="449" t="s">
        <v>133</v>
      </c>
      <c r="AX2934" s="449" t="s">
        <v>133</v>
      </c>
      <c r="AY2934" s="449"/>
      <c r="AZ2934" s="449"/>
      <c r="BA2934" s="449"/>
      <c r="BB2934" s="449"/>
      <c r="BC2934" s="449"/>
      <c r="BD2934" s="449"/>
      <c r="BE2934" s="449"/>
      <c r="BF2934" s="449"/>
      <c r="BG2934" s="449"/>
      <c r="BH2934" s="449"/>
      <c r="BI2934" s="449"/>
      <c r="BJ2934" s="449"/>
      <c r="BK2934" s="449" t="s">
        <v>365</v>
      </c>
      <c r="BL2934" s="449" t="s">
        <v>133</v>
      </c>
      <c r="BM2934" s="459" t="s">
        <v>1187</v>
      </c>
      <c r="BN2934" s="459" t="s">
        <v>1435</v>
      </c>
      <c r="BO2934" s="449" t="s">
        <v>133</v>
      </c>
      <c r="BP2934" s="449" t="s">
        <v>133</v>
      </c>
      <c r="BQ2934" s="449" t="s">
        <v>49</v>
      </c>
      <c r="BR2934" s="449" t="s">
        <v>571</v>
      </c>
      <c r="BS2934" s="449" t="s">
        <v>572</v>
      </c>
    </row>
    <row r="2935" spans="3:71" s="451" customFormat="1" ht="17.25" customHeight="1">
      <c r="C2935" s="526" t="s">
        <v>1438</v>
      </c>
      <c r="D2935" s="449" t="s">
        <v>117</v>
      </c>
      <c r="E2935" s="449" t="s">
        <v>117</v>
      </c>
      <c r="F2935" s="449" t="s">
        <v>612</v>
      </c>
      <c r="G2935" s="449" t="s">
        <v>326</v>
      </c>
      <c r="H2935" s="449" t="s">
        <v>117</v>
      </c>
      <c r="I2935" s="449"/>
      <c r="J2935" s="449"/>
      <c r="K2935" s="449" t="s">
        <v>367</v>
      </c>
      <c r="L2935" s="449" t="s">
        <v>368</v>
      </c>
      <c r="M2935" s="449" t="s">
        <v>133</v>
      </c>
      <c r="N2935" s="449" t="s">
        <v>368</v>
      </c>
      <c r="O2935" s="449" t="s">
        <v>368</v>
      </c>
      <c r="P2935" s="449" t="s">
        <v>133</v>
      </c>
      <c r="Q2935" s="449" t="s">
        <v>369</v>
      </c>
      <c r="R2935" s="449" t="s">
        <v>368</v>
      </c>
      <c r="S2935" s="449" t="s">
        <v>368</v>
      </c>
      <c r="T2935" s="449" t="s">
        <v>133</v>
      </c>
      <c r="U2935" s="449" t="s">
        <v>133</v>
      </c>
      <c r="V2935" s="449" t="s">
        <v>133</v>
      </c>
      <c r="W2935" s="449" t="s">
        <v>133</v>
      </c>
      <c r="X2935" s="449" t="s">
        <v>133</v>
      </c>
      <c r="Y2935" s="449" t="s">
        <v>133</v>
      </c>
      <c r="Z2935" s="449" t="s">
        <v>133</v>
      </c>
      <c r="AA2935" s="449" t="s">
        <v>597</v>
      </c>
      <c r="AB2935" s="449" t="s">
        <v>133</v>
      </c>
      <c r="AC2935" s="449" t="s">
        <v>346</v>
      </c>
      <c r="AD2935" s="449" t="s">
        <v>133</v>
      </c>
      <c r="AE2935" s="449" t="s">
        <v>133</v>
      </c>
      <c r="AF2935" s="449" t="s">
        <v>133</v>
      </c>
      <c r="AG2935" s="449" t="s">
        <v>133</v>
      </c>
      <c r="AH2935" s="449" t="s">
        <v>133</v>
      </c>
      <c r="AI2935" s="449" t="s">
        <v>133</v>
      </c>
      <c r="AJ2935" s="449" t="s">
        <v>1187</v>
      </c>
      <c r="AK2935" s="449" t="s">
        <v>133</v>
      </c>
      <c r="AL2935" s="449" t="s">
        <v>133</v>
      </c>
      <c r="AM2935" s="449"/>
      <c r="AN2935" s="449"/>
      <c r="AO2935" s="449"/>
      <c r="AP2935" s="449"/>
      <c r="AQ2935" s="449"/>
      <c r="AR2935" s="449"/>
      <c r="AS2935" s="449"/>
      <c r="AT2935" s="449"/>
      <c r="AU2935" s="449"/>
      <c r="AV2935" s="449" t="s">
        <v>133</v>
      </c>
      <c r="AW2935" s="449" t="s">
        <v>133</v>
      </c>
      <c r="AX2935" s="449" t="s">
        <v>133</v>
      </c>
      <c r="AY2935" s="449"/>
      <c r="AZ2935" s="449"/>
      <c r="BA2935" s="449"/>
      <c r="BB2935" s="449"/>
      <c r="BC2935" s="449"/>
      <c r="BD2935" s="449"/>
      <c r="BE2935" s="449"/>
      <c r="BF2935" s="449"/>
      <c r="BG2935" s="449"/>
      <c r="BH2935" s="449"/>
      <c r="BI2935" s="449"/>
      <c r="BJ2935" s="449"/>
      <c r="BK2935" s="449" t="s">
        <v>368</v>
      </c>
      <c r="BL2935" s="449" t="s">
        <v>133</v>
      </c>
      <c r="BM2935" s="459" t="s">
        <v>1187</v>
      </c>
      <c r="BN2935" s="459" t="s">
        <v>1435</v>
      </c>
      <c r="BO2935" s="449" t="s">
        <v>133</v>
      </c>
      <c r="BP2935" s="449" t="s">
        <v>133</v>
      </c>
      <c r="BQ2935" s="449" t="s">
        <v>49</v>
      </c>
      <c r="BR2935" s="449" t="s">
        <v>571</v>
      </c>
      <c r="BS2935" s="449" t="s">
        <v>572</v>
      </c>
    </row>
    <row r="2936" spans="3:71" s="451" customFormat="1" ht="17.25" customHeight="1">
      <c r="C2936" s="526" t="s">
        <v>1438</v>
      </c>
      <c r="D2936" s="449" t="s">
        <v>117</v>
      </c>
      <c r="E2936" s="449" t="s">
        <v>117</v>
      </c>
      <c r="F2936" s="449" t="s">
        <v>613</v>
      </c>
      <c r="G2936" s="449" t="s">
        <v>326</v>
      </c>
      <c r="H2936" s="449" t="s">
        <v>117</v>
      </c>
      <c r="I2936" s="449"/>
      <c r="J2936" s="449"/>
      <c r="K2936" s="449" t="s">
        <v>362</v>
      </c>
      <c r="L2936" s="449" t="s">
        <v>333</v>
      </c>
      <c r="M2936" s="449" t="s">
        <v>133</v>
      </c>
      <c r="N2936" s="449" t="s">
        <v>333</v>
      </c>
      <c r="O2936" s="449" t="s">
        <v>333</v>
      </c>
      <c r="P2936" s="449" t="s">
        <v>133</v>
      </c>
      <c r="Q2936" s="449" t="s">
        <v>363</v>
      </c>
      <c r="R2936" s="449" t="s">
        <v>333</v>
      </c>
      <c r="S2936" s="449" t="s">
        <v>333</v>
      </c>
      <c r="T2936" s="449" t="s">
        <v>133</v>
      </c>
      <c r="U2936" s="449" t="s">
        <v>133</v>
      </c>
      <c r="V2936" s="449" t="s">
        <v>133</v>
      </c>
      <c r="W2936" s="449" t="s">
        <v>133</v>
      </c>
      <c r="X2936" s="449" t="s">
        <v>133</v>
      </c>
      <c r="Y2936" s="449" t="s">
        <v>133</v>
      </c>
      <c r="Z2936" s="449" t="s">
        <v>133</v>
      </c>
      <c r="AA2936" s="449" t="s">
        <v>597</v>
      </c>
      <c r="AB2936" s="449" t="s">
        <v>133</v>
      </c>
      <c r="AC2936" s="449" t="s">
        <v>346</v>
      </c>
      <c r="AD2936" s="449" t="s">
        <v>133</v>
      </c>
      <c r="AE2936" s="449" t="s">
        <v>133</v>
      </c>
      <c r="AF2936" s="449" t="s">
        <v>133</v>
      </c>
      <c r="AG2936" s="449" t="s">
        <v>133</v>
      </c>
      <c r="AH2936" s="449" t="s">
        <v>133</v>
      </c>
      <c r="AI2936" s="449" t="s">
        <v>133</v>
      </c>
      <c r="AJ2936" s="449" t="s">
        <v>1187</v>
      </c>
      <c r="AK2936" s="449" t="s">
        <v>133</v>
      </c>
      <c r="AL2936" s="449" t="s">
        <v>133</v>
      </c>
      <c r="AM2936" s="449"/>
      <c r="AN2936" s="449"/>
      <c r="AO2936" s="449"/>
      <c r="AP2936" s="449"/>
      <c r="AQ2936" s="449"/>
      <c r="AR2936" s="449"/>
      <c r="AS2936" s="449"/>
      <c r="AT2936" s="449"/>
      <c r="AU2936" s="449"/>
      <c r="AV2936" s="449" t="s">
        <v>133</v>
      </c>
      <c r="AW2936" s="449" t="s">
        <v>133</v>
      </c>
      <c r="AX2936" s="449" t="s">
        <v>133</v>
      </c>
      <c r="AY2936" s="449"/>
      <c r="AZ2936" s="449"/>
      <c r="BA2936" s="449"/>
      <c r="BB2936" s="449"/>
      <c r="BC2936" s="449"/>
      <c r="BD2936" s="449"/>
      <c r="BE2936" s="449"/>
      <c r="BF2936" s="449"/>
      <c r="BG2936" s="449"/>
      <c r="BH2936" s="449"/>
      <c r="BI2936" s="449"/>
      <c r="BJ2936" s="449"/>
      <c r="BK2936" s="449" t="s">
        <v>333</v>
      </c>
      <c r="BL2936" s="449" t="s">
        <v>133</v>
      </c>
      <c r="BM2936" s="459" t="s">
        <v>1187</v>
      </c>
      <c r="BN2936" s="459" t="s">
        <v>1435</v>
      </c>
      <c r="BO2936" s="449" t="s">
        <v>133</v>
      </c>
      <c r="BP2936" s="449" t="s">
        <v>133</v>
      </c>
      <c r="BQ2936" s="449" t="s">
        <v>49</v>
      </c>
      <c r="BR2936" s="449" t="s">
        <v>571</v>
      </c>
      <c r="BS2936" s="449" t="s">
        <v>572</v>
      </c>
    </row>
    <row r="2937" spans="3:71" s="451" customFormat="1" ht="17.25" customHeight="1">
      <c r="C2937" s="526" t="s">
        <v>1438</v>
      </c>
      <c r="D2937" s="449" t="s">
        <v>117</v>
      </c>
      <c r="E2937" s="449" t="s">
        <v>117</v>
      </c>
      <c r="F2937" s="449" t="s">
        <v>614</v>
      </c>
      <c r="G2937" s="449" t="s">
        <v>326</v>
      </c>
      <c r="H2937" s="449" t="s">
        <v>117</v>
      </c>
      <c r="I2937" s="449"/>
      <c r="J2937" s="449"/>
      <c r="K2937" s="449" t="s">
        <v>364</v>
      </c>
      <c r="L2937" s="449" t="s">
        <v>365</v>
      </c>
      <c r="M2937" s="449" t="s">
        <v>133</v>
      </c>
      <c r="N2937" s="449" t="s">
        <v>365</v>
      </c>
      <c r="O2937" s="449" t="s">
        <v>365</v>
      </c>
      <c r="P2937" s="449" t="s">
        <v>133</v>
      </c>
      <c r="Q2937" s="449" t="s">
        <v>366</v>
      </c>
      <c r="R2937" s="449" t="s">
        <v>365</v>
      </c>
      <c r="S2937" s="449" t="s">
        <v>365</v>
      </c>
      <c r="T2937" s="449" t="s">
        <v>133</v>
      </c>
      <c r="U2937" s="449" t="s">
        <v>133</v>
      </c>
      <c r="V2937" s="449" t="s">
        <v>133</v>
      </c>
      <c r="W2937" s="449" t="s">
        <v>133</v>
      </c>
      <c r="X2937" s="449" t="s">
        <v>133</v>
      </c>
      <c r="Y2937" s="449" t="s">
        <v>133</v>
      </c>
      <c r="Z2937" s="449" t="s">
        <v>133</v>
      </c>
      <c r="AA2937" s="449" t="s">
        <v>597</v>
      </c>
      <c r="AB2937" s="449" t="s">
        <v>133</v>
      </c>
      <c r="AC2937" s="449" t="s">
        <v>346</v>
      </c>
      <c r="AD2937" s="449" t="s">
        <v>133</v>
      </c>
      <c r="AE2937" s="449" t="s">
        <v>133</v>
      </c>
      <c r="AF2937" s="449" t="s">
        <v>133</v>
      </c>
      <c r="AG2937" s="449" t="s">
        <v>133</v>
      </c>
      <c r="AH2937" s="449" t="s">
        <v>133</v>
      </c>
      <c r="AI2937" s="449" t="s">
        <v>133</v>
      </c>
      <c r="AJ2937" s="449" t="s">
        <v>1187</v>
      </c>
      <c r="AK2937" s="449" t="s">
        <v>133</v>
      </c>
      <c r="AL2937" s="449" t="s">
        <v>133</v>
      </c>
      <c r="AM2937" s="449"/>
      <c r="AN2937" s="449"/>
      <c r="AO2937" s="449"/>
      <c r="AP2937" s="449"/>
      <c r="AQ2937" s="449"/>
      <c r="AR2937" s="449"/>
      <c r="AS2937" s="449"/>
      <c r="AT2937" s="449"/>
      <c r="AU2937" s="449"/>
      <c r="AV2937" s="449" t="s">
        <v>133</v>
      </c>
      <c r="AW2937" s="449" t="s">
        <v>133</v>
      </c>
      <c r="AX2937" s="449" t="s">
        <v>133</v>
      </c>
      <c r="AY2937" s="449"/>
      <c r="AZ2937" s="449"/>
      <c r="BA2937" s="449"/>
      <c r="BB2937" s="449"/>
      <c r="BC2937" s="449"/>
      <c r="BD2937" s="449"/>
      <c r="BE2937" s="449"/>
      <c r="BF2937" s="449"/>
      <c r="BG2937" s="449"/>
      <c r="BH2937" s="449"/>
      <c r="BI2937" s="449"/>
      <c r="BJ2937" s="449"/>
      <c r="BK2937" s="449" t="s">
        <v>365</v>
      </c>
      <c r="BL2937" s="449" t="s">
        <v>133</v>
      </c>
      <c r="BM2937" s="459" t="s">
        <v>1187</v>
      </c>
      <c r="BN2937" s="459" t="s">
        <v>1435</v>
      </c>
      <c r="BO2937" s="449" t="s">
        <v>133</v>
      </c>
      <c r="BP2937" s="449" t="s">
        <v>133</v>
      </c>
      <c r="BQ2937" s="449" t="s">
        <v>49</v>
      </c>
      <c r="BR2937" s="449" t="s">
        <v>571</v>
      </c>
      <c r="BS2937" s="449" t="s">
        <v>572</v>
      </c>
    </row>
    <row r="2938" spans="3:71" s="451" customFormat="1" ht="17.25" customHeight="1">
      <c r="C2938" s="526" t="s">
        <v>1438</v>
      </c>
      <c r="D2938" s="449" t="s">
        <v>117</v>
      </c>
      <c r="E2938" s="449" t="s">
        <v>117</v>
      </c>
      <c r="F2938" s="449" t="s">
        <v>615</v>
      </c>
      <c r="G2938" s="449" t="s">
        <v>326</v>
      </c>
      <c r="H2938" s="449" t="s">
        <v>117</v>
      </c>
      <c r="I2938" s="449"/>
      <c r="J2938" s="449"/>
      <c r="K2938" s="449" t="s">
        <v>364</v>
      </c>
      <c r="L2938" s="449" t="s">
        <v>365</v>
      </c>
      <c r="M2938" s="449" t="s">
        <v>133</v>
      </c>
      <c r="N2938" s="449" t="s">
        <v>365</v>
      </c>
      <c r="O2938" s="449" t="s">
        <v>365</v>
      </c>
      <c r="P2938" s="449" t="s">
        <v>133</v>
      </c>
      <c r="Q2938" s="449" t="s">
        <v>366</v>
      </c>
      <c r="R2938" s="449" t="s">
        <v>365</v>
      </c>
      <c r="S2938" s="449" t="s">
        <v>365</v>
      </c>
      <c r="T2938" s="449" t="s">
        <v>133</v>
      </c>
      <c r="U2938" s="449" t="s">
        <v>133</v>
      </c>
      <c r="V2938" s="449" t="s">
        <v>133</v>
      </c>
      <c r="W2938" s="449" t="s">
        <v>133</v>
      </c>
      <c r="X2938" s="449" t="s">
        <v>133</v>
      </c>
      <c r="Y2938" s="449" t="s">
        <v>133</v>
      </c>
      <c r="Z2938" s="449" t="s">
        <v>133</v>
      </c>
      <c r="AA2938" s="449" t="s">
        <v>597</v>
      </c>
      <c r="AB2938" s="449" t="s">
        <v>133</v>
      </c>
      <c r="AC2938" s="449" t="s">
        <v>346</v>
      </c>
      <c r="AD2938" s="449" t="s">
        <v>133</v>
      </c>
      <c r="AE2938" s="449" t="s">
        <v>133</v>
      </c>
      <c r="AF2938" s="449" t="s">
        <v>133</v>
      </c>
      <c r="AG2938" s="449" t="s">
        <v>133</v>
      </c>
      <c r="AH2938" s="449" t="s">
        <v>133</v>
      </c>
      <c r="AI2938" s="449" t="s">
        <v>133</v>
      </c>
      <c r="AJ2938" s="449" t="s">
        <v>1187</v>
      </c>
      <c r="AK2938" s="449" t="s">
        <v>133</v>
      </c>
      <c r="AL2938" s="449" t="s">
        <v>133</v>
      </c>
      <c r="AM2938" s="449"/>
      <c r="AN2938" s="449"/>
      <c r="AO2938" s="449"/>
      <c r="AP2938" s="449"/>
      <c r="AQ2938" s="449"/>
      <c r="AR2938" s="449"/>
      <c r="AS2938" s="449"/>
      <c r="AT2938" s="449"/>
      <c r="AU2938" s="449"/>
      <c r="AV2938" s="449" t="s">
        <v>133</v>
      </c>
      <c r="AW2938" s="449" t="s">
        <v>133</v>
      </c>
      <c r="AX2938" s="449" t="s">
        <v>133</v>
      </c>
      <c r="AY2938" s="449"/>
      <c r="AZ2938" s="449"/>
      <c r="BA2938" s="449"/>
      <c r="BB2938" s="449"/>
      <c r="BC2938" s="449"/>
      <c r="BD2938" s="449"/>
      <c r="BE2938" s="449"/>
      <c r="BF2938" s="449"/>
      <c r="BG2938" s="449"/>
      <c r="BH2938" s="449"/>
      <c r="BI2938" s="449"/>
      <c r="BJ2938" s="449"/>
      <c r="BK2938" s="449" t="s">
        <v>365</v>
      </c>
      <c r="BL2938" s="449" t="s">
        <v>133</v>
      </c>
      <c r="BM2938" s="459" t="s">
        <v>1187</v>
      </c>
      <c r="BN2938" s="459" t="s">
        <v>1435</v>
      </c>
      <c r="BO2938" s="449" t="s">
        <v>133</v>
      </c>
      <c r="BP2938" s="449" t="s">
        <v>133</v>
      </c>
      <c r="BQ2938" s="449" t="s">
        <v>49</v>
      </c>
      <c r="BR2938" s="449" t="s">
        <v>571</v>
      </c>
      <c r="BS2938" s="449" t="s">
        <v>572</v>
      </c>
    </row>
    <row r="2939" spans="3:71" s="451" customFormat="1" ht="17.25" customHeight="1">
      <c r="C2939" s="526" t="s">
        <v>1438</v>
      </c>
      <c r="D2939" s="449" t="s">
        <v>117</v>
      </c>
      <c r="E2939" s="449" t="s">
        <v>117</v>
      </c>
      <c r="F2939" s="449" t="s">
        <v>616</v>
      </c>
      <c r="G2939" s="449" t="s">
        <v>326</v>
      </c>
      <c r="H2939" s="449" t="s">
        <v>117</v>
      </c>
      <c r="I2939" s="449"/>
      <c r="J2939" s="449"/>
      <c r="K2939" s="449" t="s">
        <v>355</v>
      </c>
      <c r="L2939" s="449" t="s">
        <v>134</v>
      </c>
      <c r="M2939" s="449" t="s">
        <v>133</v>
      </c>
      <c r="N2939" s="449" t="s">
        <v>134</v>
      </c>
      <c r="O2939" s="449" t="s">
        <v>134</v>
      </c>
      <c r="P2939" s="449" t="s">
        <v>133</v>
      </c>
      <c r="Q2939" s="449" t="s">
        <v>356</v>
      </c>
      <c r="R2939" s="449" t="s">
        <v>134</v>
      </c>
      <c r="S2939" s="449" t="s">
        <v>134</v>
      </c>
      <c r="T2939" s="449" t="s">
        <v>133</v>
      </c>
      <c r="U2939" s="449" t="s">
        <v>133</v>
      </c>
      <c r="V2939" s="449" t="s">
        <v>133</v>
      </c>
      <c r="W2939" s="449" t="s">
        <v>133</v>
      </c>
      <c r="X2939" s="449" t="s">
        <v>133</v>
      </c>
      <c r="Y2939" s="449" t="s">
        <v>133</v>
      </c>
      <c r="Z2939" s="449" t="s">
        <v>133</v>
      </c>
      <c r="AA2939" s="449" t="s">
        <v>597</v>
      </c>
      <c r="AB2939" s="449" t="s">
        <v>133</v>
      </c>
      <c r="AC2939" s="449" t="s">
        <v>346</v>
      </c>
      <c r="AD2939" s="449" t="s">
        <v>133</v>
      </c>
      <c r="AE2939" s="449" t="s">
        <v>133</v>
      </c>
      <c r="AF2939" s="449" t="s">
        <v>133</v>
      </c>
      <c r="AG2939" s="449" t="s">
        <v>133</v>
      </c>
      <c r="AH2939" s="449" t="s">
        <v>133</v>
      </c>
      <c r="AI2939" s="449" t="s">
        <v>133</v>
      </c>
      <c r="AJ2939" s="449" t="s">
        <v>1187</v>
      </c>
      <c r="AK2939" s="449" t="s">
        <v>133</v>
      </c>
      <c r="AL2939" s="449" t="s">
        <v>133</v>
      </c>
      <c r="AM2939" s="449"/>
      <c r="AN2939" s="449"/>
      <c r="AO2939" s="449"/>
      <c r="AP2939" s="449"/>
      <c r="AQ2939" s="449"/>
      <c r="AR2939" s="449"/>
      <c r="AS2939" s="449"/>
      <c r="AT2939" s="449"/>
      <c r="AU2939" s="449"/>
      <c r="AV2939" s="449" t="s">
        <v>133</v>
      </c>
      <c r="AW2939" s="449" t="s">
        <v>133</v>
      </c>
      <c r="AX2939" s="449" t="s">
        <v>133</v>
      </c>
      <c r="AY2939" s="449"/>
      <c r="AZ2939" s="449"/>
      <c r="BA2939" s="449"/>
      <c r="BB2939" s="449"/>
      <c r="BC2939" s="449"/>
      <c r="BD2939" s="449"/>
      <c r="BE2939" s="449"/>
      <c r="BF2939" s="449"/>
      <c r="BG2939" s="449"/>
      <c r="BH2939" s="449"/>
      <c r="BI2939" s="449"/>
      <c r="BJ2939" s="449"/>
      <c r="BK2939" s="449" t="s">
        <v>134</v>
      </c>
      <c r="BL2939" s="449" t="s">
        <v>133</v>
      </c>
      <c r="BM2939" s="459" t="s">
        <v>1187</v>
      </c>
      <c r="BN2939" s="459" t="s">
        <v>1435</v>
      </c>
      <c r="BO2939" s="449" t="s">
        <v>133</v>
      </c>
      <c r="BP2939" s="449" t="s">
        <v>133</v>
      </c>
      <c r="BQ2939" s="449" t="s">
        <v>49</v>
      </c>
      <c r="BR2939" s="449" t="s">
        <v>571</v>
      </c>
      <c r="BS2939" s="449" t="s">
        <v>572</v>
      </c>
    </row>
    <row r="2940" spans="3:71" s="451" customFormat="1" ht="17.25" customHeight="1">
      <c r="C2940" s="526" t="s">
        <v>1438</v>
      </c>
      <c r="D2940" s="449" t="s">
        <v>117</v>
      </c>
      <c r="E2940" s="449" t="s">
        <v>117</v>
      </c>
      <c r="F2940" s="449" t="s">
        <v>617</v>
      </c>
      <c r="G2940" s="449" t="s">
        <v>326</v>
      </c>
      <c r="H2940" s="449" t="s">
        <v>117</v>
      </c>
      <c r="I2940" s="449"/>
      <c r="J2940" s="449"/>
      <c r="K2940" s="449" t="s">
        <v>355</v>
      </c>
      <c r="L2940" s="449" t="s">
        <v>134</v>
      </c>
      <c r="M2940" s="449" t="s">
        <v>133</v>
      </c>
      <c r="N2940" s="449" t="s">
        <v>134</v>
      </c>
      <c r="O2940" s="449" t="s">
        <v>134</v>
      </c>
      <c r="P2940" s="449" t="s">
        <v>133</v>
      </c>
      <c r="Q2940" s="449" t="s">
        <v>356</v>
      </c>
      <c r="R2940" s="449" t="s">
        <v>134</v>
      </c>
      <c r="S2940" s="449" t="s">
        <v>134</v>
      </c>
      <c r="T2940" s="449" t="s">
        <v>133</v>
      </c>
      <c r="U2940" s="449" t="s">
        <v>133</v>
      </c>
      <c r="V2940" s="449" t="s">
        <v>133</v>
      </c>
      <c r="W2940" s="449" t="s">
        <v>133</v>
      </c>
      <c r="X2940" s="449" t="s">
        <v>133</v>
      </c>
      <c r="Y2940" s="449" t="s">
        <v>133</v>
      </c>
      <c r="Z2940" s="449" t="s">
        <v>133</v>
      </c>
      <c r="AA2940" s="449" t="s">
        <v>597</v>
      </c>
      <c r="AB2940" s="449" t="s">
        <v>133</v>
      </c>
      <c r="AC2940" s="449" t="s">
        <v>346</v>
      </c>
      <c r="AD2940" s="449" t="s">
        <v>133</v>
      </c>
      <c r="AE2940" s="449" t="s">
        <v>133</v>
      </c>
      <c r="AF2940" s="449" t="s">
        <v>133</v>
      </c>
      <c r="AG2940" s="449" t="s">
        <v>133</v>
      </c>
      <c r="AH2940" s="449" t="s">
        <v>133</v>
      </c>
      <c r="AI2940" s="449" t="s">
        <v>133</v>
      </c>
      <c r="AJ2940" s="449" t="s">
        <v>1187</v>
      </c>
      <c r="AK2940" s="449" t="s">
        <v>133</v>
      </c>
      <c r="AL2940" s="449" t="s">
        <v>133</v>
      </c>
      <c r="AM2940" s="449"/>
      <c r="AN2940" s="449"/>
      <c r="AO2940" s="449"/>
      <c r="AP2940" s="449"/>
      <c r="AQ2940" s="449"/>
      <c r="AR2940" s="449"/>
      <c r="AS2940" s="449"/>
      <c r="AT2940" s="449"/>
      <c r="AU2940" s="449"/>
      <c r="AV2940" s="449" t="s">
        <v>133</v>
      </c>
      <c r="AW2940" s="449" t="s">
        <v>133</v>
      </c>
      <c r="AX2940" s="449" t="s">
        <v>133</v>
      </c>
      <c r="AY2940" s="449"/>
      <c r="AZ2940" s="449"/>
      <c r="BA2940" s="449"/>
      <c r="BB2940" s="449"/>
      <c r="BC2940" s="449"/>
      <c r="BD2940" s="449"/>
      <c r="BE2940" s="449"/>
      <c r="BF2940" s="449"/>
      <c r="BG2940" s="449"/>
      <c r="BH2940" s="449"/>
      <c r="BI2940" s="449"/>
      <c r="BJ2940" s="449"/>
      <c r="BK2940" s="449" t="s">
        <v>134</v>
      </c>
      <c r="BL2940" s="449" t="s">
        <v>133</v>
      </c>
      <c r="BM2940" s="459" t="s">
        <v>1187</v>
      </c>
      <c r="BN2940" s="459" t="s">
        <v>1435</v>
      </c>
      <c r="BO2940" s="449" t="s">
        <v>133</v>
      </c>
      <c r="BP2940" s="449" t="s">
        <v>133</v>
      </c>
      <c r="BQ2940" s="449" t="s">
        <v>49</v>
      </c>
      <c r="BR2940" s="449" t="s">
        <v>571</v>
      </c>
      <c r="BS2940" s="449" t="s">
        <v>572</v>
      </c>
    </row>
    <row r="2941" spans="3:71" s="451" customFormat="1" ht="17.25" customHeight="1">
      <c r="C2941" s="526" t="s">
        <v>1438</v>
      </c>
      <c r="D2941" s="449" t="s">
        <v>117</v>
      </c>
      <c r="E2941" s="449" t="s">
        <v>117</v>
      </c>
      <c r="F2941" s="449" t="s">
        <v>618</v>
      </c>
      <c r="G2941" s="449" t="s">
        <v>326</v>
      </c>
      <c r="H2941" s="449" t="s">
        <v>117</v>
      </c>
      <c r="I2941" s="449"/>
      <c r="J2941" s="449"/>
      <c r="K2941" s="449" t="s">
        <v>364</v>
      </c>
      <c r="L2941" s="449" t="s">
        <v>365</v>
      </c>
      <c r="M2941" s="449" t="s">
        <v>133</v>
      </c>
      <c r="N2941" s="449" t="s">
        <v>365</v>
      </c>
      <c r="O2941" s="449" t="s">
        <v>365</v>
      </c>
      <c r="P2941" s="449" t="s">
        <v>133</v>
      </c>
      <c r="Q2941" s="449" t="s">
        <v>366</v>
      </c>
      <c r="R2941" s="449" t="s">
        <v>365</v>
      </c>
      <c r="S2941" s="449" t="s">
        <v>365</v>
      </c>
      <c r="T2941" s="449" t="s">
        <v>133</v>
      </c>
      <c r="U2941" s="449" t="s">
        <v>133</v>
      </c>
      <c r="V2941" s="449" t="s">
        <v>133</v>
      </c>
      <c r="W2941" s="449" t="s">
        <v>133</v>
      </c>
      <c r="X2941" s="449" t="s">
        <v>133</v>
      </c>
      <c r="Y2941" s="449" t="s">
        <v>133</v>
      </c>
      <c r="Z2941" s="449" t="s">
        <v>133</v>
      </c>
      <c r="AA2941" s="449" t="s">
        <v>597</v>
      </c>
      <c r="AB2941" s="449" t="s">
        <v>133</v>
      </c>
      <c r="AC2941" s="449" t="s">
        <v>346</v>
      </c>
      <c r="AD2941" s="449" t="s">
        <v>133</v>
      </c>
      <c r="AE2941" s="449" t="s">
        <v>133</v>
      </c>
      <c r="AF2941" s="449" t="s">
        <v>133</v>
      </c>
      <c r="AG2941" s="449" t="s">
        <v>133</v>
      </c>
      <c r="AH2941" s="449" t="s">
        <v>133</v>
      </c>
      <c r="AI2941" s="449" t="s">
        <v>133</v>
      </c>
      <c r="AJ2941" s="449" t="s">
        <v>1187</v>
      </c>
      <c r="AK2941" s="449" t="s">
        <v>133</v>
      </c>
      <c r="AL2941" s="449" t="s">
        <v>133</v>
      </c>
      <c r="AM2941" s="449"/>
      <c r="AN2941" s="449"/>
      <c r="AO2941" s="449"/>
      <c r="AP2941" s="449"/>
      <c r="AQ2941" s="449"/>
      <c r="AR2941" s="449"/>
      <c r="AS2941" s="449"/>
      <c r="AT2941" s="449"/>
      <c r="AU2941" s="449"/>
      <c r="AV2941" s="449" t="s">
        <v>133</v>
      </c>
      <c r="AW2941" s="449" t="s">
        <v>133</v>
      </c>
      <c r="AX2941" s="449" t="s">
        <v>133</v>
      </c>
      <c r="AY2941" s="449"/>
      <c r="AZ2941" s="449"/>
      <c r="BA2941" s="449"/>
      <c r="BB2941" s="449"/>
      <c r="BC2941" s="449"/>
      <c r="BD2941" s="449"/>
      <c r="BE2941" s="449"/>
      <c r="BF2941" s="449"/>
      <c r="BG2941" s="449"/>
      <c r="BH2941" s="449"/>
      <c r="BI2941" s="449"/>
      <c r="BJ2941" s="449"/>
      <c r="BK2941" s="449" t="s">
        <v>365</v>
      </c>
      <c r="BL2941" s="449" t="s">
        <v>133</v>
      </c>
      <c r="BM2941" s="459" t="s">
        <v>1187</v>
      </c>
      <c r="BN2941" s="459" t="s">
        <v>1435</v>
      </c>
      <c r="BO2941" s="449" t="s">
        <v>133</v>
      </c>
      <c r="BP2941" s="449" t="s">
        <v>133</v>
      </c>
      <c r="BQ2941" s="449" t="s">
        <v>49</v>
      </c>
      <c r="BR2941" s="449" t="s">
        <v>571</v>
      </c>
      <c r="BS2941" s="449" t="s">
        <v>572</v>
      </c>
    </row>
    <row r="2942" spans="3:71" s="451" customFormat="1" ht="17.25" customHeight="1">
      <c r="C2942" s="526" t="s">
        <v>1438</v>
      </c>
      <c r="D2942" s="449" t="s">
        <v>117</v>
      </c>
      <c r="E2942" s="449" t="s">
        <v>117</v>
      </c>
      <c r="F2942" s="449" t="s">
        <v>619</v>
      </c>
      <c r="G2942" s="449" t="s">
        <v>326</v>
      </c>
      <c r="H2942" s="449" t="s">
        <v>117</v>
      </c>
      <c r="I2942" s="449"/>
      <c r="J2942" s="449"/>
      <c r="K2942" s="449" t="s">
        <v>362</v>
      </c>
      <c r="L2942" s="449" t="s">
        <v>333</v>
      </c>
      <c r="M2942" s="449" t="s">
        <v>133</v>
      </c>
      <c r="N2942" s="449" t="s">
        <v>333</v>
      </c>
      <c r="O2942" s="449" t="s">
        <v>333</v>
      </c>
      <c r="P2942" s="449" t="s">
        <v>133</v>
      </c>
      <c r="Q2942" s="449" t="s">
        <v>363</v>
      </c>
      <c r="R2942" s="449" t="s">
        <v>333</v>
      </c>
      <c r="S2942" s="449" t="s">
        <v>333</v>
      </c>
      <c r="T2942" s="449" t="s">
        <v>133</v>
      </c>
      <c r="U2942" s="449" t="s">
        <v>133</v>
      </c>
      <c r="V2942" s="449" t="s">
        <v>133</v>
      </c>
      <c r="W2942" s="449" t="s">
        <v>133</v>
      </c>
      <c r="X2942" s="449" t="s">
        <v>133</v>
      </c>
      <c r="Y2942" s="449" t="s">
        <v>133</v>
      </c>
      <c r="Z2942" s="449" t="s">
        <v>133</v>
      </c>
      <c r="AA2942" s="449" t="s">
        <v>597</v>
      </c>
      <c r="AB2942" s="449" t="s">
        <v>133</v>
      </c>
      <c r="AC2942" s="449" t="s">
        <v>346</v>
      </c>
      <c r="AD2942" s="449" t="s">
        <v>133</v>
      </c>
      <c r="AE2942" s="449" t="s">
        <v>133</v>
      </c>
      <c r="AF2942" s="449" t="s">
        <v>133</v>
      </c>
      <c r="AG2942" s="449" t="s">
        <v>133</v>
      </c>
      <c r="AH2942" s="449" t="s">
        <v>133</v>
      </c>
      <c r="AI2942" s="449" t="s">
        <v>133</v>
      </c>
      <c r="AJ2942" s="449" t="s">
        <v>1187</v>
      </c>
      <c r="AK2942" s="449" t="s">
        <v>133</v>
      </c>
      <c r="AL2942" s="449" t="s">
        <v>133</v>
      </c>
      <c r="AM2942" s="449"/>
      <c r="AN2942" s="449"/>
      <c r="AO2942" s="449"/>
      <c r="AP2942" s="449"/>
      <c r="AQ2942" s="449"/>
      <c r="AR2942" s="449"/>
      <c r="AS2942" s="449"/>
      <c r="AT2942" s="449"/>
      <c r="AU2942" s="449"/>
      <c r="AV2942" s="449" t="s">
        <v>133</v>
      </c>
      <c r="AW2942" s="449" t="s">
        <v>133</v>
      </c>
      <c r="AX2942" s="449" t="s">
        <v>133</v>
      </c>
      <c r="AY2942" s="449"/>
      <c r="AZ2942" s="449"/>
      <c r="BA2942" s="449"/>
      <c r="BB2942" s="449"/>
      <c r="BC2942" s="449"/>
      <c r="BD2942" s="449"/>
      <c r="BE2942" s="449"/>
      <c r="BF2942" s="449"/>
      <c r="BG2942" s="449"/>
      <c r="BH2942" s="449"/>
      <c r="BI2942" s="449"/>
      <c r="BJ2942" s="449"/>
      <c r="BK2942" s="449" t="s">
        <v>333</v>
      </c>
      <c r="BL2942" s="449" t="s">
        <v>133</v>
      </c>
      <c r="BM2942" s="459" t="s">
        <v>1187</v>
      </c>
      <c r="BN2942" s="459" t="s">
        <v>1435</v>
      </c>
      <c r="BO2942" s="449" t="s">
        <v>133</v>
      </c>
      <c r="BP2942" s="449" t="s">
        <v>133</v>
      </c>
      <c r="BQ2942" s="449" t="s">
        <v>49</v>
      </c>
      <c r="BR2942" s="449" t="s">
        <v>571</v>
      </c>
      <c r="BS2942" s="449" t="s">
        <v>572</v>
      </c>
    </row>
    <row r="2943" spans="3:71" s="451" customFormat="1" ht="17.25" customHeight="1">
      <c r="C2943" s="526" t="s">
        <v>1438</v>
      </c>
      <c r="D2943" s="449" t="s">
        <v>117</v>
      </c>
      <c r="E2943" s="449" t="s">
        <v>117</v>
      </c>
      <c r="F2943" s="449" t="s">
        <v>620</v>
      </c>
      <c r="G2943" s="449" t="s">
        <v>326</v>
      </c>
      <c r="H2943" s="449" t="s">
        <v>117</v>
      </c>
      <c r="I2943" s="449"/>
      <c r="J2943" s="449"/>
      <c r="K2943" s="449" t="s">
        <v>364</v>
      </c>
      <c r="L2943" s="449" t="s">
        <v>365</v>
      </c>
      <c r="M2943" s="449" t="s">
        <v>133</v>
      </c>
      <c r="N2943" s="449" t="s">
        <v>365</v>
      </c>
      <c r="O2943" s="449" t="s">
        <v>365</v>
      </c>
      <c r="P2943" s="449" t="s">
        <v>133</v>
      </c>
      <c r="Q2943" s="449" t="s">
        <v>366</v>
      </c>
      <c r="R2943" s="449" t="s">
        <v>365</v>
      </c>
      <c r="S2943" s="449" t="s">
        <v>365</v>
      </c>
      <c r="T2943" s="449" t="s">
        <v>133</v>
      </c>
      <c r="U2943" s="449" t="s">
        <v>133</v>
      </c>
      <c r="V2943" s="449" t="s">
        <v>133</v>
      </c>
      <c r="W2943" s="449" t="s">
        <v>133</v>
      </c>
      <c r="X2943" s="449" t="s">
        <v>133</v>
      </c>
      <c r="Y2943" s="449" t="s">
        <v>133</v>
      </c>
      <c r="Z2943" s="449" t="s">
        <v>133</v>
      </c>
      <c r="AA2943" s="449" t="s">
        <v>597</v>
      </c>
      <c r="AB2943" s="449" t="s">
        <v>133</v>
      </c>
      <c r="AC2943" s="449" t="s">
        <v>346</v>
      </c>
      <c r="AD2943" s="449" t="s">
        <v>133</v>
      </c>
      <c r="AE2943" s="449" t="s">
        <v>133</v>
      </c>
      <c r="AF2943" s="449" t="s">
        <v>133</v>
      </c>
      <c r="AG2943" s="449" t="s">
        <v>133</v>
      </c>
      <c r="AH2943" s="449" t="s">
        <v>133</v>
      </c>
      <c r="AI2943" s="449" t="s">
        <v>133</v>
      </c>
      <c r="AJ2943" s="449" t="s">
        <v>1187</v>
      </c>
      <c r="AK2943" s="449" t="s">
        <v>133</v>
      </c>
      <c r="AL2943" s="449" t="s">
        <v>133</v>
      </c>
      <c r="AM2943" s="449"/>
      <c r="AN2943" s="449"/>
      <c r="AO2943" s="449"/>
      <c r="AP2943" s="449"/>
      <c r="AQ2943" s="449"/>
      <c r="AR2943" s="449"/>
      <c r="AS2943" s="449"/>
      <c r="AT2943" s="449"/>
      <c r="AU2943" s="449"/>
      <c r="AV2943" s="449" t="s">
        <v>133</v>
      </c>
      <c r="AW2943" s="449" t="s">
        <v>133</v>
      </c>
      <c r="AX2943" s="449" t="s">
        <v>133</v>
      </c>
      <c r="AY2943" s="449"/>
      <c r="AZ2943" s="449"/>
      <c r="BA2943" s="449"/>
      <c r="BB2943" s="449"/>
      <c r="BC2943" s="449"/>
      <c r="BD2943" s="449"/>
      <c r="BE2943" s="449"/>
      <c r="BF2943" s="449"/>
      <c r="BG2943" s="449"/>
      <c r="BH2943" s="449"/>
      <c r="BI2943" s="449"/>
      <c r="BJ2943" s="449"/>
      <c r="BK2943" s="449" t="s">
        <v>365</v>
      </c>
      <c r="BL2943" s="449" t="s">
        <v>133</v>
      </c>
      <c r="BM2943" s="459" t="s">
        <v>1187</v>
      </c>
      <c r="BN2943" s="459" t="s">
        <v>1435</v>
      </c>
      <c r="BO2943" s="449" t="s">
        <v>133</v>
      </c>
      <c r="BP2943" s="449" t="s">
        <v>133</v>
      </c>
      <c r="BQ2943" s="449" t="s">
        <v>49</v>
      </c>
      <c r="BR2943" s="449" t="s">
        <v>571</v>
      </c>
      <c r="BS2943" s="449" t="s">
        <v>572</v>
      </c>
    </row>
    <row r="2944" spans="3:71" s="451" customFormat="1" ht="17.25" customHeight="1">
      <c r="C2944" s="526" t="s">
        <v>1438</v>
      </c>
      <c r="D2944" s="449" t="s">
        <v>117</v>
      </c>
      <c r="E2944" s="449" t="s">
        <v>117</v>
      </c>
      <c r="F2944" s="449" t="s">
        <v>621</v>
      </c>
      <c r="G2944" s="449" t="s">
        <v>326</v>
      </c>
      <c r="H2944" s="449" t="s">
        <v>117</v>
      </c>
      <c r="I2944" s="449"/>
      <c r="J2944" s="449"/>
      <c r="K2944" s="449" t="s">
        <v>359</v>
      </c>
      <c r="L2944" s="449" t="s">
        <v>360</v>
      </c>
      <c r="M2944" s="449" t="s">
        <v>133</v>
      </c>
      <c r="N2944" s="449" t="s">
        <v>360</v>
      </c>
      <c r="O2944" s="449" t="s">
        <v>360</v>
      </c>
      <c r="P2944" s="449" t="s">
        <v>133</v>
      </c>
      <c r="Q2944" s="449" t="s">
        <v>361</v>
      </c>
      <c r="R2944" s="449" t="s">
        <v>360</v>
      </c>
      <c r="S2944" s="449" t="s">
        <v>360</v>
      </c>
      <c r="T2944" s="449" t="s">
        <v>133</v>
      </c>
      <c r="U2944" s="449" t="s">
        <v>133</v>
      </c>
      <c r="V2944" s="449" t="s">
        <v>133</v>
      </c>
      <c r="W2944" s="449" t="s">
        <v>133</v>
      </c>
      <c r="X2944" s="449" t="s">
        <v>133</v>
      </c>
      <c r="Y2944" s="449" t="s">
        <v>133</v>
      </c>
      <c r="Z2944" s="449" t="s">
        <v>133</v>
      </c>
      <c r="AA2944" s="449" t="s">
        <v>597</v>
      </c>
      <c r="AB2944" s="449" t="s">
        <v>133</v>
      </c>
      <c r="AC2944" s="449" t="s">
        <v>346</v>
      </c>
      <c r="AD2944" s="449" t="s">
        <v>133</v>
      </c>
      <c r="AE2944" s="449" t="s">
        <v>133</v>
      </c>
      <c r="AF2944" s="449" t="s">
        <v>133</v>
      </c>
      <c r="AG2944" s="449" t="s">
        <v>133</v>
      </c>
      <c r="AH2944" s="449" t="s">
        <v>133</v>
      </c>
      <c r="AI2944" s="449" t="s">
        <v>133</v>
      </c>
      <c r="AJ2944" s="449" t="s">
        <v>1187</v>
      </c>
      <c r="AK2944" s="449" t="s">
        <v>133</v>
      </c>
      <c r="AL2944" s="449" t="s">
        <v>133</v>
      </c>
      <c r="AM2944" s="449"/>
      <c r="AN2944" s="449"/>
      <c r="AO2944" s="449"/>
      <c r="AP2944" s="449"/>
      <c r="AQ2944" s="449"/>
      <c r="AR2944" s="449"/>
      <c r="AS2944" s="449"/>
      <c r="AT2944" s="449"/>
      <c r="AU2944" s="449"/>
      <c r="AV2944" s="449" t="s">
        <v>133</v>
      </c>
      <c r="AW2944" s="449" t="s">
        <v>133</v>
      </c>
      <c r="AX2944" s="449" t="s">
        <v>133</v>
      </c>
      <c r="AY2944" s="449"/>
      <c r="AZ2944" s="449"/>
      <c r="BA2944" s="449"/>
      <c r="BB2944" s="449"/>
      <c r="BC2944" s="449"/>
      <c r="BD2944" s="449"/>
      <c r="BE2944" s="449"/>
      <c r="BF2944" s="449"/>
      <c r="BG2944" s="449"/>
      <c r="BH2944" s="449"/>
      <c r="BI2944" s="449"/>
      <c r="BJ2944" s="449"/>
      <c r="BK2944" s="449" t="s">
        <v>360</v>
      </c>
      <c r="BL2944" s="449" t="s">
        <v>133</v>
      </c>
      <c r="BM2944" s="459" t="s">
        <v>1187</v>
      </c>
      <c r="BN2944" s="459" t="s">
        <v>1435</v>
      </c>
      <c r="BO2944" s="449" t="s">
        <v>133</v>
      </c>
      <c r="BP2944" s="449" t="s">
        <v>133</v>
      </c>
      <c r="BQ2944" s="449" t="s">
        <v>49</v>
      </c>
      <c r="BR2944" s="449" t="s">
        <v>571</v>
      </c>
      <c r="BS2944" s="449" t="s">
        <v>572</v>
      </c>
    </row>
    <row r="2945" spans="3:71" s="451" customFormat="1" ht="17.25" customHeight="1">
      <c r="C2945" s="526" t="s">
        <v>1438</v>
      </c>
      <c r="D2945" s="449" t="s">
        <v>117</v>
      </c>
      <c r="E2945" s="449" t="s">
        <v>117</v>
      </c>
      <c r="F2945" s="449" t="s">
        <v>622</v>
      </c>
      <c r="G2945" s="449" t="s">
        <v>326</v>
      </c>
      <c r="H2945" s="449" t="s">
        <v>117</v>
      </c>
      <c r="I2945" s="449"/>
      <c r="J2945" s="449"/>
      <c r="K2945" s="449" t="s">
        <v>367</v>
      </c>
      <c r="L2945" s="449" t="s">
        <v>368</v>
      </c>
      <c r="M2945" s="449" t="s">
        <v>133</v>
      </c>
      <c r="N2945" s="449" t="s">
        <v>368</v>
      </c>
      <c r="O2945" s="449" t="s">
        <v>368</v>
      </c>
      <c r="P2945" s="449" t="s">
        <v>133</v>
      </c>
      <c r="Q2945" s="449" t="s">
        <v>369</v>
      </c>
      <c r="R2945" s="449" t="s">
        <v>368</v>
      </c>
      <c r="S2945" s="449" t="s">
        <v>368</v>
      </c>
      <c r="T2945" s="449" t="s">
        <v>133</v>
      </c>
      <c r="U2945" s="449" t="s">
        <v>133</v>
      </c>
      <c r="V2945" s="449" t="s">
        <v>133</v>
      </c>
      <c r="W2945" s="449" t="s">
        <v>133</v>
      </c>
      <c r="X2945" s="449" t="s">
        <v>133</v>
      </c>
      <c r="Y2945" s="449" t="s">
        <v>133</v>
      </c>
      <c r="Z2945" s="449" t="s">
        <v>133</v>
      </c>
      <c r="AA2945" s="449" t="s">
        <v>597</v>
      </c>
      <c r="AB2945" s="449" t="s">
        <v>133</v>
      </c>
      <c r="AC2945" s="449" t="s">
        <v>346</v>
      </c>
      <c r="AD2945" s="449" t="s">
        <v>133</v>
      </c>
      <c r="AE2945" s="449" t="s">
        <v>133</v>
      </c>
      <c r="AF2945" s="449" t="s">
        <v>133</v>
      </c>
      <c r="AG2945" s="449" t="s">
        <v>133</v>
      </c>
      <c r="AH2945" s="449" t="s">
        <v>133</v>
      </c>
      <c r="AI2945" s="449" t="s">
        <v>133</v>
      </c>
      <c r="AJ2945" s="449" t="s">
        <v>1187</v>
      </c>
      <c r="AK2945" s="449" t="s">
        <v>133</v>
      </c>
      <c r="AL2945" s="449" t="s">
        <v>133</v>
      </c>
      <c r="AM2945" s="449"/>
      <c r="AN2945" s="449"/>
      <c r="AO2945" s="449"/>
      <c r="AP2945" s="449"/>
      <c r="AQ2945" s="449"/>
      <c r="AR2945" s="449"/>
      <c r="AS2945" s="449"/>
      <c r="AT2945" s="449"/>
      <c r="AU2945" s="449"/>
      <c r="AV2945" s="449" t="s">
        <v>133</v>
      </c>
      <c r="AW2945" s="449" t="s">
        <v>133</v>
      </c>
      <c r="AX2945" s="449" t="s">
        <v>133</v>
      </c>
      <c r="AY2945" s="449"/>
      <c r="AZ2945" s="449"/>
      <c r="BA2945" s="449"/>
      <c r="BB2945" s="449"/>
      <c r="BC2945" s="449"/>
      <c r="BD2945" s="449"/>
      <c r="BE2945" s="449"/>
      <c r="BF2945" s="449"/>
      <c r="BG2945" s="449"/>
      <c r="BH2945" s="449"/>
      <c r="BI2945" s="449"/>
      <c r="BJ2945" s="449"/>
      <c r="BK2945" s="449" t="s">
        <v>368</v>
      </c>
      <c r="BL2945" s="449" t="s">
        <v>133</v>
      </c>
      <c r="BM2945" s="459" t="s">
        <v>1187</v>
      </c>
      <c r="BN2945" s="459" t="s">
        <v>1435</v>
      </c>
      <c r="BO2945" s="449" t="s">
        <v>133</v>
      </c>
      <c r="BP2945" s="449" t="s">
        <v>133</v>
      </c>
      <c r="BQ2945" s="449" t="s">
        <v>49</v>
      </c>
      <c r="BR2945" s="449" t="s">
        <v>571</v>
      </c>
      <c r="BS2945" s="449" t="s">
        <v>572</v>
      </c>
    </row>
    <row r="2946" spans="3:71" s="451" customFormat="1" ht="17.25" customHeight="1">
      <c r="C2946" s="526" t="s">
        <v>1438</v>
      </c>
      <c r="D2946" s="449" t="s">
        <v>117</v>
      </c>
      <c r="E2946" s="449" t="s">
        <v>117</v>
      </c>
      <c r="F2946" s="449" t="s">
        <v>623</v>
      </c>
      <c r="G2946" s="449" t="s">
        <v>326</v>
      </c>
      <c r="H2946" s="449" t="s">
        <v>117</v>
      </c>
      <c r="I2946" s="449"/>
      <c r="J2946" s="449"/>
      <c r="K2946" s="449" t="s">
        <v>355</v>
      </c>
      <c r="L2946" s="449" t="s">
        <v>134</v>
      </c>
      <c r="M2946" s="449" t="s">
        <v>133</v>
      </c>
      <c r="N2946" s="449" t="s">
        <v>134</v>
      </c>
      <c r="O2946" s="449" t="s">
        <v>134</v>
      </c>
      <c r="P2946" s="449" t="s">
        <v>133</v>
      </c>
      <c r="Q2946" s="449" t="s">
        <v>356</v>
      </c>
      <c r="R2946" s="449" t="s">
        <v>134</v>
      </c>
      <c r="S2946" s="449" t="s">
        <v>134</v>
      </c>
      <c r="T2946" s="449" t="s">
        <v>133</v>
      </c>
      <c r="U2946" s="449" t="s">
        <v>133</v>
      </c>
      <c r="V2946" s="449" t="s">
        <v>133</v>
      </c>
      <c r="W2946" s="449" t="s">
        <v>133</v>
      </c>
      <c r="X2946" s="449" t="s">
        <v>133</v>
      </c>
      <c r="Y2946" s="449" t="s">
        <v>133</v>
      </c>
      <c r="Z2946" s="449" t="s">
        <v>133</v>
      </c>
      <c r="AA2946" s="449" t="s">
        <v>597</v>
      </c>
      <c r="AB2946" s="449" t="s">
        <v>133</v>
      </c>
      <c r="AC2946" s="449" t="s">
        <v>346</v>
      </c>
      <c r="AD2946" s="449" t="s">
        <v>133</v>
      </c>
      <c r="AE2946" s="449" t="s">
        <v>133</v>
      </c>
      <c r="AF2946" s="449" t="s">
        <v>133</v>
      </c>
      <c r="AG2946" s="449" t="s">
        <v>133</v>
      </c>
      <c r="AH2946" s="449" t="s">
        <v>133</v>
      </c>
      <c r="AI2946" s="449" t="s">
        <v>133</v>
      </c>
      <c r="AJ2946" s="449" t="s">
        <v>1187</v>
      </c>
      <c r="AK2946" s="449" t="s">
        <v>133</v>
      </c>
      <c r="AL2946" s="449" t="s">
        <v>133</v>
      </c>
      <c r="AM2946" s="449"/>
      <c r="AN2946" s="449"/>
      <c r="AO2946" s="449"/>
      <c r="AP2946" s="449"/>
      <c r="AQ2946" s="449"/>
      <c r="AR2946" s="449"/>
      <c r="AS2946" s="449"/>
      <c r="AT2946" s="449"/>
      <c r="AU2946" s="449"/>
      <c r="AV2946" s="449" t="s">
        <v>133</v>
      </c>
      <c r="AW2946" s="449" t="s">
        <v>133</v>
      </c>
      <c r="AX2946" s="449" t="s">
        <v>133</v>
      </c>
      <c r="AY2946" s="449"/>
      <c r="AZ2946" s="449"/>
      <c r="BA2946" s="449"/>
      <c r="BB2946" s="449"/>
      <c r="BC2946" s="449"/>
      <c r="BD2946" s="449"/>
      <c r="BE2946" s="449"/>
      <c r="BF2946" s="449"/>
      <c r="BG2946" s="449"/>
      <c r="BH2946" s="449"/>
      <c r="BI2946" s="449"/>
      <c r="BJ2946" s="449"/>
      <c r="BK2946" s="449" t="s">
        <v>134</v>
      </c>
      <c r="BL2946" s="449" t="s">
        <v>133</v>
      </c>
      <c r="BM2946" s="459" t="s">
        <v>1187</v>
      </c>
      <c r="BN2946" s="459" t="s">
        <v>1435</v>
      </c>
      <c r="BO2946" s="449" t="s">
        <v>133</v>
      </c>
      <c r="BP2946" s="449" t="s">
        <v>133</v>
      </c>
      <c r="BQ2946" s="449" t="s">
        <v>49</v>
      </c>
      <c r="BR2946" s="449" t="s">
        <v>571</v>
      </c>
      <c r="BS2946" s="449" t="s">
        <v>572</v>
      </c>
    </row>
    <row r="2947" spans="3:71" s="451" customFormat="1" ht="17.25" customHeight="1">
      <c r="C2947" s="526" t="s">
        <v>1438</v>
      </c>
      <c r="D2947" s="449" t="s">
        <v>117</v>
      </c>
      <c r="E2947" s="449" t="s">
        <v>117</v>
      </c>
      <c r="F2947" s="449" t="s">
        <v>624</v>
      </c>
      <c r="G2947" s="449" t="s">
        <v>326</v>
      </c>
      <c r="H2947" s="449" t="s">
        <v>117</v>
      </c>
      <c r="I2947" s="449"/>
      <c r="J2947" s="449"/>
      <c r="K2947" s="449" t="s">
        <v>362</v>
      </c>
      <c r="L2947" s="449" t="s">
        <v>333</v>
      </c>
      <c r="M2947" s="449" t="s">
        <v>133</v>
      </c>
      <c r="N2947" s="449" t="s">
        <v>333</v>
      </c>
      <c r="O2947" s="449" t="s">
        <v>333</v>
      </c>
      <c r="P2947" s="449" t="s">
        <v>133</v>
      </c>
      <c r="Q2947" s="449" t="s">
        <v>363</v>
      </c>
      <c r="R2947" s="449" t="s">
        <v>333</v>
      </c>
      <c r="S2947" s="449" t="s">
        <v>333</v>
      </c>
      <c r="T2947" s="449" t="s">
        <v>133</v>
      </c>
      <c r="U2947" s="449" t="s">
        <v>133</v>
      </c>
      <c r="V2947" s="449" t="s">
        <v>133</v>
      </c>
      <c r="W2947" s="449" t="s">
        <v>133</v>
      </c>
      <c r="X2947" s="449" t="s">
        <v>133</v>
      </c>
      <c r="Y2947" s="449" t="s">
        <v>133</v>
      </c>
      <c r="Z2947" s="449" t="s">
        <v>133</v>
      </c>
      <c r="AA2947" s="449" t="s">
        <v>597</v>
      </c>
      <c r="AB2947" s="449" t="s">
        <v>133</v>
      </c>
      <c r="AC2947" s="449" t="s">
        <v>346</v>
      </c>
      <c r="AD2947" s="449" t="s">
        <v>133</v>
      </c>
      <c r="AE2947" s="449" t="s">
        <v>133</v>
      </c>
      <c r="AF2947" s="449" t="s">
        <v>133</v>
      </c>
      <c r="AG2947" s="449" t="s">
        <v>133</v>
      </c>
      <c r="AH2947" s="449" t="s">
        <v>133</v>
      </c>
      <c r="AI2947" s="449" t="s">
        <v>133</v>
      </c>
      <c r="AJ2947" s="449" t="s">
        <v>1187</v>
      </c>
      <c r="AK2947" s="449" t="s">
        <v>133</v>
      </c>
      <c r="AL2947" s="449" t="s">
        <v>133</v>
      </c>
      <c r="AM2947" s="449"/>
      <c r="AN2947" s="449"/>
      <c r="AO2947" s="449"/>
      <c r="AP2947" s="449"/>
      <c r="AQ2947" s="449"/>
      <c r="AR2947" s="449"/>
      <c r="AS2947" s="449"/>
      <c r="AT2947" s="449"/>
      <c r="AU2947" s="449"/>
      <c r="AV2947" s="449" t="s">
        <v>133</v>
      </c>
      <c r="AW2947" s="449" t="s">
        <v>133</v>
      </c>
      <c r="AX2947" s="449" t="s">
        <v>133</v>
      </c>
      <c r="AY2947" s="449"/>
      <c r="AZ2947" s="449"/>
      <c r="BA2947" s="449"/>
      <c r="BB2947" s="449"/>
      <c r="BC2947" s="449"/>
      <c r="BD2947" s="449"/>
      <c r="BE2947" s="449"/>
      <c r="BF2947" s="449"/>
      <c r="BG2947" s="449"/>
      <c r="BH2947" s="449"/>
      <c r="BI2947" s="449"/>
      <c r="BJ2947" s="449"/>
      <c r="BK2947" s="449" t="s">
        <v>333</v>
      </c>
      <c r="BL2947" s="449" t="s">
        <v>133</v>
      </c>
      <c r="BM2947" s="459" t="s">
        <v>1187</v>
      </c>
      <c r="BN2947" s="459" t="s">
        <v>1435</v>
      </c>
      <c r="BO2947" s="449" t="s">
        <v>133</v>
      </c>
      <c r="BP2947" s="449" t="s">
        <v>133</v>
      </c>
      <c r="BQ2947" s="449" t="s">
        <v>49</v>
      </c>
      <c r="BR2947" s="449" t="s">
        <v>571</v>
      </c>
      <c r="BS2947" s="449" t="s">
        <v>572</v>
      </c>
    </row>
    <row r="2948" spans="3:71" s="451" customFormat="1" ht="17.25" customHeight="1">
      <c r="C2948" s="526" t="s">
        <v>1438</v>
      </c>
      <c r="D2948" s="449" t="s">
        <v>117</v>
      </c>
      <c r="E2948" s="449" t="s">
        <v>117</v>
      </c>
      <c r="F2948" s="449" t="s">
        <v>625</v>
      </c>
      <c r="G2948" s="449" t="s">
        <v>326</v>
      </c>
      <c r="H2948" s="449" t="s">
        <v>117</v>
      </c>
      <c r="I2948" s="449"/>
      <c r="J2948" s="449"/>
      <c r="K2948" s="449" t="s">
        <v>364</v>
      </c>
      <c r="L2948" s="449" t="s">
        <v>365</v>
      </c>
      <c r="M2948" s="449" t="s">
        <v>133</v>
      </c>
      <c r="N2948" s="449" t="s">
        <v>365</v>
      </c>
      <c r="O2948" s="449" t="s">
        <v>365</v>
      </c>
      <c r="P2948" s="449" t="s">
        <v>133</v>
      </c>
      <c r="Q2948" s="449" t="s">
        <v>366</v>
      </c>
      <c r="R2948" s="449" t="s">
        <v>365</v>
      </c>
      <c r="S2948" s="449" t="s">
        <v>365</v>
      </c>
      <c r="T2948" s="449" t="s">
        <v>133</v>
      </c>
      <c r="U2948" s="449" t="s">
        <v>133</v>
      </c>
      <c r="V2948" s="449" t="s">
        <v>133</v>
      </c>
      <c r="W2948" s="449" t="s">
        <v>133</v>
      </c>
      <c r="X2948" s="449" t="s">
        <v>133</v>
      </c>
      <c r="Y2948" s="449" t="s">
        <v>133</v>
      </c>
      <c r="Z2948" s="449" t="s">
        <v>133</v>
      </c>
      <c r="AA2948" s="449" t="s">
        <v>597</v>
      </c>
      <c r="AB2948" s="449" t="s">
        <v>133</v>
      </c>
      <c r="AC2948" s="449" t="s">
        <v>346</v>
      </c>
      <c r="AD2948" s="449" t="s">
        <v>133</v>
      </c>
      <c r="AE2948" s="449" t="s">
        <v>133</v>
      </c>
      <c r="AF2948" s="449" t="s">
        <v>133</v>
      </c>
      <c r="AG2948" s="449" t="s">
        <v>133</v>
      </c>
      <c r="AH2948" s="449" t="s">
        <v>133</v>
      </c>
      <c r="AI2948" s="449" t="s">
        <v>133</v>
      </c>
      <c r="AJ2948" s="449" t="s">
        <v>1187</v>
      </c>
      <c r="AK2948" s="449" t="s">
        <v>133</v>
      </c>
      <c r="AL2948" s="449" t="s">
        <v>133</v>
      </c>
      <c r="AM2948" s="449"/>
      <c r="AN2948" s="449"/>
      <c r="AO2948" s="449"/>
      <c r="AP2948" s="449"/>
      <c r="AQ2948" s="449"/>
      <c r="AR2948" s="449"/>
      <c r="AS2948" s="449"/>
      <c r="AT2948" s="449"/>
      <c r="AU2948" s="449"/>
      <c r="AV2948" s="449" t="s">
        <v>133</v>
      </c>
      <c r="AW2948" s="449" t="s">
        <v>133</v>
      </c>
      <c r="AX2948" s="449" t="s">
        <v>133</v>
      </c>
      <c r="AY2948" s="449"/>
      <c r="AZ2948" s="449"/>
      <c r="BA2948" s="449"/>
      <c r="BB2948" s="449"/>
      <c r="BC2948" s="449"/>
      <c r="BD2948" s="449"/>
      <c r="BE2948" s="449"/>
      <c r="BF2948" s="449"/>
      <c r="BG2948" s="449"/>
      <c r="BH2948" s="449"/>
      <c r="BI2948" s="449"/>
      <c r="BJ2948" s="449"/>
      <c r="BK2948" s="449" t="s">
        <v>365</v>
      </c>
      <c r="BL2948" s="449" t="s">
        <v>133</v>
      </c>
      <c r="BM2948" s="459" t="s">
        <v>1187</v>
      </c>
      <c r="BN2948" s="459" t="s">
        <v>1435</v>
      </c>
      <c r="BO2948" s="449" t="s">
        <v>133</v>
      </c>
      <c r="BP2948" s="449" t="s">
        <v>133</v>
      </c>
      <c r="BQ2948" s="449" t="s">
        <v>49</v>
      </c>
      <c r="BR2948" s="449" t="s">
        <v>571</v>
      </c>
      <c r="BS2948" s="449" t="s">
        <v>572</v>
      </c>
    </row>
    <row r="2949" spans="3:71" s="451" customFormat="1" ht="17.25" customHeight="1">
      <c r="C2949" s="526" t="s">
        <v>1438</v>
      </c>
      <c r="D2949" s="449" t="s">
        <v>117</v>
      </c>
      <c r="E2949" s="449" t="s">
        <v>117</v>
      </c>
      <c r="F2949" s="449" t="s">
        <v>626</v>
      </c>
      <c r="G2949" s="449" t="s">
        <v>326</v>
      </c>
      <c r="H2949" s="449" t="s">
        <v>117</v>
      </c>
      <c r="I2949" s="449"/>
      <c r="J2949" s="449"/>
      <c r="K2949" s="449" t="s">
        <v>364</v>
      </c>
      <c r="L2949" s="449" t="s">
        <v>365</v>
      </c>
      <c r="M2949" s="449" t="s">
        <v>133</v>
      </c>
      <c r="N2949" s="449" t="s">
        <v>365</v>
      </c>
      <c r="O2949" s="449" t="s">
        <v>365</v>
      </c>
      <c r="P2949" s="449" t="s">
        <v>133</v>
      </c>
      <c r="Q2949" s="449" t="s">
        <v>366</v>
      </c>
      <c r="R2949" s="449" t="s">
        <v>365</v>
      </c>
      <c r="S2949" s="449" t="s">
        <v>365</v>
      </c>
      <c r="T2949" s="449" t="s">
        <v>133</v>
      </c>
      <c r="U2949" s="449" t="s">
        <v>133</v>
      </c>
      <c r="V2949" s="449" t="s">
        <v>133</v>
      </c>
      <c r="W2949" s="449" t="s">
        <v>133</v>
      </c>
      <c r="X2949" s="449" t="s">
        <v>133</v>
      </c>
      <c r="Y2949" s="449" t="s">
        <v>133</v>
      </c>
      <c r="Z2949" s="449" t="s">
        <v>133</v>
      </c>
      <c r="AA2949" s="449" t="s">
        <v>597</v>
      </c>
      <c r="AB2949" s="449" t="s">
        <v>133</v>
      </c>
      <c r="AC2949" s="449" t="s">
        <v>346</v>
      </c>
      <c r="AD2949" s="449" t="s">
        <v>133</v>
      </c>
      <c r="AE2949" s="449" t="s">
        <v>133</v>
      </c>
      <c r="AF2949" s="449" t="s">
        <v>133</v>
      </c>
      <c r="AG2949" s="449" t="s">
        <v>133</v>
      </c>
      <c r="AH2949" s="449" t="s">
        <v>133</v>
      </c>
      <c r="AI2949" s="449" t="s">
        <v>133</v>
      </c>
      <c r="AJ2949" s="449" t="s">
        <v>1187</v>
      </c>
      <c r="AK2949" s="449" t="s">
        <v>133</v>
      </c>
      <c r="AL2949" s="449" t="s">
        <v>133</v>
      </c>
      <c r="AM2949" s="449"/>
      <c r="AN2949" s="449"/>
      <c r="AO2949" s="449"/>
      <c r="AP2949" s="449"/>
      <c r="AQ2949" s="449"/>
      <c r="AR2949" s="449"/>
      <c r="AS2949" s="449"/>
      <c r="AT2949" s="449"/>
      <c r="AU2949" s="449"/>
      <c r="AV2949" s="449" t="s">
        <v>133</v>
      </c>
      <c r="AW2949" s="449" t="s">
        <v>133</v>
      </c>
      <c r="AX2949" s="449" t="s">
        <v>133</v>
      </c>
      <c r="AY2949" s="449"/>
      <c r="AZ2949" s="449"/>
      <c r="BA2949" s="449"/>
      <c r="BB2949" s="449"/>
      <c r="BC2949" s="449"/>
      <c r="BD2949" s="449"/>
      <c r="BE2949" s="449"/>
      <c r="BF2949" s="449"/>
      <c r="BG2949" s="449"/>
      <c r="BH2949" s="449"/>
      <c r="BI2949" s="449"/>
      <c r="BJ2949" s="449"/>
      <c r="BK2949" s="449" t="s">
        <v>365</v>
      </c>
      <c r="BL2949" s="449" t="s">
        <v>133</v>
      </c>
      <c r="BM2949" s="459" t="s">
        <v>1187</v>
      </c>
      <c r="BN2949" s="459" t="s">
        <v>1435</v>
      </c>
      <c r="BO2949" s="449" t="s">
        <v>133</v>
      </c>
      <c r="BP2949" s="449" t="s">
        <v>133</v>
      </c>
      <c r="BQ2949" s="449" t="s">
        <v>49</v>
      </c>
      <c r="BR2949" s="449" t="s">
        <v>571</v>
      </c>
      <c r="BS2949" s="449" t="s">
        <v>572</v>
      </c>
    </row>
    <row r="2950" spans="3:71" s="451" customFormat="1" ht="17.25" customHeight="1">
      <c r="C2950" s="526" t="s">
        <v>1438</v>
      </c>
      <c r="D2950" s="449" t="s">
        <v>117</v>
      </c>
      <c r="E2950" s="449" t="s">
        <v>117</v>
      </c>
      <c r="F2950" s="449" t="s">
        <v>627</v>
      </c>
      <c r="G2950" s="449" t="s">
        <v>326</v>
      </c>
      <c r="H2950" s="449" t="s">
        <v>117</v>
      </c>
      <c r="I2950" s="449"/>
      <c r="J2950" s="449"/>
      <c r="K2950" s="449" t="s">
        <v>364</v>
      </c>
      <c r="L2950" s="449" t="s">
        <v>365</v>
      </c>
      <c r="M2950" s="449" t="s">
        <v>133</v>
      </c>
      <c r="N2950" s="449" t="s">
        <v>365</v>
      </c>
      <c r="O2950" s="449" t="s">
        <v>365</v>
      </c>
      <c r="P2950" s="449" t="s">
        <v>133</v>
      </c>
      <c r="Q2950" s="449" t="s">
        <v>366</v>
      </c>
      <c r="R2950" s="449" t="s">
        <v>365</v>
      </c>
      <c r="S2950" s="449" t="s">
        <v>365</v>
      </c>
      <c r="T2950" s="449" t="s">
        <v>133</v>
      </c>
      <c r="U2950" s="449" t="s">
        <v>133</v>
      </c>
      <c r="V2950" s="449" t="s">
        <v>133</v>
      </c>
      <c r="W2950" s="449" t="s">
        <v>133</v>
      </c>
      <c r="X2950" s="449" t="s">
        <v>133</v>
      </c>
      <c r="Y2950" s="449" t="s">
        <v>133</v>
      </c>
      <c r="Z2950" s="449" t="s">
        <v>133</v>
      </c>
      <c r="AA2950" s="449" t="s">
        <v>597</v>
      </c>
      <c r="AB2950" s="449" t="s">
        <v>133</v>
      </c>
      <c r="AC2950" s="449" t="s">
        <v>346</v>
      </c>
      <c r="AD2950" s="449" t="s">
        <v>133</v>
      </c>
      <c r="AE2950" s="449" t="s">
        <v>133</v>
      </c>
      <c r="AF2950" s="449" t="s">
        <v>133</v>
      </c>
      <c r="AG2950" s="449" t="s">
        <v>133</v>
      </c>
      <c r="AH2950" s="449" t="s">
        <v>133</v>
      </c>
      <c r="AI2950" s="449" t="s">
        <v>133</v>
      </c>
      <c r="AJ2950" s="449" t="s">
        <v>1187</v>
      </c>
      <c r="AK2950" s="449" t="s">
        <v>133</v>
      </c>
      <c r="AL2950" s="449" t="s">
        <v>133</v>
      </c>
      <c r="AM2950" s="449"/>
      <c r="AN2950" s="449"/>
      <c r="AO2950" s="449"/>
      <c r="AP2950" s="449"/>
      <c r="AQ2950" s="449"/>
      <c r="AR2950" s="449"/>
      <c r="AS2950" s="449"/>
      <c r="AT2950" s="449"/>
      <c r="AU2950" s="449"/>
      <c r="AV2950" s="449" t="s">
        <v>133</v>
      </c>
      <c r="AW2950" s="449" t="s">
        <v>133</v>
      </c>
      <c r="AX2950" s="449" t="s">
        <v>133</v>
      </c>
      <c r="AY2950" s="449"/>
      <c r="AZ2950" s="449"/>
      <c r="BA2950" s="449"/>
      <c r="BB2950" s="449"/>
      <c r="BC2950" s="449"/>
      <c r="BD2950" s="449"/>
      <c r="BE2950" s="449"/>
      <c r="BF2950" s="449"/>
      <c r="BG2950" s="449"/>
      <c r="BH2950" s="449"/>
      <c r="BI2950" s="449"/>
      <c r="BJ2950" s="449"/>
      <c r="BK2950" s="449" t="s">
        <v>365</v>
      </c>
      <c r="BL2950" s="449" t="s">
        <v>133</v>
      </c>
      <c r="BM2950" s="459" t="s">
        <v>1187</v>
      </c>
      <c r="BN2950" s="459" t="s">
        <v>1435</v>
      </c>
      <c r="BO2950" s="449" t="s">
        <v>133</v>
      </c>
      <c r="BP2950" s="449" t="s">
        <v>133</v>
      </c>
      <c r="BQ2950" s="449" t="s">
        <v>49</v>
      </c>
      <c r="BR2950" s="449" t="s">
        <v>571</v>
      </c>
      <c r="BS2950" s="449" t="s">
        <v>572</v>
      </c>
    </row>
    <row r="2951" spans="3:71" s="451" customFormat="1" ht="17.25" customHeight="1">
      <c r="C2951" s="526" t="s">
        <v>1438</v>
      </c>
      <c r="D2951" s="449" t="s">
        <v>117</v>
      </c>
      <c r="E2951" s="449" t="s">
        <v>117</v>
      </c>
      <c r="F2951" s="449" t="s">
        <v>628</v>
      </c>
      <c r="G2951" s="449" t="s">
        <v>326</v>
      </c>
      <c r="H2951" s="449" t="s">
        <v>117</v>
      </c>
      <c r="I2951" s="449"/>
      <c r="J2951" s="449"/>
      <c r="K2951" s="449" t="s">
        <v>367</v>
      </c>
      <c r="L2951" s="449" t="s">
        <v>368</v>
      </c>
      <c r="M2951" s="449" t="s">
        <v>133</v>
      </c>
      <c r="N2951" s="449" t="s">
        <v>368</v>
      </c>
      <c r="O2951" s="449" t="s">
        <v>368</v>
      </c>
      <c r="P2951" s="449" t="s">
        <v>133</v>
      </c>
      <c r="Q2951" s="449" t="s">
        <v>369</v>
      </c>
      <c r="R2951" s="449" t="s">
        <v>368</v>
      </c>
      <c r="S2951" s="449" t="s">
        <v>368</v>
      </c>
      <c r="T2951" s="449" t="s">
        <v>133</v>
      </c>
      <c r="U2951" s="449" t="s">
        <v>133</v>
      </c>
      <c r="V2951" s="449" t="s">
        <v>133</v>
      </c>
      <c r="W2951" s="449" t="s">
        <v>133</v>
      </c>
      <c r="X2951" s="449" t="s">
        <v>133</v>
      </c>
      <c r="Y2951" s="449" t="s">
        <v>133</v>
      </c>
      <c r="Z2951" s="449" t="s">
        <v>133</v>
      </c>
      <c r="AA2951" s="449" t="s">
        <v>597</v>
      </c>
      <c r="AB2951" s="449" t="s">
        <v>133</v>
      </c>
      <c r="AC2951" s="449" t="s">
        <v>346</v>
      </c>
      <c r="AD2951" s="449" t="s">
        <v>133</v>
      </c>
      <c r="AE2951" s="449" t="s">
        <v>133</v>
      </c>
      <c r="AF2951" s="449" t="s">
        <v>133</v>
      </c>
      <c r="AG2951" s="449" t="s">
        <v>133</v>
      </c>
      <c r="AH2951" s="449" t="s">
        <v>133</v>
      </c>
      <c r="AI2951" s="449" t="s">
        <v>133</v>
      </c>
      <c r="AJ2951" s="449" t="s">
        <v>1187</v>
      </c>
      <c r="AK2951" s="449" t="s">
        <v>133</v>
      </c>
      <c r="AL2951" s="449" t="s">
        <v>133</v>
      </c>
      <c r="AM2951" s="449"/>
      <c r="AN2951" s="449"/>
      <c r="AO2951" s="449"/>
      <c r="AP2951" s="449"/>
      <c r="AQ2951" s="449"/>
      <c r="AR2951" s="449"/>
      <c r="AS2951" s="449"/>
      <c r="AT2951" s="449"/>
      <c r="AU2951" s="449"/>
      <c r="AV2951" s="449" t="s">
        <v>133</v>
      </c>
      <c r="AW2951" s="449" t="s">
        <v>133</v>
      </c>
      <c r="AX2951" s="449" t="s">
        <v>133</v>
      </c>
      <c r="AY2951" s="449"/>
      <c r="AZ2951" s="449"/>
      <c r="BA2951" s="449"/>
      <c r="BB2951" s="449"/>
      <c r="BC2951" s="449"/>
      <c r="BD2951" s="449"/>
      <c r="BE2951" s="449"/>
      <c r="BF2951" s="449"/>
      <c r="BG2951" s="449"/>
      <c r="BH2951" s="449"/>
      <c r="BI2951" s="449"/>
      <c r="BJ2951" s="449"/>
      <c r="BK2951" s="449" t="s">
        <v>368</v>
      </c>
      <c r="BL2951" s="449" t="s">
        <v>133</v>
      </c>
      <c r="BM2951" s="459" t="s">
        <v>1187</v>
      </c>
      <c r="BN2951" s="459" t="s">
        <v>1435</v>
      </c>
      <c r="BO2951" s="449" t="s">
        <v>133</v>
      </c>
      <c r="BP2951" s="449" t="s">
        <v>133</v>
      </c>
      <c r="BQ2951" s="449" t="s">
        <v>49</v>
      </c>
      <c r="BR2951" s="449" t="s">
        <v>571</v>
      </c>
      <c r="BS2951" s="449" t="s">
        <v>572</v>
      </c>
    </row>
    <row r="2952" spans="3:71" s="451" customFormat="1" ht="17.25" customHeight="1">
      <c r="C2952" s="526" t="s">
        <v>1438</v>
      </c>
      <c r="D2952" s="449" t="s">
        <v>117</v>
      </c>
      <c r="E2952" s="449" t="s">
        <v>117</v>
      </c>
      <c r="F2952" s="449" t="s">
        <v>629</v>
      </c>
      <c r="G2952" s="449" t="s">
        <v>326</v>
      </c>
      <c r="H2952" s="449" t="s">
        <v>117</v>
      </c>
      <c r="I2952" s="449"/>
      <c r="J2952" s="449"/>
      <c r="K2952" s="449" t="s">
        <v>355</v>
      </c>
      <c r="L2952" s="449" t="s">
        <v>134</v>
      </c>
      <c r="M2952" s="449" t="s">
        <v>133</v>
      </c>
      <c r="N2952" s="449" t="s">
        <v>134</v>
      </c>
      <c r="O2952" s="449" t="s">
        <v>134</v>
      </c>
      <c r="P2952" s="449" t="s">
        <v>133</v>
      </c>
      <c r="Q2952" s="449" t="s">
        <v>356</v>
      </c>
      <c r="R2952" s="449" t="s">
        <v>134</v>
      </c>
      <c r="S2952" s="449" t="s">
        <v>134</v>
      </c>
      <c r="T2952" s="449" t="s">
        <v>133</v>
      </c>
      <c r="U2952" s="449" t="s">
        <v>133</v>
      </c>
      <c r="V2952" s="449" t="s">
        <v>133</v>
      </c>
      <c r="W2952" s="449" t="s">
        <v>133</v>
      </c>
      <c r="X2952" s="449" t="s">
        <v>133</v>
      </c>
      <c r="Y2952" s="449" t="s">
        <v>133</v>
      </c>
      <c r="Z2952" s="449" t="s">
        <v>133</v>
      </c>
      <c r="AA2952" s="449" t="s">
        <v>597</v>
      </c>
      <c r="AB2952" s="449" t="s">
        <v>133</v>
      </c>
      <c r="AC2952" s="449" t="s">
        <v>346</v>
      </c>
      <c r="AD2952" s="449" t="s">
        <v>133</v>
      </c>
      <c r="AE2952" s="449" t="s">
        <v>133</v>
      </c>
      <c r="AF2952" s="449" t="s">
        <v>133</v>
      </c>
      <c r="AG2952" s="449" t="s">
        <v>133</v>
      </c>
      <c r="AH2952" s="449" t="s">
        <v>133</v>
      </c>
      <c r="AI2952" s="449" t="s">
        <v>133</v>
      </c>
      <c r="AJ2952" s="449" t="s">
        <v>1187</v>
      </c>
      <c r="AK2952" s="449" t="s">
        <v>133</v>
      </c>
      <c r="AL2952" s="449" t="s">
        <v>133</v>
      </c>
      <c r="AM2952" s="449"/>
      <c r="AN2952" s="449"/>
      <c r="AO2952" s="449"/>
      <c r="AP2952" s="449"/>
      <c r="AQ2952" s="449"/>
      <c r="AR2952" s="449"/>
      <c r="AS2952" s="449"/>
      <c r="AT2952" s="449"/>
      <c r="AU2952" s="449"/>
      <c r="AV2952" s="449" t="s">
        <v>133</v>
      </c>
      <c r="AW2952" s="449" t="s">
        <v>133</v>
      </c>
      <c r="AX2952" s="449" t="s">
        <v>133</v>
      </c>
      <c r="AY2952" s="449"/>
      <c r="AZ2952" s="449"/>
      <c r="BA2952" s="449"/>
      <c r="BB2952" s="449"/>
      <c r="BC2952" s="449"/>
      <c r="BD2952" s="449"/>
      <c r="BE2952" s="449"/>
      <c r="BF2952" s="449"/>
      <c r="BG2952" s="449"/>
      <c r="BH2952" s="449"/>
      <c r="BI2952" s="449"/>
      <c r="BJ2952" s="449"/>
      <c r="BK2952" s="449" t="s">
        <v>134</v>
      </c>
      <c r="BL2952" s="449" t="s">
        <v>133</v>
      </c>
      <c r="BM2952" s="459" t="s">
        <v>1187</v>
      </c>
      <c r="BN2952" s="459" t="s">
        <v>1435</v>
      </c>
      <c r="BO2952" s="449" t="s">
        <v>133</v>
      </c>
      <c r="BP2952" s="449" t="s">
        <v>133</v>
      </c>
      <c r="BQ2952" s="449" t="s">
        <v>49</v>
      </c>
      <c r="BR2952" s="449" t="s">
        <v>571</v>
      </c>
      <c r="BS2952" s="449" t="s">
        <v>572</v>
      </c>
    </row>
    <row r="2953" spans="3:71" s="451" customFormat="1" ht="17.25" customHeight="1">
      <c r="C2953" s="526" t="s">
        <v>1438</v>
      </c>
      <c r="D2953" s="449" t="s">
        <v>117</v>
      </c>
      <c r="E2953" s="449" t="s">
        <v>117</v>
      </c>
      <c r="F2953" s="449" t="s">
        <v>630</v>
      </c>
      <c r="G2953" s="449" t="s">
        <v>326</v>
      </c>
      <c r="H2953" s="449" t="s">
        <v>117</v>
      </c>
      <c r="I2953" s="449"/>
      <c r="J2953" s="449"/>
      <c r="K2953" s="449" t="s">
        <v>357</v>
      </c>
      <c r="L2953" s="449" t="s">
        <v>159</v>
      </c>
      <c r="M2953" s="449" t="s">
        <v>133</v>
      </c>
      <c r="N2953" s="449" t="s">
        <v>159</v>
      </c>
      <c r="O2953" s="449" t="s">
        <v>159</v>
      </c>
      <c r="P2953" s="449" t="s">
        <v>133</v>
      </c>
      <c r="Q2953" s="449" t="s">
        <v>358</v>
      </c>
      <c r="R2953" s="449" t="s">
        <v>159</v>
      </c>
      <c r="S2953" s="449" t="s">
        <v>159</v>
      </c>
      <c r="T2953" s="449" t="s">
        <v>133</v>
      </c>
      <c r="U2953" s="449" t="s">
        <v>133</v>
      </c>
      <c r="V2953" s="449" t="s">
        <v>133</v>
      </c>
      <c r="W2953" s="449" t="s">
        <v>133</v>
      </c>
      <c r="X2953" s="449" t="s">
        <v>133</v>
      </c>
      <c r="Y2953" s="449" t="s">
        <v>133</v>
      </c>
      <c r="Z2953" s="449" t="s">
        <v>133</v>
      </c>
      <c r="AA2953" s="449" t="s">
        <v>597</v>
      </c>
      <c r="AB2953" s="449" t="s">
        <v>133</v>
      </c>
      <c r="AC2953" s="449" t="s">
        <v>346</v>
      </c>
      <c r="AD2953" s="449" t="s">
        <v>133</v>
      </c>
      <c r="AE2953" s="449" t="s">
        <v>133</v>
      </c>
      <c r="AF2953" s="449" t="s">
        <v>133</v>
      </c>
      <c r="AG2953" s="449" t="s">
        <v>133</v>
      </c>
      <c r="AH2953" s="449" t="s">
        <v>133</v>
      </c>
      <c r="AI2953" s="449" t="s">
        <v>133</v>
      </c>
      <c r="AJ2953" s="449" t="s">
        <v>1187</v>
      </c>
      <c r="AK2953" s="449" t="s">
        <v>133</v>
      </c>
      <c r="AL2953" s="449" t="s">
        <v>133</v>
      </c>
      <c r="AM2953" s="449"/>
      <c r="AN2953" s="449"/>
      <c r="AO2953" s="449"/>
      <c r="AP2953" s="449"/>
      <c r="AQ2953" s="449"/>
      <c r="AR2953" s="449"/>
      <c r="AS2953" s="449"/>
      <c r="AT2953" s="449"/>
      <c r="AU2953" s="449"/>
      <c r="AV2953" s="449" t="s">
        <v>133</v>
      </c>
      <c r="AW2953" s="449" t="s">
        <v>133</v>
      </c>
      <c r="AX2953" s="449" t="s">
        <v>133</v>
      </c>
      <c r="AY2953" s="449"/>
      <c r="AZ2953" s="449"/>
      <c r="BA2953" s="449"/>
      <c r="BB2953" s="449"/>
      <c r="BC2953" s="449"/>
      <c r="BD2953" s="449"/>
      <c r="BE2953" s="449"/>
      <c r="BF2953" s="449"/>
      <c r="BG2953" s="449"/>
      <c r="BH2953" s="449"/>
      <c r="BI2953" s="449"/>
      <c r="BJ2953" s="449"/>
      <c r="BK2953" s="449" t="s">
        <v>159</v>
      </c>
      <c r="BL2953" s="449" t="s">
        <v>133</v>
      </c>
      <c r="BM2953" s="459" t="s">
        <v>1187</v>
      </c>
      <c r="BN2953" s="459" t="s">
        <v>1435</v>
      </c>
      <c r="BO2953" s="449" t="s">
        <v>133</v>
      </c>
      <c r="BP2953" s="449" t="s">
        <v>133</v>
      </c>
      <c r="BQ2953" s="449" t="s">
        <v>49</v>
      </c>
      <c r="BR2953" s="449" t="s">
        <v>571</v>
      </c>
      <c r="BS2953" s="449" t="s">
        <v>572</v>
      </c>
    </row>
    <row r="2954" spans="3:71" s="451" customFormat="1" ht="17.25" customHeight="1">
      <c r="C2954" s="526" t="s">
        <v>1438</v>
      </c>
      <c r="D2954" s="449" t="s">
        <v>117</v>
      </c>
      <c r="E2954" s="449" t="s">
        <v>117</v>
      </c>
      <c r="F2954" s="449" t="s">
        <v>631</v>
      </c>
      <c r="G2954" s="449" t="s">
        <v>326</v>
      </c>
      <c r="H2954" s="449" t="s">
        <v>117</v>
      </c>
      <c r="I2954" s="449"/>
      <c r="J2954" s="449"/>
      <c r="K2954" s="449" t="s">
        <v>364</v>
      </c>
      <c r="L2954" s="449" t="s">
        <v>365</v>
      </c>
      <c r="M2954" s="449" t="s">
        <v>133</v>
      </c>
      <c r="N2954" s="449" t="s">
        <v>365</v>
      </c>
      <c r="O2954" s="449" t="s">
        <v>365</v>
      </c>
      <c r="P2954" s="449" t="s">
        <v>133</v>
      </c>
      <c r="Q2954" s="449" t="s">
        <v>366</v>
      </c>
      <c r="R2954" s="449" t="s">
        <v>365</v>
      </c>
      <c r="S2954" s="449" t="s">
        <v>365</v>
      </c>
      <c r="T2954" s="449" t="s">
        <v>133</v>
      </c>
      <c r="U2954" s="449" t="s">
        <v>133</v>
      </c>
      <c r="V2954" s="449" t="s">
        <v>133</v>
      </c>
      <c r="W2954" s="449" t="s">
        <v>133</v>
      </c>
      <c r="X2954" s="449" t="s">
        <v>133</v>
      </c>
      <c r="Y2954" s="449" t="s">
        <v>133</v>
      </c>
      <c r="Z2954" s="449" t="s">
        <v>133</v>
      </c>
      <c r="AA2954" s="449" t="s">
        <v>597</v>
      </c>
      <c r="AB2954" s="449" t="s">
        <v>133</v>
      </c>
      <c r="AC2954" s="449" t="s">
        <v>346</v>
      </c>
      <c r="AD2954" s="449" t="s">
        <v>133</v>
      </c>
      <c r="AE2954" s="449" t="s">
        <v>133</v>
      </c>
      <c r="AF2954" s="449" t="s">
        <v>133</v>
      </c>
      <c r="AG2954" s="449" t="s">
        <v>133</v>
      </c>
      <c r="AH2954" s="449" t="s">
        <v>133</v>
      </c>
      <c r="AI2954" s="449" t="s">
        <v>133</v>
      </c>
      <c r="AJ2954" s="449" t="s">
        <v>1187</v>
      </c>
      <c r="AK2954" s="449" t="s">
        <v>133</v>
      </c>
      <c r="AL2954" s="449" t="s">
        <v>133</v>
      </c>
      <c r="AM2954" s="449"/>
      <c r="AN2954" s="449"/>
      <c r="AO2954" s="449"/>
      <c r="AP2954" s="449"/>
      <c r="AQ2954" s="449"/>
      <c r="AR2954" s="449"/>
      <c r="AS2954" s="449"/>
      <c r="AT2954" s="449"/>
      <c r="AU2954" s="449"/>
      <c r="AV2954" s="449" t="s">
        <v>133</v>
      </c>
      <c r="AW2954" s="449" t="s">
        <v>133</v>
      </c>
      <c r="AX2954" s="449" t="s">
        <v>133</v>
      </c>
      <c r="AY2954" s="449"/>
      <c r="AZ2954" s="449"/>
      <c r="BA2954" s="449"/>
      <c r="BB2954" s="449"/>
      <c r="BC2954" s="449"/>
      <c r="BD2954" s="449"/>
      <c r="BE2954" s="449"/>
      <c r="BF2954" s="449"/>
      <c r="BG2954" s="449"/>
      <c r="BH2954" s="449"/>
      <c r="BI2954" s="449"/>
      <c r="BJ2954" s="449"/>
      <c r="BK2954" s="449" t="s">
        <v>365</v>
      </c>
      <c r="BL2954" s="449" t="s">
        <v>133</v>
      </c>
      <c r="BM2954" s="459" t="s">
        <v>1187</v>
      </c>
      <c r="BN2954" s="459" t="s">
        <v>1435</v>
      </c>
      <c r="BO2954" s="449" t="s">
        <v>133</v>
      </c>
      <c r="BP2954" s="449" t="s">
        <v>133</v>
      </c>
      <c r="BQ2954" s="449" t="s">
        <v>49</v>
      </c>
      <c r="BR2954" s="449" t="s">
        <v>571</v>
      </c>
      <c r="BS2954" s="449" t="s">
        <v>572</v>
      </c>
    </row>
    <row r="2955" spans="3:71" s="451" customFormat="1" ht="17.25" customHeight="1">
      <c r="C2955" s="526" t="s">
        <v>1438</v>
      </c>
      <c r="D2955" s="449" t="s">
        <v>117</v>
      </c>
      <c r="E2955" s="449" t="s">
        <v>117</v>
      </c>
      <c r="F2955" s="449" t="s">
        <v>632</v>
      </c>
      <c r="G2955" s="449" t="s">
        <v>326</v>
      </c>
      <c r="H2955" s="449" t="s">
        <v>117</v>
      </c>
      <c r="I2955" s="449"/>
      <c r="J2955" s="449"/>
      <c r="K2955" s="449" t="s">
        <v>357</v>
      </c>
      <c r="L2955" s="449" t="s">
        <v>159</v>
      </c>
      <c r="M2955" s="449" t="s">
        <v>133</v>
      </c>
      <c r="N2955" s="449" t="s">
        <v>159</v>
      </c>
      <c r="O2955" s="449" t="s">
        <v>159</v>
      </c>
      <c r="P2955" s="449" t="s">
        <v>133</v>
      </c>
      <c r="Q2955" s="449" t="s">
        <v>358</v>
      </c>
      <c r="R2955" s="449" t="s">
        <v>159</v>
      </c>
      <c r="S2955" s="449" t="s">
        <v>159</v>
      </c>
      <c r="T2955" s="449" t="s">
        <v>133</v>
      </c>
      <c r="U2955" s="449" t="s">
        <v>133</v>
      </c>
      <c r="V2955" s="449" t="s">
        <v>133</v>
      </c>
      <c r="W2955" s="449" t="s">
        <v>133</v>
      </c>
      <c r="X2955" s="449" t="s">
        <v>133</v>
      </c>
      <c r="Y2955" s="449" t="s">
        <v>133</v>
      </c>
      <c r="Z2955" s="449" t="s">
        <v>133</v>
      </c>
      <c r="AA2955" s="449" t="s">
        <v>597</v>
      </c>
      <c r="AB2955" s="449" t="s">
        <v>133</v>
      </c>
      <c r="AC2955" s="449" t="s">
        <v>346</v>
      </c>
      <c r="AD2955" s="449" t="s">
        <v>133</v>
      </c>
      <c r="AE2955" s="449" t="s">
        <v>133</v>
      </c>
      <c r="AF2955" s="449" t="s">
        <v>133</v>
      </c>
      <c r="AG2955" s="449" t="s">
        <v>133</v>
      </c>
      <c r="AH2955" s="449" t="s">
        <v>133</v>
      </c>
      <c r="AI2955" s="449" t="s">
        <v>133</v>
      </c>
      <c r="AJ2955" s="449" t="s">
        <v>1187</v>
      </c>
      <c r="AK2955" s="449" t="s">
        <v>133</v>
      </c>
      <c r="AL2955" s="449" t="s">
        <v>133</v>
      </c>
      <c r="AM2955" s="449"/>
      <c r="AN2955" s="449"/>
      <c r="AO2955" s="449"/>
      <c r="AP2955" s="449"/>
      <c r="AQ2955" s="449"/>
      <c r="AR2955" s="449"/>
      <c r="AS2955" s="449"/>
      <c r="AT2955" s="449"/>
      <c r="AU2955" s="449"/>
      <c r="AV2955" s="449" t="s">
        <v>133</v>
      </c>
      <c r="AW2955" s="449" t="s">
        <v>133</v>
      </c>
      <c r="AX2955" s="449" t="s">
        <v>133</v>
      </c>
      <c r="AY2955" s="449"/>
      <c r="AZ2955" s="449"/>
      <c r="BA2955" s="449"/>
      <c r="BB2955" s="449"/>
      <c r="BC2955" s="449"/>
      <c r="BD2955" s="449"/>
      <c r="BE2955" s="449"/>
      <c r="BF2955" s="449"/>
      <c r="BG2955" s="449"/>
      <c r="BH2955" s="449"/>
      <c r="BI2955" s="449"/>
      <c r="BJ2955" s="449"/>
      <c r="BK2955" s="449" t="s">
        <v>159</v>
      </c>
      <c r="BL2955" s="449" t="s">
        <v>133</v>
      </c>
      <c r="BM2955" s="459" t="s">
        <v>1187</v>
      </c>
      <c r="BN2955" s="459" t="s">
        <v>1435</v>
      </c>
      <c r="BO2955" s="449" t="s">
        <v>133</v>
      </c>
      <c r="BP2955" s="449" t="s">
        <v>133</v>
      </c>
      <c r="BQ2955" s="449" t="s">
        <v>49</v>
      </c>
      <c r="BR2955" s="449" t="s">
        <v>571</v>
      </c>
      <c r="BS2955" s="449" t="s">
        <v>572</v>
      </c>
    </row>
    <row r="2956" spans="3:71" s="451" customFormat="1" ht="17.25" customHeight="1">
      <c r="C2956" s="526" t="s">
        <v>1438</v>
      </c>
      <c r="D2956" s="449" t="s">
        <v>117</v>
      </c>
      <c r="E2956" s="449" t="s">
        <v>117</v>
      </c>
      <c r="F2956" s="449" t="s">
        <v>633</v>
      </c>
      <c r="G2956" s="449" t="s">
        <v>326</v>
      </c>
      <c r="H2956" s="449" t="s">
        <v>117</v>
      </c>
      <c r="I2956" s="449"/>
      <c r="J2956" s="449"/>
      <c r="K2956" s="449" t="s">
        <v>362</v>
      </c>
      <c r="L2956" s="449" t="s">
        <v>333</v>
      </c>
      <c r="M2956" s="449" t="s">
        <v>133</v>
      </c>
      <c r="N2956" s="449" t="s">
        <v>333</v>
      </c>
      <c r="O2956" s="449" t="s">
        <v>333</v>
      </c>
      <c r="P2956" s="449" t="s">
        <v>133</v>
      </c>
      <c r="Q2956" s="449" t="s">
        <v>363</v>
      </c>
      <c r="R2956" s="449" t="s">
        <v>333</v>
      </c>
      <c r="S2956" s="449" t="s">
        <v>333</v>
      </c>
      <c r="T2956" s="449" t="s">
        <v>133</v>
      </c>
      <c r="U2956" s="449" t="s">
        <v>133</v>
      </c>
      <c r="V2956" s="449" t="s">
        <v>133</v>
      </c>
      <c r="W2956" s="449" t="s">
        <v>133</v>
      </c>
      <c r="X2956" s="449" t="s">
        <v>133</v>
      </c>
      <c r="Y2956" s="449" t="s">
        <v>133</v>
      </c>
      <c r="Z2956" s="449" t="s">
        <v>133</v>
      </c>
      <c r="AA2956" s="449" t="s">
        <v>597</v>
      </c>
      <c r="AB2956" s="449" t="s">
        <v>133</v>
      </c>
      <c r="AC2956" s="449" t="s">
        <v>346</v>
      </c>
      <c r="AD2956" s="449" t="s">
        <v>133</v>
      </c>
      <c r="AE2956" s="449" t="s">
        <v>133</v>
      </c>
      <c r="AF2956" s="449" t="s">
        <v>133</v>
      </c>
      <c r="AG2956" s="449" t="s">
        <v>133</v>
      </c>
      <c r="AH2956" s="449" t="s">
        <v>133</v>
      </c>
      <c r="AI2956" s="449" t="s">
        <v>133</v>
      </c>
      <c r="AJ2956" s="449" t="s">
        <v>1187</v>
      </c>
      <c r="AK2956" s="449" t="s">
        <v>133</v>
      </c>
      <c r="AL2956" s="449" t="s">
        <v>133</v>
      </c>
      <c r="AM2956" s="449"/>
      <c r="AN2956" s="449"/>
      <c r="AO2956" s="449"/>
      <c r="AP2956" s="449"/>
      <c r="AQ2956" s="449"/>
      <c r="AR2956" s="449"/>
      <c r="AS2956" s="449"/>
      <c r="AT2956" s="449"/>
      <c r="AU2956" s="449"/>
      <c r="AV2956" s="449" t="s">
        <v>133</v>
      </c>
      <c r="AW2956" s="449" t="s">
        <v>133</v>
      </c>
      <c r="AX2956" s="449" t="s">
        <v>133</v>
      </c>
      <c r="AY2956" s="449"/>
      <c r="AZ2956" s="449"/>
      <c r="BA2956" s="449"/>
      <c r="BB2956" s="449"/>
      <c r="BC2956" s="449"/>
      <c r="BD2956" s="449"/>
      <c r="BE2956" s="449"/>
      <c r="BF2956" s="449"/>
      <c r="BG2956" s="449"/>
      <c r="BH2956" s="449"/>
      <c r="BI2956" s="449"/>
      <c r="BJ2956" s="449"/>
      <c r="BK2956" s="449" t="s">
        <v>333</v>
      </c>
      <c r="BL2956" s="449" t="s">
        <v>133</v>
      </c>
      <c r="BM2956" s="459" t="s">
        <v>1187</v>
      </c>
      <c r="BN2956" s="459" t="s">
        <v>1435</v>
      </c>
      <c r="BO2956" s="449" t="s">
        <v>133</v>
      </c>
      <c r="BP2956" s="449" t="s">
        <v>133</v>
      </c>
      <c r="BQ2956" s="449" t="s">
        <v>49</v>
      </c>
      <c r="BR2956" s="449" t="s">
        <v>571</v>
      </c>
      <c r="BS2956" s="449" t="s">
        <v>572</v>
      </c>
    </row>
    <row r="2957" spans="3:71" s="451" customFormat="1" ht="17.25" customHeight="1">
      <c r="C2957" s="526" t="s">
        <v>1438</v>
      </c>
      <c r="D2957" s="449" t="s">
        <v>117</v>
      </c>
      <c r="E2957" s="449" t="s">
        <v>117</v>
      </c>
      <c r="F2957" s="449" t="s">
        <v>634</v>
      </c>
      <c r="G2957" s="449" t="s">
        <v>326</v>
      </c>
      <c r="H2957" s="449" t="s">
        <v>117</v>
      </c>
      <c r="I2957" s="449"/>
      <c r="J2957" s="449"/>
      <c r="K2957" s="449" t="s">
        <v>355</v>
      </c>
      <c r="L2957" s="449" t="s">
        <v>134</v>
      </c>
      <c r="M2957" s="449" t="s">
        <v>133</v>
      </c>
      <c r="N2957" s="449" t="s">
        <v>134</v>
      </c>
      <c r="O2957" s="449" t="s">
        <v>134</v>
      </c>
      <c r="P2957" s="449" t="s">
        <v>133</v>
      </c>
      <c r="Q2957" s="449" t="s">
        <v>356</v>
      </c>
      <c r="R2957" s="449" t="s">
        <v>134</v>
      </c>
      <c r="S2957" s="449" t="s">
        <v>134</v>
      </c>
      <c r="T2957" s="449" t="s">
        <v>133</v>
      </c>
      <c r="U2957" s="449" t="s">
        <v>133</v>
      </c>
      <c r="V2957" s="449" t="s">
        <v>133</v>
      </c>
      <c r="W2957" s="449" t="s">
        <v>133</v>
      </c>
      <c r="X2957" s="449" t="s">
        <v>133</v>
      </c>
      <c r="Y2957" s="449" t="s">
        <v>133</v>
      </c>
      <c r="Z2957" s="449" t="s">
        <v>133</v>
      </c>
      <c r="AA2957" s="449" t="s">
        <v>597</v>
      </c>
      <c r="AB2957" s="449" t="s">
        <v>133</v>
      </c>
      <c r="AC2957" s="449" t="s">
        <v>346</v>
      </c>
      <c r="AD2957" s="449" t="s">
        <v>133</v>
      </c>
      <c r="AE2957" s="449" t="s">
        <v>133</v>
      </c>
      <c r="AF2957" s="449" t="s">
        <v>133</v>
      </c>
      <c r="AG2957" s="449" t="s">
        <v>133</v>
      </c>
      <c r="AH2957" s="449" t="s">
        <v>133</v>
      </c>
      <c r="AI2957" s="449" t="s">
        <v>133</v>
      </c>
      <c r="AJ2957" s="449" t="s">
        <v>1187</v>
      </c>
      <c r="AK2957" s="449" t="s">
        <v>133</v>
      </c>
      <c r="AL2957" s="449" t="s">
        <v>133</v>
      </c>
      <c r="AM2957" s="449"/>
      <c r="AN2957" s="449"/>
      <c r="AO2957" s="449"/>
      <c r="AP2957" s="449"/>
      <c r="AQ2957" s="449"/>
      <c r="AR2957" s="449"/>
      <c r="AS2957" s="449"/>
      <c r="AT2957" s="449"/>
      <c r="AU2957" s="449"/>
      <c r="AV2957" s="449" t="s">
        <v>133</v>
      </c>
      <c r="AW2957" s="449" t="s">
        <v>133</v>
      </c>
      <c r="AX2957" s="449" t="s">
        <v>133</v>
      </c>
      <c r="AY2957" s="449"/>
      <c r="AZ2957" s="449"/>
      <c r="BA2957" s="449"/>
      <c r="BB2957" s="449"/>
      <c r="BC2957" s="449"/>
      <c r="BD2957" s="449"/>
      <c r="BE2957" s="449"/>
      <c r="BF2957" s="449"/>
      <c r="BG2957" s="449"/>
      <c r="BH2957" s="449"/>
      <c r="BI2957" s="449"/>
      <c r="BJ2957" s="449"/>
      <c r="BK2957" s="449" t="s">
        <v>134</v>
      </c>
      <c r="BL2957" s="449" t="s">
        <v>133</v>
      </c>
      <c r="BM2957" s="459" t="s">
        <v>1187</v>
      </c>
      <c r="BN2957" s="459" t="s">
        <v>1435</v>
      </c>
      <c r="BO2957" s="449" t="s">
        <v>133</v>
      </c>
      <c r="BP2957" s="449" t="s">
        <v>133</v>
      </c>
      <c r="BQ2957" s="449" t="s">
        <v>49</v>
      </c>
      <c r="BR2957" s="449" t="s">
        <v>571</v>
      </c>
      <c r="BS2957" s="449" t="s">
        <v>572</v>
      </c>
    </row>
    <row r="2958" spans="3:71" s="451" customFormat="1" ht="17.25" customHeight="1">
      <c r="C2958" s="526" t="s">
        <v>1438</v>
      </c>
      <c r="D2958" s="449" t="s">
        <v>117</v>
      </c>
      <c r="E2958" s="449" t="s">
        <v>117</v>
      </c>
      <c r="F2958" s="449" t="s">
        <v>635</v>
      </c>
      <c r="G2958" s="449" t="s">
        <v>326</v>
      </c>
      <c r="H2958" s="449" t="s">
        <v>117</v>
      </c>
      <c r="I2958" s="449"/>
      <c r="J2958" s="449"/>
      <c r="K2958" s="449" t="s">
        <v>359</v>
      </c>
      <c r="L2958" s="449" t="s">
        <v>360</v>
      </c>
      <c r="M2958" s="449" t="s">
        <v>133</v>
      </c>
      <c r="N2958" s="449" t="s">
        <v>360</v>
      </c>
      <c r="O2958" s="449" t="s">
        <v>360</v>
      </c>
      <c r="P2958" s="449" t="s">
        <v>133</v>
      </c>
      <c r="Q2958" s="449" t="s">
        <v>361</v>
      </c>
      <c r="R2958" s="449" t="s">
        <v>360</v>
      </c>
      <c r="S2958" s="449" t="s">
        <v>360</v>
      </c>
      <c r="T2958" s="449" t="s">
        <v>133</v>
      </c>
      <c r="U2958" s="449" t="s">
        <v>133</v>
      </c>
      <c r="V2958" s="449" t="s">
        <v>133</v>
      </c>
      <c r="W2958" s="449" t="s">
        <v>133</v>
      </c>
      <c r="X2958" s="449" t="s">
        <v>133</v>
      </c>
      <c r="Y2958" s="449" t="s">
        <v>133</v>
      </c>
      <c r="Z2958" s="449" t="s">
        <v>133</v>
      </c>
      <c r="AA2958" s="449" t="s">
        <v>597</v>
      </c>
      <c r="AB2958" s="449" t="s">
        <v>133</v>
      </c>
      <c r="AC2958" s="449" t="s">
        <v>346</v>
      </c>
      <c r="AD2958" s="449" t="s">
        <v>133</v>
      </c>
      <c r="AE2958" s="449" t="s">
        <v>133</v>
      </c>
      <c r="AF2958" s="449" t="s">
        <v>133</v>
      </c>
      <c r="AG2958" s="449" t="s">
        <v>133</v>
      </c>
      <c r="AH2958" s="449" t="s">
        <v>133</v>
      </c>
      <c r="AI2958" s="449" t="s">
        <v>133</v>
      </c>
      <c r="AJ2958" s="449" t="s">
        <v>1187</v>
      </c>
      <c r="AK2958" s="449" t="s">
        <v>133</v>
      </c>
      <c r="AL2958" s="449" t="s">
        <v>133</v>
      </c>
      <c r="AM2958" s="449"/>
      <c r="AN2958" s="449"/>
      <c r="AO2958" s="449"/>
      <c r="AP2958" s="449"/>
      <c r="AQ2958" s="449"/>
      <c r="AR2958" s="449"/>
      <c r="AS2958" s="449"/>
      <c r="AT2958" s="449"/>
      <c r="AU2958" s="449"/>
      <c r="AV2958" s="449" t="s">
        <v>133</v>
      </c>
      <c r="AW2958" s="449" t="s">
        <v>133</v>
      </c>
      <c r="AX2958" s="449" t="s">
        <v>133</v>
      </c>
      <c r="AY2958" s="449"/>
      <c r="AZ2958" s="449"/>
      <c r="BA2958" s="449"/>
      <c r="BB2958" s="449"/>
      <c r="BC2958" s="449"/>
      <c r="BD2958" s="449"/>
      <c r="BE2958" s="449"/>
      <c r="BF2958" s="449"/>
      <c r="BG2958" s="449"/>
      <c r="BH2958" s="449"/>
      <c r="BI2958" s="449"/>
      <c r="BJ2958" s="449"/>
      <c r="BK2958" s="449" t="s">
        <v>360</v>
      </c>
      <c r="BL2958" s="449" t="s">
        <v>133</v>
      </c>
      <c r="BM2958" s="459" t="s">
        <v>1187</v>
      </c>
      <c r="BN2958" s="459" t="s">
        <v>1435</v>
      </c>
      <c r="BO2958" s="449" t="s">
        <v>133</v>
      </c>
      <c r="BP2958" s="449" t="s">
        <v>133</v>
      </c>
      <c r="BQ2958" s="449" t="s">
        <v>49</v>
      </c>
      <c r="BR2958" s="449" t="s">
        <v>571</v>
      </c>
      <c r="BS2958" s="449" t="s">
        <v>572</v>
      </c>
    </row>
    <row r="2959" spans="3:71" s="451" customFormat="1" ht="17.25" customHeight="1">
      <c r="C2959" s="526" t="s">
        <v>1438</v>
      </c>
      <c r="D2959" s="449" t="s">
        <v>117</v>
      </c>
      <c r="E2959" s="449" t="s">
        <v>117</v>
      </c>
      <c r="F2959" s="449" t="s">
        <v>636</v>
      </c>
      <c r="G2959" s="449" t="s">
        <v>326</v>
      </c>
      <c r="H2959" s="449" t="s">
        <v>117</v>
      </c>
      <c r="I2959" s="449"/>
      <c r="J2959" s="449"/>
      <c r="K2959" s="449" t="s">
        <v>367</v>
      </c>
      <c r="L2959" s="449" t="s">
        <v>368</v>
      </c>
      <c r="M2959" s="449" t="s">
        <v>133</v>
      </c>
      <c r="N2959" s="449" t="s">
        <v>368</v>
      </c>
      <c r="O2959" s="449" t="s">
        <v>368</v>
      </c>
      <c r="P2959" s="449" t="s">
        <v>133</v>
      </c>
      <c r="Q2959" s="449" t="s">
        <v>369</v>
      </c>
      <c r="R2959" s="449" t="s">
        <v>368</v>
      </c>
      <c r="S2959" s="449" t="s">
        <v>368</v>
      </c>
      <c r="T2959" s="449" t="s">
        <v>133</v>
      </c>
      <c r="U2959" s="449" t="s">
        <v>133</v>
      </c>
      <c r="V2959" s="449" t="s">
        <v>133</v>
      </c>
      <c r="W2959" s="449" t="s">
        <v>133</v>
      </c>
      <c r="X2959" s="449" t="s">
        <v>133</v>
      </c>
      <c r="Y2959" s="449" t="s">
        <v>133</v>
      </c>
      <c r="Z2959" s="449" t="s">
        <v>133</v>
      </c>
      <c r="AA2959" s="449" t="s">
        <v>597</v>
      </c>
      <c r="AB2959" s="449" t="s">
        <v>133</v>
      </c>
      <c r="AC2959" s="449" t="s">
        <v>346</v>
      </c>
      <c r="AD2959" s="449" t="s">
        <v>133</v>
      </c>
      <c r="AE2959" s="449" t="s">
        <v>133</v>
      </c>
      <c r="AF2959" s="449" t="s">
        <v>133</v>
      </c>
      <c r="AG2959" s="449" t="s">
        <v>133</v>
      </c>
      <c r="AH2959" s="449" t="s">
        <v>133</v>
      </c>
      <c r="AI2959" s="449" t="s">
        <v>133</v>
      </c>
      <c r="AJ2959" s="449" t="s">
        <v>1187</v>
      </c>
      <c r="AK2959" s="449" t="s">
        <v>133</v>
      </c>
      <c r="AL2959" s="449" t="s">
        <v>133</v>
      </c>
      <c r="AM2959" s="449"/>
      <c r="AN2959" s="449"/>
      <c r="AO2959" s="449"/>
      <c r="AP2959" s="449"/>
      <c r="AQ2959" s="449"/>
      <c r="AR2959" s="449"/>
      <c r="AS2959" s="449"/>
      <c r="AT2959" s="449"/>
      <c r="AU2959" s="449"/>
      <c r="AV2959" s="449" t="s">
        <v>133</v>
      </c>
      <c r="AW2959" s="449" t="s">
        <v>133</v>
      </c>
      <c r="AX2959" s="449" t="s">
        <v>133</v>
      </c>
      <c r="AY2959" s="449"/>
      <c r="AZ2959" s="449"/>
      <c r="BA2959" s="449"/>
      <c r="BB2959" s="449"/>
      <c r="BC2959" s="449"/>
      <c r="BD2959" s="449"/>
      <c r="BE2959" s="449"/>
      <c r="BF2959" s="449"/>
      <c r="BG2959" s="449"/>
      <c r="BH2959" s="449"/>
      <c r="BI2959" s="449"/>
      <c r="BJ2959" s="449"/>
      <c r="BK2959" s="449" t="s">
        <v>368</v>
      </c>
      <c r="BL2959" s="449" t="s">
        <v>133</v>
      </c>
      <c r="BM2959" s="459" t="s">
        <v>1187</v>
      </c>
      <c r="BN2959" s="459" t="s">
        <v>1435</v>
      </c>
      <c r="BO2959" s="449" t="s">
        <v>133</v>
      </c>
      <c r="BP2959" s="449" t="s">
        <v>133</v>
      </c>
      <c r="BQ2959" s="449" t="s">
        <v>49</v>
      </c>
      <c r="BR2959" s="449" t="s">
        <v>571</v>
      </c>
      <c r="BS2959" s="449" t="s">
        <v>572</v>
      </c>
    </row>
    <row r="2960" spans="3:71" s="451" customFormat="1" ht="17.25" customHeight="1">
      <c r="C2960" s="526" t="s">
        <v>1438</v>
      </c>
      <c r="D2960" s="449" t="s">
        <v>117</v>
      </c>
      <c r="E2960" s="449" t="s">
        <v>117</v>
      </c>
      <c r="F2960" s="449" t="s">
        <v>637</v>
      </c>
      <c r="G2960" s="449" t="s">
        <v>326</v>
      </c>
      <c r="H2960" s="449" t="s">
        <v>117</v>
      </c>
      <c r="I2960" s="449"/>
      <c r="J2960" s="449"/>
      <c r="K2960" s="449" t="s">
        <v>359</v>
      </c>
      <c r="L2960" s="449" t="s">
        <v>360</v>
      </c>
      <c r="M2960" s="449" t="s">
        <v>133</v>
      </c>
      <c r="N2960" s="449" t="s">
        <v>360</v>
      </c>
      <c r="O2960" s="449" t="s">
        <v>360</v>
      </c>
      <c r="P2960" s="449" t="s">
        <v>133</v>
      </c>
      <c r="Q2960" s="449" t="s">
        <v>361</v>
      </c>
      <c r="R2960" s="449" t="s">
        <v>360</v>
      </c>
      <c r="S2960" s="449" t="s">
        <v>360</v>
      </c>
      <c r="T2960" s="449" t="s">
        <v>133</v>
      </c>
      <c r="U2960" s="449" t="s">
        <v>133</v>
      </c>
      <c r="V2960" s="449" t="s">
        <v>133</v>
      </c>
      <c r="W2960" s="449" t="s">
        <v>133</v>
      </c>
      <c r="X2960" s="449" t="s">
        <v>133</v>
      </c>
      <c r="Y2960" s="449" t="s">
        <v>133</v>
      </c>
      <c r="Z2960" s="449" t="s">
        <v>133</v>
      </c>
      <c r="AA2960" s="449" t="s">
        <v>597</v>
      </c>
      <c r="AB2960" s="449" t="s">
        <v>133</v>
      </c>
      <c r="AC2960" s="449" t="s">
        <v>346</v>
      </c>
      <c r="AD2960" s="449" t="s">
        <v>133</v>
      </c>
      <c r="AE2960" s="449" t="s">
        <v>133</v>
      </c>
      <c r="AF2960" s="449" t="s">
        <v>133</v>
      </c>
      <c r="AG2960" s="449" t="s">
        <v>133</v>
      </c>
      <c r="AH2960" s="449" t="s">
        <v>133</v>
      </c>
      <c r="AI2960" s="449" t="s">
        <v>133</v>
      </c>
      <c r="AJ2960" s="449" t="s">
        <v>1187</v>
      </c>
      <c r="AK2960" s="449" t="s">
        <v>133</v>
      </c>
      <c r="AL2960" s="449" t="s">
        <v>133</v>
      </c>
      <c r="AM2960" s="449"/>
      <c r="AN2960" s="449"/>
      <c r="AO2960" s="449"/>
      <c r="AP2960" s="449"/>
      <c r="AQ2960" s="449"/>
      <c r="AR2960" s="449"/>
      <c r="AS2960" s="449"/>
      <c r="AT2960" s="449"/>
      <c r="AU2960" s="449"/>
      <c r="AV2960" s="449" t="s">
        <v>133</v>
      </c>
      <c r="AW2960" s="449" t="s">
        <v>133</v>
      </c>
      <c r="AX2960" s="449" t="s">
        <v>133</v>
      </c>
      <c r="AY2960" s="449"/>
      <c r="AZ2960" s="449"/>
      <c r="BA2960" s="449"/>
      <c r="BB2960" s="449"/>
      <c r="BC2960" s="449"/>
      <c r="BD2960" s="449"/>
      <c r="BE2960" s="449"/>
      <c r="BF2960" s="449"/>
      <c r="BG2960" s="449"/>
      <c r="BH2960" s="449"/>
      <c r="BI2960" s="449"/>
      <c r="BJ2960" s="449"/>
      <c r="BK2960" s="449" t="s">
        <v>360</v>
      </c>
      <c r="BL2960" s="449" t="s">
        <v>133</v>
      </c>
      <c r="BM2960" s="459" t="s">
        <v>1187</v>
      </c>
      <c r="BN2960" s="459" t="s">
        <v>1435</v>
      </c>
      <c r="BO2960" s="449" t="s">
        <v>133</v>
      </c>
      <c r="BP2960" s="449" t="s">
        <v>133</v>
      </c>
      <c r="BQ2960" s="449" t="s">
        <v>49</v>
      </c>
      <c r="BR2960" s="449" t="s">
        <v>571</v>
      </c>
      <c r="BS2960" s="449" t="s">
        <v>572</v>
      </c>
    </row>
    <row r="2961" spans="3:71" s="451" customFormat="1" ht="17.25" customHeight="1">
      <c r="C2961" s="526" t="s">
        <v>1438</v>
      </c>
      <c r="D2961" s="449" t="s">
        <v>117</v>
      </c>
      <c r="E2961" s="449" t="s">
        <v>117</v>
      </c>
      <c r="F2961" s="449" t="s">
        <v>638</v>
      </c>
      <c r="G2961" s="449" t="s">
        <v>326</v>
      </c>
      <c r="H2961" s="449" t="s">
        <v>117</v>
      </c>
      <c r="I2961" s="449"/>
      <c r="J2961" s="449"/>
      <c r="K2961" s="449" t="s">
        <v>362</v>
      </c>
      <c r="L2961" s="449" t="s">
        <v>333</v>
      </c>
      <c r="M2961" s="449" t="s">
        <v>133</v>
      </c>
      <c r="N2961" s="449" t="s">
        <v>333</v>
      </c>
      <c r="O2961" s="449" t="s">
        <v>333</v>
      </c>
      <c r="P2961" s="449" t="s">
        <v>133</v>
      </c>
      <c r="Q2961" s="449" t="s">
        <v>363</v>
      </c>
      <c r="R2961" s="449" t="s">
        <v>333</v>
      </c>
      <c r="S2961" s="449" t="s">
        <v>333</v>
      </c>
      <c r="T2961" s="449" t="s">
        <v>133</v>
      </c>
      <c r="U2961" s="449" t="s">
        <v>133</v>
      </c>
      <c r="V2961" s="449" t="s">
        <v>133</v>
      </c>
      <c r="W2961" s="449" t="s">
        <v>133</v>
      </c>
      <c r="X2961" s="449" t="s">
        <v>133</v>
      </c>
      <c r="Y2961" s="449" t="s">
        <v>133</v>
      </c>
      <c r="Z2961" s="449" t="s">
        <v>133</v>
      </c>
      <c r="AA2961" s="449" t="s">
        <v>597</v>
      </c>
      <c r="AB2961" s="449" t="s">
        <v>133</v>
      </c>
      <c r="AC2961" s="449" t="s">
        <v>346</v>
      </c>
      <c r="AD2961" s="449" t="s">
        <v>133</v>
      </c>
      <c r="AE2961" s="449" t="s">
        <v>133</v>
      </c>
      <c r="AF2961" s="449" t="s">
        <v>133</v>
      </c>
      <c r="AG2961" s="449" t="s">
        <v>133</v>
      </c>
      <c r="AH2961" s="449" t="s">
        <v>133</v>
      </c>
      <c r="AI2961" s="449" t="s">
        <v>133</v>
      </c>
      <c r="AJ2961" s="449" t="s">
        <v>1187</v>
      </c>
      <c r="AK2961" s="449" t="s">
        <v>133</v>
      </c>
      <c r="AL2961" s="449" t="s">
        <v>133</v>
      </c>
      <c r="AM2961" s="449"/>
      <c r="AN2961" s="449"/>
      <c r="AO2961" s="449"/>
      <c r="AP2961" s="449"/>
      <c r="AQ2961" s="449"/>
      <c r="AR2961" s="449"/>
      <c r="AS2961" s="449"/>
      <c r="AT2961" s="449"/>
      <c r="AU2961" s="449"/>
      <c r="AV2961" s="449" t="s">
        <v>133</v>
      </c>
      <c r="AW2961" s="449" t="s">
        <v>133</v>
      </c>
      <c r="AX2961" s="449" t="s">
        <v>133</v>
      </c>
      <c r="AY2961" s="449"/>
      <c r="AZ2961" s="449"/>
      <c r="BA2961" s="449"/>
      <c r="BB2961" s="449"/>
      <c r="BC2961" s="449"/>
      <c r="BD2961" s="449"/>
      <c r="BE2961" s="449"/>
      <c r="BF2961" s="449"/>
      <c r="BG2961" s="449"/>
      <c r="BH2961" s="449"/>
      <c r="BI2961" s="449"/>
      <c r="BJ2961" s="449"/>
      <c r="BK2961" s="449" t="s">
        <v>333</v>
      </c>
      <c r="BL2961" s="449" t="s">
        <v>133</v>
      </c>
      <c r="BM2961" s="459" t="s">
        <v>1187</v>
      </c>
      <c r="BN2961" s="459" t="s">
        <v>1435</v>
      </c>
      <c r="BO2961" s="449" t="s">
        <v>133</v>
      </c>
      <c r="BP2961" s="449" t="s">
        <v>133</v>
      </c>
      <c r="BQ2961" s="449" t="s">
        <v>49</v>
      </c>
      <c r="BR2961" s="449" t="s">
        <v>571</v>
      </c>
      <c r="BS2961" s="449" t="s">
        <v>572</v>
      </c>
    </row>
    <row r="2962" spans="3:71" s="451" customFormat="1" ht="17.25" customHeight="1">
      <c r="C2962" s="526" t="s">
        <v>1438</v>
      </c>
      <c r="D2962" s="449" t="s">
        <v>117</v>
      </c>
      <c r="E2962" s="449" t="s">
        <v>117</v>
      </c>
      <c r="F2962" s="449" t="s">
        <v>639</v>
      </c>
      <c r="G2962" s="449" t="s">
        <v>326</v>
      </c>
      <c r="H2962" s="449" t="s">
        <v>117</v>
      </c>
      <c r="I2962" s="449"/>
      <c r="J2962" s="449"/>
      <c r="K2962" s="449" t="s">
        <v>355</v>
      </c>
      <c r="L2962" s="449" t="s">
        <v>134</v>
      </c>
      <c r="M2962" s="449" t="s">
        <v>133</v>
      </c>
      <c r="N2962" s="449" t="s">
        <v>134</v>
      </c>
      <c r="O2962" s="449" t="s">
        <v>134</v>
      </c>
      <c r="P2962" s="449" t="s">
        <v>133</v>
      </c>
      <c r="Q2962" s="449" t="s">
        <v>356</v>
      </c>
      <c r="R2962" s="449" t="s">
        <v>134</v>
      </c>
      <c r="S2962" s="449" t="s">
        <v>134</v>
      </c>
      <c r="T2962" s="449" t="s">
        <v>133</v>
      </c>
      <c r="U2962" s="449" t="s">
        <v>133</v>
      </c>
      <c r="V2962" s="449" t="s">
        <v>133</v>
      </c>
      <c r="W2962" s="449" t="s">
        <v>133</v>
      </c>
      <c r="X2962" s="449" t="s">
        <v>133</v>
      </c>
      <c r="Y2962" s="449" t="s">
        <v>133</v>
      </c>
      <c r="Z2962" s="449" t="s">
        <v>133</v>
      </c>
      <c r="AA2962" s="449" t="s">
        <v>597</v>
      </c>
      <c r="AB2962" s="449" t="s">
        <v>133</v>
      </c>
      <c r="AC2962" s="449" t="s">
        <v>346</v>
      </c>
      <c r="AD2962" s="449" t="s">
        <v>133</v>
      </c>
      <c r="AE2962" s="449" t="s">
        <v>133</v>
      </c>
      <c r="AF2962" s="449" t="s">
        <v>133</v>
      </c>
      <c r="AG2962" s="449" t="s">
        <v>133</v>
      </c>
      <c r="AH2962" s="449" t="s">
        <v>133</v>
      </c>
      <c r="AI2962" s="449" t="s">
        <v>133</v>
      </c>
      <c r="AJ2962" s="449" t="s">
        <v>1187</v>
      </c>
      <c r="AK2962" s="449" t="s">
        <v>133</v>
      </c>
      <c r="AL2962" s="449" t="s">
        <v>133</v>
      </c>
      <c r="AM2962" s="449"/>
      <c r="AN2962" s="449"/>
      <c r="AO2962" s="449"/>
      <c r="AP2962" s="449"/>
      <c r="AQ2962" s="449"/>
      <c r="AR2962" s="449"/>
      <c r="AS2962" s="449"/>
      <c r="AT2962" s="449"/>
      <c r="AU2962" s="449"/>
      <c r="AV2962" s="449" t="s">
        <v>133</v>
      </c>
      <c r="AW2962" s="449" t="s">
        <v>133</v>
      </c>
      <c r="AX2962" s="449" t="s">
        <v>133</v>
      </c>
      <c r="AY2962" s="449"/>
      <c r="AZ2962" s="449"/>
      <c r="BA2962" s="449"/>
      <c r="BB2962" s="449"/>
      <c r="BC2962" s="449"/>
      <c r="BD2962" s="449"/>
      <c r="BE2962" s="449"/>
      <c r="BF2962" s="449"/>
      <c r="BG2962" s="449"/>
      <c r="BH2962" s="449"/>
      <c r="BI2962" s="449"/>
      <c r="BJ2962" s="449"/>
      <c r="BK2962" s="449" t="s">
        <v>134</v>
      </c>
      <c r="BL2962" s="449" t="s">
        <v>133</v>
      </c>
      <c r="BM2962" s="459" t="s">
        <v>1187</v>
      </c>
      <c r="BN2962" s="459" t="s">
        <v>1435</v>
      </c>
      <c r="BO2962" s="449" t="s">
        <v>133</v>
      </c>
      <c r="BP2962" s="449" t="s">
        <v>133</v>
      </c>
      <c r="BQ2962" s="449" t="s">
        <v>49</v>
      </c>
      <c r="BR2962" s="449" t="s">
        <v>571</v>
      </c>
      <c r="BS2962" s="449" t="s">
        <v>572</v>
      </c>
    </row>
    <row r="2963" spans="3:71" s="451" customFormat="1" ht="17.25" customHeight="1">
      <c r="C2963" s="526" t="s">
        <v>1438</v>
      </c>
      <c r="D2963" s="449" t="s">
        <v>117</v>
      </c>
      <c r="E2963" s="449" t="s">
        <v>117</v>
      </c>
      <c r="F2963" s="449" t="s">
        <v>640</v>
      </c>
      <c r="G2963" s="449" t="s">
        <v>326</v>
      </c>
      <c r="H2963" s="449" t="s">
        <v>117</v>
      </c>
      <c r="I2963" s="449"/>
      <c r="J2963" s="449"/>
      <c r="K2963" s="449" t="s">
        <v>367</v>
      </c>
      <c r="L2963" s="449" t="s">
        <v>368</v>
      </c>
      <c r="M2963" s="449" t="s">
        <v>133</v>
      </c>
      <c r="N2963" s="449" t="s">
        <v>368</v>
      </c>
      <c r="O2963" s="449" t="s">
        <v>368</v>
      </c>
      <c r="P2963" s="449" t="s">
        <v>133</v>
      </c>
      <c r="Q2963" s="449" t="s">
        <v>369</v>
      </c>
      <c r="R2963" s="449" t="s">
        <v>368</v>
      </c>
      <c r="S2963" s="449" t="s">
        <v>368</v>
      </c>
      <c r="T2963" s="449" t="s">
        <v>133</v>
      </c>
      <c r="U2963" s="449" t="s">
        <v>133</v>
      </c>
      <c r="V2963" s="449" t="s">
        <v>133</v>
      </c>
      <c r="W2963" s="449" t="s">
        <v>133</v>
      </c>
      <c r="X2963" s="449" t="s">
        <v>133</v>
      </c>
      <c r="Y2963" s="449" t="s">
        <v>133</v>
      </c>
      <c r="Z2963" s="449" t="s">
        <v>133</v>
      </c>
      <c r="AA2963" s="449" t="s">
        <v>597</v>
      </c>
      <c r="AB2963" s="449" t="s">
        <v>133</v>
      </c>
      <c r="AC2963" s="449" t="s">
        <v>346</v>
      </c>
      <c r="AD2963" s="449" t="s">
        <v>133</v>
      </c>
      <c r="AE2963" s="449" t="s">
        <v>133</v>
      </c>
      <c r="AF2963" s="449" t="s">
        <v>133</v>
      </c>
      <c r="AG2963" s="449" t="s">
        <v>133</v>
      </c>
      <c r="AH2963" s="449" t="s">
        <v>133</v>
      </c>
      <c r="AI2963" s="449" t="s">
        <v>133</v>
      </c>
      <c r="AJ2963" s="449" t="s">
        <v>1187</v>
      </c>
      <c r="AK2963" s="449" t="s">
        <v>133</v>
      </c>
      <c r="AL2963" s="449" t="s">
        <v>133</v>
      </c>
      <c r="AM2963" s="449"/>
      <c r="AN2963" s="449"/>
      <c r="AO2963" s="449"/>
      <c r="AP2963" s="449"/>
      <c r="AQ2963" s="449"/>
      <c r="AR2963" s="449"/>
      <c r="AS2963" s="449"/>
      <c r="AT2963" s="449"/>
      <c r="AU2963" s="449"/>
      <c r="AV2963" s="449" t="s">
        <v>133</v>
      </c>
      <c r="AW2963" s="449" t="s">
        <v>133</v>
      </c>
      <c r="AX2963" s="449" t="s">
        <v>133</v>
      </c>
      <c r="AY2963" s="449"/>
      <c r="AZ2963" s="449"/>
      <c r="BA2963" s="449"/>
      <c r="BB2963" s="449"/>
      <c r="BC2963" s="449"/>
      <c r="BD2963" s="449"/>
      <c r="BE2963" s="449"/>
      <c r="BF2963" s="449"/>
      <c r="BG2963" s="449"/>
      <c r="BH2963" s="449"/>
      <c r="BI2963" s="449"/>
      <c r="BJ2963" s="449"/>
      <c r="BK2963" s="449" t="s">
        <v>368</v>
      </c>
      <c r="BL2963" s="449" t="s">
        <v>133</v>
      </c>
      <c r="BM2963" s="459" t="s">
        <v>1187</v>
      </c>
      <c r="BN2963" s="459" t="s">
        <v>1435</v>
      </c>
      <c r="BO2963" s="449" t="s">
        <v>133</v>
      </c>
      <c r="BP2963" s="449" t="s">
        <v>133</v>
      </c>
      <c r="BQ2963" s="449" t="s">
        <v>49</v>
      </c>
      <c r="BR2963" s="449" t="s">
        <v>571</v>
      </c>
      <c r="BS2963" s="449" t="s">
        <v>572</v>
      </c>
    </row>
    <row r="2964" spans="3:71" s="451" customFormat="1" ht="17.25" customHeight="1">
      <c r="C2964" s="526" t="s">
        <v>1438</v>
      </c>
      <c r="D2964" s="449" t="s">
        <v>117</v>
      </c>
      <c r="E2964" s="449" t="s">
        <v>117</v>
      </c>
      <c r="F2964" s="449" t="s">
        <v>641</v>
      </c>
      <c r="G2964" s="449" t="s">
        <v>326</v>
      </c>
      <c r="H2964" s="449" t="s">
        <v>117</v>
      </c>
      <c r="I2964" s="449"/>
      <c r="J2964" s="449"/>
      <c r="K2964" s="449" t="s">
        <v>359</v>
      </c>
      <c r="L2964" s="449" t="s">
        <v>360</v>
      </c>
      <c r="M2964" s="449" t="s">
        <v>133</v>
      </c>
      <c r="N2964" s="449" t="s">
        <v>360</v>
      </c>
      <c r="O2964" s="449" t="s">
        <v>360</v>
      </c>
      <c r="P2964" s="449" t="s">
        <v>133</v>
      </c>
      <c r="Q2964" s="449" t="s">
        <v>361</v>
      </c>
      <c r="R2964" s="449" t="s">
        <v>360</v>
      </c>
      <c r="S2964" s="449" t="s">
        <v>360</v>
      </c>
      <c r="T2964" s="449" t="s">
        <v>133</v>
      </c>
      <c r="U2964" s="449" t="s">
        <v>133</v>
      </c>
      <c r="V2964" s="449" t="s">
        <v>133</v>
      </c>
      <c r="W2964" s="449" t="s">
        <v>133</v>
      </c>
      <c r="X2964" s="449" t="s">
        <v>133</v>
      </c>
      <c r="Y2964" s="449" t="s">
        <v>133</v>
      </c>
      <c r="Z2964" s="449" t="s">
        <v>133</v>
      </c>
      <c r="AA2964" s="449" t="s">
        <v>597</v>
      </c>
      <c r="AB2964" s="449" t="s">
        <v>133</v>
      </c>
      <c r="AC2964" s="449" t="s">
        <v>346</v>
      </c>
      <c r="AD2964" s="449" t="s">
        <v>133</v>
      </c>
      <c r="AE2964" s="449" t="s">
        <v>133</v>
      </c>
      <c r="AF2964" s="449" t="s">
        <v>133</v>
      </c>
      <c r="AG2964" s="449" t="s">
        <v>133</v>
      </c>
      <c r="AH2964" s="449" t="s">
        <v>133</v>
      </c>
      <c r="AI2964" s="449" t="s">
        <v>133</v>
      </c>
      <c r="AJ2964" s="449" t="s">
        <v>1187</v>
      </c>
      <c r="AK2964" s="449" t="s">
        <v>133</v>
      </c>
      <c r="AL2964" s="449" t="s">
        <v>133</v>
      </c>
      <c r="AM2964" s="449"/>
      <c r="AN2964" s="449"/>
      <c r="AO2964" s="449"/>
      <c r="AP2964" s="449"/>
      <c r="AQ2964" s="449"/>
      <c r="AR2964" s="449"/>
      <c r="AS2964" s="449"/>
      <c r="AT2964" s="449"/>
      <c r="AU2964" s="449"/>
      <c r="AV2964" s="449" t="s">
        <v>133</v>
      </c>
      <c r="AW2964" s="449" t="s">
        <v>133</v>
      </c>
      <c r="AX2964" s="449" t="s">
        <v>133</v>
      </c>
      <c r="AY2964" s="449"/>
      <c r="AZ2964" s="449"/>
      <c r="BA2964" s="449"/>
      <c r="BB2964" s="449"/>
      <c r="BC2964" s="449"/>
      <c r="BD2964" s="449"/>
      <c r="BE2964" s="449"/>
      <c r="BF2964" s="449"/>
      <c r="BG2964" s="449"/>
      <c r="BH2964" s="449"/>
      <c r="BI2964" s="449"/>
      <c r="BJ2964" s="449"/>
      <c r="BK2964" s="449" t="s">
        <v>360</v>
      </c>
      <c r="BL2964" s="449" t="s">
        <v>133</v>
      </c>
      <c r="BM2964" s="459" t="s">
        <v>1187</v>
      </c>
      <c r="BN2964" s="459" t="s">
        <v>1435</v>
      </c>
      <c r="BO2964" s="449" t="s">
        <v>133</v>
      </c>
      <c r="BP2964" s="449" t="s">
        <v>133</v>
      </c>
      <c r="BQ2964" s="449" t="s">
        <v>49</v>
      </c>
      <c r="BR2964" s="449" t="s">
        <v>571</v>
      </c>
      <c r="BS2964" s="449" t="s">
        <v>572</v>
      </c>
    </row>
    <row r="2965" spans="3:71" s="451" customFormat="1" ht="17.25" customHeight="1">
      <c r="C2965" s="526" t="s">
        <v>1438</v>
      </c>
      <c r="D2965" s="449" t="s">
        <v>117</v>
      </c>
      <c r="E2965" s="449" t="s">
        <v>117</v>
      </c>
      <c r="F2965" s="449" t="s">
        <v>642</v>
      </c>
      <c r="G2965" s="449" t="s">
        <v>326</v>
      </c>
      <c r="H2965" s="449" t="s">
        <v>117</v>
      </c>
      <c r="I2965" s="449"/>
      <c r="J2965" s="449"/>
      <c r="K2965" s="449" t="s">
        <v>367</v>
      </c>
      <c r="L2965" s="449" t="s">
        <v>368</v>
      </c>
      <c r="M2965" s="449" t="s">
        <v>133</v>
      </c>
      <c r="N2965" s="449" t="s">
        <v>368</v>
      </c>
      <c r="O2965" s="449" t="s">
        <v>368</v>
      </c>
      <c r="P2965" s="449" t="s">
        <v>133</v>
      </c>
      <c r="Q2965" s="449" t="s">
        <v>369</v>
      </c>
      <c r="R2965" s="449" t="s">
        <v>368</v>
      </c>
      <c r="S2965" s="449" t="s">
        <v>368</v>
      </c>
      <c r="T2965" s="449" t="s">
        <v>133</v>
      </c>
      <c r="U2965" s="449" t="s">
        <v>133</v>
      </c>
      <c r="V2965" s="449" t="s">
        <v>133</v>
      </c>
      <c r="W2965" s="449" t="s">
        <v>133</v>
      </c>
      <c r="X2965" s="449" t="s">
        <v>133</v>
      </c>
      <c r="Y2965" s="449" t="s">
        <v>133</v>
      </c>
      <c r="Z2965" s="449" t="s">
        <v>133</v>
      </c>
      <c r="AA2965" s="449" t="s">
        <v>597</v>
      </c>
      <c r="AB2965" s="449" t="s">
        <v>133</v>
      </c>
      <c r="AC2965" s="449" t="s">
        <v>346</v>
      </c>
      <c r="AD2965" s="449" t="s">
        <v>133</v>
      </c>
      <c r="AE2965" s="449" t="s">
        <v>133</v>
      </c>
      <c r="AF2965" s="449" t="s">
        <v>133</v>
      </c>
      <c r="AG2965" s="449" t="s">
        <v>133</v>
      </c>
      <c r="AH2965" s="449" t="s">
        <v>133</v>
      </c>
      <c r="AI2965" s="449" t="s">
        <v>133</v>
      </c>
      <c r="AJ2965" s="449" t="s">
        <v>1187</v>
      </c>
      <c r="AK2965" s="449" t="s">
        <v>133</v>
      </c>
      <c r="AL2965" s="449" t="s">
        <v>133</v>
      </c>
      <c r="AM2965" s="449"/>
      <c r="AN2965" s="449"/>
      <c r="AO2965" s="449"/>
      <c r="AP2965" s="449"/>
      <c r="AQ2965" s="449"/>
      <c r="AR2965" s="449"/>
      <c r="AS2965" s="449"/>
      <c r="AT2965" s="449"/>
      <c r="AU2965" s="449"/>
      <c r="AV2965" s="449" t="s">
        <v>133</v>
      </c>
      <c r="AW2965" s="449" t="s">
        <v>133</v>
      </c>
      <c r="AX2965" s="449" t="s">
        <v>133</v>
      </c>
      <c r="AY2965" s="449"/>
      <c r="AZ2965" s="449"/>
      <c r="BA2965" s="449"/>
      <c r="BB2965" s="449"/>
      <c r="BC2965" s="449"/>
      <c r="BD2965" s="449"/>
      <c r="BE2965" s="449"/>
      <c r="BF2965" s="449"/>
      <c r="BG2965" s="449"/>
      <c r="BH2965" s="449"/>
      <c r="BI2965" s="449"/>
      <c r="BJ2965" s="449"/>
      <c r="BK2965" s="449" t="s">
        <v>368</v>
      </c>
      <c r="BL2965" s="449" t="s">
        <v>133</v>
      </c>
      <c r="BM2965" s="459" t="s">
        <v>1187</v>
      </c>
      <c r="BN2965" s="459" t="s">
        <v>1435</v>
      </c>
      <c r="BO2965" s="449" t="s">
        <v>133</v>
      </c>
      <c r="BP2965" s="449" t="s">
        <v>133</v>
      </c>
      <c r="BQ2965" s="449" t="s">
        <v>49</v>
      </c>
      <c r="BR2965" s="449" t="s">
        <v>571</v>
      </c>
      <c r="BS2965" s="449" t="s">
        <v>572</v>
      </c>
    </row>
    <row r="2966" spans="3:71" s="451" customFormat="1" ht="17.25" customHeight="1">
      <c r="C2966" s="526" t="s">
        <v>1438</v>
      </c>
      <c r="D2966" s="449" t="s">
        <v>117</v>
      </c>
      <c r="E2966" s="449" t="s">
        <v>117</v>
      </c>
      <c r="F2966" s="449" t="s">
        <v>643</v>
      </c>
      <c r="G2966" s="449" t="s">
        <v>326</v>
      </c>
      <c r="H2966" s="449" t="s">
        <v>117</v>
      </c>
      <c r="I2966" s="449"/>
      <c r="J2966" s="449"/>
      <c r="K2966" s="449" t="s">
        <v>367</v>
      </c>
      <c r="L2966" s="449" t="s">
        <v>368</v>
      </c>
      <c r="M2966" s="449" t="s">
        <v>133</v>
      </c>
      <c r="N2966" s="449" t="s">
        <v>368</v>
      </c>
      <c r="O2966" s="449" t="s">
        <v>368</v>
      </c>
      <c r="P2966" s="449" t="s">
        <v>133</v>
      </c>
      <c r="Q2966" s="449" t="s">
        <v>369</v>
      </c>
      <c r="R2966" s="449" t="s">
        <v>368</v>
      </c>
      <c r="S2966" s="449" t="s">
        <v>368</v>
      </c>
      <c r="T2966" s="449" t="s">
        <v>133</v>
      </c>
      <c r="U2966" s="449" t="s">
        <v>133</v>
      </c>
      <c r="V2966" s="449" t="s">
        <v>133</v>
      </c>
      <c r="W2966" s="449" t="s">
        <v>133</v>
      </c>
      <c r="X2966" s="449" t="s">
        <v>133</v>
      </c>
      <c r="Y2966" s="449" t="s">
        <v>133</v>
      </c>
      <c r="Z2966" s="449" t="s">
        <v>133</v>
      </c>
      <c r="AA2966" s="449" t="s">
        <v>597</v>
      </c>
      <c r="AB2966" s="449" t="s">
        <v>133</v>
      </c>
      <c r="AC2966" s="449" t="s">
        <v>346</v>
      </c>
      <c r="AD2966" s="449" t="s">
        <v>133</v>
      </c>
      <c r="AE2966" s="449" t="s">
        <v>133</v>
      </c>
      <c r="AF2966" s="449" t="s">
        <v>133</v>
      </c>
      <c r="AG2966" s="449" t="s">
        <v>133</v>
      </c>
      <c r="AH2966" s="449" t="s">
        <v>133</v>
      </c>
      <c r="AI2966" s="449" t="s">
        <v>133</v>
      </c>
      <c r="AJ2966" s="449" t="s">
        <v>1187</v>
      </c>
      <c r="AK2966" s="449" t="s">
        <v>133</v>
      </c>
      <c r="AL2966" s="449" t="s">
        <v>133</v>
      </c>
      <c r="AM2966" s="449"/>
      <c r="AN2966" s="449"/>
      <c r="AO2966" s="449"/>
      <c r="AP2966" s="449"/>
      <c r="AQ2966" s="449"/>
      <c r="AR2966" s="449"/>
      <c r="AS2966" s="449"/>
      <c r="AT2966" s="449"/>
      <c r="AU2966" s="449"/>
      <c r="AV2966" s="449" t="s">
        <v>133</v>
      </c>
      <c r="AW2966" s="449" t="s">
        <v>133</v>
      </c>
      <c r="AX2966" s="449" t="s">
        <v>133</v>
      </c>
      <c r="AY2966" s="449"/>
      <c r="AZ2966" s="449"/>
      <c r="BA2966" s="449"/>
      <c r="BB2966" s="449"/>
      <c r="BC2966" s="449"/>
      <c r="BD2966" s="449"/>
      <c r="BE2966" s="449"/>
      <c r="BF2966" s="449"/>
      <c r="BG2966" s="449"/>
      <c r="BH2966" s="449"/>
      <c r="BI2966" s="449"/>
      <c r="BJ2966" s="449"/>
      <c r="BK2966" s="449" t="s">
        <v>368</v>
      </c>
      <c r="BL2966" s="449" t="s">
        <v>133</v>
      </c>
      <c r="BM2966" s="459" t="s">
        <v>1187</v>
      </c>
      <c r="BN2966" s="459" t="s">
        <v>1435</v>
      </c>
      <c r="BO2966" s="449" t="s">
        <v>133</v>
      </c>
      <c r="BP2966" s="449" t="s">
        <v>133</v>
      </c>
      <c r="BQ2966" s="449" t="s">
        <v>49</v>
      </c>
      <c r="BR2966" s="449" t="s">
        <v>571</v>
      </c>
      <c r="BS2966" s="449" t="s">
        <v>572</v>
      </c>
    </row>
    <row r="2967" spans="3:71" s="451" customFormat="1" ht="17.25" customHeight="1">
      <c r="C2967" s="526" t="s">
        <v>1438</v>
      </c>
      <c r="D2967" s="449" t="s">
        <v>117</v>
      </c>
      <c r="E2967" s="449" t="s">
        <v>117</v>
      </c>
      <c r="F2967" s="449" t="s">
        <v>644</v>
      </c>
      <c r="G2967" s="449" t="s">
        <v>326</v>
      </c>
      <c r="H2967" s="449" t="s">
        <v>117</v>
      </c>
      <c r="I2967" s="449"/>
      <c r="J2967" s="449"/>
      <c r="K2967" s="449" t="s">
        <v>357</v>
      </c>
      <c r="L2967" s="449" t="s">
        <v>159</v>
      </c>
      <c r="M2967" s="449" t="s">
        <v>133</v>
      </c>
      <c r="N2967" s="449" t="s">
        <v>159</v>
      </c>
      <c r="O2967" s="449" t="s">
        <v>159</v>
      </c>
      <c r="P2967" s="449" t="s">
        <v>133</v>
      </c>
      <c r="Q2967" s="449" t="s">
        <v>358</v>
      </c>
      <c r="R2967" s="449" t="s">
        <v>159</v>
      </c>
      <c r="S2967" s="449" t="s">
        <v>159</v>
      </c>
      <c r="T2967" s="449" t="s">
        <v>133</v>
      </c>
      <c r="U2967" s="449" t="s">
        <v>133</v>
      </c>
      <c r="V2967" s="449" t="s">
        <v>133</v>
      </c>
      <c r="W2967" s="449" t="s">
        <v>133</v>
      </c>
      <c r="X2967" s="449" t="s">
        <v>133</v>
      </c>
      <c r="Y2967" s="449" t="s">
        <v>133</v>
      </c>
      <c r="Z2967" s="449" t="s">
        <v>133</v>
      </c>
      <c r="AA2967" s="449" t="s">
        <v>597</v>
      </c>
      <c r="AB2967" s="449" t="s">
        <v>133</v>
      </c>
      <c r="AC2967" s="449" t="s">
        <v>346</v>
      </c>
      <c r="AD2967" s="449" t="s">
        <v>133</v>
      </c>
      <c r="AE2967" s="449" t="s">
        <v>133</v>
      </c>
      <c r="AF2967" s="449" t="s">
        <v>133</v>
      </c>
      <c r="AG2967" s="449" t="s">
        <v>133</v>
      </c>
      <c r="AH2967" s="449" t="s">
        <v>133</v>
      </c>
      <c r="AI2967" s="449" t="s">
        <v>133</v>
      </c>
      <c r="AJ2967" s="449" t="s">
        <v>1187</v>
      </c>
      <c r="AK2967" s="449" t="s">
        <v>133</v>
      </c>
      <c r="AL2967" s="449" t="s">
        <v>133</v>
      </c>
      <c r="AM2967" s="449"/>
      <c r="AN2967" s="449"/>
      <c r="AO2967" s="449"/>
      <c r="AP2967" s="449"/>
      <c r="AQ2967" s="449"/>
      <c r="AR2967" s="449"/>
      <c r="AS2967" s="449"/>
      <c r="AT2967" s="449"/>
      <c r="AU2967" s="449"/>
      <c r="AV2967" s="449" t="s">
        <v>133</v>
      </c>
      <c r="AW2967" s="449" t="s">
        <v>133</v>
      </c>
      <c r="AX2967" s="449" t="s">
        <v>133</v>
      </c>
      <c r="AY2967" s="449"/>
      <c r="AZ2967" s="449"/>
      <c r="BA2967" s="449"/>
      <c r="BB2967" s="449"/>
      <c r="BC2967" s="449"/>
      <c r="BD2967" s="449"/>
      <c r="BE2967" s="449"/>
      <c r="BF2967" s="449"/>
      <c r="BG2967" s="449"/>
      <c r="BH2967" s="449"/>
      <c r="BI2967" s="449"/>
      <c r="BJ2967" s="449"/>
      <c r="BK2967" s="449" t="s">
        <v>159</v>
      </c>
      <c r="BL2967" s="449" t="s">
        <v>133</v>
      </c>
      <c r="BM2967" s="459" t="s">
        <v>1187</v>
      </c>
      <c r="BN2967" s="459" t="s">
        <v>1435</v>
      </c>
      <c r="BO2967" s="449" t="s">
        <v>133</v>
      </c>
      <c r="BP2967" s="449" t="s">
        <v>133</v>
      </c>
      <c r="BQ2967" s="449" t="s">
        <v>49</v>
      </c>
      <c r="BR2967" s="449" t="s">
        <v>571</v>
      </c>
      <c r="BS2967" s="449" t="s">
        <v>572</v>
      </c>
    </row>
    <row r="2968" spans="3:71" s="451" customFormat="1" ht="17.25" customHeight="1">
      <c r="C2968" s="526" t="s">
        <v>1438</v>
      </c>
      <c r="D2968" s="449" t="s">
        <v>117</v>
      </c>
      <c r="E2968" s="449" t="s">
        <v>117</v>
      </c>
      <c r="F2968" s="449" t="s">
        <v>645</v>
      </c>
      <c r="G2968" s="449" t="s">
        <v>326</v>
      </c>
      <c r="H2968" s="449" t="s">
        <v>117</v>
      </c>
      <c r="I2968" s="449"/>
      <c r="J2968" s="449"/>
      <c r="K2968" s="449" t="s">
        <v>359</v>
      </c>
      <c r="L2968" s="449" t="s">
        <v>360</v>
      </c>
      <c r="M2968" s="449" t="s">
        <v>133</v>
      </c>
      <c r="N2968" s="449" t="s">
        <v>360</v>
      </c>
      <c r="O2968" s="449" t="s">
        <v>360</v>
      </c>
      <c r="P2968" s="449" t="s">
        <v>133</v>
      </c>
      <c r="Q2968" s="449" t="s">
        <v>361</v>
      </c>
      <c r="R2968" s="449" t="s">
        <v>360</v>
      </c>
      <c r="S2968" s="449" t="s">
        <v>360</v>
      </c>
      <c r="T2968" s="449" t="s">
        <v>133</v>
      </c>
      <c r="U2968" s="449" t="s">
        <v>133</v>
      </c>
      <c r="V2968" s="449" t="s">
        <v>133</v>
      </c>
      <c r="W2968" s="449" t="s">
        <v>133</v>
      </c>
      <c r="X2968" s="449" t="s">
        <v>133</v>
      </c>
      <c r="Y2968" s="449" t="s">
        <v>133</v>
      </c>
      <c r="Z2968" s="449" t="s">
        <v>133</v>
      </c>
      <c r="AA2968" s="449" t="s">
        <v>597</v>
      </c>
      <c r="AB2968" s="449" t="s">
        <v>133</v>
      </c>
      <c r="AC2968" s="449" t="s">
        <v>346</v>
      </c>
      <c r="AD2968" s="449" t="s">
        <v>133</v>
      </c>
      <c r="AE2968" s="449" t="s">
        <v>133</v>
      </c>
      <c r="AF2968" s="449" t="s">
        <v>133</v>
      </c>
      <c r="AG2968" s="449" t="s">
        <v>133</v>
      </c>
      <c r="AH2968" s="449" t="s">
        <v>133</v>
      </c>
      <c r="AI2968" s="449" t="s">
        <v>133</v>
      </c>
      <c r="AJ2968" s="449" t="s">
        <v>1187</v>
      </c>
      <c r="AK2968" s="449" t="s">
        <v>133</v>
      </c>
      <c r="AL2968" s="449" t="s">
        <v>133</v>
      </c>
      <c r="AM2968" s="449"/>
      <c r="AN2968" s="449"/>
      <c r="AO2968" s="449"/>
      <c r="AP2968" s="449"/>
      <c r="AQ2968" s="449"/>
      <c r="AR2968" s="449"/>
      <c r="AS2968" s="449"/>
      <c r="AT2968" s="449"/>
      <c r="AU2968" s="449"/>
      <c r="AV2968" s="449" t="s">
        <v>133</v>
      </c>
      <c r="AW2968" s="449" t="s">
        <v>133</v>
      </c>
      <c r="AX2968" s="449" t="s">
        <v>133</v>
      </c>
      <c r="AY2968" s="449"/>
      <c r="AZ2968" s="449"/>
      <c r="BA2968" s="449"/>
      <c r="BB2968" s="449"/>
      <c r="BC2968" s="449"/>
      <c r="BD2968" s="449"/>
      <c r="BE2968" s="449"/>
      <c r="BF2968" s="449"/>
      <c r="BG2968" s="449"/>
      <c r="BH2968" s="449"/>
      <c r="BI2968" s="449"/>
      <c r="BJ2968" s="449"/>
      <c r="BK2968" s="449" t="s">
        <v>360</v>
      </c>
      <c r="BL2968" s="449" t="s">
        <v>133</v>
      </c>
      <c r="BM2968" s="459" t="s">
        <v>1187</v>
      </c>
      <c r="BN2968" s="459" t="s">
        <v>1435</v>
      </c>
      <c r="BO2968" s="449" t="s">
        <v>133</v>
      </c>
      <c r="BP2968" s="449" t="s">
        <v>133</v>
      </c>
      <c r="BQ2968" s="449" t="s">
        <v>49</v>
      </c>
      <c r="BR2968" s="449" t="s">
        <v>571</v>
      </c>
      <c r="BS2968" s="449" t="s">
        <v>572</v>
      </c>
    </row>
    <row r="2969" spans="3:71" s="451" customFormat="1" ht="17.25" customHeight="1">
      <c r="C2969" s="526" t="s">
        <v>1438</v>
      </c>
      <c r="D2969" s="449" t="s">
        <v>117</v>
      </c>
      <c r="E2969" s="449" t="s">
        <v>117</v>
      </c>
      <c r="F2969" s="449" t="s">
        <v>646</v>
      </c>
      <c r="G2969" s="449" t="s">
        <v>326</v>
      </c>
      <c r="H2969" s="449" t="s">
        <v>117</v>
      </c>
      <c r="I2969" s="449"/>
      <c r="J2969" s="449"/>
      <c r="K2969" s="449" t="s">
        <v>362</v>
      </c>
      <c r="L2969" s="449" t="s">
        <v>333</v>
      </c>
      <c r="M2969" s="449" t="s">
        <v>133</v>
      </c>
      <c r="N2969" s="449" t="s">
        <v>333</v>
      </c>
      <c r="O2969" s="449" t="s">
        <v>333</v>
      </c>
      <c r="P2969" s="449" t="s">
        <v>133</v>
      </c>
      <c r="Q2969" s="449" t="s">
        <v>363</v>
      </c>
      <c r="R2969" s="449" t="s">
        <v>333</v>
      </c>
      <c r="S2969" s="449" t="s">
        <v>333</v>
      </c>
      <c r="T2969" s="449" t="s">
        <v>133</v>
      </c>
      <c r="U2969" s="449" t="s">
        <v>133</v>
      </c>
      <c r="V2969" s="449" t="s">
        <v>133</v>
      </c>
      <c r="W2969" s="449" t="s">
        <v>133</v>
      </c>
      <c r="X2969" s="449" t="s">
        <v>133</v>
      </c>
      <c r="Y2969" s="449" t="s">
        <v>133</v>
      </c>
      <c r="Z2969" s="449" t="s">
        <v>133</v>
      </c>
      <c r="AA2969" s="449" t="s">
        <v>597</v>
      </c>
      <c r="AB2969" s="449" t="s">
        <v>133</v>
      </c>
      <c r="AC2969" s="449" t="s">
        <v>346</v>
      </c>
      <c r="AD2969" s="449" t="s">
        <v>133</v>
      </c>
      <c r="AE2969" s="449" t="s">
        <v>133</v>
      </c>
      <c r="AF2969" s="449" t="s">
        <v>133</v>
      </c>
      <c r="AG2969" s="449" t="s">
        <v>133</v>
      </c>
      <c r="AH2969" s="449" t="s">
        <v>133</v>
      </c>
      <c r="AI2969" s="449" t="s">
        <v>133</v>
      </c>
      <c r="AJ2969" s="449" t="s">
        <v>1187</v>
      </c>
      <c r="AK2969" s="449" t="s">
        <v>133</v>
      </c>
      <c r="AL2969" s="449" t="s">
        <v>133</v>
      </c>
      <c r="AM2969" s="449"/>
      <c r="AN2969" s="449"/>
      <c r="AO2969" s="449"/>
      <c r="AP2969" s="449"/>
      <c r="AQ2969" s="449"/>
      <c r="AR2969" s="449"/>
      <c r="AS2969" s="449"/>
      <c r="AT2969" s="449"/>
      <c r="AU2969" s="449"/>
      <c r="AV2969" s="449" t="s">
        <v>133</v>
      </c>
      <c r="AW2969" s="449" t="s">
        <v>133</v>
      </c>
      <c r="AX2969" s="449" t="s">
        <v>133</v>
      </c>
      <c r="AY2969" s="449"/>
      <c r="AZ2969" s="449"/>
      <c r="BA2969" s="449"/>
      <c r="BB2969" s="449"/>
      <c r="BC2969" s="449"/>
      <c r="BD2969" s="449"/>
      <c r="BE2969" s="449"/>
      <c r="BF2969" s="449"/>
      <c r="BG2969" s="449"/>
      <c r="BH2969" s="449"/>
      <c r="BI2969" s="449"/>
      <c r="BJ2969" s="449"/>
      <c r="BK2969" s="449" t="s">
        <v>333</v>
      </c>
      <c r="BL2969" s="449" t="s">
        <v>133</v>
      </c>
      <c r="BM2969" s="459" t="s">
        <v>1187</v>
      </c>
      <c r="BN2969" s="459" t="s">
        <v>1435</v>
      </c>
      <c r="BO2969" s="449" t="s">
        <v>133</v>
      </c>
      <c r="BP2969" s="449" t="s">
        <v>133</v>
      </c>
      <c r="BQ2969" s="449" t="s">
        <v>49</v>
      </c>
      <c r="BR2969" s="449" t="s">
        <v>571</v>
      </c>
      <c r="BS2969" s="449" t="s">
        <v>572</v>
      </c>
    </row>
    <row r="2970" spans="3:71" s="451" customFormat="1" ht="17.25" customHeight="1">
      <c r="C2970" s="526" t="s">
        <v>1438</v>
      </c>
      <c r="D2970" s="449" t="s">
        <v>117</v>
      </c>
      <c r="E2970" s="449" t="s">
        <v>117</v>
      </c>
      <c r="F2970" s="449" t="s">
        <v>647</v>
      </c>
      <c r="G2970" s="449" t="s">
        <v>326</v>
      </c>
      <c r="H2970" s="449" t="s">
        <v>117</v>
      </c>
      <c r="I2970" s="449"/>
      <c r="J2970" s="449"/>
      <c r="K2970" s="449" t="s">
        <v>357</v>
      </c>
      <c r="L2970" s="449" t="s">
        <v>159</v>
      </c>
      <c r="M2970" s="449" t="s">
        <v>133</v>
      </c>
      <c r="N2970" s="449" t="s">
        <v>159</v>
      </c>
      <c r="O2970" s="449" t="s">
        <v>159</v>
      </c>
      <c r="P2970" s="449" t="s">
        <v>133</v>
      </c>
      <c r="Q2970" s="449" t="s">
        <v>358</v>
      </c>
      <c r="R2970" s="449" t="s">
        <v>159</v>
      </c>
      <c r="S2970" s="449" t="s">
        <v>159</v>
      </c>
      <c r="T2970" s="449" t="s">
        <v>133</v>
      </c>
      <c r="U2970" s="449" t="s">
        <v>133</v>
      </c>
      <c r="V2970" s="449" t="s">
        <v>133</v>
      </c>
      <c r="W2970" s="449" t="s">
        <v>133</v>
      </c>
      <c r="X2970" s="449" t="s">
        <v>133</v>
      </c>
      <c r="Y2970" s="449" t="s">
        <v>133</v>
      </c>
      <c r="Z2970" s="449" t="s">
        <v>133</v>
      </c>
      <c r="AA2970" s="449" t="s">
        <v>597</v>
      </c>
      <c r="AB2970" s="449" t="s">
        <v>133</v>
      </c>
      <c r="AC2970" s="449" t="s">
        <v>346</v>
      </c>
      <c r="AD2970" s="449" t="s">
        <v>133</v>
      </c>
      <c r="AE2970" s="449" t="s">
        <v>133</v>
      </c>
      <c r="AF2970" s="449" t="s">
        <v>133</v>
      </c>
      <c r="AG2970" s="449" t="s">
        <v>133</v>
      </c>
      <c r="AH2970" s="449" t="s">
        <v>133</v>
      </c>
      <c r="AI2970" s="449" t="s">
        <v>133</v>
      </c>
      <c r="AJ2970" s="449" t="s">
        <v>1187</v>
      </c>
      <c r="AK2970" s="449" t="s">
        <v>133</v>
      </c>
      <c r="AL2970" s="449" t="s">
        <v>133</v>
      </c>
      <c r="AM2970" s="449"/>
      <c r="AN2970" s="449"/>
      <c r="AO2970" s="449"/>
      <c r="AP2970" s="449"/>
      <c r="AQ2970" s="449"/>
      <c r="AR2970" s="449"/>
      <c r="AS2970" s="449"/>
      <c r="AT2970" s="449"/>
      <c r="AU2970" s="449"/>
      <c r="AV2970" s="449" t="s">
        <v>133</v>
      </c>
      <c r="AW2970" s="449" t="s">
        <v>133</v>
      </c>
      <c r="AX2970" s="449" t="s">
        <v>133</v>
      </c>
      <c r="AY2970" s="449"/>
      <c r="AZ2970" s="449"/>
      <c r="BA2970" s="449"/>
      <c r="BB2970" s="449"/>
      <c r="BC2970" s="449"/>
      <c r="BD2970" s="449"/>
      <c r="BE2970" s="449"/>
      <c r="BF2970" s="449"/>
      <c r="BG2970" s="449"/>
      <c r="BH2970" s="449"/>
      <c r="BI2970" s="449"/>
      <c r="BJ2970" s="449"/>
      <c r="BK2970" s="449" t="s">
        <v>159</v>
      </c>
      <c r="BL2970" s="449" t="s">
        <v>133</v>
      </c>
      <c r="BM2970" s="459" t="s">
        <v>1187</v>
      </c>
      <c r="BN2970" s="459" t="s">
        <v>1435</v>
      </c>
      <c r="BO2970" s="449" t="s">
        <v>133</v>
      </c>
      <c r="BP2970" s="449" t="s">
        <v>133</v>
      </c>
      <c r="BQ2970" s="449" t="s">
        <v>49</v>
      </c>
      <c r="BR2970" s="449" t="s">
        <v>571</v>
      </c>
      <c r="BS2970" s="449" t="s">
        <v>572</v>
      </c>
    </row>
    <row r="2971" spans="3:71" s="451" customFormat="1" ht="17.25" customHeight="1">
      <c r="C2971" s="526" t="s">
        <v>1438</v>
      </c>
      <c r="D2971" s="449" t="s">
        <v>117</v>
      </c>
      <c r="E2971" s="449" t="s">
        <v>117</v>
      </c>
      <c r="F2971" s="449" t="s">
        <v>648</v>
      </c>
      <c r="G2971" s="449" t="s">
        <v>326</v>
      </c>
      <c r="H2971" s="449" t="s">
        <v>117</v>
      </c>
      <c r="I2971" s="449"/>
      <c r="J2971" s="449"/>
      <c r="K2971" s="449" t="s">
        <v>359</v>
      </c>
      <c r="L2971" s="449" t="s">
        <v>360</v>
      </c>
      <c r="M2971" s="449" t="s">
        <v>133</v>
      </c>
      <c r="N2971" s="449" t="s">
        <v>360</v>
      </c>
      <c r="O2971" s="449" t="s">
        <v>360</v>
      </c>
      <c r="P2971" s="449" t="s">
        <v>133</v>
      </c>
      <c r="Q2971" s="449" t="s">
        <v>361</v>
      </c>
      <c r="R2971" s="449" t="s">
        <v>360</v>
      </c>
      <c r="S2971" s="449" t="s">
        <v>360</v>
      </c>
      <c r="T2971" s="449" t="s">
        <v>133</v>
      </c>
      <c r="U2971" s="449" t="s">
        <v>133</v>
      </c>
      <c r="V2971" s="449" t="s">
        <v>133</v>
      </c>
      <c r="W2971" s="449" t="s">
        <v>133</v>
      </c>
      <c r="X2971" s="449" t="s">
        <v>133</v>
      </c>
      <c r="Y2971" s="449" t="s">
        <v>133</v>
      </c>
      <c r="Z2971" s="449" t="s">
        <v>133</v>
      </c>
      <c r="AA2971" s="449" t="s">
        <v>597</v>
      </c>
      <c r="AB2971" s="449" t="s">
        <v>133</v>
      </c>
      <c r="AC2971" s="449" t="s">
        <v>346</v>
      </c>
      <c r="AD2971" s="449" t="s">
        <v>133</v>
      </c>
      <c r="AE2971" s="449" t="s">
        <v>133</v>
      </c>
      <c r="AF2971" s="449" t="s">
        <v>133</v>
      </c>
      <c r="AG2971" s="449" t="s">
        <v>133</v>
      </c>
      <c r="AH2971" s="449" t="s">
        <v>133</v>
      </c>
      <c r="AI2971" s="449" t="s">
        <v>133</v>
      </c>
      <c r="AJ2971" s="449" t="s">
        <v>1187</v>
      </c>
      <c r="AK2971" s="449" t="s">
        <v>133</v>
      </c>
      <c r="AL2971" s="449" t="s">
        <v>133</v>
      </c>
      <c r="AM2971" s="449"/>
      <c r="AN2971" s="449"/>
      <c r="AO2971" s="449"/>
      <c r="AP2971" s="449"/>
      <c r="AQ2971" s="449"/>
      <c r="AR2971" s="449"/>
      <c r="AS2971" s="449"/>
      <c r="AT2971" s="449"/>
      <c r="AU2971" s="449"/>
      <c r="AV2971" s="449" t="s">
        <v>133</v>
      </c>
      <c r="AW2971" s="449" t="s">
        <v>133</v>
      </c>
      <c r="AX2971" s="449" t="s">
        <v>133</v>
      </c>
      <c r="AY2971" s="449"/>
      <c r="AZ2971" s="449"/>
      <c r="BA2971" s="449"/>
      <c r="BB2971" s="449"/>
      <c r="BC2971" s="449"/>
      <c r="BD2971" s="449"/>
      <c r="BE2971" s="449"/>
      <c r="BF2971" s="449"/>
      <c r="BG2971" s="449"/>
      <c r="BH2971" s="449"/>
      <c r="BI2971" s="449"/>
      <c r="BJ2971" s="449"/>
      <c r="BK2971" s="449" t="s">
        <v>360</v>
      </c>
      <c r="BL2971" s="449" t="s">
        <v>133</v>
      </c>
      <c r="BM2971" s="459" t="s">
        <v>1187</v>
      </c>
      <c r="BN2971" s="459" t="s">
        <v>1435</v>
      </c>
      <c r="BO2971" s="449" t="s">
        <v>133</v>
      </c>
      <c r="BP2971" s="449" t="s">
        <v>133</v>
      </c>
      <c r="BQ2971" s="449" t="s">
        <v>49</v>
      </c>
      <c r="BR2971" s="449" t="s">
        <v>571</v>
      </c>
      <c r="BS2971" s="449" t="s">
        <v>572</v>
      </c>
    </row>
    <row r="2972" spans="3:71" s="451" customFormat="1" ht="17.25" customHeight="1">
      <c r="C2972" s="526" t="s">
        <v>1438</v>
      </c>
      <c r="D2972" s="449" t="s">
        <v>117</v>
      </c>
      <c r="E2972" s="449" t="s">
        <v>117</v>
      </c>
      <c r="F2972" s="449" t="s">
        <v>649</v>
      </c>
      <c r="G2972" s="449" t="s">
        <v>326</v>
      </c>
      <c r="H2972" s="449" t="s">
        <v>117</v>
      </c>
      <c r="I2972" s="449"/>
      <c r="J2972" s="449"/>
      <c r="K2972" s="449" t="s">
        <v>364</v>
      </c>
      <c r="L2972" s="449" t="s">
        <v>365</v>
      </c>
      <c r="M2972" s="449" t="s">
        <v>133</v>
      </c>
      <c r="N2972" s="449" t="s">
        <v>365</v>
      </c>
      <c r="O2972" s="449" t="s">
        <v>365</v>
      </c>
      <c r="P2972" s="449" t="s">
        <v>133</v>
      </c>
      <c r="Q2972" s="449" t="s">
        <v>366</v>
      </c>
      <c r="R2972" s="449" t="s">
        <v>365</v>
      </c>
      <c r="S2972" s="449" t="s">
        <v>365</v>
      </c>
      <c r="T2972" s="449" t="s">
        <v>133</v>
      </c>
      <c r="U2972" s="449" t="s">
        <v>133</v>
      </c>
      <c r="V2972" s="449" t="s">
        <v>133</v>
      </c>
      <c r="W2972" s="449" t="s">
        <v>133</v>
      </c>
      <c r="X2972" s="449" t="s">
        <v>133</v>
      </c>
      <c r="Y2972" s="449" t="s">
        <v>133</v>
      </c>
      <c r="Z2972" s="449" t="s">
        <v>133</v>
      </c>
      <c r="AA2972" s="449" t="s">
        <v>597</v>
      </c>
      <c r="AB2972" s="449" t="s">
        <v>133</v>
      </c>
      <c r="AC2972" s="449" t="s">
        <v>346</v>
      </c>
      <c r="AD2972" s="449" t="s">
        <v>133</v>
      </c>
      <c r="AE2972" s="449" t="s">
        <v>133</v>
      </c>
      <c r="AF2972" s="449" t="s">
        <v>133</v>
      </c>
      <c r="AG2972" s="449" t="s">
        <v>133</v>
      </c>
      <c r="AH2972" s="449" t="s">
        <v>133</v>
      </c>
      <c r="AI2972" s="449" t="s">
        <v>133</v>
      </c>
      <c r="AJ2972" s="449" t="s">
        <v>1187</v>
      </c>
      <c r="AK2972" s="449" t="s">
        <v>133</v>
      </c>
      <c r="AL2972" s="449" t="s">
        <v>133</v>
      </c>
      <c r="AM2972" s="449"/>
      <c r="AN2972" s="449"/>
      <c r="AO2972" s="449"/>
      <c r="AP2972" s="449"/>
      <c r="AQ2972" s="449"/>
      <c r="AR2972" s="449"/>
      <c r="AS2972" s="449"/>
      <c r="AT2972" s="449"/>
      <c r="AU2972" s="449"/>
      <c r="AV2972" s="449" t="s">
        <v>133</v>
      </c>
      <c r="AW2972" s="449" t="s">
        <v>133</v>
      </c>
      <c r="AX2972" s="449" t="s">
        <v>133</v>
      </c>
      <c r="AY2972" s="449"/>
      <c r="AZ2972" s="449"/>
      <c r="BA2972" s="449"/>
      <c r="BB2972" s="449"/>
      <c r="BC2972" s="449"/>
      <c r="BD2972" s="449"/>
      <c r="BE2972" s="449"/>
      <c r="BF2972" s="449"/>
      <c r="BG2972" s="449"/>
      <c r="BH2972" s="449"/>
      <c r="BI2972" s="449"/>
      <c r="BJ2972" s="449"/>
      <c r="BK2972" s="449" t="s">
        <v>365</v>
      </c>
      <c r="BL2972" s="449" t="s">
        <v>133</v>
      </c>
      <c r="BM2972" s="459" t="s">
        <v>1187</v>
      </c>
      <c r="BN2972" s="459" t="s">
        <v>1435</v>
      </c>
      <c r="BO2972" s="449" t="s">
        <v>133</v>
      </c>
      <c r="BP2972" s="449" t="s">
        <v>133</v>
      </c>
      <c r="BQ2972" s="449" t="s">
        <v>49</v>
      </c>
      <c r="BR2972" s="449" t="s">
        <v>571</v>
      </c>
      <c r="BS2972" s="449" t="s">
        <v>572</v>
      </c>
    </row>
    <row r="2973" spans="3:71" s="451" customFormat="1" ht="17.25" customHeight="1">
      <c r="C2973" s="526" t="s">
        <v>1438</v>
      </c>
      <c r="D2973" s="449" t="s">
        <v>117</v>
      </c>
      <c r="E2973" s="449" t="s">
        <v>117</v>
      </c>
      <c r="F2973" s="449" t="s">
        <v>650</v>
      </c>
      <c r="G2973" s="449" t="s">
        <v>326</v>
      </c>
      <c r="H2973" s="449" t="s">
        <v>117</v>
      </c>
      <c r="I2973" s="449"/>
      <c r="J2973" s="449"/>
      <c r="K2973" s="449" t="s">
        <v>364</v>
      </c>
      <c r="L2973" s="449" t="s">
        <v>365</v>
      </c>
      <c r="M2973" s="449" t="s">
        <v>133</v>
      </c>
      <c r="N2973" s="449" t="s">
        <v>365</v>
      </c>
      <c r="O2973" s="449" t="s">
        <v>365</v>
      </c>
      <c r="P2973" s="449" t="s">
        <v>133</v>
      </c>
      <c r="Q2973" s="449" t="s">
        <v>366</v>
      </c>
      <c r="R2973" s="449" t="s">
        <v>365</v>
      </c>
      <c r="S2973" s="449" t="s">
        <v>365</v>
      </c>
      <c r="T2973" s="449" t="s">
        <v>133</v>
      </c>
      <c r="U2973" s="449" t="s">
        <v>133</v>
      </c>
      <c r="V2973" s="449" t="s">
        <v>133</v>
      </c>
      <c r="W2973" s="449" t="s">
        <v>133</v>
      </c>
      <c r="X2973" s="449" t="s">
        <v>133</v>
      </c>
      <c r="Y2973" s="449" t="s">
        <v>133</v>
      </c>
      <c r="Z2973" s="449" t="s">
        <v>133</v>
      </c>
      <c r="AA2973" s="449" t="s">
        <v>597</v>
      </c>
      <c r="AB2973" s="449" t="s">
        <v>133</v>
      </c>
      <c r="AC2973" s="449" t="s">
        <v>346</v>
      </c>
      <c r="AD2973" s="449" t="s">
        <v>133</v>
      </c>
      <c r="AE2973" s="449" t="s">
        <v>133</v>
      </c>
      <c r="AF2973" s="449" t="s">
        <v>133</v>
      </c>
      <c r="AG2973" s="449" t="s">
        <v>133</v>
      </c>
      <c r="AH2973" s="449" t="s">
        <v>133</v>
      </c>
      <c r="AI2973" s="449" t="s">
        <v>133</v>
      </c>
      <c r="AJ2973" s="449" t="s">
        <v>1187</v>
      </c>
      <c r="AK2973" s="449" t="s">
        <v>133</v>
      </c>
      <c r="AL2973" s="449" t="s">
        <v>133</v>
      </c>
      <c r="AM2973" s="449"/>
      <c r="AN2973" s="449"/>
      <c r="AO2973" s="449"/>
      <c r="AP2973" s="449"/>
      <c r="AQ2973" s="449"/>
      <c r="AR2973" s="449"/>
      <c r="AS2973" s="449"/>
      <c r="AT2973" s="449"/>
      <c r="AU2973" s="449"/>
      <c r="AV2973" s="449" t="s">
        <v>133</v>
      </c>
      <c r="AW2973" s="449" t="s">
        <v>133</v>
      </c>
      <c r="AX2973" s="449" t="s">
        <v>133</v>
      </c>
      <c r="AY2973" s="449"/>
      <c r="AZ2973" s="449"/>
      <c r="BA2973" s="449"/>
      <c r="BB2973" s="449"/>
      <c r="BC2973" s="449"/>
      <c r="BD2973" s="449"/>
      <c r="BE2973" s="449"/>
      <c r="BF2973" s="449"/>
      <c r="BG2973" s="449"/>
      <c r="BH2973" s="449"/>
      <c r="BI2973" s="449"/>
      <c r="BJ2973" s="449"/>
      <c r="BK2973" s="449" t="s">
        <v>365</v>
      </c>
      <c r="BL2973" s="449" t="s">
        <v>133</v>
      </c>
      <c r="BM2973" s="459" t="s">
        <v>1187</v>
      </c>
      <c r="BN2973" s="459" t="s">
        <v>1435</v>
      </c>
      <c r="BO2973" s="449" t="s">
        <v>133</v>
      </c>
      <c r="BP2973" s="449" t="s">
        <v>133</v>
      </c>
      <c r="BQ2973" s="449" t="s">
        <v>49</v>
      </c>
      <c r="BR2973" s="449" t="s">
        <v>571</v>
      </c>
      <c r="BS2973" s="449" t="s">
        <v>572</v>
      </c>
    </row>
    <row r="2974" spans="3:71" s="451" customFormat="1" ht="17.25" customHeight="1">
      <c r="C2974" s="526" t="s">
        <v>1438</v>
      </c>
      <c r="D2974" s="449" t="s">
        <v>117</v>
      </c>
      <c r="E2974" s="449" t="s">
        <v>117</v>
      </c>
      <c r="F2974" s="449" t="s">
        <v>651</v>
      </c>
      <c r="G2974" s="449" t="s">
        <v>326</v>
      </c>
      <c r="H2974" s="449" t="s">
        <v>117</v>
      </c>
      <c r="I2974" s="449"/>
      <c r="J2974" s="449"/>
      <c r="K2974" s="449" t="s">
        <v>362</v>
      </c>
      <c r="L2974" s="449" t="s">
        <v>333</v>
      </c>
      <c r="M2974" s="449" t="s">
        <v>133</v>
      </c>
      <c r="N2974" s="449" t="s">
        <v>333</v>
      </c>
      <c r="O2974" s="449" t="s">
        <v>333</v>
      </c>
      <c r="P2974" s="449" t="s">
        <v>133</v>
      </c>
      <c r="Q2974" s="449" t="s">
        <v>363</v>
      </c>
      <c r="R2974" s="449" t="s">
        <v>333</v>
      </c>
      <c r="S2974" s="449" t="s">
        <v>333</v>
      </c>
      <c r="T2974" s="449" t="s">
        <v>133</v>
      </c>
      <c r="U2974" s="449" t="s">
        <v>133</v>
      </c>
      <c r="V2974" s="449" t="s">
        <v>133</v>
      </c>
      <c r="W2974" s="449" t="s">
        <v>133</v>
      </c>
      <c r="X2974" s="449" t="s">
        <v>133</v>
      </c>
      <c r="Y2974" s="449" t="s">
        <v>133</v>
      </c>
      <c r="Z2974" s="449" t="s">
        <v>133</v>
      </c>
      <c r="AA2974" s="449" t="s">
        <v>597</v>
      </c>
      <c r="AB2974" s="449" t="s">
        <v>133</v>
      </c>
      <c r="AC2974" s="449" t="s">
        <v>346</v>
      </c>
      <c r="AD2974" s="449" t="s">
        <v>133</v>
      </c>
      <c r="AE2974" s="449" t="s">
        <v>133</v>
      </c>
      <c r="AF2974" s="449" t="s">
        <v>133</v>
      </c>
      <c r="AG2974" s="449" t="s">
        <v>133</v>
      </c>
      <c r="AH2974" s="449" t="s">
        <v>133</v>
      </c>
      <c r="AI2974" s="449" t="s">
        <v>133</v>
      </c>
      <c r="AJ2974" s="449" t="s">
        <v>1187</v>
      </c>
      <c r="AK2974" s="449" t="s">
        <v>133</v>
      </c>
      <c r="AL2974" s="449" t="s">
        <v>133</v>
      </c>
      <c r="AM2974" s="449"/>
      <c r="AN2974" s="449"/>
      <c r="AO2974" s="449"/>
      <c r="AP2974" s="449"/>
      <c r="AQ2974" s="449"/>
      <c r="AR2974" s="449"/>
      <c r="AS2974" s="449"/>
      <c r="AT2974" s="449"/>
      <c r="AU2974" s="449"/>
      <c r="AV2974" s="449" t="s">
        <v>133</v>
      </c>
      <c r="AW2974" s="449" t="s">
        <v>133</v>
      </c>
      <c r="AX2974" s="449" t="s">
        <v>133</v>
      </c>
      <c r="AY2974" s="449"/>
      <c r="AZ2974" s="449"/>
      <c r="BA2974" s="449"/>
      <c r="BB2974" s="449"/>
      <c r="BC2974" s="449"/>
      <c r="BD2974" s="449"/>
      <c r="BE2974" s="449"/>
      <c r="BF2974" s="449"/>
      <c r="BG2974" s="449"/>
      <c r="BH2974" s="449"/>
      <c r="BI2974" s="449"/>
      <c r="BJ2974" s="449"/>
      <c r="BK2974" s="449" t="s">
        <v>333</v>
      </c>
      <c r="BL2974" s="449" t="s">
        <v>133</v>
      </c>
      <c r="BM2974" s="459" t="s">
        <v>1187</v>
      </c>
      <c r="BN2974" s="459" t="s">
        <v>1435</v>
      </c>
      <c r="BO2974" s="449" t="s">
        <v>133</v>
      </c>
      <c r="BP2974" s="449" t="s">
        <v>133</v>
      </c>
      <c r="BQ2974" s="449" t="s">
        <v>49</v>
      </c>
      <c r="BR2974" s="449" t="s">
        <v>571</v>
      </c>
      <c r="BS2974" s="449" t="s">
        <v>572</v>
      </c>
    </row>
    <row r="2975" spans="3:71" s="451" customFormat="1" ht="17.25" customHeight="1">
      <c r="C2975" s="526" t="s">
        <v>1438</v>
      </c>
      <c r="D2975" s="449" t="s">
        <v>117</v>
      </c>
      <c r="E2975" s="449" t="s">
        <v>117</v>
      </c>
      <c r="F2975" s="449" t="s">
        <v>652</v>
      </c>
      <c r="G2975" s="449" t="s">
        <v>326</v>
      </c>
      <c r="H2975" s="449" t="s">
        <v>117</v>
      </c>
      <c r="I2975" s="449"/>
      <c r="J2975" s="449"/>
      <c r="K2975" s="449" t="s">
        <v>357</v>
      </c>
      <c r="L2975" s="449" t="s">
        <v>159</v>
      </c>
      <c r="M2975" s="449" t="s">
        <v>133</v>
      </c>
      <c r="N2975" s="449" t="s">
        <v>159</v>
      </c>
      <c r="O2975" s="449" t="s">
        <v>159</v>
      </c>
      <c r="P2975" s="449" t="s">
        <v>133</v>
      </c>
      <c r="Q2975" s="449" t="s">
        <v>358</v>
      </c>
      <c r="R2975" s="449" t="s">
        <v>159</v>
      </c>
      <c r="S2975" s="449" t="s">
        <v>159</v>
      </c>
      <c r="T2975" s="449" t="s">
        <v>133</v>
      </c>
      <c r="U2975" s="449" t="s">
        <v>133</v>
      </c>
      <c r="V2975" s="449" t="s">
        <v>133</v>
      </c>
      <c r="W2975" s="449" t="s">
        <v>133</v>
      </c>
      <c r="X2975" s="449" t="s">
        <v>133</v>
      </c>
      <c r="Y2975" s="449" t="s">
        <v>133</v>
      </c>
      <c r="Z2975" s="449" t="s">
        <v>133</v>
      </c>
      <c r="AA2975" s="449" t="s">
        <v>597</v>
      </c>
      <c r="AB2975" s="449" t="s">
        <v>133</v>
      </c>
      <c r="AC2975" s="449" t="s">
        <v>346</v>
      </c>
      <c r="AD2975" s="449" t="s">
        <v>133</v>
      </c>
      <c r="AE2975" s="449" t="s">
        <v>133</v>
      </c>
      <c r="AF2975" s="449" t="s">
        <v>133</v>
      </c>
      <c r="AG2975" s="449" t="s">
        <v>133</v>
      </c>
      <c r="AH2975" s="449" t="s">
        <v>133</v>
      </c>
      <c r="AI2975" s="449" t="s">
        <v>133</v>
      </c>
      <c r="AJ2975" s="449" t="s">
        <v>1187</v>
      </c>
      <c r="AK2975" s="449" t="s">
        <v>133</v>
      </c>
      <c r="AL2975" s="449" t="s">
        <v>133</v>
      </c>
      <c r="AM2975" s="449"/>
      <c r="AN2975" s="449"/>
      <c r="AO2975" s="449"/>
      <c r="AP2975" s="449"/>
      <c r="AQ2975" s="449"/>
      <c r="AR2975" s="449"/>
      <c r="AS2975" s="449"/>
      <c r="AT2975" s="449"/>
      <c r="AU2975" s="449"/>
      <c r="AV2975" s="449" t="s">
        <v>133</v>
      </c>
      <c r="AW2975" s="449" t="s">
        <v>133</v>
      </c>
      <c r="AX2975" s="449" t="s">
        <v>133</v>
      </c>
      <c r="AY2975" s="449"/>
      <c r="AZ2975" s="449"/>
      <c r="BA2975" s="449"/>
      <c r="BB2975" s="449"/>
      <c r="BC2975" s="449"/>
      <c r="BD2975" s="449"/>
      <c r="BE2975" s="449"/>
      <c r="BF2975" s="449"/>
      <c r="BG2975" s="449"/>
      <c r="BH2975" s="449"/>
      <c r="BI2975" s="449"/>
      <c r="BJ2975" s="449"/>
      <c r="BK2975" s="449" t="s">
        <v>159</v>
      </c>
      <c r="BL2975" s="449" t="s">
        <v>133</v>
      </c>
      <c r="BM2975" s="459" t="s">
        <v>1187</v>
      </c>
      <c r="BN2975" s="459" t="s">
        <v>1435</v>
      </c>
      <c r="BO2975" s="449" t="s">
        <v>133</v>
      </c>
      <c r="BP2975" s="449" t="s">
        <v>133</v>
      </c>
      <c r="BQ2975" s="449" t="s">
        <v>49</v>
      </c>
      <c r="BR2975" s="449" t="s">
        <v>571</v>
      </c>
      <c r="BS2975" s="449" t="s">
        <v>572</v>
      </c>
    </row>
    <row r="2976" spans="3:71" s="451" customFormat="1" ht="17.25" customHeight="1">
      <c r="C2976" s="526" t="s">
        <v>1438</v>
      </c>
      <c r="D2976" s="449" t="s">
        <v>117</v>
      </c>
      <c r="E2976" s="449" t="s">
        <v>117</v>
      </c>
      <c r="F2976" s="449" t="s">
        <v>653</v>
      </c>
      <c r="G2976" s="449" t="s">
        <v>326</v>
      </c>
      <c r="H2976" s="449" t="s">
        <v>117</v>
      </c>
      <c r="I2976" s="449"/>
      <c r="J2976" s="449"/>
      <c r="K2976" s="449" t="s">
        <v>359</v>
      </c>
      <c r="L2976" s="449" t="s">
        <v>360</v>
      </c>
      <c r="M2976" s="449" t="s">
        <v>133</v>
      </c>
      <c r="N2976" s="449" t="s">
        <v>360</v>
      </c>
      <c r="O2976" s="449" t="s">
        <v>360</v>
      </c>
      <c r="P2976" s="449" t="s">
        <v>133</v>
      </c>
      <c r="Q2976" s="449" t="s">
        <v>361</v>
      </c>
      <c r="R2976" s="449" t="s">
        <v>360</v>
      </c>
      <c r="S2976" s="449" t="s">
        <v>360</v>
      </c>
      <c r="T2976" s="449" t="s">
        <v>133</v>
      </c>
      <c r="U2976" s="449" t="s">
        <v>133</v>
      </c>
      <c r="V2976" s="449" t="s">
        <v>133</v>
      </c>
      <c r="W2976" s="449" t="s">
        <v>133</v>
      </c>
      <c r="X2976" s="449" t="s">
        <v>133</v>
      </c>
      <c r="Y2976" s="449" t="s">
        <v>133</v>
      </c>
      <c r="Z2976" s="449" t="s">
        <v>133</v>
      </c>
      <c r="AA2976" s="449" t="s">
        <v>597</v>
      </c>
      <c r="AB2976" s="449" t="s">
        <v>133</v>
      </c>
      <c r="AC2976" s="449" t="s">
        <v>346</v>
      </c>
      <c r="AD2976" s="449" t="s">
        <v>133</v>
      </c>
      <c r="AE2976" s="449" t="s">
        <v>133</v>
      </c>
      <c r="AF2976" s="449" t="s">
        <v>133</v>
      </c>
      <c r="AG2976" s="449" t="s">
        <v>133</v>
      </c>
      <c r="AH2976" s="449" t="s">
        <v>133</v>
      </c>
      <c r="AI2976" s="449" t="s">
        <v>133</v>
      </c>
      <c r="AJ2976" s="449" t="s">
        <v>1187</v>
      </c>
      <c r="AK2976" s="449" t="s">
        <v>133</v>
      </c>
      <c r="AL2976" s="449" t="s">
        <v>133</v>
      </c>
      <c r="AM2976" s="449"/>
      <c r="AN2976" s="449"/>
      <c r="AO2976" s="449"/>
      <c r="AP2976" s="449"/>
      <c r="AQ2976" s="449"/>
      <c r="AR2976" s="449"/>
      <c r="AS2976" s="449"/>
      <c r="AT2976" s="449"/>
      <c r="AU2976" s="449"/>
      <c r="AV2976" s="449" t="s">
        <v>133</v>
      </c>
      <c r="AW2976" s="449" t="s">
        <v>133</v>
      </c>
      <c r="AX2976" s="449" t="s">
        <v>133</v>
      </c>
      <c r="AY2976" s="449"/>
      <c r="AZ2976" s="449"/>
      <c r="BA2976" s="449"/>
      <c r="BB2976" s="449"/>
      <c r="BC2976" s="449"/>
      <c r="BD2976" s="449"/>
      <c r="BE2976" s="449"/>
      <c r="BF2976" s="449"/>
      <c r="BG2976" s="449"/>
      <c r="BH2976" s="449"/>
      <c r="BI2976" s="449"/>
      <c r="BJ2976" s="449"/>
      <c r="BK2976" s="449" t="s">
        <v>360</v>
      </c>
      <c r="BL2976" s="449" t="s">
        <v>133</v>
      </c>
      <c r="BM2976" s="459" t="s">
        <v>1187</v>
      </c>
      <c r="BN2976" s="459" t="s">
        <v>1435</v>
      </c>
      <c r="BO2976" s="449" t="s">
        <v>133</v>
      </c>
      <c r="BP2976" s="449" t="s">
        <v>133</v>
      </c>
      <c r="BQ2976" s="449" t="s">
        <v>49</v>
      </c>
      <c r="BR2976" s="449" t="s">
        <v>571</v>
      </c>
      <c r="BS2976" s="449" t="s">
        <v>572</v>
      </c>
    </row>
    <row r="2977" spans="3:71" s="451" customFormat="1" ht="17.25" customHeight="1">
      <c r="C2977" s="526" t="s">
        <v>1438</v>
      </c>
      <c r="D2977" s="449" t="s">
        <v>117</v>
      </c>
      <c r="E2977" s="449" t="s">
        <v>117</v>
      </c>
      <c r="F2977" s="449" t="s">
        <v>654</v>
      </c>
      <c r="G2977" s="449" t="s">
        <v>326</v>
      </c>
      <c r="H2977" s="449" t="s">
        <v>117</v>
      </c>
      <c r="I2977" s="449"/>
      <c r="J2977" s="449"/>
      <c r="K2977" s="449" t="s">
        <v>359</v>
      </c>
      <c r="L2977" s="449" t="s">
        <v>360</v>
      </c>
      <c r="M2977" s="449" t="s">
        <v>133</v>
      </c>
      <c r="N2977" s="449" t="s">
        <v>360</v>
      </c>
      <c r="O2977" s="449" t="s">
        <v>360</v>
      </c>
      <c r="P2977" s="449" t="s">
        <v>133</v>
      </c>
      <c r="Q2977" s="449" t="s">
        <v>361</v>
      </c>
      <c r="R2977" s="449" t="s">
        <v>360</v>
      </c>
      <c r="S2977" s="449" t="s">
        <v>360</v>
      </c>
      <c r="T2977" s="449" t="s">
        <v>133</v>
      </c>
      <c r="U2977" s="449" t="s">
        <v>133</v>
      </c>
      <c r="V2977" s="449" t="s">
        <v>133</v>
      </c>
      <c r="W2977" s="449" t="s">
        <v>133</v>
      </c>
      <c r="X2977" s="449" t="s">
        <v>133</v>
      </c>
      <c r="Y2977" s="449" t="s">
        <v>133</v>
      </c>
      <c r="Z2977" s="449" t="s">
        <v>133</v>
      </c>
      <c r="AA2977" s="449" t="s">
        <v>597</v>
      </c>
      <c r="AB2977" s="449" t="s">
        <v>133</v>
      </c>
      <c r="AC2977" s="449" t="s">
        <v>346</v>
      </c>
      <c r="AD2977" s="449" t="s">
        <v>133</v>
      </c>
      <c r="AE2977" s="449" t="s">
        <v>133</v>
      </c>
      <c r="AF2977" s="449" t="s">
        <v>133</v>
      </c>
      <c r="AG2977" s="449" t="s">
        <v>133</v>
      </c>
      <c r="AH2977" s="449" t="s">
        <v>133</v>
      </c>
      <c r="AI2977" s="449" t="s">
        <v>133</v>
      </c>
      <c r="AJ2977" s="449" t="s">
        <v>1187</v>
      </c>
      <c r="AK2977" s="449" t="s">
        <v>133</v>
      </c>
      <c r="AL2977" s="449" t="s">
        <v>133</v>
      </c>
      <c r="AM2977" s="449"/>
      <c r="AN2977" s="449"/>
      <c r="AO2977" s="449"/>
      <c r="AP2977" s="449"/>
      <c r="AQ2977" s="449"/>
      <c r="AR2977" s="449"/>
      <c r="AS2977" s="449"/>
      <c r="AT2977" s="449"/>
      <c r="AU2977" s="449"/>
      <c r="AV2977" s="449" t="s">
        <v>133</v>
      </c>
      <c r="AW2977" s="449" t="s">
        <v>133</v>
      </c>
      <c r="AX2977" s="449" t="s">
        <v>133</v>
      </c>
      <c r="AY2977" s="449"/>
      <c r="AZ2977" s="449"/>
      <c r="BA2977" s="449"/>
      <c r="BB2977" s="449"/>
      <c r="BC2977" s="449"/>
      <c r="BD2977" s="449"/>
      <c r="BE2977" s="449"/>
      <c r="BF2977" s="449"/>
      <c r="BG2977" s="449"/>
      <c r="BH2977" s="449"/>
      <c r="BI2977" s="449"/>
      <c r="BJ2977" s="449"/>
      <c r="BK2977" s="449" t="s">
        <v>360</v>
      </c>
      <c r="BL2977" s="449" t="s">
        <v>133</v>
      </c>
      <c r="BM2977" s="459" t="s">
        <v>1187</v>
      </c>
      <c r="BN2977" s="459" t="s">
        <v>1435</v>
      </c>
      <c r="BO2977" s="449" t="s">
        <v>133</v>
      </c>
      <c r="BP2977" s="449" t="s">
        <v>133</v>
      </c>
      <c r="BQ2977" s="449" t="s">
        <v>49</v>
      </c>
      <c r="BR2977" s="449" t="s">
        <v>571</v>
      </c>
      <c r="BS2977" s="449" t="s">
        <v>572</v>
      </c>
    </row>
    <row r="2978" spans="3:71" s="451" customFormat="1" ht="17.25" customHeight="1">
      <c r="C2978" s="526" t="s">
        <v>1438</v>
      </c>
      <c r="D2978" s="449" t="s">
        <v>117</v>
      </c>
      <c r="E2978" s="449" t="s">
        <v>117</v>
      </c>
      <c r="F2978" s="449" t="s">
        <v>655</v>
      </c>
      <c r="G2978" s="449" t="s">
        <v>326</v>
      </c>
      <c r="H2978" s="449" t="s">
        <v>117</v>
      </c>
      <c r="I2978" s="449"/>
      <c r="J2978" s="449"/>
      <c r="K2978" s="449" t="s">
        <v>362</v>
      </c>
      <c r="L2978" s="449" t="s">
        <v>333</v>
      </c>
      <c r="M2978" s="449" t="s">
        <v>133</v>
      </c>
      <c r="N2978" s="449" t="s">
        <v>333</v>
      </c>
      <c r="O2978" s="449" t="s">
        <v>333</v>
      </c>
      <c r="P2978" s="449" t="s">
        <v>133</v>
      </c>
      <c r="Q2978" s="449" t="s">
        <v>363</v>
      </c>
      <c r="R2978" s="449" t="s">
        <v>333</v>
      </c>
      <c r="S2978" s="449" t="s">
        <v>333</v>
      </c>
      <c r="T2978" s="449" t="s">
        <v>133</v>
      </c>
      <c r="U2978" s="449" t="s">
        <v>133</v>
      </c>
      <c r="V2978" s="449" t="s">
        <v>133</v>
      </c>
      <c r="W2978" s="449" t="s">
        <v>133</v>
      </c>
      <c r="X2978" s="449" t="s">
        <v>133</v>
      </c>
      <c r="Y2978" s="449" t="s">
        <v>133</v>
      </c>
      <c r="Z2978" s="449" t="s">
        <v>133</v>
      </c>
      <c r="AA2978" s="449" t="s">
        <v>597</v>
      </c>
      <c r="AB2978" s="449" t="s">
        <v>133</v>
      </c>
      <c r="AC2978" s="449" t="s">
        <v>346</v>
      </c>
      <c r="AD2978" s="449" t="s">
        <v>133</v>
      </c>
      <c r="AE2978" s="449" t="s">
        <v>133</v>
      </c>
      <c r="AF2978" s="449" t="s">
        <v>133</v>
      </c>
      <c r="AG2978" s="449" t="s">
        <v>133</v>
      </c>
      <c r="AH2978" s="449" t="s">
        <v>133</v>
      </c>
      <c r="AI2978" s="449" t="s">
        <v>133</v>
      </c>
      <c r="AJ2978" s="449" t="s">
        <v>1187</v>
      </c>
      <c r="AK2978" s="449" t="s">
        <v>133</v>
      </c>
      <c r="AL2978" s="449" t="s">
        <v>133</v>
      </c>
      <c r="AM2978" s="449"/>
      <c r="AN2978" s="449"/>
      <c r="AO2978" s="449"/>
      <c r="AP2978" s="449"/>
      <c r="AQ2978" s="449"/>
      <c r="AR2978" s="449"/>
      <c r="AS2978" s="449"/>
      <c r="AT2978" s="449"/>
      <c r="AU2978" s="449"/>
      <c r="AV2978" s="449" t="s">
        <v>133</v>
      </c>
      <c r="AW2978" s="449" t="s">
        <v>133</v>
      </c>
      <c r="AX2978" s="449" t="s">
        <v>133</v>
      </c>
      <c r="AY2978" s="449"/>
      <c r="AZ2978" s="449"/>
      <c r="BA2978" s="449"/>
      <c r="BB2978" s="449"/>
      <c r="BC2978" s="449"/>
      <c r="BD2978" s="449"/>
      <c r="BE2978" s="449"/>
      <c r="BF2978" s="449"/>
      <c r="BG2978" s="449"/>
      <c r="BH2978" s="449"/>
      <c r="BI2978" s="449"/>
      <c r="BJ2978" s="449"/>
      <c r="BK2978" s="449" t="s">
        <v>333</v>
      </c>
      <c r="BL2978" s="449" t="s">
        <v>133</v>
      </c>
      <c r="BM2978" s="459" t="s">
        <v>1187</v>
      </c>
      <c r="BN2978" s="459" t="s">
        <v>1435</v>
      </c>
      <c r="BO2978" s="449" t="s">
        <v>133</v>
      </c>
      <c r="BP2978" s="449" t="s">
        <v>133</v>
      </c>
      <c r="BQ2978" s="449" t="s">
        <v>49</v>
      </c>
      <c r="BR2978" s="449" t="s">
        <v>571</v>
      </c>
      <c r="BS2978" s="449" t="s">
        <v>572</v>
      </c>
    </row>
    <row r="2979" spans="3:71" s="451" customFormat="1" ht="17.25" customHeight="1">
      <c r="C2979" s="526" t="s">
        <v>1438</v>
      </c>
      <c r="D2979" s="449" t="s">
        <v>117</v>
      </c>
      <c r="E2979" s="449" t="s">
        <v>117</v>
      </c>
      <c r="F2979" s="449" t="s">
        <v>656</v>
      </c>
      <c r="G2979" s="449" t="s">
        <v>326</v>
      </c>
      <c r="H2979" s="449" t="s">
        <v>117</v>
      </c>
      <c r="I2979" s="449"/>
      <c r="J2979" s="449"/>
      <c r="K2979" s="449" t="s">
        <v>364</v>
      </c>
      <c r="L2979" s="449" t="s">
        <v>365</v>
      </c>
      <c r="M2979" s="449" t="s">
        <v>133</v>
      </c>
      <c r="N2979" s="449" t="s">
        <v>365</v>
      </c>
      <c r="O2979" s="449" t="s">
        <v>365</v>
      </c>
      <c r="P2979" s="449" t="s">
        <v>133</v>
      </c>
      <c r="Q2979" s="449" t="s">
        <v>366</v>
      </c>
      <c r="R2979" s="449" t="s">
        <v>365</v>
      </c>
      <c r="S2979" s="449" t="s">
        <v>365</v>
      </c>
      <c r="T2979" s="449" t="s">
        <v>133</v>
      </c>
      <c r="U2979" s="449" t="s">
        <v>133</v>
      </c>
      <c r="V2979" s="449" t="s">
        <v>133</v>
      </c>
      <c r="W2979" s="449" t="s">
        <v>133</v>
      </c>
      <c r="X2979" s="449" t="s">
        <v>133</v>
      </c>
      <c r="Y2979" s="449" t="s">
        <v>133</v>
      </c>
      <c r="Z2979" s="449" t="s">
        <v>133</v>
      </c>
      <c r="AA2979" s="449" t="s">
        <v>597</v>
      </c>
      <c r="AB2979" s="449" t="s">
        <v>133</v>
      </c>
      <c r="AC2979" s="449" t="s">
        <v>346</v>
      </c>
      <c r="AD2979" s="449" t="s">
        <v>133</v>
      </c>
      <c r="AE2979" s="449" t="s">
        <v>133</v>
      </c>
      <c r="AF2979" s="449" t="s">
        <v>133</v>
      </c>
      <c r="AG2979" s="449" t="s">
        <v>133</v>
      </c>
      <c r="AH2979" s="449" t="s">
        <v>133</v>
      </c>
      <c r="AI2979" s="449" t="s">
        <v>133</v>
      </c>
      <c r="AJ2979" s="449" t="s">
        <v>1187</v>
      </c>
      <c r="AK2979" s="449" t="s">
        <v>133</v>
      </c>
      <c r="AL2979" s="449" t="s">
        <v>133</v>
      </c>
      <c r="AM2979" s="449"/>
      <c r="AN2979" s="449"/>
      <c r="AO2979" s="449"/>
      <c r="AP2979" s="449"/>
      <c r="AQ2979" s="449"/>
      <c r="AR2979" s="449"/>
      <c r="AS2979" s="449"/>
      <c r="AT2979" s="449"/>
      <c r="AU2979" s="449"/>
      <c r="AV2979" s="449" t="s">
        <v>133</v>
      </c>
      <c r="AW2979" s="449" t="s">
        <v>133</v>
      </c>
      <c r="AX2979" s="449" t="s">
        <v>133</v>
      </c>
      <c r="AY2979" s="449"/>
      <c r="AZ2979" s="449"/>
      <c r="BA2979" s="449"/>
      <c r="BB2979" s="449"/>
      <c r="BC2979" s="449"/>
      <c r="BD2979" s="449"/>
      <c r="BE2979" s="449"/>
      <c r="BF2979" s="449"/>
      <c r="BG2979" s="449"/>
      <c r="BH2979" s="449"/>
      <c r="BI2979" s="449"/>
      <c r="BJ2979" s="449"/>
      <c r="BK2979" s="449" t="s">
        <v>365</v>
      </c>
      <c r="BL2979" s="449" t="s">
        <v>133</v>
      </c>
      <c r="BM2979" s="459" t="s">
        <v>1187</v>
      </c>
      <c r="BN2979" s="459" t="s">
        <v>1435</v>
      </c>
      <c r="BO2979" s="449" t="s">
        <v>133</v>
      </c>
      <c r="BP2979" s="449" t="s">
        <v>133</v>
      </c>
      <c r="BQ2979" s="449" t="s">
        <v>49</v>
      </c>
      <c r="BR2979" s="449" t="s">
        <v>571</v>
      </c>
      <c r="BS2979" s="449" t="s">
        <v>572</v>
      </c>
    </row>
    <row r="2980" spans="3:71" s="451" customFormat="1" ht="17.25" customHeight="1">
      <c r="C2980" s="526" t="s">
        <v>1438</v>
      </c>
      <c r="D2980" s="449" t="s">
        <v>117</v>
      </c>
      <c r="E2980" s="449" t="s">
        <v>117</v>
      </c>
      <c r="F2980" s="449" t="s">
        <v>657</v>
      </c>
      <c r="G2980" s="449" t="s">
        <v>326</v>
      </c>
      <c r="H2980" s="449" t="s">
        <v>117</v>
      </c>
      <c r="I2980" s="449"/>
      <c r="J2980" s="449"/>
      <c r="K2980" s="449" t="s">
        <v>359</v>
      </c>
      <c r="L2980" s="449" t="s">
        <v>360</v>
      </c>
      <c r="M2980" s="449" t="s">
        <v>133</v>
      </c>
      <c r="N2980" s="449" t="s">
        <v>360</v>
      </c>
      <c r="O2980" s="449" t="s">
        <v>360</v>
      </c>
      <c r="P2980" s="449" t="s">
        <v>133</v>
      </c>
      <c r="Q2980" s="449" t="s">
        <v>361</v>
      </c>
      <c r="R2980" s="449" t="s">
        <v>360</v>
      </c>
      <c r="S2980" s="449" t="s">
        <v>360</v>
      </c>
      <c r="T2980" s="449" t="s">
        <v>133</v>
      </c>
      <c r="U2980" s="449" t="s">
        <v>133</v>
      </c>
      <c r="V2980" s="449" t="s">
        <v>133</v>
      </c>
      <c r="W2980" s="449" t="s">
        <v>133</v>
      </c>
      <c r="X2980" s="449" t="s">
        <v>133</v>
      </c>
      <c r="Y2980" s="449" t="s">
        <v>133</v>
      </c>
      <c r="Z2980" s="449" t="s">
        <v>133</v>
      </c>
      <c r="AA2980" s="449" t="s">
        <v>597</v>
      </c>
      <c r="AB2980" s="449" t="s">
        <v>133</v>
      </c>
      <c r="AC2980" s="449" t="s">
        <v>346</v>
      </c>
      <c r="AD2980" s="449" t="s">
        <v>133</v>
      </c>
      <c r="AE2980" s="449" t="s">
        <v>133</v>
      </c>
      <c r="AF2980" s="449" t="s">
        <v>133</v>
      </c>
      <c r="AG2980" s="449" t="s">
        <v>133</v>
      </c>
      <c r="AH2980" s="449" t="s">
        <v>133</v>
      </c>
      <c r="AI2980" s="449" t="s">
        <v>133</v>
      </c>
      <c r="AJ2980" s="449" t="s">
        <v>1187</v>
      </c>
      <c r="AK2980" s="449" t="s">
        <v>133</v>
      </c>
      <c r="AL2980" s="449" t="s">
        <v>133</v>
      </c>
      <c r="AM2980" s="449"/>
      <c r="AN2980" s="449"/>
      <c r="AO2980" s="449"/>
      <c r="AP2980" s="449"/>
      <c r="AQ2980" s="449"/>
      <c r="AR2980" s="449"/>
      <c r="AS2980" s="449"/>
      <c r="AT2980" s="449"/>
      <c r="AU2980" s="449"/>
      <c r="AV2980" s="449" t="s">
        <v>133</v>
      </c>
      <c r="AW2980" s="449" t="s">
        <v>133</v>
      </c>
      <c r="AX2980" s="449" t="s">
        <v>133</v>
      </c>
      <c r="AY2980" s="449"/>
      <c r="AZ2980" s="449"/>
      <c r="BA2980" s="449"/>
      <c r="BB2980" s="449"/>
      <c r="BC2980" s="449"/>
      <c r="BD2980" s="449"/>
      <c r="BE2980" s="449"/>
      <c r="BF2980" s="449"/>
      <c r="BG2980" s="449"/>
      <c r="BH2980" s="449"/>
      <c r="BI2980" s="449"/>
      <c r="BJ2980" s="449"/>
      <c r="BK2980" s="449" t="s">
        <v>360</v>
      </c>
      <c r="BL2980" s="449" t="s">
        <v>133</v>
      </c>
      <c r="BM2980" s="459" t="s">
        <v>1187</v>
      </c>
      <c r="BN2980" s="459" t="s">
        <v>1435</v>
      </c>
      <c r="BO2980" s="449" t="s">
        <v>133</v>
      </c>
      <c r="BP2980" s="449" t="s">
        <v>133</v>
      </c>
      <c r="BQ2980" s="449" t="s">
        <v>49</v>
      </c>
      <c r="BR2980" s="449" t="s">
        <v>571</v>
      </c>
      <c r="BS2980" s="449" t="s">
        <v>572</v>
      </c>
    </row>
    <row r="2981" spans="3:71" s="451" customFormat="1" ht="17.25" customHeight="1">
      <c r="C2981" s="526" t="s">
        <v>1438</v>
      </c>
      <c r="D2981" s="449" t="s">
        <v>117</v>
      </c>
      <c r="E2981" s="449" t="s">
        <v>117</v>
      </c>
      <c r="F2981" s="449" t="s">
        <v>658</v>
      </c>
      <c r="G2981" s="449" t="s">
        <v>326</v>
      </c>
      <c r="H2981" s="449" t="s">
        <v>117</v>
      </c>
      <c r="I2981" s="449"/>
      <c r="J2981" s="449"/>
      <c r="K2981" s="449" t="s">
        <v>362</v>
      </c>
      <c r="L2981" s="449" t="s">
        <v>333</v>
      </c>
      <c r="M2981" s="449" t="s">
        <v>133</v>
      </c>
      <c r="N2981" s="449" t="s">
        <v>333</v>
      </c>
      <c r="O2981" s="449" t="s">
        <v>333</v>
      </c>
      <c r="P2981" s="449" t="s">
        <v>133</v>
      </c>
      <c r="Q2981" s="449" t="s">
        <v>363</v>
      </c>
      <c r="R2981" s="449" t="s">
        <v>333</v>
      </c>
      <c r="S2981" s="449" t="s">
        <v>333</v>
      </c>
      <c r="T2981" s="449" t="s">
        <v>133</v>
      </c>
      <c r="U2981" s="449" t="s">
        <v>133</v>
      </c>
      <c r="V2981" s="449" t="s">
        <v>133</v>
      </c>
      <c r="W2981" s="449" t="s">
        <v>133</v>
      </c>
      <c r="X2981" s="449" t="s">
        <v>133</v>
      </c>
      <c r="Y2981" s="449" t="s">
        <v>133</v>
      </c>
      <c r="Z2981" s="449" t="s">
        <v>133</v>
      </c>
      <c r="AA2981" s="449" t="s">
        <v>597</v>
      </c>
      <c r="AB2981" s="449" t="s">
        <v>133</v>
      </c>
      <c r="AC2981" s="449" t="s">
        <v>346</v>
      </c>
      <c r="AD2981" s="449" t="s">
        <v>133</v>
      </c>
      <c r="AE2981" s="449" t="s">
        <v>133</v>
      </c>
      <c r="AF2981" s="449" t="s">
        <v>133</v>
      </c>
      <c r="AG2981" s="449" t="s">
        <v>133</v>
      </c>
      <c r="AH2981" s="449" t="s">
        <v>133</v>
      </c>
      <c r="AI2981" s="449" t="s">
        <v>133</v>
      </c>
      <c r="AJ2981" s="449" t="s">
        <v>1187</v>
      </c>
      <c r="AK2981" s="449" t="s">
        <v>133</v>
      </c>
      <c r="AL2981" s="449" t="s">
        <v>133</v>
      </c>
      <c r="AM2981" s="449"/>
      <c r="AN2981" s="449"/>
      <c r="AO2981" s="449"/>
      <c r="AP2981" s="449"/>
      <c r="AQ2981" s="449"/>
      <c r="AR2981" s="449"/>
      <c r="AS2981" s="449"/>
      <c r="AT2981" s="449"/>
      <c r="AU2981" s="449"/>
      <c r="AV2981" s="449" t="s">
        <v>133</v>
      </c>
      <c r="AW2981" s="449" t="s">
        <v>133</v>
      </c>
      <c r="AX2981" s="449" t="s">
        <v>133</v>
      </c>
      <c r="AY2981" s="449"/>
      <c r="AZ2981" s="449"/>
      <c r="BA2981" s="449"/>
      <c r="BB2981" s="449"/>
      <c r="BC2981" s="449"/>
      <c r="BD2981" s="449"/>
      <c r="BE2981" s="449"/>
      <c r="BF2981" s="449"/>
      <c r="BG2981" s="449"/>
      <c r="BH2981" s="449"/>
      <c r="BI2981" s="449"/>
      <c r="BJ2981" s="449"/>
      <c r="BK2981" s="449" t="s">
        <v>333</v>
      </c>
      <c r="BL2981" s="449" t="s">
        <v>133</v>
      </c>
      <c r="BM2981" s="459" t="s">
        <v>1187</v>
      </c>
      <c r="BN2981" s="459" t="s">
        <v>1435</v>
      </c>
      <c r="BO2981" s="449" t="s">
        <v>133</v>
      </c>
      <c r="BP2981" s="449" t="s">
        <v>133</v>
      </c>
      <c r="BQ2981" s="449" t="s">
        <v>49</v>
      </c>
      <c r="BR2981" s="449" t="s">
        <v>571</v>
      </c>
      <c r="BS2981" s="449" t="s">
        <v>572</v>
      </c>
    </row>
    <row r="2982" spans="3:71" s="451" customFormat="1" ht="17.25" customHeight="1">
      <c r="C2982" s="526" t="s">
        <v>1438</v>
      </c>
      <c r="D2982" s="449" t="s">
        <v>117</v>
      </c>
      <c r="E2982" s="449" t="s">
        <v>117</v>
      </c>
      <c r="F2982" s="449" t="s">
        <v>659</v>
      </c>
      <c r="G2982" s="449" t="s">
        <v>326</v>
      </c>
      <c r="H2982" s="449" t="s">
        <v>117</v>
      </c>
      <c r="I2982" s="449"/>
      <c r="J2982" s="449"/>
      <c r="K2982" s="449" t="s">
        <v>362</v>
      </c>
      <c r="L2982" s="449" t="s">
        <v>333</v>
      </c>
      <c r="M2982" s="449" t="s">
        <v>133</v>
      </c>
      <c r="N2982" s="449" t="s">
        <v>333</v>
      </c>
      <c r="O2982" s="449" t="s">
        <v>333</v>
      </c>
      <c r="P2982" s="449" t="s">
        <v>133</v>
      </c>
      <c r="Q2982" s="449" t="s">
        <v>363</v>
      </c>
      <c r="R2982" s="449" t="s">
        <v>333</v>
      </c>
      <c r="S2982" s="449" t="s">
        <v>333</v>
      </c>
      <c r="T2982" s="449" t="s">
        <v>133</v>
      </c>
      <c r="U2982" s="449" t="s">
        <v>133</v>
      </c>
      <c r="V2982" s="449" t="s">
        <v>133</v>
      </c>
      <c r="W2982" s="449" t="s">
        <v>133</v>
      </c>
      <c r="X2982" s="449" t="s">
        <v>133</v>
      </c>
      <c r="Y2982" s="449" t="s">
        <v>133</v>
      </c>
      <c r="Z2982" s="449" t="s">
        <v>133</v>
      </c>
      <c r="AA2982" s="449" t="s">
        <v>597</v>
      </c>
      <c r="AB2982" s="449" t="s">
        <v>133</v>
      </c>
      <c r="AC2982" s="449" t="s">
        <v>346</v>
      </c>
      <c r="AD2982" s="449" t="s">
        <v>133</v>
      </c>
      <c r="AE2982" s="449" t="s">
        <v>133</v>
      </c>
      <c r="AF2982" s="449" t="s">
        <v>133</v>
      </c>
      <c r="AG2982" s="449" t="s">
        <v>133</v>
      </c>
      <c r="AH2982" s="449" t="s">
        <v>133</v>
      </c>
      <c r="AI2982" s="449" t="s">
        <v>133</v>
      </c>
      <c r="AJ2982" s="449" t="s">
        <v>1187</v>
      </c>
      <c r="AK2982" s="449" t="s">
        <v>133</v>
      </c>
      <c r="AL2982" s="449" t="s">
        <v>133</v>
      </c>
      <c r="AM2982" s="449"/>
      <c r="AN2982" s="449"/>
      <c r="AO2982" s="449"/>
      <c r="AP2982" s="449"/>
      <c r="AQ2982" s="449"/>
      <c r="AR2982" s="449"/>
      <c r="AS2982" s="449"/>
      <c r="AT2982" s="449"/>
      <c r="AU2982" s="449"/>
      <c r="AV2982" s="449" t="s">
        <v>133</v>
      </c>
      <c r="AW2982" s="449" t="s">
        <v>133</v>
      </c>
      <c r="AX2982" s="449" t="s">
        <v>133</v>
      </c>
      <c r="AY2982" s="449"/>
      <c r="AZ2982" s="449"/>
      <c r="BA2982" s="449"/>
      <c r="BB2982" s="449"/>
      <c r="BC2982" s="449"/>
      <c r="BD2982" s="449"/>
      <c r="BE2982" s="449"/>
      <c r="BF2982" s="449"/>
      <c r="BG2982" s="449"/>
      <c r="BH2982" s="449"/>
      <c r="BI2982" s="449"/>
      <c r="BJ2982" s="449"/>
      <c r="BK2982" s="449" t="s">
        <v>333</v>
      </c>
      <c r="BL2982" s="449" t="s">
        <v>133</v>
      </c>
      <c r="BM2982" s="459" t="s">
        <v>1187</v>
      </c>
      <c r="BN2982" s="459" t="s">
        <v>1435</v>
      </c>
      <c r="BO2982" s="449" t="s">
        <v>133</v>
      </c>
      <c r="BP2982" s="449" t="s">
        <v>133</v>
      </c>
      <c r="BQ2982" s="449" t="s">
        <v>49</v>
      </c>
      <c r="BR2982" s="449" t="s">
        <v>571</v>
      </c>
      <c r="BS2982" s="449" t="s">
        <v>572</v>
      </c>
    </row>
    <row r="2983" spans="3:71" s="451" customFormat="1" ht="17.25" customHeight="1">
      <c r="C2983" s="526" t="s">
        <v>1438</v>
      </c>
      <c r="D2983" s="449" t="s">
        <v>117</v>
      </c>
      <c r="E2983" s="449" t="s">
        <v>117</v>
      </c>
      <c r="F2983" s="449" t="s">
        <v>660</v>
      </c>
      <c r="G2983" s="449" t="s">
        <v>326</v>
      </c>
      <c r="H2983" s="449" t="s">
        <v>117</v>
      </c>
      <c r="I2983" s="449"/>
      <c r="J2983" s="449"/>
      <c r="K2983" s="449" t="s">
        <v>359</v>
      </c>
      <c r="L2983" s="449" t="s">
        <v>360</v>
      </c>
      <c r="M2983" s="449" t="s">
        <v>133</v>
      </c>
      <c r="N2983" s="449" t="s">
        <v>360</v>
      </c>
      <c r="O2983" s="449" t="s">
        <v>360</v>
      </c>
      <c r="P2983" s="449" t="s">
        <v>133</v>
      </c>
      <c r="Q2983" s="449" t="s">
        <v>361</v>
      </c>
      <c r="R2983" s="449" t="s">
        <v>360</v>
      </c>
      <c r="S2983" s="449" t="s">
        <v>360</v>
      </c>
      <c r="T2983" s="449" t="s">
        <v>133</v>
      </c>
      <c r="U2983" s="449" t="s">
        <v>133</v>
      </c>
      <c r="V2983" s="449" t="s">
        <v>133</v>
      </c>
      <c r="W2983" s="449" t="s">
        <v>133</v>
      </c>
      <c r="X2983" s="449" t="s">
        <v>133</v>
      </c>
      <c r="Y2983" s="449" t="s">
        <v>133</v>
      </c>
      <c r="Z2983" s="449" t="s">
        <v>133</v>
      </c>
      <c r="AA2983" s="449" t="s">
        <v>597</v>
      </c>
      <c r="AB2983" s="449" t="s">
        <v>133</v>
      </c>
      <c r="AC2983" s="449" t="s">
        <v>346</v>
      </c>
      <c r="AD2983" s="449" t="s">
        <v>133</v>
      </c>
      <c r="AE2983" s="449" t="s">
        <v>133</v>
      </c>
      <c r="AF2983" s="449" t="s">
        <v>133</v>
      </c>
      <c r="AG2983" s="449" t="s">
        <v>133</v>
      </c>
      <c r="AH2983" s="449" t="s">
        <v>133</v>
      </c>
      <c r="AI2983" s="449" t="s">
        <v>133</v>
      </c>
      <c r="AJ2983" s="449" t="s">
        <v>1187</v>
      </c>
      <c r="AK2983" s="449" t="s">
        <v>133</v>
      </c>
      <c r="AL2983" s="449" t="s">
        <v>133</v>
      </c>
      <c r="AM2983" s="449"/>
      <c r="AN2983" s="449"/>
      <c r="AO2983" s="449"/>
      <c r="AP2983" s="449"/>
      <c r="AQ2983" s="449"/>
      <c r="AR2983" s="449"/>
      <c r="AS2983" s="449"/>
      <c r="AT2983" s="449"/>
      <c r="AU2983" s="449"/>
      <c r="AV2983" s="449" t="s">
        <v>133</v>
      </c>
      <c r="AW2983" s="449" t="s">
        <v>133</v>
      </c>
      <c r="AX2983" s="449" t="s">
        <v>133</v>
      </c>
      <c r="AY2983" s="449"/>
      <c r="AZ2983" s="449"/>
      <c r="BA2983" s="449"/>
      <c r="BB2983" s="449"/>
      <c r="BC2983" s="449"/>
      <c r="BD2983" s="449"/>
      <c r="BE2983" s="449"/>
      <c r="BF2983" s="449"/>
      <c r="BG2983" s="449"/>
      <c r="BH2983" s="449"/>
      <c r="BI2983" s="449"/>
      <c r="BJ2983" s="449"/>
      <c r="BK2983" s="449" t="s">
        <v>360</v>
      </c>
      <c r="BL2983" s="449" t="s">
        <v>133</v>
      </c>
      <c r="BM2983" s="459" t="s">
        <v>1187</v>
      </c>
      <c r="BN2983" s="459" t="s">
        <v>1435</v>
      </c>
      <c r="BO2983" s="449" t="s">
        <v>133</v>
      </c>
      <c r="BP2983" s="449" t="s">
        <v>133</v>
      </c>
      <c r="BQ2983" s="449" t="s">
        <v>49</v>
      </c>
      <c r="BR2983" s="449" t="s">
        <v>571</v>
      </c>
      <c r="BS2983" s="449" t="s">
        <v>572</v>
      </c>
    </row>
    <row r="2984" spans="3:71" s="451" customFormat="1" ht="17.25" customHeight="1">
      <c r="C2984" s="526" t="s">
        <v>1438</v>
      </c>
      <c r="D2984" s="449" t="s">
        <v>117</v>
      </c>
      <c r="E2984" s="449" t="s">
        <v>117</v>
      </c>
      <c r="F2984" s="449" t="s">
        <v>661</v>
      </c>
      <c r="G2984" s="449" t="s">
        <v>326</v>
      </c>
      <c r="H2984" s="449" t="s">
        <v>117</v>
      </c>
      <c r="I2984" s="449"/>
      <c r="J2984" s="449"/>
      <c r="K2984" s="449" t="s">
        <v>367</v>
      </c>
      <c r="L2984" s="449" t="s">
        <v>368</v>
      </c>
      <c r="M2984" s="449" t="s">
        <v>133</v>
      </c>
      <c r="N2984" s="449" t="s">
        <v>368</v>
      </c>
      <c r="O2984" s="449" t="s">
        <v>368</v>
      </c>
      <c r="P2984" s="449" t="s">
        <v>133</v>
      </c>
      <c r="Q2984" s="449" t="s">
        <v>369</v>
      </c>
      <c r="R2984" s="449" t="s">
        <v>368</v>
      </c>
      <c r="S2984" s="449" t="s">
        <v>368</v>
      </c>
      <c r="T2984" s="449" t="s">
        <v>133</v>
      </c>
      <c r="U2984" s="449" t="s">
        <v>133</v>
      </c>
      <c r="V2984" s="449" t="s">
        <v>133</v>
      </c>
      <c r="W2984" s="449" t="s">
        <v>133</v>
      </c>
      <c r="X2984" s="449" t="s">
        <v>133</v>
      </c>
      <c r="Y2984" s="449" t="s">
        <v>133</v>
      </c>
      <c r="Z2984" s="449" t="s">
        <v>133</v>
      </c>
      <c r="AA2984" s="449" t="s">
        <v>597</v>
      </c>
      <c r="AB2984" s="449" t="s">
        <v>133</v>
      </c>
      <c r="AC2984" s="449" t="s">
        <v>346</v>
      </c>
      <c r="AD2984" s="449" t="s">
        <v>133</v>
      </c>
      <c r="AE2984" s="449" t="s">
        <v>133</v>
      </c>
      <c r="AF2984" s="449" t="s">
        <v>133</v>
      </c>
      <c r="AG2984" s="449" t="s">
        <v>133</v>
      </c>
      <c r="AH2984" s="449" t="s">
        <v>133</v>
      </c>
      <c r="AI2984" s="449" t="s">
        <v>133</v>
      </c>
      <c r="AJ2984" s="449" t="s">
        <v>1187</v>
      </c>
      <c r="AK2984" s="449" t="s">
        <v>133</v>
      </c>
      <c r="AL2984" s="449" t="s">
        <v>133</v>
      </c>
      <c r="AM2984" s="449"/>
      <c r="AN2984" s="449"/>
      <c r="AO2984" s="449"/>
      <c r="AP2984" s="449"/>
      <c r="AQ2984" s="449"/>
      <c r="AR2984" s="449"/>
      <c r="AS2984" s="449"/>
      <c r="AT2984" s="449"/>
      <c r="AU2984" s="449"/>
      <c r="AV2984" s="449" t="s">
        <v>133</v>
      </c>
      <c r="AW2984" s="449" t="s">
        <v>133</v>
      </c>
      <c r="AX2984" s="449" t="s">
        <v>133</v>
      </c>
      <c r="AY2984" s="449"/>
      <c r="AZ2984" s="449"/>
      <c r="BA2984" s="449"/>
      <c r="BB2984" s="449"/>
      <c r="BC2984" s="449"/>
      <c r="BD2984" s="449"/>
      <c r="BE2984" s="449"/>
      <c r="BF2984" s="449"/>
      <c r="BG2984" s="449"/>
      <c r="BH2984" s="449"/>
      <c r="BI2984" s="449"/>
      <c r="BJ2984" s="449"/>
      <c r="BK2984" s="449" t="s">
        <v>368</v>
      </c>
      <c r="BL2984" s="449" t="s">
        <v>133</v>
      </c>
      <c r="BM2984" s="459" t="s">
        <v>1187</v>
      </c>
      <c r="BN2984" s="459" t="s">
        <v>1435</v>
      </c>
      <c r="BO2984" s="449" t="s">
        <v>133</v>
      </c>
      <c r="BP2984" s="449" t="s">
        <v>133</v>
      </c>
      <c r="BQ2984" s="449" t="s">
        <v>49</v>
      </c>
      <c r="BR2984" s="449" t="s">
        <v>571</v>
      </c>
      <c r="BS2984" s="449" t="s">
        <v>572</v>
      </c>
    </row>
    <row r="2985" spans="3:71" s="451" customFormat="1" ht="17.25" customHeight="1">
      <c r="C2985" s="526" t="s">
        <v>1438</v>
      </c>
      <c r="D2985" s="449" t="s">
        <v>117</v>
      </c>
      <c r="E2985" s="449" t="s">
        <v>117</v>
      </c>
      <c r="F2985" s="449" t="s">
        <v>662</v>
      </c>
      <c r="G2985" s="449" t="s">
        <v>326</v>
      </c>
      <c r="H2985" s="449" t="s">
        <v>117</v>
      </c>
      <c r="I2985" s="449"/>
      <c r="J2985" s="449"/>
      <c r="K2985" s="449" t="s">
        <v>357</v>
      </c>
      <c r="L2985" s="449" t="s">
        <v>159</v>
      </c>
      <c r="M2985" s="449" t="s">
        <v>133</v>
      </c>
      <c r="N2985" s="449" t="s">
        <v>159</v>
      </c>
      <c r="O2985" s="449" t="s">
        <v>159</v>
      </c>
      <c r="P2985" s="449" t="s">
        <v>133</v>
      </c>
      <c r="Q2985" s="449" t="s">
        <v>358</v>
      </c>
      <c r="R2985" s="449" t="s">
        <v>159</v>
      </c>
      <c r="S2985" s="449" t="s">
        <v>159</v>
      </c>
      <c r="T2985" s="449" t="s">
        <v>133</v>
      </c>
      <c r="U2985" s="449" t="s">
        <v>133</v>
      </c>
      <c r="V2985" s="449" t="s">
        <v>133</v>
      </c>
      <c r="W2985" s="449" t="s">
        <v>133</v>
      </c>
      <c r="X2985" s="449" t="s">
        <v>133</v>
      </c>
      <c r="Y2985" s="449" t="s">
        <v>133</v>
      </c>
      <c r="Z2985" s="449" t="s">
        <v>133</v>
      </c>
      <c r="AA2985" s="449" t="s">
        <v>597</v>
      </c>
      <c r="AB2985" s="449" t="s">
        <v>133</v>
      </c>
      <c r="AC2985" s="449" t="s">
        <v>346</v>
      </c>
      <c r="AD2985" s="449" t="s">
        <v>133</v>
      </c>
      <c r="AE2985" s="449" t="s">
        <v>133</v>
      </c>
      <c r="AF2985" s="449" t="s">
        <v>133</v>
      </c>
      <c r="AG2985" s="449" t="s">
        <v>133</v>
      </c>
      <c r="AH2985" s="449" t="s">
        <v>133</v>
      </c>
      <c r="AI2985" s="449" t="s">
        <v>133</v>
      </c>
      <c r="AJ2985" s="449" t="s">
        <v>1187</v>
      </c>
      <c r="AK2985" s="449" t="s">
        <v>133</v>
      </c>
      <c r="AL2985" s="449" t="s">
        <v>133</v>
      </c>
      <c r="AM2985" s="449"/>
      <c r="AN2985" s="449"/>
      <c r="AO2985" s="449"/>
      <c r="AP2985" s="449"/>
      <c r="AQ2985" s="449"/>
      <c r="AR2985" s="449"/>
      <c r="AS2985" s="449"/>
      <c r="AT2985" s="449"/>
      <c r="AU2985" s="449"/>
      <c r="AV2985" s="449" t="s">
        <v>133</v>
      </c>
      <c r="AW2985" s="449" t="s">
        <v>133</v>
      </c>
      <c r="AX2985" s="449" t="s">
        <v>133</v>
      </c>
      <c r="AY2985" s="449"/>
      <c r="AZ2985" s="449"/>
      <c r="BA2985" s="449"/>
      <c r="BB2985" s="449"/>
      <c r="BC2985" s="449"/>
      <c r="BD2985" s="449"/>
      <c r="BE2985" s="449"/>
      <c r="BF2985" s="449"/>
      <c r="BG2985" s="449"/>
      <c r="BH2985" s="449"/>
      <c r="BI2985" s="449"/>
      <c r="BJ2985" s="449"/>
      <c r="BK2985" s="449" t="s">
        <v>159</v>
      </c>
      <c r="BL2985" s="449" t="s">
        <v>133</v>
      </c>
      <c r="BM2985" s="459" t="s">
        <v>1187</v>
      </c>
      <c r="BN2985" s="459" t="s">
        <v>1435</v>
      </c>
      <c r="BO2985" s="449" t="s">
        <v>133</v>
      </c>
      <c r="BP2985" s="449" t="s">
        <v>133</v>
      </c>
      <c r="BQ2985" s="449" t="s">
        <v>49</v>
      </c>
      <c r="BR2985" s="449" t="s">
        <v>571</v>
      </c>
      <c r="BS2985" s="449" t="s">
        <v>572</v>
      </c>
    </row>
    <row r="2986" spans="3:71" s="451" customFormat="1" ht="17.25" customHeight="1">
      <c r="C2986" s="526" t="s">
        <v>1438</v>
      </c>
      <c r="D2986" s="449" t="s">
        <v>117</v>
      </c>
      <c r="E2986" s="449" t="s">
        <v>117</v>
      </c>
      <c r="F2986" s="449" t="s">
        <v>663</v>
      </c>
      <c r="G2986" s="449" t="s">
        <v>326</v>
      </c>
      <c r="H2986" s="449" t="s">
        <v>117</v>
      </c>
      <c r="I2986" s="449"/>
      <c r="J2986" s="449"/>
      <c r="K2986" s="449" t="s">
        <v>367</v>
      </c>
      <c r="L2986" s="449" t="s">
        <v>368</v>
      </c>
      <c r="M2986" s="449" t="s">
        <v>133</v>
      </c>
      <c r="N2986" s="449" t="s">
        <v>368</v>
      </c>
      <c r="O2986" s="449" t="s">
        <v>368</v>
      </c>
      <c r="P2986" s="449" t="s">
        <v>133</v>
      </c>
      <c r="Q2986" s="449" t="s">
        <v>369</v>
      </c>
      <c r="R2986" s="449" t="s">
        <v>368</v>
      </c>
      <c r="S2986" s="449" t="s">
        <v>368</v>
      </c>
      <c r="T2986" s="449" t="s">
        <v>133</v>
      </c>
      <c r="U2986" s="449" t="s">
        <v>133</v>
      </c>
      <c r="V2986" s="449" t="s">
        <v>133</v>
      </c>
      <c r="W2986" s="449" t="s">
        <v>133</v>
      </c>
      <c r="X2986" s="449" t="s">
        <v>133</v>
      </c>
      <c r="Y2986" s="449" t="s">
        <v>133</v>
      </c>
      <c r="Z2986" s="449" t="s">
        <v>133</v>
      </c>
      <c r="AA2986" s="449" t="s">
        <v>597</v>
      </c>
      <c r="AB2986" s="449" t="s">
        <v>133</v>
      </c>
      <c r="AC2986" s="449" t="s">
        <v>346</v>
      </c>
      <c r="AD2986" s="449" t="s">
        <v>133</v>
      </c>
      <c r="AE2986" s="449" t="s">
        <v>133</v>
      </c>
      <c r="AF2986" s="449" t="s">
        <v>133</v>
      </c>
      <c r="AG2986" s="449" t="s">
        <v>133</v>
      </c>
      <c r="AH2986" s="449" t="s">
        <v>133</v>
      </c>
      <c r="AI2986" s="449" t="s">
        <v>133</v>
      </c>
      <c r="AJ2986" s="449" t="s">
        <v>1187</v>
      </c>
      <c r="AK2986" s="449" t="s">
        <v>133</v>
      </c>
      <c r="AL2986" s="449" t="s">
        <v>133</v>
      </c>
      <c r="AM2986" s="449"/>
      <c r="AN2986" s="449"/>
      <c r="AO2986" s="449"/>
      <c r="AP2986" s="449"/>
      <c r="AQ2986" s="449"/>
      <c r="AR2986" s="449"/>
      <c r="AS2986" s="449"/>
      <c r="AT2986" s="449"/>
      <c r="AU2986" s="449"/>
      <c r="AV2986" s="449" t="s">
        <v>133</v>
      </c>
      <c r="AW2986" s="449" t="s">
        <v>133</v>
      </c>
      <c r="AX2986" s="449" t="s">
        <v>133</v>
      </c>
      <c r="AY2986" s="449"/>
      <c r="AZ2986" s="449"/>
      <c r="BA2986" s="449"/>
      <c r="BB2986" s="449"/>
      <c r="BC2986" s="449"/>
      <c r="BD2986" s="449"/>
      <c r="BE2986" s="449"/>
      <c r="BF2986" s="449"/>
      <c r="BG2986" s="449"/>
      <c r="BH2986" s="449"/>
      <c r="BI2986" s="449"/>
      <c r="BJ2986" s="449"/>
      <c r="BK2986" s="449" t="s">
        <v>368</v>
      </c>
      <c r="BL2986" s="449" t="s">
        <v>133</v>
      </c>
      <c r="BM2986" s="459" t="s">
        <v>1187</v>
      </c>
      <c r="BN2986" s="459" t="s">
        <v>1435</v>
      </c>
      <c r="BO2986" s="449" t="s">
        <v>133</v>
      </c>
      <c r="BP2986" s="449" t="s">
        <v>133</v>
      </c>
      <c r="BQ2986" s="449" t="s">
        <v>49</v>
      </c>
      <c r="BR2986" s="449" t="s">
        <v>571</v>
      </c>
      <c r="BS2986" s="449" t="s">
        <v>572</v>
      </c>
    </row>
    <row r="2987" spans="3:71" s="451" customFormat="1" ht="17.25" customHeight="1">
      <c r="C2987" s="526" t="s">
        <v>1438</v>
      </c>
      <c r="D2987" s="449" t="s">
        <v>117</v>
      </c>
      <c r="E2987" s="449" t="s">
        <v>117</v>
      </c>
      <c r="F2987" s="449" t="s">
        <v>664</v>
      </c>
      <c r="G2987" s="449" t="s">
        <v>326</v>
      </c>
      <c r="H2987" s="449" t="s">
        <v>117</v>
      </c>
      <c r="I2987" s="449"/>
      <c r="J2987" s="449"/>
      <c r="K2987" s="449" t="s">
        <v>359</v>
      </c>
      <c r="L2987" s="449" t="s">
        <v>360</v>
      </c>
      <c r="M2987" s="449" t="s">
        <v>133</v>
      </c>
      <c r="N2987" s="449" t="s">
        <v>360</v>
      </c>
      <c r="O2987" s="449" t="s">
        <v>360</v>
      </c>
      <c r="P2987" s="449" t="s">
        <v>133</v>
      </c>
      <c r="Q2987" s="449" t="s">
        <v>361</v>
      </c>
      <c r="R2987" s="449" t="s">
        <v>360</v>
      </c>
      <c r="S2987" s="449" t="s">
        <v>360</v>
      </c>
      <c r="T2987" s="449" t="s">
        <v>133</v>
      </c>
      <c r="U2987" s="449" t="s">
        <v>133</v>
      </c>
      <c r="V2987" s="449" t="s">
        <v>133</v>
      </c>
      <c r="W2987" s="449" t="s">
        <v>133</v>
      </c>
      <c r="X2987" s="449" t="s">
        <v>133</v>
      </c>
      <c r="Y2987" s="449" t="s">
        <v>133</v>
      </c>
      <c r="Z2987" s="449" t="s">
        <v>133</v>
      </c>
      <c r="AA2987" s="449" t="s">
        <v>597</v>
      </c>
      <c r="AB2987" s="449" t="s">
        <v>133</v>
      </c>
      <c r="AC2987" s="449" t="s">
        <v>346</v>
      </c>
      <c r="AD2987" s="449" t="s">
        <v>133</v>
      </c>
      <c r="AE2987" s="449" t="s">
        <v>133</v>
      </c>
      <c r="AF2987" s="449" t="s">
        <v>133</v>
      </c>
      <c r="AG2987" s="449" t="s">
        <v>133</v>
      </c>
      <c r="AH2987" s="449" t="s">
        <v>133</v>
      </c>
      <c r="AI2987" s="449" t="s">
        <v>133</v>
      </c>
      <c r="AJ2987" s="449" t="s">
        <v>1187</v>
      </c>
      <c r="AK2987" s="449" t="s">
        <v>133</v>
      </c>
      <c r="AL2987" s="449" t="s">
        <v>133</v>
      </c>
      <c r="AM2987" s="449"/>
      <c r="AN2987" s="449"/>
      <c r="AO2987" s="449"/>
      <c r="AP2987" s="449"/>
      <c r="AQ2987" s="449"/>
      <c r="AR2987" s="449"/>
      <c r="AS2987" s="449"/>
      <c r="AT2987" s="449"/>
      <c r="AU2987" s="449"/>
      <c r="AV2987" s="449" t="s">
        <v>133</v>
      </c>
      <c r="AW2987" s="449" t="s">
        <v>133</v>
      </c>
      <c r="AX2987" s="449" t="s">
        <v>133</v>
      </c>
      <c r="AY2987" s="449"/>
      <c r="AZ2987" s="449"/>
      <c r="BA2987" s="449"/>
      <c r="BB2987" s="449"/>
      <c r="BC2987" s="449"/>
      <c r="BD2987" s="449"/>
      <c r="BE2987" s="449"/>
      <c r="BF2987" s="449"/>
      <c r="BG2987" s="449"/>
      <c r="BH2987" s="449"/>
      <c r="BI2987" s="449"/>
      <c r="BJ2987" s="449"/>
      <c r="BK2987" s="449" t="s">
        <v>360</v>
      </c>
      <c r="BL2987" s="449" t="s">
        <v>133</v>
      </c>
      <c r="BM2987" s="459" t="s">
        <v>1187</v>
      </c>
      <c r="BN2987" s="459" t="s">
        <v>1435</v>
      </c>
      <c r="BO2987" s="449" t="s">
        <v>133</v>
      </c>
      <c r="BP2987" s="449" t="s">
        <v>133</v>
      </c>
      <c r="BQ2987" s="449" t="s">
        <v>49</v>
      </c>
      <c r="BR2987" s="449" t="s">
        <v>571</v>
      </c>
      <c r="BS2987" s="449" t="s">
        <v>572</v>
      </c>
    </row>
    <row r="2988" spans="3:71" s="451" customFormat="1" ht="17.25" customHeight="1">
      <c r="C2988" s="526" t="s">
        <v>1438</v>
      </c>
      <c r="D2988" s="449" t="s">
        <v>117</v>
      </c>
      <c r="E2988" s="449" t="s">
        <v>117</v>
      </c>
      <c r="F2988" s="449" t="s">
        <v>665</v>
      </c>
      <c r="G2988" s="449" t="s">
        <v>326</v>
      </c>
      <c r="H2988" s="449" t="s">
        <v>117</v>
      </c>
      <c r="I2988" s="449"/>
      <c r="J2988" s="449"/>
      <c r="K2988" s="449" t="s">
        <v>367</v>
      </c>
      <c r="L2988" s="449" t="s">
        <v>368</v>
      </c>
      <c r="M2988" s="449" t="s">
        <v>133</v>
      </c>
      <c r="N2988" s="449" t="s">
        <v>368</v>
      </c>
      <c r="O2988" s="449" t="s">
        <v>368</v>
      </c>
      <c r="P2988" s="449" t="s">
        <v>133</v>
      </c>
      <c r="Q2988" s="449" t="s">
        <v>369</v>
      </c>
      <c r="R2988" s="449" t="s">
        <v>368</v>
      </c>
      <c r="S2988" s="449" t="s">
        <v>368</v>
      </c>
      <c r="T2988" s="449" t="s">
        <v>133</v>
      </c>
      <c r="U2988" s="449" t="s">
        <v>133</v>
      </c>
      <c r="V2988" s="449" t="s">
        <v>133</v>
      </c>
      <c r="W2988" s="449" t="s">
        <v>133</v>
      </c>
      <c r="X2988" s="449" t="s">
        <v>133</v>
      </c>
      <c r="Y2988" s="449" t="s">
        <v>133</v>
      </c>
      <c r="Z2988" s="449" t="s">
        <v>133</v>
      </c>
      <c r="AA2988" s="449" t="s">
        <v>597</v>
      </c>
      <c r="AB2988" s="449" t="s">
        <v>133</v>
      </c>
      <c r="AC2988" s="449" t="s">
        <v>346</v>
      </c>
      <c r="AD2988" s="449" t="s">
        <v>133</v>
      </c>
      <c r="AE2988" s="449" t="s">
        <v>133</v>
      </c>
      <c r="AF2988" s="449" t="s">
        <v>133</v>
      </c>
      <c r="AG2988" s="449" t="s">
        <v>133</v>
      </c>
      <c r="AH2988" s="449" t="s">
        <v>133</v>
      </c>
      <c r="AI2988" s="449" t="s">
        <v>133</v>
      </c>
      <c r="AJ2988" s="449" t="s">
        <v>1187</v>
      </c>
      <c r="AK2988" s="449" t="s">
        <v>133</v>
      </c>
      <c r="AL2988" s="449" t="s">
        <v>133</v>
      </c>
      <c r="AM2988" s="449"/>
      <c r="AN2988" s="449"/>
      <c r="AO2988" s="449"/>
      <c r="AP2988" s="449"/>
      <c r="AQ2988" s="449"/>
      <c r="AR2988" s="449"/>
      <c r="AS2988" s="449"/>
      <c r="AT2988" s="449"/>
      <c r="AU2988" s="449"/>
      <c r="AV2988" s="449" t="s">
        <v>133</v>
      </c>
      <c r="AW2988" s="449" t="s">
        <v>133</v>
      </c>
      <c r="AX2988" s="449" t="s">
        <v>133</v>
      </c>
      <c r="AY2988" s="449"/>
      <c r="AZ2988" s="449"/>
      <c r="BA2988" s="449"/>
      <c r="BB2988" s="449"/>
      <c r="BC2988" s="449"/>
      <c r="BD2988" s="449"/>
      <c r="BE2988" s="449"/>
      <c r="BF2988" s="449"/>
      <c r="BG2988" s="449"/>
      <c r="BH2988" s="449"/>
      <c r="BI2988" s="449"/>
      <c r="BJ2988" s="449"/>
      <c r="BK2988" s="449" t="s">
        <v>368</v>
      </c>
      <c r="BL2988" s="449" t="s">
        <v>133</v>
      </c>
      <c r="BM2988" s="459" t="s">
        <v>1187</v>
      </c>
      <c r="BN2988" s="459" t="s">
        <v>1435</v>
      </c>
      <c r="BO2988" s="449" t="s">
        <v>133</v>
      </c>
      <c r="BP2988" s="449" t="s">
        <v>133</v>
      </c>
      <c r="BQ2988" s="449" t="s">
        <v>49</v>
      </c>
      <c r="BR2988" s="449" t="s">
        <v>571</v>
      </c>
      <c r="BS2988" s="449" t="s">
        <v>572</v>
      </c>
    </row>
    <row r="2989" spans="3:71" s="451" customFormat="1" ht="17.25" customHeight="1">
      <c r="C2989" s="526" t="s">
        <v>1438</v>
      </c>
      <c r="D2989" s="449" t="s">
        <v>117</v>
      </c>
      <c r="E2989" s="449" t="s">
        <v>117</v>
      </c>
      <c r="F2989" s="449" t="s">
        <v>666</v>
      </c>
      <c r="G2989" s="449" t="s">
        <v>326</v>
      </c>
      <c r="H2989" s="449" t="s">
        <v>117</v>
      </c>
      <c r="I2989" s="449"/>
      <c r="J2989" s="449"/>
      <c r="K2989" s="449" t="s">
        <v>367</v>
      </c>
      <c r="L2989" s="449" t="s">
        <v>368</v>
      </c>
      <c r="M2989" s="449" t="s">
        <v>133</v>
      </c>
      <c r="N2989" s="449" t="s">
        <v>368</v>
      </c>
      <c r="O2989" s="449" t="s">
        <v>368</v>
      </c>
      <c r="P2989" s="449" t="s">
        <v>133</v>
      </c>
      <c r="Q2989" s="449" t="s">
        <v>369</v>
      </c>
      <c r="R2989" s="449" t="s">
        <v>368</v>
      </c>
      <c r="S2989" s="449" t="s">
        <v>368</v>
      </c>
      <c r="T2989" s="449" t="s">
        <v>133</v>
      </c>
      <c r="U2989" s="449" t="s">
        <v>133</v>
      </c>
      <c r="V2989" s="449" t="s">
        <v>133</v>
      </c>
      <c r="W2989" s="449" t="s">
        <v>133</v>
      </c>
      <c r="X2989" s="449" t="s">
        <v>133</v>
      </c>
      <c r="Y2989" s="449" t="s">
        <v>133</v>
      </c>
      <c r="Z2989" s="449" t="s">
        <v>133</v>
      </c>
      <c r="AA2989" s="449" t="s">
        <v>597</v>
      </c>
      <c r="AB2989" s="449" t="s">
        <v>133</v>
      </c>
      <c r="AC2989" s="449" t="s">
        <v>346</v>
      </c>
      <c r="AD2989" s="449" t="s">
        <v>133</v>
      </c>
      <c r="AE2989" s="449" t="s">
        <v>133</v>
      </c>
      <c r="AF2989" s="449" t="s">
        <v>133</v>
      </c>
      <c r="AG2989" s="449" t="s">
        <v>133</v>
      </c>
      <c r="AH2989" s="449" t="s">
        <v>133</v>
      </c>
      <c r="AI2989" s="449" t="s">
        <v>133</v>
      </c>
      <c r="AJ2989" s="449" t="s">
        <v>1187</v>
      </c>
      <c r="AK2989" s="449" t="s">
        <v>133</v>
      </c>
      <c r="AL2989" s="449" t="s">
        <v>133</v>
      </c>
      <c r="AM2989" s="449"/>
      <c r="AN2989" s="449"/>
      <c r="AO2989" s="449"/>
      <c r="AP2989" s="449"/>
      <c r="AQ2989" s="449"/>
      <c r="AR2989" s="449"/>
      <c r="AS2989" s="449"/>
      <c r="AT2989" s="449"/>
      <c r="AU2989" s="449"/>
      <c r="AV2989" s="449" t="s">
        <v>133</v>
      </c>
      <c r="AW2989" s="449" t="s">
        <v>133</v>
      </c>
      <c r="AX2989" s="449" t="s">
        <v>133</v>
      </c>
      <c r="AY2989" s="449"/>
      <c r="AZ2989" s="449"/>
      <c r="BA2989" s="449"/>
      <c r="BB2989" s="449"/>
      <c r="BC2989" s="449"/>
      <c r="BD2989" s="449"/>
      <c r="BE2989" s="449"/>
      <c r="BF2989" s="449"/>
      <c r="BG2989" s="449"/>
      <c r="BH2989" s="449"/>
      <c r="BI2989" s="449"/>
      <c r="BJ2989" s="449"/>
      <c r="BK2989" s="449" t="s">
        <v>368</v>
      </c>
      <c r="BL2989" s="449" t="s">
        <v>133</v>
      </c>
      <c r="BM2989" s="459" t="s">
        <v>1187</v>
      </c>
      <c r="BN2989" s="459" t="s">
        <v>1435</v>
      </c>
      <c r="BO2989" s="449" t="s">
        <v>133</v>
      </c>
      <c r="BP2989" s="449" t="s">
        <v>133</v>
      </c>
      <c r="BQ2989" s="449" t="s">
        <v>49</v>
      </c>
      <c r="BR2989" s="449" t="s">
        <v>571</v>
      </c>
      <c r="BS2989" s="449" t="s">
        <v>572</v>
      </c>
    </row>
    <row r="2990" spans="3:71" s="451" customFormat="1" ht="17.25" customHeight="1">
      <c r="C2990" s="526" t="s">
        <v>1438</v>
      </c>
      <c r="D2990" s="449" t="s">
        <v>117</v>
      </c>
      <c r="E2990" s="449" t="s">
        <v>117</v>
      </c>
      <c r="F2990" s="449" t="s">
        <v>667</v>
      </c>
      <c r="G2990" s="449" t="s">
        <v>326</v>
      </c>
      <c r="H2990" s="449" t="s">
        <v>117</v>
      </c>
      <c r="I2990" s="449"/>
      <c r="J2990" s="449"/>
      <c r="K2990" s="449" t="s">
        <v>364</v>
      </c>
      <c r="L2990" s="449" t="s">
        <v>365</v>
      </c>
      <c r="M2990" s="449" t="s">
        <v>133</v>
      </c>
      <c r="N2990" s="449" t="s">
        <v>365</v>
      </c>
      <c r="O2990" s="449" t="s">
        <v>365</v>
      </c>
      <c r="P2990" s="449" t="s">
        <v>133</v>
      </c>
      <c r="Q2990" s="449" t="s">
        <v>366</v>
      </c>
      <c r="R2990" s="449" t="s">
        <v>365</v>
      </c>
      <c r="S2990" s="449" t="s">
        <v>365</v>
      </c>
      <c r="T2990" s="449" t="s">
        <v>133</v>
      </c>
      <c r="U2990" s="449" t="s">
        <v>133</v>
      </c>
      <c r="V2990" s="449" t="s">
        <v>133</v>
      </c>
      <c r="W2990" s="449" t="s">
        <v>133</v>
      </c>
      <c r="X2990" s="449" t="s">
        <v>133</v>
      </c>
      <c r="Y2990" s="449" t="s">
        <v>133</v>
      </c>
      <c r="Z2990" s="449" t="s">
        <v>133</v>
      </c>
      <c r="AA2990" s="449" t="s">
        <v>597</v>
      </c>
      <c r="AB2990" s="449" t="s">
        <v>133</v>
      </c>
      <c r="AC2990" s="449" t="s">
        <v>346</v>
      </c>
      <c r="AD2990" s="449" t="s">
        <v>133</v>
      </c>
      <c r="AE2990" s="449" t="s">
        <v>133</v>
      </c>
      <c r="AF2990" s="449" t="s">
        <v>133</v>
      </c>
      <c r="AG2990" s="449" t="s">
        <v>133</v>
      </c>
      <c r="AH2990" s="449" t="s">
        <v>133</v>
      </c>
      <c r="AI2990" s="449" t="s">
        <v>133</v>
      </c>
      <c r="AJ2990" s="449" t="s">
        <v>1187</v>
      </c>
      <c r="AK2990" s="449" t="s">
        <v>133</v>
      </c>
      <c r="AL2990" s="449" t="s">
        <v>133</v>
      </c>
      <c r="AM2990" s="449"/>
      <c r="AN2990" s="449"/>
      <c r="AO2990" s="449"/>
      <c r="AP2990" s="449"/>
      <c r="AQ2990" s="449"/>
      <c r="AR2990" s="449"/>
      <c r="AS2990" s="449"/>
      <c r="AT2990" s="449"/>
      <c r="AU2990" s="449"/>
      <c r="AV2990" s="449" t="s">
        <v>133</v>
      </c>
      <c r="AW2990" s="449" t="s">
        <v>133</v>
      </c>
      <c r="AX2990" s="449" t="s">
        <v>133</v>
      </c>
      <c r="AY2990" s="449"/>
      <c r="AZ2990" s="449"/>
      <c r="BA2990" s="449"/>
      <c r="BB2990" s="449"/>
      <c r="BC2990" s="449"/>
      <c r="BD2990" s="449"/>
      <c r="BE2990" s="449"/>
      <c r="BF2990" s="449"/>
      <c r="BG2990" s="449"/>
      <c r="BH2990" s="449"/>
      <c r="BI2990" s="449"/>
      <c r="BJ2990" s="449"/>
      <c r="BK2990" s="449" t="s">
        <v>365</v>
      </c>
      <c r="BL2990" s="449" t="s">
        <v>133</v>
      </c>
      <c r="BM2990" s="459" t="s">
        <v>1187</v>
      </c>
      <c r="BN2990" s="459" t="s">
        <v>1435</v>
      </c>
      <c r="BO2990" s="449" t="s">
        <v>133</v>
      </c>
      <c r="BP2990" s="449" t="s">
        <v>133</v>
      </c>
      <c r="BQ2990" s="449" t="s">
        <v>49</v>
      </c>
      <c r="BR2990" s="449" t="s">
        <v>571</v>
      </c>
      <c r="BS2990" s="449" t="s">
        <v>572</v>
      </c>
    </row>
    <row r="2991" spans="3:71" s="451" customFormat="1" ht="17.25" customHeight="1">
      <c r="C2991" s="526" t="s">
        <v>1438</v>
      </c>
      <c r="D2991" s="449" t="s">
        <v>117</v>
      </c>
      <c r="E2991" s="449" t="s">
        <v>117</v>
      </c>
      <c r="F2991" s="449" t="s">
        <v>668</v>
      </c>
      <c r="G2991" s="449" t="s">
        <v>326</v>
      </c>
      <c r="H2991" s="449" t="s">
        <v>117</v>
      </c>
      <c r="I2991" s="449"/>
      <c r="J2991" s="449"/>
      <c r="K2991" s="449" t="s">
        <v>359</v>
      </c>
      <c r="L2991" s="449" t="s">
        <v>360</v>
      </c>
      <c r="M2991" s="449" t="s">
        <v>133</v>
      </c>
      <c r="N2991" s="449" t="s">
        <v>360</v>
      </c>
      <c r="O2991" s="449" t="s">
        <v>360</v>
      </c>
      <c r="P2991" s="449" t="s">
        <v>133</v>
      </c>
      <c r="Q2991" s="449" t="s">
        <v>361</v>
      </c>
      <c r="R2991" s="449" t="s">
        <v>360</v>
      </c>
      <c r="S2991" s="449" t="s">
        <v>360</v>
      </c>
      <c r="T2991" s="449" t="s">
        <v>133</v>
      </c>
      <c r="U2991" s="449" t="s">
        <v>133</v>
      </c>
      <c r="V2991" s="449" t="s">
        <v>133</v>
      </c>
      <c r="W2991" s="449" t="s">
        <v>133</v>
      </c>
      <c r="X2991" s="449" t="s">
        <v>133</v>
      </c>
      <c r="Y2991" s="449" t="s">
        <v>133</v>
      </c>
      <c r="Z2991" s="449" t="s">
        <v>133</v>
      </c>
      <c r="AA2991" s="449" t="s">
        <v>597</v>
      </c>
      <c r="AB2991" s="449" t="s">
        <v>133</v>
      </c>
      <c r="AC2991" s="449" t="s">
        <v>346</v>
      </c>
      <c r="AD2991" s="449" t="s">
        <v>133</v>
      </c>
      <c r="AE2991" s="449" t="s">
        <v>133</v>
      </c>
      <c r="AF2991" s="449" t="s">
        <v>133</v>
      </c>
      <c r="AG2991" s="449" t="s">
        <v>133</v>
      </c>
      <c r="AH2991" s="449" t="s">
        <v>133</v>
      </c>
      <c r="AI2991" s="449" t="s">
        <v>133</v>
      </c>
      <c r="AJ2991" s="449" t="s">
        <v>1187</v>
      </c>
      <c r="AK2991" s="449" t="s">
        <v>133</v>
      </c>
      <c r="AL2991" s="449" t="s">
        <v>133</v>
      </c>
      <c r="AM2991" s="449"/>
      <c r="AN2991" s="449"/>
      <c r="AO2991" s="449"/>
      <c r="AP2991" s="449"/>
      <c r="AQ2991" s="449"/>
      <c r="AR2991" s="449"/>
      <c r="AS2991" s="449"/>
      <c r="AT2991" s="449"/>
      <c r="AU2991" s="449"/>
      <c r="AV2991" s="449" t="s">
        <v>133</v>
      </c>
      <c r="AW2991" s="449" t="s">
        <v>133</v>
      </c>
      <c r="AX2991" s="449" t="s">
        <v>133</v>
      </c>
      <c r="AY2991" s="449"/>
      <c r="AZ2991" s="449"/>
      <c r="BA2991" s="449"/>
      <c r="BB2991" s="449"/>
      <c r="BC2991" s="449"/>
      <c r="BD2991" s="449"/>
      <c r="BE2991" s="449"/>
      <c r="BF2991" s="449"/>
      <c r="BG2991" s="449"/>
      <c r="BH2991" s="449"/>
      <c r="BI2991" s="449"/>
      <c r="BJ2991" s="449"/>
      <c r="BK2991" s="449" t="s">
        <v>360</v>
      </c>
      <c r="BL2991" s="449" t="s">
        <v>133</v>
      </c>
      <c r="BM2991" s="459" t="s">
        <v>1187</v>
      </c>
      <c r="BN2991" s="459" t="s">
        <v>1435</v>
      </c>
      <c r="BO2991" s="449" t="s">
        <v>133</v>
      </c>
      <c r="BP2991" s="449" t="s">
        <v>133</v>
      </c>
      <c r="BQ2991" s="449" t="s">
        <v>49</v>
      </c>
      <c r="BR2991" s="449" t="s">
        <v>571</v>
      </c>
      <c r="BS2991" s="449" t="s">
        <v>572</v>
      </c>
    </row>
    <row r="2992" spans="3:71" s="451" customFormat="1" ht="17.25" customHeight="1">
      <c r="C2992" s="526" t="s">
        <v>1438</v>
      </c>
      <c r="D2992" s="449" t="s">
        <v>117</v>
      </c>
      <c r="E2992" s="449" t="s">
        <v>117</v>
      </c>
      <c r="F2992" s="449" t="s">
        <v>669</v>
      </c>
      <c r="G2992" s="449" t="s">
        <v>326</v>
      </c>
      <c r="H2992" s="449" t="s">
        <v>117</v>
      </c>
      <c r="I2992" s="449"/>
      <c r="J2992" s="449"/>
      <c r="K2992" s="449" t="s">
        <v>353</v>
      </c>
      <c r="L2992" s="449" t="s">
        <v>117</v>
      </c>
      <c r="M2992" s="449" t="s">
        <v>133</v>
      </c>
      <c r="N2992" s="449" t="s">
        <v>117</v>
      </c>
      <c r="O2992" s="449" t="s">
        <v>117</v>
      </c>
      <c r="P2992" s="449" t="s">
        <v>133</v>
      </c>
      <c r="Q2992" s="449" t="s">
        <v>354</v>
      </c>
      <c r="R2992" s="449" t="s">
        <v>117</v>
      </c>
      <c r="S2992" s="449" t="s">
        <v>117</v>
      </c>
      <c r="T2992" s="449" t="s">
        <v>133</v>
      </c>
      <c r="U2992" s="449" t="s">
        <v>133</v>
      </c>
      <c r="V2992" s="449" t="s">
        <v>133</v>
      </c>
      <c r="W2992" s="449" t="s">
        <v>133</v>
      </c>
      <c r="X2992" s="449" t="s">
        <v>133</v>
      </c>
      <c r="Y2992" s="449" t="s">
        <v>133</v>
      </c>
      <c r="Z2992" s="449" t="s">
        <v>133</v>
      </c>
      <c r="AA2992" s="449" t="s">
        <v>597</v>
      </c>
      <c r="AB2992" s="449" t="s">
        <v>133</v>
      </c>
      <c r="AC2992" s="449" t="s">
        <v>346</v>
      </c>
      <c r="AD2992" s="449" t="s">
        <v>133</v>
      </c>
      <c r="AE2992" s="449" t="s">
        <v>133</v>
      </c>
      <c r="AF2992" s="449" t="s">
        <v>133</v>
      </c>
      <c r="AG2992" s="449" t="s">
        <v>133</v>
      </c>
      <c r="AH2992" s="449" t="s">
        <v>133</v>
      </c>
      <c r="AI2992" s="449" t="s">
        <v>133</v>
      </c>
      <c r="AJ2992" s="449" t="s">
        <v>1187</v>
      </c>
      <c r="AK2992" s="449" t="s">
        <v>133</v>
      </c>
      <c r="AL2992" s="449" t="s">
        <v>133</v>
      </c>
      <c r="AM2992" s="449"/>
      <c r="AN2992" s="449"/>
      <c r="AO2992" s="449"/>
      <c r="AP2992" s="449"/>
      <c r="AQ2992" s="449"/>
      <c r="AR2992" s="449"/>
      <c r="AS2992" s="449"/>
      <c r="AT2992" s="449"/>
      <c r="AU2992" s="449"/>
      <c r="AV2992" s="449" t="s">
        <v>133</v>
      </c>
      <c r="AW2992" s="449" t="s">
        <v>133</v>
      </c>
      <c r="AX2992" s="449" t="s">
        <v>133</v>
      </c>
      <c r="AY2992" s="449"/>
      <c r="AZ2992" s="449"/>
      <c r="BA2992" s="449"/>
      <c r="BB2992" s="449"/>
      <c r="BC2992" s="449"/>
      <c r="BD2992" s="449"/>
      <c r="BE2992" s="449"/>
      <c r="BF2992" s="449"/>
      <c r="BG2992" s="449"/>
      <c r="BH2992" s="449"/>
      <c r="BI2992" s="449"/>
      <c r="BJ2992" s="449"/>
      <c r="BK2992" s="449" t="s">
        <v>117</v>
      </c>
      <c r="BL2992" s="449" t="s">
        <v>133</v>
      </c>
      <c r="BM2992" s="459" t="s">
        <v>1187</v>
      </c>
      <c r="BN2992" s="459" t="s">
        <v>1435</v>
      </c>
      <c r="BO2992" s="449" t="s">
        <v>133</v>
      </c>
      <c r="BP2992" s="449" t="s">
        <v>133</v>
      </c>
      <c r="BQ2992" s="449" t="s">
        <v>49</v>
      </c>
      <c r="BR2992" s="449" t="s">
        <v>571</v>
      </c>
      <c r="BS2992" s="449" t="s">
        <v>572</v>
      </c>
    </row>
    <row r="2993" spans="3:71" s="451" customFormat="1" ht="17.25" customHeight="1">
      <c r="C2993" s="526" t="s">
        <v>1438</v>
      </c>
      <c r="D2993" s="449" t="s">
        <v>117</v>
      </c>
      <c r="E2993" s="449" t="s">
        <v>117</v>
      </c>
      <c r="F2993" s="449" t="s">
        <v>670</v>
      </c>
      <c r="G2993" s="449" t="s">
        <v>326</v>
      </c>
      <c r="H2993" s="449" t="s">
        <v>117</v>
      </c>
      <c r="I2993" s="449"/>
      <c r="J2993" s="449"/>
      <c r="K2993" s="449" t="s">
        <v>359</v>
      </c>
      <c r="L2993" s="449" t="s">
        <v>360</v>
      </c>
      <c r="M2993" s="449" t="s">
        <v>133</v>
      </c>
      <c r="N2993" s="449" t="s">
        <v>360</v>
      </c>
      <c r="O2993" s="449" t="s">
        <v>360</v>
      </c>
      <c r="P2993" s="449" t="s">
        <v>133</v>
      </c>
      <c r="Q2993" s="449" t="s">
        <v>361</v>
      </c>
      <c r="R2993" s="449" t="s">
        <v>360</v>
      </c>
      <c r="S2993" s="449" t="s">
        <v>360</v>
      </c>
      <c r="T2993" s="449" t="s">
        <v>133</v>
      </c>
      <c r="U2993" s="449" t="s">
        <v>133</v>
      </c>
      <c r="V2993" s="449" t="s">
        <v>133</v>
      </c>
      <c r="W2993" s="449" t="s">
        <v>133</v>
      </c>
      <c r="X2993" s="449" t="s">
        <v>133</v>
      </c>
      <c r="Y2993" s="449" t="s">
        <v>133</v>
      </c>
      <c r="Z2993" s="449" t="s">
        <v>133</v>
      </c>
      <c r="AA2993" s="449" t="s">
        <v>597</v>
      </c>
      <c r="AB2993" s="449" t="s">
        <v>133</v>
      </c>
      <c r="AC2993" s="449" t="s">
        <v>346</v>
      </c>
      <c r="AD2993" s="449" t="s">
        <v>133</v>
      </c>
      <c r="AE2993" s="449" t="s">
        <v>133</v>
      </c>
      <c r="AF2993" s="449" t="s">
        <v>133</v>
      </c>
      <c r="AG2993" s="449" t="s">
        <v>133</v>
      </c>
      <c r="AH2993" s="449" t="s">
        <v>133</v>
      </c>
      <c r="AI2993" s="449" t="s">
        <v>133</v>
      </c>
      <c r="AJ2993" s="449" t="s">
        <v>1187</v>
      </c>
      <c r="AK2993" s="449" t="s">
        <v>133</v>
      </c>
      <c r="AL2993" s="449" t="s">
        <v>133</v>
      </c>
      <c r="AM2993" s="449"/>
      <c r="AN2993" s="449"/>
      <c r="AO2993" s="449"/>
      <c r="AP2993" s="449"/>
      <c r="AQ2993" s="449"/>
      <c r="AR2993" s="449"/>
      <c r="AS2993" s="449"/>
      <c r="AT2993" s="449"/>
      <c r="AU2993" s="449"/>
      <c r="AV2993" s="449" t="s">
        <v>133</v>
      </c>
      <c r="AW2993" s="449" t="s">
        <v>133</v>
      </c>
      <c r="AX2993" s="449" t="s">
        <v>133</v>
      </c>
      <c r="AY2993" s="449"/>
      <c r="AZ2993" s="449"/>
      <c r="BA2993" s="449"/>
      <c r="BB2993" s="449"/>
      <c r="BC2993" s="449"/>
      <c r="BD2993" s="449"/>
      <c r="BE2993" s="449"/>
      <c r="BF2993" s="449"/>
      <c r="BG2993" s="449"/>
      <c r="BH2993" s="449"/>
      <c r="BI2993" s="449"/>
      <c r="BJ2993" s="449"/>
      <c r="BK2993" s="449" t="s">
        <v>360</v>
      </c>
      <c r="BL2993" s="449" t="s">
        <v>133</v>
      </c>
      <c r="BM2993" s="459" t="s">
        <v>1187</v>
      </c>
      <c r="BN2993" s="459" t="s">
        <v>1435</v>
      </c>
      <c r="BO2993" s="449" t="s">
        <v>133</v>
      </c>
      <c r="BP2993" s="449" t="s">
        <v>133</v>
      </c>
      <c r="BQ2993" s="449" t="s">
        <v>49</v>
      </c>
      <c r="BR2993" s="449" t="s">
        <v>571</v>
      </c>
      <c r="BS2993" s="449" t="s">
        <v>572</v>
      </c>
    </row>
    <row r="2994" spans="3:71" s="451" customFormat="1" ht="17.25" customHeight="1">
      <c r="C2994" s="526" t="s">
        <v>1438</v>
      </c>
      <c r="D2994" s="449" t="s">
        <v>117</v>
      </c>
      <c r="E2994" s="449" t="s">
        <v>117</v>
      </c>
      <c r="F2994" s="449" t="s">
        <v>671</v>
      </c>
      <c r="G2994" s="449" t="s">
        <v>326</v>
      </c>
      <c r="H2994" s="449" t="s">
        <v>117</v>
      </c>
      <c r="I2994" s="449"/>
      <c r="J2994" s="449"/>
      <c r="K2994" s="449" t="s">
        <v>367</v>
      </c>
      <c r="L2994" s="449" t="s">
        <v>368</v>
      </c>
      <c r="M2994" s="449" t="s">
        <v>133</v>
      </c>
      <c r="N2994" s="449" t="s">
        <v>368</v>
      </c>
      <c r="O2994" s="449" t="s">
        <v>368</v>
      </c>
      <c r="P2994" s="449" t="s">
        <v>133</v>
      </c>
      <c r="Q2994" s="449" t="s">
        <v>369</v>
      </c>
      <c r="R2994" s="449" t="s">
        <v>368</v>
      </c>
      <c r="S2994" s="449" t="s">
        <v>368</v>
      </c>
      <c r="T2994" s="449" t="s">
        <v>133</v>
      </c>
      <c r="U2994" s="449" t="s">
        <v>133</v>
      </c>
      <c r="V2994" s="449" t="s">
        <v>133</v>
      </c>
      <c r="W2994" s="449" t="s">
        <v>133</v>
      </c>
      <c r="X2994" s="449" t="s">
        <v>133</v>
      </c>
      <c r="Y2994" s="449" t="s">
        <v>133</v>
      </c>
      <c r="Z2994" s="449" t="s">
        <v>133</v>
      </c>
      <c r="AA2994" s="449" t="s">
        <v>597</v>
      </c>
      <c r="AB2994" s="449" t="s">
        <v>133</v>
      </c>
      <c r="AC2994" s="449" t="s">
        <v>346</v>
      </c>
      <c r="AD2994" s="449" t="s">
        <v>133</v>
      </c>
      <c r="AE2994" s="449" t="s">
        <v>133</v>
      </c>
      <c r="AF2994" s="449" t="s">
        <v>133</v>
      </c>
      <c r="AG2994" s="449" t="s">
        <v>133</v>
      </c>
      <c r="AH2994" s="449" t="s">
        <v>133</v>
      </c>
      <c r="AI2994" s="449" t="s">
        <v>133</v>
      </c>
      <c r="AJ2994" s="449" t="s">
        <v>1187</v>
      </c>
      <c r="AK2994" s="449" t="s">
        <v>133</v>
      </c>
      <c r="AL2994" s="449" t="s">
        <v>133</v>
      </c>
      <c r="AM2994" s="449"/>
      <c r="AN2994" s="449"/>
      <c r="AO2994" s="449"/>
      <c r="AP2994" s="449"/>
      <c r="AQ2994" s="449"/>
      <c r="AR2994" s="449"/>
      <c r="AS2994" s="449"/>
      <c r="AT2994" s="449"/>
      <c r="AU2994" s="449"/>
      <c r="AV2994" s="449" t="s">
        <v>133</v>
      </c>
      <c r="AW2994" s="449" t="s">
        <v>133</v>
      </c>
      <c r="AX2994" s="449" t="s">
        <v>133</v>
      </c>
      <c r="AY2994" s="449"/>
      <c r="AZ2994" s="449"/>
      <c r="BA2994" s="449"/>
      <c r="BB2994" s="449"/>
      <c r="BC2994" s="449"/>
      <c r="BD2994" s="449"/>
      <c r="BE2994" s="449"/>
      <c r="BF2994" s="449"/>
      <c r="BG2994" s="449"/>
      <c r="BH2994" s="449"/>
      <c r="BI2994" s="449"/>
      <c r="BJ2994" s="449"/>
      <c r="BK2994" s="449" t="s">
        <v>368</v>
      </c>
      <c r="BL2994" s="449" t="s">
        <v>133</v>
      </c>
      <c r="BM2994" s="459" t="s">
        <v>1187</v>
      </c>
      <c r="BN2994" s="459" t="s">
        <v>1435</v>
      </c>
      <c r="BO2994" s="449" t="s">
        <v>133</v>
      </c>
      <c r="BP2994" s="449" t="s">
        <v>133</v>
      </c>
      <c r="BQ2994" s="449" t="s">
        <v>49</v>
      </c>
      <c r="BR2994" s="449" t="s">
        <v>571</v>
      </c>
      <c r="BS2994" s="449" t="s">
        <v>572</v>
      </c>
    </row>
    <row r="2995" spans="3:71" s="451" customFormat="1" ht="17.25" customHeight="1">
      <c r="C2995" s="526" t="s">
        <v>1438</v>
      </c>
      <c r="D2995" s="449" t="s">
        <v>117</v>
      </c>
      <c r="E2995" s="449" t="s">
        <v>117</v>
      </c>
      <c r="F2995" s="449" t="s">
        <v>672</v>
      </c>
      <c r="G2995" s="449" t="s">
        <v>326</v>
      </c>
      <c r="H2995" s="449" t="s">
        <v>117</v>
      </c>
      <c r="I2995" s="449"/>
      <c r="J2995" s="449"/>
      <c r="K2995" s="449" t="s">
        <v>362</v>
      </c>
      <c r="L2995" s="449" t="s">
        <v>333</v>
      </c>
      <c r="M2995" s="449" t="s">
        <v>133</v>
      </c>
      <c r="N2995" s="449" t="s">
        <v>333</v>
      </c>
      <c r="O2995" s="449" t="s">
        <v>333</v>
      </c>
      <c r="P2995" s="449" t="s">
        <v>133</v>
      </c>
      <c r="Q2995" s="449" t="s">
        <v>363</v>
      </c>
      <c r="R2995" s="449" t="s">
        <v>333</v>
      </c>
      <c r="S2995" s="449" t="s">
        <v>333</v>
      </c>
      <c r="T2995" s="449" t="s">
        <v>133</v>
      </c>
      <c r="U2995" s="449" t="s">
        <v>133</v>
      </c>
      <c r="V2995" s="449" t="s">
        <v>133</v>
      </c>
      <c r="W2995" s="449" t="s">
        <v>133</v>
      </c>
      <c r="X2995" s="449" t="s">
        <v>133</v>
      </c>
      <c r="Y2995" s="449" t="s">
        <v>133</v>
      </c>
      <c r="Z2995" s="449" t="s">
        <v>133</v>
      </c>
      <c r="AA2995" s="449" t="s">
        <v>597</v>
      </c>
      <c r="AB2995" s="449" t="s">
        <v>133</v>
      </c>
      <c r="AC2995" s="449" t="s">
        <v>346</v>
      </c>
      <c r="AD2995" s="449" t="s">
        <v>133</v>
      </c>
      <c r="AE2995" s="449" t="s">
        <v>133</v>
      </c>
      <c r="AF2995" s="449" t="s">
        <v>133</v>
      </c>
      <c r="AG2995" s="449" t="s">
        <v>133</v>
      </c>
      <c r="AH2995" s="449" t="s">
        <v>133</v>
      </c>
      <c r="AI2995" s="449" t="s">
        <v>133</v>
      </c>
      <c r="AJ2995" s="449" t="s">
        <v>1187</v>
      </c>
      <c r="AK2995" s="449" t="s">
        <v>133</v>
      </c>
      <c r="AL2995" s="449" t="s">
        <v>133</v>
      </c>
      <c r="AM2995" s="449"/>
      <c r="AN2995" s="449"/>
      <c r="AO2995" s="449"/>
      <c r="AP2995" s="449"/>
      <c r="AQ2995" s="449"/>
      <c r="AR2995" s="449"/>
      <c r="AS2995" s="449"/>
      <c r="AT2995" s="449"/>
      <c r="AU2995" s="449"/>
      <c r="AV2995" s="449" t="s">
        <v>133</v>
      </c>
      <c r="AW2995" s="449" t="s">
        <v>133</v>
      </c>
      <c r="AX2995" s="449" t="s">
        <v>133</v>
      </c>
      <c r="AY2995" s="449"/>
      <c r="AZ2995" s="449"/>
      <c r="BA2995" s="449"/>
      <c r="BB2995" s="449"/>
      <c r="BC2995" s="449"/>
      <c r="BD2995" s="449"/>
      <c r="BE2995" s="449"/>
      <c r="BF2995" s="449"/>
      <c r="BG2995" s="449"/>
      <c r="BH2995" s="449"/>
      <c r="BI2995" s="449"/>
      <c r="BJ2995" s="449"/>
      <c r="BK2995" s="449" t="s">
        <v>333</v>
      </c>
      <c r="BL2995" s="449" t="s">
        <v>133</v>
      </c>
      <c r="BM2995" s="459" t="s">
        <v>1187</v>
      </c>
      <c r="BN2995" s="459" t="s">
        <v>1435</v>
      </c>
      <c r="BO2995" s="449" t="s">
        <v>133</v>
      </c>
      <c r="BP2995" s="449" t="s">
        <v>133</v>
      </c>
      <c r="BQ2995" s="449" t="s">
        <v>49</v>
      </c>
      <c r="BR2995" s="449" t="s">
        <v>571</v>
      </c>
      <c r="BS2995" s="449" t="s">
        <v>572</v>
      </c>
    </row>
    <row r="2996" spans="3:71" s="451" customFormat="1" ht="17.25" customHeight="1">
      <c r="C2996" s="526" t="s">
        <v>1438</v>
      </c>
      <c r="D2996" s="449" t="s">
        <v>117</v>
      </c>
      <c r="E2996" s="449" t="s">
        <v>117</v>
      </c>
      <c r="F2996" s="449" t="s">
        <v>673</v>
      </c>
      <c r="G2996" s="449" t="s">
        <v>326</v>
      </c>
      <c r="H2996" s="449" t="s">
        <v>117</v>
      </c>
      <c r="I2996" s="449"/>
      <c r="J2996" s="449"/>
      <c r="K2996" s="449" t="s">
        <v>367</v>
      </c>
      <c r="L2996" s="449" t="s">
        <v>368</v>
      </c>
      <c r="M2996" s="449" t="s">
        <v>133</v>
      </c>
      <c r="N2996" s="449" t="s">
        <v>368</v>
      </c>
      <c r="O2996" s="449" t="s">
        <v>368</v>
      </c>
      <c r="P2996" s="449" t="s">
        <v>133</v>
      </c>
      <c r="Q2996" s="449" t="s">
        <v>369</v>
      </c>
      <c r="R2996" s="449" t="s">
        <v>368</v>
      </c>
      <c r="S2996" s="449" t="s">
        <v>368</v>
      </c>
      <c r="T2996" s="449" t="s">
        <v>133</v>
      </c>
      <c r="U2996" s="449" t="s">
        <v>133</v>
      </c>
      <c r="V2996" s="449" t="s">
        <v>133</v>
      </c>
      <c r="W2996" s="449" t="s">
        <v>133</v>
      </c>
      <c r="X2996" s="449" t="s">
        <v>133</v>
      </c>
      <c r="Y2996" s="449" t="s">
        <v>133</v>
      </c>
      <c r="Z2996" s="449" t="s">
        <v>133</v>
      </c>
      <c r="AA2996" s="449" t="s">
        <v>597</v>
      </c>
      <c r="AB2996" s="449" t="s">
        <v>133</v>
      </c>
      <c r="AC2996" s="449" t="s">
        <v>346</v>
      </c>
      <c r="AD2996" s="449" t="s">
        <v>133</v>
      </c>
      <c r="AE2996" s="449" t="s">
        <v>133</v>
      </c>
      <c r="AF2996" s="449" t="s">
        <v>133</v>
      </c>
      <c r="AG2996" s="449" t="s">
        <v>133</v>
      </c>
      <c r="AH2996" s="449" t="s">
        <v>133</v>
      </c>
      <c r="AI2996" s="449" t="s">
        <v>133</v>
      </c>
      <c r="AJ2996" s="449" t="s">
        <v>1187</v>
      </c>
      <c r="AK2996" s="449" t="s">
        <v>133</v>
      </c>
      <c r="AL2996" s="449" t="s">
        <v>133</v>
      </c>
      <c r="AM2996" s="449"/>
      <c r="AN2996" s="449"/>
      <c r="AO2996" s="449"/>
      <c r="AP2996" s="449"/>
      <c r="AQ2996" s="449"/>
      <c r="AR2996" s="449"/>
      <c r="AS2996" s="449"/>
      <c r="AT2996" s="449"/>
      <c r="AU2996" s="449"/>
      <c r="AV2996" s="449" t="s">
        <v>133</v>
      </c>
      <c r="AW2996" s="449" t="s">
        <v>133</v>
      </c>
      <c r="AX2996" s="449" t="s">
        <v>133</v>
      </c>
      <c r="AY2996" s="449"/>
      <c r="AZ2996" s="449"/>
      <c r="BA2996" s="449"/>
      <c r="BB2996" s="449"/>
      <c r="BC2996" s="449"/>
      <c r="BD2996" s="449"/>
      <c r="BE2996" s="449"/>
      <c r="BF2996" s="449"/>
      <c r="BG2996" s="449"/>
      <c r="BH2996" s="449"/>
      <c r="BI2996" s="449"/>
      <c r="BJ2996" s="449"/>
      <c r="BK2996" s="449" t="s">
        <v>368</v>
      </c>
      <c r="BL2996" s="449" t="s">
        <v>133</v>
      </c>
      <c r="BM2996" s="459" t="s">
        <v>1187</v>
      </c>
      <c r="BN2996" s="459" t="s">
        <v>1435</v>
      </c>
      <c r="BO2996" s="449" t="s">
        <v>133</v>
      </c>
      <c r="BP2996" s="449" t="s">
        <v>133</v>
      </c>
      <c r="BQ2996" s="449" t="s">
        <v>49</v>
      </c>
      <c r="BR2996" s="449" t="s">
        <v>571</v>
      </c>
      <c r="BS2996" s="449" t="s">
        <v>572</v>
      </c>
    </row>
    <row r="2997" spans="3:71" s="451" customFormat="1" ht="17.25" customHeight="1">
      <c r="C2997" s="526" t="s">
        <v>1438</v>
      </c>
      <c r="D2997" s="449" t="s">
        <v>117</v>
      </c>
      <c r="E2997" s="449" t="s">
        <v>117</v>
      </c>
      <c r="F2997" s="449" t="s">
        <v>674</v>
      </c>
      <c r="G2997" s="449" t="s">
        <v>326</v>
      </c>
      <c r="H2997" s="449" t="s">
        <v>117</v>
      </c>
      <c r="I2997" s="449"/>
      <c r="J2997" s="449"/>
      <c r="K2997" s="449" t="s">
        <v>367</v>
      </c>
      <c r="L2997" s="449" t="s">
        <v>368</v>
      </c>
      <c r="M2997" s="449" t="s">
        <v>133</v>
      </c>
      <c r="N2997" s="449" t="s">
        <v>368</v>
      </c>
      <c r="O2997" s="449" t="s">
        <v>368</v>
      </c>
      <c r="P2997" s="449" t="s">
        <v>133</v>
      </c>
      <c r="Q2997" s="449" t="s">
        <v>369</v>
      </c>
      <c r="R2997" s="449" t="s">
        <v>368</v>
      </c>
      <c r="S2997" s="449" t="s">
        <v>368</v>
      </c>
      <c r="T2997" s="449" t="s">
        <v>133</v>
      </c>
      <c r="U2997" s="449" t="s">
        <v>133</v>
      </c>
      <c r="V2997" s="449" t="s">
        <v>133</v>
      </c>
      <c r="W2997" s="449" t="s">
        <v>133</v>
      </c>
      <c r="X2997" s="449" t="s">
        <v>133</v>
      </c>
      <c r="Y2997" s="449" t="s">
        <v>133</v>
      </c>
      <c r="Z2997" s="449" t="s">
        <v>133</v>
      </c>
      <c r="AA2997" s="449" t="s">
        <v>597</v>
      </c>
      <c r="AB2997" s="449" t="s">
        <v>133</v>
      </c>
      <c r="AC2997" s="449" t="s">
        <v>346</v>
      </c>
      <c r="AD2997" s="449" t="s">
        <v>133</v>
      </c>
      <c r="AE2997" s="449" t="s">
        <v>133</v>
      </c>
      <c r="AF2997" s="449" t="s">
        <v>133</v>
      </c>
      <c r="AG2997" s="449" t="s">
        <v>133</v>
      </c>
      <c r="AH2997" s="449" t="s">
        <v>133</v>
      </c>
      <c r="AI2997" s="449" t="s">
        <v>133</v>
      </c>
      <c r="AJ2997" s="449" t="s">
        <v>1187</v>
      </c>
      <c r="AK2997" s="449" t="s">
        <v>133</v>
      </c>
      <c r="AL2997" s="449" t="s">
        <v>133</v>
      </c>
      <c r="AM2997" s="449"/>
      <c r="AN2997" s="449"/>
      <c r="AO2997" s="449"/>
      <c r="AP2997" s="449"/>
      <c r="AQ2997" s="449"/>
      <c r="AR2997" s="449"/>
      <c r="AS2997" s="449"/>
      <c r="AT2997" s="449"/>
      <c r="AU2997" s="449"/>
      <c r="AV2997" s="449" t="s">
        <v>133</v>
      </c>
      <c r="AW2997" s="449" t="s">
        <v>133</v>
      </c>
      <c r="AX2997" s="449" t="s">
        <v>133</v>
      </c>
      <c r="AY2997" s="449"/>
      <c r="AZ2997" s="449"/>
      <c r="BA2997" s="449"/>
      <c r="BB2997" s="449"/>
      <c r="BC2997" s="449"/>
      <c r="BD2997" s="449"/>
      <c r="BE2997" s="449"/>
      <c r="BF2997" s="449"/>
      <c r="BG2997" s="449"/>
      <c r="BH2997" s="449"/>
      <c r="BI2997" s="449"/>
      <c r="BJ2997" s="449"/>
      <c r="BK2997" s="449" t="s">
        <v>368</v>
      </c>
      <c r="BL2997" s="449" t="s">
        <v>133</v>
      </c>
      <c r="BM2997" s="459" t="s">
        <v>1187</v>
      </c>
      <c r="BN2997" s="459" t="s">
        <v>1435</v>
      </c>
      <c r="BO2997" s="449" t="s">
        <v>133</v>
      </c>
      <c r="BP2997" s="449" t="s">
        <v>133</v>
      </c>
      <c r="BQ2997" s="449" t="s">
        <v>49</v>
      </c>
      <c r="BR2997" s="449" t="s">
        <v>571</v>
      </c>
      <c r="BS2997" s="449" t="s">
        <v>572</v>
      </c>
    </row>
    <row r="2998" spans="3:71" s="451" customFormat="1" ht="17.25" customHeight="1">
      <c r="C2998" s="526" t="s">
        <v>1438</v>
      </c>
      <c r="D2998" s="449" t="s">
        <v>117</v>
      </c>
      <c r="E2998" s="449" t="s">
        <v>117</v>
      </c>
      <c r="F2998" s="449" t="s">
        <v>675</v>
      </c>
      <c r="G2998" s="449" t="s">
        <v>326</v>
      </c>
      <c r="H2998" s="449" t="s">
        <v>117</v>
      </c>
      <c r="I2998" s="449"/>
      <c r="J2998" s="449"/>
      <c r="K2998" s="449" t="s">
        <v>367</v>
      </c>
      <c r="L2998" s="449" t="s">
        <v>368</v>
      </c>
      <c r="M2998" s="449" t="s">
        <v>133</v>
      </c>
      <c r="N2998" s="449" t="s">
        <v>368</v>
      </c>
      <c r="O2998" s="449" t="s">
        <v>368</v>
      </c>
      <c r="P2998" s="449" t="s">
        <v>133</v>
      </c>
      <c r="Q2998" s="449" t="s">
        <v>369</v>
      </c>
      <c r="R2998" s="449" t="s">
        <v>368</v>
      </c>
      <c r="S2998" s="449" t="s">
        <v>368</v>
      </c>
      <c r="T2998" s="449" t="s">
        <v>133</v>
      </c>
      <c r="U2998" s="449" t="s">
        <v>133</v>
      </c>
      <c r="V2998" s="449" t="s">
        <v>133</v>
      </c>
      <c r="W2998" s="449" t="s">
        <v>133</v>
      </c>
      <c r="X2998" s="449" t="s">
        <v>133</v>
      </c>
      <c r="Y2998" s="449" t="s">
        <v>133</v>
      </c>
      <c r="Z2998" s="449" t="s">
        <v>133</v>
      </c>
      <c r="AA2998" s="449" t="s">
        <v>597</v>
      </c>
      <c r="AB2998" s="449" t="s">
        <v>133</v>
      </c>
      <c r="AC2998" s="449" t="s">
        <v>346</v>
      </c>
      <c r="AD2998" s="449" t="s">
        <v>133</v>
      </c>
      <c r="AE2998" s="449" t="s">
        <v>133</v>
      </c>
      <c r="AF2998" s="449" t="s">
        <v>133</v>
      </c>
      <c r="AG2998" s="449" t="s">
        <v>133</v>
      </c>
      <c r="AH2998" s="449" t="s">
        <v>133</v>
      </c>
      <c r="AI2998" s="449" t="s">
        <v>133</v>
      </c>
      <c r="AJ2998" s="449" t="s">
        <v>1187</v>
      </c>
      <c r="AK2998" s="449" t="s">
        <v>133</v>
      </c>
      <c r="AL2998" s="449" t="s">
        <v>133</v>
      </c>
      <c r="AM2998" s="449"/>
      <c r="AN2998" s="449"/>
      <c r="AO2998" s="449"/>
      <c r="AP2998" s="449"/>
      <c r="AQ2998" s="449"/>
      <c r="AR2998" s="449"/>
      <c r="AS2998" s="449"/>
      <c r="AT2998" s="449"/>
      <c r="AU2998" s="449"/>
      <c r="AV2998" s="449" t="s">
        <v>133</v>
      </c>
      <c r="AW2998" s="449" t="s">
        <v>133</v>
      </c>
      <c r="AX2998" s="449" t="s">
        <v>133</v>
      </c>
      <c r="AY2998" s="449"/>
      <c r="AZ2998" s="449"/>
      <c r="BA2998" s="449"/>
      <c r="BB2998" s="449"/>
      <c r="BC2998" s="449"/>
      <c r="BD2998" s="449"/>
      <c r="BE2998" s="449"/>
      <c r="BF2998" s="449"/>
      <c r="BG2998" s="449"/>
      <c r="BH2998" s="449"/>
      <c r="BI2998" s="449"/>
      <c r="BJ2998" s="449"/>
      <c r="BK2998" s="449" t="s">
        <v>368</v>
      </c>
      <c r="BL2998" s="449" t="s">
        <v>133</v>
      </c>
      <c r="BM2998" s="459" t="s">
        <v>1187</v>
      </c>
      <c r="BN2998" s="459" t="s">
        <v>1435</v>
      </c>
      <c r="BO2998" s="449" t="s">
        <v>133</v>
      </c>
      <c r="BP2998" s="449" t="s">
        <v>133</v>
      </c>
      <c r="BQ2998" s="449" t="s">
        <v>49</v>
      </c>
      <c r="BR2998" s="449" t="s">
        <v>571</v>
      </c>
      <c r="BS2998" s="449" t="s">
        <v>572</v>
      </c>
    </row>
    <row r="2999" spans="3:71" s="451" customFormat="1" ht="17.25" customHeight="1">
      <c r="C2999" s="526" t="s">
        <v>1438</v>
      </c>
      <c r="D2999" s="449" t="s">
        <v>117</v>
      </c>
      <c r="E2999" s="449" t="s">
        <v>117</v>
      </c>
      <c r="F2999" s="449" t="s">
        <v>676</v>
      </c>
      <c r="G2999" s="449" t="s">
        <v>326</v>
      </c>
      <c r="H2999" s="449" t="s">
        <v>117</v>
      </c>
      <c r="I2999" s="449"/>
      <c r="J2999" s="449"/>
      <c r="K2999" s="449" t="s">
        <v>367</v>
      </c>
      <c r="L2999" s="449" t="s">
        <v>368</v>
      </c>
      <c r="M2999" s="449" t="s">
        <v>133</v>
      </c>
      <c r="N2999" s="449" t="s">
        <v>368</v>
      </c>
      <c r="O2999" s="449" t="s">
        <v>368</v>
      </c>
      <c r="P2999" s="449" t="s">
        <v>133</v>
      </c>
      <c r="Q2999" s="449" t="s">
        <v>369</v>
      </c>
      <c r="R2999" s="449" t="s">
        <v>368</v>
      </c>
      <c r="S2999" s="449" t="s">
        <v>368</v>
      </c>
      <c r="T2999" s="449" t="s">
        <v>133</v>
      </c>
      <c r="U2999" s="449" t="s">
        <v>133</v>
      </c>
      <c r="V2999" s="449" t="s">
        <v>133</v>
      </c>
      <c r="W2999" s="449" t="s">
        <v>133</v>
      </c>
      <c r="X2999" s="449" t="s">
        <v>133</v>
      </c>
      <c r="Y2999" s="449" t="s">
        <v>133</v>
      </c>
      <c r="Z2999" s="449" t="s">
        <v>133</v>
      </c>
      <c r="AA2999" s="449" t="s">
        <v>597</v>
      </c>
      <c r="AB2999" s="449" t="s">
        <v>133</v>
      </c>
      <c r="AC2999" s="449" t="s">
        <v>346</v>
      </c>
      <c r="AD2999" s="449" t="s">
        <v>133</v>
      </c>
      <c r="AE2999" s="449" t="s">
        <v>133</v>
      </c>
      <c r="AF2999" s="449" t="s">
        <v>133</v>
      </c>
      <c r="AG2999" s="449" t="s">
        <v>133</v>
      </c>
      <c r="AH2999" s="449" t="s">
        <v>133</v>
      </c>
      <c r="AI2999" s="449" t="s">
        <v>133</v>
      </c>
      <c r="AJ2999" s="449" t="s">
        <v>1187</v>
      </c>
      <c r="AK2999" s="449" t="s">
        <v>133</v>
      </c>
      <c r="AL2999" s="449" t="s">
        <v>133</v>
      </c>
      <c r="AM2999" s="449"/>
      <c r="AN2999" s="449"/>
      <c r="AO2999" s="449"/>
      <c r="AP2999" s="449"/>
      <c r="AQ2999" s="449"/>
      <c r="AR2999" s="449"/>
      <c r="AS2999" s="449"/>
      <c r="AT2999" s="449"/>
      <c r="AU2999" s="449"/>
      <c r="AV2999" s="449" t="s">
        <v>133</v>
      </c>
      <c r="AW2999" s="449" t="s">
        <v>133</v>
      </c>
      <c r="AX2999" s="449" t="s">
        <v>133</v>
      </c>
      <c r="AY2999" s="449"/>
      <c r="AZ2999" s="449"/>
      <c r="BA2999" s="449"/>
      <c r="BB2999" s="449"/>
      <c r="BC2999" s="449"/>
      <c r="BD2999" s="449"/>
      <c r="BE2999" s="449"/>
      <c r="BF2999" s="449"/>
      <c r="BG2999" s="449"/>
      <c r="BH2999" s="449"/>
      <c r="BI2999" s="449"/>
      <c r="BJ2999" s="449"/>
      <c r="BK2999" s="449" t="s">
        <v>368</v>
      </c>
      <c r="BL2999" s="449" t="s">
        <v>133</v>
      </c>
      <c r="BM2999" s="459" t="s">
        <v>1187</v>
      </c>
      <c r="BN2999" s="459" t="s">
        <v>1435</v>
      </c>
      <c r="BO2999" s="449" t="s">
        <v>133</v>
      </c>
      <c r="BP2999" s="449" t="s">
        <v>133</v>
      </c>
      <c r="BQ2999" s="449" t="s">
        <v>49</v>
      </c>
      <c r="BR2999" s="449" t="s">
        <v>571</v>
      </c>
      <c r="BS2999" s="449" t="s">
        <v>572</v>
      </c>
    </row>
    <row r="3000" spans="3:71" s="451" customFormat="1" ht="17.25" customHeight="1">
      <c r="C3000" s="526" t="s">
        <v>1438</v>
      </c>
      <c r="D3000" s="449" t="s">
        <v>117</v>
      </c>
      <c r="E3000" s="449" t="s">
        <v>117</v>
      </c>
      <c r="F3000" s="449" t="s">
        <v>677</v>
      </c>
      <c r="G3000" s="449" t="s">
        <v>326</v>
      </c>
      <c r="H3000" s="449" t="s">
        <v>117</v>
      </c>
      <c r="I3000" s="449"/>
      <c r="J3000" s="449"/>
      <c r="K3000" s="449" t="s">
        <v>359</v>
      </c>
      <c r="L3000" s="449" t="s">
        <v>360</v>
      </c>
      <c r="M3000" s="449" t="s">
        <v>133</v>
      </c>
      <c r="N3000" s="449" t="s">
        <v>360</v>
      </c>
      <c r="O3000" s="449" t="s">
        <v>360</v>
      </c>
      <c r="P3000" s="449" t="s">
        <v>133</v>
      </c>
      <c r="Q3000" s="449" t="s">
        <v>361</v>
      </c>
      <c r="R3000" s="449" t="s">
        <v>360</v>
      </c>
      <c r="S3000" s="449" t="s">
        <v>360</v>
      </c>
      <c r="T3000" s="449" t="s">
        <v>133</v>
      </c>
      <c r="U3000" s="449" t="s">
        <v>133</v>
      </c>
      <c r="V3000" s="449" t="s">
        <v>133</v>
      </c>
      <c r="W3000" s="449" t="s">
        <v>133</v>
      </c>
      <c r="X3000" s="449" t="s">
        <v>133</v>
      </c>
      <c r="Y3000" s="449" t="s">
        <v>133</v>
      </c>
      <c r="Z3000" s="449" t="s">
        <v>133</v>
      </c>
      <c r="AA3000" s="449" t="s">
        <v>597</v>
      </c>
      <c r="AB3000" s="449" t="s">
        <v>133</v>
      </c>
      <c r="AC3000" s="449" t="s">
        <v>346</v>
      </c>
      <c r="AD3000" s="449" t="s">
        <v>133</v>
      </c>
      <c r="AE3000" s="449" t="s">
        <v>133</v>
      </c>
      <c r="AF3000" s="449" t="s">
        <v>133</v>
      </c>
      <c r="AG3000" s="449" t="s">
        <v>133</v>
      </c>
      <c r="AH3000" s="449" t="s">
        <v>133</v>
      </c>
      <c r="AI3000" s="449" t="s">
        <v>133</v>
      </c>
      <c r="AJ3000" s="449" t="s">
        <v>1187</v>
      </c>
      <c r="AK3000" s="449" t="s">
        <v>133</v>
      </c>
      <c r="AL3000" s="449" t="s">
        <v>133</v>
      </c>
      <c r="AM3000" s="449"/>
      <c r="AN3000" s="449"/>
      <c r="AO3000" s="449"/>
      <c r="AP3000" s="449"/>
      <c r="AQ3000" s="449"/>
      <c r="AR3000" s="449"/>
      <c r="AS3000" s="449"/>
      <c r="AT3000" s="449"/>
      <c r="AU3000" s="449"/>
      <c r="AV3000" s="449" t="s">
        <v>133</v>
      </c>
      <c r="AW3000" s="449" t="s">
        <v>133</v>
      </c>
      <c r="AX3000" s="449" t="s">
        <v>133</v>
      </c>
      <c r="AY3000" s="449"/>
      <c r="AZ3000" s="449"/>
      <c r="BA3000" s="449"/>
      <c r="BB3000" s="449"/>
      <c r="BC3000" s="449"/>
      <c r="BD3000" s="449"/>
      <c r="BE3000" s="449"/>
      <c r="BF3000" s="449"/>
      <c r="BG3000" s="449"/>
      <c r="BH3000" s="449"/>
      <c r="BI3000" s="449"/>
      <c r="BJ3000" s="449"/>
      <c r="BK3000" s="449" t="s">
        <v>360</v>
      </c>
      <c r="BL3000" s="449" t="s">
        <v>133</v>
      </c>
      <c r="BM3000" s="459" t="s">
        <v>1187</v>
      </c>
      <c r="BN3000" s="459" t="s">
        <v>1435</v>
      </c>
      <c r="BO3000" s="449" t="s">
        <v>133</v>
      </c>
      <c r="BP3000" s="449" t="s">
        <v>133</v>
      </c>
      <c r="BQ3000" s="449" t="s">
        <v>49</v>
      </c>
      <c r="BR3000" s="449" t="s">
        <v>571</v>
      </c>
      <c r="BS3000" s="449" t="s">
        <v>572</v>
      </c>
    </row>
    <row r="3001" spans="3:71" s="451" customFormat="1" ht="17.25" customHeight="1">
      <c r="C3001" s="526" t="s">
        <v>1438</v>
      </c>
      <c r="D3001" s="449" t="s">
        <v>117</v>
      </c>
      <c r="E3001" s="449" t="s">
        <v>117</v>
      </c>
      <c r="F3001" s="449" t="s">
        <v>678</v>
      </c>
      <c r="G3001" s="449" t="s">
        <v>326</v>
      </c>
      <c r="H3001" s="449" t="s">
        <v>117</v>
      </c>
      <c r="I3001" s="449"/>
      <c r="J3001" s="449"/>
      <c r="K3001" s="449" t="s">
        <v>353</v>
      </c>
      <c r="L3001" s="449" t="s">
        <v>117</v>
      </c>
      <c r="M3001" s="449" t="s">
        <v>133</v>
      </c>
      <c r="N3001" s="449" t="s">
        <v>117</v>
      </c>
      <c r="O3001" s="449" t="s">
        <v>117</v>
      </c>
      <c r="P3001" s="449" t="s">
        <v>133</v>
      </c>
      <c r="Q3001" s="449" t="s">
        <v>354</v>
      </c>
      <c r="R3001" s="449" t="s">
        <v>117</v>
      </c>
      <c r="S3001" s="449" t="s">
        <v>117</v>
      </c>
      <c r="T3001" s="449" t="s">
        <v>133</v>
      </c>
      <c r="U3001" s="449" t="s">
        <v>133</v>
      </c>
      <c r="V3001" s="449" t="s">
        <v>133</v>
      </c>
      <c r="W3001" s="449" t="s">
        <v>133</v>
      </c>
      <c r="X3001" s="449" t="s">
        <v>133</v>
      </c>
      <c r="Y3001" s="449" t="s">
        <v>133</v>
      </c>
      <c r="Z3001" s="449" t="s">
        <v>133</v>
      </c>
      <c r="AA3001" s="449" t="s">
        <v>597</v>
      </c>
      <c r="AB3001" s="449" t="s">
        <v>133</v>
      </c>
      <c r="AC3001" s="449" t="s">
        <v>346</v>
      </c>
      <c r="AD3001" s="449" t="s">
        <v>133</v>
      </c>
      <c r="AE3001" s="449" t="s">
        <v>133</v>
      </c>
      <c r="AF3001" s="449" t="s">
        <v>133</v>
      </c>
      <c r="AG3001" s="449" t="s">
        <v>133</v>
      </c>
      <c r="AH3001" s="449" t="s">
        <v>133</v>
      </c>
      <c r="AI3001" s="449" t="s">
        <v>133</v>
      </c>
      <c r="AJ3001" s="449" t="s">
        <v>1187</v>
      </c>
      <c r="AK3001" s="449" t="s">
        <v>133</v>
      </c>
      <c r="AL3001" s="449" t="s">
        <v>133</v>
      </c>
      <c r="AM3001" s="449"/>
      <c r="AN3001" s="449"/>
      <c r="AO3001" s="449"/>
      <c r="AP3001" s="449"/>
      <c r="AQ3001" s="449"/>
      <c r="AR3001" s="449"/>
      <c r="AS3001" s="449"/>
      <c r="AT3001" s="449"/>
      <c r="AU3001" s="449"/>
      <c r="AV3001" s="449" t="s">
        <v>133</v>
      </c>
      <c r="AW3001" s="449" t="s">
        <v>133</v>
      </c>
      <c r="AX3001" s="449" t="s">
        <v>133</v>
      </c>
      <c r="AY3001" s="449"/>
      <c r="AZ3001" s="449"/>
      <c r="BA3001" s="449"/>
      <c r="BB3001" s="449"/>
      <c r="BC3001" s="449"/>
      <c r="BD3001" s="449"/>
      <c r="BE3001" s="449"/>
      <c r="BF3001" s="449"/>
      <c r="BG3001" s="449"/>
      <c r="BH3001" s="449"/>
      <c r="BI3001" s="449"/>
      <c r="BJ3001" s="449"/>
      <c r="BK3001" s="449" t="s">
        <v>117</v>
      </c>
      <c r="BL3001" s="449" t="s">
        <v>133</v>
      </c>
      <c r="BM3001" s="459" t="s">
        <v>1187</v>
      </c>
      <c r="BN3001" s="459" t="s">
        <v>1435</v>
      </c>
      <c r="BO3001" s="449" t="s">
        <v>133</v>
      </c>
      <c r="BP3001" s="449" t="s">
        <v>133</v>
      </c>
      <c r="BQ3001" s="449" t="s">
        <v>49</v>
      </c>
      <c r="BR3001" s="449" t="s">
        <v>571</v>
      </c>
      <c r="BS3001" s="449" t="s">
        <v>572</v>
      </c>
    </row>
    <row r="3002" spans="3:71" s="451" customFormat="1" ht="17.25" customHeight="1">
      <c r="C3002" s="526" t="s">
        <v>1438</v>
      </c>
      <c r="D3002" s="449" t="s">
        <v>117</v>
      </c>
      <c r="E3002" s="449" t="s">
        <v>117</v>
      </c>
      <c r="F3002" s="449" t="s">
        <v>679</v>
      </c>
      <c r="G3002" s="449" t="s">
        <v>326</v>
      </c>
      <c r="H3002" s="449" t="s">
        <v>117</v>
      </c>
      <c r="I3002" s="449"/>
      <c r="J3002" s="449"/>
      <c r="K3002" s="449" t="s">
        <v>353</v>
      </c>
      <c r="L3002" s="449" t="s">
        <v>117</v>
      </c>
      <c r="M3002" s="449" t="s">
        <v>133</v>
      </c>
      <c r="N3002" s="449" t="s">
        <v>117</v>
      </c>
      <c r="O3002" s="449" t="s">
        <v>117</v>
      </c>
      <c r="P3002" s="449" t="s">
        <v>133</v>
      </c>
      <c r="Q3002" s="449" t="s">
        <v>354</v>
      </c>
      <c r="R3002" s="449" t="s">
        <v>117</v>
      </c>
      <c r="S3002" s="449" t="s">
        <v>117</v>
      </c>
      <c r="T3002" s="449" t="s">
        <v>133</v>
      </c>
      <c r="U3002" s="449" t="s">
        <v>133</v>
      </c>
      <c r="V3002" s="449" t="s">
        <v>133</v>
      </c>
      <c r="W3002" s="449" t="s">
        <v>133</v>
      </c>
      <c r="X3002" s="449" t="s">
        <v>133</v>
      </c>
      <c r="Y3002" s="449" t="s">
        <v>133</v>
      </c>
      <c r="Z3002" s="449" t="s">
        <v>133</v>
      </c>
      <c r="AA3002" s="449" t="s">
        <v>597</v>
      </c>
      <c r="AB3002" s="449" t="s">
        <v>133</v>
      </c>
      <c r="AC3002" s="449" t="s">
        <v>346</v>
      </c>
      <c r="AD3002" s="449" t="s">
        <v>133</v>
      </c>
      <c r="AE3002" s="449" t="s">
        <v>133</v>
      </c>
      <c r="AF3002" s="449" t="s">
        <v>133</v>
      </c>
      <c r="AG3002" s="449" t="s">
        <v>133</v>
      </c>
      <c r="AH3002" s="449" t="s">
        <v>133</v>
      </c>
      <c r="AI3002" s="449" t="s">
        <v>133</v>
      </c>
      <c r="AJ3002" s="449" t="s">
        <v>1187</v>
      </c>
      <c r="AK3002" s="449" t="s">
        <v>133</v>
      </c>
      <c r="AL3002" s="449" t="s">
        <v>133</v>
      </c>
      <c r="AM3002" s="449"/>
      <c r="AN3002" s="449"/>
      <c r="AO3002" s="449"/>
      <c r="AP3002" s="449"/>
      <c r="AQ3002" s="449"/>
      <c r="AR3002" s="449"/>
      <c r="AS3002" s="449"/>
      <c r="AT3002" s="449"/>
      <c r="AU3002" s="449"/>
      <c r="AV3002" s="449" t="s">
        <v>133</v>
      </c>
      <c r="AW3002" s="449" t="s">
        <v>133</v>
      </c>
      <c r="AX3002" s="449" t="s">
        <v>133</v>
      </c>
      <c r="AY3002" s="449"/>
      <c r="AZ3002" s="449"/>
      <c r="BA3002" s="449"/>
      <c r="BB3002" s="449"/>
      <c r="BC3002" s="449"/>
      <c r="BD3002" s="449"/>
      <c r="BE3002" s="449"/>
      <c r="BF3002" s="449"/>
      <c r="BG3002" s="449"/>
      <c r="BH3002" s="449"/>
      <c r="BI3002" s="449"/>
      <c r="BJ3002" s="449"/>
      <c r="BK3002" s="449" t="s">
        <v>117</v>
      </c>
      <c r="BL3002" s="449" t="s">
        <v>133</v>
      </c>
      <c r="BM3002" s="459" t="s">
        <v>1187</v>
      </c>
      <c r="BN3002" s="459" t="s">
        <v>1435</v>
      </c>
      <c r="BO3002" s="449" t="s">
        <v>133</v>
      </c>
      <c r="BP3002" s="449" t="s">
        <v>133</v>
      </c>
      <c r="BQ3002" s="449" t="s">
        <v>49</v>
      </c>
      <c r="BR3002" s="449" t="s">
        <v>571</v>
      </c>
      <c r="BS3002" s="449" t="s">
        <v>572</v>
      </c>
    </row>
    <row r="3003" spans="3:71" s="451" customFormat="1" ht="17.25" customHeight="1">
      <c r="C3003" s="526" t="s">
        <v>1438</v>
      </c>
      <c r="D3003" s="449" t="s">
        <v>117</v>
      </c>
      <c r="E3003" s="449" t="s">
        <v>117</v>
      </c>
      <c r="F3003" s="449" t="s">
        <v>680</v>
      </c>
      <c r="G3003" s="449" t="s">
        <v>326</v>
      </c>
      <c r="H3003" s="449" t="s">
        <v>117</v>
      </c>
      <c r="I3003" s="449"/>
      <c r="J3003" s="449"/>
      <c r="K3003" s="449" t="s">
        <v>353</v>
      </c>
      <c r="L3003" s="449" t="s">
        <v>117</v>
      </c>
      <c r="M3003" s="449" t="s">
        <v>133</v>
      </c>
      <c r="N3003" s="449" t="s">
        <v>117</v>
      </c>
      <c r="O3003" s="449" t="s">
        <v>117</v>
      </c>
      <c r="P3003" s="449" t="s">
        <v>133</v>
      </c>
      <c r="Q3003" s="449" t="s">
        <v>354</v>
      </c>
      <c r="R3003" s="449" t="s">
        <v>117</v>
      </c>
      <c r="S3003" s="449" t="s">
        <v>117</v>
      </c>
      <c r="T3003" s="449" t="s">
        <v>133</v>
      </c>
      <c r="U3003" s="449" t="s">
        <v>133</v>
      </c>
      <c r="V3003" s="449" t="s">
        <v>133</v>
      </c>
      <c r="W3003" s="449" t="s">
        <v>133</v>
      </c>
      <c r="X3003" s="449" t="s">
        <v>133</v>
      </c>
      <c r="Y3003" s="449" t="s">
        <v>133</v>
      </c>
      <c r="Z3003" s="449" t="s">
        <v>133</v>
      </c>
      <c r="AA3003" s="449" t="s">
        <v>597</v>
      </c>
      <c r="AB3003" s="449" t="s">
        <v>133</v>
      </c>
      <c r="AC3003" s="449" t="s">
        <v>346</v>
      </c>
      <c r="AD3003" s="449" t="s">
        <v>133</v>
      </c>
      <c r="AE3003" s="449" t="s">
        <v>133</v>
      </c>
      <c r="AF3003" s="449" t="s">
        <v>133</v>
      </c>
      <c r="AG3003" s="449" t="s">
        <v>133</v>
      </c>
      <c r="AH3003" s="449" t="s">
        <v>133</v>
      </c>
      <c r="AI3003" s="449" t="s">
        <v>133</v>
      </c>
      <c r="AJ3003" s="449" t="s">
        <v>1187</v>
      </c>
      <c r="AK3003" s="449" t="s">
        <v>133</v>
      </c>
      <c r="AL3003" s="449" t="s">
        <v>133</v>
      </c>
      <c r="AM3003" s="449"/>
      <c r="AN3003" s="449"/>
      <c r="AO3003" s="449"/>
      <c r="AP3003" s="449"/>
      <c r="AQ3003" s="449"/>
      <c r="AR3003" s="449"/>
      <c r="AS3003" s="449"/>
      <c r="AT3003" s="449"/>
      <c r="AU3003" s="449"/>
      <c r="AV3003" s="449" t="s">
        <v>133</v>
      </c>
      <c r="AW3003" s="449" t="s">
        <v>133</v>
      </c>
      <c r="AX3003" s="449" t="s">
        <v>133</v>
      </c>
      <c r="AY3003" s="449"/>
      <c r="AZ3003" s="449"/>
      <c r="BA3003" s="449"/>
      <c r="BB3003" s="449"/>
      <c r="BC3003" s="449"/>
      <c r="BD3003" s="449"/>
      <c r="BE3003" s="449"/>
      <c r="BF3003" s="449"/>
      <c r="BG3003" s="449"/>
      <c r="BH3003" s="449"/>
      <c r="BI3003" s="449"/>
      <c r="BJ3003" s="449"/>
      <c r="BK3003" s="449" t="s">
        <v>117</v>
      </c>
      <c r="BL3003" s="449" t="s">
        <v>133</v>
      </c>
      <c r="BM3003" s="459" t="s">
        <v>1187</v>
      </c>
      <c r="BN3003" s="459" t="s">
        <v>1435</v>
      </c>
      <c r="BO3003" s="449" t="s">
        <v>133</v>
      </c>
      <c r="BP3003" s="449" t="s">
        <v>133</v>
      </c>
      <c r="BQ3003" s="449" t="s">
        <v>49</v>
      </c>
      <c r="BR3003" s="449" t="s">
        <v>571</v>
      </c>
      <c r="BS3003" s="449" t="s">
        <v>572</v>
      </c>
    </row>
    <row r="3004" spans="3:71" s="451" customFormat="1" ht="17.25" customHeight="1">
      <c r="C3004" s="526" t="s">
        <v>1438</v>
      </c>
      <c r="D3004" s="449" t="s">
        <v>117</v>
      </c>
      <c r="E3004" s="449" t="s">
        <v>117</v>
      </c>
      <c r="F3004" s="449" t="s">
        <v>681</v>
      </c>
      <c r="G3004" s="449" t="s">
        <v>326</v>
      </c>
      <c r="H3004" s="449" t="s">
        <v>117</v>
      </c>
      <c r="I3004" s="449"/>
      <c r="J3004" s="449"/>
      <c r="K3004" s="449" t="s">
        <v>353</v>
      </c>
      <c r="L3004" s="449" t="s">
        <v>117</v>
      </c>
      <c r="M3004" s="449" t="s">
        <v>133</v>
      </c>
      <c r="N3004" s="449" t="s">
        <v>117</v>
      </c>
      <c r="O3004" s="449" t="s">
        <v>117</v>
      </c>
      <c r="P3004" s="449" t="s">
        <v>133</v>
      </c>
      <c r="Q3004" s="449" t="s">
        <v>354</v>
      </c>
      <c r="R3004" s="449" t="s">
        <v>117</v>
      </c>
      <c r="S3004" s="449" t="s">
        <v>117</v>
      </c>
      <c r="T3004" s="449" t="s">
        <v>133</v>
      </c>
      <c r="U3004" s="449" t="s">
        <v>133</v>
      </c>
      <c r="V3004" s="449" t="s">
        <v>133</v>
      </c>
      <c r="W3004" s="449" t="s">
        <v>133</v>
      </c>
      <c r="X3004" s="449" t="s">
        <v>133</v>
      </c>
      <c r="Y3004" s="449" t="s">
        <v>133</v>
      </c>
      <c r="Z3004" s="449" t="s">
        <v>133</v>
      </c>
      <c r="AA3004" s="449" t="s">
        <v>597</v>
      </c>
      <c r="AB3004" s="449" t="s">
        <v>133</v>
      </c>
      <c r="AC3004" s="449" t="s">
        <v>346</v>
      </c>
      <c r="AD3004" s="449" t="s">
        <v>133</v>
      </c>
      <c r="AE3004" s="449" t="s">
        <v>133</v>
      </c>
      <c r="AF3004" s="449" t="s">
        <v>133</v>
      </c>
      <c r="AG3004" s="449" t="s">
        <v>133</v>
      </c>
      <c r="AH3004" s="449" t="s">
        <v>133</v>
      </c>
      <c r="AI3004" s="449" t="s">
        <v>133</v>
      </c>
      <c r="AJ3004" s="449" t="s">
        <v>1187</v>
      </c>
      <c r="AK3004" s="449" t="s">
        <v>133</v>
      </c>
      <c r="AL3004" s="449" t="s">
        <v>133</v>
      </c>
      <c r="AM3004" s="449"/>
      <c r="AN3004" s="449"/>
      <c r="AO3004" s="449"/>
      <c r="AP3004" s="449"/>
      <c r="AQ3004" s="449"/>
      <c r="AR3004" s="449"/>
      <c r="AS3004" s="449"/>
      <c r="AT3004" s="449"/>
      <c r="AU3004" s="449"/>
      <c r="AV3004" s="449" t="s">
        <v>133</v>
      </c>
      <c r="AW3004" s="449" t="s">
        <v>133</v>
      </c>
      <c r="AX3004" s="449" t="s">
        <v>133</v>
      </c>
      <c r="AY3004" s="449"/>
      <c r="AZ3004" s="449"/>
      <c r="BA3004" s="449"/>
      <c r="BB3004" s="449"/>
      <c r="BC3004" s="449"/>
      <c r="BD3004" s="449"/>
      <c r="BE3004" s="449"/>
      <c r="BF3004" s="449"/>
      <c r="BG3004" s="449"/>
      <c r="BH3004" s="449"/>
      <c r="BI3004" s="449"/>
      <c r="BJ3004" s="449"/>
      <c r="BK3004" s="449" t="s">
        <v>117</v>
      </c>
      <c r="BL3004" s="449" t="s">
        <v>133</v>
      </c>
      <c r="BM3004" s="459" t="s">
        <v>1187</v>
      </c>
      <c r="BN3004" s="459" t="s">
        <v>1435</v>
      </c>
      <c r="BO3004" s="449" t="s">
        <v>133</v>
      </c>
      <c r="BP3004" s="449" t="s">
        <v>133</v>
      </c>
      <c r="BQ3004" s="449" t="s">
        <v>49</v>
      </c>
      <c r="BR3004" s="449" t="s">
        <v>571</v>
      </c>
      <c r="BS3004" s="449" t="s">
        <v>572</v>
      </c>
    </row>
    <row r="3005" spans="3:71" s="451" customFormat="1" ht="17.25" customHeight="1">
      <c r="C3005" s="526" t="s">
        <v>1438</v>
      </c>
      <c r="D3005" s="449" t="s">
        <v>117</v>
      </c>
      <c r="E3005" s="449" t="s">
        <v>117</v>
      </c>
      <c r="F3005" s="449" t="s">
        <v>682</v>
      </c>
      <c r="G3005" s="449" t="s">
        <v>326</v>
      </c>
      <c r="H3005" s="449" t="s">
        <v>117</v>
      </c>
      <c r="I3005" s="449"/>
      <c r="J3005" s="449"/>
      <c r="K3005" s="449" t="s">
        <v>353</v>
      </c>
      <c r="L3005" s="449" t="s">
        <v>117</v>
      </c>
      <c r="M3005" s="449" t="s">
        <v>133</v>
      </c>
      <c r="N3005" s="449" t="s">
        <v>117</v>
      </c>
      <c r="O3005" s="449" t="s">
        <v>117</v>
      </c>
      <c r="P3005" s="449" t="s">
        <v>133</v>
      </c>
      <c r="Q3005" s="449" t="s">
        <v>354</v>
      </c>
      <c r="R3005" s="449" t="s">
        <v>117</v>
      </c>
      <c r="S3005" s="449" t="s">
        <v>117</v>
      </c>
      <c r="T3005" s="449" t="s">
        <v>133</v>
      </c>
      <c r="U3005" s="449" t="s">
        <v>133</v>
      </c>
      <c r="V3005" s="449" t="s">
        <v>133</v>
      </c>
      <c r="W3005" s="449" t="s">
        <v>133</v>
      </c>
      <c r="X3005" s="449" t="s">
        <v>133</v>
      </c>
      <c r="Y3005" s="449" t="s">
        <v>133</v>
      </c>
      <c r="Z3005" s="449" t="s">
        <v>133</v>
      </c>
      <c r="AA3005" s="449" t="s">
        <v>597</v>
      </c>
      <c r="AB3005" s="449" t="s">
        <v>133</v>
      </c>
      <c r="AC3005" s="449" t="s">
        <v>346</v>
      </c>
      <c r="AD3005" s="449" t="s">
        <v>133</v>
      </c>
      <c r="AE3005" s="449" t="s">
        <v>133</v>
      </c>
      <c r="AF3005" s="449" t="s">
        <v>133</v>
      </c>
      <c r="AG3005" s="449" t="s">
        <v>133</v>
      </c>
      <c r="AH3005" s="449" t="s">
        <v>133</v>
      </c>
      <c r="AI3005" s="449" t="s">
        <v>133</v>
      </c>
      <c r="AJ3005" s="449" t="s">
        <v>1187</v>
      </c>
      <c r="AK3005" s="449" t="s">
        <v>133</v>
      </c>
      <c r="AL3005" s="449" t="s">
        <v>133</v>
      </c>
      <c r="AM3005" s="449"/>
      <c r="AN3005" s="449"/>
      <c r="AO3005" s="449"/>
      <c r="AP3005" s="449"/>
      <c r="AQ3005" s="449"/>
      <c r="AR3005" s="449"/>
      <c r="AS3005" s="449"/>
      <c r="AT3005" s="449"/>
      <c r="AU3005" s="449"/>
      <c r="AV3005" s="449" t="s">
        <v>133</v>
      </c>
      <c r="AW3005" s="449" t="s">
        <v>133</v>
      </c>
      <c r="AX3005" s="449" t="s">
        <v>133</v>
      </c>
      <c r="AY3005" s="449"/>
      <c r="AZ3005" s="449"/>
      <c r="BA3005" s="449"/>
      <c r="BB3005" s="449"/>
      <c r="BC3005" s="449"/>
      <c r="BD3005" s="449"/>
      <c r="BE3005" s="449"/>
      <c r="BF3005" s="449"/>
      <c r="BG3005" s="449"/>
      <c r="BH3005" s="449"/>
      <c r="BI3005" s="449"/>
      <c r="BJ3005" s="449"/>
      <c r="BK3005" s="449" t="s">
        <v>117</v>
      </c>
      <c r="BL3005" s="449" t="s">
        <v>133</v>
      </c>
      <c r="BM3005" s="459" t="s">
        <v>1187</v>
      </c>
      <c r="BN3005" s="459" t="s">
        <v>1435</v>
      </c>
      <c r="BO3005" s="449" t="s">
        <v>133</v>
      </c>
      <c r="BP3005" s="449" t="s">
        <v>133</v>
      </c>
      <c r="BQ3005" s="449" t="s">
        <v>49</v>
      </c>
      <c r="BR3005" s="449" t="s">
        <v>571</v>
      </c>
      <c r="BS3005" s="449" t="s">
        <v>572</v>
      </c>
    </row>
    <row r="3006" spans="3:71" s="451" customFormat="1" ht="17.25" customHeight="1">
      <c r="C3006" s="526" t="s">
        <v>1438</v>
      </c>
      <c r="D3006" s="449" t="s">
        <v>117</v>
      </c>
      <c r="E3006" s="449" t="s">
        <v>117</v>
      </c>
      <c r="F3006" s="449" t="s">
        <v>683</v>
      </c>
      <c r="G3006" s="449" t="s">
        <v>326</v>
      </c>
      <c r="H3006" s="449" t="s">
        <v>117</v>
      </c>
      <c r="I3006" s="449"/>
      <c r="J3006" s="449"/>
      <c r="K3006" s="449" t="s">
        <v>353</v>
      </c>
      <c r="L3006" s="449" t="s">
        <v>117</v>
      </c>
      <c r="M3006" s="449" t="s">
        <v>133</v>
      </c>
      <c r="N3006" s="449" t="s">
        <v>117</v>
      </c>
      <c r="O3006" s="449" t="s">
        <v>117</v>
      </c>
      <c r="P3006" s="449" t="s">
        <v>133</v>
      </c>
      <c r="Q3006" s="449" t="s">
        <v>354</v>
      </c>
      <c r="R3006" s="449" t="s">
        <v>117</v>
      </c>
      <c r="S3006" s="449" t="s">
        <v>117</v>
      </c>
      <c r="T3006" s="449" t="s">
        <v>133</v>
      </c>
      <c r="U3006" s="449" t="s">
        <v>133</v>
      </c>
      <c r="V3006" s="449" t="s">
        <v>133</v>
      </c>
      <c r="W3006" s="449" t="s">
        <v>133</v>
      </c>
      <c r="X3006" s="449" t="s">
        <v>133</v>
      </c>
      <c r="Y3006" s="449" t="s">
        <v>133</v>
      </c>
      <c r="Z3006" s="449" t="s">
        <v>133</v>
      </c>
      <c r="AA3006" s="449" t="s">
        <v>597</v>
      </c>
      <c r="AB3006" s="449" t="s">
        <v>133</v>
      </c>
      <c r="AC3006" s="449" t="s">
        <v>346</v>
      </c>
      <c r="AD3006" s="449" t="s">
        <v>133</v>
      </c>
      <c r="AE3006" s="449" t="s">
        <v>133</v>
      </c>
      <c r="AF3006" s="449" t="s">
        <v>133</v>
      </c>
      <c r="AG3006" s="449" t="s">
        <v>133</v>
      </c>
      <c r="AH3006" s="449" t="s">
        <v>133</v>
      </c>
      <c r="AI3006" s="449" t="s">
        <v>133</v>
      </c>
      <c r="AJ3006" s="449" t="s">
        <v>1187</v>
      </c>
      <c r="AK3006" s="449" t="s">
        <v>133</v>
      </c>
      <c r="AL3006" s="449" t="s">
        <v>133</v>
      </c>
      <c r="AM3006" s="449"/>
      <c r="AN3006" s="449"/>
      <c r="AO3006" s="449"/>
      <c r="AP3006" s="449"/>
      <c r="AQ3006" s="449"/>
      <c r="AR3006" s="449"/>
      <c r="AS3006" s="449"/>
      <c r="AT3006" s="449"/>
      <c r="AU3006" s="449"/>
      <c r="AV3006" s="449" t="s">
        <v>133</v>
      </c>
      <c r="AW3006" s="449" t="s">
        <v>133</v>
      </c>
      <c r="AX3006" s="449" t="s">
        <v>133</v>
      </c>
      <c r="AY3006" s="449"/>
      <c r="AZ3006" s="449"/>
      <c r="BA3006" s="449"/>
      <c r="BB3006" s="449"/>
      <c r="BC3006" s="449"/>
      <c r="BD3006" s="449"/>
      <c r="BE3006" s="449"/>
      <c r="BF3006" s="449"/>
      <c r="BG3006" s="449"/>
      <c r="BH3006" s="449"/>
      <c r="BI3006" s="449"/>
      <c r="BJ3006" s="449"/>
      <c r="BK3006" s="449" t="s">
        <v>117</v>
      </c>
      <c r="BL3006" s="449" t="s">
        <v>133</v>
      </c>
      <c r="BM3006" s="459" t="s">
        <v>1187</v>
      </c>
      <c r="BN3006" s="459" t="s">
        <v>1435</v>
      </c>
      <c r="BO3006" s="449" t="s">
        <v>133</v>
      </c>
      <c r="BP3006" s="449" t="s">
        <v>133</v>
      </c>
      <c r="BQ3006" s="449" t="s">
        <v>49</v>
      </c>
      <c r="BR3006" s="449" t="s">
        <v>571</v>
      </c>
      <c r="BS3006" s="449" t="s">
        <v>572</v>
      </c>
    </row>
    <row r="3007" spans="3:71" s="451" customFormat="1" ht="17.25" customHeight="1">
      <c r="C3007" s="526" t="s">
        <v>1438</v>
      </c>
      <c r="D3007" s="449" t="s">
        <v>117</v>
      </c>
      <c r="E3007" s="449" t="s">
        <v>117</v>
      </c>
      <c r="F3007" s="449" t="s">
        <v>684</v>
      </c>
      <c r="G3007" s="449" t="s">
        <v>326</v>
      </c>
      <c r="H3007" s="449" t="s">
        <v>117</v>
      </c>
      <c r="I3007" s="449"/>
      <c r="J3007" s="449"/>
      <c r="K3007" s="449" t="s">
        <v>353</v>
      </c>
      <c r="L3007" s="449" t="s">
        <v>117</v>
      </c>
      <c r="M3007" s="449" t="s">
        <v>133</v>
      </c>
      <c r="N3007" s="449" t="s">
        <v>117</v>
      </c>
      <c r="O3007" s="449" t="s">
        <v>117</v>
      </c>
      <c r="P3007" s="449" t="s">
        <v>133</v>
      </c>
      <c r="Q3007" s="449" t="s">
        <v>354</v>
      </c>
      <c r="R3007" s="449" t="s">
        <v>117</v>
      </c>
      <c r="S3007" s="449" t="s">
        <v>117</v>
      </c>
      <c r="T3007" s="449" t="s">
        <v>133</v>
      </c>
      <c r="U3007" s="449" t="s">
        <v>133</v>
      </c>
      <c r="V3007" s="449" t="s">
        <v>133</v>
      </c>
      <c r="W3007" s="449" t="s">
        <v>133</v>
      </c>
      <c r="X3007" s="449" t="s">
        <v>133</v>
      </c>
      <c r="Y3007" s="449" t="s">
        <v>133</v>
      </c>
      <c r="Z3007" s="449" t="s">
        <v>133</v>
      </c>
      <c r="AA3007" s="449" t="s">
        <v>597</v>
      </c>
      <c r="AB3007" s="449" t="s">
        <v>133</v>
      </c>
      <c r="AC3007" s="449" t="s">
        <v>346</v>
      </c>
      <c r="AD3007" s="449" t="s">
        <v>133</v>
      </c>
      <c r="AE3007" s="449" t="s">
        <v>133</v>
      </c>
      <c r="AF3007" s="449" t="s">
        <v>133</v>
      </c>
      <c r="AG3007" s="449" t="s">
        <v>133</v>
      </c>
      <c r="AH3007" s="449" t="s">
        <v>133</v>
      </c>
      <c r="AI3007" s="449" t="s">
        <v>133</v>
      </c>
      <c r="AJ3007" s="449" t="s">
        <v>1187</v>
      </c>
      <c r="AK3007" s="449" t="s">
        <v>133</v>
      </c>
      <c r="AL3007" s="449" t="s">
        <v>133</v>
      </c>
      <c r="AM3007" s="449"/>
      <c r="AN3007" s="449"/>
      <c r="AO3007" s="449"/>
      <c r="AP3007" s="449"/>
      <c r="AQ3007" s="449"/>
      <c r="AR3007" s="449"/>
      <c r="AS3007" s="449"/>
      <c r="AT3007" s="449"/>
      <c r="AU3007" s="449"/>
      <c r="AV3007" s="449" t="s">
        <v>133</v>
      </c>
      <c r="AW3007" s="449" t="s">
        <v>133</v>
      </c>
      <c r="AX3007" s="449" t="s">
        <v>133</v>
      </c>
      <c r="AY3007" s="449"/>
      <c r="AZ3007" s="449"/>
      <c r="BA3007" s="449"/>
      <c r="BB3007" s="449"/>
      <c r="BC3007" s="449"/>
      <c r="BD3007" s="449"/>
      <c r="BE3007" s="449"/>
      <c r="BF3007" s="449"/>
      <c r="BG3007" s="449"/>
      <c r="BH3007" s="449"/>
      <c r="BI3007" s="449"/>
      <c r="BJ3007" s="449"/>
      <c r="BK3007" s="449" t="s">
        <v>117</v>
      </c>
      <c r="BL3007" s="449" t="s">
        <v>133</v>
      </c>
      <c r="BM3007" s="459" t="s">
        <v>1187</v>
      </c>
      <c r="BN3007" s="459" t="s">
        <v>1435</v>
      </c>
      <c r="BO3007" s="449" t="s">
        <v>133</v>
      </c>
      <c r="BP3007" s="449" t="s">
        <v>133</v>
      </c>
      <c r="BQ3007" s="449" t="s">
        <v>49</v>
      </c>
      <c r="BR3007" s="449" t="s">
        <v>571</v>
      </c>
      <c r="BS3007" s="449" t="s">
        <v>572</v>
      </c>
    </row>
    <row r="3008" spans="3:71" s="451" customFormat="1" ht="17.25" customHeight="1">
      <c r="C3008" s="526" t="s">
        <v>1438</v>
      </c>
      <c r="D3008" s="449" t="s">
        <v>117</v>
      </c>
      <c r="E3008" s="449" t="s">
        <v>117</v>
      </c>
      <c r="F3008" s="449" t="s">
        <v>685</v>
      </c>
      <c r="G3008" s="449" t="s">
        <v>326</v>
      </c>
      <c r="H3008" s="449" t="s">
        <v>117</v>
      </c>
      <c r="I3008" s="449"/>
      <c r="J3008" s="449"/>
      <c r="K3008" s="449" t="s">
        <v>353</v>
      </c>
      <c r="L3008" s="449" t="s">
        <v>117</v>
      </c>
      <c r="M3008" s="449" t="s">
        <v>133</v>
      </c>
      <c r="N3008" s="449" t="s">
        <v>117</v>
      </c>
      <c r="O3008" s="449" t="s">
        <v>117</v>
      </c>
      <c r="P3008" s="449" t="s">
        <v>133</v>
      </c>
      <c r="Q3008" s="449" t="s">
        <v>354</v>
      </c>
      <c r="R3008" s="449" t="s">
        <v>117</v>
      </c>
      <c r="S3008" s="449" t="s">
        <v>117</v>
      </c>
      <c r="T3008" s="449" t="s">
        <v>133</v>
      </c>
      <c r="U3008" s="449" t="s">
        <v>133</v>
      </c>
      <c r="V3008" s="449" t="s">
        <v>133</v>
      </c>
      <c r="W3008" s="449" t="s">
        <v>133</v>
      </c>
      <c r="X3008" s="449" t="s">
        <v>133</v>
      </c>
      <c r="Y3008" s="449" t="s">
        <v>133</v>
      </c>
      <c r="Z3008" s="449" t="s">
        <v>133</v>
      </c>
      <c r="AA3008" s="449" t="s">
        <v>597</v>
      </c>
      <c r="AB3008" s="449" t="s">
        <v>133</v>
      </c>
      <c r="AC3008" s="449" t="s">
        <v>346</v>
      </c>
      <c r="AD3008" s="449" t="s">
        <v>133</v>
      </c>
      <c r="AE3008" s="449" t="s">
        <v>133</v>
      </c>
      <c r="AF3008" s="449" t="s">
        <v>133</v>
      </c>
      <c r="AG3008" s="449" t="s">
        <v>133</v>
      </c>
      <c r="AH3008" s="449" t="s">
        <v>133</v>
      </c>
      <c r="AI3008" s="449" t="s">
        <v>133</v>
      </c>
      <c r="AJ3008" s="449" t="s">
        <v>1187</v>
      </c>
      <c r="AK3008" s="449" t="s">
        <v>133</v>
      </c>
      <c r="AL3008" s="449" t="s">
        <v>133</v>
      </c>
      <c r="AM3008" s="449"/>
      <c r="AN3008" s="449"/>
      <c r="AO3008" s="449"/>
      <c r="AP3008" s="449"/>
      <c r="AQ3008" s="449"/>
      <c r="AR3008" s="449"/>
      <c r="AS3008" s="449"/>
      <c r="AT3008" s="449"/>
      <c r="AU3008" s="449"/>
      <c r="AV3008" s="449" t="s">
        <v>133</v>
      </c>
      <c r="AW3008" s="449" t="s">
        <v>133</v>
      </c>
      <c r="AX3008" s="449" t="s">
        <v>133</v>
      </c>
      <c r="AY3008" s="449"/>
      <c r="AZ3008" s="449"/>
      <c r="BA3008" s="449"/>
      <c r="BB3008" s="449"/>
      <c r="BC3008" s="449"/>
      <c r="BD3008" s="449"/>
      <c r="BE3008" s="449"/>
      <c r="BF3008" s="449"/>
      <c r="BG3008" s="449"/>
      <c r="BH3008" s="449"/>
      <c r="BI3008" s="449"/>
      <c r="BJ3008" s="449"/>
      <c r="BK3008" s="449" t="s">
        <v>117</v>
      </c>
      <c r="BL3008" s="449" t="s">
        <v>133</v>
      </c>
      <c r="BM3008" s="459" t="s">
        <v>1187</v>
      </c>
      <c r="BN3008" s="459" t="s">
        <v>1435</v>
      </c>
      <c r="BO3008" s="449" t="s">
        <v>133</v>
      </c>
      <c r="BP3008" s="449" t="s">
        <v>133</v>
      </c>
      <c r="BQ3008" s="449" t="s">
        <v>49</v>
      </c>
      <c r="BR3008" s="449" t="s">
        <v>571</v>
      </c>
      <c r="BS3008" s="449" t="s">
        <v>572</v>
      </c>
    </row>
    <row r="3009" spans="3:71" s="451" customFormat="1" ht="17.25" customHeight="1">
      <c r="C3009" s="526" t="s">
        <v>1438</v>
      </c>
      <c r="D3009" s="449" t="s">
        <v>117</v>
      </c>
      <c r="E3009" s="449" t="s">
        <v>117</v>
      </c>
      <c r="F3009" s="449" t="s">
        <v>686</v>
      </c>
      <c r="G3009" s="449" t="s">
        <v>326</v>
      </c>
      <c r="H3009" s="449" t="s">
        <v>117</v>
      </c>
      <c r="I3009" s="449"/>
      <c r="J3009" s="449"/>
      <c r="K3009" s="449" t="s">
        <v>353</v>
      </c>
      <c r="L3009" s="449" t="s">
        <v>117</v>
      </c>
      <c r="M3009" s="449" t="s">
        <v>133</v>
      </c>
      <c r="N3009" s="449" t="s">
        <v>117</v>
      </c>
      <c r="O3009" s="449" t="s">
        <v>117</v>
      </c>
      <c r="P3009" s="449" t="s">
        <v>133</v>
      </c>
      <c r="Q3009" s="449" t="s">
        <v>354</v>
      </c>
      <c r="R3009" s="449" t="s">
        <v>117</v>
      </c>
      <c r="S3009" s="449" t="s">
        <v>117</v>
      </c>
      <c r="T3009" s="449" t="s">
        <v>133</v>
      </c>
      <c r="U3009" s="449" t="s">
        <v>133</v>
      </c>
      <c r="V3009" s="449" t="s">
        <v>133</v>
      </c>
      <c r="W3009" s="449" t="s">
        <v>133</v>
      </c>
      <c r="X3009" s="449" t="s">
        <v>133</v>
      </c>
      <c r="Y3009" s="449" t="s">
        <v>133</v>
      </c>
      <c r="Z3009" s="449" t="s">
        <v>133</v>
      </c>
      <c r="AA3009" s="449" t="s">
        <v>597</v>
      </c>
      <c r="AB3009" s="449" t="s">
        <v>133</v>
      </c>
      <c r="AC3009" s="449" t="s">
        <v>346</v>
      </c>
      <c r="AD3009" s="449" t="s">
        <v>133</v>
      </c>
      <c r="AE3009" s="449" t="s">
        <v>133</v>
      </c>
      <c r="AF3009" s="449" t="s">
        <v>133</v>
      </c>
      <c r="AG3009" s="449" t="s">
        <v>133</v>
      </c>
      <c r="AH3009" s="449" t="s">
        <v>133</v>
      </c>
      <c r="AI3009" s="449" t="s">
        <v>133</v>
      </c>
      <c r="AJ3009" s="449" t="s">
        <v>1187</v>
      </c>
      <c r="AK3009" s="449" t="s">
        <v>133</v>
      </c>
      <c r="AL3009" s="449" t="s">
        <v>133</v>
      </c>
      <c r="AM3009" s="449"/>
      <c r="AN3009" s="449"/>
      <c r="AO3009" s="449"/>
      <c r="AP3009" s="449"/>
      <c r="AQ3009" s="449"/>
      <c r="AR3009" s="449"/>
      <c r="AS3009" s="449"/>
      <c r="AT3009" s="449"/>
      <c r="AU3009" s="449"/>
      <c r="AV3009" s="449" t="s">
        <v>133</v>
      </c>
      <c r="AW3009" s="449" t="s">
        <v>133</v>
      </c>
      <c r="AX3009" s="449" t="s">
        <v>133</v>
      </c>
      <c r="AY3009" s="449"/>
      <c r="AZ3009" s="449"/>
      <c r="BA3009" s="449"/>
      <c r="BB3009" s="449"/>
      <c r="BC3009" s="449"/>
      <c r="BD3009" s="449"/>
      <c r="BE3009" s="449"/>
      <c r="BF3009" s="449"/>
      <c r="BG3009" s="449"/>
      <c r="BH3009" s="449"/>
      <c r="BI3009" s="449"/>
      <c r="BJ3009" s="449"/>
      <c r="BK3009" s="449" t="s">
        <v>117</v>
      </c>
      <c r="BL3009" s="449" t="s">
        <v>133</v>
      </c>
      <c r="BM3009" s="459" t="s">
        <v>1187</v>
      </c>
      <c r="BN3009" s="459" t="s">
        <v>1435</v>
      </c>
      <c r="BO3009" s="449" t="s">
        <v>133</v>
      </c>
      <c r="BP3009" s="449" t="s">
        <v>133</v>
      </c>
      <c r="BQ3009" s="449" t="s">
        <v>49</v>
      </c>
      <c r="BR3009" s="449" t="s">
        <v>571</v>
      </c>
      <c r="BS3009" s="449" t="s">
        <v>572</v>
      </c>
    </row>
    <row r="3010" spans="3:71" s="451" customFormat="1" ht="17.25" customHeight="1">
      <c r="C3010" s="526" t="s">
        <v>1438</v>
      </c>
      <c r="D3010" s="449" t="s">
        <v>117</v>
      </c>
      <c r="E3010" s="449" t="s">
        <v>117</v>
      </c>
      <c r="F3010" s="449" t="s">
        <v>687</v>
      </c>
      <c r="G3010" s="449" t="s">
        <v>326</v>
      </c>
      <c r="H3010" s="449" t="s">
        <v>117</v>
      </c>
      <c r="I3010" s="449"/>
      <c r="J3010" s="449"/>
      <c r="K3010" s="449" t="s">
        <v>353</v>
      </c>
      <c r="L3010" s="449" t="s">
        <v>117</v>
      </c>
      <c r="M3010" s="449" t="s">
        <v>133</v>
      </c>
      <c r="N3010" s="449" t="s">
        <v>117</v>
      </c>
      <c r="O3010" s="449" t="s">
        <v>117</v>
      </c>
      <c r="P3010" s="449" t="s">
        <v>133</v>
      </c>
      <c r="Q3010" s="449" t="s">
        <v>354</v>
      </c>
      <c r="R3010" s="449" t="s">
        <v>117</v>
      </c>
      <c r="S3010" s="449" t="s">
        <v>117</v>
      </c>
      <c r="T3010" s="449" t="s">
        <v>133</v>
      </c>
      <c r="U3010" s="449" t="s">
        <v>133</v>
      </c>
      <c r="V3010" s="449" t="s">
        <v>133</v>
      </c>
      <c r="W3010" s="449" t="s">
        <v>133</v>
      </c>
      <c r="X3010" s="449" t="s">
        <v>133</v>
      </c>
      <c r="Y3010" s="449" t="s">
        <v>133</v>
      </c>
      <c r="Z3010" s="449" t="s">
        <v>133</v>
      </c>
      <c r="AA3010" s="449" t="s">
        <v>597</v>
      </c>
      <c r="AB3010" s="449" t="s">
        <v>133</v>
      </c>
      <c r="AC3010" s="449" t="s">
        <v>346</v>
      </c>
      <c r="AD3010" s="449" t="s">
        <v>133</v>
      </c>
      <c r="AE3010" s="449" t="s">
        <v>133</v>
      </c>
      <c r="AF3010" s="449" t="s">
        <v>133</v>
      </c>
      <c r="AG3010" s="449" t="s">
        <v>133</v>
      </c>
      <c r="AH3010" s="449" t="s">
        <v>133</v>
      </c>
      <c r="AI3010" s="449" t="s">
        <v>133</v>
      </c>
      <c r="AJ3010" s="449" t="s">
        <v>1187</v>
      </c>
      <c r="AK3010" s="449" t="s">
        <v>133</v>
      </c>
      <c r="AL3010" s="449" t="s">
        <v>133</v>
      </c>
      <c r="AM3010" s="449"/>
      <c r="AN3010" s="449"/>
      <c r="AO3010" s="449"/>
      <c r="AP3010" s="449"/>
      <c r="AQ3010" s="449"/>
      <c r="AR3010" s="449"/>
      <c r="AS3010" s="449"/>
      <c r="AT3010" s="449"/>
      <c r="AU3010" s="449"/>
      <c r="AV3010" s="449" t="s">
        <v>133</v>
      </c>
      <c r="AW3010" s="449" t="s">
        <v>133</v>
      </c>
      <c r="AX3010" s="449" t="s">
        <v>133</v>
      </c>
      <c r="AY3010" s="449"/>
      <c r="AZ3010" s="449"/>
      <c r="BA3010" s="449"/>
      <c r="BB3010" s="449"/>
      <c r="BC3010" s="449"/>
      <c r="BD3010" s="449"/>
      <c r="BE3010" s="449"/>
      <c r="BF3010" s="449"/>
      <c r="BG3010" s="449"/>
      <c r="BH3010" s="449"/>
      <c r="BI3010" s="449"/>
      <c r="BJ3010" s="449"/>
      <c r="BK3010" s="449" t="s">
        <v>117</v>
      </c>
      <c r="BL3010" s="449" t="s">
        <v>133</v>
      </c>
      <c r="BM3010" s="459" t="s">
        <v>1187</v>
      </c>
      <c r="BN3010" s="459" t="s">
        <v>1435</v>
      </c>
      <c r="BO3010" s="449" t="s">
        <v>133</v>
      </c>
      <c r="BP3010" s="449" t="s">
        <v>133</v>
      </c>
      <c r="BQ3010" s="449" t="s">
        <v>49</v>
      </c>
      <c r="BR3010" s="449" t="s">
        <v>571</v>
      </c>
      <c r="BS3010" s="449" t="s">
        <v>572</v>
      </c>
    </row>
    <row r="3011" spans="3:71" s="451" customFormat="1" ht="17.25" customHeight="1">
      <c r="C3011" s="526" t="s">
        <v>1438</v>
      </c>
      <c r="D3011" s="449" t="s">
        <v>117</v>
      </c>
      <c r="E3011" s="449" t="s">
        <v>117</v>
      </c>
      <c r="F3011" s="449" t="s">
        <v>688</v>
      </c>
      <c r="G3011" s="449" t="s">
        <v>326</v>
      </c>
      <c r="H3011" s="449" t="s">
        <v>117</v>
      </c>
      <c r="I3011" s="449"/>
      <c r="J3011" s="449"/>
      <c r="K3011" s="449" t="s">
        <v>353</v>
      </c>
      <c r="L3011" s="449" t="s">
        <v>117</v>
      </c>
      <c r="M3011" s="449" t="s">
        <v>133</v>
      </c>
      <c r="N3011" s="449" t="s">
        <v>117</v>
      </c>
      <c r="O3011" s="449" t="s">
        <v>117</v>
      </c>
      <c r="P3011" s="449" t="s">
        <v>133</v>
      </c>
      <c r="Q3011" s="449" t="s">
        <v>354</v>
      </c>
      <c r="R3011" s="449" t="s">
        <v>117</v>
      </c>
      <c r="S3011" s="449" t="s">
        <v>117</v>
      </c>
      <c r="T3011" s="449" t="s">
        <v>133</v>
      </c>
      <c r="U3011" s="449" t="s">
        <v>133</v>
      </c>
      <c r="V3011" s="449" t="s">
        <v>133</v>
      </c>
      <c r="W3011" s="449" t="s">
        <v>133</v>
      </c>
      <c r="X3011" s="449" t="s">
        <v>133</v>
      </c>
      <c r="Y3011" s="449" t="s">
        <v>133</v>
      </c>
      <c r="Z3011" s="449" t="s">
        <v>133</v>
      </c>
      <c r="AA3011" s="449" t="s">
        <v>597</v>
      </c>
      <c r="AB3011" s="449" t="s">
        <v>133</v>
      </c>
      <c r="AC3011" s="449" t="s">
        <v>346</v>
      </c>
      <c r="AD3011" s="449" t="s">
        <v>133</v>
      </c>
      <c r="AE3011" s="449" t="s">
        <v>133</v>
      </c>
      <c r="AF3011" s="449" t="s">
        <v>133</v>
      </c>
      <c r="AG3011" s="449" t="s">
        <v>133</v>
      </c>
      <c r="AH3011" s="449" t="s">
        <v>133</v>
      </c>
      <c r="AI3011" s="449" t="s">
        <v>133</v>
      </c>
      <c r="AJ3011" s="449" t="s">
        <v>1187</v>
      </c>
      <c r="AK3011" s="449" t="s">
        <v>133</v>
      </c>
      <c r="AL3011" s="449" t="s">
        <v>133</v>
      </c>
      <c r="AM3011" s="449"/>
      <c r="AN3011" s="449"/>
      <c r="AO3011" s="449"/>
      <c r="AP3011" s="449"/>
      <c r="AQ3011" s="449"/>
      <c r="AR3011" s="449"/>
      <c r="AS3011" s="449"/>
      <c r="AT3011" s="449"/>
      <c r="AU3011" s="449"/>
      <c r="AV3011" s="449" t="s">
        <v>133</v>
      </c>
      <c r="AW3011" s="449" t="s">
        <v>133</v>
      </c>
      <c r="AX3011" s="449" t="s">
        <v>133</v>
      </c>
      <c r="AY3011" s="449"/>
      <c r="AZ3011" s="449"/>
      <c r="BA3011" s="449"/>
      <c r="BB3011" s="449"/>
      <c r="BC3011" s="449"/>
      <c r="BD3011" s="449"/>
      <c r="BE3011" s="449"/>
      <c r="BF3011" s="449"/>
      <c r="BG3011" s="449"/>
      <c r="BH3011" s="449"/>
      <c r="BI3011" s="449"/>
      <c r="BJ3011" s="449"/>
      <c r="BK3011" s="449" t="s">
        <v>117</v>
      </c>
      <c r="BL3011" s="449" t="s">
        <v>133</v>
      </c>
      <c r="BM3011" s="459" t="s">
        <v>1187</v>
      </c>
      <c r="BN3011" s="459" t="s">
        <v>1435</v>
      </c>
      <c r="BO3011" s="449" t="s">
        <v>133</v>
      </c>
      <c r="BP3011" s="449" t="s">
        <v>133</v>
      </c>
      <c r="BQ3011" s="449" t="s">
        <v>49</v>
      </c>
      <c r="BR3011" s="449" t="s">
        <v>571</v>
      </c>
      <c r="BS3011" s="449" t="s">
        <v>572</v>
      </c>
    </row>
    <row r="3012" spans="3:71" s="451" customFormat="1" ht="17.25" customHeight="1">
      <c r="C3012" s="526" t="s">
        <v>1438</v>
      </c>
      <c r="D3012" s="449" t="s">
        <v>117</v>
      </c>
      <c r="E3012" s="449" t="s">
        <v>117</v>
      </c>
      <c r="F3012" s="449" t="s">
        <v>689</v>
      </c>
      <c r="G3012" s="449" t="s">
        <v>326</v>
      </c>
      <c r="H3012" s="449" t="s">
        <v>117</v>
      </c>
      <c r="I3012" s="449"/>
      <c r="J3012" s="449"/>
      <c r="K3012" s="449" t="s">
        <v>353</v>
      </c>
      <c r="L3012" s="449" t="s">
        <v>117</v>
      </c>
      <c r="M3012" s="449" t="s">
        <v>133</v>
      </c>
      <c r="N3012" s="449" t="s">
        <v>117</v>
      </c>
      <c r="O3012" s="449" t="s">
        <v>117</v>
      </c>
      <c r="P3012" s="449" t="s">
        <v>133</v>
      </c>
      <c r="Q3012" s="449" t="s">
        <v>354</v>
      </c>
      <c r="R3012" s="449" t="s">
        <v>117</v>
      </c>
      <c r="S3012" s="449" t="s">
        <v>117</v>
      </c>
      <c r="T3012" s="449" t="s">
        <v>133</v>
      </c>
      <c r="U3012" s="449" t="s">
        <v>133</v>
      </c>
      <c r="V3012" s="449" t="s">
        <v>133</v>
      </c>
      <c r="W3012" s="449" t="s">
        <v>133</v>
      </c>
      <c r="X3012" s="449" t="s">
        <v>133</v>
      </c>
      <c r="Y3012" s="449" t="s">
        <v>133</v>
      </c>
      <c r="Z3012" s="449" t="s">
        <v>133</v>
      </c>
      <c r="AA3012" s="449" t="s">
        <v>597</v>
      </c>
      <c r="AB3012" s="449" t="s">
        <v>133</v>
      </c>
      <c r="AC3012" s="449" t="s">
        <v>346</v>
      </c>
      <c r="AD3012" s="449" t="s">
        <v>133</v>
      </c>
      <c r="AE3012" s="449" t="s">
        <v>133</v>
      </c>
      <c r="AF3012" s="449" t="s">
        <v>133</v>
      </c>
      <c r="AG3012" s="449" t="s">
        <v>133</v>
      </c>
      <c r="AH3012" s="449" t="s">
        <v>133</v>
      </c>
      <c r="AI3012" s="449" t="s">
        <v>133</v>
      </c>
      <c r="AJ3012" s="449" t="s">
        <v>1187</v>
      </c>
      <c r="AK3012" s="449" t="s">
        <v>133</v>
      </c>
      <c r="AL3012" s="449" t="s">
        <v>133</v>
      </c>
      <c r="AM3012" s="449"/>
      <c r="AN3012" s="449"/>
      <c r="AO3012" s="449"/>
      <c r="AP3012" s="449"/>
      <c r="AQ3012" s="449"/>
      <c r="AR3012" s="449"/>
      <c r="AS3012" s="449"/>
      <c r="AT3012" s="449"/>
      <c r="AU3012" s="449"/>
      <c r="AV3012" s="449" t="s">
        <v>133</v>
      </c>
      <c r="AW3012" s="449" t="s">
        <v>133</v>
      </c>
      <c r="AX3012" s="449" t="s">
        <v>133</v>
      </c>
      <c r="AY3012" s="449"/>
      <c r="AZ3012" s="449"/>
      <c r="BA3012" s="449"/>
      <c r="BB3012" s="449"/>
      <c r="BC3012" s="449"/>
      <c r="BD3012" s="449"/>
      <c r="BE3012" s="449"/>
      <c r="BF3012" s="449"/>
      <c r="BG3012" s="449"/>
      <c r="BH3012" s="449"/>
      <c r="BI3012" s="449"/>
      <c r="BJ3012" s="449"/>
      <c r="BK3012" s="449" t="s">
        <v>117</v>
      </c>
      <c r="BL3012" s="449" t="s">
        <v>133</v>
      </c>
      <c r="BM3012" s="459" t="s">
        <v>1187</v>
      </c>
      <c r="BN3012" s="459" t="s">
        <v>1435</v>
      </c>
      <c r="BO3012" s="449" t="s">
        <v>133</v>
      </c>
      <c r="BP3012" s="449" t="s">
        <v>133</v>
      </c>
      <c r="BQ3012" s="449" t="s">
        <v>49</v>
      </c>
      <c r="BR3012" s="449" t="s">
        <v>571</v>
      </c>
      <c r="BS3012" s="449" t="s">
        <v>572</v>
      </c>
    </row>
    <row r="3013" spans="3:71" s="451" customFormat="1" ht="17.25" customHeight="1">
      <c r="C3013" s="526" t="s">
        <v>1438</v>
      </c>
      <c r="D3013" s="449" t="s">
        <v>117</v>
      </c>
      <c r="E3013" s="449" t="s">
        <v>117</v>
      </c>
      <c r="F3013" s="449" t="s">
        <v>690</v>
      </c>
      <c r="G3013" s="449" t="s">
        <v>326</v>
      </c>
      <c r="H3013" s="449" t="s">
        <v>117</v>
      </c>
      <c r="I3013" s="449"/>
      <c r="J3013" s="449"/>
      <c r="K3013" s="449" t="s">
        <v>353</v>
      </c>
      <c r="L3013" s="449" t="s">
        <v>117</v>
      </c>
      <c r="M3013" s="449" t="s">
        <v>133</v>
      </c>
      <c r="N3013" s="449" t="s">
        <v>117</v>
      </c>
      <c r="O3013" s="449" t="s">
        <v>117</v>
      </c>
      <c r="P3013" s="449" t="s">
        <v>133</v>
      </c>
      <c r="Q3013" s="449" t="s">
        <v>354</v>
      </c>
      <c r="R3013" s="449" t="s">
        <v>117</v>
      </c>
      <c r="S3013" s="449" t="s">
        <v>117</v>
      </c>
      <c r="T3013" s="449" t="s">
        <v>133</v>
      </c>
      <c r="U3013" s="449" t="s">
        <v>133</v>
      </c>
      <c r="V3013" s="449" t="s">
        <v>133</v>
      </c>
      <c r="W3013" s="449" t="s">
        <v>133</v>
      </c>
      <c r="X3013" s="449" t="s">
        <v>133</v>
      </c>
      <c r="Y3013" s="449" t="s">
        <v>133</v>
      </c>
      <c r="Z3013" s="449" t="s">
        <v>133</v>
      </c>
      <c r="AA3013" s="449" t="s">
        <v>597</v>
      </c>
      <c r="AB3013" s="449" t="s">
        <v>133</v>
      </c>
      <c r="AC3013" s="449" t="s">
        <v>346</v>
      </c>
      <c r="AD3013" s="449" t="s">
        <v>133</v>
      </c>
      <c r="AE3013" s="449" t="s">
        <v>133</v>
      </c>
      <c r="AF3013" s="449" t="s">
        <v>133</v>
      </c>
      <c r="AG3013" s="449" t="s">
        <v>133</v>
      </c>
      <c r="AH3013" s="449" t="s">
        <v>133</v>
      </c>
      <c r="AI3013" s="449" t="s">
        <v>133</v>
      </c>
      <c r="AJ3013" s="449" t="s">
        <v>1187</v>
      </c>
      <c r="AK3013" s="449" t="s">
        <v>133</v>
      </c>
      <c r="AL3013" s="449" t="s">
        <v>133</v>
      </c>
      <c r="AM3013" s="449"/>
      <c r="AN3013" s="449"/>
      <c r="AO3013" s="449"/>
      <c r="AP3013" s="449"/>
      <c r="AQ3013" s="449"/>
      <c r="AR3013" s="449"/>
      <c r="AS3013" s="449"/>
      <c r="AT3013" s="449"/>
      <c r="AU3013" s="449"/>
      <c r="AV3013" s="449" t="s">
        <v>133</v>
      </c>
      <c r="AW3013" s="449" t="s">
        <v>133</v>
      </c>
      <c r="AX3013" s="449" t="s">
        <v>133</v>
      </c>
      <c r="AY3013" s="449"/>
      <c r="AZ3013" s="449"/>
      <c r="BA3013" s="449"/>
      <c r="BB3013" s="449"/>
      <c r="BC3013" s="449"/>
      <c r="BD3013" s="449"/>
      <c r="BE3013" s="449"/>
      <c r="BF3013" s="449"/>
      <c r="BG3013" s="449"/>
      <c r="BH3013" s="449"/>
      <c r="BI3013" s="449"/>
      <c r="BJ3013" s="449"/>
      <c r="BK3013" s="449" t="s">
        <v>117</v>
      </c>
      <c r="BL3013" s="449" t="s">
        <v>133</v>
      </c>
      <c r="BM3013" s="459" t="s">
        <v>1187</v>
      </c>
      <c r="BN3013" s="459" t="s">
        <v>1435</v>
      </c>
      <c r="BO3013" s="449" t="s">
        <v>133</v>
      </c>
      <c r="BP3013" s="449" t="s">
        <v>133</v>
      </c>
      <c r="BQ3013" s="449" t="s">
        <v>49</v>
      </c>
      <c r="BR3013" s="449" t="s">
        <v>571</v>
      </c>
      <c r="BS3013" s="449" t="s">
        <v>572</v>
      </c>
    </row>
    <row r="3014" spans="3:71" s="451" customFormat="1" ht="17.25" customHeight="1">
      <c r="C3014" s="526" t="s">
        <v>1438</v>
      </c>
      <c r="D3014" s="449" t="s">
        <v>117</v>
      </c>
      <c r="E3014" s="449" t="s">
        <v>117</v>
      </c>
      <c r="F3014" s="449" t="s">
        <v>691</v>
      </c>
      <c r="G3014" s="449" t="s">
        <v>326</v>
      </c>
      <c r="H3014" s="449" t="s">
        <v>117</v>
      </c>
      <c r="I3014" s="449"/>
      <c r="J3014" s="449"/>
      <c r="K3014" s="449" t="s">
        <v>353</v>
      </c>
      <c r="L3014" s="449" t="s">
        <v>117</v>
      </c>
      <c r="M3014" s="449" t="s">
        <v>133</v>
      </c>
      <c r="N3014" s="449" t="s">
        <v>117</v>
      </c>
      <c r="O3014" s="449" t="s">
        <v>117</v>
      </c>
      <c r="P3014" s="449" t="s">
        <v>133</v>
      </c>
      <c r="Q3014" s="449" t="s">
        <v>354</v>
      </c>
      <c r="R3014" s="449" t="s">
        <v>117</v>
      </c>
      <c r="S3014" s="449" t="s">
        <v>117</v>
      </c>
      <c r="T3014" s="449" t="s">
        <v>133</v>
      </c>
      <c r="U3014" s="449" t="s">
        <v>133</v>
      </c>
      <c r="V3014" s="449" t="s">
        <v>133</v>
      </c>
      <c r="W3014" s="449" t="s">
        <v>133</v>
      </c>
      <c r="X3014" s="449" t="s">
        <v>133</v>
      </c>
      <c r="Y3014" s="449" t="s">
        <v>133</v>
      </c>
      <c r="Z3014" s="449" t="s">
        <v>133</v>
      </c>
      <c r="AA3014" s="449" t="s">
        <v>597</v>
      </c>
      <c r="AB3014" s="449" t="s">
        <v>133</v>
      </c>
      <c r="AC3014" s="449" t="s">
        <v>346</v>
      </c>
      <c r="AD3014" s="449" t="s">
        <v>133</v>
      </c>
      <c r="AE3014" s="449" t="s">
        <v>133</v>
      </c>
      <c r="AF3014" s="449" t="s">
        <v>133</v>
      </c>
      <c r="AG3014" s="449" t="s">
        <v>133</v>
      </c>
      <c r="AH3014" s="449" t="s">
        <v>133</v>
      </c>
      <c r="AI3014" s="449" t="s">
        <v>133</v>
      </c>
      <c r="AJ3014" s="449" t="s">
        <v>1187</v>
      </c>
      <c r="AK3014" s="449" t="s">
        <v>133</v>
      </c>
      <c r="AL3014" s="449" t="s">
        <v>133</v>
      </c>
      <c r="AM3014" s="449"/>
      <c r="AN3014" s="449"/>
      <c r="AO3014" s="449"/>
      <c r="AP3014" s="449"/>
      <c r="AQ3014" s="449"/>
      <c r="AR3014" s="449"/>
      <c r="AS3014" s="449"/>
      <c r="AT3014" s="449"/>
      <c r="AU3014" s="449"/>
      <c r="AV3014" s="449" t="s">
        <v>133</v>
      </c>
      <c r="AW3014" s="449" t="s">
        <v>133</v>
      </c>
      <c r="AX3014" s="449" t="s">
        <v>133</v>
      </c>
      <c r="AY3014" s="449"/>
      <c r="AZ3014" s="449"/>
      <c r="BA3014" s="449"/>
      <c r="BB3014" s="449"/>
      <c r="BC3014" s="449"/>
      <c r="BD3014" s="449"/>
      <c r="BE3014" s="449"/>
      <c r="BF3014" s="449"/>
      <c r="BG3014" s="449"/>
      <c r="BH3014" s="449"/>
      <c r="BI3014" s="449"/>
      <c r="BJ3014" s="449"/>
      <c r="BK3014" s="449" t="s">
        <v>117</v>
      </c>
      <c r="BL3014" s="449" t="s">
        <v>133</v>
      </c>
      <c r="BM3014" s="459" t="s">
        <v>1187</v>
      </c>
      <c r="BN3014" s="459" t="s">
        <v>1435</v>
      </c>
      <c r="BO3014" s="449" t="s">
        <v>133</v>
      </c>
      <c r="BP3014" s="449" t="s">
        <v>133</v>
      </c>
      <c r="BQ3014" s="449" t="s">
        <v>49</v>
      </c>
      <c r="BR3014" s="449" t="s">
        <v>571</v>
      </c>
      <c r="BS3014" s="449" t="s">
        <v>572</v>
      </c>
    </row>
    <row r="3015" spans="3:71" s="451" customFormat="1" ht="17.25" customHeight="1">
      <c r="C3015" s="526" t="s">
        <v>1438</v>
      </c>
      <c r="D3015" s="449" t="s">
        <v>117</v>
      </c>
      <c r="E3015" s="449" t="s">
        <v>117</v>
      </c>
      <c r="F3015" s="449" t="s">
        <v>692</v>
      </c>
      <c r="G3015" s="449" t="s">
        <v>326</v>
      </c>
      <c r="H3015" s="449" t="s">
        <v>117</v>
      </c>
      <c r="I3015" s="449"/>
      <c r="J3015" s="449"/>
      <c r="K3015" s="449" t="s">
        <v>353</v>
      </c>
      <c r="L3015" s="449" t="s">
        <v>117</v>
      </c>
      <c r="M3015" s="449" t="s">
        <v>133</v>
      </c>
      <c r="N3015" s="449" t="s">
        <v>117</v>
      </c>
      <c r="O3015" s="449" t="s">
        <v>117</v>
      </c>
      <c r="P3015" s="449" t="s">
        <v>133</v>
      </c>
      <c r="Q3015" s="449" t="s">
        <v>354</v>
      </c>
      <c r="R3015" s="449" t="s">
        <v>117</v>
      </c>
      <c r="S3015" s="449" t="s">
        <v>117</v>
      </c>
      <c r="T3015" s="449" t="s">
        <v>133</v>
      </c>
      <c r="U3015" s="449" t="s">
        <v>133</v>
      </c>
      <c r="V3015" s="449" t="s">
        <v>133</v>
      </c>
      <c r="W3015" s="449" t="s">
        <v>133</v>
      </c>
      <c r="X3015" s="449" t="s">
        <v>133</v>
      </c>
      <c r="Y3015" s="449" t="s">
        <v>133</v>
      </c>
      <c r="Z3015" s="449" t="s">
        <v>133</v>
      </c>
      <c r="AA3015" s="449" t="s">
        <v>597</v>
      </c>
      <c r="AB3015" s="449" t="s">
        <v>133</v>
      </c>
      <c r="AC3015" s="449" t="s">
        <v>346</v>
      </c>
      <c r="AD3015" s="449" t="s">
        <v>133</v>
      </c>
      <c r="AE3015" s="449" t="s">
        <v>133</v>
      </c>
      <c r="AF3015" s="449" t="s">
        <v>133</v>
      </c>
      <c r="AG3015" s="449" t="s">
        <v>133</v>
      </c>
      <c r="AH3015" s="449" t="s">
        <v>133</v>
      </c>
      <c r="AI3015" s="449" t="s">
        <v>133</v>
      </c>
      <c r="AJ3015" s="449" t="s">
        <v>1187</v>
      </c>
      <c r="AK3015" s="449" t="s">
        <v>133</v>
      </c>
      <c r="AL3015" s="449" t="s">
        <v>133</v>
      </c>
      <c r="AM3015" s="449"/>
      <c r="AN3015" s="449"/>
      <c r="AO3015" s="449"/>
      <c r="AP3015" s="449"/>
      <c r="AQ3015" s="449"/>
      <c r="AR3015" s="449"/>
      <c r="AS3015" s="449"/>
      <c r="AT3015" s="449"/>
      <c r="AU3015" s="449"/>
      <c r="AV3015" s="449" t="s">
        <v>133</v>
      </c>
      <c r="AW3015" s="449" t="s">
        <v>133</v>
      </c>
      <c r="AX3015" s="449" t="s">
        <v>133</v>
      </c>
      <c r="AY3015" s="449"/>
      <c r="AZ3015" s="449"/>
      <c r="BA3015" s="449"/>
      <c r="BB3015" s="449"/>
      <c r="BC3015" s="449"/>
      <c r="BD3015" s="449"/>
      <c r="BE3015" s="449"/>
      <c r="BF3015" s="449"/>
      <c r="BG3015" s="449"/>
      <c r="BH3015" s="449"/>
      <c r="BI3015" s="449"/>
      <c r="BJ3015" s="449"/>
      <c r="BK3015" s="449" t="s">
        <v>117</v>
      </c>
      <c r="BL3015" s="449" t="s">
        <v>133</v>
      </c>
      <c r="BM3015" s="459" t="s">
        <v>1187</v>
      </c>
      <c r="BN3015" s="459" t="s">
        <v>1435</v>
      </c>
      <c r="BO3015" s="449" t="s">
        <v>133</v>
      </c>
      <c r="BP3015" s="449" t="s">
        <v>133</v>
      </c>
      <c r="BQ3015" s="449" t="s">
        <v>49</v>
      </c>
      <c r="BR3015" s="449" t="s">
        <v>571</v>
      </c>
      <c r="BS3015" s="449" t="s">
        <v>572</v>
      </c>
    </row>
    <row r="3016" spans="3:71" s="451" customFormat="1" ht="17.25" customHeight="1">
      <c r="C3016" s="526" t="s">
        <v>1438</v>
      </c>
      <c r="D3016" s="449" t="s">
        <v>117</v>
      </c>
      <c r="E3016" s="449" t="s">
        <v>117</v>
      </c>
      <c r="F3016" s="449" t="s">
        <v>693</v>
      </c>
      <c r="G3016" s="449" t="s">
        <v>326</v>
      </c>
      <c r="H3016" s="449" t="s">
        <v>117</v>
      </c>
      <c r="I3016" s="449"/>
      <c r="J3016" s="449"/>
      <c r="K3016" s="449" t="s">
        <v>353</v>
      </c>
      <c r="L3016" s="449" t="s">
        <v>117</v>
      </c>
      <c r="M3016" s="449" t="s">
        <v>133</v>
      </c>
      <c r="N3016" s="449" t="s">
        <v>117</v>
      </c>
      <c r="O3016" s="449" t="s">
        <v>117</v>
      </c>
      <c r="P3016" s="449" t="s">
        <v>133</v>
      </c>
      <c r="Q3016" s="449" t="s">
        <v>354</v>
      </c>
      <c r="R3016" s="449" t="s">
        <v>117</v>
      </c>
      <c r="S3016" s="449" t="s">
        <v>117</v>
      </c>
      <c r="T3016" s="449" t="s">
        <v>133</v>
      </c>
      <c r="U3016" s="449" t="s">
        <v>133</v>
      </c>
      <c r="V3016" s="449" t="s">
        <v>133</v>
      </c>
      <c r="W3016" s="449" t="s">
        <v>133</v>
      </c>
      <c r="X3016" s="449" t="s">
        <v>133</v>
      </c>
      <c r="Y3016" s="449" t="s">
        <v>133</v>
      </c>
      <c r="Z3016" s="449" t="s">
        <v>133</v>
      </c>
      <c r="AA3016" s="449" t="s">
        <v>597</v>
      </c>
      <c r="AB3016" s="449" t="s">
        <v>133</v>
      </c>
      <c r="AC3016" s="449" t="s">
        <v>346</v>
      </c>
      <c r="AD3016" s="449" t="s">
        <v>133</v>
      </c>
      <c r="AE3016" s="449" t="s">
        <v>133</v>
      </c>
      <c r="AF3016" s="449" t="s">
        <v>133</v>
      </c>
      <c r="AG3016" s="449" t="s">
        <v>133</v>
      </c>
      <c r="AH3016" s="449" t="s">
        <v>133</v>
      </c>
      <c r="AI3016" s="449" t="s">
        <v>133</v>
      </c>
      <c r="AJ3016" s="449" t="s">
        <v>1187</v>
      </c>
      <c r="AK3016" s="449" t="s">
        <v>133</v>
      </c>
      <c r="AL3016" s="449" t="s">
        <v>133</v>
      </c>
      <c r="AM3016" s="449"/>
      <c r="AN3016" s="449"/>
      <c r="AO3016" s="449"/>
      <c r="AP3016" s="449"/>
      <c r="AQ3016" s="449"/>
      <c r="AR3016" s="449"/>
      <c r="AS3016" s="449"/>
      <c r="AT3016" s="449"/>
      <c r="AU3016" s="449"/>
      <c r="AV3016" s="449" t="s">
        <v>133</v>
      </c>
      <c r="AW3016" s="449" t="s">
        <v>133</v>
      </c>
      <c r="AX3016" s="449" t="s">
        <v>133</v>
      </c>
      <c r="AY3016" s="449"/>
      <c r="AZ3016" s="449"/>
      <c r="BA3016" s="449"/>
      <c r="BB3016" s="449"/>
      <c r="BC3016" s="449"/>
      <c r="BD3016" s="449"/>
      <c r="BE3016" s="449"/>
      <c r="BF3016" s="449"/>
      <c r="BG3016" s="449"/>
      <c r="BH3016" s="449"/>
      <c r="BI3016" s="449"/>
      <c r="BJ3016" s="449"/>
      <c r="BK3016" s="449" t="s">
        <v>117</v>
      </c>
      <c r="BL3016" s="449" t="s">
        <v>133</v>
      </c>
      <c r="BM3016" s="459" t="s">
        <v>1187</v>
      </c>
      <c r="BN3016" s="459" t="s">
        <v>1435</v>
      </c>
      <c r="BO3016" s="449" t="s">
        <v>133</v>
      </c>
      <c r="BP3016" s="449" t="s">
        <v>133</v>
      </c>
      <c r="BQ3016" s="449" t="s">
        <v>49</v>
      </c>
      <c r="BR3016" s="449" t="s">
        <v>571</v>
      </c>
      <c r="BS3016" s="449" t="s">
        <v>572</v>
      </c>
    </row>
    <row r="3017" spans="3:71" s="451" customFormat="1" ht="17.25" customHeight="1">
      <c r="C3017" s="526" t="s">
        <v>1438</v>
      </c>
      <c r="D3017" s="449" t="s">
        <v>117</v>
      </c>
      <c r="E3017" s="449" t="s">
        <v>117</v>
      </c>
      <c r="F3017" s="449" t="s">
        <v>694</v>
      </c>
      <c r="G3017" s="449" t="s">
        <v>326</v>
      </c>
      <c r="H3017" s="449" t="s">
        <v>117</v>
      </c>
      <c r="I3017" s="449"/>
      <c r="J3017" s="449"/>
      <c r="K3017" s="449" t="s">
        <v>353</v>
      </c>
      <c r="L3017" s="449" t="s">
        <v>117</v>
      </c>
      <c r="M3017" s="449" t="s">
        <v>133</v>
      </c>
      <c r="N3017" s="449" t="s">
        <v>117</v>
      </c>
      <c r="O3017" s="449" t="s">
        <v>117</v>
      </c>
      <c r="P3017" s="449" t="s">
        <v>133</v>
      </c>
      <c r="Q3017" s="449" t="s">
        <v>354</v>
      </c>
      <c r="R3017" s="449" t="s">
        <v>117</v>
      </c>
      <c r="S3017" s="449" t="s">
        <v>117</v>
      </c>
      <c r="T3017" s="449" t="s">
        <v>133</v>
      </c>
      <c r="U3017" s="449" t="s">
        <v>133</v>
      </c>
      <c r="V3017" s="449" t="s">
        <v>133</v>
      </c>
      <c r="W3017" s="449" t="s">
        <v>133</v>
      </c>
      <c r="X3017" s="449" t="s">
        <v>133</v>
      </c>
      <c r="Y3017" s="449" t="s">
        <v>133</v>
      </c>
      <c r="Z3017" s="449" t="s">
        <v>133</v>
      </c>
      <c r="AA3017" s="449" t="s">
        <v>597</v>
      </c>
      <c r="AB3017" s="449" t="s">
        <v>133</v>
      </c>
      <c r="AC3017" s="449" t="s">
        <v>346</v>
      </c>
      <c r="AD3017" s="449" t="s">
        <v>133</v>
      </c>
      <c r="AE3017" s="449" t="s">
        <v>133</v>
      </c>
      <c r="AF3017" s="449" t="s">
        <v>133</v>
      </c>
      <c r="AG3017" s="449" t="s">
        <v>133</v>
      </c>
      <c r="AH3017" s="449" t="s">
        <v>133</v>
      </c>
      <c r="AI3017" s="449" t="s">
        <v>133</v>
      </c>
      <c r="AJ3017" s="449" t="s">
        <v>1187</v>
      </c>
      <c r="AK3017" s="449" t="s">
        <v>133</v>
      </c>
      <c r="AL3017" s="449" t="s">
        <v>133</v>
      </c>
      <c r="AM3017" s="449"/>
      <c r="AN3017" s="449"/>
      <c r="AO3017" s="449"/>
      <c r="AP3017" s="449"/>
      <c r="AQ3017" s="449"/>
      <c r="AR3017" s="449"/>
      <c r="AS3017" s="449"/>
      <c r="AT3017" s="449"/>
      <c r="AU3017" s="449"/>
      <c r="AV3017" s="449" t="s">
        <v>133</v>
      </c>
      <c r="AW3017" s="449" t="s">
        <v>133</v>
      </c>
      <c r="AX3017" s="449" t="s">
        <v>133</v>
      </c>
      <c r="AY3017" s="449"/>
      <c r="AZ3017" s="449"/>
      <c r="BA3017" s="449"/>
      <c r="BB3017" s="449"/>
      <c r="BC3017" s="449"/>
      <c r="BD3017" s="449"/>
      <c r="BE3017" s="449"/>
      <c r="BF3017" s="449"/>
      <c r="BG3017" s="449"/>
      <c r="BH3017" s="449"/>
      <c r="BI3017" s="449"/>
      <c r="BJ3017" s="449"/>
      <c r="BK3017" s="449" t="s">
        <v>117</v>
      </c>
      <c r="BL3017" s="449" t="s">
        <v>133</v>
      </c>
      <c r="BM3017" s="459" t="s">
        <v>1187</v>
      </c>
      <c r="BN3017" s="459" t="s">
        <v>1435</v>
      </c>
      <c r="BO3017" s="449" t="s">
        <v>133</v>
      </c>
      <c r="BP3017" s="449" t="s">
        <v>133</v>
      </c>
      <c r="BQ3017" s="449" t="s">
        <v>49</v>
      </c>
      <c r="BR3017" s="449" t="s">
        <v>571</v>
      </c>
      <c r="BS3017" s="449" t="s">
        <v>572</v>
      </c>
    </row>
    <row r="3018" spans="3:71" s="451" customFormat="1" ht="17.25" customHeight="1">
      <c r="C3018" s="526" t="s">
        <v>1438</v>
      </c>
      <c r="D3018" s="449" t="s">
        <v>117</v>
      </c>
      <c r="E3018" s="449" t="s">
        <v>117</v>
      </c>
      <c r="F3018" s="449" t="s">
        <v>695</v>
      </c>
      <c r="G3018" s="449" t="s">
        <v>326</v>
      </c>
      <c r="H3018" s="449" t="s">
        <v>117</v>
      </c>
      <c r="I3018" s="449"/>
      <c r="J3018" s="449"/>
      <c r="K3018" s="449" t="s">
        <v>353</v>
      </c>
      <c r="L3018" s="449" t="s">
        <v>117</v>
      </c>
      <c r="M3018" s="449" t="s">
        <v>133</v>
      </c>
      <c r="N3018" s="449" t="s">
        <v>117</v>
      </c>
      <c r="O3018" s="449" t="s">
        <v>117</v>
      </c>
      <c r="P3018" s="449" t="s">
        <v>133</v>
      </c>
      <c r="Q3018" s="449" t="s">
        <v>354</v>
      </c>
      <c r="R3018" s="449" t="s">
        <v>117</v>
      </c>
      <c r="S3018" s="449" t="s">
        <v>117</v>
      </c>
      <c r="T3018" s="449" t="s">
        <v>133</v>
      </c>
      <c r="U3018" s="449" t="s">
        <v>133</v>
      </c>
      <c r="V3018" s="449" t="s">
        <v>133</v>
      </c>
      <c r="W3018" s="449" t="s">
        <v>133</v>
      </c>
      <c r="X3018" s="449" t="s">
        <v>133</v>
      </c>
      <c r="Y3018" s="449" t="s">
        <v>133</v>
      </c>
      <c r="Z3018" s="449" t="s">
        <v>133</v>
      </c>
      <c r="AA3018" s="449" t="s">
        <v>597</v>
      </c>
      <c r="AB3018" s="449" t="s">
        <v>133</v>
      </c>
      <c r="AC3018" s="449" t="s">
        <v>346</v>
      </c>
      <c r="AD3018" s="449" t="s">
        <v>133</v>
      </c>
      <c r="AE3018" s="449" t="s">
        <v>133</v>
      </c>
      <c r="AF3018" s="449" t="s">
        <v>133</v>
      </c>
      <c r="AG3018" s="449" t="s">
        <v>133</v>
      </c>
      <c r="AH3018" s="449" t="s">
        <v>133</v>
      </c>
      <c r="AI3018" s="449" t="s">
        <v>133</v>
      </c>
      <c r="AJ3018" s="449" t="s">
        <v>1187</v>
      </c>
      <c r="AK3018" s="449" t="s">
        <v>133</v>
      </c>
      <c r="AL3018" s="449" t="s">
        <v>133</v>
      </c>
      <c r="AM3018" s="449"/>
      <c r="AN3018" s="449"/>
      <c r="AO3018" s="449"/>
      <c r="AP3018" s="449"/>
      <c r="AQ3018" s="449"/>
      <c r="AR3018" s="449"/>
      <c r="AS3018" s="449"/>
      <c r="AT3018" s="449"/>
      <c r="AU3018" s="449"/>
      <c r="AV3018" s="449" t="s">
        <v>133</v>
      </c>
      <c r="AW3018" s="449" t="s">
        <v>133</v>
      </c>
      <c r="AX3018" s="449" t="s">
        <v>133</v>
      </c>
      <c r="AY3018" s="449"/>
      <c r="AZ3018" s="449"/>
      <c r="BA3018" s="449"/>
      <c r="BB3018" s="449"/>
      <c r="BC3018" s="449"/>
      <c r="BD3018" s="449"/>
      <c r="BE3018" s="449"/>
      <c r="BF3018" s="449"/>
      <c r="BG3018" s="449"/>
      <c r="BH3018" s="449"/>
      <c r="BI3018" s="449"/>
      <c r="BJ3018" s="449"/>
      <c r="BK3018" s="449" t="s">
        <v>117</v>
      </c>
      <c r="BL3018" s="449" t="s">
        <v>133</v>
      </c>
      <c r="BM3018" s="459" t="s">
        <v>1187</v>
      </c>
      <c r="BN3018" s="459" t="s">
        <v>1435</v>
      </c>
      <c r="BO3018" s="449" t="s">
        <v>133</v>
      </c>
      <c r="BP3018" s="449" t="s">
        <v>133</v>
      </c>
      <c r="BQ3018" s="449" t="s">
        <v>49</v>
      </c>
      <c r="BR3018" s="449" t="s">
        <v>571</v>
      </c>
      <c r="BS3018" s="449" t="s">
        <v>572</v>
      </c>
    </row>
    <row r="3019" spans="3:71" s="451" customFormat="1" ht="17.25" customHeight="1">
      <c r="C3019" s="527" t="s">
        <v>1439</v>
      </c>
      <c r="D3019" s="449" t="s">
        <v>117</v>
      </c>
      <c r="E3019" s="449" t="s">
        <v>117</v>
      </c>
      <c r="F3019" s="449" t="s">
        <v>352</v>
      </c>
      <c r="G3019" s="449" t="s">
        <v>1248</v>
      </c>
      <c r="H3019" s="449" t="s">
        <v>117</v>
      </c>
      <c r="I3019" s="449"/>
      <c r="J3019" s="449"/>
      <c r="K3019" s="449" t="s">
        <v>373</v>
      </c>
      <c r="L3019" s="449" t="s">
        <v>333</v>
      </c>
      <c r="M3019" s="449" t="s">
        <v>133</v>
      </c>
      <c r="N3019" s="449" t="s">
        <v>354</v>
      </c>
      <c r="O3019" s="449" t="s">
        <v>354</v>
      </c>
      <c r="P3019" s="449" t="s">
        <v>133</v>
      </c>
      <c r="Q3019" s="449" t="s">
        <v>358</v>
      </c>
      <c r="R3019" s="449" t="s">
        <v>159</v>
      </c>
      <c r="S3019" s="449" t="s">
        <v>354</v>
      </c>
      <c r="T3019" s="449" t="s">
        <v>133</v>
      </c>
      <c r="U3019" s="449" t="s">
        <v>133</v>
      </c>
      <c r="V3019" s="449" t="s">
        <v>133</v>
      </c>
      <c r="W3019" s="449" t="s">
        <v>133</v>
      </c>
      <c r="X3019" s="449" t="s">
        <v>133</v>
      </c>
      <c r="Y3019" s="449" t="s">
        <v>133</v>
      </c>
      <c r="Z3019" s="449" t="s">
        <v>133</v>
      </c>
      <c r="AA3019" s="449" t="s">
        <v>597</v>
      </c>
      <c r="AB3019" s="449" t="s">
        <v>133</v>
      </c>
      <c r="AC3019" s="449" t="s">
        <v>346</v>
      </c>
      <c r="AD3019" s="449" t="s">
        <v>133</v>
      </c>
      <c r="AE3019" s="449" t="s">
        <v>133</v>
      </c>
      <c r="AF3019" s="449" t="s">
        <v>133</v>
      </c>
      <c r="AG3019" s="449" t="s">
        <v>133</v>
      </c>
      <c r="AH3019" s="449" t="s">
        <v>133</v>
      </c>
      <c r="AI3019" s="449" t="s">
        <v>133</v>
      </c>
      <c r="AJ3019" s="449" t="s">
        <v>1187</v>
      </c>
      <c r="AK3019" s="449" t="s">
        <v>133</v>
      </c>
      <c r="AL3019" s="449" t="s">
        <v>133</v>
      </c>
      <c r="AM3019" s="449"/>
      <c r="AN3019" s="449"/>
      <c r="AO3019" s="449"/>
      <c r="AP3019" s="449"/>
      <c r="AQ3019" s="449"/>
      <c r="AR3019" s="449"/>
      <c r="AS3019" s="449"/>
      <c r="AT3019" s="449"/>
      <c r="AU3019" s="449"/>
      <c r="AV3019" s="449" t="s">
        <v>133</v>
      </c>
      <c r="AW3019" s="449" t="s">
        <v>133</v>
      </c>
      <c r="AX3019" s="449" t="s">
        <v>133</v>
      </c>
      <c r="AY3019" s="449"/>
      <c r="AZ3019" s="449"/>
      <c r="BA3019" s="449"/>
      <c r="BB3019" s="449"/>
      <c r="BC3019" s="449"/>
      <c r="BD3019" s="449"/>
      <c r="BE3019" s="449"/>
      <c r="BF3019" s="449"/>
      <c r="BG3019" s="449"/>
      <c r="BH3019" s="449"/>
      <c r="BI3019" s="449"/>
      <c r="BJ3019" s="449"/>
      <c r="BK3019" s="449" t="s">
        <v>159</v>
      </c>
      <c r="BL3019" s="449" t="s">
        <v>133</v>
      </c>
      <c r="BM3019" s="449" t="s">
        <v>1138</v>
      </c>
      <c r="BN3019" s="449" t="s">
        <v>1281</v>
      </c>
      <c r="BO3019" s="449" t="s">
        <v>133</v>
      </c>
      <c r="BP3019" s="449" t="s">
        <v>133</v>
      </c>
      <c r="BQ3019" s="449" t="s">
        <v>49</v>
      </c>
      <c r="BR3019" s="449" t="s">
        <v>571</v>
      </c>
      <c r="BS3019" s="449" t="s">
        <v>572</v>
      </c>
    </row>
    <row r="3020" spans="3:71" s="451" customFormat="1" ht="17.25" customHeight="1">
      <c r="C3020" s="527" t="s">
        <v>1439</v>
      </c>
      <c r="D3020" s="449" t="s">
        <v>117</v>
      </c>
      <c r="E3020" s="449" t="s">
        <v>117</v>
      </c>
      <c r="F3020" s="449" t="s">
        <v>605</v>
      </c>
      <c r="G3020" s="449" t="s">
        <v>1248</v>
      </c>
      <c r="H3020" s="449" t="s">
        <v>134</v>
      </c>
      <c r="I3020" s="449"/>
      <c r="J3020" s="449"/>
      <c r="K3020" s="449" t="s">
        <v>362</v>
      </c>
      <c r="L3020" s="449" t="s">
        <v>333</v>
      </c>
      <c r="M3020" s="449" t="s">
        <v>133</v>
      </c>
      <c r="N3020" s="449" t="s">
        <v>333</v>
      </c>
      <c r="O3020" s="449" t="s">
        <v>333</v>
      </c>
      <c r="P3020" s="449" t="s">
        <v>133</v>
      </c>
      <c r="Q3020" s="449" t="s">
        <v>363</v>
      </c>
      <c r="R3020" s="449" t="s">
        <v>333</v>
      </c>
      <c r="S3020" s="449" t="s">
        <v>333</v>
      </c>
      <c r="T3020" s="449" t="s">
        <v>133</v>
      </c>
      <c r="U3020" s="449" t="s">
        <v>133</v>
      </c>
      <c r="V3020" s="449" t="s">
        <v>133</v>
      </c>
      <c r="W3020" s="449" t="s">
        <v>133</v>
      </c>
      <c r="X3020" s="449" t="s">
        <v>133</v>
      </c>
      <c r="Y3020" s="449" t="s">
        <v>133</v>
      </c>
      <c r="Z3020" s="449" t="s">
        <v>133</v>
      </c>
      <c r="AA3020" s="449" t="s">
        <v>597</v>
      </c>
      <c r="AB3020" s="449" t="s">
        <v>133</v>
      </c>
      <c r="AC3020" s="449" t="s">
        <v>346</v>
      </c>
      <c r="AD3020" s="449" t="s">
        <v>133</v>
      </c>
      <c r="AE3020" s="449" t="s">
        <v>133</v>
      </c>
      <c r="AF3020" s="449" t="s">
        <v>133</v>
      </c>
      <c r="AG3020" s="449" t="s">
        <v>133</v>
      </c>
      <c r="AH3020" s="449" t="s">
        <v>133</v>
      </c>
      <c r="AI3020" s="449" t="s">
        <v>133</v>
      </c>
      <c r="AJ3020" s="449" t="s">
        <v>1187</v>
      </c>
      <c r="AK3020" s="449" t="s">
        <v>133</v>
      </c>
      <c r="AL3020" s="449" t="s">
        <v>133</v>
      </c>
      <c r="AM3020" s="449"/>
      <c r="AN3020" s="449"/>
      <c r="AO3020" s="449"/>
      <c r="AP3020" s="449"/>
      <c r="AQ3020" s="449"/>
      <c r="AR3020" s="449"/>
      <c r="AS3020" s="449"/>
      <c r="AT3020" s="449"/>
      <c r="AU3020" s="449"/>
      <c r="AV3020" s="449" t="s">
        <v>133</v>
      </c>
      <c r="AW3020" s="449" t="s">
        <v>133</v>
      </c>
      <c r="AX3020" s="449" t="s">
        <v>133</v>
      </c>
      <c r="AY3020" s="449"/>
      <c r="AZ3020" s="449"/>
      <c r="BA3020" s="449"/>
      <c r="BB3020" s="449"/>
      <c r="BC3020" s="449"/>
      <c r="BD3020" s="449"/>
      <c r="BE3020" s="449"/>
      <c r="BF3020" s="449"/>
      <c r="BG3020" s="449"/>
      <c r="BH3020" s="449"/>
      <c r="BI3020" s="449"/>
      <c r="BJ3020" s="449"/>
      <c r="BK3020" s="449" t="s">
        <v>333</v>
      </c>
      <c r="BL3020" s="449" t="s">
        <v>133</v>
      </c>
      <c r="BM3020" s="449" t="s">
        <v>1138</v>
      </c>
      <c r="BN3020" s="449" t="s">
        <v>1281</v>
      </c>
      <c r="BO3020" s="449" t="s">
        <v>133</v>
      </c>
      <c r="BP3020" s="449" t="s">
        <v>133</v>
      </c>
      <c r="BQ3020" s="449" t="s">
        <v>49</v>
      </c>
      <c r="BR3020" s="449" t="s">
        <v>571</v>
      </c>
      <c r="BS3020" s="449" t="s">
        <v>572</v>
      </c>
    </row>
    <row r="3021" spans="3:71" s="451" customFormat="1" ht="17.25" customHeight="1">
      <c r="C3021" s="527" t="s">
        <v>1439</v>
      </c>
      <c r="D3021" s="449" t="s">
        <v>117</v>
      </c>
      <c r="E3021" s="449" t="s">
        <v>117</v>
      </c>
      <c r="F3021" s="449" t="s">
        <v>352</v>
      </c>
      <c r="G3021" s="449" t="s">
        <v>1253</v>
      </c>
      <c r="H3021" s="449" t="s">
        <v>117</v>
      </c>
      <c r="I3021" s="449"/>
      <c r="J3021" s="449"/>
      <c r="K3021" s="449" t="s">
        <v>373</v>
      </c>
      <c r="L3021" s="449" t="s">
        <v>333</v>
      </c>
      <c r="M3021" s="449" t="s">
        <v>133</v>
      </c>
      <c r="N3021" s="449" t="s">
        <v>354</v>
      </c>
      <c r="O3021" s="449" t="s">
        <v>354</v>
      </c>
      <c r="P3021" s="449" t="s">
        <v>133</v>
      </c>
      <c r="Q3021" s="449" t="s">
        <v>358</v>
      </c>
      <c r="R3021" s="449" t="s">
        <v>159</v>
      </c>
      <c r="S3021" s="449" t="s">
        <v>354</v>
      </c>
      <c r="T3021" s="449" t="s">
        <v>133</v>
      </c>
      <c r="U3021" s="449" t="s">
        <v>133</v>
      </c>
      <c r="V3021" s="449" t="s">
        <v>133</v>
      </c>
      <c r="W3021" s="449" t="s">
        <v>133</v>
      </c>
      <c r="X3021" s="449" t="s">
        <v>133</v>
      </c>
      <c r="Y3021" s="449" t="s">
        <v>133</v>
      </c>
      <c r="Z3021" s="449" t="s">
        <v>133</v>
      </c>
      <c r="AA3021" s="449" t="s">
        <v>597</v>
      </c>
      <c r="AB3021" s="449" t="s">
        <v>133</v>
      </c>
      <c r="AC3021" s="449" t="s">
        <v>346</v>
      </c>
      <c r="AD3021" s="449" t="s">
        <v>133</v>
      </c>
      <c r="AE3021" s="449" t="s">
        <v>133</v>
      </c>
      <c r="AF3021" s="449" t="s">
        <v>133</v>
      </c>
      <c r="AG3021" s="449" t="s">
        <v>133</v>
      </c>
      <c r="AH3021" s="449" t="s">
        <v>133</v>
      </c>
      <c r="AI3021" s="449" t="s">
        <v>133</v>
      </c>
      <c r="AJ3021" s="449" t="s">
        <v>1187</v>
      </c>
      <c r="AK3021" s="449" t="s">
        <v>133</v>
      </c>
      <c r="AL3021" s="449" t="s">
        <v>133</v>
      </c>
      <c r="AM3021" s="449"/>
      <c r="AN3021" s="449"/>
      <c r="AO3021" s="449"/>
      <c r="AP3021" s="449"/>
      <c r="AQ3021" s="449"/>
      <c r="AR3021" s="449"/>
      <c r="AS3021" s="449"/>
      <c r="AT3021" s="449"/>
      <c r="AU3021" s="449"/>
      <c r="AV3021" s="449" t="s">
        <v>133</v>
      </c>
      <c r="AW3021" s="449" t="s">
        <v>133</v>
      </c>
      <c r="AX3021" s="449" t="s">
        <v>133</v>
      </c>
      <c r="AY3021" s="449"/>
      <c r="AZ3021" s="449"/>
      <c r="BA3021" s="449"/>
      <c r="BB3021" s="449"/>
      <c r="BC3021" s="449"/>
      <c r="BD3021" s="449"/>
      <c r="BE3021" s="449"/>
      <c r="BF3021" s="449"/>
      <c r="BG3021" s="449"/>
      <c r="BH3021" s="449"/>
      <c r="BI3021" s="449"/>
      <c r="BJ3021" s="449"/>
      <c r="BK3021" s="449" t="s">
        <v>159</v>
      </c>
      <c r="BL3021" s="449" t="s">
        <v>133</v>
      </c>
      <c r="BM3021" s="449" t="s">
        <v>1138</v>
      </c>
      <c r="BN3021" s="449" t="s">
        <v>1281</v>
      </c>
      <c r="BO3021" s="449" t="s">
        <v>133</v>
      </c>
      <c r="BP3021" s="449" t="s">
        <v>133</v>
      </c>
      <c r="BQ3021" s="449" t="s">
        <v>49</v>
      </c>
      <c r="BR3021" s="449" t="s">
        <v>571</v>
      </c>
      <c r="BS3021" s="449" t="s">
        <v>572</v>
      </c>
    </row>
    <row r="3022" spans="3:71" s="451" customFormat="1" ht="17.25" customHeight="1">
      <c r="C3022" s="527" t="s">
        <v>1439</v>
      </c>
      <c r="D3022" s="449" t="s">
        <v>117</v>
      </c>
      <c r="E3022" s="449" t="s">
        <v>117</v>
      </c>
      <c r="F3022" s="449" t="s">
        <v>605</v>
      </c>
      <c r="G3022" s="449" t="s">
        <v>1253</v>
      </c>
      <c r="H3022" s="449" t="s">
        <v>134</v>
      </c>
      <c r="I3022" s="449"/>
      <c r="J3022" s="449"/>
      <c r="K3022" s="449" t="s">
        <v>362</v>
      </c>
      <c r="L3022" s="449" t="s">
        <v>333</v>
      </c>
      <c r="M3022" s="449" t="s">
        <v>133</v>
      </c>
      <c r="N3022" s="449" t="s">
        <v>333</v>
      </c>
      <c r="O3022" s="449" t="s">
        <v>333</v>
      </c>
      <c r="P3022" s="449" t="s">
        <v>133</v>
      </c>
      <c r="Q3022" s="449" t="s">
        <v>363</v>
      </c>
      <c r="R3022" s="449" t="s">
        <v>333</v>
      </c>
      <c r="S3022" s="449" t="s">
        <v>333</v>
      </c>
      <c r="T3022" s="449" t="s">
        <v>133</v>
      </c>
      <c r="U3022" s="449" t="s">
        <v>133</v>
      </c>
      <c r="V3022" s="449" t="s">
        <v>133</v>
      </c>
      <c r="W3022" s="449" t="s">
        <v>133</v>
      </c>
      <c r="X3022" s="449" t="s">
        <v>133</v>
      </c>
      <c r="Y3022" s="449" t="s">
        <v>133</v>
      </c>
      <c r="Z3022" s="449" t="s">
        <v>133</v>
      </c>
      <c r="AA3022" s="449" t="s">
        <v>597</v>
      </c>
      <c r="AB3022" s="449" t="s">
        <v>133</v>
      </c>
      <c r="AC3022" s="449" t="s">
        <v>346</v>
      </c>
      <c r="AD3022" s="449" t="s">
        <v>133</v>
      </c>
      <c r="AE3022" s="449" t="s">
        <v>133</v>
      </c>
      <c r="AF3022" s="449" t="s">
        <v>133</v>
      </c>
      <c r="AG3022" s="449" t="s">
        <v>133</v>
      </c>
      <c r="AH3022" s="449" t="s">
        <v>133</v>
      </c>
      <c r="AI3022" s="449" t="s">
        <v>133</v>
      </c>
      <c r="AJ3022" s="449" t="s">
        <v>1187</v>
      </c>
      <c r="AK3022" s="449" t="s">
        <v>133</v>
      </c>
      <c r="AL3022" s="449" t="s">
        <v>133</v>
      </c>
      <c r="AM3022" s="449"/>
      <c r="AN3022" s="449"/>
      <c r="AO3022" s="449"/>
      <c r="AP3022" s="449"/>
      <c r="AQ3022" s="449"/>
      <c r="AR3022" s="449"/>
      <c r="AS3022" s="449"/>
      <c r="AT3022" s="449"/>
      <c r="AU3022" s="449"/>
      <c r="AV3022" s="449" t="s">
        <v>133</v>
      </c>
      <c r="AW3022" s="449" t="s">
        <v>133</v>
      </c>
      <c r="AX3022" s="449" t="s">
        <v>133</v>
      </c>
      <c r="AY3022" s="449"/>
      <c r="AZ3022" s="449"/>
      <c r="BA3022" s="449"/>
      <c r="BB3022" s="449"/>
      <c r="BC3022" s="449"/>
      <c r="BD3022" s="449"/>
      <c r="BE3022" s="449"/>
      <c r="BF3022" s="449"/>
      <c r="BG3022" s="449"/>
      <c r="BH3022" s="449"/>
      <c r="BI3022" s="449"/>
      <c r="BJ3022" s="449"/>
      <c r="BK3022" s="449" t="s">
        <v>333</v>
      </c>
      <c r="BL3022" s="449" t="s">
        <v>133</v>
      </c>
      <c r="BM3022" s="449" t="s">
        <v>1138</v>
      </c>
      <c r="BN3022" s="449" t="s">
        <v>1281</v>
      </c>
      <c r="BO3022" s="449" t="s">
        <v>133</v>
      </c>
      <c r="BP3022" s="449" t="s">
        <v>133</v>
      </c>
      <c r="BQ3022" s="449" t="s">
        <v>49</v>
      </c>
      <c r="BR3022" s="449" t="s">
        <v>571</v>
      </c>
      <c r="BS3022" s="449" t="s">
        <v>572</v>
      </c>
    </row>
    <row r="3023" spans="3:71" s="451" customFormat="1" ht="17.25" customHeight="1">
      <c r="C3023" s="527" t="s">
        <v>1439</v>
      </c>
      <c r="D3023" s="449" t="s">
        <v>117</v>
      </c>
      <c r="E3023" s="449" t="s">
        <v>117</v>
      </c>
      <c r="F3023" s="449" t="s">
        <v>352</v>
      </c>
      <c r="G3023" s="449" t="s">
        <v>1255</v>
      </c>
      <c r="H3023" s="449" t="s">
        <v>117</v>
      </c>
      <c r="I3023" s="449"/>
      <c r="J3023" s="449"/>
      <c r="K3023" s="449" t="s">
        <v>357</v>
      </c>
      <c r="L3023" s="449" t="s">
        <v>159</v>
      </c>
      <c r="M3023" s="449" t="s">
        <v>133</v>
      </c>
      <c r="N3023" s="449" t="s">
        <v>159</v>
      </c>
      <c r="O3023" s="449" t="s">
        <v>159</v>
      </c>
      <c r="P3023" s="449" t="s">
        <v>133</v>
      </c>
      <c r="Q3023" s="449" t="s">
        <v>358</v>
      </c>
      <c r="R3023" s="449" t="s">
        <v>159</v>
      </c>
      <c r="S3023" s="449" t="s">
        <v>159</v>
      </c>
      <c r="T3023" s="449" t="s">
        <v>133</v>
      </c>
      <c r="U3023" s="449" t="s">
        <v>133</v>
      </c>
      <c r="V3023" s="449" t="s">
        <v>133</v>
      </c>
      <c r="W3023" s="449" t="s">
        <v>133</v>
      </c>
      <c r="X3023" s="449" t="s">
        <v>133</v>
      </c>
      <c r="Y3023" s="449" t="s">
        <v>133</v>
      </c>
      <c r="Z3023" s="449" t="s">
        <v>133</v>
      </c>
      <c r="AA3023" s="449" t="s">
        <v>597</v>
      </c>
      <c r="AB3023" s="449" t="s">
        <v>133</v>
      </c>
      <c r="AC3023" s="449" t="s">
        <v>346</v>
      </c>
      <c r="AD3023" s="449" t="s">
        <v>133</v>
      </c>
      <c r="AE3023" s="449" t="s">
        <v>133</v>
      </c>
      <c r="AF3023" s="449" t="s">
        <v>133</v>
      </c>
      <c r="AG3023" s="449" t="s">
        <v>133</v>
      </c>
      <c r="AH3023" s="449" t="s">
        <v>133</v>
      </c>
      <c r="AI3023" s="449" t="s">
        <v>133</v>
      </c>
      <c r="AJ3023" s="449" t="s">
        <v>1138</v>
      </c>
      <c r="AK3023" s="449" t="s">
        <v>133</v>
      </c>
      <c r="AL3023" s="449" t="s">
        <v>133</v>
      </c>
      <c r="AM3023" s="449"/>
      <c r="AN3023" s="449"/>
      <c r="AO3023" s="449"/>
      <c r="AP3023" s="449"/>
      <c r="AQ3023" s="449"/>
      <c r="AR3023" s="449"/>
      <c r="AS3023" s="449"/>
      <c r="AT3023" s="449"/>
      <c r="AU3023" s="449"/>
      <c r="AV3023" s="449" t="s">
        <v>133</v>
      </c>
      <c r="AW3023" s="449" t="s">
        <v>133</v>
      </c>
      <c r="AX3023" s="449" t="s">
        <v>133</v>
      </c>
      <c r="AY3023" s="449"/>
      <c r="AZ3023" s="449"/>
      <c r="BA3023" s="449"/>
      <c r="BB3023" s="449"/>
      <c r="BC3023" s="449"/>
      <c r="BD3023" s="449"/>
      <c r="BE3023" s="449"/>
      <c r="BF3023" s="449"/>
      <c r="BG3023" s="449"/>
      <c r="BH3023" s="449"/>
      <c r="BI3023" s="449"/>
      <c r="BJ3023" s="449"/>
      <c r="BK3023" s="449"/>
      <c r="BL3023" s="449" t="s">
        <v>133</v>
      </c>
      <c r="BM3023" s="449" t="s">
        <v>1138</v>
      </c>
      <c r="BN3023" s="449" t="s">
        <v>1281</v>
      </c>
      <c r="BO3023" s="449" t="s">
        <v>133</v>
      </c>
      <c r="BP3023" s="449" t="s">
        <v>133</v>
      </c>
      <c r="BQ3023" s="449" t="s">
        <v>49</v>
      </c>
      <c r="BR3023" s="449" t="s">
        <v>571</v>
      </c>
      <c r="BS3023" s="449" t="s">
        <v>572</v>
      </c>
    </row>
    <row r="3024" spans="3:71" s="451" customFormat="1" ht="17.25" customHeight="1">
      <c r="C3024" s="527" t="s">
        <v>1439</v>
      </c>
      <c r="D3024" s="449" t="s">
        <v>117</v>
      </c>
      <c r="E3024" s="449" t="s">
        <v>117</v>
      </c>
      <c r="F3024" s="449" t="s">
        <v>605</v>
      </c>
      <c r="G3024" s="449" t="s">
        <v>1255</v>
      </c>
      <c r="H3024" s="449" t="s">
        <v>117</v>
      </c>
      <c r="I3024" s="449"/>
      <c r="J3024" s="449"/>
      <c r="K3024" s="449" t="s">
        <v>362</v>
      </c>
      <c r="L3024" s="449" t="s">
        <v>333</v>
      </c>
      <c r="M3024" s="449" t="s">
        <v>133</v>
      </c>
      <c r="N3024" s="449" t="s">
        <v>333</v>
      </c>
      <c r="O3024" s="449" t="s">
        <v>333</v>
      </c>
      <c r="P3024" s="449" t="s">
        <v>133</v>
      </c>
      <c r="Q3024" s="449" t="s">
        <v>363</v>
      </c>
      <c r="R3024" s="449" t="s">
        <v>333</v>
      </c>
      <c r="S3024" s="449" t="s">
        <v>333</v>
      </c>
      <c r="T3024" s="449" t="s">
        <v>133</v>
      </c>
      <c r="U3024" s="449" t="s">
        <v>133</v>
      </c>
      <c r="V3024" s="449" t="s">
        <v>133</v>
      </c>
      <c r="W3024" s="449" t="s">
        <v>133</v>
      </c>
      <c r="X3024" s="449" t="s">
        <v>133</v>
      </c>
      <c r="Y3024" s="449" t="s">
        <v>133</v>
      </c>
      <c r="Z3024" s="449" t="s">
        <v>133</v>
      </c>
      <c r="AA3024" s="449" t="s">
        <v>597</v>
      </c>
      <c r="AB3024" s="449" t="s">
        <v>133</v>
      </c>
      <c r="AC3024" s="449" t="s">
        <v>346</v>
      </c>
      <c r="AD3024" s="449" t="s">
        <v>133</v>
      </c>
      <c r="AE3024" s="449" t="s">
        <v>133</v>
      </c>
      <c r="AF3024" s="449" t="s">
        <v>133</v>
      </c>
      <c r="AG3024" s="449" t="s">
        <v>133</v>
      </c>
      <c r="AH3024" s="449" t="s">
        <v>133</v>
      </c>
      <c r="AI3024" s="449" t="s">
        <v>133</v>
      </c>
      <c r="AJ3024" s="449" t="s">
        <v>1138</v>
      </c>
      <c r="AK3024" s="449" t="s">
        <v>133</v>
      </c>
      <c r="AL3024" s="449" t="s">
        <v>133</v>
      </c>
      <c r="AM3024" s="449"/>
      <c r="AN3024" s="449"/>
      <c r="AO3024" s="449"/>
      <c r="AP3024" s="449"/>
      <c r="AQ3024" s="449"/>
      <c r="AR3024" s="449"/>
      <c r="AS3024" s="449"/>
      <c r="AT3024" s="449"/>
      <c r="AU3024" s="449"/>
      <c r="AV3024" s="449" t="s">
        <v>133</v>
      </c>
      <c r="AW3024" s="449" t="s">
        <v>133</v>
      </c>
      <c r="AX3024" s="449" t="s">
        <v>133</v>
      </c>
      <c r="AY3024" s="449"/>
      <c r="AZ3024" s="449"/>
      <c r="BA3024" s="449"/>
      <c r="BB3024" s="449"/>
      <c r="BC3024" s="449"/>
      <c r="BD3024" s="449"/>
      <c r="BE3024" s="449"/>
      <c r="BF3024" s="449"/>
      <c r="BG3024" s="449"/>
      <c r="BH3024" s="449"/>
      <c r="BI3024" s="449"/>
      <c r="BJ3024" s="449"/>
      <c r="BK3024" s="449"/>
      <c r="BL3024" s="449" t="s">
        <v>133</v>
      </c>
      <c r="BM3024" s="449" t="s">
        <v>1138</v>
      </c>
      <c r="BN3024" s="449" t="s">
        <v>1281</v>
      </c>
      <c r="BO3024" s="449" t="s">
        <v>133</v>
      </c>
      <c r="BP3024" s="449" t="s">
        <v>133</v>
      </c>
      <c r="BQ3024" s="449" t="s">
        <v>49</v>
      </c>
      <c r="BR3024" s="449" t="s">
        <v>571</v>
      </c>
      <c r="BS3024" s="449" t="s">
        <v>572</v>
      </c>
    </row>
    <row r="3026" spans="1:191" s="366" customFormat="1" ht="17.25" customHeight="1">
      <c r="A3026" s="363"/>
      <c r="B3026" s="363"/>
      <c r="C3026" s="364"/>
      <c r="D3026" s="364" t="s">
        <v>143</v>
      </c>
      <c r="E3026" s="364"/>
      <c r="F3026" s="364"/>
      <c r="G3026" s="365" t="s">
        <v>1218</v>
      </c>
      <c r="H3026" s="364"/>
      <c r="I3026" s="364"/>
      <c r="J3026" s="364"/>
      <c r="K3026" s="364"/>
      <c r="L3026" s="364"/>
      <c r="M3026" s="364"/>
      <c r="N3026" s="364"/>
      <c r="O3026" s="364"/>
      <c r="P3026" s="364"/>
      <c r="Q3026" s="364"/>
      <c r="R3026" s="364"/>
      <c r="S3026" s="364"/>
      <c r="T3026" s="364"/>
      <c r="U3026" s="364"/>
      <c r="V3026" s="364"/>
      <c r="W3026" s="364"/>
      <c r="X3026" s="364"/>
      <c r="Y3026" s="364"/>
      <c r="Z3026" s="364"/>
      <c r="AA3026" s="364"/>
      <c r="AB3026" s="364"/>
      <c r="AC3026" s="364"/>
      <c r="AD3026" s="364"/>
      <c r="AE3026" s="364"/>
      <c r="AF3026" s="364"/>
      <c r="AG3026" s="364"/>
      <c r="AH3026" s="364"/>
      <c r="AI3026" s="364"/>
      <c r="AJ3026" s="364"/>
      <c r="AK3026" s="364"/>
      <c r="AL3026" s="364"/>
      <c r="AM3026" s="364"/>
      <c r="AN3026" s="364"/>
      <c r="AO3026" s="364"/>
      <c r="AP3026" s="364"/>
      <c r="AQ3026" s="364"/>
      <c r="AR3026" s="364"/>
      <c r="AS3026" s="364"/>
      <c r="AT3026" s="364"/>
      <c r="AU3026" s="364"/>
      <c r="AV3026" s="364"/>
      <c r="AW3026" s="364"/>
      <c r="AX3026" s="364"/>
      <c r="AY3026" s="364"/>
      <c r="AZ3026" s="364"/>
      <c r="BA3026" s="364"/>
      <c r="BB3026" s="364"/>
      <c r="BC3026" s="364"/>
      <c r="BD3026" s="364"/>
      <c r="BE3026" s="364"/>
      <c r="BF3026" s="364"/>
      <c r="BG3026" s="364"/>
      <c r="BH3026" s="364"/>
      <c r="BI3026" s="364"/>
      <c r="BJ3026" s="364"/>
      <c r="BK3026" s="364"/>
      <c r="BL3026" s="364"/>
      <c r="BM3026" s="364"/>
      <c r="BN3026" s="364"/>
      <c r="BO3026" s="364"/>
      <c r="BP3026" s="364"/>
      <c r="BQ3026" s="364"/>
      <c r="BR3026" s="364"/>
      <c r="BS3026" s="364"/>
      <c r="BT3026" s="364"/>
      <c r="BU3026" s="364"/>
      <c r="BV3026" s="364"/>
      <c r="BW3026" s="364"/>
      <c r="BX3026" s="364"/>
      <c r="BY3026" s="364"/>
      <c r="BZ3026" s="364"/>
      <c r="CA3026" s="364"/>
      <c r="CB3026" s="364"/>
      <c r="CC3026" s="364"/>
      <c r="CD3026" s="364"/>
      <c r="CE3026" s="364"/>
      <c r="CF3026" s="364"/>
      <c r="CG3026" s="364"/>
      <c r="CH3026" s="364"/>
      <c r="CI3026" s="364"/>
      <c r="CJ3026" s="364"/>
      <c r="CK3026" s="364"/>
      <c r="CL3026" s="364"/>
      <c r="CM3026" s="364"/>
      <c r="CN3026" s="364"/>
      <c r="CO3026" s="364"/>
      <c r="CP3026" s="364"/>
      <c r="CQ3026" s="364"/>
      <c r="CR3026" s="364"/>
      <c r="CS3026" s="364"/>
      <c r="CT3026" s="364"/>
      <c r="CU3026" s="364"/>
      <c r="CV3026" s="364"/>
      <c r="CW3026" s="364"/>
      <c r="CX3026" s="364"/>
      <c r="CY3026" s="364"/>
      <c r="CZ3026" s="364"/>
      <c r="DA3026" s="364"/>
      <c r="DB3026" s="364"/>
      <c r="DC3026" s="364"/>
      <c r="DD3026" s="364"/>
      <c r="DE3026" s="364"/>
      <c r="DF3026" s="364"/>
      <c r="DG3026" s="364"/>
      <c r="DH3026" s="364"/>
      <c r="DI3026" s="364"/>
      <c r="DJ3026" s="364"/>
      <c r="DK3026" s="364"/>
      <c r="DL3026" s="364"/>
      <c r="DM3026" s="364"/>
      <c r="DN3026" s="364"/>
      <c r="DO3026" s="364"/>
      <c r="DP3026" s="364"/>
      <c r="DQ3026" s="364"/>
      <c r="DR3026" s="364"/>
      <c r="DS3026" s="364"/>
      <c r="DT3026" s="364"/>
      <c r="DU3026" s="364"/>
      <c r="DV3026" s="364"/>
      <c r="DW3026" s="364"/>
      <c r="DX3026" s="364"/>
      <c r="DY3026" s="364"/>
      <c r="DZ3026" s="364"/>
      <c r="EA3026" s="364"/>
      <c r="EB3026" s="364"/>
      <c r="EC3026" s="364"/>
      <c r="ED3026" s="364"/>
      <c r="EE3026" s="364"/>
      <c r="EF3026" s="364"/>
      <c r="EG3026" s="364"/>
      <c r="EH3026" s="364"/>
      <c r="EI3026" s="364"/>
      <c r="EJ3026" s="364"/>
      <c r="EK3026" s="364"/>
      <c r="EL3026" s="364"/>
      <c r="EM3026" s="364"/>
      <c r="EN3026" s="364"/>
      <c r="EO3026" s="364"/>
      <c r="EP3026" s="364"/>
      <c r="EQ3026" s="364"/>
      <c r="ER3026" s="364"/>
      <c r="ES3026" s="364"/>
      <c r="ET3026" s="364"/>
      <c r="EU3026" s="364"/>
      <c r="EV3026" s="364"/>
      <c r="EW3026" s="364"/>
      <c r="EX3026" s="364"/>
      <c r="EY3026" s="364"/>
      <c r="EZ3026" s="364"/>
      <c r="FA3026" s="364"/>
      <c r="FB3026" s="364"/>
      <c r="FC3026" s="364"/>
      <c r="FD3026" s="364"/>
      <c r="FE3026" s="364"/>
      <c r="FF3026" s="364"/>
      <c r="FG3026" s="364"/>
      <c r="FH3026" s="364"/>
      <c r="FI3026" s="364"/>
      <c r="FJ3026" s="364"/>
      <c r="FK3026" s="364"/>
      <c r="FL3026" s="364"/>
      <c r="FM3026" s="364"/>
      <c r="FN3026" s="364"/>
      <c r="FO3026" s="364"/>
      <c r="FP3026" s="364"/>
      <c r="FQ3026" s="364"/>
      <c r="FR3026" s="364"/>
      <c r="FS3026" s="364"/>
      <c r="FT3026" s="364"/>
      <c r="FU3026" s="364"/>
      <c r="FV3026" s="364"/>
      <c r="FW3026" s="364"/>
      <c r="FX3026" s="364"/>
      <c r="FY3026" s="364"/>
      <c r="FZ3026" s="364"/>
      <c r="GA3026" s="364"/>
      <c r="GB3026" s="364"/>
      <c r="GC3026" s="364"/>
      <c r="GD3026" s="364"/>
      <c r="GE3026" s="364"/>
      <c r="GF3026" s="364"/>
      <c r="GG3026" s="364"/>
      <c r="GH3026" s="364"/>
    </row>
    <row r="3027" spans="1:191" s="366" customFormat="1" ht="17.25" customHeight="1">
      <c r="A3027" s="363"/>
      <c r="B3027" s="363"/>
      <c r="C3027" s="364"/>
      <c r="D3027" s="369" t="s">
        <v>81</v>
      </c>
      <c r="E3027" s="369" t="s">
        <v>82</v>
      </c>
      <c r="F3027" s="369" t="s">
        <v>144</v>
      </c>
      <c r="G3027" s="369" t="s">
        <v>145</v>
      </c>
      <c r="H3027" s="456" t="s">
        <v>146</v>
      </c>
      <c r="I3027" s="369" t="s">
        <v>147</v>
      </c>
      <c r="J3027" s="369" t="s">
        <v>148</v>
      </c>
      <c r="K3027" s="369" t="s">
        <v>149</v>
      </c>
      <c r="L3027" s="369" t="s">
        <v>150</v>
      </c>
      <c r="M3027" s="369" t="s">
        <v>151</v>
      </c>
      <c r="N3027" s="369" t="s">
        <v>152</v>
      </c>
      <c r="O3027" s="369" t="s">
        <v>110</v>
      </c>
      <c r="P3027" s="369" t="s">
        <v>111</v>
      </c>
      <c r="Q3027" s="456" t="s">
        <v>112</v>
      </c>
      <c r="R3027" s="456" t="s">
        <v>113</v>
      </c>
      <c r="S3027" s="369" t="s">
        <v>114</v>
      </c>
      <c r="T3027" s="369" t="s">
        <v>115</v>
      </c>
      <c r="U3027" s="369" t="s">
        <v>116</v>
      </c>
      <c r="V3027" s="364"/>
      <c r="W3027" s="364"/>
      <c r="X3027" s="364"/>
      <c r="Y3027" s="364"/>
      <c r="Z3027" s="364"/>
      <c r="AA3027" s="364"/>
      <c r="AB3027" s="364"/>
      <c r="AC3027" s="364"/>
      <c r="AD3027" s="364"/>
      <c r="AE3027" s="364"/>
      <c r="AF3027" s="364"/>
      <c r="AG3027" s="364"/>
      <c r="AH3027" s="364"/>
      <c r="AI3027" s="364"/>
      <c r="AJ3027" s="364"/>
      <c r="AK3027" s="364"/>
      <c r="AL3027" s="364"/>
      <c r="AM3027" s="364"/>
      <c r="AN3027" s="364"/>
      <c r="AO3027" s="364"/>
      <c r="AP3027" s="364"/>
      <c r="AQ3027" s="364"/>
      <c r="AR3027" s="364"/>
      <c r="AS3027" s="364"/>
      <c r="AT3027" s="364"/>
      <c r="AU3027" s="364"/>
      <c r="AV3027" s="364"/>
      <c r="AW3027" s="364"/>
      <c r="AX3027" s="364"/>
      <c r="AY3027" s="364"/>
      <c r="AZ3027" s="364"/>
      <c r="BA3027" s="364"/>
      <c r="BB3027" s="364"/>
      <c r="BC3027" s="364"/>
      <c r="BD3027" s="364"/>
      <c r="BE3027" s="364"/>
      <c r="BF3027" s="364"/>
      <c r="BG3027" s="364"/>
      <c r="BH3027" s="364"/>
      <c r="BI3027" s="364"/>
      <c r="BJ3027" s="364"/>
      <c r="BK3027" s="364"/>
      <c r="BL3027" s="364"/>
      <c r="BM3027" s="364"/>
      <c r="BN3027" s="364"/>
      <c r="BO3027" s="364"/>
      <c r="BP3027" s="364"/>
      <c r="BQ3027" s="364"/>
      <c r="BR3027" s="364"/>
      <c r="BS3027" s="364"/>
      <c r="BT3027" s="364"/>
      <c r="BU3027" s="364"/>
      <c r="BV3027" s="364"/>
      <c r="BW3027" s="364"/>
      <c r="BX3027" s="364"/>
      <c r="BY3027" s="364"/>
      <c r="BZ3027" s="364"/>
      <c r="CA3027" s="364"/>
      <c r="CB3027" s="364"/>
      <c r="CC3027" s="364"/>
      <c r="CD3027" s="364"/>
      <c r="CE3027" s="364"/>
      <c r="CF3027" s="364"/>
      <c r="CG3027" s="364"/>
      <c r="CH3027" s="364"/>
      <c r="CI3027" s="364"/>
      <c r="CJ3027" s="364"/>
      <c r="CK3027" s="364"/>
      <c r="CL3027" s="364"/>
      <c r="CM3027" s="364"/>
      <c r="CN3027" s="364"/>
      <c r="CO3027" s="364"/>
      <c r="CP3027" s="364"/>
      <c r="CQ3027" s="364"/>
      <c r="CR3027" s="364"/>
      <c r="CS3027" s="364"/>
      <c r="CT3027" s="364"/>
      <c r="CU3027" s="364"/>
      <c r="CV3027" s="364"/>
      <c r="CW3027" s="364"/>
      <c r="CX3027" s="364"/>
      <c r="CY3027" s="364"/>
      <c r="CZ3027" s="364"/>
      <c r="DA3027" s="364"/>
      <c r="DB3027" s="364"/>
      <c r="DC3027" s="364"/>
      <c r="DD3027" s="364"/>
      <c r="DE3027" s="364"/>
      <c r="DF3027" s="364"/>
      <c r="DG3027" s="364"/>
      <c r="DH3027" s="364"/>
      <c r="DI3027" s="364"/>
      <c r="DJ3027" s="364"/>
      <c r="DK3027" s="364"/>
      <c r="DL3027" s="364"/>
      <c r="DM3027" s="364"/>
      <c r="DN3027" s="364"/>
      <c r="DO3027" s="364"/>
      <c r="DP3027" s="364"/>
      <c r="DQ3027" s="364"/>
      <c r="DR3027" s="364"/>
      <c r="DS3027" s="364"/>
      <c r="DT3027" s="364"/>
      <c r="DU3027" s="364"/>
      <c r="DV3027" s="364"/>
      <c r="DW3027" s="364"/>
      <c r="DX3027" s="364"/>
      <c r="DY3027" s="364"/>
      <c r="DZ3027" s="364"/>
      <c r="EA3027" s="364"/>
      <c r="EB3027" s="364"/>
      <c r="EC3027" s="364"/>
      <c r="ED3027" s="364"/>
      <c r="EE3027" s="364"/>
      <c r="EF3027" s="364"/>
      <c r="EG3027" s="364"/>
      <c r="EH3027" s="364"/>
      <c r="EI3027" s="364"/>
      <c r="EJ3027" s="364"/>
      <c r="EK3027" s="364"/>
      <c r="EL3027" s="364"/>
      <c r="EM3027" s="364"/>
      <c r="EN3027" s="364"/>
      <c r="EO3027" s="364"/>
      <c r="EP3027" s="364"/>
      <c r="EQ3027" s="364"/>
      <c r="ER3027" s="364"/>
      <c r="ES3027" s="364"/>
      <c r="ET3027" s="364"/>
      <c r="EU3027" s="364"/>
      <c r="EV3027" s="364"/>
      <c r="EW3027" s="364"/>
      <c r="EX3027" s="364"/>
      <c r="EY3027" s="364"/>
      <c r="EZ3027" s="364"/>
      <c r="FA3027" s="364"/>
      <c r="FB3027" s="364"/>
      <c r="FC3027" s="364"/>
      <c r="FD3027" s="364"/>
      <c r="FE3027" s="364"/>
      <c r="FF3027" s="364"/>
      <c r="FG3027" s="364"/>
      <c r="FH3027" s="364"/>
      <c r="FI3027" s="364"/>
      <c r="FJ3027" s="364"/>
      <c r="FK3027" s="364"/>
      <c r="FL3027" s="364"/>
      <c r="FM3027" s="364"/>
      <c r="FN3027" s="364"/>
      <c r="FO3027" s="364"/>
      <c r="FP3027" s="364"/>
    </row>
    <row r="3028" spans="1:191" s="366" customFormat="1" ht="17.25" customHeight="1">
      <c r="A3028" s="363"/>
      <c r="B3028" s="363"/>
      <c r="C3028" s="364"/>
      <c r="D3028" s="369" t="s">
        <v>117</v>
      </c>
      <c r="E3028" s="369" t="s">
        <v>117</v>
      </c>
      <c r="F3028" s="369" t="s">
        <v>153</v>
      </c>
      <c r="G3028" s="369" t="s">
        <v>134</v>
      </c>
      <c r="H3028" s="369" t="s">
        <v>371</v>
      </c>
      <c r="I3028" s="369"/>
      <c r="J3028" s="369"/>
      <c r="K3028" s="369"/>
      <c r="L3028" s="369"/>
      <c r="M3028" s="369"/>
      <c r="N3028" s="369"/>
      <c r="O3028" s="369" t="s">
        <v>154</v>
      </c>
      <c r="P3028" s="369" t="s">
        <v>155</v>
      </c>
      <c r="Q3028" s="449" t="s">
        <v>1187</v>
      </c>
      <c r="R3028" s="449" t="s">
        <v>1435</v>
      </c>
      <c r="S3028" s="522" t="s">
        <v>49</v>
      </c>
      <c r="T3028" s="522" t="s">
        <v>571</v>
      </c>
      <c r="U3028" s="522" t="s">
        <v>572</v>
      </c>
      <c r="V3028" s="364"/>
      <c r="W3028" s="364"/>
      <c r="X3028" s="364"/>
      <c r="Y3028" s="364"/>
      <c r="Z3028" s="364"/>
      <c r="AA3028" s="364"/>
      <c r="AB3028" s="364"/>
      <c r="AC3028" s="364"/>
      <c r="AD3028" s="364"/>
      <c r="AE3028" s="364"/>
      <c r="AF3028" s="364"/>
      <c r="AG3028" s="364"/>
      <c r="AH3028" s="364"/>
      <c r="AI3028" s="364"/>
      <c r="AJ3028" s="364"/>
      <c r="AK3028" s="364"/>
      <c r="AL3028" s="364"/>
      <c r="AM3028" s="364"/>
      <c r="AN3028" s="364"/>
      <c r="AO3028" s="364"/>
      <c r="AP3028" s="364"/>
      <c r="AQ3028" s="364"/>
      <c r="AR3028" s="364"/>
      <c r="AS3028" s="364"/>
      <c r="AT3028" s="364"/>
      <c r="AU3028" s="364"/>
      <c r="AV3028" s="364"/>
      <c r="AW3028" s="364"/>
      <c r="AX3028" s="364"/>
      <c r="AY3028" s="364"/>
      <c r="AZ3028" s="364"/>
      <c r="BA3028" s="364"/>
      <c r="BB3028" s="364"/>
      <c r="BC3028" s="364"/>
      <c r="BD3028" s="364"/>
      <c r="BE3028" s="364"/>
      <c r="BF3028" s="364"/>
      <c r="BG3028" s="364"/>
      <c r="BH3028" s="364"/>
      <c r="BI3028" s="364"/>
      <c r="BJ3028" s="364"/>
      <c r="BK3028" s="364"/>
      <c r="BL3028" s="364"/>
      <c r="BM3028" s="364"/>
      <c r="BN3028" s="364"/>
      <c r="BO3028" s="364"/>
      <c r="BP3028" s="364"/>
      <c r="BQ3028" s="364"/>
      <c r="BR3028" s="364"/>
      <c r="BS3028" s="364"/>
      <c r="BT3028" s="364"/>
      <c r="BU3028" s="364"/>
      <c r="BV3028" s="364"/>
      <c r="BW3028" s="364"/>
      <c r="BX3028" s="364"/>
      <c r="BY3028" s="364"/>
      <c r="BZ3028" s="364"/>
      <c r="CA3028" s="364"/>
      <c r="CB3028" s="364"/>
      <c r="CC3028" s="364"/>
      <c r="CD3028" s="364"/>
      <c r="CE3028" s="364"/>
      <c r="CF3028" s="364"/>
      <c r="CG3028" s="364"/>
      <c r="CH3028" s="364"/>
      <c r="CI3028" s="364"/>
      <c r="CJ3028" s="364"/>
      <c r="CK3028" s="364"/>
      <c r="CL3028" s="364"/>
      <c r="CM3028" s="364"/>
      <c r="CN3028" s="364"/>
      <c r="CO3028" s="364"/>
      <c r="CP3028" s="364"/>
      <c r="CQ3028" s="364"/>
      <c r="CR3028" s="364"/>
      <c r="CS3028" s="364"/>
      <c r="CT3028" s="364"/>
      <c r="CU3028" s="364"/>
      <c r="CV3028" s="364"/>
      <c r="CW3028" s="364"/>
      <c r="CX3028" s="364"/>
      <c r="CY3028" s="364"/>
      <c r="CZ3028" s="364"/>
      <c r="DA3028" s="364"/>
      <c r="DB3028" s="364"/>
      <c r="DC3028" s="364"/>
      <c r="DD3028" s="364"/>
      <c r="DE3028" s="364"/>
      <c r="DF3028" s="364"/>
      <c r="DG3028" s="364"/>
      <c r="DH3028" s="364"/>
      <c r="DI3028" s="364"/>
      <c r="DJ3028" s="364"/>
      <c r="DK3028" s="364"/>
      <c r="DL3028" s="364"/>
      <c r="DM3028" s="364"/>
      <c r="DN3028" s="364"/>
      <c r="DO3028" s="364"/>
      <c r="DP3028" s="364"/>
      <c r="DQ3028" s="364"/>
      <c r="DR3028" s="364"/>
      <c r="DS3028" s="364"/>
      <c r="DT3028" s="364"/>
      <c r="DU3028" s="364"/>
      <c r="DV3028" s="364"/>
      <c r="DW3028" s="364"/>
      <c r="DX3028" s="364"/>
      <c r="DY3028" s="364"/>
      <c r="DZ3028" s="364"/>
      <c r="EA3028" s="364"/>
      <c r="EB3028" s="364"/>
      <c r="EC3028" s="364"/>
      <c r="ED3028" s="364"/>
      <c r="EE3028" s="364"/>
      <c r="EF3028" s="364"/>
      <c r="EG3028" s="364"/>
      <c r="EH3028" s="364"/>
      <c r="EI3028" s="364"/>
      <c r="EJ3028" s="364"/>
      <c r="EK3028" s="364"/>
      <c r="EL3028" s="364"/>
      <c r="EM3028" s="364"/>
      <c r="EN3028" s="364"/>
      <c r="EO3028" s="364"/>
      <c r="EP3028" s="364"/>
      <c r="EQ3028" s="364"/>
      <c r="ER3028" s="364"/>
      <c r="ES3028" s="364"/>
      <c r="ET3028" s="364"/>
      <c r="EU3028" s="364"/>
      <c r="EV3028" s="364"/>
      <c r="EW3028" s="364"/>
      <c r="EX3028" s="364"/>
      <c r="EY3028" s="364"/>
      <c r="EZ3028" s="364"/>
      <c r="FA3028" s="364"/>
      <c r="FB3028" s="364"/>
      <c r="FC3028" s="364"/>
      <c r="FD3028" s="364"/>
      <c r="FE3028" s="364"/>
      <c r="FF3028" s="364"/>
      <c r="FG3028" s="364"/>
      <c r="FH3028" s="364"/>
      <c r="FI3028" s="364"/>
      <c r="FJ3028" s="364"/>
      <c r="FK3028" s="364"/>
      <c r="FL3028" s="364"/>
      <c r="FM3028" s="364"/>
      <c r="FN3028" s="364"/>
      <c r="FO3028" s="364"/>
      <c r="FP3028" s="364"/>
    </row>
    <row r="3029" spans="1:191" s="366" customFormat="1" ht="17.25" customHeight="1">
      <c r="A3029" s="363"/>
      <c r="B3029" s="363"/>
      <c r="C3029" s="364"/>
      <c r="D3029" s="369" t="s">
        <v>117</v>
      </c>
      <c r="E3029" s="369" t="s">
        <v>117</v>
      </c>
      <c r="F3029" s="369" t="s">
        <v>153</v>
      </c>
      <c r="G3029" s="369" t="s">
        <v>159</v>
      </c>
      <c r="H3029" s="369" t="s">
        <v>371</v>
      </c>
      <c r="I3029" s="369"/>
      <c r="J3029" s="369"/>
      <c r="K3029" s="369"/>
      <c r="L3029" s="369"/>
      <c r="M3029" s="369"/>
      <c r="N3029" s="369"/>
      <c r="O3029" s="369" t="s">
        <v>154</v>
      </c>
      <c r="P3029" s="369" t="s">
        <v>158</v>
      </c>
      <c r="Q3029" s="449" t="s">
        <v>1187</v>
      </c>
      <c r="R3029" s="449" t="s">
        <v>1435</v>
      </c>
      <c r="S3029" s="522" t="s">
        <v>49</v>
      </c>
      <c r="T3029" s="522" t="s">
        <v>571</v>
      </c>
      <c r="U3029" s="522" t="s">
        <v>572</v>
      </c>
      <c r="V3029" s="364"/>
      <c r="W3029" s="364"/>
      <c r="X3029" s="364"/>
      <c r="Y3029" s="364"/>
      <c r="Z3029" s="364"/>
      <c r="AA3029" s="364"/>
      <c r="AB3029" s="364"/>
      <c r="AC3029" s="364"/>
      <c r="AD3029" s="364"/>
      <c r="AE3029" s="364"/>
      <c r="AF3029" s="364"/>
      <c r="AG3029" s="364"/>
      <c r="AH3029" s="364"/>
      <c r="AI3029" s="364"/>
      <c r="AJ3029" s="364"/>
      <c r="AK3029" s="364"/>
      <c r="AL3029" s="364"/>
      <c r="AM3029" s="364"/>
      <c r="AN3029" s="364"/>
      <c r="AO3029" s="364"/>
      <c r="AP3029" s="364"/>
      <c r="AQ3029" s="364"/>
      <c r="AR3029" s="364"/>
      <c r="AS3029" s="364"/>
      <c r="AT3029" s="364"/>
      <c r="AU3029" s="364"/>
      <c r="AV3029" s="364"/>
      <c r="AW3029" s="364"/>
      <c r="AX3029" s="364"/>
      <c r="AY3029" s="364"/>
      <c r="AZ3029" s="364"/>
      <c r="BA3029" s="364"/>
      <c r="BB3029" s="364"/>
      <c r="BC3029" s="364"/>
      <c r="BD3029" s="364"/>
      <c r="BE3029" s="364"/>
      <c r="BF3029" s="364"/>
      <c r="BG3029" s="364"/>
      <c r="BH3029" s="364"/>
      <c r="BI3029" s="364"/>
      <c r="BJ3029" s="364"/>
      <c r="BK3029" s="364"/>
      <c r="BL3029" s="364"/>
      <c r="BM3029" s="364"/>
      <c r="BN3029" s="364"/>
      <c r="BO3029" s="364"/>
      <c r="BP3029" s="364"/>
      <c r="BQ3029" s="364"/>
      <c r="BR3029" s="364"/>
      <c r="BS3029" s="364"/>
      <c r="BT3029" s="364"/>
      <c r="BU3029" s="364"/>
      <c r="BV3029" s="364"/>
      <c r="BW3029" s="364"/>
      <c r="BX3029" s="364"/>
      <c r="BY3029" s="364"/>
      <c r="BZ3029" s="364"/>
      <c r="CA3029" s="364"/>
      <c r="CB3029" s="364"/>
      <c r="CC3029" s="364"/>
      <c r="CD3029" s="364"/>
      <c r="CE3029" s="364"/>
      <c r="CF3029" s="364"/>
      <c r="CG3029" s="364"/>
      <c r="CH3029" s="364"/>
      <c r="CI3029" s="364"/>
      <c r="CJ3029" s="364"/>
      <c r="CK3029" s="364"/>
      <c r="CL3029" s="364"/>
      <c r="CM3029" s="364"/>
      <c r="CN3029" s="364"/>
      <c r="CO3029" s="364"/>
      <c r="CP3029" s="364"/>
      <c r="CQ3029" s="364"/>
      <c r="CR3029" s="364"/>
      <c r="CS3029" s="364"/>
      <c r="CT3029" s="364"/>
      <c r="CU3029" s="364"/>
      <c r="CV3029" s="364"/>
      <c r="CW3029" s="364"/>
      <c r="CX3029" s="364"/>
      <c r="CY3029" s="364"/>
      <c r="CZ3029" s="364"/>
      <c r="DA3029" s="364"/>
      <c r="DB3029" s="364"/>
      <c r="DC3029" s="364"/>
      <c r="DD3029" s="364"/>
      <c r="DE3029" s="364"/>
      <c r="DF3029" s="364"/>
      <c r="DG3029" s="364"/>
      <c r="DH3029" s="364"/>
      <c r="DI3029" s="364"/>
      <c r="DJ3029" s="364"/>
      <c r="DK3029" s="364"/>
      <c r="DL3029" s="364"/>
      <c r="DM3029" s="364"/>
      <c r="DN3029" s="364"/>
      <c r="DO3029" s="364"/>
      <c r="DP3029" s="364"/>
      <c r="DQ3029" s="364"/>
      <c r="DR3029" s="364"/>
      <c r="DS3029" s="364"/>
      <c r="DT3029" s="364"/>
      <c r="DU3029" s="364"/>
      <c r="DV3029" s="364"/>
      <c r="DW3029" s="364"/>
      <c r="DX3029" s="364"/>
      <c r="DY3029" s="364"/>
      <c r="DZ3029" s="364"/>
      <c r="EA3029" s="364"/>
      <c r="EB3029" s="364"/>
      <c r="EC3029" s="364"/>
      <c r="ED3029" s="364"/>
      <c r="EE3029" s="364"/>
      <c r="EF3029" s="364"/>
      <c r="EG3029" s="364"/>
      <c r="EH3029" s="364"/>
      <c r="EI3029" s="364"/>
      <c r="EJ3029" s="364"/>
      <c r="EK3029" s="364"/>
      <c r="EL3029" s="364"/>
      <c r="EM3029" s="364"/>
      <c r="EN3029" s="364"/>
      <c r="EO3029" s="364"/>
      <c r="EP3029" s="364"/>
      <c r="EQ3029" s="364"/>
      <c r="ER3029" s="364"/>
      <c r="ES3029" s="364"/>
      <c r="ET3029" s="364"/>
      <c r="EU3029" s="364"/>
      <c r="EV3029" s="364"/>
      <c r="EW3029" s="364"/>
      <c r="EX3029" s="364"/>
      <c r="EY3029" s="364"/>
      <c r="EZ3029" s="364"/>
      <c r="FA3029" s="364"/>
      <c r="FB3029" s="364"/>
      <c r="FC3029" s="364"/>
      <c r="FD3029" s="364"/>
      <c r="FE3029" s="364"/>
      <c r="FF3029" s="364"/>
      <c r="FG3029" s="364"/>
      <c r="FH3029" s="364"/>
      <c r="FI3029" s="364"/>
      <c r="FJ3029" s="364"/>
      <c r="FK3029" s="364"/>
      <c r="FL3029" s="364"/>
      <c r="FM3029" s="364"/>
      <c r="FN3029" s="364"/>
      <c r="FO3029" s="364"/>
      <c r="FP3029" s="364"/>
    </row>
    <row r="3031" spans="1:191" ht="17.25" customHeight="1">
      <c r="A3031" s="516" t="s">
        <v>1443</v>
      </c>
    </row>
    <row r="3032" spans="1:191" s="324" customFormat="1" ht="17.25" customHeight="1">
      <c r="A3032" s="325"/>
      <c r="B3032" s="324" t="s">
        <v>77</v>
      </c>
    </row>
    <row r="3033" spans="1:191" s="324" customFormat="1" ht="17.25" customHeight="1">
      <c r="A3033" s="325"/>
      <c r="C3033" s="324" t="s">
        <v>78</v>
      </c>
    </row>
    <row r="3034" spans="1:191" s="366" customFormat="1" ht="17.25" customHeight="1">
      <c r="A3034" s="363"/>
      <c r="B3034" s="363"/>
      <c r="C3034" s="364"/>
      <c r="D3034" s="364" t="s">
        <v>79</v>
      </c>
      <c r="E3034" s="364"/>
      <c r="F3034" s="364"/>
      <c r="G3034" s="365" t="s">
        <v>1137</v>
      </c>
      <c r="H3034" s="364"/>
      <c r="I3034" s="364"/>
      <c r="J3034" s="364"/>
      <c r="K3034" s="364"/>
      <c r="L3034" s="364"/>
      <c r="M3034" s="364"/>
      <c r="N3034" s="364"/>
      <c r="O3034" s="364"/>
      <c r="P3034" s="364"/>
      <c r="Q3034" s="364"/>
      <c r="R3034" s="364"/>
      <c r="S3034" s="364"/>
      <c r="T3034" s="364"/>
      <c r="U3034" s="364"/>
      <c r="V3034" s="364"/>
      <c r="W3034" s="364"/>
      <c r="X3034" s="364"/>
      <c r="Y3034" s="364"/>
      <c r="Z3034" s="364"/>
      <c r="AA3034" s="364"/>
      <c r="AB3034" s="364"/>
      <c r="AC3034" s="364"/>
      <c r="AD3034" s="364"/>
      <c r="AE3034" s="364"/>
      <c r="AF3034" s="364"/>
      <c r="AG3034" s="364"/>
      <c r="AH3034" s="364"/>
      <c r="AI3034" s="364"/>
      <c r="AJ3034" s="364"/>
      <c r="AK3034" s="364"/>
      <c r="AL3034" s="364"/>
      <c r="AM3034" s="364"/>
      <c r="AN3034" s="364"/>
      <c r="AO3034" s="364"/>
      <c r="AP3034" s="364"/>
      <c r="AQ3034" s="364"/>
      <c r="AR3034" s="364"/>
      <c r="AS3034" s="364"/>
      <c r="AT3034" s="364"/>
      <c r="AU3034" s="364"/>
      <c r="AV3034" s="364"/>
      <c r="AW3034" s="364"/>
      <c r="AX3034" s="364"/>
      <c r="AY3034" s="364"/>
      <c r="AZ3034" s="364"/>
      <c r="BA3034" s="364"/>
      <c r="BB3034" s="364"/>
      <c r="BC3034" s="364"/>
      <c r="BD3034" s="364"/>
      <c r="BE3034" s="364"/>
      <c r="BF3034" s="364"/>
      <c r="BG3034" s="364"/>
      <c r="BH3034" s="364"/>
      <c r="BI3034" s="364"/>
      <c r="BJ3034" s="364"/>
      <c r="BK3034" s="364"/>
      <c r="BL3034" s="364"/>
      <c r="BM3034" s="364"/>
      <c r="BN3034" s="364"/>
      <c r="BO3034" s="364"/>
      <c r="BP3034" s="364"/>
      <c r="BQ3034" s="364"/>
      <c r="BR3034" s="364"/>
      <c r="BS3034" s="364"/>
      <c r="BT3034" s="364"/>
      <c r="BU3034" s="364"/>
      <c r="BV3034" s="364"/>
      <c r="BW3034" s="364"/>
      <c r="BX3034" s="364"/>
      <c r="BY3034" s="364"/>
      <c r="BZ3034" s="364"/>
      <c r="CA3034" s="364"/>
      <c r="CB3034" s="364"/>
      <c r="CC3034" s="364"/>
      <c r="CD3034" s="364"/>
      <c r="CE3034" s="364"/>
      <c r="CF3034" s="364"/>
      <c r="CG3034" s="364"/>
      <c r="CH3034" s="364"/>
      <c r="CI3034" s="364"/>
      <c r="CJ3034" s="364"/>
      <c r="CK3034" s="364"/>
      <c r="CL3034" s="364"/>
      <c r="CM3034" s="364"/>
      <c r="CN3034" s="364"/>
      <c r="CO3034" s="364"/>
      <c r="CP3034" s="364"/>
      <c r="CQ3034" s="364"/>
      <c r="CR3034" s="364"/>
      <c r="CS3034" s="364"/>
      <c r="CT3034" s="364"/>
      <c r="CU3034" s="364"/>
      <c r="CV3034" s="364"/>
      <c r="CW3034" s="364"/>
      <c r="CX3034" s="364"/>
      <c r="CY3034" s="364"/>
      <c r="CZ3034" s="364"/>
      <c r="DA3034" s="364"/>
      <c r="DB3034" s="364"/>
      <c r="DC3034" s="364"/>
      <c r="DD3034" s="364"/>
      <c r="DE3034" s="364"/>
      <c r="DF3034" s="364"/>
      <c r="DG3034" s="364"/>
      <c r="DH3034" s="364"/>
      <c r="DI3034" s="364"/>
      <c r="DJ3034" s="364"/>
      <c r="DK3034" s="364"/>
      <c r="DL3034" s="364"/>
      <c r="DM3034" s="364"/>
      <c r="DN3034" s="364"/>
      <c r="DO3034" s="364"/>
      <c r="DP3034" s="364"/>
      <c r="DQ3034" s="364"/>
      <c r="DR3034" s="364"/>
      <c r="DS3034" s="364"/>
      <c r="DT3034" s="364"/>
      <c r="DU3034" s="364"/>
      <c r="DV3034" s="364"/>
      <c r="DW3034" s="364"/>
      <c r="DX3034" s="364"/>
      <c r="DY3034" s="364"/>
      <c r="DZ3034" s="364"/>
      <c r="EA3034" s="364"/>
      <c r="EB3034" s="364"/>
      <c r="EC3034" s="364"/>
      <c r="ED3034" s="364"/>
      <c r="EE3034" s="364"/>
      <c r="EF3034" s="364"/>
      <c r="EG3034" s="364"/>
      <c r="EH3034" s="364"/>
      <c r="EI3034" s="364"/>
      <c r="EJ3034" s="364"/>
      <c r="EK3034" s="364"/>
      <c r="EL3034" s="364"/>
      <c r="EM3034" s="364"/>
      <c r="EN3034" s="364"/>
      <c r="EO3034" s="364"/>
      <c r="EP3034" s="364"/>
      <c r="EQ3034" s="364"/>
      <c r="ER3034" s="364"/>
      <c r="ES3034" s="364"/>
      <c r="ET3034" s="364"/>
      <c r="EU3034" s="364"/>
      <c r="EV3034" s="364"/>
      <c r="EW3034" s="364"/>
      <c r="EX3034" s="364"/>
      <c r="EY3034" s="364"/>
      <c r="EZ3034" s="364"/>
      <c r="FA3034" s="364"/>
      <c r="FB3034" s="364"/>
      <c r="FC3034" s="364"/>
      <c r="FD3034" s="364"/>
      <c r="FE3034" s="364"/>
      <c r="FF3034" s="364"/>
      <c r="FG3034" s="364"/>
      <c r="FH3034" s="364"/>
      <c r="FI3034" s="364"/>
      <c r="FJ3034" s="364"/>
      <c r="FK3034" s="364"/>
      <c r="FL3034" s="364"/>
      <c r="FM3034" s="364"/>
      <c r="FN3034" s="364"/>
      <c r="FO3034" s="364"/>
      <c r="FP3034" s="364"/>
      <c r="FQ3034" s="364"/>
      <c r="FR3034" s="364"/>
      <c r="FS3034" s="364"/>
      <c r="FT3034" s="364"/>
      <c r="FU3034" s="364"/>
      <c r="FV3034" s="364"/>
      <c r="FW3034" s="364"/>
      <c r="FX3034" s="364"/>
      <c r="FY3034" s="364"/>
      <c r="FZ3034" s="364"/>
      <c r="GA3034" s="364"/>
      <c r="GB3034" s="364"/>
      <c r="GC3034" s="364"/>
      <c r="GD3034" s="364"/>
      <c r="GE3034" s="364"/>
      <c r="GF3034" s="364"/>
      <c r="GG3034" s="364"/>
      <c r="GH3034" s="364"/>
    </row>
    <row r="3035" spans="1:191" s="366" customFormat="1" ht="17.25" customHeight="1">
      <c r="A3035" s="363"/>
      <c r="B3035" s="363"/>
      <c r="C3035" s="364"/>
      <c r="D3035" s="367" t="s">
        <v>81</v>
      </c>
      <c r="E3035" s="367" t="s">
        <v>82</v>
      </c>
      <c r="F3035" s="367" t="s">
        <v>83</v>
      </c>
      <c r="G3035" s="367" t="s">
        <v>84</v>
      </c>
      <c r="H3035" s="367" t="s">
        <v>85</v>
      </c>
      <c r="I3035" s="367" t="s">
        <v>86</v>
      </c>
      <c r="J3035" s="367" t="s">
        <v>87</v>
      </c>
      <c r="K3035" s="367" t="s">
        <v>88</v>
      </c>
      <c r="L3035" s="367" t="s">
        <v>89</v>
      </c>
      <c r="M3035" s="367" t="s">
        <v>90</v>
      </c>
      <c r="N3035" s="367" t="s">
        <v>91</v>
      </c>
      <c r="O3035" s="367" t="s">
        <v>92</v>
      </c>
      <c r="P3035" s="367" t="s">
        <v>93</v>
      </c>
      <c r="Q3035" s="367" t="s">
        <v>94</v>
      </c>
      <c r="R3035" s="367" t="s">
        <v>95</v>
      </c>
      <c r="S3035" s="367" t="s">
        <v>96</v>
      </c>
      <c r="T3035" s="367" t="s">
        <v>97</v>
      </c>
      <c r="U3035" s="367" t="s">
        <v>98</v>
      </c>
      <c r="V3035" s="368" t="s">
        <v>99</v>
      </c>
      <c r="W3035" s="367" t="s">
        <v>100</v>
      </c>
      <c r="X3035" s="367" t="s">
        <v>101</v>
      </c>
      <c r="Y3035" s="367" t="s">
        <v>102</v>
      </c>
      <c r="Z3035" s="367" t="s">
        <v>103</v>
      </c>
      <c r="AA3035" s="367" t="s">
        <v>104</v>
      </c>
      <c r="AB3035" s="367" t="s">
        <v>105</v>
      </c>
      <c r="AC3035" s="367" t="s">
        <v>106</v>
      </c>
      <c r="AD3035" s="367" t="s">
        <v>107</v>
      </c>
      <c r="AE3035" s="367" t="s">
        <v>108</v>
      </c>
      <c r="AF3035" s="367" t="s">
        <v>109</v>
      </c>
      <c r="AG3035" s="367" t="s">
        <v>110</v>
      </c>
      <c r="AH3035" s="367" t="s">
        <v>111</v>
      </c>
      <c r="AI3035" s="367" t="s">
        <v>112</v>
      </c>
      <c r="AJ3035" s="367" t="s">
        <v>113</v>
      </c>
      <c r="AK3035" s="367" t="s">
        <v>114</v>
      </c>
      <c r="AL3035" s="367" t="s">
        <v>115</v>
      </c>
      <c r="AM3035" s="367" t="s">
        <v>116</v>
      </c>
      <c r="AN3035" s="364"/>
      <c r="AO3035" s="364"/>
      <c r="AP3035" s="364"/>
      <c r="AQ3035" s="364"/>
      <c r="AR3035" s="364"/>
      <c r="AS3035" s="364"/>
      <c r="AT3035" s="364"/>
      <c r="AU3035" s="364"/>
      <c r="AV3035" s="364"/>
      <c r="AW3035" s="364"/>
      <c r="AX3035" s="364"/>
      <c r="AY3035" s="364"/>
      <c r="AZ3035" s="364"/>
      <c r="BA3035" s="364"/>
      <c r="BB3035" s="364"/>
      <c r="BC3035" s="364"/>
      <c r="BD3035" s="364"/>
      <c r="BE3035" s="364"/>
      <c r="BF3035" s="364"/>
      <c r="BG3035" s="364"/>
      <c r="BH3035" s="364"/>
      <c r="BI3035" s="364"/>
      <c r="BJ3035" s="364"/>
      <c r="BK3035" s="364"/>
      <c r="BL3035" s="364"/>
      <c r="BM3035" s="364"/>
      <c r="BN3035" s="364"/>
      <c r="BO3035" s="364"/>
      <c r="BP3035" s="364"/>
      <c r="BQ3035" s="364"/>
      <c r="BR3035" s="364"/>
      <c r="BS3035" s="364"/>
      <c r="BT3035" s="364"/>
      <c r="BU3035" s="364"/>
      <c r="BV3035" s="364"/>
      <c r="BW3035" s="364"/>
      <c r="BX3035" s="364"/>
      <c r="BY3035" s="364"/>
      <c r="BZ3035" s="364"/>
      <c r="CA3035" s="364"/>
      <c r="CB3035" s="364"/>
      <c r="CC3035" s="364"/>
      <c r="CD3035" s="364"/>
      <c r="CE3035" s="364"/>
      <c r="CF3035" s="364"/>
      <c r="CG3035" s="364"/>
      <c r="CH3035" s="364"/>
      <c r="CI3035" s="364"/>
      <c r="CJ3035" s="364"/>
      <c r="CK3035" s="364"/>
      <c r="CL3035" s="364"/>
      <c r="CM3035" s="364"/>
      <c r="CN3035" s="364"/>
      <c r="CO3035" s="364"/>
      <c r="CP3035" s="364"/>
      <c r="CQ3035" s="364"/>
      <c r="CR3035" s="364"/>
      <c r="CS3035" s="364"/>
      <c r="CT3035" s="364"/>
      <c r="CU3035" s="364"/>
      <c r="CV3035" s="364"/>
      <c r="CW3035" s="364"/>
      <c r="CX3035" s="364"/>
      <c r="CY3035" s="364"/>
      <c r="CZ3035" s="364"/>
      <c r="DA3035" s="364"/>
      <c r="DB3035" s="364"/>
      <c r="DC3035" s="364"/>
      <c r="DD3035" s="364"/>
      <c r="DE3035" s="364"/>
      <c r="DF3035" s="364"/>
      <c r="DG3035" s="364"/>
      <c r="DH3035" s="364"/>
      <c r="DI3035" s="364"/>
      <c r="DJ3035" s="364"/>
      <c r="DK3035" s="364"/>
      <c r="DL3035" s="364"/>
      <c r="DM3035" s="364"/>
      <c r="DN3035" s="364"/>
      <c r="DO3035" s="364"/>
      <c r="DP3035" s="364"/>
      <c r="DQ3035" s="364"/>
      <c r="DR3035" s="364"/>
      <c r="DS3035" s="364"/>
      <c r="DT3035" s="364"/>
      <c r="DU3035" s="364"/>
      <c r="DV3035" s="364"/>
      <c r="DW3035" s="364"/>
      <c r="DX3035" s="364"/>
      <c r="DY3035" s="364"/>
      <c r="DZ3035" s="364"/>
      <c r="EA3035" s="364"/>
      <c r="EB3035" s="364"/>
      <c r="EC3035" s="364"/>
      <c r="ED3035" s="364"/>
      <c r="EE3035" s="364"/>
      <c r="EF3035" s="364"/>
      <c r="EG3035" s="364"/>
      <c r="EH3035" s="364"/>
      <c r="EI3035" s="364"/>
      <c r="EJ3035" s="364"/>
      <c r="EK3035" s="364"/>
      <c r="EL3035" s="364"/>
      <c r="EM3035" s="364"/>
      <c r="EN3035" s="364"/>
      <c r="EO3035" s="364"/>
      <c r="EP3035" s="364"/>
      <c r="EQ3035" s="364"/>
      <c r="ER3035" s="364"/>
      <c r="ES3035" s="364"/>
      <c r="ET3035" s="364"/>
      <c r="EU3035" s="364"/>
      <c r="EV3035" s="364"/>
      <c r="EW3035" s="364"/>
      <c r="EX3035" s="364"/>
      <c r="EY3035" s="364"/>
      <c r="EZ3035" s="364"/>
      <c r="FA3035" s="364"/>
      <c r="FB3035" s="364"/>
      <c r="FC3035" s="364"/>
      <c r="FD3035" s="364"/>
      <c r="FE3035" s="364"/>
      <c r="FF3035" s="364"/>
      <c r="FG3035" s="364"/>
      <c r="FH3035" s="364"/>
      <c r="FI3035" s="364"/>
      <c r="FJ3035" s="364"/>
      <c r="FK3035" s="364"/>
      <c r="FL3035" s="364"/>
      <c r="FM3035" s="364"/>
      <c r="FN3035" s="364"/>
      <c r="FO3035" s="364"/>
      <c r="FP3035" s="364"/>
      <c r="FQ3035" s="364"/>
      <c r="FR3035" s="364"/>
      <c r="FS3035" s="364"/>
      <c r="FT3035" s="364"/>
      <c r="FU3035" s="364"/>
      <c r="FV3035" s="364"/>
      <c r="FW3035" s="364"/>
      <c r="FX3035" s="364"/>
      <c r="FY3035" s="364"/>
      <c r="FZ3035" s="364"/>
      <c r="GA3035" s="364"/>
      <c r="GB3035" s="364"/>
      <c r="GC3035" s="364"/>
      <c r="GD3035" s="364"/>
      <c r="GE3035" s="364"/>
      <c r="GF3035" s="364"/>
      <c r="GG3035" s="364"/>
      <c r="GH3035" s="364"/>
    </row>
    <row r="3036" spans="1:191" s="366" customFormat="1" ht="17.25" customHeight="1">
      <c r="A3036" s="363"/>
      <c r="B3036" s="363"/>
      <c r="C3036" s="364"/>
      <c r="D3036" s="369" t="s">
        <v>117</v>
      </c>
      <c r="E3036" s="369" t="s">
        <v>117</v>
      </c>
      <c r="F3036" s="369" t="s">
        <v>118</v>
      </c>
      <c r="G3036" s="369" t="s">
        <v>119</v>
      </c>
      <c r="H3036" s="369" t="s">
        <v>120</v>
      </c>
      <c r="I3036" s="369" t="s">
        <v>121</v>
      </c>
      <c r="J3036" s="369" t="s">
        <v>122</v>
      </c>
      <c r="K3036" s="369" t="s">
        <v>121</v>
      </c>
      <c r="L3036" s="369" t="s">
        <v>123</v>
      </c>
      <c r="M3036" s="369" t="s">
        <v>124</v>
      </c>
      <c r="N3036" s="369" t="s">
        <v>123</v>
      </c>
      <c r="O3036" s="369" t="s">
        <v>125</v>
      </c>
      <c r="P3036" s="369" t="s">
        <v>126</v>
      </c>
      <c r="Q3036" s="369" t="s">
        <v>125</v>
      </c>
      <c r="R3036" s="369" t="s">
        <v>127</v>
      </c>
      <c r="S3036" s="369" t="s">
        <v>128</v>
      </c>
      <c r="T3036" s="369" t="s">
        <v>129</v>
      </c>
      <c r="U3036" s="369" t="s">
        <v>130</v>
      </c>
      <c r="V3036" s="369" t="s">
        <v>1138</v>
      </c>
      <c r="W3036" s="369"/>
      <c r="X3036" s="369" t="s">
        <v>132</v>
      </c>
      <c r="Y3036" s="369" t="s">
        <v>132</v>
      </c>
      <c r="Z3036" s="369" t="s">
        <v>133</v>
      </c>
      <c r="AA3036" s="369" t="s">
        <v>133</v>
      </c>
      <c r="AB3036" s="369" t="s">
        <v>134</v>
      </c>
      <c r="AC3036" s="369" t="s">
        <v>135</v>
      </c>
      <c r="AD3036" s="369" t="s">
        <v>136</v>
      </c>
      <c r="AE3036" s="369" t="s">
        <v>117</v>
      </c>
      <c r="AF3036" s="369" t="s">
        <v>133</v>
      </c>
      <c r="AG3036" s="369" t="s">
        <v>137</v>
      </c>
      <c r="AH3036" s="369" t="s">
        <v>133</v>
      </c>
      <c r="AI3036" s="369" t="s">
        <v>138</v>
      </c>
      <c r="AJ3036" s="369" t="s">
        <v>139</v>
      </c>
      <c r="AK3036" s="369" t="s">
        <v>140</v>
      </c>
      <c r="AL3036" s="369" t="s">
        <v>141</v>
      </c>
      <c r="AM3036" s="369" t="s">
        <v>142</v>
      </c>
      <c r="AN3036" s="364"/>
      <c r="AO3036" s="364"/>
      <c r="AP3036" s="364"/>
      <c r="AQ3036" s="364"/>
      <c r="AR3036" s="364"/>
      <c r="AS3036" s="364"/>
      <c r="AT3036" s="364"/>
      <c r="AU3036" s="364"/>
      <c r="AV3036" s="364"/>
      <c r="AW3036" s="364"/>
      <c r="AX3036" s="364"/>
      <c r="AY3036" s="364"/>
      <c r="AZ3036" s="364"/>
      <c r="BA3036" s="364"/>
      <c r="BB3036" s="364"/>
      <c r="BC3036" s="364"/>
      <c r="BD3036" s="364"/>
      <c r="BE3036" s="364"/>
      <c r="BF3036" s="364"/>
      <c r="BG3036" s="364"/>
      <c r="BH3036" s="364"/>
      <c r="BI3036" s="364"/>
      <c r="BJ3036" s="364"/>
      <c r="BK3036" s="364"/>
      <c r="BL3036" s="364"/>
      <c r="BM3036" s="364"/>
      <c r="BN3036" s="364"/>
      <c r="BO3036" s="364"/>
      <c r="BP3036" s="364"/>
      <c r="BQ3036" s="364"/>
      <c r="BR3036" s="364"/>
      <c r="BS3036" s="364"/>
      <c r="BT3036" s="364"/>
      <c r="BU3036" s="364"/>
      <c r="BV3036" s="364"/>
      <c r="BW3036" s="364"/>
      <c r="BX3036" s="364"/>
      <c r="BY3036" s="364"/>
      <c r="BZ3036" s="364"/>
      <c r="CA3036" s="364"/>
      <c r="CB3036" s="364"/>
      <c r="CC3036" s="364"/>
      <c r="CD3036" s="364"/>
      <c r="CE3036" s="364"/>
      <c r="CF3036" s="364"/>
      <c r="CG3036" s="364"/>
      <c r="CH3036" s="364"/>
      <c r="CI3036" s="364"/>
      <c r="CJ3036" s="364"/>
      <c r="CK3036" s="364"/>
      <c r="CL3036" s="364"/>
      <c r="CM3036" s="364"/>
      <c r="CN3036" s="364"/>
      <c r="CO3036" s="364"/>
      <c r="CP3036" s="364"/>
      <c r="CQ3036" s="364"/>
      <c r="CR3036" s="364"/>
      <c r="CS3036" s="364"/>
      <c r="CT3036" s="364"/>
      <c r="CU3036" s="364"/>
      <c r="CV3036" s="364"/>
      <c r="CW3036" s="364"/>
      <c r="CX3036" s="364"/>
      <c r="CY3036" s="364"/>
      <c r="CZ3036" s="364"/>
      <c r="DA3036" s="364"/>
      <c r="DB3036" s="364"/>
      <c r="DC3036" s="364"/>
      <c r="DD3036" s="364"/>
      <c r="DE3036" s="364"/>
      <c r="DF3036" s="364"/>
      <c r="DG3036" s="364"/>
      <c r="DH3036" s="364"/>
      <c r="DI3036" s="364"/>
      <c r="DJ3036" s="364"/>
      <c r="DK3036" s="364"/>
      <c r="DL3036" s="364"/>
      <c r="DM3036" s="364"/>
      <c r="DN3036" s="364"/>
      <c r="DO3036" s="364"/>
      <c r="DP3036" s="364"/>
      <c r="DQ3036" s="364"/>
      <c r="DR3036" s="364"/>
      <c r="DS3036" s="364"/>
      <c r="DT3036" s="364"/>
      <c r="DU3036" s="364"/>
      <c r="DV3036" s="364"/>
      <c r="DW3036" s="364"/>
      <c r="DX3036" s="364"/>
      <c r="DY3036" s="364"/>
      <c r="DZ3036" s="364"/>
      <c r="EA3036" s="364"/>
      <c r="EB3036" s="364"/>
      <c r="EC3036" s="364"/>
      <c r="ED3036" s="364"/>
      <c r="EE3036" s="364"/>
      <c r="EF3036" s="364"/>
      <c r="EG3036" s="364"/>
      <c r="EH3036" s="364"/>
      <c r="EI3036" s="364"/>
      <c r="EJ3036" s="364"/>
      <c r="EK3036" s="364"/>
      <c r="EL3036" s="364"/>
      <c r="EM3036" s="364"/>
      <c r="EN3036" s="364"/>
      <c r="EO3036" s="364"/>
      <c r="EP3036" s="364"/>
      <c r="EQ3036" s="364"/>
      <c r="ER3036" s="364"/>
      <c r="ES3036" s="364"/>
      <c r="ET3036" s="364"/>
      <c r="EU3036" s="364"/>
      <c r="EV3036" s="364"/>
      <c r="EW3036" s="364"/>
      <c r="EX3036" s="364"/>
      <c r="EY3036" s="364"/>
      <c r="EZ3036" s="364"/>
      <c r="FA3036" s="364"/>
      <c r="FB3036" s="364"/>
      <c r="FC3036" s="364"/>
      <c r="FD3036" s="364"/>
      <c r="FE3036" s="364"/>
      <c r="FF3036" s="364"/>
      <c r="FG3036" s="364"/>
      <c r="FH3036" s="364"/>
      <c r="FI3036" s="364"/>
      <c r="FJ3036" s="364"/>
      <c r="FK3036" s="364"/>
      <c r="FL3036" s="364"/>
      <c r="FM3036" s="364"/>
      <c r="FN3036" s="364"/>
      <c r="FO3036" s="364"/>
      <c r="FP3036" s="364"/>
      <c r="FQ3036" s="364"/>
      <c r="FR3036" s="364"/>
      <c r="FS3036" s="364"/>
      <c r="FT3036" s="364"/>
      <c r="FU3036" s="364"/>
      <c r="FV3036" s="364"/>
      <c r="FW3036" s="364"/>
      <c r="FX3036" s="364"/>
      <c r="FY3036" s="364"/>
      <c r="FZ3036" s="364"/>
      <c r="GA3036" s="364"/>
      <c r="GB3036" s="364"/>
      <c r="GC3036" s="364"/>
      <c r="GD3036" s="364"/>
      <c r="GE3036" s="364"/>
      <c r="GF3036" s="364"/>
      <c r="GG3036" s="364"/>
      <c r="GH3036" s="364"/>
    </row>
    <row r="3037" spans="1:191" s="366" customFormat="1" ht="17.25" customHeight="1">
      <c r="A3037" s="370"/>
      <c r="B3037" s="370"/>
      <c r="C3037" s="370"/>
      <c r="D3037" s="370"/>
      <c r="E3037" s="370"/>
      <c r="F3037" s="370"/>
      <c r="G3037" s="370"/>
      <c r="H3037" s="370"/>
      <c r="I3037" s="370"/>
      <c r="J3037" s="370"/>
      <c r="K3037" s="370"/>
      <c r="L3037" s="370"/>
      <c r="M3037" s="370"/>
      <c r="N3037" s="370"/>
      <c r="O3037" s="370"/>
      <c r="P3037" s="370"/>
      <c r="Q3037" s="370"/>
      <c r="R3037" s="370"/>
      <c r="S3037" s="370"/>
      <c r="T3037" s="370"/>
      <c r="U3037" s="370"/>
      <c r="V3037" s="370"/>
      <c r="W3037" s="370"/>
      <c r="X3037" s="370"/>
      <c r="Y3037" s="370"/>
      <c r="Z3037" s="370"/>
      <c r="AA3037" s="370"/>
      <c r="AB3037" s="370"/>
      <c r="AC3037" s="370"/>
      <c r="AD3037" s="370"/>
      <c r="AE3037" s="370"/>
      <c r="AF3037" s="370"/>
      <c r="AG3037" s="370"/>
      <c r="AH3037" s="370"/>
      <c r="AI3037" s="370"/>
      <c r="AJ3037" s="370"/>
      <c r="AK3037" s="370"/>
      <c r="AL3037" s="370"/>
      <c r="AM3037" s="370"/>
      <c r="AN3037" s="370"/>
      <c r="AO3037" s="370"/>
      <c r="AP3037" s="370"/>
      <c r="AQ3037" s="370"/>
      <c r="AR3037" s="370"/>
      <c r="AS3037" s="370"/>
      <c r="AT3037" s="370"/>
      <c r="AU3037" s="370"/>
      <c r="AV3037" s="370"/>
      <c r="AW3037" s="370"/>
      <c r="AX3037" s="370"/>
      <c r="AY3037" s="370"/>
      <c r="AZ3037" s="370"/>
      <c r="BA3037" s="370"/>
      <c r="BB3037" s="370"/>
      <c r="BC3037" s="370"/>
      <c r="BD3037" s="370"/>
      <c r="BE3037" s="370"/>
      <c r="BF3037" s="370"/>
      <c r="BG3037" s="370"/>
      <c r="BH3037" s="370"/>
      <c r="BI3037" s="370"/>
      <c r="BJ3037" s="370"/>
      <c r="BK3037" s="370"/>
      <c r="BL3037" s="370"/>
      <c r="BM3037" s="370"/>
      <c r="BN3037" s="370"/>
      <c r="BO3037" s="370"/>
      <c r="BP3037" s="370"/>
      <c r="BQ3037" s="370"/>
      <c r="BR3037" s="370"/>
      <c r="BS3037" s="370"/>
      <c r="BT3037" s="370"/>
      <c r="BU3037" s="370"/>
      <c r="BV3037" s="370"/>
      <c r="BW3037" s="370"/>
      <c r="BX3037" s="370"/>
      <c r="BY3037" s="370"/>
      <c r="BZ3037" s="370"/>
      <c r="CA3037" s="370"/>
      <c r="CB3037" s="370"/>
      <c r="CC3037" s="370"/>
      <c r="CD3037" s="370"/>
      <c r="CE3037" s="370"/>
      <c r="CF3037" s="370"/>
      <c r="CG3037" s="370"/>
      <c r="CH3037" s="370"/>
      <c r="CI3037" s="370"/>
      <c r="CJ3037" s="370"/>
      <c r="CK3037" s="370"/>
      <c r="CL3037" s="370"/>
      <c r="CM3037" s="370"/>
      <c r="CN3037" s="370"/>
      <c r="CO3037" s="370"/>
      <c r="CP3037" s="370"/>
      <c r="CQ3037" s="370"/>
      <c r="CR3037" s="370"/>
      <c r="CS3037" s="370"/>
      <c r="CT3037" s="370"/>
      <c r="CU3037" s="370"/>
      <c r="CV3037" s="370"/>
      <c r="CW3037" s="370"/>
      <c r="CX3037" s="370"/>
      <c r="CY3037" s="370"/>
      <c r="CZ3037" s="370"/>
      <c r="DA3037" s="370"/>
      <c r="DB3037" s="370"/>
      <c r="DC3037" s="370"/>
      <c r="DD3037" s="370"/>
      <c r="DE3037" s="370"/>
      <c r="DF3037" s="370"/>
      <c r="DG3037" s="370"/>
      <c r="DH3037" s="370"/>
      <c r="DI3037" s="370"/>
      <c r="DJ3037" s="370"/>
      <c r="DK3037" s="370"/>
      <c r="DL3037" s="370"/>
      <c r="DM3037" s="370"/>
      <c r="DN3037" s="370"/>
      <c r="DO3037" s="370"/>
      <c r="DP3037" s="370"/>
      <c r="DQ3037" s="370"/>
      <c r="DR3037" s="370"/>
      <c r="DS3037" s="370"/>
      <c r="DT3037" s="370"/>
      <c r="DU3037" s="370"/>
      <c r="DV3037" s="370"/>
      <c r="DW3037" s="370"/>
      <c r="DX3037" s="370"/>
      <c r="DY3037" s="370"/>
      <c r="DZ3037" s="370"/>
      <c r="EA3037" s="370"/>
      <c r="EB3037" s="370"/>
      <c r="EC3037" s="370"/>
      <c r="ED3037" s="370"/>
      <c r="EE3037" s="370"/>
      <c r="EF3037" s="370"/>
      <c r="EG3037" s="370"/>
      <c r="EH3037" s="370"/>
      <c r="EI3037" s="370"/>
      <c r="EJ3037" s="370"/>
      <c r="EK3037" s="370"/>
      <c r="EL3037" s="370"/>
      <c r="EM3037" s="370"/>
      <c r="EN3037" s="370"/>
      <c r="EO3037" s="370"/>
      <c r="EP3037" s="370"/>
      <c r="EQ3037" s="370"/>
      <c r="ER3037" s="370"/>
      <c r="ES3037" s="370"/>
      <c r="ET3037" s="370"/>
      <c r="EU3037" s="370"/>
      <c r="EV3037" s="370"/>
      <c r="EW3037" s="370"/>
      <c r="EX3037" s="370"/>
      <c r="EY3037" s="370"/>
      <c r="EZ3037" s="370"/>
      <c r="FA3037" s="370"/>
      <c r="FB3037" s="370"/>
      <c r="FC3037" s="370"/>
      <c r="FD3037" s="370"/>
      <c r="FE3037" s="370"/>
      <c r="FF3037" s="370"/>
      <c r="FG3037" s="370"/>
      <c r="FH3037" s="370"/>
      <c r="FI3037" s="370"/>
      <c r="FJ3037" s="370"/>
      <c r="FK3037" s="370"/>
      <c r="FL3037" s="370"/>
      <c r="FM3037" s="370"/>
      <c r="FN3037" s="370"/>
      <c r="FO3037" s="370"/>
      <c r="FP3037" s="370"/>
      <c r="FQ3037" s="370"/>
      <c r="FR3037" s="370"/>
      <c r="FS3037" s="370"/>
      <c r="FT3037" s="370"/>
      <c r="FU3037" s="370"/>
      <c r="FV3037" s="370"/>
      <c r="FW3037" s="370"/>
      <c r="FX3037" s="370"/>
      <c r="FY3037" s="370"/>
      <c r="FZ3037" s="370"/>
      <c r="GA3037" s="370"/>
      <c r="GB3037" s="370"/>
      <c r="GC3037" s="370"/>
      <c r="GD3037" s="370"/>
      <c r="GE3037" s="370"/>
      <c r="GF3037" s="370"/>
      <c r="GG3037" s="370"/>
      <c r="GH3037" s="370"/>
      <c r="GI3037" s="370"/>
    </row>
    <row r="3038" spans="1:191" s="366" customFormat="1" ht="17.25" customHeight="1">
      <c r="A3038" s="363"/>
      <c r="B3038" s="363"/>
      <c r="C3038" s="364"/>
      <c r="D3038" s="364" t="s">
        <v>143</v>
      </c>
      <c r="E3038" s="364"/>
      <c r="F3038" s="364"/>
      <c r="G3038" s="365" t="s">
        <v>1444</v>
      </c>
      <c r="H3038" s="364"/>
      <c r="I3038" s="364"/>
      <c r="J3038" s="364"/>
      <c r="K3038" s="364"/>
      <c r="L3038" s="364"/>
      <c r="M3038" s="364"/>
      <c r="N3038" s="364"/>
      <c r="O3038" s="364"/>
      <c r="P3038" s="364"/>
      <c r="Q3038" s="364"/>
      <c r="R3038" s="364"/>
      <c r="S3038" s="364"/>
      <c r="T3038" s="364"/>
      <c r="U3038" s="364"/>
      <c r="V3038" s="364"/>
      <c r="W3038" s="364"/>
      <c r="X3038" s="364"/>
      <c r="Y3038" s="364"/>
      <c r="Z3038" s="364"/>
      <c r="AA3038" s="364"/>
      <c r="AB3038" s="364"/>
      <c r="AC3038" s="364"/>
      <c r="AD3038" s="364"/>
      <c r="AE3038" s="364"/>
      <c r="AF3038" s="364"/>
      <c r="AG3038" s="364"/>
      <c r="AH3038" s="364"/>
      <c r="AI3038" s="364"/>
      <c r="AJ3038" s="364"/>
      <c r="AK3038" s="364"/>
      <c r="AL3038" s="364"/>
      <c r="AM3038" s="364"/>
      <c r="AN3038" s="364"/>
      <c r="AO3038" s="364"/>
      <c r="AP3038" s="364"/>
      <c r="AQ3038" s="364"/>
      <c r="AR3038" s="364"/>
      <c r="AS3038" s="364"/>
      <c r="AT3038" s="364"/>
      <c r="AU3038" s="364"/>
      <c r="AV3038" s="364"/>
      <c r="AW3038" s="364"/>
      <c r="AX3038" s="364"/>
      <c r="AY3038" s="364"/>
      <c r="AZ3038" s="364"/>
      <c r="BA3038" s="364"/>
      <c r="BB3038" s="364"/>
      <c r="BC3038" s="364"/>
      <c r="BD3038" s="364"/>
      <c r="BE3038" s="364"/>
      <c r="BF3038" s="364"/>
      <c r="BG3038" s="364"/>
      <c r="BH3038" s="364"/>
      <c r="BI3038" s="364"/>
      <c r="BJ3038" s="364"/>
      <c r="BK3038" s="364"/>
      <c r="BL3038" s="364"/>
      <c r="BM3038" s="364"/>
      <c r="BN3038" s="364"/>
      <c r="BO3038" s="364"/>
      <c r="BP3038" s="364"/>
      <c r="BQ3038" s="364"/>
      <c r="BR3038" s="364"/>
      <c r="BS3038" s="364"/>
      <c r="BT3038" s="364"/>
      <c r="BU3038" s="364"/>
      <c r="BV3038" s="364"/>
      <c r="BW3038" s="364"/>
      <c r="BX3038" s="364"/>
      <c r="BY3038" s="364"/>
      <c r="BZ3038" s="364"/>
      <c r="CA3038" s="364"/>
      <c r="CB3038" s="364"/>
      <c r="CC3038" s="364"/>
      <c r="CD3038" s="364"/>
      <c r="CE3038" s="364"/>
      <c r="CF3038" s="364"/>
      <c r="CG3038" s="364"/>
      <c r="CH3038" s="364"/>
      <c r="CI3038" s="364"/>
      <c r="CJ3038" s="364"/>
      <c r="CK3038" s="364"/>
      <c r="CL3038" s="364"/>
      <c r="CM3038" s="364"/>
      <c r="CN3038" s="364"/>
      <c r="CO3038" s="364"/>
      <c r="CP3038" s="364"/>
      <c r="CQ3038" s="364"/>
      <c r="CR3038" s="364"/>
      <c r="CS3038" s="364"/>
      <c r="CT3038" s="364"/>
      <c r="CU3038" s="364"/>
      <c r="CV3038" s="364"/>
      <c r="CW3038" s="364"/>
      <c r="CX3038" s="364"/>
      <c r="CY3038" s="364"/>
      <c r="CZ3038" s="364"/>
      <c r="DA3038" s="364"/>
      <c r="DB3038" s="364"/>
      <c r="DC3038" s="364"/>
      <c r="DD3038" s="364"/>
      <c r="DE3038" s="364"/>
      <c r="DF3038" s="364"/>
      <c r="DG3038" s="364"/>
      <c r="DH3038" s="364"/>
      <c r="DI3038" s="364"/>
      <c r="DJ3038" s="364"/>
      <c r="DK3038" s="364"/>
      <c r="DL3038" s="364"/>
      <c r="DM3038" s="364"/>
      <c r="DN3038" s="364"/>
      <c r="DO3038" s="364"/>
      <c r="DP3038" s="364"/>
      <c r="DQ3038" s="364"/>
      <c r="DR3038" s="364"/>
      <c r="DS3038" s="364"/>
      <c r="DT3038" s="364"/>
      <c r="DU3038" s="364"/>
      <c r="DV3038" s="364"/>
      <c r="DW3038" s="364"/>
      <c r="DX3038" s="364"/>
      <c r="DY3038" s="364"/>
      <c r="DZ3038" s="364"/>
      <c r="EA3038" s="364"/>
      <c r="EB3038" s="364"/>
      <c r="EC3038" s="364"/>
      <c r="ED3038" s="364"/>
      <c r="EE3038" s="364"/>
      <c r="EF3038" s="364"/>
      <c r="EG3038" s="364"/>
      <c r="EH3038" s="364"/>
      <c r="EI3038" s="364"/>
      <c r="EJ3038" s="364"/>
      <c r="EK3038" s="364"/>
      <c r="EL3038" s="364"/>
      <c r="EM3038" s="364"/>
      <c r="EN3038" s="364"/>
      <c r="EO3038" s="364"/>
      <c r="EP3038" s="364"/>
      <c r="EQ3038" s="364"/>
      <c r="ER3038" s="364"/>
      <c r="ES3038" s="364"/>
      <c r="ET3038" s="364"/>
      <c r="EU3038" s="364"/>
      <c r="EV3038" s="364"/>
      <c r="EW3038" s="364"/>
      <c r="EX3038" s="364"/>
      <c r="EY3038" s="364"/>
      <c r="EZ3038" s="364"/>
      <c r="FA3038" s="364"/>
      <c r="FB3038" s="364"/>
      <c r="FC3038" s="364"/>
      <c r="FD3038" s="364"/>
      <c r="FE3038" s="364"/>
      <c r="FF3038" s="364"/>
      <c r="FG3038" s="364"/>
      <c r="FH3038" s="364"/>
      <c r="FI3038" s="364"/>
      <c r="FJ3038" s="364"/>
      <c r="FK3038" s="364"/>
      <c r="FL3038" s="364"/>
      <c r="FM3038" s="364"/>
      <c r="FN3038" s="364"/>
      <c r="FO3038" s="364"/>
      <c r="FP3038" s="364"/>
      <c r="FQ3038" s="364"/>
      <c r="FR3038" s="364"/>
      <c r="FS3038" s="364"/>
      <c r="FT3038" s="364"/>
      <c r="FU3038" s="364"/>
      <c r="FV3038" s="364"/>
      <c r="FW3038" s="364"/>
      <c r="FX3038" s="364"/>
      <c r="FY3038" s="364"/>
      <c r="FZ3038" s="364"/>
      <c r="GA3038" s="364"/>
      <c r="GB3038" s="364"/>
      <c r="GC3038" s="364"/>
      <c r="GD3038" s="364"/>
      <c r="GE3038" s="364"/>
      <c r="GF3038" s="364"/>
      <c r="GG3038" s="364"/>
      <c r="GH3038" s="364"/>
    </row>
    <row r="3039" spans="1:191" s="366" customFormat="1" ht="17.25" customHeight="1">
      <c r="A3039" s="363"/>
      <c r="B3039" s="363"/>
      <c r="C3039" s="364"/>
      <c r="D3039" s="369" t="s">
        <v>81</v>
      </c>
      <c r="E3039" s="369" t="s">
        <v>82</v>
      </c>
      <c r="F3039" s="369" t="s">
        <v>144</v>
      </c>
      <c r="G3039" s="369" t="s">
        <v>145</v>
      </c>
      <c r="H3039" s="456" t="s">
        <v>146</v>
      </c>
      <c r="I3039" s="369" t="s">
        <v>147</v>
      </c>
      <c r="J3039" s="369" t="s">
        <v>148</v>
      </c>
      <c r="K3039" s="369" t="s">
        <v>149</v>
      </c>
      <c r="L3039" s="369" t="s">
        <v>150</v>
      </c>
      <c r="M3039" s="369" t="s">
        <v>151</v>
      </c>
      <c r="N3039" s="369" t="s">
        <v>152</v>
      </c>
      <c r="O3039" s="369" t="s">
        <v>110</v>
      </c>
      <c r="P3039" s="369" t="s">
        <v>111</v>
      </c>
      <c r="Q3039" s="369" t="s">
        <v>112</v>
      </c>
      <c r="R3039" s="369" t="s">
        <v>113</v>
      </c>
      <c r="S3039" s="369" t="s">
        <v>114</v>
      </c>
      <c r="T3039" s="369" t="s">
        <v>115</v>
      </c>
      <c r="U3039" s="369" t="s">
        <v>116</v>
      </c>
      <c r="V3039" s="364"/>
      <c r="W3039" s="364"/>
      <c r="X3039" s="364"/>
      <c r="Y3039" s="364"/>
      <c r="Z3039" s="364"/>
      <c r="AA3039" s="364"/>
      <c r="AB3039" s="364"/>
      <c r="AC3039" s="364"/>
      <c r="AD3039" s="364"/>
      <c r="AE3039" s="364"/>
      <c r="AF3039" s="364"/>
      <c r="AG3039" s="364"/>
      <c r="AH3039" s="364"/>
      <c r="AI3039" s="364"/>
      <c r="AJ3039" s="364"/>
      <c r="AK3039" s="364"/>
      <c r="AL3039" s="364"/>
      <c r="AM3039" s="364"/>
      <c r="AN3039" s="364"/>
      <c r="AO3039" s="364"/>
      <c r="AP3039" s="364"/>
      <c r="AQ3039" s="364"/>
      <c r="AR3039" s="364"/>
      <c r="AS3039" s="364"/>
      <c r="AT3039" s="364"/>
      <c r="AU3039" s="364"/>
      <c r="AV3039" s="364"/>
      <c r="AW3039" s="364"/>
      <c r="AX3039" s="364"/>
      <c r="AY3039" s="364"/>
      <c r="AZ3039" s="364"/>
      <c r="BA3039" s="364"/>
      <c r="BB3039" s="364"/>
      <c r="BC3039" s="364"/>
      <c r="BD3039" s="364"/>
      <c r="BE3039" s="364"/>
      <c r="BF3039" s="364"/>
      <c r="BG3039" s="364"/>
      <c r="BH3039" s="364"/>
      <c r="BI3039" s="364"/>
      <c r="BJ3039" s="364"/>
      <c r="BK3039" s="364"/>
      <c r="BL3039" s="364"/>
      <c r="BM3039" s="364"/>
      <c r="BN3039" s="364"/>
      <c r="BO3039" s="364"/>
      <c r="BP3039" s="364"/>
      <c r="BQ3039" s="364"/>
      <c r="BR3039" s="364"/>
      <c r="BS3039" s="364"/>
      <c r="BT3039" s="364"/>
      <c r="BU3039" s="364"/>
      <c r="BV3039" s="364"/>
      <c r="BW3039" s="364"/>
      <c r="BX3039" s="364"/>
      <c r="BY3039" s="364"/>
      <c r="BZ3039" s="364"/>
      <c r="CA3039" s="364"/>
      <c r="CB3039" s="364"/>
      <c r="CC3039" s="364"/>
      <c r="CD3039" s="364"/>
      <c r="CE3039" s="364"/>
      <c r="CF3039" s="364"/>
      <c r="CG3039" s="364"/>
      <c r="CH3039" s="364"/>
      <c r="CI3039" s="364"/>
      <c r="CJ3039" s="364"/>
      <c r="CK3039" s="364"/>
      <c r="CL3039" s="364"/>
      <c r="CM3039" s="364"/>
      <c r="CN3039" s="364"/>
      <c r="CO3039" s="364"/>
      <c r="CP3039" s="364"/>
      <c r="CQ3039" s="364"/>
      <c r="CR3039" s="364"/>
      <c r="CS3039" s="364"/>
      <c r="CT3039" s="364"/>
      <c r="CU3039" s="364"/>
      <c r="CV3039" s="364"/>
      <c r="CW3039" s="364"/>
      <c r="CX3039" s="364"/>
      <c r="CY3039" s="364"/>
      <c r="CZ3039" s="364"/>
      <c r="DA3039" s="364"/>
      <c r="DB3039" s="364"/>
      <c r="DC3039" s="364"/>
      <c r="DD3039" s="364"/>
      <c r="DE3039" s="364"/>
      <c r="DF3039" s="364"/>
      <c r="DG3039" s="364"/>
      <c r="DH3039" s="364"/>
      <c r="DI3039" s="364"/>
      <c r="DJ3039" s="364"/>
      <c r="DK3039" s="364"/>
      <c r="DL3039" s="364"/>
      <c r="DM3039" s="364"/>
      <c r="DN3039" s="364"/>
      <c r="DO3039" s="364"/>
      <c r="DP3039" s="364"/>
      <c r="DQ3039" s="364"/>
      <c r="DR3039" s="364"/>
      <c r="DS3039" s="364"/>
      <c r="DT3039" s="364"/>
      <c r="DU3039" s="364"/>
      <c r="DV3039" s="364"/>
      <c r="DW3039" s="364"/>
      <c r="DX3039" s="364"/>
      <c r="DY3039" s="364"/>
      <c r="DZ3039" s="364"/>
      <c r="EA3039" s="364"/>
      <c r="EB3039" s="364"/>
      <c r="EC3039" s="364"/>
      <c r="ED3039" s="364"/>
      <c r="EE3039" s="364"/>
      <c r="EF3039" s="364"/>
      <c r="EG3039" s="364"/>
      <c r="EH3039" s="364"/>
      <c r="EI3039" s="364"/>
      <c r="EJ3039" s="364"/>
      <c r="EK3039" s="364"/>
      <c r="EL3039" s="364"/>
      <c r="EM3039" s="364"/>
      <c r="EN3039" s="364"/>
      <c r="EO3039" s="364"/>
      <c r="EP3039" s="364"/>
      <c r="EQ3039" s="364"/>
      <c r="ER3039" s="364"/>
      <c r="ES3039" s="364"/>
      <c r="ET3039" s="364"/>
      <c r="EU3039" s="364"/>
      <c r="EV3039" s="364"/>
      <c r="EW3039" s="364"/>
      <c r="EX3039" s="364"/>
      <c r="EY3039" s="364"/>
      <c r="EZ3039" s="364"/>
      <c r="FA3039" s="364"/>
      <c r="FB3039" s="364"/>
      <c r="FC3039" s="364"/>
      <c r="FD3039" s="364"/>
      <c r="FE3039" s="364"/>
      <c r="FF3039" s="364"/>
      <c r="FG3039" s="364"/>
      <c r="FH3039" s="364"/>
      <c r="FI3039" s="364"/>
      <c r="FJ3039" s="364"/>
      <c r="FK3039" s="364"/>
      <c r="FL3039" s="364"/>
      <c r="FM3039" s="364"/>
      <c r="FN3039" s="364"/>
      <c r="FO3039" s="364"/>
      <c r="FP3039" s="364"/>
    </row>
    <row r="3040" spans="1:191" s="366" customFormat="1" ht="17.25" customHeight="1">
      <c r="A3040" s="363"/>
      <c r="B3040" s="363"/>
      <c r="C3040" s="364"/>
      <c r="D3040" s="369" t="s">
        <v>117</v>
      </c>
      <c r="E3040" s="369" t="s">
        <v>117</v>
      </c>
      <c r="F3040" s="369" t="s">
        <v>153</v>
      </c>
      <c r="G3040" s="369" t="s">
        <v>117</v>
      </c>
      <c r="H3040" s="369" t="s">
        <v>117</v>
      </c>
      <c r="I3040" s="369" t="s">
        <v>1445</v>
      </c>
      <c r="J3040" s="369" t="s">
        <v>1446</v>
      </c>
      <c r="K3040" s="369"/>
      <c r="L3040" s="369"/>
      <c r="M3040" s="369"/>
      <c r="N3040" s="369"/>
      <c r="O3040" s="369"/>
      <c r="P3040" s="369"/>
      <c r="Q3040" s="369" t="s">
        <v>1445</v>
      </c>
      <c r="R3040" s="369" t="s">
        <v>1446</v>
      </c>
      <c r="S3040" s="369" t="s">
        <v>1447</v>
      </c>
      <c r="T3040" s="369" t="s">
        <v>157</v>
      </c>
      <c r="U3040" s="369" t="s">
        <v>153</v>
      </c>
      <c r="V3040" s="364"/>
      <c r="W3040" s="364"/>
      <c r="X3040" s="364"/>
      <c r="Y3040" s="364"/>
      <c r="Z3040" s="364"/>
      <c r="AA3040" s="364"/>
      <c r="AB3040" s="364"/>
      <c r="AC3040" s="364"/>
      <c r="AD3040" s="364"/>
      <c r="AE3040" s="364"/>
      <c r="AF3040" s="364"/>
      <c r="AG3040" s="364"/>
      <c r="AH3040" s="364"/>
      <c r="AI3040" s="364"/>
      <c r="AJ3040" s="364"/>
      <c r="AK3040" s="364"/>
      <c r="AL3040" s="364"/>
      <c r="AM3040" s="364"/>
      <c r="AN3040" s="364"/>
      <c r="AO3040" s="364"/>
      <c r="AP3040" s="364"/>
      <c r="AQ3040" s="364"/>
      <c r="AR3040" s="364"/>
      <c r="AS3040" s="364"/>
      <c r="AT3040" s="364"/>
      <c r="AU3040" s="364"/>
      <c r="AV3040" s="364"/>
      <c r="AW3040" s="364"/>
      <c r="AX3040" s="364"/>
      <c r="AY3040" s="364"/>
      <c r="AZ3040" s="364"/>
      <c r="BA3040" s="364"/>
      <c r="BB3040" s="364"/>
      <c r="BC3040" s="364"/>
      <c r="BD3040" s="364"/>
      <c r="BE3040" s="364"/>
      <c r="BF3040" s="364"/>
      <c r="BG3040" s="364"/>
      <c r="BH3040" s="364"/>
      <c r="BI3040" s="364"/>
      <c r="BJ3040" s="364"/>
      <c r="BK3040" s="364"/>
      <c r="BL3040" s="364"/>
      <c r="BM3040" s="364"/>
      <c r="BN3040" s="364"/>
      <c r="BO3040" s="364"/>
      <c r="BP3040" s="364"/>
      <c r="BQ3040" s="364"/>
      <c r="BR3040" s="364"/>
      <c r="BS3040" s="364"/>
      <c r="BT3040" s="364"/>
      <c r="BU3040" s="364"/>
      <c r="BV3040" s="364"/>
      <c r="BW3040" s="364"/>
      <c r="BX3040" s="364"/>
      <c r="BY3040" s="364"/>
      <c r="BZ3040" s="364"/>
      <c r="CA3040" s="364"/>
      <c r="CB3040" s="364"/>
      <c r="CC3040" s="364"/>
      <c r="CD3040" s="364"/>
      <c r="CE3040" s="364"/>
      <c r="CF3040" s="364"/>
      <c r="CG3040" s="364"/>
      <c r="CH3040" s="364"/>
      <c r="CI3040" s="364"/>
      <c r="CJ3040" s="364"/>
      <c r="CK3040" s="364"/>
      <c r="CL3040" s="364"/>
      <c r="CM3040" s="364"/>
      <c r="CN3040" s="364"/>
      <c r="CO3040" s="364"/>
      <c r="CP3040" s="364"/>
      <c r="CQ3040" s="364"/>
      <c r="CR3040" s="364"/>
      <c r="CS3040" s="364"/>
      <c r="CT3040" s="364"/>
      <c r="CU3040" s="364"/>
      <c r="CV3040" s="364"/>
      <c r="CW3040" s="364"/>
      <c r="CX3040" s="364"/>
      <c r="CY3040" s="364"/>
      <c r="CZ3040" s="364"/>
      <c r="DA3040" s="364"/>
      <c r="DB3040" s="364"/>
      <c r="DC3040" s="364"/>
      <c r="DD3040" s="364"/>
      <c r="DE3040" s="364"/>
      <c r="DF3040" s="364"/>
      <c r="DG3040" s="364"/>
      <c r="DH3040" s="364"/>
      <c r="DI3040" s="364"/>
      <c r="DJ3040" s="364"/>
      <c r="DK3040" s="364"/>
      <c r="DL3040" s="364"/>
      <c r="DM3040" s="364"/>
      <c r="DN3040" s="364"/>
      <c r="DO3040" s="364"/>
      <c r="DP3040" s="364"/>
      <c r="DQ3040" s="364"/>
      <c r="DR3040" s="364"/>
      <c r="DS3040" s="364"/>
      <c r="DT3040" s="364"/>
      <c r="DU3040" s="364"/>
      <c r="DV3040" s="364"/>
      <c r="DW3040" s="364"/>
      <c r="DX3040" s="364"/>
      <c r="DY3040" s="364"/>
      <c r="DZ3040" s="364"/>
      <c r="EA3040" s="364"/>
      <c r="EB3040" s="364"/>
      <c r="EC3040" s="364"/>
      <c r="ED3040" s="364"/>
      <c r="EE3040" s="364"/>
      <c r="EF3040" s="364"/>
      <c r="EG3040" s="364"/>
      <c r="EH3040" s="364"/>
      <c r="EI3040" s="364"/>
      <c r="EJ3040" s="364"/>
      <c r="EK3040" s="364"/>
      <c r="EL3040" s="364"/>
      <c r="EM3040" s="364"/>
      <c r="EN3040" s="364"/>
      <c r="EO3040" s="364"/>
      <c r="EP3040" s="364"/>
      <c r="EQ3040" s="364"/>
      <c r="ER3040" s="364"/>
      <c r="ES3040" s="364"/>
      <c r="ET3040" s="364"/>
      <c r="EU3040" s="364"/>
      <c r="EV3040" s="364"/>
      <c r="EW3040" s="364"/>
      <c r="EX3040" s="364"/>
      <c r="EY3040" s="364"/>
      <c r="EZ3040" s="364"/>
      <c r="FA3040" s="364"/>
      <c r="FB3040" s="364"/>
      <c r="FC3040" s="364"/>
      <c r="FD3040" s="364"/>
      <c r="FE3040" s="364"/>
      <c r="FF3040" s="364"/>
      <c r="FG3040" s="364"/>
      <c r="FH3040" s="364"/>
      <c r="FI3040" s="364"/>
      <c r="FJ3040" s="364"/>
      <c r="FK3040" s="364"/>
      <c r="FL3040" s="364"/>
      <c r="FM3040" s="364"/>
      <c r="FN3040" s="364"/>
      <c r="FO3040" s="364"/>
      <c r="FP3040" s="364"/>
    </row>
    <row r="3041" spans="1:192" s="366" customFormat="1" ht="17.25" customHeight="1">
      <c r="A3041" s="363"/>
      <c r="B3041" s="363"/>
      <c r="C3041" s="364"/>
      <c r="D3041" s="369" t="s">
        <v>117</v>
      </c>
      <c r="E3041" s="369" t="s">
        <v>117</v>
      </c>
      <c r="F3041" s="369" t="s">
        <v>153</v>
      </c>
      <c r="G3041" s="369" t="s">
        <v>134</v>
      </c>
      <c r="H3041" s="369" t="s">
        <v>134</v>
      </c>
      <c r="I3041" s="369"/>
      <c r="J3041" s="369"/>
      <c r="K3041" s="369"/>
      <c r="L3041" s="369"/>
      <c r="M3041" s="369"/>
      <c r="N3041" s="369"/>
      <c r="O3041" s="369" t="s">
        <v>154</v>
      </c>
      <c r="P3041" s="369" t="s">
        <v>155</v>
      </c>
      <c r="Q3041" s="369" t="s">
        <v>133</v>
      </c>
      <c r="R3041" s="369" t="s">
        <v>133</v>
      </c>
      <c r="S3041" s="369" t="s">
        <v>156</v>
      </c>
      <c r="T3041" s="369" t="s">
        <v>157</v>
      </c>
      <c r="U3041" s="369" t="s">
        <v>153</v>
      </c>
      <c r="V3041" s="364"/>
      <c r="W3041" s="364"/>
      <c r="X3041" s="364"/>
      <c r="Y3041" s="364"/>
      <c r="Z3041" s="364"/>
      <c r="AA3041" s="364"/>
      <c r="AB3041" s="364"/>
      <c r="AC3041" s="364"/>
      <c r="AD3041" s="364"/>
      <c r="AE3041" s="364"/>
      <c r="AF3041" s="364"/>
      <c r="AG3041" s="364"/>
      <c r="AH3041" s="364"/>
      <c r="AI3041" s="364"/>
      <c r="AJ3041" s="364"/>
      <c r="AK3041" s="364"/>
      <c r="AL3041" s="364"/>
      <c r="AM3041" s="364"/>
      <c r="AN3041" s="364"/>
      <c r="AO3041" s="364"/>
      <c r="AP3041" s="364"/>
      <c r="AQ3041" s="364"/>
      <c r="AR3041" s="364"/>
      <c r="AS3041" s="364"/>
      <c r="AT3041" s="364"/>
      <c r="AU3041" s="364"/>
      <c r="AV3041" s="364"/>
      <c r="AW3041" s="364"/>
      <c r="AX3041" s="364"/>
      <c r="AY3041" s="364"/>
      <c r="AZ3041" s="364"/>
      <c r="BA3041" s="364"/>
      <c r="BB3041" s="364"/>
      <c r="BC3041" s="364"/>
      <c r="BD3041" s="364"/>
      <c r="BE3041" s="364"/>
      <c r="BF3041" s="364"/>
      <c r="BG3041" s="364"/>
      <c r="BH3041" s="364"/>
      <c r="BI3041" s="364"/>
      <c r="BJ3041" s="364"/>
      <c r="BK3041" s="364"/>
      <c r="BL3041" s="364"/>
      <c r="BM3041" s="364"/>
      <c r="BN3041" s="364"/>
      <c r="BO3041" s="364"/>
      <c r="BP3041" s="364"/>
      <c r="BQ3041" s="364"/>
      <c r="BR3041" s="364"/>
      <c r="BS3041" s="364"/>
      <c r="BT3041" s="364"/>
      <c r="BU3041" s="364"/>
      <c r="BV3041" s="364"/>
      <c r="BW3041" s="364"/>
      <c r="BX3041" s="364"/>
      <c r="BY3041" s="364"/>
      <c r="BZ3041" s="364"/>
      <c r="CA3041" s="364"/>
      <c r="CB3041" s="364"/>
      <c r="CC3041" s="364"/>
      <c r="CD3041" s="364"/>
      <c r="CE3041" s="364"/>
      <c r="CF3041" s="364"/>
      <c r="CG3041" s="364"/>
      <c r="CH3041" s="364"/>
      <c r="CI3041" s="364"/>
      <c r="CJ3041" s="364"/>
      <c r="CK3041" s="364"/>
      <c r="CL3041" s="364"/>
      <c r="CM3041" s="364"/>
      <c r="CN3041" s="364"/>
      <c r="CO3041" s="364"/>
      <c r="CP3041" s="364"/>
      <c r="CQ3041" s="364"/>
      <c r="CR3041" s="364"/>
      <c r="CS3041" s="364"/>
      <c r="CT3041" s="364"/>
      <c r="CU3041" s="364"/>
      <c r="CV3041" s="364"/>
      <c r="CW3041" s="364"/>
      <c r="CX3041" s="364"/>
      <c r="CY3041" s="364"/>
      <c r="CZ3041" s="364"/>
      <c r="DA3041" s="364"/>
      <c r="DB3041" s="364"/>
      <c r="DC3041" s="364"/>
      <c r="DD3041" s="364"/>
      <c r="DE3041" s="364"/>
      <c r="DF3041" s="364"/>
      <c r="DG3041" s="364"/>
      <c r="DH3041" s="364"/>
      <c r="DI3041" s="364"/>
      <c r="DJ3041" s="364"/>
      <c r="DK3041" s="364"/>
      <c r="DL3041" s="364"/>
      <c r="DM3041" s="364"/>
      <c r="DN3041" s="364"/>
      <c r="DO3041" s="364"/>
      <c r="DP3041" s="364"/>
      <c r="DQ3041" s="364"/>
      <c r="DR3041" s="364"/>
      <c r="DS3041" s="364"/>
      <c r="DT3041" s="364"/>
      <c r="DU3041" s="364"/>
      <c r="DV3041" s="364"/>
      <c r="DW3041" s="364"/>
      <c r="DX3041" s="364"/>
      <c r="DY3041" s="364"/>
      <c r="DZ3041" s="364"/>
      <c r="EA3041" s="364"/>
      <c r="EB3041" s="364"/>
      <c r="EC3041" s="364"/>
      <c r="ED3041" s="364"/>
      <c r="EE3041" s="364"/>
      <c r="EF3041" s="364"/>
      <c r="EG3041" s="364"/>
      <c r="EH3041" s="364"/>
      <c r="EI3041" s="364"/>
      <c r="EJ3041" s="364"/>
      <c r="EK3041" s="364"/>
      <c r="EL3041" s="364"/>
      <c r="EM3041" s="364"/>
      <c r="EN3041" s="364"/>
      <c r="EO3041" s="364"/>
      <c r="EP3041" s="364"/>
      <c r="EQ3041" s="364"/>
      <c r="ER3041" s="364"/>
      <c r="ES3041" s="364"/>
      <c r="ET3041" s="364"/>
      <c r="EU3041" s="364"/>
      <c r="EV3041" s="364"/>
      <c r="EW3041" s="364"/>
      <c r="EX3041" s="364"/>
      <c r="EY3041" s="364"/>
      <c r="EZ3041" s="364"/>
      <c r="FA3041" s="364"/>
      <c r="FB3041" s="364"/>
      <c r="FC3041" s="364"/>
      <c r="FD3041" s="364"/>
      <c r="FE3041" s="364"/>
      <c r="FF3041" s="364"/>
      <c r="FG3041" s="364"/>
      <c r="FH3041" s="364"/>
      <c r="FI3041" s="364"/>
      <c r="FJ3041" s="364"/>
      <c r="FK3041" s="364"/>
      <c r="FL3041" s="364"/>
      <c r="FM3041" s="364"/>
      <c r="FN3041" s="364"/>
      <c r="FO3041" s="364"/>
      <c r="FP3041" s="364"/>
    </row>
    <row r="3042" spans="1:192" s="366" customFormat="1" ht="17.25" customHeight="1">
      <c r="A3042" s="363"/>
      <c r="B3042" s="363"/>
      <c r="C3042" s="364"/>
      <c r="D3042" s="369" t="s">
        <v>117</v>
      </c>
      <c r="E3042" s="369" t="s">
        <v>117</v>
      </c>
      <c r="F3042" s="369" t="s">
        <v>153</v>
      </c>
      <c r="G3042" s="369" t="s">
        <v>159</v>
      </c>
      <c r="H3042" s="369" t="s">
        <v>134</v>
      </c>
      <c r="I3042" s="369"/>
      <c r="J3042" s="369"/>
      <c r="K3042" s="369"/>
      <c r="L3042" s="369"/>
      <c r="M3042" s="369"/>
      <c r="N3042" s="369"/>
      <c r="O3042" s="369" t="s">
        <v>154</v>
      </c>
      <c r="P3042" s="369" t="s">
        <v>158</v>
      </c>
      <c r="Q3042" s="369" t="s">
        <v>133</v>
      </c>
      <c r="R3042" s="369" t="s">
        <v>133</v>
      </c>
      <c r="S3042" s="369" t="s">
        <v>156</v>
      </c>
      <c r="T3042" s="369" t="s">
        <v>157</v>
      </c>
      <c r="U3042" s="369" t="s">
        <v>153</v>
      </c>
      <c r="V3042" s="364"/>
      <c r="W3042" s="364"/>
      <c r="X3042" s="364"/>
      <c r="Y3042" s="364"/>
      <c r="Z3042" s="364"/>
      <c r="AA3042" s="364"/>
      <c r="AB3042" s="364"/>
      <c r="AC3042" s="364"/>
      <c r="AD3042" s="364"/>
      <c r="AE3042" s="364"/>
      <c r="AF3042" s="364"/>
      <c r="AG3042" s="364"/>
      <c r="AH3042" s="364"/>
      <c r="AI3042" s="364"/>
      <c r="AJ3042" s="364"/>
      <c r="AK3042" s="364"/>
      <c r="AL3042" s="364"/>
      <c r="AM3042" s="364"/>
      <c r="AN3042" s="364"/>
      <c r="AO3042" s="364"/>
      <c r="AP3042" s="364"/>
      <c r="AQ3042" s="364"/>
      <c r="AR3042" s="364"/>
      <c r="AS3042" s="364"/>
      <c r="AT3042" s="364"/>
      <c r="AU3042" s="364"/>
      <c r="AV3042" s="364"/>
      <c r="AW3042" s="364"/>
      <c r="AX3042" s="364"/>
      <c r="AY3042" s="364"/>
      <c r="AZ3042" s="364"/>
      <c r="BA3042" s="364"/>
      <c r="BB3042" s="364"/>
      <c r="BC3042" s="364"/>
      <c r="BD3042" s="364"/>
      <c r="BE3042" s="364"/>
      <c r="BF3042" s="364"/>
      <c r="BG3042" s="364"/>
      <c r="BH3042" s="364"/>
      <c r="BI3042" s="364"/>
      <c r="BJ3042" s="364"/>
      <c r="BK3042" s="364"/>
      <c r="BL3042" s="364"/>
      <c r="BM3042" s="364"/>
      <c r="BN3042" s="364"/>
      <c r="BO3042" s="364"/>
      <c r="BP3042" s="364"/>
      <c r="BQ3042" s="364"/>
      <c r="BR3042" s="364"/>
      <c r="BS3042" s="364"/>
      <c r="BT3042" s="364"/>
      <c r="BU3042" s="364"/>
      <c r="BV3042" s="364"/>
      <c r="BW3042" s="364"/>
      <c r="BX3042" s="364"/>
      <c r="BY3042" s="364"/>
      <c r="BZ3042" s="364"/>
      <c r="CA3042" s="364"/>
      <c r="CB3042" s="364"/>
      <c r="CC3042" s="364"/>
      <c r="CD3042" s="364"/>
      <c r="CE3042" s="364"/>
      <c r="CF3042" s="364"/>
      <c r="CG3042" s="364"/>
      <c r="CH3042" s="364"/>
      <c r="CI3042" s="364"/>
      <c r="CJ3042" s="364"/>
      <c r="CK3042" s="364"/>
      <c r="CL3042" s="364"/>
      <c r="CM3042" s="364"/>
      <c r="CN3042" s="364"/>
      <c r="CO3042" s="364"/>
      <c r="CP3042" s="364"/>
      <c r="CQ3042" s="364"/>
      <c r="CR3042" s="364"/>
      <c r="CS3042" s="364"/>
      <c r="CT3042" s="364"/>
      <c r="CU3042" s="364"/>
      <c r="CV3042" s="364"/>
      <c r="CW3042" s="364"/>
      <c r="CX3042" s="364"/>
      <c r="CY3042" s="364"/>
      <c r="CZ3042" s="364"/>
      <c r="DA3042" s="364"/>
      <c r="DB3042" s="364"/>
      <c r="DC3042" s="364"/>
      <c r="DD3042" s="364"/>
      <c r="DE3042" s="364"/>
      <c r="DF3042" s="364"/>
      <c r="DG3042" s="364"/>
      <c r="DH3042" s="364"/>
      <c r="DI3042" s="364"/>
      <c r="DJ3042" s="364"/>
      <c r="DK3042" s="364"/>
      <c r="DL3042" s="364"/>
      <c r="DM3042" s="364"/>
      <c r="DN3042" s="364"/>
      <c r="DO3042" s="364"/>
      <c r="DP3042" s="364"/>
      <c r="DQ3042" s="364"/>
      <c r="DR3042" s="364"/>
      <c r="DS3042" s="364"/>
      <c r="DT3042" s="364"/>
      <c r="DU3042" s="364"/>
      <c r="DV3042" s="364"/>
      <c r="DW3042" s="364"/>
      <c r="DX3042" s="364"/>
      <c r="DY3042" s="364"/>
      <c r="DZ3042" s="364"/>
      <c r="EA3042" s="364"/>
      <c r="EB3042" s="364"/>
      <c r="EC3042" s="364"/>
      <c r="ED3042" s="364"/>
      <c r="EE3042" s="364"/>
      <c r="EF3042" s="364"/>
      <c r="EG3042" s="364"/>
      <c r="EH3042" s="364"/>
      <c r="EI3042" s="364"/>
      <c r="EJ3042" s="364"/>
      <c r="EK3042" s="364"/>
      <c r="EL3042" s="364"/>
      <c r="EM3042" s="364"/>
      <c r="EN3042" s="364"/>
      <c r="EO3042" s="364"/>
      <c r="EP3042" s="364"/>
      <c r="EQ3042" s="364"/>
      <c r="ER3042" s="364"/>
      <c r="ES3042" s="364"/>
      <c r="ET3042" s="364"/>
      <c r="EU3042" s="364"/>
      <c r="EV3042" s="364"/>
      <c r="EW3042" s="364"/>
      <c r="EX3042" s="364"/>
      <c r="EY3042" s="364"/>
      <c r="EZ3042" s="364"/>
      <c r="FA3042" s="364"/>
      <c r="FB3042" s="364"/>
      <c r="FC3042" s="364"/>
      <c r="FD3042" s="364"/>
      <c r="FE3042" s="364"/>
      <c r="FF3042" s="364"/>
      <c r="FG3042" s="364"/>
      <c r="FH3042" s="364"/>
      <c r="FI3042" s="364"/>
      <c r="FJ3042" s="364"/>
      <c r="FK3042" s="364"/>
      <c r="FL3042" s="364"/>
      <c r="FM3042" s="364"/>
      <c r="FN3042" s="364"/>
      <c r="FO3042" s="364"/>
      <c r="FP3042" s="364"/>
    </row>
    <row r="3043" spans="1:192" s="366" customFormat="1" ht="17.25" customHeight="1">
      <c r="A3043" s="370"/>
      <c r="B3043" s="370"/>
      <c r="C3043" s="370"/>
      <c r="D3043" s="370"/>
      <c r="E3043" s="370"/>
      <c r="F3043" s="370"/>
      <c r="G3043" s="370"/>
      <c r="H3043" s="370"/>
      <c r="I3043" s="370"/>
      <c r="J3043" s="370"/>
      <c r="K3043" s="370"/>
      <c r="L3043" s="370"/>
      <c r="M3043" s="370"/>
      <c r="N3043" s="370"/>
      <c r="O3043" s="370"/>
      <c r="P3043" s="370"/>
      <c r="Q3043" s="370"/>
      <c r="R3043" s="370"/>
      <c r="S3043" s="370"/>
      <c r="T3043" s="370"/>
      <c r="U3043" s="370"/>
      <c r="V3043" s="370"/>
      <c r="W3043" s="370"/>
      <c r="X3043" s="370"/>
      <c r="Y3043" s="370"/>
      <c r="Z3043" s="370"/>
      <c r="AA3043" s="370"/>
      <c r="AB3043" s="370"/>
      <c r="AC3043" s="370"/>
      <c r="AD3043" s="370"/>
      <c r="AE3043" s="370"/>
      <c r="AF3043" s="370"/>
      <c r="AG3043" s="370"/>
      <c r="AH3043" s="370"/>
      <c r="AI3043" s="370"/>
      <c r="AJ3043" s="370"/>
      <c r="AK3043" s="370"/>
      <c r="AL3043" s="370"/>
      <c r="AM3043" s="370"/>
      <c r="AN3043" s="370"/>
      <c r="AO3043" s="370"/>
      <c r="AP3043" s="370"/>
      <c r="AQ3043" s="370"/>
      <c r="AR3043" s="370"/>
      <c r="AS3043" s="370"/>
      <c r="AT3043" s="370"/>
      <c r="AU3043" s="370"/>
      <c r="AV3043" s="370"/>
      <c r="AW3043" s="370"/>
      <c r="AX3043" s="370"/>
      <c r="AY3043" s="370"/>
      <c r="AZ3043" s="370"/>
      <c r="BA3043" s="370"/>
      <c r="BB3043" s="370"/>
      <c r="BC3043" s="370"/>
      <c r="BD3043" s="370"/>
      <c r="BE3043" s="370"/>
      <c r="BF3043" s="370"/>
      <c r="BG3043" s="370"/>
      <c r="BH3043" s="370"/>
      <c r="BI3043" s="370"/>
      <c r="BJ3043" s="370"/>
      <c r="BK3043" s="370"/>
      <c r="BL3043" s="370"/>
      <c r="BM3043" s="370"/>
      <c r="BN3043" s="370"/>
      <c r="BO3043" s="370"/>
      <c r="BP3043" s="370"/>
      <c r="BQ3043" s="370"/>
      <c r="BR3043" s="370"/>
      <c r="BS3043" s="370"/>
      <c r="BT3043" s="370"/>
      <c r="BU3043" s="370"/>
      <c r="BV3043" s="370"/>
      <c r="BW3043" s="370"/>
      <c r="BX3043" s="370"/>
      <c r="BY3043" s="370"/>
      <c r="BZ3043" s="370"/>
      <c r="CA3043" s="370"/>
      <c r="CB3043" s="370"/>
      <c r="CC3043" s="370"/>
      <c r="CD3043" s="370"/>
      <c r="CE3043" s="370"/>
      <c r="CF3043" s="370"/>
      <c r="CG3043" s="370"/>
      <c r="CH3043" s="370"/>
      <c r="CI3043" s="370"/>
      <c r="CJ3043" s="370"/>
      <c r="CK3043" s="370"/>
      <c r="CL3043" s="370"/>
      <c r="CM3043" s="370"/>
      <c r="CN3043" s="370"/>
      <c r="CO3043" s="370"/>
      <c r="CP3043" s="370"/>
      <c r="CQ3043" s="370"/>
      <c r="CR3043" s="370"/>
      <c r="CS3043" s="370"/>
      <c r="CT3043" s="370"/>
      <c r="CU3043" s="370"/>
      <c r="CV3043" s="370"/>
      <c r="CW3043" s="370"/>
      <c r="CX3043" s="370"/>
      <c r="CY3043" s="370"/>
      <c r="CZ3043" s="370"/>
      <c r="DA3043" s="370"/>
      <c r="DB3043" s="370"/>
      <c r="DC3043" s="370"/>
      <c r="DD3043" s="370"/>
      <c r="DE3043" s="370"/>
      <c r="DF3043" s="370"/>
      <c r="DG3043" s="370"/>
      <c r="DH3043" s="370"/>
      <c r="DI3043" s="370"/>
      <c r="DJ3043" s="370"/>
      <c r="DK3043" s="370"/>
      <c r="DL3043" s="370"/>
      <c r="DM3043" s="370"/>
      <c r="DN3043" s="370"/>
      <c r="DO3043" s="370"/>
      <c r="DP3043" s="370"/>
      <c r="DQ3043" s="370"/>
      <c r="DR3043" s="370"/>
      <c r="DS3043" s="370"/>
      <c r="DT3043" s="370"/>
      <c r="DU3043" s="370"/>
      <c r="DV3043" s="370"/>
      <c r="DW3043" s="370"/>
      <c r="DX3043" s="370"/>
      <c r="DY3043" s="370"/>
      <c r="DZ3043" s="370"/>
      <c r="EA3043" s="370"/>
      <c r="EB3043" s="370"/>
      <c r="EC3043" s="370"/>
      <c r="ED3043" s="370"/>
      <c r="EE3043" s="370"/>
      <c r="EF3043" s="370"/>
      <c r="EG3043" s="370"/>
      <c r="EH3043" s="370"/>
      <c r="EI3043" s="370"/>
      <c r="EJ3043" s="370"/>
      <c r="EK3043" s="370"/>
      <c r="EL3043" s="370"/>
      <c r="EM3043" s="370"/>
      <c r="EN3043" s="370"/>
      <c r="EO3043" s="370"/>
      <c r="EP3043" s="370"/>
      <c r="EQ3043" s="370"/>
      <c r="ER3043" s="370"/>
      <c r="ES3043" s="370"/>
      <c r="ET3043" s="370"/>
      <c r="EU3043" s="370"/>
      <c r="EV3043" s="370"/>
      <c r="EW3043" s="370"/>
      <c r="EX3043" s="370"/>
      <c r="EY3043" s="370"/>
      <c r="EZ3043" s="370"/>
      <c r="FA3043" s="370"/>
      <c r="FB3043" s="370"/>
      <c r="FC3043" s="370"/>
      <c r="FD3043" s="370"/>
      <c r="FE3043" s="370"/>
      <c r="FF3043" s="370"/>
      <c r="FG3043" s="370"/>
      <c r="FH3043" s="370"/>
      <c r="FI3043" s="370"/>
      <c r="FJ3043" s="370"/>
      <c r="FK3043" s="370"/>
      <c r="FL3043" s="370"/>
      <c r="FM3043" s="370"/>
      <c r="FN3043" s="370"/>
      <c r="FO3043" s="370"/>
      <c r="FP3043" s="370"/>
      <c r="FQ3043" s="370"/>
      <c r="FR3043" s="370"/>
      <c r="FS3043" s="370"/>
      <c r="FT3043" s="370"/>
      <c r="FU3043" s="370"/>
      <c r="FV3043" s="370"/>
      <c r="FW3043" s="370"/>
      <c r="FX3043" s="370"/>
      <c r="FY3043" s="370"/>
      <c r="FZ3043" s="370"/>
      <c r="GA3043" s="370"/>
      <c r="GB3043" s="370"/>
      <c r="GC3043" s="370"/>
      <c r="GD3043" s="370"/>
      <c r="GE3043" s="370"/>
      <c r="GF3043" s="370"/>
      <c r="GG3043" s="370"/>
      <c r="GH3043" s="370"/>
      <c r="GI3043" s="370"/>
    </row>
    <row r="3044" spans="1:192" s="366" customFormat="1" ht="17.25" customHeight="1">
      <c r="A3044" s="363"/>
      <c r="B3044" s="363"/>
      <c r="C3044" s="364"/>
      <c r="D3044" s="364" t="s">
        <v>161</v>
      </c>
      <c r="E3044" s="364"/>
      <c r="F3044" s="364"/>
      <c r="G3044" s="365" t="s">
        <v>1412</v>
      </c>
      <c r="I3044" s="365" t="s">
        <v>1313</v>
      </c>
      <c r="J3044" s="364"/>
      <c r="K3044" s="365" t="s">
        <v>1283</v>
      </c>
      <c r="L3044" s="364"/>
      <c r="M3044" s="365" t="s">
        <v>1367</v>
      </c>
      <c r="N3044" s="364"/>
      <c r="O3044" s="364"/>
      <c r="P3044" s="364"/>
      <c r="Q3044" s="364"/>
      <c r="R3044" s="364"/>
      <c r="S3044" s="364"/>
      <c r="T3044" s="364"/>
      <c r="U3044" s="364"/>
      <c r="V3044" s="364"/>
      <c r="W3044" s="364"/>
      <c r="X3044" s="364"/>
      <c r="Y3044" s="364"/>
      <c r="Z3044" s="364"/>
      <c r="AA3044" s="364"/>
      <c r="AB3044" s="364"/>
      <c r="AC3044" s="364"/>
      <c r="AD3044" s="364"/>
      <c r="AE3044" s="364"/>
      <c r="AF3044" s="364"/>
      <c r="AG3044" s="364"/>
      <c r="AH3044" s="364"/>
      <c r="AI3044" s="364"/>
      <c r="AJ3044" s="364"/>
      <c r="AK3044" s="364"/>
      <c r="AL3044" s="364"/>
      <c r="AM3044" s="364"/>
      <c r="AN3044" s="364"/>
      <c r="AO3044" s="364"/>
      <c r="AP3044" s="364"/>
      <c r="AQ3044" s="364"/>
      <c r="AR3044" s="364"/>
      <c r="AS3044" s="364"/>
      <c r="AT3044" s="364"/>
      <c r="AU3044" s="364"/>
      <c r="AV3044" s="364"/>
      <c r="AW3044" s="364"/>
      <c r="AX3044" s="364"/>
      <c r="AY3044" s="364"/>
      <c r="AZ3044" s="364"/>
      <c r="BA3044" s="364"/>
      <c r="BB3044" s="364"/>
      <c r="BC3044" s="364"/>
      <c r="BD3044" s="364"/>
      <c r="BE3044" s="364"/>
      <c r="BF3044" s="364"/>
      <c r="BG3044" s="364"/>
      <c r="BH3044" s="364"/>
      <c r="BI3044" s="364"/>
      <c r="BJ3044" s="364"/>
      <c r="BK3044" s="364"/>
      <c r="BL3044" s="364"/>
      <c r="BM3044" s="364"/>
      <c r="BN3044" s="364"/>
      <c r="BO3044" s="364"/>
      <c r="BP3044" s="364"/>
      <c r="BQ3044" s="364"/>
      <c r="BR3044" s="364"/>
      <c r="BS3044" s="364"/>
      <c r="BT3044" s="364"/>
      <c r="BU3044" s="364"/>
      <c r="BV3044" s="364"/>
      <c r="BW3044" s="364"/>
      <c r="BX3044" s="364"/>
      <c r="BY3044" s="364"/>
      <c r="BZ3044" s="364"/>
      <c r="CA3044" s="364"/>
      <c r="CB3044" s="364"/>
      <c r="CC3044" s="364"/>
      <c r="CD3044" s="364"/>
      <c r="CE3044" s="364"/>
      <c r="CF3044" s="364"/>
      <c r="CG3044" s="364"/>
      <c r="CH3044" s="364"/>
      <c r="CI3044" s="364"/>
      <c r="CJ3044" s="364"/>
      <c r="CK3044" s="364"/>
      <c r="CL3044" s="364"/>
      <c r="CM3044" s="364"/>
      <c r="CN3044" s="364"/>
      <c r="CO3044" s="364"/>
      <c r="CP3044" s="364"/>
      <c r="CQ3044" s="364"/>
      <c r="CR3044" s="364"/>
      <c r="CS3044" s="364"/>
      <c r="CT3044" s="364"/>
      <c r="CU3044" s="364"/>
      <c r="CV3044" s="364"/>
      <c r="CW3044" s="364"/>
      <c r="CX3044" s="364"/>
      <c r="CY3044" s="364"/>
      <c r="CZ3044" s="364"/>
      <c r="DA3044" s="364"/>
      <c r="DB3044" s="364"/>
      <c r="DC3044" s="364"/>
      <c r="DD3044" s="364"/>
      <c r="DE3044" s="364"/>
      <c r="DF3044" s="364"/>
      <c r="DG3044" s="364"/>
      <c r="DH3044" s="364"/>
      <c r="DI3044" s="364"/>
      <c r="DJ3044" s="364"/>
      <c r="DK3044" s="364"/>
      <c r="DL3044" s="364"/>
      <c r="DM3044" s="364"/>
      <c r="DN3044" s="364"/>
      <c r="DO3044" s="364"/>
      <c r="DP3044" s="364"/>
      <c r="DQ3044" s="364"/>
      <c r="DR3044" s="364"/>
      <c r="DS3044" s="364"/>
      <c r="DT3044" s="364"/>
      <c r="DU3044" s="364"/>
      <c r="DV3044" s="364"/>
      <c r="DW3044" s="364"/>
      <c r="DX3044" s="364"/>
      <c r="DY3044" s="364"/>
      <c r="DZ3044" s="364"/>
      <c r="EA3044" s="364"/>
      <c r="EB3044" s="364"/>
      <c r="EC3044" s="364"/>
      <c r="ED3044" s="364"/>
      <c r="EE3044" s="364"/>
      <c r="EF3044" s="364"/>
      <c r="EG3044" s="364"/>
      <c r="EH3044" s="364"/>
      <c r="EI3044" s="364"/>
      <c r="EJ3044" s="364"/>
      <c r="EK3044" s="364"/>
      <c r="EL3044" s="364"/>
      <c r="EM3044" s="364"/>
      <c r="EN3044" s="364"/>
      <c r="EO3044" s="364"/>
      <c r="EP3044" s="364"/>
      <c r="EQ3044" s="364"/>
      <c r="ER3044" s="364"/>
      <c r="ES3044" s="364"/>
      <c r="ET3044" s="364"/>
      <c r="EU3044" s="364"/>
      <c r="EV3044" s="364"/>
      <c r="EW3044" s="364"/>
      <c r="EX3044" s="364"/>
      <c r="EY3044" s="364"/>
      <c r="EZ3044" s="364"/>
      <c r="FA3044" s="364"/>
      <c r="FB3044" s="364"/>
      <c r="FC3044" s="364"/>
      <c r="FD3044" s="364"/>
      <c r="FE3044" s="364"/>
      <c r="FF3044" s="364"/>
      <c r="FG3044" s="364"/>
      <c r="FH3044" s="364"/>
      <c r="FI3044" s="364"/>
      <c r="FJ3044" s="364"/>
      <c r="FK3044" s="364"/>
      <c r="FL3044" s="364"/>
      <c r="FM3044" s="364"/>
      <c r="FN3044" s="364"/>
      <c r="FO3044" s="364"/>
      <c r="FP3044" s="364"/>
      <c r="FQ3044" s="364"/>
      <c r="FR3044" s="364"/>
      <c r="FS3044" s="364"/>
      <c r="FT3044" s="364"/>
      <c r="FU3044" s="364"/>
      <c r="FV3044" s="364"/>
      <c r="FW3044" s="364"/>
      <c r="FX3044" s="364"/>
      <c r="FY3044" s="364"/>
      <c r="FZ3044" s="364"/>
      <c r="GA3044" s="364"/>
      <c r="GB3044" s="364"/>
      <c r="GC3044" s="364"/>
      <c r="GD3044" s="364"/>
      <c r="GE3044" s="364"/>
      <c r="GF3044" s="364"/>
      <c r="GG3044" s="364"/>
      <c r="GH3044" s="364"/>
    </row>
    <row r="3045" spans="1:192" s="366" customFormat="1" ht="17.25" customHeight="1">
      <c r="A3045" s="363"/>
      <c r="B3045" s="363"/>
      <c r="C3045" s="364"/>
      <c r="D3045" s="369" t="s">
        <v>81</v>
      </c>
      <c r="E3045" s="369" t="s">
        <v>82</v>
      </c>
      <c r="F3045" s="369" t="s">
        <v>144</v>
      </c>
      <c r="G3045" s="369" t="s">
        <v>145</v>
      </c>
      <c r="H3045" s="456" t="s">
        <v>162</v>
      </c>
      <c r="I3045" s="369" t="s">
        <v>163</v>
      </c>
      <c r="J3045" s="456" t="s">
        <v>164</v>
      </c>
      <c r="K3045" s="456" t="s">
        <v>165</v>
      </c>
      <c r="L3045" s="369" t="s">
        <v>166</v>
      </c>
      <c r="M3045" s="456" t="s">
        <v>167</v>
      </c>
      <c r="N3045" s="456" t="s">
        <v>168</v>
      </c>
      <c r="O3045" s="369" t="s">
        <v>169</v>
      </c>
      <c r="P3045" s="369" t="s">
        <v>170</v>
      </c>
      <c r="Q3045" s="369" t="s">
        <v>171</v>
      </c>
      <c r="R3045" s="369" t="s">
        <v>172</v>
      </c>
      <c r="S3045" s="369" t="s">
        <v>173</v>
      </c>
      <c r="T3045" s="456" t="s">
        <v>174</v>
      </c>
      <c r="U3045" s="369" t="s">
        <v>175</v>
      </c>
      <c r="V3045" s="369" t="s">
        <v>176</v>
      </c>
      <c r="W3045" s="369" t="s">
        <v>177</v>
      </c>
      <c r="X3045" s="369" t="s">
        <v>178</v>
      </c>
      <c r="Y3045" s="369" t="s">
        <v>179</v>
      </c>
      <c r="Z3045" s="369" t="s">
        <v>180</v>
      </c>
      <c r="AA3045" s="369" t="s">
        <v>181</v>
      </c>
      <c r="AB3045" s="369" t="s">
        <v>182</v>
      </c>
      <c r="AC3045" s="369" t="s">
        <v>183</v>
      </c>
      <c r="AD3045" s="369" t="s">
        <v>184</v>
      </c>
      <c r="AE3045" s="369" t="s">
        <v>185</v>
      </c>
      <c r="AF3045" s="369" t="s">
        <v>186</v>
      </c>
      <c r="AG3045" s="369" t="s">
        <v>187</v>
      </c>
      <c r="AH3045" s="369" t="s">
        <v>188</v>
      </c>
      <c r="AI3045" s="369" t="s">
        <v>189</v>
      </c>
      <c r="AJ3045" s="369" t="s">
        <v>190</v>
      </c>
      <c r="AK3045" s="369" t="s">
        <v>191</v>
      </c>
      <c r="AL3045" s="369" t="s">
        <v>192</v>
      </c>
      <c r="AM3045" s="369" t="s">
        <v>193</v>
      </c>
      <c r="AN3045" s="369" t="s">
        <v>194</v>
      </c>
      <c r="AO3045" s="369" t="s">
        <v>195</v>
      </c>
      <c r="AP3045" s="369" t="s">
        <v>196</v>
      </c>
      <c r="AQ3045" s="369" t="s">
        <v>197</v>
      </c>
      <c r="AR3045" s="369" t="s">
        <v>198</v>
      </c>
      <c r="AS3045" s="369" t="s">
        <v>199</v>
      </c>
      <c r="AT3045" s="369" t="s">
        <v>200</v>
      </c>
      <c r="AU3045" s="369" t="s">
        <v>201</v>
      </c>
      <c r="AV3045" s="369" t="s">
        <v>202</v>
      </c>
      <c r="AW3045" s="369" t="s">
        <v>203</v>
      </c>
      <c r="AX3045" s="369" t="s">
        <v>204</v>
      </c>
      <c r="AY3045" s="369" t="s">
        <v>205</v>
      </c>
      <c r="AZ3045" s="369" t="s">
        <v>206</v>
      </c>
      <c r="BA3045" s="369" t="s">
        <v>207</v>
      </c>
      <c r="BB3045" s="369" t="s">
        <v>208</v>
      </c>
      <c r="BC3045" s="369" t="s">
        <v>209</v>
      </c>
      <c r="BD3045" s="369" t="s">
        <v>210</v>
      </c>
      <c r="BE3045" s="369" t="s">
        <v>211</v>
      </c>
      <c r="BF3045" s="369" t="s">
        <v>212</v>
      </c>
      <c r="BG3045" s="369" t="s">
        <v>213</v>
      </c>
      <c r="BH3045" s="369" t="s">
        <v>214</v>
      </c>
      <c r="BI3045" s="369" t="s">
        <v>215</v>
      </c>
      <c r="BJ3045" s="369" t="s">
        <v>216</v>
      </c>
      <c r="BK3045" s="369" t="s">
        <v>217</v>
      </c>
      <c r="BL3045" s="369" t="s">
        <v>218</v>
      </c>
      <c r="BM3045" s="369" t="s">
        <v>219</v>
      </c>
      <c r="BN3045" s="369" t="s">
        <v>220</v>
      </c>
      <c r="BO3045" s="369" t="s">
        <v>221</v>
      </c>
      <c r="BP3045" s="369" t="s">
        <v>222</v>
      </c>
      <c r="BQ3045" s="369" t="s">
        <v>223</v>
      </c>
      <c r="BR3045" s="369" t="s">
        <v>224</v>
      </c>
      <c r="BS3045" s="456" t="s">
        <v>225</v>
      </c>
      <c r="BT3045" s="369" t="s">
        <v>226</v>
      </c>
      <c r="BU3045" s="369" t="s">
        <v>227</v>
      </c>
      <c r="BV3045" s="369" t="s">
        <v>228</v>
      </c>
      <c r="BW3045" s="369" t="s">
        <v>229</v>
      </c>
      <c r="BX3045" s="369" t="s">
        <v>230</v>
      </c>
      <c r="BY3045" s="456" t="s">
        <v>231</v>
      </c>
      <c r="BZ3045" s="369" t="s">
        <v>232</v>
      </c>
      <c r="CA3045" s="369" t="s">
        <v>233</v>
      </c>
      <c r="CB3045" s="369" t="s">
        <v>234</v>
      </c>
      <c r="CC3045" s="369" t="s">
        <v>235</v>
      </c>
      <c r="CD3045" s="369" t="s">
        <v>236</v>
      </c>
      <c r="CE3045" s="369" t="s">
        <v>237</v>
      </c>
      <c r="CF3045" s="369" t="s">
        <v>238</v>
      </c>
      <c r="CG3045" s="369" t="s">
        <v>239</v>
      </c>
      <c r="CH3045" s="369" t="s">
        <v>240</v>
      </c>
      <c r="CI3045" s="369" t="s">
        <v>241</v>
      </c>
      <c r="CJ3045" s="369" t="s">
        <v>242</v>
      </c>
      <c r="CK3045" s="369" t="s">
        <v>243</v>
      </c>
      <c r="CL3045" s="369" t="s">
        <v>244</v>
      </c>
      <c r="CM3045" s="369" t="s">
        <v>245</v>
      </c>
      <c r="CN3045" s="369" t="s">
        <v>246</v>
      </c>
      <c r="CO3045" s="369" t="s">
        <v>247</v>
      </c>
      <c r="CP3045" s="369" t="s">
        <v>248</v>
      </c>
      <c r="CQ3045" s="369" t="s">
        <v>249</v>
      </c>
      <c r="CR3045" s="369" t="s">
        <v>250</v>
      </c>
      <c r="CS3045" s="369" t="s">
        <v>251</v>
      </c>
      <c r="CT3045" s="369" t="s">
        <v>252</v>
      </c>
      <c r="CU3045" s="369" t="s">
        <v>253</v>
      </c>
      <c r="CV3045" s="369" t="s">
        <v>254</v>
      </c>
      <c r="CW3045" s="369" t="s">
        <v>255</v>
      </c>
      <c r="CX3045" s="369" t="s">
        <v>256</v>
      </c>
      <c r="CY3045" s="369" t="s">
        <v>257</v>
      </c>
      <c r="CZ3045" s="369" t="s">
        <v>258</v>
      </c>
      <c r="DA3045" s="369" t="s">
        <v>259</v>
      </c>
      <c r="DB3045" s="369" t="s">
        <v>260</v>
      </c>
      <c r="DC3045" s="369" t="s">
        <v>261</v>
      </c>
      <c r="DD3045" s="369" t="s">
        <v>262</v>
      </c>
      <c r="DE3045" s="369" t="s">
        <v>263</v>
      </c>
      <c r="DF3045" s="369" t="s">
        <v>264</v>
      </c>
      <c r="DG3045" s="369" t="s">
        <v>265</v>
      </c>
      <c r="DH3045" s="369" t="s">
        <v>266</v>
      </c>
      <c r="DI3045" s="369" t="s">
        <v>267</v>
      </c>
      <c r="DJ3045" s="369" t="s">
        <v>268</v>
      </c>
      <c r="DK3045" s="369" t="s">
        <v>269</v>
      </c>
      <c r="DL3045" s="369" t="s">
        <v>270</v>
      </c>
      <c r="DM3045" s="369" t="s">
        <v>271</v>
      </c>
      <c r="DN3045" s="369" t="s">
        <v>272</v>
      </c>
      <c r="DO3045" s="369" t="s">
        <v>273</v>
      </c>
      <c r="DP3045" s="369" t="s">
        <v>274</v>
      </c>
      <c r="DQ3045" s="369" t="s">
        <v>275</v>
      </c>
      <c r="DR3045" s="369" t="s">
        <v>276</v>
      </c>
      <c r="DS3045" s="369" t="s">
        <v>277</v>
      </c>
      <c r="DT3045" s="369" t="s">
        <v>278</v>
      </c>
      <c r="DU3045" s="369" t="s">
        <v>279</v>
      </c>
      <c r="DV3045" s="369" t="s">
        <v>280</v>
      </c>
      <c r="DW3045" s="369" t="s">
        <v>281</v>
      </c>
      <c r="DX3045" s="369" t="s">
        <v>282</v>
      </c>
      <c r="DY3045" s="369" t="s">
        <v>283</v>
      </c>
      <c r="DZ3045" s="369" t="s">
        <v>284</v>
      </c>
      <c r="EA3045" s="369" t="s">
        <v>285</v>
      </c>
      <c r="EB3045" s="369" t="s">
        <v>286</v>
      </c>
      <c r="EC3045" s="369" t="s">
        <v>287</v>
      </c>
      <c r="ED3045" s="369" t="s">
        <v>288</v>
      </c>
      <c r="EE3045" s="369" t="s">
        <v>289</v>
      </c>
      <c r="EF3045" s="369" t="s">
        <v>290</v>
      </c>
      <c r="EG3045" s="369" t="s">
        <v>291</v>
      </c>
      <c r="EH3045" s="369" t="s">
        <v>292</v>
      </c>
      <c r="EI3045" s="369" t="s">
        <v>293</v>
      </c>
      <c r="EJ3045" s="369" t="s">
        <v>294</v>
      </c>
      <c r="EK3045" s="369" t="s">
        <v>295</v>
      </c>
      <c r="EL3045" s="369" t="s">
        <v>296</v>
      </c>
      <c r="EM3045" s="369" t="s">
        <v>297</v>
      </c>
      <c r="EN3045" s="369" t="s">
        <v>298</v>
      </c>
      <c r="EO3045" s="369" t="s">
        <v>299</v>
      </c>
      <c r="EP3045" s="369" t="s">
        <v>300</v>
      </c>
      <c r="EQ3045" s="369" t="s">
        <v>301</v>
      </c>
      <c r="ER3045" s="369" t="s">
        <v>302</v>
      </c>
      <c r="ES3045" s="369" t="s">
        <v>303</v>
      </c>
      <c r="ET3045" s="369" t="s">
        <v>304</v>
      </c>
      <c r="EU3045" s="369" t="s">
        <v>305</v>
      </c>
      <c r="EV3045" s="369" t="s">
        <v>306</v>
      </c>
      <c r="EW3045" s="369" t="s">
        <v>307</v>
      </c>
      <c r="EX3045" s="369" t="s">
        <v>308</v>
      </c>
      <c r="EY3045" s="369" t="s">
        <v>309</v>
      </c>
      <c r="EZ3045" s="369" t="s">
        <v>310</v>
      </c>
      <c r="FA3045" s="369" t="s">
        <v>311</v>
      </c>
      <c r="FB3045" s="369" t="s">
        <v>312</v>
      </c>
      <c r="FC3045" s="369" t="s">
        <v>313</v>
      </c>
      <c r="FD3045" s="369" t="s">
        <v>314</v>
      </c>
      <c r="FE3045" s="369" t="s">
        <v>315</v>
      </c>
      <c r="FF3045" s="369" t="s">
        <v>316</v>
      </c>
      <c r="FG3045" s="369" t="s">
        <v>317</v>
      </c>
      <c r="FH3045" s="369" t="s">
        <v>318</v>
      </c>
      <c r="FI3045" s="369" t="s">
        <v>319</v>
      </c>
      <c r="FJ3045" s="369" t="s">
        <v>320</v>
      </c>
      <c r="FK3045" s="369" t="s">
        <v>321</v>
      </c>
      <c r="FL3045" s="369" t="s">
        <v>322</v>
      </c>
      <c r="FM3045" s="369" t="s">
        <v>323</v>
      </c>
      <c r="FN3045" s="369" t="s">
        <v>324</v>
      </c>
      <c r="FO3045" s="369" t="s">
        <v>110</v>
      </c>
      <c r="FP3045" s="369" t="s">
        <v>111</v>
      </c>
      <c r="FQ3045" s="369" t="s">
        <v>112</v>
      </c>
      <c r="FR3045" s="369" t="s">
        <v>113</v>
      </c>
      <c r="FS3045" s="369" t="s">
        <v>114</v>
      </c>
      <c r="FT3045" s="369" t="s">
        <v>115</v>
      </c>
      <c r="FU3045" s="369" t="s">
        <v>116</v>
      </c>
    </row>
    <row r="3046" spans="1:192" s="518" customFormat="1" ht="17.25" customHeight="1">
      <c r="A3046" s="517"/>
      <c r="B3046" s="517"/>
      <c r="C3046" s="370"/>
      <c r="D3046" s="369" t="s">
        <v>117</v>
      </c>
      <c r="E3046" s="369" t="s">
        <v>117</v>
      </c>
      <c r="F3046" s="369" t="s">
        <v>153</v>
      </c>
      <c r="G3046" s="369" t="s">
        <v>134</v>
      </c>
      <c r="H3046" s="369" t="s">
        <v>117</v>
      </c>
      <c r="I3046" s="369" t="s">
        <v>117</v>
      </c>
      <c r="J3046" s="369" t="s">
        <v>1147</v>
      </c>
      <c r="K3046" s="369" t="s">
        <v>117</v>
      </c>
      <c r="L3046" s="369" t="s">
        <v>326</v>
      </c>
      <c r="M3046" s="460" t="s">
        <v>134</v>
      </c>
      <c r="N3046" s="460" t="s">
        <v>327</v>
      </c>
      <c r="O3046" s="369" t="s">
        <v>328</v>
      </c>
      <c r="P3046" s="369" t="s">
        <v>329</v>
      </c>
      <c r="Q3046" s="369" t="s">
        <v>330</v>
      </c>
      <c r="R3046" s="369" t="s">
        <v>331</v>
      </c>
      <c r="S3046" s="369" t="s">
        <v>332</v>
      </c>
      <c r="T3046" s="460" t="s">
        <v>333</v>
      </c>
      <c r="U3046" s="369" t="s">
        <v>1413</v>
      </c>
      <c r="V3046" s="369" t="s">
        <v>335</v>
      </c>
      <c r="W3046" s="369" t="s">
        <v>134</v>
      </c>
      <c r="X3046" s="369" t="s">
        <v>333</v>
      </c>
      <c r="Y3046" s="369" t="s">
        <v>133</v>
      </c>
      <c r="Z3046" s="369" t="s">
        <v>336</v>
      </c>
      <c r="AA3046" s="369" t="s">
        <v>337</v>
      </c>
      <c r="AB3046" s="369" t="s">
        <v>338</v>
      </c>
      <c r="AC3046" s="369" t="s">
        <v>339</v>
      </c>
      <c r="AD3046" s="369" t="s">
        <v>340</v>
      </c>
      <c r="AE3046" s="369" t="s">
        <v>341</v>
      </c>
      <c r="AF3046" s="369" t="s">
        <v>342</v>
      </c>
      <c r="AG3046" s="369" t="s">
        <v>133</v>
      </c>
      <c r="AH3046" s="369" t="s">
        <v>133</v>
      </c>
      <c r="AI3046" s="369" t="s">
        <v>133</v>
      </c>
      <c r="AJ3046" s="369" t="s">
        <v>133</v>
      </c>
      <c r="AK3046" s="369" t="s">
        <v>343</v>
      </c>
      <c r="AL3046" s="369" t="s">
        <v>344</v>
      </c>
      <c r="AM3046" s="369" t="s">
        <v>133</v>
      </c>
      <c r="AN3046" s="369" t="s">
        <v>133</v>
      </c>
      <c r="AO3046" s="369" t="s">
        <v>133</v>
      </c>
      <c r="AP3046" s="369" t="s">
        <v>133</v>
      </c>
      <c r="AQ3046" s="369" t="s">
        <v>133</v>
      </c>
      <c r="AR3046" s="369" t="s">
        <v>133</v>
      </c>
      <c r="AS3046" s="369" t="s">
        <v>133</v>
      </c>
      <c r="AT3046" s="369" t="s">
        <v>345</v>
      </c>
      <c r="AU3046" s="369" t="s">
        <v>345</v>
      </c>
      <c r="AV3046" s="369" t="s">
        <v>346</v>
      </c>
      <c r="AW3046" s="369" t="s">
        <v>345</v>
      </c>
      <c r="AX3046" s="369" t="s">
        <v>117</v>
      </c>
      <c r="AY3046" s="369" t="s">
        <v>326</v>
      </c>
      <c r="AZ3046" s="369" t="s">
        <v>133</v>
      </c>
      <c r="BA3046" s="369" t="s">
        <v>133</v>
      </c>
      <c r="BB3046" s="369" t="s">
        <v>117</v>
      </c>
      <c r="BC3046" s="369" t="s">
        <v>117</v>
      </c>
      <c r="BD3046" s="369" t="s">
        <v>117</v>
      </c>
      <c r="BE3046" s="369" t="s">
        <v>134</v>
      </c>
      <c r="BF3046" s="369" t="s">
        <v>133</v>
      </c>
      <c r="BG3046" s="369" t="s">
        <v>117</v>
      </c>
      <c r="BH3046" s="369" t="s">
        <v>133</v>
      </c>
      <c r="BI3046" s="369" t="s">
        <v>348</v>
      </c>
      <c r="BJ3046" s="369" t="s">
        <v>133</v>
      </c>
      <c r="BK3046" s="369" t="s">
        <v>349</v>
      </c>
      <c r="BL3046" s="369" t="s">
        <v>350</v>
      </c>
      <c r="BM3046" s="369" t="s">
        <v>133</v>
      </c>
      <c r="BN3046" s="369" t="s">
        <v>133</v>
      </c>
      <c r="BO3046" s="369" t="s">
        <v>351</v>
      </c>
      <c r="BP3046" s="369" t="s">
        <v>117</v>
      </c>
      <c r="BQ3046" s="369" t="s">
        <v>134</v>
      </c>
      <c r="BR3046" s="369" t="s">
        <v>117</v>
      </c>
      <c r="BS3046" s="369" t="s">
        <v>352</v>
      </c>
      <c r="BT3046" s="367" t="s">
        <v>373</v>
      </c>
      <c r="BU3046" s="367" t="s">
        <v>333</v>
      </c>
      <c r="BV3046" s="367" t="s">
        <v>354</v>
      </c>
      <c r="BW3046" s="367" t="s">
        <v>354</v>
      </c>
      <c r="BX3046" s="367" t="s">
        <v>354</v>
      </c>
      <c r="BY3046" s="367" t="s">
        <v>117</v>
      </c>
      <c r="BZ3046" s="367" t="s">
        <v>377</v>
      </c>
      <c r="CA3046" s="367" t="s">
        <v>354</v>
      </c>
      <c r="CB3046" s="367" t="s">
        <v>133</v>
      </c>
      <c r="CC3046" s="369" t="s">
        <v>353</v>
      </c>
      <c r="CD3046" s="369" t="s">
        <v>117</v>
      </c>
      <c r="CE3046" s="369" t="s">
        <v>117</v>
      </c>
      <c r="CF3046" s="369" t="s">
        <v>117</v>
      </c>
      <c r="CG3046" s="369" t="s">
        <v>117</v>
      </c>
      <c r="CH3046" s="369" t="s">
        <v>117</v>
      </c>
      <c r="CI3046" s="369" t="s">
        <v>354</v>
      </c>
      <c r="CJ3046" s="369" t="s">
        <v>117</v>
      </c>
      <c r="CK3046" s="369" t="s">
        <v>133</v>
      </c>
      <c r="CL3046" s="369" t="s">
        <v>355</v>
      </c>
      <c r="CM3046" s="369" t="s">
        <v>134</v>
      </c>
      <c r="CN3046" s="369" t="s">
        <v>134</v>
      </c>
      <c r="CO3046" s="369" t="s">
        <v>134</v>
      </c>
      <c r="CP3046" s="369" t="s">
        <v>134</v>
      </c>
      <c r="CQ3046" s="369" t="s">
        <v>117</v>
      </c>
      <c r="CR3046" s="369" t="s">
        <v>356</v>
      </c>
      <c r="CS3046" s="369" t="s">
        <v>134</v>
      </c>
      <c r="CT3046" s="369" t="s">
        <v>133</v>
      </c>
      <c r="CU3046" s="369" t="s">
        <v>357</v>
      </c>
      <c r="CV3046" s="369" t="s">
        <v>159</v>
      </c>
      <c r="CW3046" s="369" t="s">
        <v>159</v>
      </c>
      <c r="CX3046" s="369" t="s">
        <v>159</v>
      </c>
      <c r="CY3046" s="369" t="s">
        <v>159</v>
      </c>
      <c r="CZ3046" s="369" t="s">
        <v>117</v>
      </c>
      <c r="DA3046" s="369" t="s">
        <v>358</v>
      </c>
      <c r="DB3046" s="369" t="s">
        <v>159</v>
      </c>
      <c r="DC3046" s="369" t="s">
        <v>133</v>
      </c>
      <c r="DD3046" s="369" t="s">
        <v>359</v>
      </c>
      <c r="DE3046" s="369" t="s">
        <v>360</v>
      </c>
      <c r="DF3046" s="369" t="s">
        <v>360</v>
      </c>
      <c r="DG3046" s="369" t="s">
        <v>360</v>
      </c>
      <c r="DH3046" s="369" t="s">
        <v>360</v>
      </c>
      <c r="DI3046" s="369" t="s">
        <v>117</v>
      </c>
      <c r="DJ3046" s="369" t="s">
        <v>361</v>
      </c>
      <c r="DK3046" s="369" t="s">
        <v>360</v>
      </c>
      <c r="DL3046" s="369" t="s">
        <v>133</v>
      </c>
      <c r="DM3046" s="369" t="s">
        <v>362</v>
      </c>
      <c r="DN3046" s="369" t="s">
        <v>333</v>
      </c>
      <c r="DO3046" s="369" t="s">
        <v>333</v>
      </c>
      <c r="DP3046" s="369" t="s">
        <v>333</v>
      </c>
      <c r="DQ3046" s="369" t="s">
        <v>333</v>
      </c>
      <c r="DR3046" s="369" t="s">
        <v>117</v>
      </c>
      <c r="DS3046" s="369" t="s">
        <v>363</v>
      </c>
      <c r="DT3046" s="369" t="s">
        <v>333</v>
      </c>
      <c r="DU3046" s="369" t="s">
        <v>133</v>
      </c>
      <c r="DV3046" s="369" t="s">
        <v>364</v>
      </c>
      <c r="DW3046" s="369" t="s">
        <v>365</v>
      </c>
      <c r="DX3046" s="369" t="s">
        <v>365</v>
      </c>
      <c r="DY3046" s="369" t="s">
        <v>365</v>
      </c>
      <c r="DZ3046" s="369" t="s">
        <v>365</v>
      </c>
      <c r="EA3046" s="369" t="s">
        <v>117</v>
      </c>
      <c r="EB3046" s="369" t="s">
        <v>366</v>
      </c>
      <c r="EC3046" s="369" t="s">
        <v>365</v>
      </c>
      <c r="ED3046" s="369" t="s">
        <v>133</v>
      </c>
      <c r="EE3046" s="369" t="s">
        <v>367</v>
      </c>
      <c r="EF3046" s="369" t="s">
        <v>368</v>
      </c>
      <c r="EG3046" s="369" t="s">
        <v>368</v>
      </c>
      <c r="EH3046" s="369" t="s">
        <v>368</v>
      </c>
      <c r="EI3046" s="369" t="s">
        <v>368</v>
      </c>
      <c r="EJ3046" s="369" t="s">
        <v>117</v>
      </c>
      <c r="EK3046" s="369" t="s">
        <v>369</v>
      </c>
      <c r="EL3046" s="369" t="s">
        <v>368</v>
      </c>
      <c r="EM3046" s="369" t="s">
        <v>133</v>
      </c>
      <c r="EN3046" s="369" t="s">
        <v>370</v>
      </c>
      <c r="EO3046" s="369" t="s">
        <v>134</v>
      </c>
      <c r="EP3046" s="369" t="s">
        <v>371</v>
      </c>
      <c r="EQ3046" s="369" t="s">
        <v>371</v>
      </c>
      <c r="ER3046" s="369" t="s">
        <v>371</v>
      </c>
      <c r="ES3046" s="369" t="s">
        <v>117</v>
      </c>
      <c r="ET3046" s="369" t="s">
        <v>372</v>
      </c>
      <c r="EU3046" s="369" t="s">
        <v>371</v>
      </c>
      <c r="EV3046" s="369" t="s">
        <v>133</v>
      </c>
      <c r="EW3046" s="369" t="s">
        <v>373</v>
      </c>
      <c r="EX3046" s="369" t="s">
        <v>159</v>
      </c>
      <c r="EY3046" s="369" t="s">
        <v>374</v>
      </c>
      <c r="EZ3046" s="369" t="s">
        <v>374</v>
      </c>
      <c r="FA3046" s="369" t="s">
        <v>374</v>
      </c>
      <c r="FB3046" s="369" t="s">
        <v>117</v>
      </c>
      <c r="FC3046" s="369" t="s">
        <v>375</v>
      </c>
      <c r="FD3046" s="369" t="s">
        <v>374</v>
      </c>
      <c r="FE3046" s="369" t="s">
        <v>133</v>
      </c>
      <c r="FF3046" s="369" t="s">
        <v>376</v>
      </c>
      <c r="FG3046" s="369" t="s">
        <v>333</v>
      </c>
      <c r="FH3046" s="369" t="s">
        <v>354</v>
      </c>
      <c r="FI3046" s="369" t="s">
        <v>354</v>
      </c>
      <c r="FJ3046" s="369" t="s">
        <v>354</v>
      </c>
      <c r="FK3046" s="369" t="s">
        <v>117</v>
      </c>
      <c r="FL3046" s="369" t="s">
        <v>377</v>
      </c>
      <c r="FM3046" s="369" t="s">
        <v>354</v>
      </c>
      <c r="FN3046" s="369" t="s">
        <v>133</v>
      </c>
      <c r="FO3046" s="369" t="s">
        <v>154</v>
      </c>
      <c r="FP3046" s="369" t="s">
        <v>155</v>
      </c>
      <c r="FQ3046" s="369" t="s">
        <v>133</v>
      </c>
      <c r="FR3046" s="369" t="s">
        <v>133</v>
      </c>
      <c r="FS3046" s="369" t="s">
        <v>156</v>
      </c>
      <c r="FT3046" s="369" t="s">
        <v>157</v>
      </c>
      <c r="FU3046" s="369" t="s">
        <v>153</v>
      </c>
    </row>
    <row r="3047" spans="1:192" s="518" customFormat="1" ht="17.25" customHeight="1">
      <c r="A3047" s="517"/>
      <c r="B3047" s="517"/>
      <c r="C3047" s="370"/>
      <c r="D3047" s="367" t="s">
        <v>117</v>
      </c>
      <c r="E3047" s="367" t="s">
        <v>117</v>
      </c>
      <c r="F3047" s="367" t="s">
        <v>153</v>
      </c>
      <c r="G3047" s="367" t="s">
        <v>159</v>
      </c>
      <c r="H3047" s="367" t="s">
        <v>134</v>
      </c>
      <c r="I3047" s="367" t="s">
        <v>117</v>
      </c>
      <c r="J3047" s="367" t="s">
        <v>1138</v>
      </c>
      <c r="K3047" s="367" t="s">
        <v>134</v>
      </c>
      <c r="L3047" s="367" t="s">
        <v>1248</v>
      </c>
      <c r="M3047" s="367" t="s">
        <v>133</v>
      </c>
      <c r="N3047" s="367" t="s">
        <v>1248</v>
      </c>
      <c r="O3047" s="367" t="s">
        <v>1249</v>
      </c>
      <c r="P3047" s="367" t="s">
        <v>329</v>
      </c>
      <c r="Q3047" s="367" t="s">
        <v>330</v>
      </c>
      <c r="R3047" s="367" t="s">
        <v>331</v>
      </c>
      <c r="S3047" s="367" t="s">
        <v>332</v>
      </c>
      <c r="T3047" s="367" t="s">
        <v>117</v>
      </c>
      <c r="U3047" s="367" t="s">
        <v>334</v>
      </c>
      <c r="V3047" s="367" t="s">
        <v>335</v>
      </c>
      <c r="W3047" s="367" t="s">
        <v>134</v>
      </c>
      <c r="X3047" s="367" t="s">
        <v>333</v>
      </c>
      <c r="Y3047" s="367" t="s">
        <v>133</v>
      </c>
      <c r="Z3047" s="367" t="s">
        <v>336</v>
      </c>
      <c r="AA3047" s="367" t="s">
        <v>337</v>
      </c>
      <c r="AB3047" s="367" t="s">
        <v>338</v>
      </c>
      <c r="AC3047" s="367" t="s">
        <v>339</v>
      </c>
      <c r="AD3047" s="367" t="s">
        <v>340</v>
      </c>
      <c r="AE3047" s="367" t="s">
        <v>341</v>
      </c>
      <c r="AF3047" s="367" t="s">
        <v>342</v>
      </c>
      <c r="AG3047" s="367" t="s">
        <v>133</v>
      </c>
      <c r="AH3047" s="367" t="s">
        <v>133</v>
      </c>
      <c r="AI3047" s="367" t="s">
        <v>133</v>
      </c>
      <c r="AJ3047" s="367" t="s">
        <v>133</v>
      </c>
      <c r="AK3047" s="367" t="s">
        <v>343</v>
      </c>
      <c r="AL3047" s="367" t="s">
        <v>344</v>
      </c>
      <c r="AM3047" s="367" t="s">
        <v>133</v>
      </c>
      <c r="AN3047" s="367" t="s">
        <v>133</v>
      </c>
      <c r="AO3047" s="367" t="s">
        <v>133</v>
      </c>
      <c r="AP3047" s="367" t="s">
        <v>133</v>
      </c>
      <c r="AQ3047" s="367" t="s">
        <v>133</v>
      </c>
      <c r="AR3047" s="367" t="s">
        <v>133</v>
      </c>
      <c r="AS3047" s="367" t="s">
        <v>133</v>
      </c>
      <c r="AT3047" s="367" t="s">
        <v>345</v>
      </c>
      <c r="AU3047" s="367" t="s">
        <v>345</v>
      </c>
      <c r="AV3047" s="367" t="s">
        <v>346</v>
      </c>
      <c r="AW3047" s="367" t="s">
        <v>345</v>
      </c>
      <c r="AX3047" s="367" t="s">
        <v>117</v>
      </c>
      <c r="AY3047" s="367" t="s">
        <v>1248</v>
      </c>
      <c r="AZ3047" s="367" t="s">
        <v>133</v>
      </c>
      <c r="BA3047" s="367" t="s">
        <v>133</v>
      </c>
      <c r="BB3047" s="367" t="s">
        <v>117</v>
      </c>
      <c r="BC3047" s="367" t="s">
        <v>117</v>
      </c>
      <c r="BD3047" s="367" t="s">
        <v>117</v>
      </c>
      <c r="BE3047" s="367" t="s">
        <v>134</v>
      </c>
      <c r="BF3047" s="367" t="s">
        <v>133</v>
      </c>
      <c r="BG3047" s="367" t="s">
        <v>117</v>
      </c>
      <c r="BH3047" s="367" t="s">
        <v>133</v>
      </c>
      <c r="BI3047" s="367" t="s">
        <v>348</v>
      </c>
      <c r="BJ3047" s="367" t="s">
        <v>133</v>
      </c>
      <c r="BK3047" s="367" t="s">
        <v>349</v>
      </c>
      <c r="BL3047" s="367" t="s">
        <v>350</v>
      </c>
      <c r="BM3047" s="367" t="s">
        <v>133</v>
      </c>
      <c r="BN3047" s="367" t="s">
        <v>133</v>
      </c>
      <c r="BO3047" s="367" t="s">
        <v>351</v>
      </c>
      <c r="BP3047" s="367" t="s">
        <v>117</v>
      </c>
      <c r="BQ3047" s="367" t="s">
        <v>134</v>
      </c>
      <c r="BR3047" s="367" t="s">
        <v>117</v>
      </c>
      <c r="BS3047" s="367" t="s">
        <v>352</v>
      </c>
      <c r="BT3047" s="367" t="s">
        <v>373</v>
      </c>
      <c r="BU3047" s="367" t="s">
        <v>333</v>
      </c>
      <c r="BV3047" s="367" t="s">
        <v>354</v>
      </c>
      <c r="BW3047" s="367" t="s">
        <v>354</v>
      </c>
      <c r="BX3047" s="367" t="s">
        <v>354</v>
      </c>
      <c r="BY3047" s="367" t="s">
        <v>117</v>
      </c>
      <c r="BZ3047" s="367" t="s">
        <v>377</v>
      </c>
      <c r="CA3047" s="367" t="s">
        <v>354</v>
      </c>
      <c r="CB3047" s="367" t="s">
        <v>133</v>
      </c>
      <c r="CC3047" s="367"/>
      <c r="CD3047" s="367"/>
      <c r="CE3047" s="367"/>
      <c r="CF3047" s="367"/>
      <c r="CG3047" s="367"/>
      <c r="CH3047" s="367"/>
      <c r="CI3047" s="367"/>
      <c r="CJ3047" s="367"/>
      <c r="CK3047" s="367"/>
      <c r="CL3047" s="367"/>
      <c r="CM3047" s="367"/>
      <c r="CN3047" s="367"/>
      <c r="CO3047" s="367"/>
      <c r="CP3047" s="367"/>
      <c r="CQ3047" s="367"/>
      <c r="CR3047" s="367"/>
      <c r="CS3047" s="367"/>
      <c r="CT3047" s="367"/>
      <c r="CU3047" s="367"/>
      <c r="CV3047" s="367"/>
      <c r="CW3047" s="367"/>
      <c r="CX3047" s="367"/>
      <c r="CY3047" s="367"/>
      <c r="CZ3047" s="367"/>
      <c r="DA3047" s="367"/>
      <c r="DB3047" s="367"/>
      <c r="DC3047" s="367"/>
      <c r="DD3047" s="367"/>
      <c r="DE3047" s="367"/>
      <c r="DF3047" s="367"/>
      <c r="DG3047" s="367"/>
      <c r="DH3047" s="367"/>
      <c r="DI3047" s="367"/>
      <c r="DJ3047" s="367"/>
      <c r="DK3047" s="367"/>
      <c r="DL3047" s="367"/>
      <c r="DM3047" s="367"/>
      <c r="DN3047" s="367"/>
      <c r="DO3047" s="367"/>
      <c r="DP3047" s="367"/>
      <c r="DQ3047" s="367"/>
      <c r="DR3047" s="367"/>
      <c r="DS3047" s="367"/>
      <c r="DT3047" s="367"/>
      <c r="DU3047" s="367"/>
      <c r="DV3047" s="367"/>
      <c r="DW3047" s="367"/>
      <c r="DX3047" s="367"/>
      <c r="DY3047" s="367"/>
      <c r="DZ3047" s="367"/>
      <c r="EA3047" s="367"/>
      <c r="EB3047" s="367"/>
      <c r="EC3047" s="367"/>
      <c r="ED3047" s="367"/>
      <c r="EE3047" s="367"/>
      <c r="EF3047" s="367"/>
      <c r="EG3047" s="367"/>
      <c r="EH3047" s="367"/>
      <c r="EI3047" s="367"/>
      <c r="EJ3047" s="367"/>
      <c r="EK3047" s="367"/>
      <c r="EL3047" s="367"/>
      <c r="EM3047" s="367"/>
      <c r="EN3047" s="367"/>
      <c r="EO3047" s="367"/>
      <c r="EP3047" s="367"/>
      <c r="EQ3047" s="367"/>
      <c r="ER3047" s="367"/>
      <c r="ES3047" s="367"/>
      <c r="ET3047" s="367"/>
      <c r="EU3047" s="367"/>
      <c r="EV3047" s="367"/>
      <c r="EW3047" s="367"/>
      <c r="EX3047" s="367"/>
      <c r="EY3047" s="367"/>
      <c r="EZ3047" s="367"/>
      <c r="FA3047" s="367"/>
      <c r="FB3047" s="367"/>
      <c r="FC3047" s="367"/>
      <c r="FD3047" s="367"/>
      <c r="FE3047" s="367"/>
      <c r="FF3047" s="367"/>
      <c r="FG3047" s="367"/>
      <c r="FH3047" s="367"/>
      <c r="FI3047" s="367"/>
      <c r="FJ3047" s="367"/>
      <c r="FK3047" s="367"/>
      <c r="FL3047" s="367"/>
      <c r="FM3047" s="367"/>
      <c r="FN3047" s="367"/>
      <c r="FO3047" s="367" t="s">
        <v>1250</v>
      </c>
      <c r="FP3047" s="367" t="s">
        <v>1251</v>
      </c>
      <c r="FQ3047" s="367" t="s">
        <v>133</v>
      </c>
      <c r="FR3047" s="367" t="s">
        <v>133</v>
      </c>
      <c r="FS3047" s="367" t="s">
        <v>156</v>
      </c>
      <c r="FT3047" s="367" t="s">
        <v>157</v>
      </c>
      <c r="FU3047" s="367" t="s">
        <v>153</v>
      </c>
    </row>
    <row r="3048" spans="1:192" s="518" customFormat="1" ht="17.25" customHeight="1">
      <c r="A3048" s="517"/>
      <c r="B3048" s="517"/>
      <c r="C3048" s="370"/>
      <c r="D3048" s="367" t="s">
        <v>117</v>
      </c>
      <c r="E3048" s="367" t="s">
        <v>117</v>
      </c>
      <c r="F3048" s="367" t="s">
        <v>153</v>
      </c>
      <c r="G3048" s="367" t="s">
        <v>159</v>
      </c>
      <c r="H3048" s="367" t="s">
        <v>134</v>
      </c>
      <c r="I3048" s="367" t="s">
        <v>134</v>
      </c>
      <c r="J3048" s="367" t="s">
        <v>1187</v>
      </c>
      <c r="K3048" s="367" t="s">
        <v>134</v>
      </c>
      <c r="L3048" s="367" t="s">
        <v>1253</v>
      </c>
      <c r="M3048" s="367" t="s">
        <v>133</v>
      </c>
      <c r="N3048" s="367" t="s">
        <v>1253</v>
      </c>
      <c r="O3048" s="367" t="s">
        <v>1254</v>
      </c>
      <c r="P3048" s="367" t="s">
        <v>329</v>
      </c>
      <c r="Q3048" s="367" t="s">
        <v>330</v>
      </c>
      <c r="R3048" s="367" t="s">
        <v>331</v>
      </c>
      <c r="S3048" s="367" t="s">
        <v>332</v>
      </c>
      <c r="T3048" s="367" t="s">
        <v>333</v>
      </c>
      <c r="U3048" s="367" t="s">
        <v>334</v>
      </c>
      <c r="V3048" s="367" t="s">
        <v>356</v>
      </c>
      <c r="W3048" s="367" t="s">
        <v>134</v>
      </c>
      <c r="X3048" s="367" t="s">
        <v>117</v>
      </c>
      <c r="Y3048" s="367" t="s">
        <v>133</v>
      </c>
      <c r="Z3048" s="367" t="s">
        <v>336</v>
      </c>
      <c r="AA3048" s="367" t="s">
        <v>337</v>
      </c>
      <c r="AB3048" s="367" t="s">
        <v>338</v>
      </c>
      <c r="AC3048" s="367" t="s">
        <v>339</v>
      </c>
      <c r="AD3048" s="367" t="s">
        <v>340</v>
      </c>
      <c r="AE3048" s="367" t="s">
        <v>341</v>
      </c>
      <c r="AF3048" s="367" t="s">
        <v>342</v>
      </c>
      <c r="AG3048" s="367" t="s">
        <v>133</v>
      </c>
      <c r="AH3048" s="367" t="s">
        <v>133</v>
      </c>
      <c r="AI3048" s="367" t="s">
        <v>133</v>
      </c>
      <c r="AJ3048" s="367" t="s">
        <v>133</v>
      </c>
      <c r="AK3048" s="367" t="s">
        <v>343</v>
      </c>
      <c r="AL3048" s="367" t="s">
        <v>344</v>
      </c>
      <c r="AM3048" s="367" t="s">
        <v>133</v>
      </c>
      <c r="AN3048" s="367" t="s">
        <v>133</v>
      </c>
      <c r="AO3048" s="367" t="s">
        <v>133</v>
      </c>
      <c r="AP3048" s="367" t="s">
        <v>133</v>
      </c>
      <c r="AQ3048" s="367" t="s">
        <v>133</v>
      </c>
      <c r="AR3048" s="367" t="s">
        <v>133</v>
      </c>
      <c r="AS3048" s="367" t="s">
        <v>133</v>
      </c>
      <c r="AT3048" s="367" t="s">
        <v>345</v>
      </c>
      <c r="AU3048" s="367" t="s">
        <v>345</v>
      </c>
      <c r="AV3048" s="367" t="s">
        <v>346</v>
      </c>
      <c r="AW3048" s="367" t="s">
        <v>345</v>
      </c>
      <c r="AX3048" s="367" t="s">
        <v>117</v>
      </c>
      <c r="AY3048" s="367" t="s">
        <v>1253</v>
      </c>
      <c r="AZ3048" s="367" t="s">
        <v>133</v>
      </c>
      <c r="BA3048" s="367" t="s">
        <v>133</v>
      </c>
      <c r="BB3048" s="367" t="s">
        <v>117</v>
      </c>
      <c r="BC3048" s="367" t="s">
        <v>117</v>
      </c>
      <c r="BD3048" s="367" t="s">
        <v>117</v>
      </c>
      <c r="BE3048" s="367" t="s">
        <v>134</v>
      </c>
      <c r="BF3048" s="367" t="s">
        <v>133</v>
      </c>
      <c r="BG3048" s="367" t="s">
        <v>117</v>
      </c>
      <c r="BH3048" s="367" t="s">
        <v>133</v>
      </c>
      <c r="BI3048" s="367" t="s">
        <v>348</v>
      </c>
      <c r="BJ3048" s="367" t="s">
        <v>133</v>
      </c>
      <c r="BK3048" s="367" t="s">
        <v>349</v>
      </c>
      <c r="BL3048" s="367" t="s">
        <v>350</v>
      </c>
      <c r="BM3048" s="367" t="s">
        <v>133</v>
      </c>
      <c r="BN3048" s="367" t="s">
        <v>133</v>
      </c>
      <c r="BO3048" s="367" t="s">
        <v>351</v>
      </c>
      <c r="BP3048" s="367" t="s">
        <v>117</v>
      </c>
      <c r="BQ3048" s="367" t="s">
        <v>134</v>
      </c>
      <c r="BR3048" s="367" t="s">
        <v>117</v>
      </c>
      <c r="BS3048" s="367" t="s">
        <v>352</v>
      </c>
      <c r="BT3048" s="367" t="s">
        <v>373</v>
      </c>
      <c r="BU3048" s="367" t="s">
        <v>333</v>
      </c>
      <c r="BV3048" s="367" t="s">
        <v>354</v>
      </c>
      <c r="BW3048" s="367" t="s">
        <v>354</v>
      </c>
      <c r="BX3048" s="367" t="s">
        <v>354</v>
      </c>
      <c r="BY3048" s="367" t="s">
        <v>117</v>
      </c>
      <c r="BZ3048" s="367" t="s">
        <v>377</v>
      </c>
      <c r="CA3048" s="367" t="s">
        <v>354</v>
      </c>
      <c r="CB3048" s="367" t="s">
        <v>133</v>
      </c>
      <c r="CC3048" s="367"/>
      <c r="CD3048" s="367"/>
      <c r="CE3048" s="367"/>
      <c r="CF3048" s="367"/>
      <c r="CG3048" s="367"/>
      <c r="CH3048" s="367"/>
      <c r="CI3048" s="367"/>
      <c r="CJ3048" s="367"/>
      <c r="CK3048" s="367"/>
      <c r="CL3048" s="367"/>
      <c r="CM3048" s="367"/>
      <c r="CN3048" s="367"/>
      <c r="CO3048" s="367"/>
      <c r="CP3048" s="367"/>
      <c r="CQ3048" s="367"/>
      <c r="CR3048" s="367"/>
      <c r="CS3048" s="367"/>
      <c r="CT3048" s="367"/>
      <c r="CU3048" s="367"/>
      <c r="CV3048" s="367"/>
      <c r="CW3048" s="367"/>
      <c r="CX3048" s="367"/>
      <c r="CY3048" s="367"/>
      <c r="CZ3048" s="367"/>
      <c r="DA3048" s="367"/>
      <c r="DB3048" s="367"/>
      <c r="DC3048" s="367"/>
      <c r="DD3048" s="367"/>
      <c r="DE3048" s="367"/>
      <c r="DF3048" s="367"/>
      <c r="DG3048" s="367"/>
      <c r="DH3048" s="367"/>
      <c r="DI3048" s="367"/>
      <c r="DJ3048" s="367"/>
      <c r="DK3048" s="367"/>
      <c r="DL3048" s="367"/>
      <c r="DM3048" s="367"/>
      <c r="DN3048" s="367"/>
      <c r="DO3048" s="367"/>
      <c r="DP3048" s="367"/>
      <c r="DQ3048" s="367"/>
      <c r="DR3048" s="367"/>
      <c r="DS3048" s="367"/>
      <c r="DT3048" s="367"/>
      <c r="DU3048" s="367"/>
      <c r="DV3048" s="367"/>
      <c r="DW3048" s="367"/>
      <c r="DX3048" s="367"/>
      <c r="DY3048" s="367"/>
      <c r="DZ3048" s="367"/>
      <c r="EA3048" s="367"/>
      <c r="EB3048" s="367"/>
      <c r="EC3048" s="367"/>
      <c r="ED3048" s="367"/>
      <c r="EE3048" s="367"/>
      <c r="EF3048" s="367"/>
      <c r="EG3048" s="367"/>
      <c r="EH3048" s="367"/>
      <c r="EI3048" s="367"/>
      <c r="EJ3048" s="367"/>
      <c r="EK3048" s="367"/>
      <c r="EL3048" s="367"/>
      <c r="EM3048" s="367"/>
      <c r="EN3048" s="367"/>
      <c r="EO3048" s="367"/>
      <c r="EP3048" s="367"/>
      <c r="EQ3048" s="367"/>
      <c r="ER3048" s="367"/>
      <c r="ES3048" s="367"/>
      <c r="ET3048" s="367"/>
      <c r="EU3048" s="367"/>
      <c r="EV3048" s="367"/>
      <c r="EW3048" s="367"/>
      <c r="EX3048" s="367"/>
      <c r="EY3048" s="367"/>
      <c r="EZ3048" s="367"/>
      <c r="FA3048" s="367"/>
      <c r="FB3048" s="367"/>
      <c r="FC3048" s="367"/>
      <c r="FD3048" s="367"/>
      <c r="FE3048" s="367"/>
      <c r="FF3048" s="367"/>
      <c r="FG3048" s="367"/>
      <c r="FH3048" s="367"/>
      <c r="FI3048" s="367"/>
      <c r="FJ3048" s="367"/>
      <c r="FK3048" s="367"/>
      <c r="FL3048" s="367"/>
      <c r="FM3048" s="367"/>
      <c r="FN3048" s="367"/>
      <c r="FO3048" s="367" t="s">
        <v>1250</v>
      </c>
      <c r="FP3048" s="367" t="s">
        <v>1251</v>
      </c>
      <c r="FQ3048" s="367" t="s">
        <v>133</v>
      </c>
      <c r="FR3048" s="367" t="s">
        <v>133</v>
      </c>
      <c r="FS3048" s="367" t="s">
        <v>156</v>
      </c>
      <c r="FT3048" s="367" t="s">
        <v>157</v>
      </c>
      <c r="FU3048" s="367" t="s">
        <v>153</v>
      </c>
    </row>
    <row r="3049" spans="1:192" s="518" customFormat="1" ht="17.25" customHeight="1">
      <c r="A3049" s="517"/>
      <c r="B3049" s="517"/>
      <c r="C3049" s="370"/>
      <c r="D3049" s="367" t="s">
        <v>117</v>
      </c>
      <c r="E3049" s="367" t="s">
        <v>117</v>
      </c>
      <c r="F3049" s="367" t="s">
        <v>153</v>
      </c>
      <c r="G3049" s="367" t="s">
        <v>159</v>
      </c>
      <c r="H3049" s="367" t="s">
        <v>134</v>
      </c>
      <c r="I3049" s="367" t="s">
        <v>159</v>
      </c>
      <c r="J3049" s="367" t="s">
        <v>325</v>
      </c>
      <c r="K3049" s="367" t="s">
        <v>134</v>
      </c>
      <c r="L3049" s="367" t="s">
        <v>1255</v>
      </c>
      <c r="M3049" s="367" t="s">
        <v>133</v>
      </c>
      <c r="N3049" s="367" t="s">
        <v>1255</v>
      </c>
      <c r="O3049" s="367" t="s">
        <v>1256</v>
      </c>
      <c r="P3049" s="367" t="s">
        <v>329</v>
      </c>
      <c r="Q3049" s="367" t="s">
        <v>330</v>
      </c>
      <c r="R3049" s="367" t="s">
        <v>331</v>
      </c>
      <c r="S3049" s="367" t="s">
        <v>332</v>
      </c>
      <c r="T3049" s="367" t="s">
        <v>117</v>
      </c>
      <c r="U3049" s="367" t="s">
        <v>334</v>
      </c>
      <c r="V3049" s="367" t="s">
        <v>1257</v>
      </c>
      <c r="W3049" s="367" t="s">
        <v>117</v>
      </c>
      <c r="X3049" s="367" t="s">
        <v>117</v>
      </c>
      <c r="Y3049" s="367" t="s">
        <v>133</v>
      </c>
      <c r="Z3049" s="367" t="s">
        <v>336</v>
      </c>
      <c r="AA3049" s="367" t="s">
        <v>337</v>
      </c>
      <c r="AB3049" s="367" t="s">
        <v>338</v>
      </c>
      <c r="AC3049" s="367" t="s">
        <v>339</v>
      </c>
      <c r="AD3049" s="367" t="s">
        <v>340</v>
      </c>
      <c r="AE3049" s="367" t="s">
        <v>341</v>
      </c>
      <c r="AF3049" s="367" t="s">
        <v>342</v>
      </c>
      <c r="AG3049" s="367" t="s">
        <v>133</v>
      </c>
      <c r="AH3049" s="367" t="s">
        <v>133</v>
      </c>
      <c r="AI3049" s="367" t="s">
        <v>133</v>
      </c>
      <c r="AJ3049" s="367" t="s">
        <v>133</v>
      </c>
      <c r="AK3049" s="367" t="s">
        <v>343</v>
      </c>
      <c r="AL3049" s="367" t="s">
        <v>344</v>
      </c>
      <c r="AM3049" s="367" t="s">
        <v>133</v>
      </c>
      <c r="AN3049" s="367" t="s">
        <v>133</v>
      </c>
      <c r="AO3049" s="367" t="s">
        <v>133</v>
      </c>
      <c r="AP3049" s="367" t="s">
        <v>133</v>
      </c>
      <c r="AQ3049" s="367" t="s">
        <v>133</v>
      </c>
      <c r="AR3049" s="367" t="s">
        <v>133</v>
      </c>
      <c r="AS3049" s="367" t="s">
        <v>133</v>
      </c>
      <c r="AT3049" s="367" t="s">
        <v>345</v>
      </c>
      <c r="AU3049" s="367" t="s">
        <v>345</v>
      </c>
      <c r="AV3049" s="367" t="s">
        <v>346</v>
      </c>
      <c r="AW3049" s="367" t="s">
        <v>345</v>
      </c>
      <c r="AX3049" s="367" t="s">
        <v>117</v>
      </c>
      <c r="AY3049" s="367" t="s">
        <v>1255</v>
      </c>
      <c r="AZ3049" s="367" t="s">
        <v>133</v>
      </c>
      <c r="BA3049" s="367" t="s">
        <v>133</v>
      </c>
      <c r="BB3049" s="367" t="s">
        <v>117</v>
      </c>
      <c r="BC3049" s="367" t="s">
        <v>117</v>
      </c>
      <c r="BD3049" s="367" t="s">
        <v>117</v>
      </c>
      <c r="BE3049" s="367" t="s">
        <v>134</v>
      </c>
      <c r="BF3049" s="367" t="s">
        <v>133</v>
      </c>
      <c r="BG3049" s="367" t="s">
        <v>117</v>
      </c>
      <c r="BH3049" s="367" t="s">
        <v>133</v>
      </c>
      <c r="BI3049" s="367" t="s">
        <v>348</v>
      </c>
      <c r="BJ3049" s="367" t="s">
        <v>133</v>
      </c>
      <c r="BK3049" s="367" t="s">
        <v>349</v>
      </c>
      <c r="BL3049" s="367" t="s">
        <v>350</v>
      </c>
      <c r="BM3049" s="367" t="s">
        <v>133</v>
      </c>
      <c r="BN3049" s="367" t="s">
        <v>133</v>
      </c>
      <c r="BO3049" s="367" t="s">
        <v>351</v>
      </c>
      <c r="BP3049" s="367" t="s">
        <v>117</v>
      </c>
      <c r="BQ3049" s="367" t="s">
        <v>159</v>
      </c>
      <c r="BR3049" s="367" t="s">
        <v>117</v>
      </c>
      <c r="BS3049" s="367" t="s">
        <v>352</v>
      </c>
      <c r="BT3049" s="367" t="s">
        <v>373</v>
      </c>
      <c r="BU3049" s="367" t="s">
        <v>333</v>
      </c>
      <c r="BV3049" s="367" t="s">
        <v>354</v>
      </c>
      <c r="BW3049" s="367" t="s">
        <v>354</v>
      </c>
      <c r="BX3049" s="367" t="s">
        <v>354</v>
      </c>
      <c r="BY3049" s="367" t="s">
        <v>117</v>
      </c>
      <c r="BZ3049" s="367" t="s">
        <v>377</v>
      </c>
      <c r="CA3049" s="367" t="s">
        <v>354</v>
      </c>
      <c r="CB3049" s="367" t="s">
        <v>133</v>
      </c>
      <c r="CC3049" s="367"/>
      <c r="CD3049" s="367"/>
      <c r="CE3049" s="367"/>
      <c r="CF3049" s="367"/>
      <c r="CG3049" s="367"/>
      <c r="CH3049" s="367"/>
      <c r="CI3049" s="367"/>
      <c r="CJ3049" s="367"/>
      <c r="CK3049" s="367"/>
      <c r="CL3049" s="367"/>
      <c r="CM3049" s="367"/>
      <c r="CN3049" s="367"/>
      <c r="CO3049" s="367"/>
      <c r="CP3049" s="367"/>
      <c r="CQ3049" s="367"/>
      <c r="CR3049" s="367"/>
      <c r="CS3049" s="367"/>
      <c r="CT3049" s="367"/>
      <c r="CU3049" s="367"/>
      <c r="CV3049" s="367"/>
      <c r="CW3049" s="367"/>
      <c r="CX3049" s="367"/>
      <c r="CY3049" s="367"/>
      <c r="CZ3049" s="367"/>
      <c r="DA3049" s="367"/>
      <c r="DB3049" s="367"/>
      <c r="DC3049" s="367"/>
      <c r="DD3049" s="367"/>
      <c r="DE3049" s="367"/>
      <c r="DF3049" s="367"/>
      <c r="DG3049" s="367"/>
      <c r="DH3049" s="367"/>
      <c r="DI3049" s="367"/>
      <c r="DJ3049" s="367"/>
      <c r="DK3049" s="367"/>
      <c r="DL3049" s="367"/>
      <c r="DM3049" s="367"/>
      <c r="DN3049" s="367"/>
      <c r="DO3049" s="367"/>
      <c r="DP3049" s="367"/>
      <c r="DQ3049" s="367"/>
      <c r="DR3049" s="367"/>
      <c r="DS3049" s="367"/>
      <c r="DT3049" s="367"/>
      <c r="DU3049" s="367"/>
      <c r="DV3049" s="367"/>
      <c r="DW3049" s="367"/>
      <c r="DX3049" s="367"/>
      <c r="DY3049" s="367"/>
      <c r="DZ3049" s="367"/>
      <c r="EA3049" s="367"/>
      <c r="EB3049" s="367"/>
      <c r="EC3049" s="367"/>
      <c r="ED3049" s="367"/>
      <c r="EE3049" s="367"/>
      <c r="EF3049" s="367"/>
      <c r="EG3049" s="367"/>
      <c r="EH3049" s="367"/>
      <c r="EI3049" s="367"/>
      <c r="EJ3049" s="367"/>
      <c r="EK3049" s="367"/>
      <c r="EL3049" s="367"/>
      <c r="EM3049" s="367"/>
      <c r="EN3049" s="367"/>
      <c r="EO3049" s="367"/>
      <c r="EP3049" s="367"/>
      <c r="EQ3049" s="367"/>
      <c r="ER3049" s="367"/>
      <c r="ES3049" s="367"/>
      <c r="ET3049" s="367"/>
      <c r="EU3049" s="367"/>
      <c r="EV3049" s="367"/>
      <c r="EW3049" s="367"/>
      <c r="EX3049" s="367"/>
      <c r="EY3049" s="367"/>
      <c r="EZ3049" s="367"/>
      <c r="FA3049" s="367"/>
      <c r="FB3049" s="367"/>
      <c r="FC3049" s="367"/>
      <c r="FD3049" s="367"/>
      <c r="FE3049" s="367"/>
      <c r="FF3049" s="367"/>
      <c r="FG3049" s="367"/>
      <c r="FH3049" s="367"/>
      <c r="FI3049" s="367"/>
      <c r="FJ3049" s="367"/>
      <c r="FK3049" s="367"/>
      <c r="FL3049" s="367"/>
      <c r="FM3049" s="367"/>
      <c r="FN3049" s="367"/>
      <c r="FO3049" s="367" t="s">
        <v>1250</v>
      </c>
      <c r="FP3049" s="367" t="s">
        <v>1251</v>
      </c>
      <c r="FQ3049" s="367" t="s">
        <v>133</v>
      </c>
      <c r="FR3049" s="367" t="s">
        <v>133</v>
      </c>
      <c r="FS3049" s="367" t="s">
        <v>156</v>
      </c>
      <c r="FT3049" s="367" t="s">
        <v>157</v>
      </c>
      <c r="FU3049" s="367" t="s">
        <v>153</v>
      </c>
    </row>
    <row r="3050" spans="1:192" s="366" customFormat="1" ht="17.25" customHeight="1">
      <c r="A3050" s="370"/>
      <c r="B3050" s="370"/>
      <c r="C3050" s="370"/>
      <c r="D3050" s="370"/>
      <c r="E3050" s="370"/>
      <c r="F3050" s="370"/>
      <c r="G3050" s="370"/>
      <c r="H3050" s="370"/>
      <c r="I3050" s="370"/>
      <c r="J3050" s="370"/>
      <c r="K3050" s="370"/>
      <c r="L3050" s="370"/>
      <c r="M3050" s="370"/>
      <c r="N3050" s="370"/>
      <c r="O3050" s="370"/>
      <c r="P3050" s="370"/>
      <c r="Q3050" s="370"/>
      <c r="R3050" s="370"/>
      <c r="S3050" s="370"/>
      <c r="T3050" s="370"/>
      <c r="U3050" s="370"/>
      <c r="V3050" s="370"/>
      <c r="W3050" s="370"/>
      <c r="X3050" s="370"/>
      <c r="Y3050" s="370"/>
      <c r="Z3050" s="370"/>
      <c r="AA3050" s="370"/>
      <c r="AB3050" s="370"/>
      <c r="AC3050" s="370"/>
      <c r="AD3050" s="370"/>
      <c r="AE3050" s="370"/>
      <c r="AF3050" s="370"/>
      <c r="AG3050" s="370"/>
      <c r="AH3050" s="370"/>
      <c r="AI3050" s="370"/>
      <c r="AJ3050" s="370"/>
      <c r="AK3050" s="370"/>
      <c r="AL3050" s="370"/>
      <c r="AM3050" s="370"/>
      <c r="AN3050" s="370"/>
      <c r="AO3050" s="370"/>
      <c r="AP3050" s="370"/>
      <c r="AQ3050" s="370"/>
      <c r="AR3050" s="370"/>
      <c r="AS3050" s="370"/>
      <c r="AT3050" s="370"/>
      <c r="AU3050" s="370"/>
      <c r="AV3050" s="370"/>
      <c r="AW3050" s="370"/>
      <c r="AX3050" s="370"/>
      <c r="AY3050" s="370"/>
      <c r="AZ3050" s="370"/>
      <c r="BA3050" s="370"/>
      <c r="BB3050" s="370"/>
      <c r="BC3050" s="370"/>
      <c r="BD3050" s="370"/>
      <c r="BE3050" s="370"/>
      <c r="BF3050" s="370"/>
      <c r="BG3050" s="370"/>
      <c r="BH3050" s="370"/>
      <c r="BI3050" s="370"/>
      <c r="BJ3050" s="370"/>
      <c r="BK3050" s="370"/>
      <c r="BL3050" s="370"/>
      <c r="BM3050" s="370"/>
      <c r="BN3050" s="370"/>
      <c r="BO3050" s="370"/>
      <c r="BP3050" s="370"/>
      <c r="BQ3050" s="370"/>
      <c r="BR3050" s="370"/>
      <c r="BS3050" s="370"/>
      <c r="BT3050" s="370"/>
      <c r="BU3050" s="370"/>
      <c r="BV3050" s="370"/>
      <c r="BW3050" s="370"/>
      <c r="BX3050" s="370"/>
      <c r="BY3050" s="370"/>
      <c r="BZ3050" s="370"/>
      <c r="CA3050" s="370"/>
      <c r="CB3050" s="370"/>
      <c r="CC3050" s="370"/>
      <c r="CD3050" s="370"/>
      <c r="CE3050" s="370"/>
      <c r="CF3050" s="370"/>
      <c r="CG3050" s="370"/>
      <c r="CH3050" s="370"/>
      <c r="CI3050" s="370"/>
      <c r="CJ3050" s="370"/>
      <c r="CK3050" s="370"/>
      <c r="CL3050" s="370"/>
      <c r="CM3050" s="370"/>
      <c r="CN3050" s="370"/>
      <c r="CO3050" s="370"/>
      <c r="CP3050" s="370"/>
      <c r="CQ3050" s="370"/>
      <c r="CR3050" s="370"/>
      <c r="CS3050" s="370"/>
      <c r="CT3050" s="370"/>
      <c r="CU3050" s="370"/>
      <c r="CV3050" s="370"/>
      <c r="CW3050" s="370"/>
      <c r="CX3050" s="370"/>
      <c r="CY3050" s="370"/>
      <c r="CZ3050" s="370"/>
      <c r="DA3050" s="370"/>
      <c r="DB3050" s="370"/>
      <c r="DC3050" s="370"/>
      <c r="DD3050" s="370"/>
      <c r="DE3050" s="370"/>
      <c r="DF3050" s="370"/>
      <c r="DG3050" s="370"/>
      <c r="DH3050" s="370"/>
      <c r="DI3050" s="370"/>
      <c r="DJ3050" s="370"/>
      <c r="DK3050" s="370"/>
      <c r="DL3050" s="370"/>
      <c r="DM3050" s="370"/>
      <c r="DN3050" s="370"/>
      <c r="DO3050" s="370"/>
      <c r="DP3050" s="370"/>
      <c r="DQ3050" s="370"/>
      <c r="DR3050" s="370"/>
      <c r="DS3050" s="370"/>
      <c r="DT3050" s="370"/>
      <c r="DU3050" s="370"/>
      <c r="DV3050" s="370"/>
      <c r="DW3050" s="370"/>
      <c r="DX3050" s="370"/>
      <c r="DY3050" s="370"/>
      <c r="DZ3050" s="370"/>
      <c r="EA3050" s="370"/>
      <c r="EB3050" s="370"/>
      <c r="EC3050" s="370"/>
      <c r="ED3050" s="370"/>
      <c r="EE3050" s="370"/>
      <c r="EF3050" s="370"/>
      <c r="EG3050" s="370"/>
      <c r="EH3050" s="370"/>
      <c r="EI3050" s="370"/>
      <c r="EJ3050" s="370"/>
      <c r="EK3050" s="370"/>
      <c r="EL3050" s="370"/>
      <c r="EM3050" s="370"/>
      <c r="EN3050" s="370"/>
      <c r="EO3050" s="370"/>
      <c r="EP3050" s="370"/>
      <c r="EQ3050" s="370"/>
      <c r="ER3050" s="370"/>
      <c r="ES3050" s="370"/>
      <c r="ET3050" s="370"/>
      <c r="EU3050" s="370"/>
      <c r="EV3050" s="370"/>
      <c r="EW3050" s="370"/>
      <c r="EX3050" s="370"/>
      <c r="EY3050" s="370"/>
      <c r="EZ3050" s="370"/>
      <c r="FA3050" s="370"/>
      <c r="FB3050" s="370"/>
      <c r="FC3050" s="370"/>
      <c r="FD3050" s="370"/>
      <c r="FE3050" s="370"/>
      <c r="FF3050" s="370"/>
      <c r="FG3050" s="370"/>
      <c r="FH3050" s="370"/>
      <c r="FI3050" s="370"/>
      <c r="FJ3050" s="370"/>
      <c r="FK3050" s="370"/>
      <c r="FL3050" s="370"/>
      <c r="FM3050" s="370"/>
      <c r="FN3050" s="370"/>
      <c r="FO3050" s="370"/>
      <c r="FP3050" s="370"/>
      <c r="FQ3050" s="370"/>
      <c r="FR3050" s="370"/>
      <c r="FS3050" s="370"/>
      <c r="FT3050" s="370"/>
      <c r="FU3050" s="370"/>
      <c r="FV3050" s="370"/>
      <c r="FW3050" s="370"/>
      <c r="FX3050" s="370"/>
      <c r="FY3050" s="370"/>
      <c r="FZ3050" s="370"/>
      <c r="GA3050" s="370"/>
      <c r="GB3050" s="370"/>
      <c r="GC3050" s="370"/>
      <c r="GD3050" s="370"/>
      <c r="GE3050" s="370"/>
      <c r="GF3050" s="370"/>
      <c r="GG3050" s="370"/>
      <c r="GH3050" s="370"/>
      <c r="GI3050" s="370"/>
    </row>
    <row r="3051" spans="1:192" s="447" customFormat="1" ht="17.25" customHeight="1">
      <c r="D3051" s="448" t="s">
        <v>426</v>
      </c>
      <c r="E3051" s="324"/>
      <c r="F3051" s="324"/>
      <c r="G3051" s="365" t="s">
        <v>1148</v>
      </c>
      <c r="H3051" s="324"/>
      <c r="I3051" s="324"/>
      <c r="J3051" s="324"/>
      <c r="K3051" s="448"/>
      <c r="L3051" s="448"/>
      <c r="M3051" s="448"/>
      <c r="N3051" s="448"/>
      <c r="O3051" s="448"/>
      <c r="P3051" s="448"/>
      <c r="Q3051" s="448"/>
      <c r="R3051" s="448"/>
      <c r="S3051" s="448"/>
      <c r="T3051" s="448"/>
    </row>
    <row r="3052" spans="1:192" s="377" customFormat="1" ht="17.25" customHeight="1">
      <c r="D3052" s="514" t="s">
        <v>81</v>
      </c>
      <c r="E3052" s="514" t="s">
        <v>82</v>
      </c>
      <c r="F3052" s="514" t="s">
        <v>144</v>
      </c>
      <c r="G3052" s="514" t="s">
        <v>145</v>
      </c>
      <c r="H3052" s="514" t="s">
        <v>164</v>
      </c>
      <c r="I3052" s="514" t="s">
        <v>166</v>
      </c>
      <c r="J3052" s="514" t="s">
        <v>165</v>
      </c>
      <c r="K3052" s="514" t="s">
        <v>543</v>
      </c>
      <c r="L3052" s="514" t="s">
        <v>427</v>
      </c>
      <c r="M3052" s="515" t="s">
        <v>428</v>
      </c>
    </row>
    <row r="3053" spans="1:192" s="450" customFormat="1" ht="17.25" customHeight="1">
      <c r="D3053" s="449" t="s">
        <v>117</v>
      </c>
      <c r="E3053" s="449" t="s">
        <v>117</v>
      </c>
      <c r="F3053" s="449" t="s">
        <v>153</v>
      </c>
      <c r="G3053" s="449" t="s">
        <v>134</v>
      </c>
      <c r="H3053" s="449" t="s">
        <v>1149</v>
      </c>
      <c r="I3053" s="449" t="s">
        <v>378</v>
      </c>
      <c r="J3053" s="449" t="s">
        <v>117</v>
      </c>
      <c r="K3053" s="449" t="s">
        <v>134</v>
      </c>
      <c r="L3053" s="449"/>
      <c r="M3053" s="449" t="s">
        <v>1149</v>
      </c>
    </row>
    <row r="3054" spans="1:192" s="324" customFormat="1" ht="17.25" customHeight="1">
      <c r="A3054" s="325"/>
    </row>
    <row r="3055" spans="1:192" s="447" customFormat="1" ht="17.25" customHeight="1">
      <c r="D3055" s="448" t="s">
        <v>429</v>
      </c>
      <c r="E3055" s="324"/>
      <c r="F3055" s="365"/>
      <c r="G3055" s="365" t="s">
        <v>1414</v>
      </c>
      <c r="H3055" s="324"/>
      <c r="I3055" s="365"/>
      <c r="J3055" s="324"/>
      <c r="K3055" s="448"/>
      <c r="L3055" s="365"/>
      <c r="M3055" s="448"/>
      <c r="N3055" s="448"/>
      <c r="O3055" s="448"/>
      <c r="P3055" s="448"/>
      <c r="Q3055" s="448"/>
      <c r="R3055" s="448"/>
      <c r="S3055" s="448"/>
      <c r="T3055" s="448"/>
    </row>
    <row r="3056" spans="1:192" s="377" customFormat="1" ht="17.25" customHeight="1">
      <c r="D3056" s="449" t="s">
        <v>81</v>
      </c>
      <c r="E3056" s="449" t="s">
        <v>82</v>
      </c>
      <c r="F3056" s="449" t="s">
        <v>164</v>
      </c>
      <c r="G3056" s="449" t="s">
        <v>166</v>
      </c>
      <c r="H3056" s="449" t="s">
        <v>430</v>
      </c>
      <c r="I3056" s="449" t="s">
        <v>165</v>
      </c>
      <c r="J3056" s="449" t="s">
        <v>167</v>
      </c>
      <c r="K3056" s="449" t="s">
        <v>231</v>
      </c>
      <c r="L3056" s="449" t="s">
        <v>168</v>
      </c>
      <c r="M3056" s="449" t="s">
        <v>169</v>
      </c>
      <c r="N3056" s="449" t="s">
        <v>431</v>
      </c>
      <c r="O3056" s="449" t="s">
        <v>176</v>
      </c>
      <c r="P3056" s="449" t="s">
        <v>177</v>
      </c>
      <c r="Q3056" s="449" t="s">
        <v>178</v>
      </c>
      <c r="R3056" s="449" t="s">
        <v>179</v>
      </c>
      <c r="S3056" s="449" t="s">
        <v>432</v>
      </c>
      <c r="T3056" s="449" t="s">
        <v>433</v>
      </c>
      <c r="U3056" s="449" t="s">
        <v>170</v>
      </c>
      <c r="V3056" s="449" t="s">
        <v>171</v>
      </c>
      <c r="W3056" s="449" t="s">
        <v>172</v>
      </c>
      <c r="X3056" s="449" t="s">
        <v>173</v>
      </c>
      <c r="Y3056" s="449" t="s">
        <v>180</v>
      </c>
      <c r="Z3056" s="449" t="s">
        <v>181</v>
      </c>
      <c r="AA3056" s="449" t="s">
        <v>174</v>
      </c>
      <c r="AB3056" s="449" t="s">
        <v>434</v>
      </c>
      <c r="AC3056" s="449" t="s">
        <v>175</v>
      </c>
      <c r="AD3056" s="449" t="s">
        <v>435</v>
      </c>
      <c r="AE3056" s="449" t="s">
        <v>436</v>
      </c>
      <c r="AF3056" s="449" t="s">
        <v>437</v>
      </c>
      <c r="AG3056" s="449" t="s">
        <v>438</v>
      </c>
      <c r="AH3056" s="449" t="s">
        <v>439</v>
      </c>
      <c r="AI3056" s="449" t="s">
        <v>440</v>
      </c>
      <c r="AJ3056" s="449" t="s">
        <v>441</v>
      </c>
      <c r="AK3056" s="449" t="s">
        <v>442</v>
      </c>
      <c r="AL3056" s="449" t="s">
        <v>443</v>
      </c>
      <c r="AM3056" s="449" t="s">
        <v>444</v>
      </c>
      <c r="AN3056" s="449" t="s">
        <v>197</v>
      </c>
      <c r="AO3056" s="449" t="s">
        <v>198</v>
      </c>
      <c r="AP3056" s="449" t="s">
        <v>199</v>
      </c>
      <c r="AQ3056" s="449" t="s">
        <v>445</v>
      </c>
      <c r="AR3056" s="449" t="s">
        <v>446</v>
      </c>
      <c r="AS3056" s="449" t="s">
        <v>447</v>
      </c>
      <c r="AT3056" s="449" t="s">
        <v>204</v>
      </c>
      <c r="AU3056" s="449" t="s">
        <v>448</v>
      </c>
      <c r="AV3056" s="449" t="s">
        <v>449</v>
      </c>
      <c r="AW3056" s="449" t="s">
        <v>209</v>
      </c>
      <c r="AX3056" s="449" t="s">
        <v>210</v>
      </c>
      <c r="AY3056" s="449" t="s">
        <v>211</v>
      </c>
      <c r="AZ3056" s="449" t="s">
        <v>450</v>
      </c>
      <c r="BA3056" s="449" t="s">
        <v>451</v>
      </c>
      <c r="BB3056" s="449" t="s">
        <v>452</v>
      </c>
      <c r="BC3056" s="449" t="s">
        <v>453</v>
      </c>
      <c r="BD3056" s="449" t="s">
        <v>207</v>
      </c>
      <c r="BE3056" s="449" t="s">
        <v>213</v>
      </c>
      <c r="BF3056" s="449" t="s">
        <v>193</v>
      </c>
      <c r="BG3056" s="449" t="s">
        <v>194</v>
      </c>
      <c r="BH3056" s="449" t="s">
        <v>201</v>
      </c>
      <c r="BI3056" s="449" t="s">
        <v>202</v>
      </c>
      <c r="BJ3056" s="449" t="s">
        <v>200</v>
      </c>
      <c r="BK3056" s="449" t="s">
        <v>454</v>
      </c>
      <c r="BL3056" s="449" t="s">
        <v>455</v>
      </c>
      <c r="BM3056" s="449" t="s">
        <v>456</v>
      </c>
      <c r="BN3056" s="449" t="s">
        <v>220</v>
      </c>
      <c r="BO3056" s="449" t="s">
        <v>219</v>
      </c>
      <c r="BP3056" s="449" t="s">
        <v>457</v>
      </c>
      <c r="BQ3056" s="449" t="s">
        <v>458</v>
      </c>
      <c r="BR3056" s="449" t="s">
        <v>192</v>
      </c>
      <c r="BS3056" s="449" t="s">
        <v>459</v>
      </c>
      <c r="BT3056" s="449" t="s">
        <v>191</v>
      </c>
      <c r="BU3056" s="449" t="s">
        <v>460</v>
      </c>
      <c r="BV3056" s="449" t="s">
        <v>461</v>
      </c>
      <c r="BW3056" s="449" t="s">
        <v>462</v>
      </c>
      <c r="BX3056" s="449" t="s">
        <v>463</v>
      </c>
      <c r="BY3056" s="449" t="s">
        <v>464</v>
      </c>
      <c r="BZ3056" s="449" t="s">
        <v>465</v>
      </c>
      <c r="CA3056" s="449" t="s">
        <v>466</v>
      </c>
      <c r="CB3056" s="449" t="s">
        <v>467</v>
      </c>
      <c r="CC3056" s="449" t="s">
        <v>468</v>
      </c>
      <c r="CD3056" s="449" t="s">
        <v>469</v>
      </c>
      <c r="CE3056" s="449" t="s">
        <v>470</v>
      </c>
      <c r="CF3056" s="449" t="s">
        <v>471</v>
      </c>
      <c r="CG3056" s="449" t="s">
        <v>472</v>
      </c>
      <c r="CH3056" s="449" t="s">
        <v>473</v>
      </c>
      <c r="CI3056" s="449" t="s">
        <v>474</v>
      </c>
      <c r="CJ3056" s="449" t="s">
        <v>475</v>
      </c>
      <c r="CK3056" s="449" t="s">
        <v>476</v>
      </c>
      <c r="CL3056" s="449" t="s">
        <v>477</v>
      </c>
      <c r="CM3056" s="449" t="s">
        <v>478</v>
      </c>
      <c r="CN3056" s="449" t="s">
        <v>479</v>
      </c>
      <c r="CO3056" s="449" t="s">
        <v>480</v>
      </c>
      <c r="CP3056" s="449" t="s">
        <v>481</v>
      </c>
      <c r="CQ3056" s="449" t="s">
        <v>482</v>
      </c>
      <c r="CR3056" s="449" t="s">
        <v>208</v>
      </c>
      <c r="CS3056" s="449" t="s">
        <v>483</v>
      </c>
      <c r="CT3056" s="449" t="s">
        <v>212</v>
      </c>
      <c r="CU3056" s="449" t="s">
        <v>484</v>
      </c>
      <c r="CV3056" s="449" t="s">
        <v>206</v>
      </c>
      <c r="CW3056" s="449" t="s">
        <v>485</v>
      </c>
      <c r="CX3056" s="449" t="s">
        <v>486</v>
      </c>
      <c r="CY3056" s="449" t="s">
        <v>487</v>
      </c>
      <c r="CZ3056" s="449" t="s">
        <v>488</v>
      </c>
      <c r="DA3056" s="449" t="s">
        <v>489</v>
      </c>
      <c r="DB3056" s="449" t="s">
        <v>490</v>
      </c>
      <c r="DC3056" s="449" t="s">
        <v>491</v>
      </c>
      <c r="DD3056" s="449" t="s">
        <v>492</v>
      </c>
      <c r="DE3056" s="449" t="s">
        <v>493</v>
      </c>
      <c r="DF3056" s="449" t="s">
        <v>494</v>
      </c>
      <c r="DG3056" s="449" t="s">
        <v>495</v>
      </c>
      <c r="DH3056" s="449" t="s">
        <v>496</v>
      </c>
      <c r="DI3056" s="449" t="s">
        <v>497</v>
      </c>
      <c r="DJ3056" s="449" t="s">
        <v>498</v>
      </c>
      <c r="DK3056" s="449" t="s">
        <v>499</v>
      </c>
      <c r="DL3056" s="449" t="s">
        <v>500</v>
      </c>
      <c r="DM3056" s="449" t="s">
        <v>501</v>
      </c>
      <c r="DN3056" s="449" t="s">
        <v>502</v>
      </c>
      <c r="DO3056" s="449" t="s">
        <v>503</v>
      </c>
      <c r="DP3056" s="449" t="s">
        <v>504</v>
      </c>
      <c r="DQ3056" s="449" t="s">
        <v>505</v>
      </c>
      <c r="DR3056" s="449" t="s">
        <v>506</v>
      </c>
      <c r="DS3056" s="449" t="s">
        <v>507</v>
      </c>
      <c r="DT3056" s="449" t="s">
        <v>508</v>
      </c>
      <c r="DU3056" s="449" t="s">
        <v>509</v>
      </c>
      <c r="DV3056" s="449" t="s">
        <v>510</v>
      </c>
      <c r="DW3056" s="449" t="s">
        <v>110</v>
      </c>
      <c r="DX3056" s="449" t="s">
        <v>111</v>
      </c>
      <c r="DY3056" s="449" t="s">
        <v>112</v>
      </c>
      <c r="DZ3056" s="449" t="s">
        <v>113</v>
      </c>
      <c r="EA3056" s="449" t="s">
        <v>114</v>
      </c>
      <c r="EB3056" s="449" t="s">
        <v>115</v>
      </c>
      <c r="EC3056" s="449" t="s">
        <v>116</v>
      </c>
      <c r="ED3056" s="449" t="s">
        <v>511</v>
      </c>
      <c r="EE3056" s="449" t="s">
        <v>512</v>
      </c>
      <c r="EF3056" s="449" t="s">
        <v>513</v>
      </c>
      <c r="EG3056" s="449" t="s">
        <v>514</v>
      </c>
      <c r="EH3056" s="449" t="s">
        <v>226</v>
      </c>
      <c r="EI3056" s="449" t="s">
        <v>515</v>
      </c>
      <c r="EJ3056" s="449" t="s">
        <v>516</v>
      </c>
      <c r="EK3056" s="449" t="s">
        <v>517</v>
      </c>
      <c r="EL3056" s="449" t="s">
        <v>518</v>
      </c>
      <c r="EM3056" s="449" t="s">
        <v>519</v>
      </c>
      <c r="EN3056" s="449" t="s">
        <v>520</v>
      </c>
      <c r="EO3056" s="449" t="s">
        <v>521</v>
      </c>
      <c r="EP3056" s="449" t="s">
        <v>522</v>
      </c>
      <c r="EQ3056" s="449" t="s">
        <v>523</v>
      </c>
      <c r="ER3056" s="449" t="s">
        <v>524</v>
      </c>
      <c r="ES3056" s="449" t="s">
        <v>525</v>
      </c>
      <c r="ET3056" s="449" t="s">
        <v>526</v>
      </c>
      <c r="EU3056" s="449" t="s">
        <v>527</v>
      </c>
      <c r="EV3056" s="449" t="s">
        <v>528</v>
      </c>
      <c r="EW3056" s="449" t="s">
        <v>529</v>
      </c>
      <c r="EX3056" s="449" t="s">
        <v>530</v>
      </c>
      <c r="EY3056" s="449" t="s">
        <v>531</v>
      </c>
      <c r="EZ3056" s="449" t="s">
        <v>532</v>
      </c>
      <c r="FA3056" s="449" t="s">
        <v>533</v>
      </c>
      <c r="FB3056" s="449" t="s">
        <v>534</v>
      </c>
      <c r="FC3056" s="449" t="s">
        <v>535</v>
      </c>
      <c r="FD3056" s="449" t="s">
        <v>536</v>
      </c>
      <c r="FE3056" s="449" t="s">
        <v>537</v>
      </c>
      <c r="FF3056" s="449" t="s">
        <v>538</v>
      </c>
      <c r="FG3056" s="449" t="s">
        <v>539</v>
      </c>
      <c r="FH3056" s="449" t="s">
        <v>540</v>
      </c>
      <c r="FI3056" s="449" t="s">
        <v>541</v>
      </c>
      <c r="FJ3056" s="449" t="s">
        <v>542</v>
      </c>
      <c r="FK3056" s="449" t="s">
        <v>543</v>
      </c>
      <c r="FL3056" s="449" t="s">
        <v>544</v>
      </c>
      <c r="FM3056" s="449" t="s">
        <v>545</v>
      </c>
      <c r="FN3056" s="449" t="s">
        <v>546</v>
      </c>
      <c r="FO3056" s="449" t="s">
        <v>547</v>
      </c>
      <c r="FP3056" s="449" t="s">
        <v>548</v>
      </c>
      <c r="FQ3056" s="449" t="s">
        <v>549</v>
      </c>
      <c r="FR3056" s="449" t="s">
        <v>550</v>
      </c>
      <c r="FS3056" s="449" t="s">
        <v>551</v>
      </c>
      <c r="FT3056" s="449" t="s">
        <v>552</v>
      </c>
      <c r="FU3056" s="449" t="s">
        <v>553</v>
      </c>
      <c r="FV3056" s="449" t="s">
        <v>554</v>
      </c>
      <c r="FW3056" s="449" t="s">
        <v>555</v>
      </c>
      <c r="FX3056" s="449" t="s">
        <v>556</v>
      </c>
      <c r="FY3056" s="449" t="s">
        <v>557</v>
      </c>
      <c r="FZ3056" s="449" t="s">
        <v>558</v>
      </c>
      <c r="GA3056" s="449" t="s">
        <v>559</v>
      </c>
      <c r="GB3056" s="449" t="s">
        <v>560</v>
      </c>
      <c r="GC3056" s="449" t="s">
        <v>561</v>
      </c>
      <c r="GD3056" s="449" t="s">
        <v>562</v>
      </c>
      <c r="GE3056" s="449" t="s">
        <v>563</v>
      </c>
      <c r="GF3056" s="449" t="s">
        <v>564</v>
      </c>
      <c r="GG3056" s="449" t="s">
        <v>565</v>
      </c>
      <c r="GH3056" s="449" t="s">
        <v>566</v>
      </c>
      <c r="GI3056" s="449" t="s">
        <v>567</v>
      </c>
      <c r="GJ3056" s="449" t="s">
        <v>568</v>
      </c>
    </row>
    <row r="3057" spans="4:192" s="450" customFormat="1" ht="17.25" customHeight="1">
      <c r="D3057" s="449" t="s">
        <v>117</v>
      </c>
      <c r="E3057" s="449" t="s">
        <v>117</v>
      </c>
      <c r="F3057" s="449" t="s">
        <v>1187</v>
      </c>
      <c r="G3057" s="449" t="s">
        <v>1248</v>
      </c>
      <c r="H3057" s="449" t="s">
        <v>569</v>
      </c>
      <c r="I3057" s="449" t="s">
        <v>117</v>
      </c>
      <c r="J3057" s="449" t="s">
        <v>133</v>
      </c>
      <c r="K3057" s="449" t="s">
        <v>117</v>
      </c>
      <c r="L3057" s="449" t="s">
        <v>1248</v>
      </c>
      <c r="M3057" s="449" t="s">
        <v>1249</v>
      </c>
      <c r="N3057" s="449"/>
      <c r="O3057" s="449" t="s">
        <v>335</v>
      </c>
      <c r="P3057" s="449" t="s">
        <v>134</v>
      </c>
      <c r="Q3057" s="449" t="s">
        <v>333</v>
      </c>
      <c r="R3057" s="449" t="s">
        <v>133</v>
      </c>
      <c r="S3057" s="449" t="s">
        <v>133</v>
      </c>
      <c r="T3057" s="449" t="s">
        <v>133</v>
      </c>
      <c r="U3057" s="449" t="s">
        <v>329</v>
      </c>
      <c r="V3057" s="449" t="s">
        <v>330</v>
      </c>
      <c r="W3057" s="449" t="s">
        <v>331</v>
      </c>
      <c r="X3057" s="449" t="s">
        <v>332</v>
      </c>
      <c r="Y3057" s="449" t="s">
        <v>336</v>
      </c>
      <c r="Z3057" s="449" t="s">
        <v>337</v>
      </c>
      <c r="AA3057" s="449" t="s">
        <v>117</v>
      </c>
      <c r="AB3057" s="449"/>
      <c r="AC3057" s="449" t="s">
        <v>334</v>
      </c>
      <c r="AD3057" s="449"/>
      <c r="AE3057" s="449" t="s">
        <v>133</v>
      </c>
      <c r="AF3057" s="449" t="s">
        <v>133</v>
      </c>
      <c r="AG3057" s="449" t="s">
        <v>133</v>
      </c>
      <c r="AH3057" s="449" t="s">
        <v>133</v>
      </c>
      <c r="AI3057" s="449" t="s">
        <v>133</v>
      </c>
      <c r="AJ3057" s="449" t="s">
        <v>133</v>
      </c>
      <c r="AK3057" s="449" t="s">
        <v>133</v>
      </c>
      <c r="AL3057" s="449" t="s">
        <v>133</v>
      </c>
      <c r="AM3057" s="449" t="s">
        <v>133</v>
      </c>
      <c r="AN3057" s="449" t="s">
        <v>133</v>
      </c>
      <c r="AO3057" s="449" t="s">
        <v>133</v>
      </c>
      <c r="AP3057" s="449" t="s">
        <v>133</v>
      </c>
      <c r="AQ3057" s="449" t="s">
        <v>133</v>
      </c>
      <c r="AR3057" s="449" t="s">
        <v>133</v>
      </c>
      <c r="AS3057" s="449" t="s">
        <v>117</v>
      </c>
      <c r="AT3057" s="449" t="s">
        <v>117</v>
      </c>
      <c r="AU3057" s="449" t="s">
        <v>133</v>
      </c>
      <c r="AV3057" s="449" t="s">
        <v>133</v>
      </c>
      <c r="AW3057" s="449" t="s">
        <v>117</v>
      </c>
      <c r="AX3057" s="449" t="s">
        <v>117</v>
      </c>
      <c r="AY3057" s="449" t="s">
        <v>134</v>
      </c>
      <c r="AZ3057" s="449" t="s">
        <v>133</v>
      </c>
      <c r="BA3057" s="449" t="s">
        <v>133</v>
      </c>
      <c r="BB3057" s="449" t="s">
        <v>133</v>
      </c>
      <c r="BC3057" s="449" t="s">
        <v>133</v>
      </c>
      <c r="BD3057" s="449" t="s">
        <v>133</v>
      </c>
      <c r="BE3057" s="449" t="s">
        <v>117</v>
      </c>
      <c r="BF3057" s="449" t="s">
        <v>133</v>
      </c>
      <c r="BG3057" s="449" t="s">
        <v>133</v>
      </c>
      <c r="BH3057" s="449" t="s">
        <v>345</v>
      </c>
      <c r="BI3057" s="449" t="s">
        <v>346</v>
      </c>
      <c r="BJ3057" s="449" t="s">
        <v>345</v>
      </c>
      <c r="BK3057" s="449" t="s">
        <v>117</v>
      </c>
      <c r="BL3057" s="449" t="s">
        <v>133</v>
      </c>
      <c r="BM3057" s="449" t="s">
        <v>133</v>
      </c>
      <c r="BN3057" s="449" t="s">
        <v>134</v>
      </c>
      <c r="BO3057" s="449" t="s">
        <v>133</v>
      </c>
      <c r="BP3057" s="449" t="s">
        <v>133</v>
      </c>
      <c r="BQ3057" s="449" t="s">
        <v>133</v>
      </c>
      <c r="BR3057" s="449" t="s">
        <v>344</v>
      </c>
      <c r="BS3057" s="449"/>
      <c r="BT3057" s="449" t="s">
        <v>343</v>
      </c>
      <c r="BU3057" s="449"/>
      <c r="BV3057" s="449"/>
      <c r="BW3057" s="449"/>
      <c r="BX3057" s="449"/>
      <c r="BY3057" s="449"/>
      <c r="BZ3057" s="449"/>
      <c r="CA3057" s="449"/>
      <c r="CB3057" s="449"/>
      <c r="CC3057" s="449"/>
      <c r="CD3057" s="449"/>
      <c r="CE3057" s="449"/>
      <c r="CF3057" s="449"/>
      <c r="CG3057" s="449"/>
      <c r="CH3057" s="449"/>
      <c r="CI3057" s="449" t="s">
        <v>133</v>
      </c>
      <c r="CJ3057" s="449" t="s">
        <v>133</v>
      </c>
      <c r="CK3057" s="449" t="s">
        <v>133</v>
      </c>
      <c r="CL3057" s="449" t="s">
        <v>133</v>
      </c>
      <c r="CM3057" s="449" t="s">
        <v>133</v>
      </c>
      <c r="CN3057" s="449" t="s">
        <v>133</v>
      </c>
      <c r="CO3057" s="449" t="s">
        <v>133</v>
      </c>
      <c r="CP3057" s="449" t="s">
        <v>133</v>
      </c>
      <c r="CQ3057" s="449" t="s">
        <v>133</v>
      </c>
      <c r="CR3057" s="449" t="s">
        <v>117</v>
      </c>
      <c r="CS3057" s="449" t="s">
        <v>133</v>
      </c>
      <c r="CT3057" s="449" t="s">
        <v>133</v>
      </c>
      <c r="CU3057" s="449"/>
      <c r="CV3057" s="449" t="s">
        <v>133</v>
      </c>
      <c r="CW3057" s="449"/>
      <c r="CX3057" s="449"/>
      <c r="CY3057" s="449"/>
      <c r="CZ3057" s="449"/>
      <c r="DA3057" s="449"/>
      <c r="DB3057" s="449"/>
      <c r="DC3057" s="449"/>
      <c r="DD3057" s="449"/>
      <c r="DE3057" s="449" t="s">
        <v>345</v>
      </c>
      <c r="DF3057" s="449" t="s">
        <v>133</v>
      </c>
      <c r="DG3057" s="449" t="s">
        <v>133</v>
      </c>
      <c r="DH3057" s="449" t="s">
        <v>133</v>
      </c>
      <c r="DI3057" s="449" t="s">
        <v>133</v>
      </c>
      <c r="DJ3057" s="449" t="s">
        <v>133</v>
      </c>
      <c r="DK3057" s="449"/>
      <c r="DL3057" s="449"/>
      <c r="DM3057" s="449" t="s">
        <v>133</v>
      </c>
      <c r="DN3057" s="449"/>
      <c r="DO3057" s="449"/>
      <c r="DP3057" s="449"/>
      <c r="DQ3057" s="449"/>
      <c r="DR3057" s="449"/>
      <c r="DS3057" s="449"/>
      <c r="DT3057" s="449" t="s">
        <v>133</v>
      </c>
      <c r="DU3057" s="449" t="s">
        <v>117</v>
      </c>
      <c r="DV3057" s="449" t="s">
        <v>133</v>
      </c>
      <c r="DW3057" s="449" t="s">
        <v>1138</v>
      </c>
      <c r="DX3057" s="449" t="s">
        <v>1281</v>
      </c>
      <c r="DY3057" s="449" t="s">
        <v>133</v>
      </c>
      <c r="DZ3057" s="449" t="s">
        <v>133</v>
      </c>
      <c r="EA3057" s="449" t="s">
        <v>49</v>
      </c>
      <c r="EB3057" s="449" t="s">
        <v>571</v>
      </c>
      <c r="EC3057" s="449" t="s">
        <v>572</v>
      </c>
      <c r="ED3057" s="449"/>
      <c r="EE3057" s="449"/>
      <c r="EF3057" s="449"/>
      <c r="EG3057" s="449"/>
      <c r="EH3057" s="449"/>
      <c r="EI3057" s="449"/>
      <c r="EJ3057" s="449"/>
      <c r="EK3057" s="449"/>
      <c r="EL3057" s="449"/>
      <c r="EM3057" s="449"/>
      <c r="EN3057" s="449"/>
      <c r="EO3057" s="449"/>
      <c r="EP3057" s="449"/>
      <c r="EQ3057" s="449"/>
      <c r="ER3057" s="449"/>
      <c r="ES3057" s="449"/>
      <c r="ET3057" s="449"/>
      <c r="EU3057" s="449"/>
      <c r="EV3057" s="449"/>
      <c r="EW3057" s="449"/>
      <c r="EX3057" s="449"/>
      <c r="EY3057" s="449"/>
      <c r="EZ3057" s="449"/>
      <c r="FA3057" s="449"/>
      <c r="FB3057" s="449"/>
      <c r="FC3057" s="449"/>
      <c r="FD3057" s="449"/>
      <c r="FE3057" s="449"/>
      <c r="FF3057" s="449"/>
      <c r="FG3057" s="449" t="s">
        <v>133</v>
      </c>
      <c r="FH3057" s="449" t="s">
        <v>133</v>
      </c>
      <c r="FI3057" s="449" t="s">
        <v>349</v>
      </c>
      <c r="FJ3057" s="449" t="s">
        <v>133</v>
      </c>
      <c r="FK3057" s="449" t="s">
        <v>134</v>
      </c>
      <c r="FL3057" s="449" t="s">
        <v>117</v>
      </c>
      <c r="FM3057" s="449"/>
      <c r="FN3057" s="449"/>
      <c r="FO3057" s="449"/>
      <c r="FP3057" s="449"/>
      <c r="FQ3057" s="449" t="s">
        <v>350</v>
      </c>
      <c r="FR3057" s="449" t="s">
        <v>117</v>
      </c>
      <c r="FS3057" s="449"/>
      <c r="FT3057" s="449"/>
      <c r="FU3057" s="449"/>
      <c r="FV3057" s="449"/>
      <c r="FW3057" s="449"/>
      <c r="FX3057" s="449"/>
      <c r="FY3057" s="449"/>
      <c r="FZ3057" s="449"/>
      <c r="GA3057" s="449" t="s">
        <v>338</v>
      </c>
      <c r="GB3057" s="449" t="s">
        <v>339</v>
      </c>
      <c r="GC3057" s="449" t="s">
        <v>340</v>
      </c>
      <c r="GD3057" s="449" t="s">
        <v>341</v>
      </c>
      <c r="GE3057" s="449" t="s">
        <v>342</v>
      </c>
      <c r="GF3057" s="449" t="s">
        <v>351</v>
      </c>
      <c r="GG3057" s="449" t="s">
        <v>1248</v>
      </c>
      <c r="GH3057" s="449" t="s">
        <v>348</v>
      </c>
      <c r="GI3057" s="449"/>
      <c r="GJ3057" s="449"/>
    </row>
    <row r="3058" spans="4:192" s="450" customFormat="1" ht="17.25" customHeight="1">
      <c r="D3058" s="449" t="s">
        <v>117</v>
      </c>
      <c r="E3058" s="449" t="s">
        <v>117</v>
      </c>
      <c r="F3058" s="449" t="s">
        <v>1187</v>
      </c>
      <c r="G3058" s="449" t="s">
        <v>1253</v>
      </c>
      <c r="H3058" s="449" t="s">
        <v>569</v>
      </c>
      <c r="I3058" s="449" t="s">
        <v>117</v>
      </c>
      <c r="J3058" s="449" t="s">
        <v>133</v>
      </c>
      <c r="K3058" s="449" t="s">
        <v>117</v>
      </c>
      <c r="L3058" s="449" t="s">
        <v>1253</v>
      </c>
      <c r="M3058" s="449" t="s">
        <v>1254</v>
      </c>
      <c r="N3058" s="449"/>
      <c r="O3058" s="449" t="s">
        <v>356</v>
      </c>
      <c r="P3058" s="449" t="s">
        <v>134</v>
      </c>
      <c r="Q3058" s="449" t="s">
        <v>117</v>
      </c>
      <c r="R3058" s="449" t="s">
        <v>133</v>
      </c>
      <c r="S3058" s="449" t="s">
        <v>133</v>
      </c>
      <c r="T3058" s="449" t="s">
        <v>133</v>
      </c>
      <c r="U3058" s="449" t="s">
        <v>329</v>
      </c>
      <c r="V3058" s="449" t="s">
        <v>330</v>
      </c>
      <c r="W3058" s="449" t="s">
        <v>331</v>
      </c>
      <c r="X3058" s="449" t="s">
        <v>332</v>
      </c>
      <c r="Y3058" s="449" t="s">
        <v>336</v>
      </c>
      <c r="Z3058" s="449" t="s">
        <v>337</v>
      </c>
      <c r="AA3058" s="449" t="s">
        <v>333</v>
      </c>
      <c r="AB3058" s="449"/>
      <c r="AC3058" s="449" t="s">
        <v>334</v>
      </c>
      <c r="AD3058" s="449"/>
      <c r="AE3058" s="449" t="s">
        <v>133</v>
      </c>
      <c r="AF3058" s="449" t="s">
        <v>133</v>
      </c>
      <c r="AG3058" s="449" t="s">
        <v>133</v>
      </c>
      <c r="AH3058" s="449" t="s">
        <v>133</v>
      </c>
      <c r="AI3058" s="449" t="s">
        <v>133</v>
      </c>
      <c r="AJ3058" s="449" t="s">
        <v>133</v>
      </c>
      <c r="AK3058" s="449" t="s">
        <v>133</v>
      </c>
      <c r="AL3058" s="449" t="s">
        <v>133</v>
      </c>
      <c r="AM3058" s="449" t="s">
        <v>133</v>
      </c>
      <c r="AN3058" s="449" t="s">
        <v>133</v>
      </c>
      <c r="AO3058" s="449" t="s">
        <v>133</v>
      </c>
      <c r="AP3058" s="449" t="s">
        <v>133</v>
      </c>
      <c r="AQ3058" s="449" t="s">
        <v>133</v>
      </c>
      <c r="AR3058" s="449" t="s">
        <v>133</v>
      </c>
      <c r="AS3058" s="449" t="s">
        <v>117</v>
      </c>
      <c r="AT3058" s="449" t="s">
        <v>117</v>
      </c>
      <c r="AU3058" s="449" t="s">
        <v>133</v>
      </c>
      <c r="AV3058" s="449" t="s">
        <v>133</v>
      </c>
      <c r="AW3058" s="449" t="s">
        <v>117</v>
      </c>
      <c r="AX3058" s="449" t="s">
        <v>117</v>
      </c>
      <c r="AY3058" s="449" t="s">
        <v>134</v>
      </c>
      <c r="AZ3058" s="449" t="s">
        <v>133</v>
      </c>
      <c r="BA3058" s="449" t="s">
        <v>133</v>
      </c>
      <c r="BB3058" s="449" t="s">
        <v>133</v>
      </c>
      <c r="BC3058" s="449" t="s">
        <v>133</v>
      </c>
      <c r="BD3058" s="449" t="s">
        <v>133</v>
      </c>
      <c r="BE3058" s="449" t="s">
        <v>117</v>
      </c>
      <c r="BF3058" s="449" t="s">
        <v>133</v>
      </c>
      <c r="BG3058" s="449" t="s">
        <v>133</v>
      </c>
      <c r="BH3058" s="449" t="s">
        <v>345</v>
      </c>
      <c r="BI3058" s="449" t="s">
        <v>346</v>
      </c>
      <c r="BJ3058" s="449" t="s">
        <v>345</v>
      </c>
      <c r="BK3058" s="449" t="s">
        <v>117</v>
      </c>
      <c r="BL3058" s="449" t="s">
        <v>133</v>
      </c>
      <c r="BM3058" s="449" t="s">
        <v>133</v>
      </c>
      <c r="BN3058" s="449" t="s">
        <v>134</v>
      </c>
      <c r="BO3058" s="449" t="s">
        <v>133</v>
      </c>
      <c r="BP3058" s="449" t="s">
        <v>133</v>
      </c>
      <c r="BQ3058" s="449" t="s">
        <v>133</v>
      </c>
      <c r="BR3058" s="449" t="s">
        <v>344</v>
      </c>
      <c r="BS3058" s="449"/>
      <c r="BT3058" s="449" t="s">
        <v>343</v>
      </c>
      <c r="BU3058" s="449"/>
      <c r="BV3058" s="449"/>
      <c r="BW3058" s="449"/>
      <c r="BX3058" s="449"/>
      <c r="BY3058" s="449"/>
      <c r="BZ3058" s="449"/>
      <c r="CA3058" s="449"/>
      <c r="CB3058" s="449"/>
      <c r="CC3058" s="449"/>
      <c r="CD3058" s="449"/>
      <c r="CE3058" s="449"/>
      <c r="CF3058" s="449"/>
      <c r="CG3058" s="449"/>
      <c r="CH3058" s="449"/>
      <c r="CI3058" s="449" t="s">
        <v>133</v>
      </c>
      <c r="CJ3058" s="449" t="s">
        <v>133</v>
      </c>
      <c r="CK3058" s="449" t="s">
        <v>133</v>
      </c>
      <c r="CL3058" s="449" t="s">
        <v>133</v>
      </c>
      <c r="CM3058" s="449" t="s">
        <v>133</v>
      </c>
      <c r="CN3058" s="449" t="s">
        <v>133</v>
      </c>
      <c r="CO3058" s="449" t="s">
        <v>133</v>
      </c>
      <c r="CP3058" s="449" t="s">
        <v>133</v>
      </c>
      <c r="CQ3058" s="449" t="s">
        <v>133</v>
      </c>
      <c r="CR3058" s="449" t="s">
        <v>117</v>
      </c>
      <c r="CS3058" s="449" t="s">
        <v>133</v>
      </c>
      <c r="CT3058" s="449" t="s">
        <v>133</v>
      </c>
      <c r="CU3058" s="449"/>
      <c r="CV3058" s="449" t="s">
        <v>133</v>
      </c>
      <c r="CW3058" s="449"/>
      <c r="CX3058" s="449"/>
      <c r="CY3058" s="449"/>
      <c r="CZ3058" s="449"/>
      <c r="DA3058" s="449"/>
      <c r="DB3058" s="449"/>
      <c r="DC3058" s="449"/>
      <c r="DD3058" s="449"/>
      <c r="DE3058" s="449" t="s">
        <v>345</v>
      </c>
      <c r="DF3058" s="449" t="s">
        <v>133</v>
      </c>
      <c r="DG3058" s="449" t="s">
        <v>133</v>
      </c>
      <c r="DH3058" s="449" t="s">
        <v>133</v>
      </c>
      <c r="DI3058" s="449" t="s">
        <v>133</v>
      </c>
      <c r="DJ3058" s="449" t="s">
        <v>133</v>
      </c>
      <c r="DK3058" s="449"/>
      <c r="DL3058" s="449"/>
      <c r="DM3058" s="449" t="s">
        <v>133</v>
      </c>
      <c r="DN3058" s="449"/>
      <c r="DO3058" s="449"/>
      <c r="DP3058" s="449"/>
      <c r="DQ3058" s="449"/>
      <c r="DR3058" s="449"/>
      <c r="DS3058" s="449"/>
      <c r="DT3058" s="449" t="s">
        <v>133</v>
      </c>
      <c r="DU3058" s="449" t="s">
        <v>117</v>
      </c>
      <c r="DV3058" s="449" t="s">
        <v>133</v>
      </c>
      <c r="DW3058" s="449" t="s">
        <v>1138</v>
      </c>
      <c r="DX3058" s="449" t="s">
        <v>1281</v>
      </c>
      <c r="DY3058" s="449" t="s">
        <v>133</v>
      </c>
      <c r="DZ3058" s="449" t="s">
        <v>133</v>
      </c>
      <c r="EA3058" s="449" t="s">
        <v>49</v>
      </c>
      <c r="EB3058" s="449" t="s">
        <v>571</v>
      </c>
      <c r="EC3058" s="449" t="s">
        <v>572</v>
      </c>
      <c r="ED3058" s="449"/>
      <c r="EE3058" s="449"/>
      <c r="EF3058" s="449"/>
      <c r="EG3058" s="449"/>
      <c r="EH3058" s="449"/>
      <c r="EI3058" s="449"/>
      <c r="EJ3058" s="449"/>
      <c r="EK3058" s="449"/>
      <c r="EL3058" s="449"/>
      <c r="EM3058" s="449"/>
      <c r="EN3058" s="449"/>
      <c r="EO3058" s="449"/>
      <c r="EP3058" s="449"/>
      <c r="EQ3058" s="449"/>
      <c r="ER3058" s="449"/>
      <c r="ES3058" s="449"/>
      <c r="ET3058" s="449"/>
      <c r="EU3058" s="449"/>
      <c r="EV3058" s="449"/>
      <c r="EW3058" s="449"/>
      <c r="EX3058" s="449"/>
      <c r="EY3058" s="449"/>
      <c r="EZ3058" s="449"/>
      <c r="FA3058" s="449"/>
      <c r="FB3058" s="449"/>
      <c r="FC3058" s="449"/>
      <c r="FD3058" s="449"/>
      <c r="FE3058" s="449"/>
      <c r="FF3058" s="449"/>
      <c r="FG3058" s="449" t="s">
        <v>133</v>
      </c>
      <c r="FH3058" s="449" t="s">
        <v>133</v>
      </c>
      <c r="FI3058" s="449" t="s">
        <v>349</v>
      </c>
      <c r="FJ3058" s="449" t="s">
        <v>133</v>
      </c>
      <c r="FK3058" s="449" t="s">
        <v>134</v>
      </c>
      <c r="FL3058" s="449" t="s">
        <v>117</v>
      </c>
      <c r="FM3058" s="449"/>
      <c r="FN3058" s="449"/>
      <c r="FO3058" s="449"/>
      <c r="FP3058" s="449"/>
      <c r="FQ3058" s="449" t="s">
        <v>350</v>
      </c>
      <c r="FR3058" s="449" t="s">
        <v>117</v>
      </c>
      <c r="FS3058" s="449"/>
      <c r="FT3058" s="449"/>
      <c r="FU3058" s="449"/>
      <c r="FV3058" s="449"/>
      <c r="FW3058" s="449"/>
      <c r="FX3058" s="449"/>
      <c r="FY3058" s="449"/>
      <c r="FZ3058" s="449"/>
      <c r="GA3058" s="449" t="s">
        <v>338</v>
      </c>
      <c r="GB3058" s="449" t="s">
        <v>339</v>
      </c>
      <c r="GC3058" s="449" t="s">
        <v>340</v>
      </c>
      <c r="GD3058" s="449" t="s">
        <v>341</v>
      </c>
      <c r="GE3058" s="449" t="s">
        <v>342</v>
      </c>
      <c r="GF3058" s="449" t="s">
        <v>351</v>
      </c>
      <c r="GG3058" s="449" t="s">
        <v>1253</v>
      </c>
      <c r="GH3058" s="449" t="s">
        <v>348</v>
      </c>
      <c r="GI3058" s="449"/>
      <c r="GJ3058" s="449"/>
    </row>
    <row r="3059" spans="4:192" s="450" customFormat="1" ht="17.25" customHeight="1">
      <c r="D3059" s="449" t="s">
        <v>117</v>
      </c>
      <c r="E3059" s="449" t="s">
        <v>117</v>
      </c>
      <c r="F3059" s="449" t="s">
        <v>325</v>
      </c>
      <c r="G3059" s="449" t="s">
        <v>1255</v>
      </c>
      <c r="H3059" s="449" t="s">
        <v>569</v>
      </c>
      <c r="I3059" s="449" t="s">
        <v>117</v>
      </c>
      <c r="J3059" s="449" t="s">
        <v>133</v>
      </c>
      <c r="K3059" s="449" t="s">
        <v>117</v>
      </c>
      <c r="L3059" s="449" t="s">
        <v>1255</v>
      </c>
      <c r="M3059" s="449" t="s">
        <v>1256</v>
      </c>
      <c r="N3059" s="449"/>
      <c r="O3059" s="449" t="s">
        <v>1257</v>
      </c>
      <c r="P3059" s="449" t="s">
        <v>117</v>
      </c>
      <c r="Q3059" s="449" t="s">
        <v>117</v>
      </c>
      <c r="R3059" s="449" t="s">
        <v>133</v>
      </c>
      <c r="S3059" s="449" t="s">
        <v>133</v>
      </c>
      <c r="T3059" s="449" t="s">
        <v>133</v>
      </c>
      <c r="U3059" s="449" t="s">
        <v>329</v>
      </c>
      <c r="V3059" s="449" t="s">
        <v>330</v>
      </c>
      <c r="W3059" s="449" t="s">
        <v>331</v>
      </c>
      <c r="X3059" s="449" t="s">
        <v>332</v>
      </c>
      <c r="Y3059" s="449" t="s">
        <v>336</v>
      </c>
      <c r="Z3059" s="449" t="s">
        <v>337</v>
      </c>
      <c r="AA3059" s="449" t="s">
        <v>117</v>
      </c>
      <c r="AB3059" s="449"/>
      <c r="AC3059" s="449" t="s">
        <v>334</v>
      </c>
      <c r="AD3059" s="449"/>
      <c r="AE3059" s="449" t="s">
        <v>133</v>
      </c>
      <c r="AF3059" s="449" t="s">
        <v>133</v>
      </c>
      <c r="AG3059" s="449" t="s">
        <v>133</v>
      </c>
      <c r="AH3059" s="449" t="s">
        <v>133</v>
      </c>
      <c r="AI3059" s="449" t="s">
        <v>133</v>
      </c>
      <c r="AJ3059" s="449" t="s">
        <v>133</v>
      </c>
      <c r="AK3059" s="449" t="s">
        <v>133</v>
      </c>
      <c r="AL3059" s="449" t="s">
        <v>133</v>
      </c>
      <c r="AM3059" s="449" t="s">
        <v>133</v>
      </c>
      <c r="AN3059" s="449" t="s">
        <v>133</v>
      </c>
      <c r="AO3059" s="449" t="s">
        <v>133</v>
      </c>
      <c r="AP3059" s="449" t="s">
        <v>133</v>
      </c>
      <c r="AQ3059" s="449" t="s">
        <v>133</v>
      </c>
      <c r="AR3059" s="449" t="s">
        <v>133</v>
      </c>
      <c r="AS3059" s="449" t="s">
        <v>117</v>
      </c>
      <c r="AT3059" s="449" t="s">
        <v>117</v>
      </c>
      <c r="AU3059" s="449" t="s">
        <v>133</v>
      </c>
      <c r="AV3059" s="449" t="s">
        <v>133</v>
      </c>
      <c r="AW3059" s="449" t="s">
        <v>117</v>
      </c>
      <c r="AX3059" s="449" t="s">
        <v>117</v>
      </c>
      <c r="AY3059" s="449" t="s">
        <v>134</v>
      </c>
      <c r="AZ3059" s="449" t="s">
        <v>133</v>
      </c>
      <c r="BA3059" s="449" t="s">
        <v>133</v>
      </c>
      <c r="BB3059" s="449" t="s">
        <v>133</v>
      </c>
      <c r="BC3059" s="449" t="s">
        <v>133</v>
      </c>
      <c r="BD3059" s="449" t="s">
        <v>133</v>
      </c>
      <c r="BE3059" s="449" t="s">
        <v>117</v>
      </c>
      <c r="BF3059" s="449" t="s">
        <v>133</v>
      </c>
      <c r="BG3059" s="449" t="s">
        <v>133</v>
      </c>
      <c r="BH3059" s="449" t="s">
        <v>345</v>
      </c>
      <c r="BI3059" s="449" t="s">
        <v>346</v>
      </c>
      <c r="BJ3059" s="449" t="s">
        <v>345</v>
      </c>
      <c r="BK3059" s="449" t="s">
        <v>117</v>
      </c>
      <c r="BL3059" s="449" t="s">
        <v>133</v>
      </c>
      <c r="BM3059" s="449" t="s">
        <v>133</v>
      </c>
      <c r="BN3059" s="449" t="s">
        <v>134</v>
      </c>
      <c r="BO3059" s="449" t="s">
        <v>133</v>
      </c>
      <c r="BP3059" s="449" t="s">
        <v>133</v>
      </c>
      <c r="BQ3059" s="449" t="s">
        <v>133</v>
      </c>
      <c r="BR3059" s="449" t="s">
        <v>344</v>
      </c>
      <c r="BS3059" s="449"/>
      <c r="BT3059" s="449" t="s">
        <v>343</v>
      </c>
      <c r="BU3059" s="449"/>
      <c r="BV3059" s="449"/>
      <c r="BW3059" s="449"/>
      <c r="BX3059" s="449"/>
      <c r="BY3059" s="449"/>
      <c r="BZ3059" s="449"/>
      <c r="CA3059" s="449"/>
      <c r="CB3059" s="449"/>
      <c r="CC3059" s="449"/>
      <c r="CD3059" s="449"/>
      <c r="CE3059" s="449"/>
      <c r="CF3059" s="449"/>
      <c r="CG3059" s="449"/>
      <c r="CH3059" s="449"/>
      <c r="CI3059" s="449" t="s">
        <v>133</v>
      </c>
      <c r="CJ3059" s="449" t="s">
        <v>133</v>
      </c>
      <c r="CK3059" s="449" t="s">
        <v>133</v>
      </c>
      <c r="CL3059" s="449" t="s">
        <v>133</v>
      </c>
      <c r="CM3059" s="449" t="s">
        <v>133</v>
      </c>
      <c r="CN3059" s="449" t="s">
        <v>133</v>
      </c>
      <c r="CO3059" s="449" t="s">
        <v>133</v>
      </c>
      <c r="CP3059" s="449" t="s">
        <v>133</v>
      </c>
      <c r="CQ3059" s="449" t="s">
        <v>133</v>
      </c>
      <c r="CR3059" s="449" t="s">
        <v>117</v>
      </c>
      <c r="CS3059" s="449" t="s">
        <v>133</v>
      </c>
      <c r="CT3059" s="449" t="s">
        <v>133</v>
      </c>
      <c r="CU3059" s="449"/>
      <c r="CV3059" s="449" t="s">
        <v>133</v>
      </c>
      <c r="CW3059" s="449"/>
      <c r="CX3059" s="449"/>
      <c r="CY3059" s="449"/>
      <c r="CZ3059" s="449"/>
      <c r="DA3059" s="449"/>
      <c r="DB3059" s="449"/>
      <c r="DC3059" s="449"/>
      <c r="DD3059" s="449"/>
      <c r="DE3059" s="449" t="s">
        <v>345</v>
      </c>
      <c r="DF3059" s="449" t="s">
        <v>133</v>
      </c>
      <c r="DG3059" s="449" t="s">
        <v>133</v>
      </c>
      <c r="DH3059" s="449" t="s">
        <v>133</v>
      </c>
      <c r="DI3059" s="449" t="s">
        <v>133</v>
      </c>
      <c r="DJ3059" s="449" t="s">
        <v>133</v>
      </c>
      <c r="DK3059" s="449"/>
      <c r="DL3059" s="449"/>
      <c r="DM3059" s="449" t="s">
        <v>133</v>
      </c>
      <c r="DN3059" s="449"/>
      <c r="DO3059" s="449"/>
      <c r="DP3059" s="449"/>
      <c r="DQ3059" s="449"/>
      <c r="DR3059" s="449"/>
      <c r="DS3059" s="449"/>
      <c r="DT3059" s="449" t="s">
        <v>133</v>
      </c>
      <c r="DU3059" s="449" t="s">
        <v>117</v>
      </c>
      <c r="DV3059" s="449" t="s">
        <v>133</v>
      </c>
      <c r="DW3059" s="449" t="s">
        <v>1138</v>
      </c>
      <c r="DX3059" s="449" t="s">
        <v>1281</v>
      </c>
      <c r="DY3059" s="449" t="s">
        <v>133</v>
      </c>
      <c r="DZ3059" s="449" t="s">
        <v>133</v>
      </c>
      <c r="EA3059" s="449" t="s">
        <v>49</v>
      </c>
      <c r="EB3059" s="449" t="s">
        <v>571</v>
      </c>
      <c r="EC3059" s="449" t="s">
        <v>572</v>
      </c>
      <c r="ED3059" s="449"/>
      <c r="EE3059" s="449"/>
      <c r="EF3059" s="449"/>
      <c r="EG3059" s="449"/>
      <c r="EH3059" s="449"/>
      <c r="EI3059" s="449"/>
      <c r="EJ3059" s="449"/>
      <c r="EK3059" s="449"/>
      <c r="EL3059" s="449"/>
      <c r="EM3059" s="449"/>
      <c r="EN3059" s="449"/>
      <c r="EO3059" s="449"/>
      <c r="EP3059" s="449"/>
      <c r="EQ3059" s="449"/>
      <c r="ER3059" s="449"/>
      <c r="ES3059" s="449"/>
      <c r="ET3059" s="449"/>
      <c r="EU3059" s="449"/>
      <c r="EV3059" s="449"/>
      <c r="EW3059" s="449"/>
      <c r="EX3059" s="449"/>
      <c r="EY3059" s="449"/>
      <c r="EZ3059" s="449"/>
      <c r="FA3059" s="449"/>
      <c r="FB3059" s="449"/>
      <c r="FC3059" s="449"/>
      <c r="FD3059" s="449"/>
      <c r="FE3059" s="449"/>
      <c r="FF3059" s="449"/>
      <c r="FG3059" s="449" t="s">
        <v>133</v>
      </c>
      <c r="FH3059" s="449" t="s">
        <v>133</v>
      </c>
      <c r="FI3059" s="449" t="s">
        <v>349</v>
      </c>
      <c r="FJ3059" s="449" t="s">
        <v>133</v>
      </c>
      <c r="FK3059" s="449" t="s">
        <v>159</v>
      </c>
      <c r="FL3059" s="449" t="s">
        <v>117</v>
      </c>
      <c r="FM3059" s="449"/>
      <c r="FN3059" s="449"/>
      <c r="FO3059" s="449"/>
      <c r="FP3059" s="449"/>
      <c r="FQ3059" s="449" t="s">
        <v>350</v>
      </c>
      <c r="FR3059" s="449" t="s">
        <v>117</v>
      </c>
      <c r="FS3059" s="449"/>
      <c r="FT3059" s="449"/>
      <c r="FU3059" s="449"/>
      <c r="FV3059" s="449"/>
      <c r="FW3059" s="449"/>
      <c r="FX3059" s="449"/>
      <c r="FY3059" s="449"/>
      <c r="FZ3059" s="449"/>
      <c r="GA3059" s="449" t="s">
        <v>338</v>
      </c>
      <c r="GB3059" s="449" t="s">
        <v>339</v>
      </c>
      <c r="GC3059" s="449" t="s">
        <v>340</v>
      </c>
      <c r="GD3059" s="449" t="s">
        <v>341</v>
      </c>
      <c r="GE3059" s="449" t="s">
        <v>342</v>
      </c>
      <c r="GF3059" s="449" t="s">
        <v>351</v>
      </c>
      <c r="GG3059" s="449" t="s">
        <v>1255</v>
      </c>
      <c r="GH3059" s="449" t="s">
        <v>348</v>
      </c>
      <c r="GI3059" s="449"/>
      <c r="GJ3059" s="449"/>
    </row>
    <row r="3060" spans="4:192" s="342" customFormat="1" ht="17.25" customHeight="1">
      <c r="O3060" s="378"/>
    </row>
    <row r="3061" spans="4:192" s="447" customFormat="1" ht="17.25" customHeight="1">
      <c r="D3061" s="448" t="s">
        <v>573</v>
      </c>
      <c r="E3061" s="324"/>
      <c r="F3061" s="324"/>
      <c r="G3061" s="365" t="s">
        <v>1414</v>
      </c>
      <c r="H3061" s="324"/>
      <c r="I3061" s="324"/>
      <c r="J3061" s="324"/>
      <c r="K3061" s="448"/>
      <c r="L3061" s="448"/>
      <c r="M3061" s="448"/>
      <c r="N3061" s="448"/>
      <c r="O3061" s="448"/>
      <c r="P3061" s="448"/>
      <c r="Q3061" s="448"/>
      <c r="R3061" s="448"/>
      <c r="S3061" s="448"/>
      <c r="T3061" s="448"/>
    </row>
    <row r="3062" spans="4:192" s="377" customFormat="1" ht="17.25" customHeight="1">
      <c r="D3062" s="449" t="s">
        <v>81</v>
      </c>
      <c r="E3062" s="449" t="s">
        <v>82</v>
      </c>
      <c r="F3062" s="449" t="s">
        <v>164</v>
      </c>
      <c r="G3062" s="449" t="s">
        <v>166</v>
      </c>
      <c r="H3062" s="449" t="s">
        <v>235</v>
      </c>
      <c r="I3062" s="449" t="s">
        <v>236</v>
      </c>
      <c r="J3062" s="449" t="s">
        <v>237</v>
      </c>
      <c r="K3062" s="449" t="s">
        <v>238</v>
      </c>
      <c r="L3062" s="449" t="s">
        <v>239</v>
      </c>
      <c r="M3062" s="449" t="s">
        <v>240</v>
      </c>
      <c r="N3062" s="449" t="s">
        <v>241</v>
      </c>
      <c r="O3062" s="449" t="s">
        <v>242</v>
      </c>
      <c r="P3062" s="449" t="s">
        <v>243</v>
      </c>
      <c r="Q3062" s="449" t="s">
        <v>244</v>
      </c>
      <c r="R3062" s="449" t="s">
        <v>245</v>
      </c>
      <c r="S3062" s="449" t="s">
        <v>246</v>
      </c>
      <c r="T3062" s="449" t="s">
        <v>247</v>
      </c>
      <c r="U3062" s="449" t="s">
        <v>248</v>
      </c>
      <c r="V3062" s="449" t="s">
        <v>249</v>
      </c>
      <c r="W3062" s="449" t="s">
        <v>250</v>
      </c>
      <c r="X3062" s="449" t="s">
        <v>251</v>
      </c>
      <c r="Y3062" s="449" t="s">
        <v>252</v>
      </c>
      <c r="Z3062" s="449" t="s">
        <v>253</v>
      </c>
      <c r="AA3062" s="449" t="s">
        <v>254</v>
      </c>
      <c r="AB3062" s="449" t="s">
        <v>255</v>
      </c>
      <c r="AC3062" s="449" t="s">
        <v>256</v>
      </c>
      <c r="AD3062" s="449" t="s">
        <v>257</v>
      </c>
      <c r="AE3062" s="449" t="s">
        <v>258</v>
      </c>
      <c r="AF3062" s="449" t="s">
        <v>259</v>
      </c>
      <c r="AG3062" s="449" t="s">
        <v>260</v>
      </c>
      <c r="AH3062" s="449" t="s">
        <v>261</v>
      </c>
      <c r="AI3062" s="449" t="s">
        <v>262</v>
      </c>
      <c r="AJ3062" s="449" t="s">
        <v>263</v>
      </c>
      <c r="AK3062" s="449" t="s">
        <v>264</v>
      </c>
      <c r="AL3062" s="449" t="s">
        <v>265</v>
      </c>
      <c r="AM3062" s="449" t="s">
        <v>266</v>
      </c>
      <c r="AN3062" s="449" t="s">
        <v>267</v>
      </c>
      <c r="AO3062" s="449" t="s">
        <v>268</v>
      </c>
      <c r="AP3062" s="449" t="s">
        <v>269</v>
      </c>
      <c r="AQ3062" s="449" t="s">
        <v>270</v>
      </c>
      <c r="AR3062" s="449" t="s">
        <v>271</v>
      </c>
      <c r="AS3062" s="449" t="s">
        <v>272</v>
      </c>
      <c r="AT3062" s="449" t="s">
        <v>273</v>
      </c>
      <c r="AU3062" s="449" t="s">
        <v>274</v>
      </c>
      <c r="AV3062" s="449" t="s">
        <v>275</v>
      </c>
      <c r="AW3062" s="449" t="s">
        <v>276</v>
      </c>
      <c r="AX3062" s="449" t="s">
        <v>277</v>
      </c>
      <c r="AY3062" s="449" t="s">
        <v>278</v>
      </c>
      <c r="AZ3062" s="449" t="s">
        <v>279</v>
      </c>
      <c r="BA3062" s="449" t="s">
        <v>280</v>
      </c>
      <c r="BB3062" s="449" t="s">
        <v>281</v>
      </c>
      <c r="BC3062" s="449" t="s">
        <v>282</v>
      </c>
      <c r="BD3062" s="449" t="s">
        <v>283</v>
      </c>
      <c r="BE3062" s="449" t="s">
        <v>284</v>
      </c>
      <c r="BF3062" s="449" t="s">
        <v>285</v>
      </c>
      <c r="BG3062" s="449" t="s">
        <v>286</v>
      </c>
      <c r="BH3062" s="449" t="s">
        <v>287</v>
      </c>
      <c r="BI3062" s="449" t="s">
        <v>288</v>
      </c>
      <c r="BJ3062" s="449" t="s">
        <v>289</v>
      </c>
      <c r="BK3062" s="449" t="s">
        <v>290</v>
      </c>
      <c r="BL3062" s="449" t="s">
        <v>291</v>
      </c>
      <c r="BM3062" s="449" t="s">
        <v>292</v>
      </c>
      <c r="BN3062" s="449" t="s">
        <v>293</v>
      </c>
      <c r="BO3062" s="449" t="s">
        <v>294</v>
      </c>
      <c r="BP3062" s="449" t="s">
        <v>295</v>
      </c>
      <c r="BQ3062" s="449" t="s">
        <v>296</v>
      </c>
      <c r="BR3062" s="449" t="s">
        <v>297</v>
      </c>
      <c r="BS3062" s="449" t="s">
        <v>298</v>
      </c>
      <c r="BT3062" s="449" t="s">
        <v>299</v>
      </c>
      <c r="BU3062" s="449" t="s">
        <v>300</v>
      </c>
      <c r="BV3062" s="449" t="s">
        <v>301</v>
      </c>
      <c r="BW3062" s="449" t="s">
        <v>302</v>
      </c>
      <c r="BX3062" s="449" t="s">
        <v>303</v>
      </c>
      <c r="BY3062" s="449" t="s">
        <v>304</v>
      </c>
      <c r="BZ3062" s="449" t="s">
        <v>305</v>
      </c>
      <c r="CA3062" s="449" t="s">
        <v>306</v>
      </c>
      <c r="CB3062" s="449" t="s">
        <v>307</v>
      </c>
      <c r="CC3062" s="449" t="s">
        <v>308</v>
      </c>
      <c r="CD3062" s="449" t="s">
        <v>309</v>
      </c>
      <c r="CE3062" s="449" t="s">
        <v>310</v>
      </c>
      <c r="CF3062" s="449" t="s">
        <v>311</v>
      </c>
      <c r="CG3062" s="449" t="s">
        <v>312</v>
      </c>
      <c r="CH3062" s="449" t="s">
        <v>313</v>
      </c>
      <c r="CI3062" s="449" t="s">
        <v>314</v>
      </c>
      <c r="CJ3062" s="449" t="s">
        <v>315</v>
      </c>
      <c r="CK3062" s="449" t="s">
        <v>316</v>
      </c>
      <c r="CL3062" s="449" t="s">
        <v>317</v>
      </c>
      <c r="CM3062" s="449" t="s">
        <v>318</v>
      </c>
      <c r="CN3062" s="449" t="s">
        <v>319</v>
      </c>
      <c r="CO3062" s="449" t="s">
        <v>320</v>
      </c>
      <c r="CP3062" s="449" t="s">
        <v>321</v>
      </c>
      <c r="CQ3062" s="449" t="s">
        <v>322</v>
      </c>
      <c r="CR3062" s="449" t="s">
        <v>323</v>
      </c>
      <c r="CS3062" s="449" t="s">
        <v>324</v>
      </c>
      <c r="CT3062" s="449" t="s">
        <v>110</v>
      </c>
      <c r="CU3062" s="449" t="s">
        <v>111</v>
      </c>
      <c r="CV3062" s="449" t="s">
        <v>112</v>
      </c>
      <c r="CW3062" s="449" t="s">
        <v>113</v>
      </c>
      <c r="CX3062" s="449" t="s">
        <v>114</v>
      </c>
      <c r="CY3062" s="449" t="s">
        <v>115</v>
      </c>
      <c r="CZ3062" s="449" t="s">
        <v>116</v>
      </c>
    </row>
    <row r="3063" spans="4:192" s="450" customFormat="1" ht="17.25" customHeight="1">
      <c r="D3063" s="449" t="s">
        <v>117</v>
      </c>
      <c r="E3063" s="449" t="s">
        <v>117</v>
      </c>
      <c r="F3063" s="449" t="s">
        <v>1187</v>
      </c>
      <c r="G3063" s="449" t="s">
        <v>1248</v>
      </c>
      <c r="H3063" s="449" t="s">
        <v>353</v>
      </c>
      <c r="I3063" s="449" t="s">
        <v>117</v>
      </c>
      <c r="J3063" s="449" t="s">
        <v>117</v>
      </c>
      <c r="K3063" s="449" t="s">
        <v>117</v>
      </c>
      <c r="L3063" s="449" t="s">
        <v>117</v>
      </c>
      <c r="M3063" s="449" t="s">
        <v>117</v>
      </c>
      <c r="N3063" s="449" t="s">
        <v>354</v>
      </c>
      <c r="O3063" s="449" t="s">
        <v>117</v>
      </c>
      <c r="P3063" s="449" t="s">
        <v>133</v>
      </c>
      <c r="Q3063" s="449" t="s">
        <v>355</v>
      </c>
      <c r="R3063" s="449" t="s">
        <v>134</v>
      </c>
      <c r="S3063" s="449" t="s">
        <v>134</v>
      </c>
      <c r="T3063" s="449" t="s">
        <v>134</v>
      </c>
      <c r="U3063" s="449" t="s">
        <v>134</v>
      </c>
      <c r="V3063" s="449" t="s">
        <v>117</v>
      </c>
      <c r="W3063" s="449" t="s">
        <v>356</v>
      </c>
      <c r="X3063" s="449" t="s">
        <v>134</v>
      </c>
      <c r="Y3063" s="449" t="s">
        <v>133</v>
      </c>
      <c r="Z3063" s="449" t="s">
        <v>357</v>
      </c>
      <c r="AA3063" s="449" t="s">
        <v>159</v>
      </c>
      <c r="AB3063" s="449" t="s">
        <v>159</v>
      </c>
      <c r="AC3063" s="449" t="s">
        <v>159</v>
      </c>
      <c r="AD3063" s="449" t="s">
        <v>159</v>
      </c>
      <c r="AE3063" s="449" t="s">
        <v>117</v>
      </c>
      <c r="AF3063" s="449" t="s">
        <v>358</v>
      </c>
      <c r="AG3063" s="449" t="s">
        <v>159</v>
      </c>
      <c r="AH3063" s="449" t="s">
        <v>133</v>
      </c>
      <c r="AI3063" s="449" t="s">
        <v>359</v>
      </c>
      <c r="AJ3063" s="449" t="s">
        <v>360</v>
      </c>
      <c r="AK3063" s="449" t="s">
        <v>360</v>
      </c>
      <c r="AL3063" s="449" t="s">
        <v>360</v>
      </c>
      <c r="AM3063" s="449" t="s">
        <v>360</v>
      </c>
      <c r="AN3063" s="449" t="s">
        <v>117</v>
      </c>
      <c r="AO3063" s="449" t="s">
        <v>361</v>
      </c>
      <c r="AP3063" s="449" t="s">
        <v>360</v>
      </c>
      <c r="AQ3063" s="449" t="s">
        <v>133</v>
      </c>
      <c r="AR3063" s="449" t="s">
        <v>362</v>
      </c>
      <c r="AS3063" s="449" t="s">
        <v>333</v>
      </c>
      <c r="AT3063" s="449" t="s">
        <v>333</v>
      </c>
      <c r="AU3063" s="449" t="s">
        <v>333</v>
      </c>
      <c r="AV3063" s="449" t="s">
        <v>333</v>
      </c>
      <c r="AW3063" s="449" t="s">
        <v>117</v>
      </c>
      <c r="AX3063" s="449" t="s">
        <v>363</v>
      </c>
      <c r="AY3063" s="449" t="s">
        <v>333</v>
      </c>
      <c r="AZ3063" s="449" t="s">
        <v>133</v>
      </c>
      <c r="BA3063" s="449" t="s">
        <v>364</v>
      </c>
      <c r="BB3063" s="449" t="s">
        <v>365</v>
      </c>
      <c r="BC3063" s="449" t="s">
        <v>365</v>
      </c>
      <c r="BD3063" s="449" t="s">
        <v>365</v>
      </c>
      <c r="BE3063" s="449" t="s">
        <v>365</v>
      </c>
      <c r="BF3063" s="449" t="s">
        <v>117</v>
      </c>
      <c r="BG3063" s="449" t="s">
        <v>366</v>
      </c>
      <c r="BH3063" s="449" t="s">
        <v>365</v>
      </c>
      <c r="BI3063" s="449" t="s">
        <v>133</v>
      </c>
      <c r="BJ3063" s="449" t="s">
        <v>367</v>
      </c>
      <c r="BK3063" s="449" t="s">
        <v>368</v>
      </c>
      <c r="BL3063" s="449" t="s">
        <v>368</v>
      </c>
      <c r="BM3063" s="449" t="s">
        <v>368</v>
      </c>
      <c r="BN3063" s="449" t="s">
        <v>368</v>
      </c>
      <c r="BO3063" s="449" t="s">
        <v>117</v>
      </c>
      <c r="BP3063" s="449" t="s">
        <v>369</v>
      </c>
      <c r="BQ3063" s="449" t="s">
        <v>368</v>
      </c>
      <c r="BR3063" s="449" t="s">
        <v>133</v>
      </c>
      <c r="BS3063" s="449" t="s">
        <v>370</v>
      </c>
      <c r="BT3063" s="449" t="s">
        <v>134</v>
      </c>
      <c r="BU3063" s="449" t="s">
        <v>371</v>
      </c>
      <c r="BV3063" s="449" t="s">
        <v>371</v>
      </c>
      <c r="BW3063" s="449" t="s">
        <v>371</v>
      </c>
      <c r="BX3063" s="449" t="s">
        <v>117</v>
      </c>
      <c r="BY3063" s="449" t="s">
        <v>372</v>
      </c>
      <c r="BZ3063" s="449" t="s">
        <v>371</v>
      </c>
      <c r="CA3063" s="449" t="s">
        <v>133</v>
      </c>
      <c r="CB3063" s="449" t="s">
        <v>373</v>
      </c>
      <c r="CC3063" s="449" t="s">
        <v>159</v>
      </c>
      <c r="CD3063" s="449" t="s">
        <v>374</v>
      </c>
      <c r="CE3063" s="449" t="s">
        <v>374</v>
      </c>
      <c r="CF3063" s="449" t="s">
        <v>374</v>
      </c>
      <c r="CG3063" s="449" t="s">
        <v>117</v>
      </c>
      <c r="CH3063" s="449" t="s">
        <v>375</v>
      </c>
      <c r="CI3063" s="449" t="s">
        <v>374</v>
      </c>
      <c r="CJ3063" s="449" t="s">
        <v>133</v>
      </c>
      <c r="CK3063" s="449" t="s">
        <v>376</v>
      </c>
      <c r="CL3063" s="449" t="s">
        <v>333</v>
      </c>
      <c r="CM3063" s="449" t="s">
        <v>354</v>
      </c>
      <c r="CN3063" s="449" t="s">
        <v>354</v>
      </c>
      <c r="CO3063" s="449" t="s">
        <v>354</v>
      </c>
      <c r="CP3063" s="449" t="s">
        <v>117</v>
      </c>
      <c r="CQ3063" s="449" t="s">
        <v>377</v>
      </c>
      <c r="CR3063" s="449" t="s">
        <v>354</v>
      </c>
      <c r="CS3063" s="449" t="s">
        <v>133</v>
      </c>
      <c r="CT3063" s="449" t="s">
        <v>1138</v>
      </c>
      <c r="CU3063" s="449" t="s">
        <v>1281</v>
      </c>
      <c r="CV3063" s="449" t="s">
        <v>133</v>
      </c>
      <c r="CW3063" s="449" t="s">
        <v>133</v>
      </c>
      <c r="CX3063" s="449" t="s">
        <v>49</v>
      </c>
      <c r="CY3063" s="449" t="s">
        <v>571</v>
      </c>
      <c r="CZ3063" s="449" t="s">
        <v>572</v>
      </c>
    </row>
    <row r="3064" spans="4:192" s="450" customFormat="1" ht="17.25" customHeight="1">
      <c r="D3064" s="449" t="s">
        <v>117</v>
      </c>
      <c r="E3064" s="449" t="s">
        <v>117</v>
      </c>
      <c r="F3064" s="449" t="s">
        <v>1187</v>
      </c>
      <c r="G3064" s="449" t="s">
        <v>1253</v>
      </c>
      <c r="H3064" s="449" t="s">
        <v>353</v>
      </c>
      <c r="I3064" s="449" t="s">
        <v>117</v>
      </c>
      <c r="J3064" s="449" t="s">
        <v>117</v>
      </c>
      <c r="K3064" s="449" t="s">
        <v>117</v>
      </c>
      <c r="L3064" s="449" t="s">
        <v>117</v>
      </c>
      <c r="M3064" s="449" t="s">
        <v>117</v>
      </c>
      <c r="N3064" s="449" t="s">
        <v>354</v>
      </c>
      <c r="O3064" s="449" t="s">
        <v>117</v>
      </c>
      <c r="P3064" s="449" t="s">
        <v>133</v>
      </c>
      <c r="Q3064" s="449" t="s">
        <v>355</v>
      </c>
      <c r="R3064" s="449" t="s">
        <v>134</v>
      </c>
      <c r="S3064" s="449" t="s">
        <v>134</v>
      </c>
      <c r="T3064" s="449" t="s">
        <v>134</v>
      </c>
      <c r="U3064" s="449" t="s">
        <v>134</v>
      </c>
      <c r="V3064" s="449" t="s">
        <v>117</v>
      </c>
      <c r="W3064" s="449" t="s">
        <v>356</v>
      </c>
      <c r="X3064" s="449" t="s">
        <v>134</v>
      </c>
      <c r="Y3064" s="449" t="s">
        <v>133</v>
      </c>
      <c r="Z3064" s="449" t="s">
        <v>357</v>
      </c>
      <c r="AA3064" s="449" t="s">
        <v>159</v>
      </c>
      <c r="AB3064" s="449" t="s">
        <v>159</v>
      </c>
      <c r="AC3064" s="449" t="s">
        <v>159</v>
      </c>
      <c r="AD3064" s="449" t="s">
        <v>159</v>
      </c>
      <c r="AE3064" s="449" t="s">
        <v>117</v>
      </c>
      <c r="AF3064" s="449" t="s">
        <v>358</v>
      </c>
      <c r="AG3064" s="449" t="s">
        <v>159</v>
      </c>
      <c r="AH3064" s="449" t="s">
        <v>133</v>
      </c>
      <c r="AI3064" s="449" t="s">
        <v>359</v>
      </c>
      <c r="AJ3064" s="449" t="s">
        <v>360</v>
      </c>
      <c r="AK3064" s="449" t="s">
        <v>360</v>
      </c>
      <c r="AL3064" s="449" t="s">
        <v>360</v>
      </c>
      <c r="AM3064" s="449" t="s">
        <v>360</v>
      </c>
      <c r="AN3064" s="449" t="s">
        <v>117</v>
      </c>
      <c r="AO3064" s="449" t="s">
        <v>361</v>
      </c>
      <c r="AP3064" s="449" t="s">
        <v>360</v>
      </c>
      <c r="AQ3064" s="449" t="s">
        <v>133</v>
      </c>
      <c r="AR3064" s="449" t="s">
        <v>362</v>
      </c>
      <c r="AS3064" s="449" t="s">
        <v>333</v>
      </c>
      <c r="AT3064" s="449" t="s">
        <v>333</v>
      </c>
      <c r="AU3064" s="449" t="s">
        <v>333</v>
      </c>
      <c r="AV3064" s="449" t="s">
        <v>333</v>
      </c>
      <c r="AW3064" s="449" t="s">
        <v>117</v>
      </c>
      <c r="AX3064" s="449" t="s">
        <v>363</v>
      </c>
      <c r="AY3064" s="449" t="s">
        <v>333</v>
      </c>
      <c r="AZ3064" s="449" t="s">
        <v>133</v>
      </c>
      <c r="BA3064" s="449" t="s">
        <v>364</v>
      </c>
      <c r="BB3064" s="449" t="s">
        <v>365</v>
      </c>
      <c r="BC3064" s="449" t="s">
        <v>365</v>
      </c>
      <c r="BD3064" s="449" t="s">
        <v>365</v>
      </c>
      <c r="BE3064" s="449" t="s">
        <v>365</v>
      </c>
      <c r="BF3064" s="449" t="s">
        <v>117</v>
      </c>
      <c r="BG3064" s="449" t="s">
        <v>366</v>
      </c>
      <c r="BH3064" s="449" t="s">
        <v>365</v>
      </c>
      <c r="BI3064" s="449" t="s">
        <v>133</v>
      </c>
      <c r="BJ3064" s="449" t="s">
        <v>367</v>
      </c>
      <c r="BK3064" s="449" t="s">
        <v>368</v>
      </c>
      <c r="BL3064" s="449" t="s">
        <v>368</v>
      </c>
      <c r="BM3064" s="449" t="s">
        <v>368</v>
      </c>
      <c r="BN3064" s="449" t="s">
        <v>368</v>
      </c>
      <c r="BO3064" s="449" t="s">
        <v>117</v>
      </c>
      <c r="BP3064" s="449" t="s">
        <v>369</v>
      </c>
      <c r="BQ3064" s="449" t="s">
        <v>368</v>
      </c>
      <c r="BR3064" s="449" t="s">
        <v>133</v>
      </c>
      <c r="BS3064" s="449" t="s">
        <v>370</v>
      </c>
      <c r="BT3064" s="449" t="s">
        <v>134</v>
      </c>
      <c r="BU3064" s="449" t="s">
        <v>371</v>
      </c>
      <c r="BV3064" s="449" t="s">
        <v>371</v>
      </c>
      <c r="BW3064" s="449" t="s">
        <v>371</v>
      </c>
      <c r="BX3064" s="449" t="s">
        <v>117</v>
      </c>
      <c r="BY3064" s="449" t="s">
        <v>372</v>
      </c>
      <c r="BZ3064" s="449" t="s">
        <v>371</v>
      </c>
      <c r="CA3064" s="449" t="s">
        <v>133</v>
      </c>
      <c r="CB3064" s="449" t="s">
        <v>373</v>
      </c>
      <c r="CC3064" s="449" t="s">
        <v>159</v>
      </c>
      <c r="CD3064" s="449" t="s">
        <v>374</v>
      </c>
      <c r="CE3064" s="449" t="s">
        <v>374</v>
      </c>
      <c r="CF3064" s="449" t="s">
        <v>374</v>
      </c>
      <c r="CG3064" s="449" t="s">
        <v>117</v>
      </c>
      <c r="CH3064" s="449" t="s">
        <v>375</v>
      </c>
      <c r="CI3064" s="449" t="s">
        <v>374</v>
      </c>
      <c r="CJ3064" s="449" t="s">
        <v>133</v>
      </c>
      <c r="CK3064" s="449" t="s">
        <v>376</v>
      </c>
      <c r="CL3064" s="449" t="s">
        <v>333</v>
      </c>
      <c r="CM3064" s="449" t="s">
        <v>354</v>
      </c>
      <c r="CN3064" s="449" t="s">
        <v>354</v>
      </c>
      <c r="CO3064" s="449" t="s">
        <v>354</v>
      </c>
      <c r="CP3064" s="449" t="s">
        <v>117</v>
      </c>
      <c r="CQ3064" s="449" t="s">
        <v>377</v>
      </c>
      <c r="CR3064" s="449" t="s">
        <v>354</v>
      </c>
      <c r="CS3064" s="449" t="s">
        <v>133</v>
      </c>
      <c r="CT3064" s="449" t="s">
        <v>1138</v>
      </c>
      <c r="CU3064" s="449" t="s">
        <v>1281</v>
      </c>
      <c r="CV3064" s="449" t="s">
        <v>133</v>
      </c>
      <c r="CW3064" s="449" t="s">
        <v>133</v>
      </c>
      <c r="CX3064" s="449" t="s">
        <v>49</v>
      </c>
      <c r="CY3064" s="449" t="s">
        <v>571</v>
      </c>
      <c r="CZ3064" s="449" t="s">
        <v>572</v>
      </c>
    </row>
    <row r="3065" spans="4:192" s="450" customFormat="1" ht="17.25" customHeight="1">
      <c r="D3065" s="449" t="s">
        <v>117</v>
      </c>
      <c r="E3065" s="449" t="s">
        <v>117</v>
      </c>
      <c r="F3065" s="449" t="s">
        <v>325</v>
      </c>
      <c r="G3065" s="449" t="s">
        <v>1255</v>
      </c>
      <c r="H3065" s="449" t="s">
        <v>353</v>
      </c>
      <c r="I3065" s="449" t="s">
        <v>117</v>
      </c>
      <c r="J3065" s="449" t="s">
        <v>117</v>
      </c>
      <c r="K3065" s="449" t="s">
        <v>117</v>
      </c>
      <c r="L3065" s="449" t="s">
        <v>117</v>
      </c>
      <c r="M3065" s="449" t="s">
        <v>117</v>
      </c>
      <c r="N3065" s="449" t="s">
        <v>354</v>
      </c>
      <c r="O3065" s="449" t="s">
        <v>117</v>
      </c>
      <c r="P3065" s="449" t="s">
        <v>133</v>
      </c>
      <c r="Q3065" s="449" t="s">
        <v>355</v>
      </c>
      <c r="R3065" s="449" t="s">
        <v>134</v>
      </c>
      <c r="S3065" s="449" t="s">
        <v>134</v>
      </c>
      <c r="T3065" s="449" t="s">
        <v>134</v>
      </c>
      <c r="U3065" s="449" t="s">
        <v>134</v>
      </c>
      <c r="V3065" s="449" t="s">
        <v>117</v>
      </c>
      <c r="W3065" s="449" t="s">
        <v>356</v>
      </c>
      <c r="X3065" s="449" t="s">
        <v>134</v>
      </c>
      <c r="Y3065" s="449" t="s">
        <v>133</v>
      </c>
      <c r="Z3065" s="449" t="s">
        <v>357</v>
      </c>
      <c r="AA3065" s="449" t="s">
        <v>159</v>
      </c>
      <c r="AB3065" s="449" t="s">
        <v>159</v>
      </c>
      <c r="AC3065" s="449" t="s">
        <v>159</v>
      </c>
      <c r="AD3065" s="449" t="s">
        <v>159</v>
      </c>
      <c r="AE3065" s="449" t="s">
        <v>117</v>
      </c>
      <c r="AF3065" s="449" t="s">
        <v>358</v>
      </c>
      <c r="AG3065" s="449" t="s">
        <v>159</v>
      </c>
      <c r="AH3065" s="449" t="s">
        <v>133</v>
      </c>
      <c r="AI3065" s="449" t="s">
        <v>359</v>
      </c>
      <c r="AJ3065" s="449" t="s">
        <v>360</v>
      </c>
      <c r="AK3065" s="449" t="s">
        <v>360</v>
      </c>
      <c r="AL3065" s="449" t="s">
        <v>360</v>
      </c>
      <c r="AM3065" s="449" t="s">
        <v>360</v>
      </c>
      <c r="AN3065" s="449" t="s">
        <v>117</v>
      </c>
      <c r="AO3065" s="449" t="s">
        <v>361</v>
      </c>
      <c r="AP3065" s="449" t="s">
        <v>360</v>
      </c>
      <c r="AQ3065" s="449" t="s">
        <v>133</v>
      </c>
      <c r="AR3065" s="449" t="s">
        <v>362</v>
      </c>
      <c r="AS3065" s="449" t="s">
        <v>333</v>
      </c>
      <c r="AT3065" s="449" t="s">
        <v>333</v>
      </c>
      <c r="AU3065" s="449" t="s">
        <v>333</v>
      </c>
      <c r="AV3065" s="449" t="s">
        <v>333</v>
      </c>
      <c r="AW3065" s="449" t="s">
        <v>117</v>
      </c>
      <c r="AX3065" s="449" t="s">
        <v>363</v>
      </c>
      <c r="AY3065" s="449" t="s">
        <v>333</v>
      </c>
      <c r="AZ3065" s="449" t="s">
        <v>133</v>
      </c>
      <c r="BA3065" s="449" t="s">
        <v>364</v>
      </c>
      <c r="BB3065" s="449" t="s">
        <v>365</v>
      </c>
      <c r="BC3065" s="449" t="s">
        <v>365</v>
      </c>
      <c r="BD3065" s="449" t="s">
        <v>365</v>
      </c>
      <c r="BE3065" s="449" t="s">
        <v>365</v>
      </c>
      <c r="BF3065" s="449" t="s">
        <v>117</v>
      </c>
      <c r="BG3065" s="449" t="s">
        <v>366</v>
      </c>
      <c r="BH3065" s="449" t="s">
        <v>365</v>
      </c>
      <c r="BI3065" s="449" t="s">
        <v>133</v>
      </c>
      <c r="BJ3065" s="449" t="s">
        <v>367</v>
      </c>
      <c r="BK3065" s="449" t="s">
        <v>368</v>
      </c>
      <c r="BL3065" s="449" t="s">
        <v>368</v>
      </c>
      <c r="BM3065" s="449" t="s">
        <v>368</v>
      </c>
      <c r="BN3065" s="449" t="s">
        <v>368</v>
      </c>
      <c r="BO3065" s="449" t="s">
        <v>117</v>
      </c>
      <c r="BP3065" s="449" t="s">
        <v>369</v>
      </c>
      <c r="BQ3065" s="449" t="s">
        <v>368</v>
      </c>
      <c r="BR3065" s="449" t="s">
        <v>133</v>
      </c>
      <c r="BS3065" s="449" t="s">
        <v>370</v>
      </c>
      <c r="BT3065" s="449" t="s">
        <v>134</v>
      </c>
      <c r="BU3065" s="449" t="s">
        <v>371</v>
      </c>
      <c r="BV3065" s="449" t="s">
        <v>371</v>
      </c>
      <c r="BW3065" s="449" t="s">
        <v>371</v>
      </c>
      <c r="BX3065" s="449" t="s">
        <v>117</v>
      </c>
      <c r="BY3065" s="449" t="s">
        <v>372</v>
      </c>
      <c r="BZ3065" s="449" t="s">
        <v>371</v>
      </c>
      <c r="CA3065" s="449" t="s">
        <v>133</v>
      </c>
      <c r="CB3065" s="449" t="s">
        <v>373</v>
      </c>
      <c r="CC3065" s="449" t="s">
        <v>159</v>
      </c>
      <c r="CD3065" s="449" t="s">
        <v>374</v>
      </c>
      <c r="CE3065" s="449" t="s">
        <v>374</v>
      </c>
      <c r="CF3065" s="449" t="s">
        <v>374</v>
      </c>
      <c r="CG3065" s="449" t="s">
        <v>117</v>
      </c>
      <c r="CH3065" s="449" t="s">
        <v>375</v>
      </c>
      <c r="CI3065" s="449" t="s">
        <v>374</v>
      </c>
      <c r="CJ3065" s="449" t="s">
        <v>133</v>
      </c>
      <c r="CK3065" s="449" t="s">
        <v>376</v>
      </c>
      <c r="CL3065" s="449" t="s">
        <v>333</v>
      </c>
      <c r="CM3065" s="449" t="s">
        <v>354</v>
      </c>
      <c r="CN3065" s="449" t="s">
        <v>354</v>
      </c>
      <c r="CO3065" s="449" t="s">
        <v>354</v>
      </c>
      <c r="CP3065" s="449" t="s">
        <v>117</v>
      </c>
      <c r="CQ3065" s="449" t="s">
        <v>377</v>
      </c>
      <c r="CR3065" s="449" t="s">
        <v>354</v>
      </c>
      <c r="CS3065" s="449" t="s">
        <v>133</v>
      </c>
      <c r="CT3065" s="449" t="s">
        <v>1138</v>
      </c>
      <c r="CU3065" s="449" t="s">
        <v>1281</v>
      </c>
      <c r="CV3065" s="449" t="s">
        <v>133</v>
      </c>
      <c r="CW3065" s="449" t="s">
        <v>133</v>
      </c>
      <c r="CX3065" s="449" t="s">
        <v>49</v>
      </c>
      <c r="CY3065" s="449" t="s">
        <v>571</v>
      </c>
      <c r="CZ3065" s="449" t="s">
        <v>572</v>
      </c>
    </row>
    <row r="3066" spans="4:192" s="342" customFormat="1" ht="17.25" customHeight="1">
      <c r="O3066" s="378"/>
    </row>
    <row r="3067" spans="4:192" s="447" customFormat="1" ht="17.25" customHeight="1">
      <c r="D3067" s="448" t="s">
        <v>574</v>
      </c>
      <c r="E3067" s="324"/>
      <c r="F3067" s="324"/>
      <c r="G3067" s="365" t="s">
        <v>1414</v>
      </c>
      <c r="H3067" s="324"/>
      <c r="I3067" s="365"/>
      <c r="J3067" s="365" t="s">
        <v>1315</v>
      </c>
      <c r="K3067" s="324"/>
      <c r="L3067" s="365" t="s">
        <v>1283</v>
      </c>
      <c r="M3067" s="324"/>
      <c r="N3067" s="365" t="s">
        <v>1191</v>
      </c>
      <c r="O3067" s="448"/>
      <c r="P3067" s="448"/>
      <c r="Q3067" s="448"/>
      <c r="R3067" s="448"/>
      <c r="S3067" s="448"/>
      <c r="T3067" s="448"/>
    </row>
    <row r="3068" spans="4:192" s="377" customFormat="1" ht="17.25" customHeight="1">
      <c r="D3068" s="449" t="s">
        <v>81</v>
      </c>
      <c r="E3068" s="449" t="s">
        <v>82</v>
      </c>
      <c r="F3068" s="449" t="s">
        <v>164</v>
      </c>
      <c r="G3068" s="459" t="s">
        <v>225</v>
      </c>
      <c r="H3068" s="449" t="s">
        <v>166</v>
      </c>
      <c r="I3068" s="449" t="s">
        <v>430</v>
      </c>
      <c r="J3068" s="449" t="s">
        <v>575</v>
      </c>
      <c r="K3068" s="459" t="s">
        <v>165</v>
      </c>
      <c r="L3068" s="459" t="s">
        <v>231</v>
      </c>
      <c r="M3068" s="449" t="s">
        <v>576</v>
      </c>
      <c r="N3068" s="449" t="s">
        <v>169</v>
      </c>
      <c r="O3068" s="459" t="s">
        <v>226</v>
      </c>
      <c r="P3068" s="459" t="s">
        <v>227</v>
      </c>
      <c r="Q3068" s="459" t="s">
        <v>577</v>
      </c>
      <c r="R3068" s="459" t="s">
        <v>229</v>
      </c>
      <c r="S3068" s="459" t="s">
        <v>230</v>
      </c>
      <c r="T3068" s="459" t="s">
        <v>578</v>
      </c>
      <c r="U3068" s="459" t="s">
        <v>232</v>
      </c>
      <c r="V3068" s="459" t="s">
        <v>233</v>
      </c>
      <c r="W3068" s="459" t="s">
        <v>228</v>
      </c>
      <c r="X3068" s="449" t="s">
        <v>579</v>
      </c>
      <c r="Y3068" s="449" t="s">
        <v>580</v>
      </c>
      <c r="Z3068" s="449" t="s">
        <v>451</v>
      </c>
      <c r="AA3068" s="449" t="s">
        <v>581</v>
      </c>
      <c r="AB3068" s="449" t="s">
        <v>452</v>
      </c>
      <c r="AC3068" s="449" t="s">
        <v>582</v>
      </c>
      <c r="AD3068" s="449" t="s">
        <v>583</v>
      </c>
      <c r="AE3068" s="449" t="s">
        <v>584</v>
      </c>
      <c r="AF3068" s="449" t="s">
        <v>585</v>
      </c>
      <c r="AG3068" s="449" t="s">
        <v>586</v>
      </c>
      <c r="AH3068" s="449" t="s">
        <v>587</v>
      </c>
      <c r="AI3068" s="449" t="s">
        <v>588</v>
      </c>
      <c r="AJ3068" s="449" t="s">
        <v>589</v>
      </c>
      <c r="AK3068" s="449" t="s">
        <v>590</v>
      </c>
      <c r="AL3068" s="449" t="s">
        <v>591</v>
      </c>
      <c r="AM3068" s="449" t="s">
        <v>592</v>
      </c>
      <c r="AN3068" s="449" t="s">
        <v>593</v>
      </c>
      <c r="AO3068" s="449" t="s">
        <v>234</v>
      </c>
      <c r="AP3068" s="449" t="s">
        <v>484</v>
      </c>
      <c r="AQ3068" s="449" t="s">
        <v>206</v>
      </c>
      <c r="AR3068" s="449" t="s">
        <v>485</v>
      </c>
      <c r="AS3068" s="449" t="s">
        <v>486</v>
      </c>
      <c r="AT3068" s="449" t="s">
        <v>487</v>
      </c>
      <c r="AU3068" s="449" t="s">
        <v>488</v>
      </c>
      <c r="AV3068" s="449" t="s">
        <v>489</v>
      </c>
      <c r="AW3068" s="449" t="s">
        <v>490</v>
      </c>
      <c r="AX3068" s="449" t="s">
        <v>491</v>
      </c>
      <c r="AY3068" s="449" t="s">
        <v>492</v>
      </c>
      <c r="AZ3068" s="449" t="s">
        <v>493</v>
      </c>
      <c r="BA3068" s="449" t="s">
        <v>494</v>
      </c>
      <c r="BB3068" s="449" t="s">
        <v>495</v>
      </c>
      <c r="BC3068" s="449" t="s">
        <v>496</v>
      </c>
      <c r="BD3068" s="449" t="s">
        <v>497</v>
      </c>
      <c r="BE3068" s="449" t="s">
        <v>498</v>
      </c>
      <c r="BF3068" s="449" t="s">
        <v>499</v>
      </c>
      <c r="BG3068" s="449" t="s">
        <v>500</v>
      </c>
      <c r="BH3068" s="449" t="s">
        <v>501</v>
      </c>
      <c r="BI3068" s="449" t="s">
        <v>502</v>
      </c>
      <c r="BJ3068" s="449" t="s">
        <v>503</v>
      </c>
      <c r="BK3068" s="449" t="s">
        <v>504</v>
      </c>
      <c r="BL3068" s="449" t="s">
        <v>505</v>
      </c>
      <c r="BM3068" s="449" t="s">
        <v>506</v>
      </c>
      <c r="BN3068" s="449" t="s">
        <v>507</v>
      </c>
      <c r="BO3068" s="449" t="s">
        <v>594</v>
      </c>
      <c r="BP3068" s="449" t="s">
        <v>508</v>
      </c>
      <c r="BQ3068" s="449" t="s">
        <v>509</v>
      </c>
      <c r="BR3068" s="449" t="s">
        <v>510</v>
      </c>
      <c r="BS3068" s="449" t="s">
        <v>595</v>
      </c>
      <c r="BT3068" s="459" t="s">
        <v>110</v>
      </c>
      <c r="BU3068" s="459" t="s">
        <v>111</v>
      </c>
      <c r="BV3068" s="449" t="s">
        <v>112</v>
      </c>
      <c r="BW3068" s="449" t="s">
        <v>113</v>
      </c>
      <c r="BX3068" s="449" t="s">
        <v>114</v>
      </c>
      <c r="BY3068" s="449" t="s">
        <v>115</v>
      </c>
      <c r="BZ3068" s="449" t="s">
        <v>116</v>
      </c>
    </row>
    <row r="3069" spans="4:192" s="377" customFormat="1" ht="17.25" customHeight="1">
      <c r="D3069" s="449" t="s">
        <v>117</v>
      </c>
      <c r="E3069" s="449" t="s">
        <v>117</v>
      </c>
      <c r="F3069" s="449" t="s">
        <v>1187</v>
      </c>
      <c r="G3069" s="449" t="s">
        <v>352</v>
      </c>
      <c r="H3069" s="449" t="s">
        <v>1248</v>
      </c>
      <c r="I3069" s="449" t="s">
        <v>569</v>
      </c>
      <c r="J3069" s="449" t="s">
        <v>1187</v>
      </c>
      <c r="K3069" s="449" t="s">
        <v>134</v>
      </c>
      <c r="L3069" s="449" t="s">
        <v>134</v>
      </c>
      <c r="M3069" s="449"/>
      <c r="N3069" s="449"/>
      <c r="O3069" s="449" t="s">
        <v>357</v>
      </c>
      <c r="P3069" s="449" t="s">
        <v>159</v>
      </c>
      <c r="Q3069" s="449" t="s">
        <v>133</v>
      </c>
      <c r="R3069" s="449" t="s">
        <v>159</v>
      </c>
      <c r="S3069" s="449" t="s">
        <v>159</v>
      </c>
      <c r="T3069" s="449" t="s">
        <v>133</v>
      </c>
      <c r="U3069" s="449" t="s">
        <v>358</v>
      </c>
      <c r="V3069" s="449" t="s">
        <v>159</v>
      </c>
      <c r="W3069" s="449" t="s">
        <v>159</v>
      </c>
      <c r="X3069" s="449" t="s">
        <v>133</v>
      </c>
      <c r="Y3069" s="449" t="s">
        <v>133</v>
      </c>
      <c r="Z3069" s="449" t="s">
        <v>133</v>
      </c>
      <c r="AA3069" s="449" t="s">
        <v>133</v>
      </c>
      <c r="AB3069" s="449" t="s">
        <v>133</v>
      </c>
      <c r="AC3069" s="449" t="s">
        <v>133</v>
      </c>
      <c r="AD3069" s="449" t="s">
        <v>133</v>
      </c>
      <c r="AE3069" s="449" t="s">
        <v>597</v>
      </c>
      <c r="AF3069" s="449" t="s">
        <v>133</v>
      </c>
      <c r="AG3069" s="449" t="s">
        <v>346</v>
      </c>
      <c r="AH3069" s="449" t="s">
        <v>133</v>
      </c>
      <c r="AI3069" s="449" t="s">
        <v>133</v>
      </c>
      <c r="AJ3069" s="449" t="s">
        <v>133</v>
      </c>
      <c r="AK3069" s="449" t="s">
        <v>133</v>
      </c>
      <c r="AL3069" s="449" t="s">
        <v>133</v>
      </c>
      <c r="AM3069" s="449" t="s">
        <v>133</v>
      </c>
      <c r="AN3069" s="449" t="s">
        <v>1138</v>
      </c>
      <c r="AO3069" s="449" t="s">
        <v>133</v>
      </c>
      <c r="AP3069" s="449" t="s">
        <v>133</v>
      </c>
      <c r="AQ3069" s="449"/>
      <c r="AR3069" s="449"/>
      <c r="AS3069" s="449"/>
      <c r="AT3069" s="449"/>
      <c r="AU3069" s="449"/>
      <c r="AV3069" s="449"/>
      <c r="AW3069" s="449"/>
      <c r="AX3069" s="449"/>
      <c r="AY3069" s="449"/>
      <c r="AZ3069" s="449" t="s">
        <v>133</v>
      </c>
      <c r="BA3069" s="449" t="s">
        <v>133</v>
      </c>
      <c r="BB3069" s="449" t="s">
        <v>133</v>
      </c>
      <c r="BC3069" s="449"/>
      <c r="BD3069" s="449"/>
      <c r="BE3069" s="449"/>
      <c r="BF3069" s="449"/>
      <c r="BG3069" s="449"/>
      <c r="BH3069" s="449"/>
      <c r="BI3069" s="449"/>
      <c r="BJ3069" s="449"/>
      <c r="BK3069" s="449"/>
      <c r="BL3069" s="449"/>
      <c r="BM3069" s="449"/>
      <c r="BN3069" s="449"/>
      <c r="BO3069" s="449" t="s">
        <v>133</v>
      </c>
      <c r="BP3069" s="449" t="s">
        <v>133</v>
      </c>
      <c r="BQ3069" s="449" t="s">
        <v>117</v>
      </c>
      <c r="BR3069" s="449" t="s">
        <v>133</v>
      </c>
      <c r="BS3069" s="449" t="s">
        <v>133</v>
      </c>
      <c r="BT3069" s="449" t="s">
        <v>1138</v>
      </c>
      <c r="BU3069" s="449" t="s">
        <v>1281</v>
      </c>
      <c r="BV3069" s="449" t="s">
        <v>133</v>
      </c>
      <c r="BW3069" s="449" t="s">
        <v>133</v>
      </c>
      <c r="BX3069" s="449" t="s">
        <v>49</v>
      </c>
      <c r="BY3069" s="449" t="s">
        <v>571</v>
      </c>
      <c r="BZ3069" s="449" t="s">
        <v>572</v>
      </c>
    </row>
    <row r="3070" spans="4:192" s="377" customFormat="1" ht="17.25" customHeight="1">
      <c r="D3070" s="449" t="s">
        <v>117</v>
      </c>
      <c r="E3070" s="449" t="s">
        <v>117</v>
      </c>
      <c r="F3070" s="449" t="s">
        <v>1187</v>
      </c>
      <c r="G3070" s="449" t="s">
        <v>605</v>
      </c>
      <c r="H3070" s="449" t="s">
        <v>1248</v>
      </c>
      <c r="I3070" s="449" t="s">
        <v>569</v>
      </c>
      <c r="J3070" s="449" t="s">
        <v>1187</v>
      </c>
      <c r="K3070" s="449" t="s">
        <v>134</v>
      </c>
      <c r="L3070" s="449" t="s">
        <v>134</v>
      </c>
      <c r="M3070" s="449"/>
      <c r="N3070" s="449"/>
      <c r="O3070" s="449" t="s">
        <v>362</v>
      </c>
      <c r="P3070" s="449" t="s">
        <v>333</v>
      </c>
      <c r="Q3070" s="449" t="s">
        <v>133</v>
      </c>
      <c r="R3070" s="449" t="s">
        <v>333</v>
      </c>
      <c r="S3070" s="449" t="s">
        <v>333</v>
      </c>
      <c r="T3070" s="449" t="s">
        <v>133</v>
      </c>
      <c r="U3070" s="449" t="s">
        <v>363</v>
      </c>
      <c r="V3070" s="449" t="s">
        <v>333</v>
      </c>
      <c r="W3070" s="449" t="s">
        <v>333</v>
      </c>
      <c r="X3070" s="449" t="s">
        <v>133</v>
      </c>
      <c r="Y3070" s="449" t="s">
        <v>133</v>
      </c>
      <c r="Z3070" s="449" t="s">
        <v>133</v>
      </c>
      <c r="AA3070" s="449" t="s">
        <v>133</v>
      </c>
      <c r="AB3070" s="449" t="s">
        <v>133</v>
      </c>
      <c r="AC3070" s="449" t="s">
        <v>133</v>
      </c>
      <c r="AD3070" s="449" t="s">
        <v>133</v>
      </c>
      <c r="AE3070" s="449" t="s">
        <v>597</v>
      </c>
      <c r="AF3070" s="449" t="s">
        <v>133</v>
      </c>
      <c r="AG3070" s="449" t="s">
        <v>346</v>
      </c>
      <c r="AH3070" s="449" t="s">
        <v>133</v>
      </c>
      <c r="AI3070" s="449" t="s">
        <v>133</v>
      </c>
      <c r="AJ3070" s="449" t="s">
        <v>133</v>
      </c>
      <c r="AK3070" s="449" t="s">
        <v>133</v>
      </c>
      <c r="AL3070" s="449" t="s">
        <v>133</v>
      </c>
      <c r="AM3070" s="449" t="s">
        <v>133</v>
      </c>
      <c r="AN3070" s="449" t="s">
        <v>1138</v>
      </c>
      <c r="AO3070" s="449" t="s">
        <v>133</v>
      </c>
      <c r="AP3070" s="449" t="s">
        <v>133</v>
      </c>
      <c r="AQ3070" s="449"/>
      <c r="AR3070" s="449"/>
      <c r="AS3070" s="449"/>
      <c r="AT3070" s="449"/>
      <c r="AU3070" s="449"/>
      <c r="AV3070" s="449"/>
      <c r="AW3070" s="449"/>
      <c r="AX3070" s="449"/>
      <c r="AY3070" s="449"/>
      <c r="AZ3070" s="449" t="s">
        <v>133</v>
      </c>
      <c r="BA3070" s="449" t="s">
        <v>133</v>
      </c>
      <c r="BB3070" s="449" t="s">
        <v>133</v>
      </c>
      <c r="BC3070" s="449"/>
      <c r="BD3070" s="449"/>
      <c r="BE3070" s="449"/>
      <c r="BF3070" s="449"/>
      <c r="BG3070" s="449"/>
      <c r="BH3070" s="449"/>
      <c r="BI3070" s="449"/>
      <c r="BJ3070" s="449"/>
      <c r="BK3070" s="449"/>
      <c r="BL3070" s="449"/>
      <c r="BM3070" s="449"/>
      <c r="BN3070" s="449"/>
      <c r="BO3070" s="449" t="s">
        <v>133</v>
      </c>
      <c r="BP3070" s="449" t="s">
        <v>133</v>
      </c>
      <c r="BQ3070" s="449" t="s">
        <v>117</v>
      </c>
      <c r="BR3070" s="449" t="s">
        <v>133</v>
      </c>
      <c r="BS3070" s="449" t="s">
        <v>133</v>
      </c>
      <c r="BT3070" s="449" t="s">
        <v>1138</v>
      </c>
      <c r="BU3070" s="449" t="s">
        <v>1281</v>
      </c>
      <c r="BV3070" s="449" t="s">
        <v>133</v>
      </c>
      <c r="BW3070" s="449" t="s">
        <v>133</v>
      </c>
      <c r="BX3070" s="449" t="s">
        <v>49</v>
      </c>
      <c r="BY3070" s="449" t="s">
        <v>571</v>
      </c>
      <c r="BZ3070" s="449" t="s">
        <v>572</v>
      </c>
    </row>
    <row r="3071" spans="4:192" s="377" customFormat="1" ht="17.25" customHeight="1">
      <c r="D3071" s="449" t="s">
        <v>117</v>
      </c>
      <c r="E3071" s="449" t="s">
        <v>117</v>
      </c>
      <c r="F3071" s="449" t="s">
        <v>1187</v>
      </c>
      <c r="G3071" s="449" t="s">
        <v>352</v>
      </c>
      <c r="H3071" s="449" t="s">
        <v>1253</v>
      </c>
      <c r="I3071" s="449" t="s">
        <v>569</v>
      </c>
      <c r="J3071" s="449" t="s">
        <v>1187</v>
      </c>
      <c r="K3071" s="449" t="s">
        <v>134</v>
      </c>
      <c r="L3071" s="449" t="s">
        <v>134</v>
      </c>
      <c r="M3071" s="449"/>
      <c r="N3071" s="449"/>
      <c r="O3071" s="449" t="s">
        <v>357</v>
      </c>
      <c r="P3071" s="449" t="s">
        <v>159</v>
      </c>
      <c r="Q3071" s="449" t="s">
        <v>133</v>
      </c>
      <c r="R3071" s="449" t="s">
        <v>159</v>
      </c>
      <c r="S3071" s="449" t="s">
        <v>159</v>
      </c>
      <c r="T3071" s="449" t="s">
        <v>133</v>
      </c>
      <c r="U3071" s="449" t="s">
        <v>358</v>
      </c>
      <c r="V3071" s="449" t="s">
        <v>159</v>
      </c>
      <c r="W3071" s="449" t="s">
        <v>159</v>
      </c>
      <c r="X3071" s="449" t="s">
        <v>133</v>
      </c>
      <c r="Y3071" s="449" t="s">
        <v>133</v>
      </c>
      <c r="Z3071" s="449" t="s">
        <v>133</v>
      </c>
      <c r="AA3071" s="449" t="s">
        <v>133</v>
      </c>
      <c r="AB3071" s="449" t="s">
        <v>133</v>
      </c>
      <c r="AC3071" s="449" t="s">
        <v>133</v>
      </c>
      <c r="AD3071" s="449" t="s">
        <v>133</v>
      </c>
      <c r="AE3071" s="449" t="s">
        <v>597</v>
      </c>
      <c r="AF3071" s="449" t="s">
        <v>133</v>
      </c>
      <c r="AG3071" s="449" t="s">
        <v>346</v>
      </c>
      <c r="AH3071" s="449" t="s">
        <v>133</v>
      </c>
      <c r="AI3071" s="449" t="s">
        <v>133</v>
      </c>
      <c r="AJ3071" s="449" t="s">
        <v>133</v>
      </c>
      <c r="AK3071" s="449" t="s">
        <v>133</v>
      </c>
      <c r="AL3071" s="449" t="s">
        <v>133</v>
      </c>
      <c r="AM3071" s="449" t="s">
        <v>133</v>
      </c>
      <c r="AN3071" s="449" t="s">
        <v>1138</v>
      </c>
      <c r="AO3071" s="449" t="s">
        <v>133</v>
      </c>
      <c r="AP3071" s="449" t="s">
        <v>133</v>
      </c>
      <c r="AQ3071" s="449"/>
      <c r="AR3071" s="449"/>
      <c r="AS3071" s="449"/>
      <c r="AT3071" s="449"/>
      <c r="AU3071" s="449"/>
      <c r="AV3071" s="449"/>
      <c r="AW3071" s="449"/>
      <c r="AX3071" s="449"/>
      <c r="AY3071" s="449"/>
      <c r="AZ3071" s="449" t="s">
        <v>133</v>
      </c>
      <c r="BA3071" s="449" t="s">
        <v>133</v>
      </c>
      <c r="BB3071" s="449" t="s">
        <v>133</v>
      </c>
      <c r="BC3071" s="449"/>
      <c r="BD3071" s="449"/>
      <c r="BE3071" s="449"/>
      <c r="BF3071" s="449"/>
      <c r="BG3071" s="449"/>
      <c r="BH3071" s="449"/>
      <c r="BI3071" s="449"/>
      <c r="BJ3071" s="449"/>
      <c r="BK3071" s="449"/>
      <c r="BL3071" s="449"/>
      <c r="BM3071" s="449"/>
      <c r="BN3071" s="449"/>
      <c r="BO3071" s="449" t="s">
        <v>133</v>
      </c>
      <c r="BP3071" s="449" t="s">
        <v>133</v>
      </c>
      <c r="BQ3071" s="449" t="s">
        <v>117</v>
      </c>
      <c r="BR3071" s="449" t="s">
        <v>133</v>
      </c>
      <c r="BS3071" s="449" t="s">
        <v>133</v>
      </c>
      <c r="BT3071" s="449" t="s">
        <v>1138</v>
      </c>
      <c r="BU3071" s="449" t="s">
        <v>1281</v>
      </c>
      <c r="BV3071" s="449" t="s">
        <v>133</v>
      </c>
      <c r="BW3071" s="449" t="s">
        <v>133</v>
      </c>
      <c r="BX3071" s="449" t="s">
        <v>49</v>
      </c>
      <c r="BY3071" s="449" t="s">
        <v>571</v>
      </c>
      <c r="BZ3071" s="449" t="s">
        <v>572</v>
      </c>
    </row>
    <row r="3072" spans="4:192" s="377" customFormat="1" ht="17.25" customHeight="1">
      <c r="D3072" s="449" t="s">
        <v>117</v>
      </c>
      <c r="E3072" s="449" t="s">
        <v>117</v>
      </c>
      <c r="F3072" s="449" t="s">
        <v>1187</v>
      </c>
      <c r="G3072" s="449" t="s">
        <v>605</v>
      </c>
      <c r="H3072" s="449" t="s">
        <v>1253</v>
      </c>
      <c r="I3072" s="449" t="s">
        <v>569</v>
      </c>
      <c r="J3072" s="449" t="s">
        <v>1187</v>
      </c>
      <c r="K3072" s="449" t="s">
        <v>134</v>
      </c>
      <c r="L3072" s="449" t="s">
        <v>134</v>
      </c>
      <c r="M3072" s="449"/>
      <c r="N3072" s="449"/>
      <c r="O3072" s="449" t="s">
        <v>362</v>
      </c>
      <c r="P3072" s="449" t="s">
        <v>333</v>
      </c>
      <c r="Q3072" s="449" t="s">
        <v>133</v>
      </c>
      <c r="R3072" s="449" t="s">
        <v>333</v>
      </c>
      <c r="S3072" s="449" t="s">
        <v>333</v>
      </c>
      <c r="T3072" s="449" t="s">
        <v>133</v>
      </c>
      <c r="U3072" s="449" t="s">
        <v>363</v>
      </c>
      <c r="V3072" s="449" t="s">
        <v>333</v>
      </c>
      <c r="W3072" s="449" t="s">
        <v>333</v>
      </c>
      <c r="X3072" s="449" t="s">
        <v>133</v>
      </c>
      <c r="Y3072" s="449" t="s">
        <v>133</v>
      </c>
      <c r="Z3072" s="449" t="s">
        <v>133</v>
      </c>
      <c r="AA3072" s="449" t="s">
        <v>133</v>
      </c>
      <c r="AB3072" s="449" t="s">
        <v>133</v>
      </c>
      <c r="AC3072" s="449" t="s">
        <v>133</v>
      </c>
      <c r="AD3072" s="449" t="s">
        <v>133</v>
      </c>
      <c r="AE3072" s="449" t="s">
        <v>597</v>
      </c>
      <c r="AF3072" s="449" t="s">
        <v>133</v>
      </c>
      <c r="AG3072" s="449" t="s">
        <v>346</v>
      </c>
      <c r="AH3072" s="449" t="s">
        <v>133</v>
      </c>
      <c r="AI3072" s="449" t="s">
        <v>133</v>
      </c>
      <c r="AJ3072" s="449" t="s">
        <v>133</v>
      </c>
      <c r="AK3072" s="449" t="s">
        <v>133</v>
      </c>
      <c r="AL3072" s="449" t="s">
        <v>133</v>
      </c>
      <c r="AM3072" s="449" t="s">
        <v>133</v>
      </c>
      <c r="AN3072" s="449" t="s">
        <v>1138</v>
      </c>
      <c r="AO3072" s="449" t="s">
        <v>133</v>
      </c>
      <c r="AP3072" s="449" t="s">
        <v>133</v>
      </c>
      <c r="AQ3072" s="449"/>
      <c r="AR3072" s="449"/>
      <c r="AS3072" s="449"/>
      <c r="AT3072" s="449"/>
      <c r="AU3072" s="449"/>
      <c r="AV3072" s="449"/>
      <c r="AW3072" s="449"/>
      <c r="AX3072" s="449"/>
      <c r="AY3072" s="449"/>
      <c r="AZ3072" s="449" t="s">
        <v>133</v>
      </c>
      <c r="BA3072" s="449" t="s">
        <v>133</v>
      </c>
      <c r="BB3072" s="449" t="s">
        <v>133</v>
      </c>
      <c r="BC3072" s="449"/>
      <c r="BD3072" s="449"/>
      <c r="BE3072" s="449"/>
      <c r="BF3072" s="449"/>
      <c r="BG3072" s="449"/>
      <c r="BH3072" s="449"/>
      <c r="BI3072" s="449"/>
      <c r="BJ3072" s="449"/>
      <c r="BK3072" s="449"/>
      <c r="BL3072" s="449"/>
      <c r="BM3072" s="449"/>
      <c r="BN3072" s="449"/>
      <c r="BO3072" s="449" t="s">
        <v>133</v>
      </c>
      <c r="BP3072" s="449" t="s">
        <v>133</v>
      </c>
      <c r="BQ3072" s="449" t="s">
        <v>117</v>
      </c>
      <c r="BR3072" s="449" t="s">
        <v>133</v>
      </c>
      <c r="BS3072" s="449" t="s">
        <v>133</v>
      </c>
      <c r="BT3072" s="449" t="s">
        <v>1138</v>
      </c>
      <c r="BU3072" s="449" t="s">
        <v>1281</v>
      </c>
      <c r="BV3072" s="449" t="s">
        <v>133</v>
      </c>
      <c r="BW3072" s="449" t="s">
        <v>133</v>
      </c>
      <c r="BX3072" s="449" t="s">
        <v>49</v>
      </c>
      <c r="BY3072" s="449" t="s">
        <v>571</v>
      </c>
      <c r="BZ3072" s="449" t="s">
        <v>572</v>
      </c>
    </row>
    <row r="3073" spans="4:186" s="377" customFormat="1" ht="17.25" customHeight="1">
      <c r="D3073" s="449" t="s">
        <v>117</v>
      </c>
      <c r="E3073" s="449" t="s">
        <v>117</v>
      </c>
      <c r="F3073" s="449" t="s">
        <v>325</v>
      </c>
      <c r="G3073" s="449" t="s">
        <v>352</v>
      </c>
      <c r="H3073" s="449" t="s">
        <v>1255</v>
      </c>
      <c r="I3073" s="449" t="s">
        <v>569</v>
      </c>
      <c r="J3073" s="449" t="s">
        <v>325</v>
      </c>
      <c r="K3073" s="449" t="s">
        <v>134</v>
      </c>
      <c r="L3073" s="449" t="s">
        <v>134</v>
      </c>
      <c r="M3073" s="449"/>
      <c r="N3073" s="449"/>
      <c r="O3073" s="449" t="s">
        <v>357</v>
      </c>
      <c r="P3073" s="449" t="s">
        <v>159</v>
      </c>
      <c r="Q3073" s="449" t="s">
        <v>133</v>
      </c>
      <c r="R3073" s="449" t="s">
        <v>159</v>
      </c>
      <c r="S3073" s="449" t="s">
        <v>159</v>
      </c>
      <c r="T3073" s="449" t="s">
        <v>133</v>
      </c>
      <c r="U3073" s="449" t="s">
        <v>358</v>
      </c>
      <c r="V3073" s="449" t="s">
        <v>159</v>
      </c>
      <c r="W3073" s="449" t="s">
        <v>159</v>
      </c>
      <c r="X3073" s="449" t="s">
        <v>133</v>
      </c>
      <c r="Y3073" s="449" t="s">
        <v>133</v>
      </c>
      <c r="Z3073" s="449" t="s">
        <v>133</v>
      </c>
      <c r="AA3073" s="449" t="s">
        <v>133</v>
      </c>
      <c r="AB3073" s="449" t="s">
        <v>133</v>
      </c>
      <c r="AC3073" s="449" t="s">
        <v>133</v>
      </c>
      <c r="AD3073" s="449" t="s">
        <v>133</v>
      </c>
      <c r="AE3073" s="449" t="s">
        <v>597</v>
      </c>
      <c r="AF3073" s="449" t="s">
        <v>133</v>
      </c>
      <c r="AG3073" s="449" t="s">
        <v>346</v>
      </c>
      <c r="AH3073" s="449" t="s">
        <v>133</v>
      </c>
      <c r="AI3073" s="449" t="s">
        <v>133</v>
      </c>
      <c r="AJ3073" s="449" t="s">
        <v>133</v>
      </c>
      <c r="AK3073" s="449" t="s">
        <v>133</v>
      </c>
      <c r="AL3073" s="449" t="s">
        <v>133</v>
      </c>
      <c r="AM3073" s="449" t="s">
        <v>133</v>
      </c>
      <c r="AN3073" s="449" t="s">
        <v>1138</v>
      </c>
      <c r="AO3073" s="449" t="s">
        <v>133</v>
      </c>
      <c r="AP3073" s="449" t="s">
        <v>133</v>
      </c>
      <c r="AQ3073" s="449"/>
      <c r="AR3073" s="449"/>
      <c r="AS3073" s="449"/>
      <c r="AT3073" s="449"/>
      <c r="AU3073" s="449"/>
      <c r="AV3073" s="449"/>
      <c r="AW3073" s="449"/>
      <c r="AX3073" s="449"/>
      <c r="AY3073" s="449"/>
      <c r="AZ3073" s="449" t="s">
        <v>133</v>
      </c>
      <c r="BA3073" s="449" t="s">
        <v>133</v>
      </c>
      <c r="BB3073" s="449" t="s">
        <v>133</v>
      </c>
      <c r="BC3073" s="449"/>
      <c r="BD3073" s="449"/>
      <c r="BE3073" s="449"/>
      <c r="BF3073" s="449"/>
      <c r="BG3073" s="449"/>
      <c r="BH3073" s="449"/>
      <c r="BI3073" s="449"/>
      <c r="BJ3073" s="449"/>
      <c r="BK3073" s="449"/>
      <c r="BL3073" s="449"/>
      <c r="BM3073" s="449"/>
      <c r="BN3073" s="449"/>
      <c r="BO3073" s="449" t="s">
        <v>133</v>
      </c>
      <c r="BP3073" s="449" t="s">
        <v>133</v>
      </c>
      <c r="BQ3073" s="449" t="s">
        <v>117</v>
      </c>
      <c r="BR3073" s="449" t="s">
        <v>133</v>
      </c>
      <c r="BS3073" s="449" t="s">
        <v>133</v>
      </c>
      <c r="BT3073" s="449" t="s">
        <v>1138</v>
      </c>
      <c r="BU3073" s="449" t="s">
        <v>1281</v>
      </c>
      <c r="BV3073" s="449" t="s">
        <v>133</v>
      </c>
      <c r="BW3073" s="449" t="s">
        <v>133</v>
      </c>
      <c r="BX3073" s="449" t="s">
        <v>49</v>
      </c>
      <c r="BY3073" s="449" t="s">
        <v>571</v>
      </c>
      <c r="BZ3073" s="449" t="s">
        <v>572</v>
      </c>
    </row>
    <row r="3074" spans="4:186" s="377" customFormat="1" ht="17.25" customHeight="1">
      <c r="D3074" s="449" t="s">
        <v>117</v>
      </c>
      <c r="E3074" s="449" t="s">
        <v>117</v>
      </c>
      <c r="F3074" s="449" t="s">
        <v>325</v>
      </c>
      <c r="G3074" s="449" t="s">
        <v>605</v>
      </c>
      <c r="H3074" s="449" t="s">
        <v>1255</v>
      </c>
      <c r="I3074" s="449" t="s">
        <v>569</v>
      </c>
      <c r="J3074" s="449" t="s">
        <v>325</v>
      </c>
      <c r="K3074" s="449" t="s">
        <v>134</v>
      </c>
      <c r="L3074" s="449" t="s">
        <v>134</v>
      </c>
      <c r="M3074" s="449"/>
      <c r="N3074" s="449"/>
      <c r="O3074" s="449" t="s">
        <v>362</v>
      </c>
      <c r="P3074" s="449" t="s">
        <v>333</v>
      </c>
      <c r="Q3074" s="449" t="s">
        <v>133</v>
      </c>
      <c r="R3074" s="449" t="s">
        <v>333</v>
      </c>
      <c r="S3074" s="449" t="s">
        <v>333</v>
      </c>
      <c r="T3074" s="449" t="s">
        <v>133</v>
      </c>
      <c r="U3074" s="449" t="s">
        <v>363</v>
      </c>
      <c r="V3074" s="449" t="s">
        <v>333</v>
      </c>
      <c r="W3074" s="449" t="s">
        <v>333</v>
      </c>
      <c r="X3074" s="449" t="s">
        <v>133</v>
      </c>
      <c r="Y3074" s="449" t="s">
        <v>133</v>
      </c>
      <c r="Z3074" s="449" t="s">
        <v>133</v>
      </c>
      <c r="AA3074" s="449" t="s">
        <v>133</v>
      </c>
      <c r="AB3074" s="449" t="s">
        <v>133</v>
      </c>
      <c r="AC3074" s="449" t="s">
        <v>133</v>
      </c>
      <c r="AD3074" s="449" t="s">
        <v>133</v>
      </c>
      <c r="AE3074" s="449" t="s">
        <v>597</v>
      </c>
      <c r="AF3074" s="449" t="s">
        <v>133</v>
      </c>
      <c r="AG3074" s="449" t="s">
        <v>346</v>
      </c>
      <c r="AH3074" s="449" t="s">
        <v>133</v>
      </c>
      <c r="AI3074" s="449" t="s">
        <v>133</v>
      </c>
      <c r="AJ3074" s="449" t="s">
        <v>133</v>
      </c>
      <c r="AK3074" s="449" t="s">
        <v>133</v>
      </c>
      <c r="AL3074" s="449" t="s">
        <v>133</v>
      </c>
      <c r="AM3074" s="449" t="s">
        <v>133</v>
      </c>
      <c r="AN3074" s="449" t="s">
        <v>1138</v>
      </c>
      <c r="AO3074" s="449" t="s">
        <v>133</v>
      </c>
      <c r="AP3074" s="449" t="s">
        <v>133</v>
      </c>
      <c r="AQ3074" s="449"/>
      <c r="AR3074" s="449"/>
      <c r="AS3074" s="449"/>
      <c r="AT3074" s="449"/>
      <c r="AU3074" s="449"/>
      <c r="AV3074" s="449"/>
      <c r="AW3074" s="449"/>
      <c r="AX3074" s="449"/>
      <c r="AY3074" s="449"/>
      <c r="AZ3074" s="449" t="s">
        <v>133</v>
      </c>
      <c r="BA3074" s="449" t="s">
        <v>133</v>
      </c>
      <c r="BB3074" s="449" t="s">
        <v>133</v>
      </c>
      <c r="BC3074" s="449"/>
      <c r="BD3074" s="449"/>
      <c r="BE3074" s="449"/>
      <c r="BF3074" s="449"/>
      <c r="BG3074" s="449"/>
      <c r="BH3074" s="449"/>
      <c r="BI3074" s="449"/>
      <c r="BJ3074" s="449"/>
      <c r="BK3074" s="449"/>
      <c r="BL3074" s="449"/>
      <c r="BM3074" s="449"/>
      <c r="BN3074" s="449"/>
      <c r="BO3074" s="449" t="s">
        <v>133</v>
      </c>
      <c r="BP3074" s="449" t="s">
        <v>133</v>
      </c>
      <c r="BQ3074" s="449" t="s">
        <v>117</v>
      </c>
      <c r="BR3074" s="449" t="s">
        <v>133</v>
      </c>
      <c r="BS3074" s="449" t="s">
        <v>133</v>
      </c>
      <c r="BT3074" s="449" t="s">
        <v>1138</v>
      </c>
      <c r="BU3074" s="449" t="s">
        <v>1281</v>
      </c>
      <c r="BV3074" s="449" t="s">
        <v>133</v>
      </c>
      <c r="BW3074" s="449" t="s">
        <v>133</v>
      </c>
      <c r="BX3074" s="449" t="s">
        <v>49</v>
      </c>
      <c r="BY3074" s="449" t="s">
        <v>571</v>
      </c>
      <c r="BZ3074" s="449" t="s">
        <v>572</v>
      </c>
    </row>
    <row r="3075" spans="4:186" s="344" customFormat="1" ht="17.25" customHeight="1"/>
    <row r="3076" spans="4:186" s="451" customFormat="1" ht="17.25" customHeight="1">
      <c r="D3076" s="455" t="s">
        <v>696</v>
      </c>
      <c r="G3076" s="365" t="s">
        <v>1414</v>
      </c>
    </row>
    <row r="3077" spans="4:186" s="451" customFormat="1" ht="17.25" customHeight="1">
      <c r="D3077" s="449" t="s">
        <v>697</v>
      </c>
      <c r="E3077" s="449" t="s">
        <v>698</v>
      </c>
      <c r="F3077" s="449" t="s">
        <v>699</v>
      </c>
      <c r="G3077" s="459" t="s">
        <v>700</v>
      </c>
      <c r="H3077" s="449" t="s">
        <v>701</v>
      </c>
      <c r="I3077" s="459" t="s">
        <v>702</v>
      </c>
      <c r="J3077" s="449" t="s">
        <v>703</v>
      </c>
      <c r="K3077" s="449" t="s">
        <v>704</v>
      </c>
      <c r="L3077" s="449" t="s">
        <v>705</v>
      </c>
      <c r="M3077" s="449" t="s">
        <v>706</v>
      </c>
      <c r="N3077" s="449" t="s">
        <v>707</v>
      </c>
      <c r="O3077" s="449" t="s">
        <v>708</v>
      </c>
      <c r="P3077" s="449" t="s">
        <v>709</v>
      </c>
      <c r="Q3077" s="449" t="s">
        <v>710</v>
      </c>
      <c r="R3077" s="449" t="s">
        <v>711</v>
      </c>
      <c r="S3077" s="449" t="s">
        <v>712</v>
      </c>
      <c r="T3077" s="449" t="s">
        <v>331</v>
      </c>
      <c r="U3077" s="449" t="s">
        <v>332</v>
      </c>
      <c r="V3077" s="449" t="s">
        <v>713</v>
      </c>
      <c r="W3077" s="449" t="s">
        <v>714</v>
      </c>
      <c r="X3077" s="459" t="s">
        <v>715</v>
      </c>
      <c r="Y3077" s="459" t="s">
        <v>716</v>
      </c>
      <c r="Z3077" s="459" t="s">
        <v>717</v>
      </c>
      <c r="AA3077" s="449" t="s">
        <v>718</v>
      </c>
      <c r="AB3077" s="449" t="s">
        <v>719</v>
      </c>
      <c r="AC3077" s="449" t="s">
        <v>720</v>
      </c>
      <c r="AD3077" s="449" t="s">
        <v>721</v>
      </c>
      <c r="AE3077" s="449" t="s">
        <v>722</v>
      </c>
      <c r="AF3077" s="449" t="s">
        <v>723</v>
      </c>
      <c r="AG3077" s="449" t="s">
        <v>724</v>
      </c>
      <c r="AH3077" s="449" t="s">
        <v>725</v>
      </c>
      <c r="AI3077" s="449" t="s">
        <v>726</v>
      </c>
      <c r="AJ3077" s="449" t="s">
        <v>727</v>
      </c>
      <c r="AK3077" s="449" t="s">
        <v>728</v>
      </c>
      <c r="AL3077" s="449" t="s">
        <v>729</v>
      </c>
      <c r="AM3077" s="449" t="s">
        <v>730</v>
      </c>
      <c r="AN3077" s="449" t="s">
        <v>731</v>
      </c>
      <c r="AO3077" s="449" t="s">
        <v>732</v>
      </c>
      <c r="AP3077" s="449" t="s">
        <v>733</v>
      </c>
      <c r="AQ3077" s="449" t="s">
        <v>734</v>
      </c>
      <c r="AR3077" s="449" t="s">
        <v>735</v>
      </c>
      <c r="AS3077" s="449" t="s">
        <v>736</v>
      </c>
      <c r="AT3077" s="449" t="s">
        <v>737</v>
      </c>
      <c r="AU3077" s="449" t="s">
        <v>738</v>
      </c>
      <c r="AV3077" s="449" t="s">
        <v>739</v>
      </c>
      <c r="AW3077" s="449" t="s">
        <v>740</v>
      </c>
      <c r="AX3077" s="449" t="s">
        <v>741</v>
      </c>
      <c r="AY3077" s="449" t="s">
        <v>742</v>
      </c>
      <c r="AZ3077" s="449" t="s">
        <v>743</v>
      </c>
      <c r="BA3077" s="449" t="s">
        <v>744</v>
      </c>
      <c r="BB3077" s="449" t="s">
        <v>745</v>
      </c>
      <c r="BC3077" s="449" t="s">
        <v>746</v>
      </c>
      <c r="BD3077" s="449" t="s">
        <v>747</v>
      </c>
      <c r="BE3077" s="449" t="s">
        <v>748</v>
      </c>
      <c r="BF3077" s="449" t="s">
        <v>749</v>
      </c>
      <c r="BG3077" s="449" t="s">
        <v>750</v>
      </c>
      <c r="BH3077" s="449" t="s">
        <v>751</v>
      </c>
      <c r="BI3077" s="449" t="s">
        <v>752</v>
      </c>
      <c r="BJ3077" s="449" t="s">
        <v>753</v>
      </c>
      <c r="BK3077" s="449" t="s">
        <v>754</v>
      </c>
      <c r="BL3077" s="449" t="s">
        <v>755</v>
      </c>
      <c r="BM3077" s="449" t="s">
        <v>756</v>
      </c>
      <c r="BN3077" s="449" t="s">
        <v>757</v>
      </c>
      <c r="BO3077" s="449" t="s">
        <v>758</v>
      </c>
      <c r="BP3077" s="449" t="s">
        <v>759</v>
      </c>
      <c r="BQ3077" s="449" t="s">
        <v>760</v>
      </c>
      <c r="BR3077" s="449" t="s">
        <v>761</v>
      </c>
      <c r="BS3077" s="449" t="s">
        <v>762</v>
      </c>
      <c r="BT3077" s="449" t="s">
        <v>763</v>
      </c>
      <c r="BU3077" s="449" t="s">
        <v>764</v>
      </c>
      <c r="BV3077" s="449" t="s">
        <v>765</v>
      </c>
      <c r="BW3077" s="449" t="s">
        <v>766</v>
      </c>
      <c r="BX3077" s="449" t="s">
        <v>767</v>
      </c>
      <c r="BY3077" s="449" t="s">
        <v>768</v>
      </c>
      <c r="BZ3077" s="449" t="s">
        <v>769</v>
      </c>
      <c r="CA3077" s="449" t="s">
        <v>770</v>
      </c>
      <c r="CB3077" s="449" t="s">
        <v>771</v>
      </c>
      <c r="CC3077" s="449" t="s">
        <v>772</v>
      </c>
      <c r="CD3077" s="449" t="s">
        <v>773</v>
      </c>
      <c r="CE3077" s="449" t="s">
        <v>774</v>
      </c>
      <c r="CF3077" s="449" t="s">
        <v>775</v>
      </c>
      <c r="CG3077" s="449" t="s">
        <v>776</v>
      </c>
      <c r="CH3077" s="449" t="s">
        <v>777</v>
      </c>
      <c r="CI3077" s="449" t="s">
        <v>778</v>
      </c>
      <c r="CJ3077" s="449" t="s">
        <v>779</v>
      </c>
      <c r="CK3077" s="449" t="s">
        <v>780</v>
      </c>
      <c r="CL3077" s="449" t="s">
        <v>781</v>
      </c>
      <c r="CM3077" s="449" t="s">
        <v>782</v>
      </c>
      <c r="CN3077" s="449" t="s">
        <v>783</v>
      </c>
      <c r="CO3077" s="449" t="s">
        <v>784</v>
      </c>
      <c r="CP3077" s="449" t="s">
        <v>785</v>
      </c>
      <c r="CQ3077" s="449" t="s">
        <v>786</v>
      </c>
      <c r="CR3077" s="449" t="s">
        <v>787</v>
      </c>
      <c r="CS3077" s="449" t="s">
        <v>788</v>
      </c>
      <c r="CT3077" s="449" t="s">
        <v>789</v>
      </c>
      <c r="CU3077" s="449" t="s">
        <v>790</v>
      </c>
      <c r="CV3077" s="449" t="s">
        <v>791</v>
      </c>
      <c r="CW3077" s="449" t="s">
        <v>792</v>
      </c>
      <c r="CX3077" s="449" t="s">
        <v>793</v>
      </c>
      <c r="CY3077" s="449" t="s">
        <v>794</v>
      </c>
      <c r="CZ3077" s="449" t="s">
        <v>795</v>
      </c>
      <c r="DA3077" s="449" t="s">
        <v>796</v>
      </c>
      <c r="DB3077" s="449" t="s">
        <v>797</v>
      </c>
      <c r="DC3077" s="449" t="s">
        <v>798</v>
      </c>
      <c r="DD3077" s="449" t="s">
        <v>799</v>
      </c>
      <c r="DE3077" s="449" t="s">
        <v>800</v>
      </c>
      <c r="DF3077" s="449" t="s">
        <v>801</v>
      </c>
      <c r="DG3077" s="449" t="s">
        <v>802</v>
      </c>
      <c r="DH3077" s="449" t="s">
        <v>803</v>
      </c>
      <c r="DI3077" s="449" t="s">
        <v>804</v>
      </c>
      <c r="DJ3077" s="449" t="s">
        <v>805</v>
      </c>
      <c r="DK3077" s="449" t="s">
        <v>806</v>
      </c>
      <c r="DL3077" s="449" t="s">
        <v>807</v>
      </c>
      <c r="DM3077" s="449" t="s">
        <v>808</v>
      </c>
      <c r="DN3077" s="449" t="s">
        <v>809</v>
      </c>
      <c r="DO3077" s="449" t="s">
        <v>810</v>
      </c>
      <c r="DP3077" s="449" t="s">
        <v>811</v>
      </c>
      <c r="DQ3077" s="459" t="s">
        <v>812</v>
      </c>
      <c r="DR3077" s="459" t="s">
        <v>813</v>
      </c>
      <c r="DS3077" s="449" t="s">
        <v>814</v>
      </c>
      <c r="DT3077" s="449" t="s">
        <v>815</v>
      </c>
      <c r="DU3077" s="449" t="s">
        <v>816</v>
      </c>
      <c r="DV3077" s="449" t="s">
        <v>817</v>
      </c>
      <c r="DW3077" s="449" t="s">
        <v>818</v>
      </c>
      <c r="DX3077" s="449" t="s">
        <v>819</v>
      </c>
      <c r="DY3077" s="449" t="s">
        <v>820</v>
      </c>
      <c r="DZ3077" s="449" t="s">
        <v>821</v>
      </c>
      <c r="EA3077" s="449" t="s">
        <v>822</v>
      </c>
      <c r="EB3077" s="449" t="s">
        <v>823</v>
      </c>
      <c r="EC3077" s="449" t="s">
        <v>824</v>
      </c>
      <c r="ED3077" s="449" t="s">
        <v>825</v>
      </c>
      <c r="EE3077" s="449" t="s">
        <v>826</v>
      </c>
      <c r="EF3077" s="449" t="s">
        <v>827</v>
      </c>
      <c r="EG3077" s="449" t="s">
        <v>828</v>
      </c>
      <c r="EH3077" s="449" t="s">
        <v>829</v>
      </c>
      <c r="EI3077" s="449" t="s">
        <v>830</v>
      </c>
      <c r="EJ3077" s="449" t="s">
        <v>831</v>
      </c>
      <c r="EK3077" s="449" t="s">
        <v>832</v>
      </c>
      <c r="EL3077" s="449" t="s">
        <v>833</v>
      </c>
      <c r="EM3077" s="449" t="s">
        <v>834</v>
      </c>
      <c r="EN3077" s="449" t="s">
        <v>835</v>
      </c>
      <c r="EO3077" s="449" t="s">
        <v>836</v>
      </c>
      <c r="EP3077" s="449" t="s">
        <v>837</v>
      </c>
      <c r="EQ3077" s="449" t="s">
        <v>838</v>
      </c>
      <c r="ER3077" s="449" t="s">
        <v>839</v>
      </c>
      <c r="ES3077" s="449" t="s">
        <v>840</v>
      </c>
      <c r="ET3077" s="449" t="s">
        <v>841</v>
      </c>
      <c r="EU3077" s="449" t="s">
        <v>842</v>
      </c>
      <c r="EV3077" s="449" t="s">
        <v>843</v>
      </c>
      <c r="EW3077" s="449" t="s">
        <v>844</v>
      </c>
      <c r="EX3077" s="449" t="s">
        <v>845</v>
      </c>
      <c r="EY3077" s="449" t="s">
        <v>846</v>
      </c>
      <c r="EZ3077" s="449" t="s">
        <v>847</v>
      </c>
      <c r="FA3077" s="449" t="s">
        <v>848</v>
      </c>
      <c r="FB3077" s="449" t="s">
        <v>849</v>
      </c>
      <c r="FC3077" s="449" t="s">
        <v>850</v>
      </c>
      <c r="FD3077" s="449" t="s">
        <v>851</v>
      </c>
      <c r="FE3077" s="449" t="s">
        <v>852</v>
      </c>
      <c r="FF3077" s="449" t="s">
        <v>853</v>
      </c>
      <c r="FG3077" s="449" t="s">
        <v>854</v>
      </c>
      <c r="FH3077" s="449" t="s">
        <v>855</v>
      </c>
      <c r="FI3077" s="449" t="s">
        <v>856</v>
      </c>
      <c r="FJ3077" s="449" t="s">
        <v>857</v>
      </c>
      <c r="FK3077" s="449" t="s">
        <v>858</v>
      </c>
      <c r="FL3077" s="449" t="s">
        <v>859</v>
      </c>
      <c r="FM3077" s="449" t="s">
        <v>860</v>
      </c>
      <c r="FN3077" s="449" t="s">
        <v>861</v>
      </c>
      <c r="FO3077" s="449" t="s">
        <v>862</v>
      </c>
      <c r="FP3077" s="449" t="s">
        <v>863</v>
      </c>
      <c r="FQ3077" s="449" t="s">
        <v>864</v>
      </c>
      <c r="FR3077" s="449" t="s">
        <v>865</v>
      </c>
      <c r="FS3077" s="449" t="s">
        <v>866</v>
      </c>
      <c r="FT3077" s="449" t="s">
        <v>867</v>
      </c>
      <c r="FU3077" s="449" t="s">
        <v>868</v>
      </c>
      <c r="FV3077" s="449" t="s">
        <v>869</v>
      </c>
      <c r="FW3077" s="449" t="s">
        <v>870</v>
      </c>
      <c r="FX3077" s="449" t="s">
        <v>871</v>
      </c>
      <c r="FY3077" s="449" t="s">
        <v>872</v>
      </c>
      <c r="FZ3077" s="449" t="s">
        <v>873</v>
      </c>
      <c r="GA3077" s="449" t="s">
        <v>874</v>
      </c>
      <c r="GB3077" s="449" t="s">
        <v>875</v>
      </c>
      <c r="GC3077" s="449" t="s">
        <v>876</v>
      </c>
      <c r="GD3077" s="449" t="s">
        <v>877</v>
      </c>
    </row>
    <row r="3078" spans="4:186" s="451" customFormat="1" ht="17.25" customHeight="1">
      <c r="D3078" s="449" t="s">
        <v>81</v>
      </c>
      <c r="E3078" s="449" t="s">
        <v>82</v>
      </c>
      <c r="F3078" s="449" t="s">
        <v>166</v>
      </c>
      <c r="G3078" s="459" t="s">
        <v>167</v>
      </c>
      <c r="H3078" s="449" t="s">
        <v>231</v>
      </c>
      <c r="I3078" s="459" t="s">
        <v>168</v>
      </c>
      <c r="J3078" s="449" t="s">
        <v>169</v>
      </c>
      <c r="K3078" s="449" t="s">
        <v>431</v>
      </c>
      <c r="L3078" s="449" t="s">
        <v>176</v>
      </c>
      <c r="M3078" s="449" t="s">
        <v>177</v>
      </c>
      <c r="N3078" s="449" t="s">
        <v>178</v>
      </c>
      <c r="O3078" s="449" t="s">
        <v>179</v>
      </c>
      <c r="P3078" s="449" t="s">
        <v>432</v>
      </c>
      <c r="Q3078" s="449" t="s">
        <v>433</v>
      </c>
      <c r="R3078" s="449" t="s">
        <v>170</v>
      </c>
      <c r="S3078" s="449" t="s">
        <v>171</v>
      </c>
      <c r="T3078" s="449" t="s">
        <v>172</v>
      </c>
      <c r="U3078" s="449" t="s">
        <v>173</v>
      </c>
      <c r="V3078" s="449" t="s">
        <v>180</v>
      </c>
      <c r="W3078" s="449" t="s">
        <v>181</v>
      </c>
      <c r="X3078" s="459" t="s">
        <v>174</v>
      </c>
      <c r="Y3078" s="459" t="s">
        <v>434</v>
      </c>
      <c r="Z3078" s="459" t="s">
        <v>175</v>
      </c>
      <c r="AA3078" s="449" t="s">
        <v>435</v>
      </c>
      <c r="AB3078" s="449" t="s">
        <v>436</v>
      </c>
      <c r="AC3078" s="449" t="s">
        <v>437</v>
      </c>
      <c r="AD3078" s="449" t="s">
        <v>438</v>
      </c>
      <c r="AE3078" s="449" t="s">
        <v>439</v>
      </c>
      <c r="AF3078" s="449" t="s">
        <v>440</v>
      </c>
      <c r="AG3078" s="449" t="s">
        <v>441</v>
      </c>
      <c r="AH3078" s="449" t="s">
        <v>442</v>
      </c>
      <c r="AI3078" s="449" t="s">
        <v>443</v>
      </c>
      <c r="AJ3078" s="449" t="s">
        <v>444</v>
      </c>
      <c r="AK3078" s="449" t="s">
        <v>197</v>
      </c>
      <c r="AL3078" s="449" t="s">
        <v>198</v>
      </c>
      <c r="AM3078" s="449" t="s">
        <v>199</v>
      </c>
      <c r="AN3078" s="449" t="s">
        <v>445</v>
      </c>
      <c r="AO3078" s="449" t="s">
        <v>446</v>
      </c>
      <c r="AP3078" s="449" t="s">
        <v>447</v>
      </c>
      <c r="AQ3078" s="449" t="s">
        <v>204</v>
      </c>
      <c r="AR3078" s="449" t="s">
        <v>448</v>
      </c>
      <c r="AS3078" s="449" t="s">
        <v>449</v>
      </c>
      <c r="AT3078" s="449" t="s">
        <v>209</v>
      </c>
      <c r="AU3078" s="449" t="s">
        <v>210</v>
      </c>
      <c r="AV3078" s="449" t="s">
        <v>211</v>
      </c>
      <c r="AW3078" s="449" t="s">
        <v>450</v>
      </c>
      <c r="AX3078" s="449" t="s">
        <v>451</v>
      </c>
      <c r="AY3078" s="449" t="s">
        <v>452</v>
      </c>
      <c r="AZ3078" s="449" t="s">
        <v>453</v>
      </c>
      <c r="BA3078" s="449" t="s">
        <v>207</v>
      </c>
      <c r="BB3078" s="449" t="s">
        <v>213</v>
      </c>
      <c r="BC3078" s="449" t="s">
        <v>193</v>
      </c>
      <c r="BD3078" s="449" t="s">
        <v>194</v>
      </c>
      <c r="BE3078" s="449" t="s">
        <v>201</v>
      </c>
      <c r="BF3078" s="449" t="s">
        <v>202</v>
      </c>
      <c r="BG3078" s="449" t="s">
        <v>200</v>
      </c>
      <c r="BH3078" s="449" t="s">
        <v>454</v>
      </c>
      <c r="BI3078" s="449" t="s">
        <v>455</v>
      </c>
      <c r="BJ3078" s="449" t="s">
        <v>456</v>
      </c>
      <c r="BK3078" s="449" t="s">
        <v>220</v>
      </c>
      <c r="BL3078" s="449" t="s">
        <v>219</v>
      </c>
      <c r="BM3078" s="449" t="s">
        <v>457</v>
      </c>
      <c r="BN3078" s="449" t="s">
        <v>458</v>
      </c>
      <c r="BO3078" s="449" t="s">
        <v>192</v>
      </c>
      <c r="BP3078" s="449" t="s">
        <v>459</v>
      </c>
      <c r="BQ3078" s="449" t="s">
        <v>191</v>
      </c>
      <c r="BR3078" s="449" t="s">
        <v>460</v>
      </c>
      <c r="BS3078" s="449" t="s">
        <v>461</v>
      </c>
      <c r="BT3078" s="449" t="s">
        <v>462</v>
      </c>
      <c r="BU3078" s="449" t="s">
        <v>463</v>
      </c>
      <c r="BV3078" s="449" t="s">
        <v>464</v>
      </c>
      <c r="BW3078" s="449" t="s">
        <v>465</v>
      </c>
      <c r="BX3078" s="449" t="s">
        <v>466</v>
      </c>
      <c r="BY3078" s="449" t="s">
        <v>467</v>
      </c>
      <c r="BZ3078" s="449" t="s">
        <v>468</v>
      </c>
      <c r="CA3078" s="449" t="s">
        <v>469</v>
      </c>
      <c r="CB3078" s="449" t="s">
        <v>470</v>
      </c>
      <c r="CC3078" s="449" t="s">
        <v>471</v>
      </c>
      <c r="CD3078" s="449" t="s">
        <v>472</v>
      </c>
      <c r="CE3078" s="449" t="s">
        <v>473</v>
      </c>
      <c r="CF3078" s="449" t="s">
        <v>474</v>
      </c>
      <c r="CG3078" s="449" t="s">
        <v>475</v>
      </c>
      <c r="CH3078" s="449" t="s">
        <v>476</v>
      </c>
      <c r="CI3078" s="449" t="s">
        <v>477</v>
      </c>
      <c r="CJ3078" s="449" t="s">
        <v>478</v>
      </c>
      <c r="CK3078" s="449" t="s">
        <v>479</v>
      </c>
      <c r="CL3078" s="449" t="s">
        <v>480</v>
      </c>
      <c r="CM3078" s="449" t="s">
        <v>481</v>
      </c>
      <c r="CN3078" s="449" t="s">
        <v>482</v>
      </c>
      <c r="CO3078" s="449" t="s">
        <v>208</v>
      </c>
      <c r="CP3078" s="449" t="s">
        <v>483</v>
      </c>
      <c r="CQ3078" s="449" t="s">
        <v>212</v>
      </c>
      <c r="CR3078" s="449" t="s">
        <v>484</v>
      </c>
      <c r="CS3078" s="449" t="s">
        <v>206</v>
      </c>
      <c r="CT3078" s="449" t="s">
        <v>485</v>
      </c>
      <c r="CU3078" s="449" t="s">
        <v>486</v>
      </c>
      <c r="CV3078" s="449" t="s">
        <v>487</v>
      </c>
      <c r="CW3078" s="449" t="s">
        <v>488</v>
      </c>
      <c r="CX3078" s="449" t="s">
        <v>489</v>
      </c>
      <c r="CY3078" s="449" t="s">
        <v>490</v>
      </c>
      <c r="CZ3078" s="449" t="s">
        <v>491</v>
      </c>
      <c r="DA3078" s="449" t="s">
        <v>492</v>
      </c>
      <c r="DB3078" s="449" t="s">
        <v>493</v>
      </c>
      <c r="DC3078" s="449" t="s">
        <v>494</v>
      </c>
      <c r="DD3078" s="449" t="s">
        <v>495</v>
      </c>
      <c r="DE3078" s="449" t="s">
        <v>496</v>
      </c>
      <c r="DF3078" s="449" t="s">
        <v>497</v>
      </c>
      <c r="DG3078" s="449" t="s">
        <v>498</v>
      </c>
      <c r="DH3078" s="449" t="s">
        <v>499</v>
      </c>
      <c r="DI3078" s="449" t="s">
        <v>500</v>
      </c>
      <c r="DJ3078" s="449" t="s">
        <v>501</v>
      </c>
      <c r="DK3078" s="449" t="s">
        <v>502</v>
      </c>
      <c r="DL3078" s="449" t="s">
        <v>503</v>
      </c>
      <c r="DM3078" s="449" t="s">
        <v>504</v>
      </c>
      <c r="DN3078" s="449" t="s">
        <v>505</v>
      </c>
      <c r="DO3078" s="449" t="s">
        <v>506</v>
      </c>
      <c r="DP3078" s="449" t="s">
        <v>507</v>
      </c>
      <c r="DQ3078" s="459" t="s">
        <v>110</v>
      </c>
      <c r="DR3078" s="459" t="s">
        <v>111</v>
      </c>
      <c r="DS3078" s="449" t="s">
        <v>112</v>
      </c>
      <c r="DT3078" s="449" t="s">
        <v>113</v>
      </c>
      <c r="DU3078" s="449" t="s">
        <v>114</v>
      </c>
      <c r="DV3078" s="449" t="s">
        <v>115</v>
      </c>
      <c r="DW3078" s="449" t="s">
        <v>116</v>
      </c>
      <c r="DX3078" s="449" t="s">
        <v>511</v>
      </c>
      <c r="DY3078" s="449" t="s">
        <v>512</v>
      </c>
      <c r="DZ3078" s="449" t="s">
        <v>513</v>
      </c>
      <c r="EA3078" s="449" t="s">
        <v>878</v>
      </c>
      <c r="EB3078" s="449" t="s">
        <v>226</v>
      </c>
      <c r="EC3078" s="449" t="s">
        <v>515</v>
      </c>
      <c r="ED3078" s="449" t="s">
        <v>516</v>
      </c>
      <c r="EE3078" s="449" t="s">
        <v>517</v>
      </c>
      <c r="EF3078" s="449" t="s">
        <v>518</v>
      </c>
      <c r="EG3078" s="449" t="s">
        <v>519</v>
      </c>
      <c r="EH3078" s="449" t="s">
        <v>520</v>
      </c>
      <c r="EI3078" s="449" t="s">
        <v>521</v>
      </c>
      <c r="EJ3078" s="449" t="s">
        <v>522</v>
      </c>
      <c r="EK3078" s="449" t="s">
        <v>523</v>
      </c>
      <c r="EL3078" s="449" t="s">
        <v>524</v>
      </c>
      <c r="EM3078" s="449" t="s">
        <v>525</v>
      </c>
      <c r="EN3078" s="449" t="s">
        <v>526</v>
      </c>
      <c r="EO3078" s="449" t="s">
        <v>527</v>
      </c>
      <c r="EP3078" s="449" t="s">
        <v>528</v>
      </c>
      <c r="EQ3078" s="449" t="s">
        <v>529</v>
      </c>
      <c r="ER3078" s="449" t="s">
        <v>530</v>
      </c>
      <c r="ES3078" s="449" t="s">
        <v>531</v>
      </c>
      <c r="ET3078" s="449" t="s">
        <v>532</v>
      </c>
      <c r="EU3078" s="449" t="s">
        <v>533</v>
      </c>
      <c r="EV3078" s="449" t="s">
        <v>534</v>
      </c>
      <c r="EW3078" s="449" t="s">
        <v>535</v>
      </c>
      <c r="EX3078" s="449" t="s">
        <v>536</v>
      </c>
      <c r="EY3078" s="449" t="s">
        <v>537</v>
      </c>
      <c r="EZ3078" s="449" t="s">
        <v>538</v>
      </c>
      <c r="FA3078" s="449" t="s">
        <v>539</v>
      </c>
      <c r="FB3078" s="449" t="s">
        <v>540</v>
      </c>
      <c r="FC3078" s="449" t="s">
        <v>541</v>
      </c>
      <c r="FD3078" s="449" t="s">
        <v>542</v>
      </c>
      <c r="FE3078" s="449" t="s">
        <v>543</v>
      </c>
      <c r="FF3078" s="449" t="s">
        <v>544</v>
      </c>
      <c r="FG3078" s="449" t="s">
        <v>545</v>
      </c>
      <c r="FH3078" s="449" t="s">
        <v>546</v>
      </c>
      <c r="FI3078" s="449" t="s">
        <v>547</v>
      </c>
      <c r="FJ3078" s="449" t="s">
        <v>548</v>
      </c>
      <c r="FK3078" s="449" t="s">
        <v>549</v>
      </c>
      <c r="FL3078" s="449" t="s">
        <v>550</v>
      </c>
      <c r="FM3078" s="449" t="s">
        <v>551</v>
      </c>
      <c r="FN3078" s="449" t="s">
        <v>552</v>
      </c>
      <c r="FO3078" s="449" t="s">
        <v>553</v>
      </c>
      <c r="FP3078" s="449" t="s">
        <v>554</v>
      </c>
      <c r="FQ3078" s="449" t="s">
        <v>555</v>
      </c>
      <c r="FR3078" s="449" t="s">
        <v>556</v>
      </c>
      <c r="FS3078" s="449" t="s">
        <v>557</v>
      </c>
      <c r="FT3078" s="449" t="s">
        <v>558</v>
      </c>
      <c r="FU3078" s="449" t="s">
        <v>559</v>
      </c>
      <c r="FV3078" s="449" t="s">
        <v>560</v>
      </c>
      <c r="FW3078" s="449" t="s">
        <v>561</v>
      </c>
      <c r="FX3078" s="449" t="s">
        <v>562</v>
      </c>
      <c r="FY3078" s="449" t="s">
        <v>563</v>
      </c>
      <c r="FZ3078" s="449" t="s">
        <v>564</v>
      </c>
      <c r="GA3078" s="449" t="s">
        <v>565</v>
      </c>
      <c r="GB3078" s="449" t="s">
        <v>566</v>
      </c>
      <c r="GC3078" s="449" t="s">
        <v>567</v>
      </c>
      <c r="GD3078" s="449" t="s">
        <v>568</v>
      </c>
    </row>
    <row r="3079" spans="4:186" s="452" customFormat="1" ht="17.25" customHeight="1">
      <c r="D3079" s="449" t="s">
        <v>117</v>
      </c>
      <c r="E3079" s="449" t="s">
        <v>117</v>
      </c>
      <c r="F3079" s="449" t="s">
        <v>1255</v>
      </c>
      <c r="G3079" s="449" t="s">
        <v>133</v>
      </c>
      <c r="H3079" s="449" t="s">
        <v>117</v>
      </c>
      <c r="I3079" s="449" t="s">
        <v>1255</v>
      </c>
      <c r="J3079" s="449" t="s">
        <v>1256</v>
      </c>
      <c r="K3079" s="449"/>
      <c r="L3079" s="449" t="s">
        <v>1257</v>
      </c>
      <c r="M3079" s="449" t="s">
        <v>117</v>
      </c>
      <c r="N3079" s="449" t="s">
        <v>117</v>
      </c>
      <c r="O3079" s="449" t="s">
        <v>133</v>
      </c>
      <c r="P3079" s="449" t="s">
        <v>133</v>
      </c>
      <c r="Q3079" s="449" t="s">
        <v>133</v>
      </c>
      <c r="R3079" s="449" t="s">
        <v>329</v>
      </c>
      <c r="S3079" s="449" t="s">
        <v>330</v>
      </c>
      <c r="T3079" s="449" t="s">
        <v>331</v>
      </c>
      <c r="U3079" s="449" t="s">
        <v>332</v>
      </c>
      <c r="V3079" s="449" t="s">
        <v>336</v>
      </c>
      <c r="W3079" s="449" t="s">
        <v>337</v>
      </c>
      <c r="X3079" s="449" t="s">
        <v>117</v>
      </c>
      <c r="Y3079" s="449"/>
      <c r="Z3079" s="449" t="s">
        <v>334</v>
      </c>
      <c r="AA3079" s="449"/>
      <c r="AB3079" s="449" t="s">
        <v>133</v>
      </c>
      <c r="AC3079" s="449" t="s">
        <v>133</v>
      </c>
      <c r="AD3079" s="449" t="s">
        <v>133</v>
      </c>
      <c r="AE3079" s="449" t="s">
        <v>133</v>
      </c>
      <c r="AF3079" s="449" t="s">
        <v>133</v>
      </c>
      <c r="AG3079" s="449" t="s">
        <v>133</v>
      </c>
      <c r="AH3079" s="449" t="s">
        <v>133</v>
      </c>
      <c r="AI3079" s="449" t="s">
        <v>133</v>
      </c>
      <c r="AJ3079" s="449" t="s">
        <v>133</v>
      </c>
      <c r="AK3079" s="449" t="s">
        <v>133</v>
      </c>
      <c r="AL3079" s="449" t="s">
        <v>133</v>
      </c>
      <c r="AM3079" s="449" t="s">
        <v>133</v>
      </c>
      <c r="AN3079" s="449" t="s">
        <v>133</v>
      </c>
      <c r="AO3079" s="449" t="s">
        <v>133</v>
      </c>
      <c r="AP3079" s="449" t="s">
        <v>117</v>
      </c>
      <c r="AQ3079" s="449" t="s">
        <v>117</v>
      </c>
      <c r="AR3079" s="449" t="s">
        <v>133</v>
      </c>
      <c r="AS3079" s="449" t="s">
        <v>133</v>
      </c>
      <c r="AT3079" s="449" t="s">
        <v>117</v>
      </c>
      <c r="AU3079" s="449" t="s">
        <v>117</v>
      </c>
      <c r="AV3079" s="449" t="s">
        <v>134</v>
      </c>
      <c r="AW3079" s="449" t="s">
        <v>133</v>
      </c>
      <c r="AX3079" s="449" t="s">
        <v>133</v>
      </c>
      <c r="AY3079" s="449" t="s">
        <v>133</v>
      </c>
      <c r="AZ3079" s="449" t="s">
        <v>133</v>
      </c>
      <c r="BA3079" s="449" t="s">
        <v>133</v>
      </c>
      <c r="BB3079" s="449" t="s">
        <v>117</v>
      </c>
      <c r="BC3079" s="449" t="s">
        <v>133</v>
      </c>
      <c r="BD3079" s="449" t="s">
        <v>133</v>
      </c>
      <c r="BE3079" s="449" t="s">
        <v>345</v>
      </c>
      <c r="BF3079" s="449" t="s">
        <v>346</v>
      </c>
      <c r="BG3079" s="449" t="s">
        <v>345</v>
      </c>
      <c r="BH3079" s="449" t="s">
        <v>117</v>
      </c>
      <c r="BI3079" s="449" t="s">
        <v>133</v>
      </c>
      <c r="BJ3079" s="449" t="s">
        <v>133</v>
      </c>
      <c r="BK3079" s="449" t="s">
        <v>134</v>
      </c>
      <c r="BL3079" s="449" t="s">
        <v>133</v>
      </c>
      <c r="BM3079" s="449" t="s">
        <v>133</v>
      </c>
      <c r="BN3079" s="449" t="s">
        <v>133</v>
      </c>
      <c r="BO3079" s="449" t="s">
        <v>344</v>
      </c>
      <c r="BP3079" s="449"/>
      <c r="BQ3079" s="449" t="s">
        <v>343</v>
      </c>
      <c r="BR3079" s="449"/>
      <c r="BS3079" s="449"/>
      <c r="BT3079" s="449"/>
      <c r="BU3079" s="449"/>
      <c r="BV3079" s="449"/>
      <c r="BW3079" s="449"/>
      <c r="BX3079" s="449"/>
      <c r="BY3079" s="449"/>
      <c r="BZ3079" s="449"/>
      <c r="CA3079" s="449"/>
      <c r="CB3079" s="449"/>
      <c r="CC3079" s="449"/>
      <c r="CD3079" s="449"/>
      <c r="CE3079" s="449"/>
      <c r="CF3079" s="449" t="s">
        <v>133</v>
      </c>
      <c r="CG3079" s="449" t="s">
        <v>133</v>
      </c>
      <c r="CH3079" s="449" t="s">
        <v>133</v>
      </c>
      <c r="CI3079" s="449" t="s">
        <v>133</v>
      </c>
      <c r="CJ3079" s="449" t="s">
        <v>133</v>
      </c>
      <c r="CK3079" s="449" t="s">
        <v>133</v>
      </c>
      <c r="CL3079" s="449" t="s">
        <v>133</v>
      </c>
      <c r="CM3079" s="449" t="s">
        <v>133</v>
      </c>
      <c r="CN3079" s="449" t="s">
        <v>133</v>
      </c>
      <c r="CO3079" s="449" t="s">
        <v>117</v>
      </c>
      <c r="CP3079" s="449" t="s">
        <v>133</v>
      </c>
      <c r="CQ3079" s="449" t="s">
        <v>133</v>
      </c>
      <c r="CR3079" s="449"/>
      <c r="CS3079" s="449" t="s">
        <v>133</v>
      </c>
      <c r="CT3079" s="449"/>
      <c r="CU3079" s="449"/>
      <c r="CV3079" s="449"/>
      <c r="CW3079" s="449"/>
      <c r="CX3079" s="449"/>
      <c r="CY3079" s="449"/>
      <c r="CZ3079" s="449"/>
      <c r="DA3079" s="449"/>
      <c r="DB3079" s="449" t="s">
        <v>345</v>
      </c>
      <c r="DC3079" s="449" t="s">
        <v>133</v>
      </c>
      <c r="DD3079" s="449" t="s">
        <v>133</v>
      </c>
      <c r="DE3079" s="449" t="s">
        <v>133</v>
      </c>
      <c r="DF3079" s="449" t="s">
        <v>133</v>
      </c>
      <c r="DG3079" s="449" t="s">
        <v>133</v>
      </c>
      <c r="DH3079" s="449"/>
      <c r="DI3079" s="449"/>
      <c r="DJ3079" s="449" t="s">
        <v>133</v>
      </c>
      <c r="DK3079" s="449"/>
      <c r="DL3079" s="449"/>
      <c r="DM3079" s="449"/>
      <c r="DN3079" s="449"/>
      <c r="DO3079" s="449"/>
      <c r="DP3079" s="449"/>
      <c r="DQ3079" s="449" t="s">
        <v>1138</v>
      </c>
      <c r="DR3079" s="449" t="s">
        <v>1281</v>
      </c>
      <c r="DS3079" s="449" t="s">
        <v>133</v>
      </c>
      <c r="DT3079" s="449" t="s">
        <v>133</v>
      </c>
      <c r="DU3079" s="449" t="s">
        <v>49</v>
      </c>
      <c r="DV3079" s="449" t="s">
        <v>571</v>
      </c>
      <c r="DW3079" s="449" t="s">
        <v>572</v>
      </c>
      <c r="DX3079" s="449"/>
      <c r="DY3079" s="449"/>
      <c r="DZ3079" s="449"/>
      <c r="EA3079" s="449"/>
      <c r="EB3079" s="449"/>
      <c r="EC3079" s="449"/>
      <c r="ED3079" s="449"/>
      <c r="EE3079" s="449"/>
      <c r="EF3079" s="449"/>
      <c r="EG3079" s="449"/>
      <c r="EH3079" s="449"/>
      <c r="EI3079" s="449"/>
      <c r="EJ3079" s="449"/>
      <c r="EK3079" s="449"/>
      <c r="EL3079" s="449"/>
      <c r="EM3079" s="449"/>
      <c r="EN3079" s="449"/>
      <c r="EO3079" s="449"/>
      <c r="EP3079" s="449"/>
      <c r="EQ3079" s="449"/>
      <c r="ER3079" s="449"/>
      <c r="ES3079" s="449"/>
      <c r="ET3079" s="449"/>
      <c r="EU3079" s="449"/>
      <c r="EV3079" s="449"/>
      <c r="EW3079" s="449"/>
      <c r="EX3079" s="449"/>
      <c r="EY3079" s="449"/>
      <c r="EZ3079" s="449"/>
      <c r="FA3079" s="449" t="s">
        <v>133</v>
      </c>
      <c r="FB3079" s="449" t="s">
        <v>133</v>
      </c>
      <c r="FC3079" s="449" t="s">
        <v>349</v>
      </c>
      <c r="FD3079" s="449" t="s">
        <v>133</v>
      </c>
      <c r="FE3079" s="449" t="s">
        <v>159</v>
      </c>
      <c r="FF3079" s="449" t="s">
        <v>117</v>
      </c>
      <c r="FG3079" s="449"/>
      <c r="FH3079" s="449"/>
      <c r="FI3079" s="449"/>
      <c r="FJ3079" s="449"/>
      <c r="FK3079" s="449" t="s">
        <v>350</v>
      </c>
      <c r="FL3079" s="449" t="s">
        <v>117</v>
      </c>
      <c r="FM3079" s="449"/>
      <c r="FN3079" s="449"/>
      <c r="FO3079" s="449"/>
      <c r="FP3079" s="449"/>
      <c r="FQ3079" s="449"/>
      <c r="FR3079" s="449"/>
      <c r="FS3079" s="449"/>
      <c r="FT3079" s="449"/>
      <c r="FU3079" s="449" t="s">
        <v>338</v>
      </c>
      <c r="FV3079" s="449" t="s">
        <v>339</v>
      </c>
      <c r="FW3079" s="449" t="s">
        <v>340</v>
      </c>
      <c r="FX3079" s="449" t="s">
        <v>341</v>
      </c>
      <c r="FY3079" s="449" t="s">
        <v>342</v>
      </c>
      <c r="FZ3079" s="449" t="s">
        <v>351</v>
      </c>
      <c r="GA3079" s="449" t="s">
        <v>1255</v>
      </c>
      <c r="GB3079" s="449" t="s">
        <v>348</v>
      </c>
      <c r="GC3079" s="449"/>
      <c r="GD3079" s="449"/>
    </row>
    <row r="3080" spans="4:186" s="452" customFormat="1" ht="17.25" customHeight="1">
      <c r="D3080" s="449" t="s">
        <v>117</v>
      </c>
      <c r="E3080" s="449" t="s">
        <v>117</v>
      </c>
      <c r="F3080" s="449" t="s">
        <v>1253</v>
      </c>
      <c r="G3080" s="449" t="s">
        <v>133</v>
      </c>
      <c r="H3080" s="449" t="s">
        <v>117</v>
      </c>
      <c r="I3080" s="449" t="s">
        <v>1253</v>
      </c>
      <c r="J3080" s="449" t="s">
        <v>1254</v>
      </c>
      <c r="K3080" s="449"/>
      <c r="L3080" s="449" t="s">
        <v>356</v>
      </c>
      <c r="M3080" s="449" t="s">
        <v>134</v>
      </c>
      <c r="N3080" s="449" t="s">
        <v>117</v>
      </c>
      <c r="O3080" s="449" t="s">
        <v>133</v>
      </c>
      <c r="P3080" s="449" t="s">
        <v>133</v>
      </c>
      <c r="Q3080" s="449" t="s">
        <v>133</v>
      </c>
      <c r="R3080" s="449" t="s">
        <v>329</v>
      </c>
      <c r="S3080" s="449" t="s">
        <v>330</v>
      </c>
      <c r="T3080" s="449" t="s">
        <v>331</v>
      </c>
      <c r="U3080" s="449" t="s">
        <v>332</v>
      </c>
      <c r="V3080" s="449" t="s">
        <v>336</v>
      </c>
      <c r="W3080" s="449" t="s">
        <v>337</v>
      </c>
      <c r="X3080" s="449" t="s">
        <v>333</v>
      </c>
      <c r="Y3080" s="449"/>
      <c r="Z3080" s="449" t="s">
        <v>334</v>
      </c>
      <c r="AA3080" s="449"/>
      <c r="AB3080" s="449" t="s">
        <v>133</v>
      </c>
      <c r="AC3080" s="449" t="s">
        <v>133</v>
      </c>
      <c r="AD3080" s="449" t="s">
        <v>133</v>
      </c>
      <c r="AE3080" s="449" t="s">
        <v>133</v>
      </c>
      <c r="AF3080" s="449" t="s">
        <v>133</v>
      </c>
      <c r="AG3080" s="449" t="s">
        <v>133</v>
      </c>
      <c r="AH3080" s="449" t="s">
        <v>133</v>
      </c>
      <c r="AI3080" s="449" t="s">
        <v>133</v>
      </c>
      <c r="AJ3080" s="449" t="s">
        <v>133</v>
      </c>
      <c r="AK3080" s="449" t="s">
        <v>133</v>
      </c>
      <c r="AL3080" s="449" t="s">
        <v>133</v>
      </c>
      <c r="AM3080" s="449" t="s">
        <v>133</v>
      </c>
      <c r="AN3080" s="449" t="s">
        <v>133</v>
      </c>
      <c r="AO3080" s="449" t="s">
        <v>133</v>
      </c>
      <c r="AP3080" s="449" t="s">
        <v>117</v>
      </c>
      <c r="AQ3080" s="449" t="s">
        <v>117</v>
      </c>
      <c r="AR3080" s="449" t="s">
        <v>133</v>
      </c>
      <c r="AS3080" s="449" t="s">
        <v>133</v>
      </c>
      <c r="AT3080" s="449" t="s">
        <v>117</v>
      </c>
      <c r="AU3080" s="449" t="s">
        <v>117</v>
      </c>
      <c r="AV3080" s="449" t="s">
        <v>134</v>
      </c>
      <c r="AW3080" s="449" t="s">
        <v>133</v>
      </c>
      <c r="AX3080" s="449" t="s">
        <v>133</v>
      </c>
      <c r="AY3080" s="449" t="s">
        <v>133</v>
      </c>
      <c r="AZ3080" s="449" t="s">
        <v>133</v>
      </c>
      <c r="BA3080" s="449" t="s">
        <v>133</v>
      </c>
      <c r="BB3080" s="449" t="s">
        <v>117</v>
      </c>
      <c r="BC3080" s="449" t="s">
        <v>133</v>
      </c>
      <c r="BD3080" s="449" t="s">
        <v>133</v>
      </c>
      <c r="BE3080" s="449" t="s">
        <v>345</v>
      </c>
      <c r="BF3080" s="449" t="s">
        <v>346</v>
      </c>
      <c r="BG3080" s="449" t="s">
        <v>345</v>
      </c>
      <c r="BH3080" s="449" t="s">
        <v>117</v>
      </c>
      <c r="BI3080" s="449" t="s">
        <v>133</v>
      </c>
      <c r="BJ3080" s="449" t="s">
        <v>133</v>
      </c>
      <c r="BK3080" s="449" t="s">
        <v>134</v>
      </c>
      <c r="BL3080" s="449" t="s">
        <v>133</v>
      </c>
      <c r="BM3080" s="449" t="s">
        <v>133</v>
      </c>
      <c r="BN3080" s="449" t="s">
        <v>133</v>
      </c>
      <c r="BO3080" s="449" t="s">
        <v>344</v>
      </c>
      <c r="BP3080" s="449"/>
      <c r="BQ3080" s="449" t="s">
        <v>343</v>
      </c>
      <c r="BR3080" s="449"/>
      <c r="BS3080" s="449"/>
      <c r="BT3080" s="449"/>
      <c r="BU3080" s="449"/>
      <c r="BV3080" s="449"/>
      <c r="BW3080" s="449"/>
      <c r="BX3080" s="449"/>
      <c r="BY3080" s="449"/>
      <c r="BZ3080" s="449"/>
      <c r="CA3080" s="449"/>
      <c r="CB3080" s="449"/>
      <c r="CC3080" s="449"/>
      <c r="CD3080" s="449"/>
      <c r="CE3080" s="449"/>
      <c r="CF3080" s="449" t="s">
        <v>133</v>
      </c>
      <c r="CG3080" s="449" t="s">
        <v>133</v>
      </c>
      <c r="CH3080" s="449" t="s">
        <v>133</v>
      </c>
      <c r="CI3080" s="449" t="s">
        <v>133</v>
      </c>
      <c r="CJ3080" s="449" t="s">
        <v>133</v>
      </c>
      <c r="CK3080" s="449" t="s">
        <v>133</v>
      </c>
      <c r="CL3080" s="449" t="s">
        <v>133</v>
      </c>
      <c r="CM3080" s="449" t="s">
        <v>133</v>
      </c>
      <c r="CN3080" s="449" t="s">
        <v>133</v>
      </c>
      <c r="CO3080" s="449" t="s">
        <v>117</v>
      </c>
      <c r="CP3080" s="449" t="s">
        <v>133</v>
      </c>
      <c r="CQ3080" s="449" t="s">
        <v>133</v>
      </c>
      <c r="CR3080" s="449"/>
      <c r="CS3080" s="449" t="s">
        <v>133</v>
      </c>
      <c r="CT3080" s="449"/>
      <c r="CU3080" s="449"/>
      <c r="CV3080" s="449"/>
      <c r="CW3080" s="449"/>
      <c r="CX3080" s="449"/>
      <c r="CY3080" s="449"/>
      <c r="CZ3080" s="449"/>
      <c r="DA3080" s="449"/>
      <c r="DB3080" s="449" t="s">
        <v>345</v>
      </c>
      <c r="DC3080" s="449" t="s">
        <v>133</v>
      </c>
      <c r="DD3080" s="449" t="s">
        <v>133</v>
      </c>
      <c r="DE3080" s="449" t="s">
        <v>133</v>
      </c>
      <c r="DF3080" s="449" t="s">
        <v>133</v>
      </c>
      <c r="DG3080" s="449" t="s">
        <v>133</v>
      </c>
      <c r="DH3080" s="449"/>
      <c r="DI3080" s="449"/>
      <c r="DJ3080" s="449" t="s">
        <v>133</v>
      </c>
      <c r="DK3080" s="449"/>
      <c r="DL3080" s="449"/>
      <c r="DM3080" s="449"/>
      <c r="DN3080" s="449"/>
      <c r="DO3080" s="449"/>
      <c r="DP3080" s="449"/>
      <c r="DQ3080" s="449" t="s">
        <v>1138</v>
      </c>
      <c r="DR3080" s="449" t="s">
        <v>1281</v>
      </c>
      <c r="DS3080" s="449" t="s">
        <v>133</v>
      </c>
      <c r="DT3080" s="449" t="s">
        <v>133</v>
      </c>
      <c r="DU3080" s="449" t="s">
        <v>49</v>
      </c>
      <c r="DV3080" s="449" t="s">
        <v>571</v>
      </c>
      <c r="DW3080" s="449" t="s">
        <v>572</v>
      </c>
      <c r="DX3080" s="449"/>
      <c r="DY3080" s="449"/>
      <c r="DZ3080" s="449"/>
      <c r="EA3080" s="449"/>
      <c r="EB3080" s="449"/>
      <c r="EC3080" s="449"/>
      <c r="ED3080" s="449"/>
      <c r="EE3080" s="449"/>
      <c r="EF3080" s="449"/>
      <c r="EG3080" s="449"/>
      <c r="EH3080" s="449"/>
      <c r="EI3080" s="449"/>
      <c r="EJ3080" s="449"/>
      <c r="EK3080" s="449"/>
      <c r="EL3080" s="449"/>
      <c r="EM3080" s="449"/>
      <c r="EN3080" s="449"/>
      <c r="EO3080" s="449"/>
      <c r="EP3080" s="449"/>
      <c r="EQ3080" s="449"/>
      <c r="ER3080" s="449"/>
      <c r="ES3080" s="449"/>
      <c r="ET3080" s="449"/>
      <c r="EU3080" s="449"/>
      <c r="EV3080" s="449"/>
      <c r="EW3080" s="449"/>
      <c r="EX3080" s="449"/>
      <c r="EY3080" s="449"/>
      <c r="EZ3080" s="449"/>
      <c r="FA3080" s="449" t="s">
        <v>133</v>
      </c>
      <c r="FB3080" s="449" t="s">
        <v>133</v>
      </c>
      <c r="FC3080" s="449" t="s">
        <v>349</v>
      </c>
      <c r="FD3080" s="449" t="s">
        <v>133</v>
      </c>
      <c r="FE3080" s="449" t="s">
        <v>134</v>
      </c>
      <c r="FF3080" s="449" t="s">
        <v>117</v>
      </c>
      <c r="FG3080" s="449"/>
      <c r="FH3080" s="449"/>
      <c r="FI3080" s="449"/>
      <c r="FJ3080" s="449"/>
      <c r="FK3080" s="449" t="s">
        <v>350</v>
      </c>
      <c r="FL3080" s="449" t="s">
        <v>117</v>
      </c>
      <c r="FM3080" s="449"/>
      <c r="FN3080" s="449"/>
      <c r="FO3080" s="449"/>
      <c r="FP3080" s="449"/>
      <c r="FQ3080" s="449"/>
      <c r="FR3080" s="449"/>
      <c r="FS3080" s="449"/>
      <c r="FT3080" s="449"/>
      <c r="FU3080" s="449" t="s">
        <v>338</v>
      </c>
      <c r="FV3080" s="449" t="s">
        <v>339</v>
      </c>
      <c r="FW3080" s="449" t="s">
        <v>340</v>
      </c>
      <c r="FX3080" s="449" t="s">
        <v>341</v>
      </c>
      <c r="FY3080" s="449" t="s">
        <v>342</v>
      </c>
      <c r="FZ3080" s="449" t="s">
        <v>351</v>
      </c>
      <c r="GA3080" s="449" t="s">
        <v>1253</v>
      </c>
      <c r="GB3080" s="449" t="s">
        <v>348</v>
      </c>
      <c r="GC3080" s="449"/>
      <c r="GD3080" s="449"/>
    </row>
    <row r="3081" spans="4:186" s="452" customFormat="1" ht="17.25" customHeight="1">
      <c r="D3081" s="449" t="s">
        <v>117</v>
      </c>
      <c r="E3081" s="449" t="s">
        <v>117</v>
      </c>
      <c r="F3081" s="449" t="s">
        <v>1248</v>
      </c>
      <c r="G3081" s="449" t="s">
        <v>133</v>
      </c>
      <c r="H3081" s="449" t="s">
        <v>117</v>
      </c>
      <c r="I3081" s="449" t="s">
        <v>1248</v>
      </c>
      <c r="J3081" s="449" t="s">
        <v>1249</v>
      </c>
      <c r="K3081" s="449"/>
      <c r="L3081" s="449" t="s">
        <v>335</v>
      </c>
      <c r="M3081" s="449" t="s">
        <v>134</v>
      </c>
      <c r="N3081" s="449" t="s">
        <v>333</v>
      </c>
      <c r="O3081" s="449" t="s">
        <v>133</v>
      </c>
      <c r="P3081" s="449" t="s">
        <v>133</v>
      </c>
      <c r="Q3081" s="449" t="s">
        <v>133</v>
      </c>
      <c r="R3081" s="449" t="s">
        <v>329</v>
      </c>
      <c r="S3081" s="449" t="s">
        <v>330</v>
      </c>
      <c r="T3081" s="449" t="s">
        <v>331</v>
      </c>
      <c r="U3081" s="449" t="s">
        <v>332</v>
      </c>
      <c r="V3081" s="449" t="s">
        <v>336</v>
      </c>
      <c r="W3081" s="449" t="s">
        <v>337</v>
      </c>
      <c r="X3081" s="449" t="s">
        <v>117</v>
      </c>
      <c r="Y3081" s="449"/>
      <c r="Z3081" s="449" t="s">
        <v>334</v>
      </c>
      <c r="AA3081" s="449"/>
      <c r="AB3081" s="449" t="s">
        <v>133</v>
      </c>
      <c r="AC3081" s="449" t="s">
        <v>133</v>
      </c>
      <c r="AD3081" s="449" t="s">
        <v>133</v>
      </c>
      <c r="AE3081" s="449" t="s">
        <v>133</v>
      </c>
      <c r="AF3081" s="449" t="s">
        <v>133</v>
      </c>
      <c r="AG3081" s="449" t="s">
        <v>133</v>
      </c>
      <c r="AH3081" s="449" t="s">
        <v>133</v>
      </c>
      <c r="AI3081" s="449" t="s">
        <v>133</v>
      </c>
      <c r="AJ3081" s="449" t="s">
        <v>133</v>
      </c>
      <c r="AK3081" s="449" t="s">
        <v>133</v>
      </c>
      <c r="AL3081" s="449" t="s">
        <v>133</v>
      </c>
      <c r="AM3081" s="449" t="s">
        <v>133</v>
      </c>
      <c r="AN3081" s="449" t="s">
        <v>133</v>
      </c>
      <c r="AO3081" s="449" t="s">
        <v>133</v>
      </c>
      <c r="AP3081" s="449" t="s">
        <v>117</v>
      </c>
      <c r="AQ3081" s="449" t="s">
        <v>117</v>
      </c>
      <c r="AR3081" s="449" t="s">
        <v>133</v>
      </c>
      <c r="AS3081" s="449" t="s">
        <v>133</v>
      </c>
      <c r="AT3081" s="449" t="s">
        <v>117</v>
      </c>
      <c r="AU3081" s="449" t="s">
        <v>117</v>
      </c>
      <c r="AV3081" s="449" t="s">
        <v>134</v>
      </c>
      <c r="AW3081" s="449" t="s">
        <v>133</v>
      </c>
      <c r="AX3081" s="449" t="s">
        <v>133</v>
      </c>
      <c r="AY3081" s="449" t="s">
        <v>133</v>
      </c>
      <c r="AZ3081" s="449" t="s">
        <v>133</v>
      </c>
      <c r="BA3081" s="449" t="s">
        <v>133</v>
      </c>
      <c r="BB3081" s="449" t="s">
        <v>117</v>
      </c>
      <c r="BC3081" s="449" t="s">
        <v>133</v>
      </c>
      <c r="BD3081" s="449" t="s">
        <v>133</v>
      </c>
      <c r="BE3081" s="449" t="s">
        <v>345</v>
      </c>
      <c r="BF3081" s="449" t="s">
        <v>346</v>
      </c>
      <c r="BG3081" s="449" t="s">
        <v>345</v>
      </c>
      <c r="BH3081" s="449" t="s">
        <v>117</v>
      </c>
      <c r="BI3081" s="449" t="s">
        <v>133</v>
      </c>
      <c r="BJ3081" s="449" t="s">
        <v>133</v>
      </c>
      <c r="BK3081" s="449" t="s">
        <v>134</v>
      </c>
      <c r="BL3081" s="449" t="s">
        <v>133</v>
      </c>
      <c r="BM3081" s="449" t="s">
        <v>133</v>
      </c>
      <c r="BN3081" s="449" t="s">
        <v>133</v>
      </c>
      <c r="BO3081" s="449" t="s">
        <v>344</v>
      </c>
      <c r="BP3081" s="449"/>
      <c r="BQ3081" s="449" t="s">
        <v>343</v>
      </c>
      <c r="BR3081" s="449"/>
      <c r="BS3081" s="449"/>
      <c r="BT3081" s="449"/>
      <c r="BU3081" s="449"/>
      <c r="BV3081" s="449"/>
      <c r="BW3081" s="449"/>
      <c r="BX3081" s="449"/>
      <c r="BY3081" s="449"/>
      <c r="BZ3081" s="449"/>
      <c r="CA3081" s="449"/>
      <c r="CB3081" s="449"/>
      <c r="CC3081" s="449"/>
      <c r="CD3081" s="449"/>
      <c r="CE3081" s="449"/>
      <c r="CF3081" s="449" t="s">
        <v>133</v>
      </c>
      <c r="CG3081" s="449" t="s">
        <v>133</v>
      </c>
      <c r="CH3081" s="449" t="s">
        <v>133</v>
      </c>
      <c r="CI3081" s="449" t="s">
        <v>133</v>
      </c>
      <c r="CJ3081" s="449" t="s">
        <v>133</v>
      </c>
      <c r="CK3081" s="449" t="s">
        <v>133</v>
      </c>
      <c r="CL3081" s="449" t="s">
        <v>133</v>
      </c>
      <c r="CM3081" s="449" t="s">
        <v>133</v>
      </c>
      <c r="CN3081" s="449" t="s">
        <v>133</v>
      </c>
      <c r="CO3081" s="449" t="s">
        <v>117</v>
      </c>
      <c r="CP3081" s="449" t="s">
        <v>133</v>
      </c>
      <c r="CQ3081" s="449" t="s">
        <v>133</v>
      </c>
      <c r="CR3081" s="449"/>
      <c r="CS3081" s="449" t="s">
        <v>133</v>
      </c>
      <c r="CT3081" s="449"/>
      <c r="CU3081" s="449"/>
      <c r="CV3081" s="449"/>
      <c r="CW3081" s="449"/>
      <c r="CX3081" s="449"/>
      <c r="CY3081" s="449"/>
      <c r="CZ3081" s="449"/>
      <c r="DA3081" s="449"/>
      <c r="DB3081" s="449" t="s">
        <v>345</v>
      </c>
      <c r="DC3081" s="449" t="s">
        <v>133</v>
      </c>
      <c r="DD3081" s="449" t="s">
        <v>133</v>
      </c>
      <c r="DE3081" s="449" t="s">
        <v>133</v>
      </c>
      <c r="DF3081" s="449" t="s">
        <v>133</v>
      </c>
      <c r="DG3081" s="449" t="s">
        <v>133</v>
      </c>
      <c r="DH3081" s="449"/>
      <c r="DI3081" s="449"/>
      <c r="DJ3081" s="449" t="s">
        <v>133</v>
      </c>
      <c r="DK3081" s="449"/>
      <c r="DL3081" s="449"/>
      <c r="DM3081" s="449"/>
      <c r="DN3081" s="449"/>
      <c r="DO3081" s="449"/>
      <c r="DP3081" s="449"/>
      <c r="DQ3081" s="449" t="s">
        <v>1138</v>
      </c>
      <c r="DR3081" s="449" t="s">
        <v>1281</v>
      </c>
      <c r="DS3081" s="449" t="s">
        <v>133</v>
      </c>
      <c r="DT3081" s="449" t="s">
        <v>133</v>
      </c>
      <c r="DU3081" s="449" t="s">
        <v>49</v>
      </c>
      <c r="DV3081" s="449" t="s">
        <v>571</v>
      </c>
      <c r="DW3081" s="449" t="s">
        <v>572</v>
      </c>
      <c r="DX3081" s="449"/>
      <c r="DY3081" s="449"/>
      <c r="DZ3081" s="449"/>
      <c r="EA3081" s="449"/>
      <c r="EB3081" s="449"/>
      <c r="EC3081" s="449"/>
      <c r="ED3081" s="449"/>
      <c r="EE3081" s="449"/>
      <c r="EF3081" s="449"/>
      <c r="EG3081" s="449"/>
      <c r="EH3081" s="449"/>
      <c r="EI3081" s="449"/>
      <c r="EJ3081" s="449"/>
      <c r="EK3081" s="449"/>
      <c r="EL3081" s="449"/>
      <c r="EM3081" s="449"/>
      <c r="EN3081" s="449"/>
      <c r="EO3081" s="449"/>
      <c r="EP3081" s="449"/>
      <c r="EQ3081" s="449"/>
      <c r="ER3081" s="449"/>
      <c r="ES3081" s="449"/>
      <c r="ET3081" s="449"/>
      <c r="EU3081" s="449"/>
      <c r="EV3081" s="449"/>
      <c r="EW3081" s="449"/>
      <c r="EX3081" s="449"/>
      <c r="EY3081" s="449"/>
      <c r="EZ3081" s="449"/>
      <c r="FA3081" s="449" t="s">
        <v>133</v>
      </c>
      <c r="FB3081" s="449" t="s">
        <v>133</v>
      </c>
      <c r="FC3081" s="449" t="s">
        <v>349</v>
      </c>
      <c r="FD3081" s="449" t="s">
        <v>133</v>
      </c>
      <c r="FE3081" s="449" t="s">
        <v>134</v>
      </c>
      <c r="FF3081" s="449" t="s">
        <v>117</v>
      </c>
      <c r="FG3081" s="449"/>
      <c r="FH3081" s="449"/>
      <c r="FI3081" s="449"/>
      <c r="FJ3081" s="449"/>
      <c r="FK3081" s="449" t="s">
        <v>350</v>
      </c>
      <c r="FL3081" s="449" t="s">
        <v>117</v>
      </c>
      <c r="FM3081" s="449"/>
      <c r="FN3081" s="449"/>
      <c r="FO3081" s="449"/>
      <c r="FP3081" s="449"/>
      <c r="FQ3081" s="449"/>
      <c r="FR3081" s="449"/>
      <c r="FS3081" s="449"/>
      <c r="FT3081" s="449"/>
      <c r="FU3081" s="449" t="s">
        <v>338</v>
      </c>
      <c r="FV3081" s="449" t="s">
        <v>339</v>
      </c>
      <c r="FW3081" s="449" t="s">
        <v>340</v>
      </c>
      <c r="FX3081" s="449" t="s">
        <v>341</v>
      </c>
      <c r="FY3081" s="449" t="s">
        <v>342</v>
      </c>
      <c r="FZ3081" s="449" t="s">
        <v>351</v>
      </c>
      <c r="GA3081" s="449" t="s">
        <v>1248</v>
      </c>
      <c r="GB3081" s="449" t="s">
        <v>348</v>
      </c>
      <c r="GC3081" s="449"/>
      <c r="GD3081" s="449"/>
    </row>
    <row r="3082" spans="4:186" s="451" customFormat="1" ht="17.25" customHeight="1"/>
    <row r="3083" spans="4:186" s="451" customFormat="1" ht="17.25" customHeight="1">
      <c r="D3083" s="455" t="s">
        <v>879</v>
      </c>
      <c r="G3083" s="365" t="s">
        <v>1414</v>
      </c>
    </row>
    <row r="3084" spans="4:186" s="451" customFormat="1" ht="17.25" customHeight="1">
      <c r="D3084" s="449" t="s">
        <v>81</v>
      </c>
      <c r="E3084" s="449" t="s">
        <v>82</v>
      </c>
      <c r="F3084" s="449" t="s">
        <v>166</v>
      </c>
      <c r="G3084" s="449" t="s">
        <v>235</v>
      </c>
      <c r="H3084" s="449" t="s">
        <v>236</v>
      </c>
      <c r="I3084" s="449" t="s">
        <v>237</v>
      </c>
      <c r="J3084" s="449" t="s">
        <v>238</v>
      </c>
      <c r="K3084" s="449" t="s">
        <v>239</v>
      </c>
      <c r="L3084" s="449" t="s">
        <v>240</v>
      </c>
      <c r="M3084" s="449" t="s">
        <v>241</v>
      </c>
      <c r="N3084" s="449" t="s">
        <v>242</v>
      </c>
      <c r="O3084" s="449" t="s">
        <v>243</v>
      </c>
      <c r="P3084" s="449" t="s">
        <v>244</v>
      </c>
      <c r="Q3084" s="449" t="s">
        <v>245</v>
      </c>
      <c r="R3084" s="449" t="s">
        <v>246</v>
      </c>
      <c r="S3084" s="449" t="s">
        <v>247</v>
      </c>
      <c r="T3084" s="449" t="s">
        <v>248</v>
      </c>
      <c r="U3084" s="449" t="s">
        <v>249</v>
      </c>
      <c r="V3084" s="449" t="s">
        <v>250</v>
      </c>
      <c r="W3084" s="449" t="s">
        <v>251</v>
      </c>
      <c r="X3084" s="449" t="s">
        <v>252</v>
      </c>
      <c r="Y3084" s="449" t="s">
        <v>253</v>
      </c>
      <c r="Z3084" s="449" t="s">
        <v>254</v>
      </c>
      <c r="AA3084" s="449" t="s">
        <v>255</v>
      </c>
      <c r="AB3084" s="449" t="s">
        <v>256</v>
      </c>
      <c r="AC3084" s="449" t="s">
        <v>257</v>
      </c>
      <c r="AD3084" s="449" t="s">
        <v>258</v>
      </c>
      <c r="AE3084" s="449" t="s">
        <v>259</v>
      </c>
      <c r="AF3084" s="449" t="s">
        <v>260</v>
      </c>
      <c r="AG3084" s="449" t="s">
        <v>261</v>
      </c>
      <c r="AH3084" s="449" t="s">
        <v>262</v>
      </c>
      <c r="AI3084" s="449" t="s">
        <v>263</v>
      </c>
      <c r="AJ3084" s="449" t="s">
        <v>264</v>
      </c>
      <c r="AK3084" s="449" t="s">
        <v>265</v>
      </c>
      <c r="AL3084" s="449" t="s">
        <v>266</v>
      </c>
      <c r="AM3084" s="449" t="s">
        <v>267</v>
      </c>
      <c r="AN3084" s="449" t="s">
        <v>268</v>
      </c>
      <c r="AO3084" s="449" t="s">
        <v>269</v>
      </c>
      <c r="AP3084" s="449" t="s">
        <v>270</v>
      </c>
      <c r="AQ3084" s="449" t="s">
        <v>271</v>
      </c>
      <c r="AR3084" s="449" t="s">
        <v>272</v>
      </c>
      <c r="AS3084" s="449" t="s">
        <v>273</v>
      </c>
      <c r="AT3084" s="449" t="s">
        <v>274</v>
      </c>
      <c r="AU3084" s="449" t="s">
        <v>275</v>
      </c>
      <c r="AV3084" s="449" t="s">
        <v>276</v>
      </c>
      <c r="AW3084" s="449" t="s">
        <v>277</v>
      </c>
      <c r="AX3084" s="449" t="s">
        <v>278</v>
      </c>
      <c r="AY3084" s="449" t="s">
        <v>279</v>
      </c>
      <c r="AZ3084" s="449" t="s">
        <v>280</v>
      </c>
      <c r="BA3084" s="449" t="s">
        <v>281</v>
      </c>
      <c r="BB3084" s="449" t="s">
        <v>282</v>
      </c>
      <c r="BC3084" s="449" t="s">
        <v>283</v>
      </c>
      <c r="BD3084" s="449" t="s">
        <v>284</v>
      </c>
      <c r="BE3084" s="449" t="s">
        <v>285</v>
      </c>
      <c r="BF3084" s="449" t="s">
        <v>286</v>
      </c>
      <c r="BG3084" s="449" t="s">
        <v>287</v>
      </c>
      <c r="BH3084" s="449" t="s">
        <v>288</v>
      </c>
      <c r="BI3084" s="449" t="s">
        <v>289</v>
      </c>
      <c r="BJ3084" s="449" t="s">
        <v>290</v>
      </c>
      <c r="BK3084" s="449" t="s">
        <v>291</v>
      </c>
      <c r="BL3084" s="449" t="s">
        <v>292</v>
      </c>
      <c r="BM3084" s="449" t="s">
        <v>293</v>
      </c>
      <c r="BN3084" s="449" t="s">
        <v>294</v>
      </c>
      <c r="BO3084" s="449" t="s">
        <v>295</v>
      </c>
      <c r="BP3084" s="449" t="s">
        <v>296</v>
      </c>
      <c r="BQ3084" s="449" t="s">
        <v>297</v>
      </c>
      <c r="BR3084" s="449" t="s">
        <v>298</v>
      </c>
      <c r="BS3084" s="449" t="s">
        <v>299</v>
      </c>
      <c r="BT3084" s="449" t="s">
        <v>300</v>
      </c>
      <c r="BU3084" s="449" t="s">
        <v>301</v>
      </c>
      <c r="BV3084" s="449" t="s">
        <v>302</v>
      </c>
      <c r="BW3084" s="449" t="s">
        <v>303</v>
      </c>
      <c r="BX3084" s="449" t="s">
        <v>304</v>
      </c>
      <c r="BY3084" s="449" t="s">
        <v>305</v>
      </c>
      <c r="BZ3084" s="449" t="s">
        <v>306</v>
      </c>
      <c r="CA3084" s="449" t="s">
        <v>307</v>
      </c>
      <c r="CB3084" s="449" t="s">
        <v>308</v>
      </c>
      <c r="CC3084" s="449" t="s">
        <v>309</v>
      </c>
      <c r="CD3084" s="449" t="s">
        <v>310</v>
      </c>
      <c r="CE3084" s="449" t="s">
        <v>311</v>
      </c>
      <c r="CF3084" s="449" t="s">
        <v>312</v>
      </c>
      <c r="CG3084" s="449" t="s">
        <v>313</v>
      </c>
      <c r="CH3084" s="449" t="s">
        <v>314</v>
      </c>
      <c r="CI3084" s="449" t="s">
        <v>315</v>
      </c>
      <c r="CJ3084" s="449" t="s">
        <v>316</v>
      </c>
      <c r="CK3084" s="449" t="s">
        <v>317</v>
      </c>
      <c r="CL3084" s="449" t="s">
        <v>318</v>
      </c>
      <c r="CM3084" s="449" t="s">
        <v>319</v>
      </c>
      <c r="CN3084" s="449" t="s">
        <v>320</v>
      </c>
      <c r="CO3084" s="449" t="s">
        <v>321</v>
      </c>
      <c r="CP3084" s="449" t="s">
        <v>322</v>
      </c>
      <c r="CQ3084" s="449" t="s">
        <v>323</v>
      </c>
      <c r="CR3084" s="449" t="s">
        <v>324</v>
      </c>
      <c r="CS3084" s="459" t="s">
        <v>110</v>
      </c>
      <c r="CT3084" s="459" t="s">
        <v>111</v>
      </c>
      <c r="CU3084" s="449" t="s">
        <v>112</v>
      </c>
      <c r="CV3084" s="449" t="s">
        <v>113</v>
      </c>
      <c r="CW3084" s="449" t="s">
        <v>114</v>
      </c>
      <c r="CX3084" s="449" t="s">
        <v>115</v>
      </c>
      <c r="CY3084" s="449" t="s">
        <v>116</v>
      </c>
    </row>
    <row r="3085" spans="4:186" s="452" customFormat="1" ht="17.25" customHeight="1">
      <c r="D3085" s="449" t="s">
        <v>117</v>
      </c>
      <c r="E3085" s="449" t="s">
        <v>117</v>
      </c>
      <c r="F3085" s="449" t="s">
        <v>1248</v>
      </c>
      <c r="G3085" s="449" t="s">
        <v>353</v>
      </c>
      <c r="H3085" s="449" t="s">
        <v>117</v>
      </c>
      <c r="I3085" s="449" t="s">
        <v>117</v>
      </c>
      <c r="J3085" s="449" t="s">
        <v>117</v>
      </c>
      <c r="K3085" s="449" t="s">
        <v>117</v>
      </c>
      <c r="L3085" s="449" t="s">
        <v>117</v>
      </c>
      <c r="M3085" s="449" t="s">
        <v>354</v>
      </c>
      <c r="N3085" s="449" t="s">
        <v>117</v>
      </c>
      <c r="O3085" s="449" t="s">
        <v>133</v>
      </c>
      <c r="P3085" s="449" t="s">
        <v>355</v>
      </c>
      <c r="Q3085" s="449" t="s">
        <v>134</v>
      </c>
      <c r="R3085" s="449" t="s">
        <v>134</v>
      </c>
      <c r="S3085" s="449" t="s">
        <v>134</v>
      </c>
      <c r="T3085" s="449" t="s">
        <v>134</v>
      </c>
      <c r="U3085" s="449" t="s">
        <v>117</v>
      </c>
      <c r="V3085" s="449" t="s">
        <v>356</v>
      </c>
      <c r="W3085" s="449" t="s">
        <v>134</v>
      </c>
      <c r="X3085" s="449" t="s">
        <v>133</v>
      </c>
      <c r="Y3085" s="449" t="s">
        <v>357</v>
      </c>
      <c r="Z3085" s="449" t="s">
        <v>159</v>
      </c>
      <c r="AA3085" s="449" t="s">
        <v>159</v>
      </c>
      <c r="AB3085" s="449" t="s">
        <v>159</v>
      </c>
      <c r="AC3085" s="449" t="s">
        <v>159</v>
      </c>
      <c r="AD3085" s="449" t="s">
        <v>117</v>
      </c>
      <c r="AE3085" s="449" t="s">
        <v>358</v>
      </c>
      <c r="AF3085" s="449" t="s">
        <v>159</v>
      </c>
      <c r="AG3085" s="449" t="s">
        <v>133</v>
      </c>
      <c r="AH3085" s="449" t="s">
        <v>359</v>
      </c>
      <c r="AI3085" s="449" t="s">
        <v>360</v>
      </c>
      <c r="AJ3085" s="449" t="s">
        <v>360</v>
      </c>
      <c r="AK3085" s="449" t="s">
        <v>360</v>
      </c>
      <c r="AL3085" s="449" t="s">
        <v>360</v>
      </c>
      <c r="AM3085" s="449" t="s">
        <v>117</v>
      </c>
      <c r="AN3085" s="449" t="s">
        <v>361</v>
      </c>
      <c r="AO3085" s="449" t="s">
        <v>360</v>
      </c>
      <c r="AP3085" s="449" t="s">
        <v>133</v>
      </c>
      <c r="AQ3085" s="449" t="s">
        <v>362</v>
      </c>
      <c r="AR3085" s="449" t="s">
        <v>333</v>
      </c>
      <c r="AS3085" s="449" t="s">
        <v>333</v>
      </c>
      <c r="AT3085" s="449" t="s">
        <v>333</v>
      </c>
      <c r="AU3085" s="449" t="s">
        <v>333</v>
      </c>
      <c r="AV3085" s="449" t="s">
        <v>117</v>
      </c>
      <c r="AW3085" s="449" t="s">
        <v>363</v>
      </c>
      <c r="AX3085" s="449" t="s">
        <v>333</v>
      </c>
      <c r="AY3085" s="449" t="s">
        <v>133</v>
      </c>
      <c r="AZ3085" s="449" t="s">
        <v>364</v>
      </c>
      <c r="BA3085" s="449" t="s">
        <v>365</v>
      </c>
      <c r="BB3085" s="449" t="s">
        <v>365</v>
      </c>
      <c r="BC3085" s="449" t="s">
        <v>365</v>
      </c>
      <c r="BD3085" s="449" t="s">
        <v>365</v>
      </c>
      <c r="BE3085" s="449" t="s">
        <v>117</v>
      </c>
      <c r="BF3085" s="449" t="s">
        <v>366</v>
      </c>
      <c r="BG3085" s="449" t="s">
        <v>365</v>
      </c>
      <c r="BH3085" s="449" t="s">
        <v>133</v>
      </c>
      <c r="BI3085" s="449" t="s">
        <v>367</v>
      </c>
      <c r="BJ3085" s="449" t="s">
        <v>368</v>
      </c>
      <c r="BK3085" s="449" t="s">
        <v>368</v>
      </c>
      <c r="BL3085" s="449" t="s">
        <v>368</v>
      </c>
      <c r="BM3085" s="449" t="s">
        <v>368</v>
      </c>
      <c r="BN3085" s="449" t="s">
        <v>117</v>
      </c>
      <c r="BO3085" s="449" t="s">
        <v>369</v>
      </c>
      <c r="BP3085" s="449" t="s">
        <v>368</v>
      </c>
      <c r="BQ3085" s="449" t="s">
        <v>133</v>
      </c>
      <c r="BR3085" s="449" t="s">
        <v>370</v>
      </c>
      <c r="BS3085" s="449" t="s">
        <v>134</v>
      </c>
      <c r="BT3085" s="449" t="s">
        <v>371</v>
      </c>
      <c r="BU3085" s="449" t="s">
        <v>371</v>
      </c>
      <c r="BV3085" s="449" t="s">
        <v>371</v>
      </c>
      <c r="BW3085" s="449" t="s">
        <v>117</v>
      </c>
      <c r="BX3085" s="449" t="s">
        <v>372</v>
      </c>
      <c r="BY3085" s="449" t="s">
        <v>371</v>
      </c>
      <c r="BZ3085" s="449" t="s">
        <v>133</v>
      </c>
      <c r="CA3085" s="449" t="s">
        <v>373</v>
      </c>
      <c r="CB3085" s="449" t="s">
        <v>159</v>
      </c>
      <c r="CC3085" s="449" t="s">
        <v>374</v>
      </c>
      <c r="CD3085" s="449" t="s">
        <v>374</v>
      </c>
      <c r="CE3085" s="449" t="s">
        <v>374</v>
      </c>
      <c r="CF3085" s="449" t="s">
        <v>117</v>
      </c>
      <c r="CG3085" s="449" t="s">
        <v>375</v>
      </c>
      <c r="CH3085" s="449" t="s">
        <v>374</v>
      </c>
      <c r="CI3085" s="449" t="s">
        <v>133</v>
      </c>
      <c r="CJ3085" s="449" t="s">
        <v>376</v>
      </c>
      <c r="CK3085" s="449" t="s">
        <v>333</v>
      </c>
      <c r="CL3085" s="449" t="s">
        <v>354</v>
      </c>
      <c r="CM3085" s="449" t="s">
        <v>354</v>
      </c>
      <c r="CN3085" s="449" t="s">
        <v>354</v>
      </c>
      <c r="CO3085" s="449" t="s">
        <v>117</v>
      </c>
      <c r="CP3085" s="449" t="s">
        <v>377</v>
      </c>
      <c r="CQ3085" s="449" t="s">
        <v>354</v>
      </c>
      <c r="CR3085" s="449" t="s">
        <v>133</v>
      </c>
      <c r="CS3085" s="449" t="s">
        <v>1138</v>
      </c>
      <c r="CT3085" s="449" t="s">
        <v>1281</v>
      </c>
      <c r="CU3085" s="449" t="s">
        <v>133</v>
      </c>
      <c r="CV3085" s="449" t="s">
        <v>133</v>
      </c>
      <c r="CW3085" s="449" t="s">
        <v>49</v>
      </c>
      <c r="CX3085" s="449" t="s">
        <v>571</v>
      </c>
      <c r="CY3085" s="449" t="s">
        <v>572</v>
      </c>
    </row>
    <row r="3086" spans="4:186" s="452" customFormat="1" ht="17.25" customHeight="1">
      <c r="D3086" s="449" t="s">
        <v>117</v>
      </c>
      <c r="E3086" s="449" t="s">
        <v>117</v>
      </c>
      <c r="F3086" s="449" t="s">
        <v>1253</v>
      </c>
      <c r="G3086" s="449" t="s">
        <v>353</v>
      </c>
      <c r="H3086" s="449" t="s">
        <v>117</v>
      </c>
      <c r="I3086" s="449" t="s">
        <v>117</v>
      </c>
      <c r="J3086" s="449" t="s">
        <v>117</v>
      </c>
      <c r="K3086" s="449" t="s">
        <v>117</v>
      </c>
      <c r="L3086" s="449" t="s">
        <v>117</v>
      </c>
      <c r="M3086" s="449" t="s">
        <v>354</v>
      </c>
      <c r="N3086" s="449" t="s">
        <v>117</v>
      </c>
      <c r="O3086" s="449" t="s">
        <v>133</v>
      </c>
      <c r="P3086" s="449" t="s">
        <v>355</v>
      </c>
      <c r="Q3086" s="449" t="s">
        <v>134</v>
      </c>
      <c r="R3086" s="449" t="s">
        <v>134</v>
      </c>
      <c r="S3086" s="449" t="s">
        <v>134</v>
      </c>
      <c r="T3086" s="449" t="s">
        <v>134</v>
      </c>
      <c r="U3086" s="449" t="s">
        <v>117</v>
      </c>
      <c r="V3086" s="449" t="s">
        <v>356</v>
      </c>
      <c r="W3086" s="449" t="s">
        <v>134</v>
      </c>
      <c r="X3086" s="449" t="s">
        <v>133</v>
      </c>
      <c r="Y3086" s="449" t="s">
        <v>357</v>
      </c>
      <c r="Z3086" s="449" t="s">
        <v>159</v>
      </c>
      <c r="AA3086" s="449" t="s">
        <v>159</v>
      </c>
      <c r="AB3086" s="449" t="s">
        <v>159</v>
      </c>
      <c r="AC3086" s="449" t="s">
        <v>159</v>
      </c>
      <c r="AD3086" s="449" t="s">
        <v>117</v>
      </c>
      <c r="AE3086" s="449" t="s">
        <v>358</v>
      </c>
      <c r="AF3086" s="449" t="s">
        <v>159</v>
      </c>
      <c r="AG3086" s="449" t="s">
        <v>133</v>
      </c>
      <c r="AH3086" s="449" t="s">
        <v>359</v>
      </c>
      <c r="AI3086" s="449" t="s">
        <v>360</v>
      </c>
      <c r="AJ3086" s="449" t="s">
        <v>360</v>
      </c>
      <c r="AK3086" s="449" t="s">
        <v>360</v>
      </c>
      <c r="AL3086" s="449" t="s">
        <v>360</v>
      </c>
      <c r="AM3086" s="449" t="s">
        <v>117</v>
      </c>
      <c r="AN3086" s="449" t="s">
        <v>361</v>
      </c>
      <c r="AO3086" s="449" t="s">
        <v>360</v>
      </c>
      <c r="AP3086" s="449" t="s">
        <v>133</v>
      </c>
      <c r="AQ3086" s="449" t="s">
        <v>362</v>
      </c>
      <c r="AR3086" s="449" t="s">
        <v>333</v>
      </c>
      <c r="AS3086" s="449" t="s">
        <v>333</v>
      </c>
      <c r="AT3086" s="449" t="s">
        <v>333</v>
      </c>
      <c r="AU3086" s="449" t="s">
        <v>333</v>
      </c>
      <c r="AV3086" s="449" t="s">
        <v>117</v>
      </c>
      <c r="AW3086" s="449" t="s">
        <v>363</v>
      </c>
      <c r="AX3086" s="449" t="s">
        <v>333</v>
      </c>
      <c r="AY3086" s="449" t="s">
        <v>133</v>
      </c>
      <c r="AZ3086" s="449" t="s">
        <v>364</v>
      </c>
      <c r="BA3086" s="449" t="s">
        <v>365</v>
      </c>
      <c r="BB3086" s="449" t="s">
        <v>365</v>
      </c>
      <c r="BC3086" s="449" t="s">
        <v>365</v>
      </c>
      <c r="BD3086" s="449" t="s">
        <v>365</v>
      </c>
      <c r="BE3086" s="449" t="s">
        <v>117</v>
      </c>
      <c r="BF3086" s="449" t="s">
        <v>366</v>
      </c>
      <c r="BG3086" s="449" t="s">
        <v>365</v>
      </c>
      <c r="BH3086" s="449" t="s">
        <v>133</v>
      </c>
      <c r="BI3086" s="449" t="s">
        <v>367</v>
      </c>
      <c r="BJ3086" s="449" t="s">
        <v>368</v>
      </c>
      <c r="BK3086" s="449" t="s">
        <v>368</v>
      </c>
      <c r="BL3086" s="449" t="s">
        <v>368</v>
      </c>
      <c r="BM3086" s="449" t="s">
        <v>368</v>
      </c>
      <c r="BN3086" s="449" t="s">
        <v>117</v>
      </c>
      <c r="BO3086" s="449" t="s">
        <v>369</v>
      </c>
      <c r="BP3086" s="449" t="s">
        <v>368</v>
      </c>
      <c r="BQ3086" s="449" t="s">
        <v>133</v>
      </c>
      <c r="BR3086" s="449" t="s">
        <v>370</v>
      </c>
      <c r="BS3086" s="449" t="s">
        <v>134</v>
      </c>
      <c r="BT3086" s="449" t="s">
        <v>371</v>
      </c>
      <c r="BU3086" s="449" t="s">
        <v>371</v>
      </c>
      <c r="BV3086" s="449" t="s">
        <v>371</v>
      </c>
      <c r="BW3086" s="449" t="s">
        <v>117</v>
      </c>
      <c r="BX3086" s="449" t="s">
        <v>372</v>
      </c>
      <c r="BY3086" s="449" t="s">
        <v>371</v>
      </c>
      <c r="BZ3086" s="449" t="s">
        <v>133</v>
      </c>
      <c r="CA3086" s="449" t="s">
        <v>373</v>
      </c>
      <c r="CB3086" s="449" t="s">
        <v>159</v>
      </c>
      <c r="CC3086" s="449" t="s">
        <v>374</v>
      </c>
      <c r="CD3086" s="449" t="s">
        <v>374</v>
      </c>
      <c r="CE3086" s="449" t="s">
        <v>374</v>
      </c>
      <c r="CF3086" s="449" t="s">
        <v>117</v>
      </c>
      <c r="CG3086" s="449" t="s">
        <v>375</v>
      </c>
      <c r="CH3086" s="449" t="s">
        <v>374</v>
      </c>
      <c r="CI3086" s="449" t="s">
        <v>133</v>
      </c>
      <c r="CJ3086" s="449" t="s">
        <v>376</v>
      </c>
      <c r="CK3086" s="449" t="s">
        <v>333</v>
      </c>
      <c r="CL3086" s="449" t="s">
        <v>354</v>
      </c>
      <c r="CM3086" s="449" t="s">
        <v>354</v>
      </c>
      <c r="CN3086" s="449" t="s">
        <v>354</v>
      </c>
      <c r="CO3086" s="449" t="s">
        <v>117</v>
      </c>
      <c r="CP3086" s="449" t="s">
        <v>377</v>
      </c>
      <c r="CQ3086" s="449" t="s">
        <v>354</v>
      </c>
      <c r="CR3086" s="449" t="s">
        <v>133</v>
      </c>
      <c r="CS3086" s="449" t="s">
        <v>1138</v>
      </c>
      <c r="CT3086" s="449" t="s">
        <v>1281</v>
      </c>
      <c r="CU3086" s="449" t="s">
        <v>133</v>
      </c>
      <c r="CV3086" s="449" t="s">
        <v>133</v>
      </c>
      <c r="CW3086" s="449" t="s">
        <v>49</v>
      </c>
      <c r="CX3086" s="449" t="s">
        <v>571</v>
      </c>
      <c r="CY3086" s="449" t="s">
        <v>572</v>
      </c>
    </row>
    <row r="3087" spans="4:186" s="452" customFormat="1" ht="17.25" customHeight="1">
      <c r="D3087" s="449" t="s">
        <v>117</v>
      </c>
      <c r="E3087" s="449" t="s">
        <v>117</v>
      </c>
      <c r="F3087" s="449" t="s">
        <v>1255</v>
      </c>
      <c r="G3087" s="449" t="s">
        <v>353</v>
      </c>
      <c r="H3087" s="449" t="s">
        <v>117</v>
      </c>
      <c r="I3087" s="449" t="s">
        <v>117</v>
      </c>
      <c r="J3087" s="449" t="s">
        <v>117</v>
      </c>
      <c r="K3087" s="449" t="s">
        <v>117</v>
      </c>
      <c r="L3087" s="449" t="s">
        <v>117</v>
      </c>
      <c r="M3087" s="449" t="s">
        <v>354</v>
      </c>
      <c r="N3087" s="449" t="s">
        <v>117</v>
      </c>
      <c r="O3087" s="449" t="s">
        <v>133</v>
      </c>
      <c r="P3087" s="449" t="s">
        <v>355</v>
      </c>
      <c r="Q3087" s="449" t="s">
        <v>134</v>
      </c>
      <c r="R3087" s="449" t="s">
        <v>134</v>
      </c>
      <c r="S3087" s="449" t="s">
        <v>134</v>
      </c>
      <c r="T3087" s="449" t="s">
        <v>134</v>
      </c>
      <c r="U3087" s="449" t="s">
        <v>117</v>
      </c>
      <c r="V3087" s="449" t="s">
        <v>356</v>
      </c>
      <c r="W3087" s="449" t="s">
        <v>134</v>
      </c>
      <c r="X3087" s="449" t="s">
        <v>133</v>
      </c>
      <c r="Y3087" s="449" t="s">
        <v>357</v>
      </c>
      <c r="Z3087" s="449" t="s">
        <v>159</v>
      </c>
      <c r="AA3087" s="449" t="s">
        <v>159</v>
      </c>
      <c r="AB3087" s="449" t="s">
        <v>159</v>
      </c>
      <c r="AC3087" s="449" t="s">
        <v>159</v>
      </c>
      <c r="AD3087" s="449" t="s">
        <v>117</v>
      </c>
      <c r="AE3087" s="449" t="s">
        <v>358</v>
      </c>
      <c r="AF3087" s="449" t="s">
        <v>159</v>
      </c>
      <c r="AG3087" s="449" t="s">
        <v>133</v>
      </c>
      <c r="AH3087" s="449" t="s">
        <v>359</v>
      </c>
      <c r="AI3087" s="449" t="s">
        <v>360</v>
      </c>
      <c r="AJ3087" s="449" t="s">
        <v>360</v>
      </c>
      <c r="AK3087" s="449" t="s">
        <v>360</v>
      </c>
      <c r="AL3087" s="449" t="s">
        <v>360</v>
      </c>
      <c r="AM3087" s="449" t="s">
        <v>117</v>
      </c>
      <c r="AN3087" s="449" t="s">
        <v>361</v>
      </c>
      <c r="AO3087" s="449" t="s">
        <v>360</v>
      </c>
      <c r="AP3087" s="449" t="s">
        <v>133</v>
      </c>
      <c r="AQ3087" s="449" t="s">
        <v>362</v>
      </c>
      <c r="AR3087" s="449" t="s">
        <v>333</v>
      </c>
      <c r="AS3087" s="449" t="s">
        <v>333</v>
      </c>
      <c r="AT3087" s="449" t="s">
        <v>333</v>
      </c>
      <c r="AU3087" s="449" t="s">
        <v>333</v>
      </c>
      <c r="AV3087" s="449" t="s">
        <v>117</v>
      </c>
      <c r="AW3087" s="449" t="s">
        <v>363</v>
      </c>
      <c r="AX3087" s="449" t="s">
        <v>333</v>
      </c>
      <c r="AY3087" s="449" t="s">
        <v>133</v>
      </c>
      <c r="AZ3087" s="449" t="s">
        <v>364</v>
      </c>
      <c r="BA3087" s="449" t="s">
        <v>365</v>
      </c>
      <c r="BB3087" s="449" t="s">
        <v>365</v>
      </c>
      <c r="BC3087" s="449" t="s">
        <v>365</v>
      </c>
      <c r="BD3087" s="449" t="s">
        <v>365</v>
      </c>
      <c r="BE3087" s="449" t="s">
        <v>117</v>
      </c>
      <c r="BF3087" s="449" t="s">
        <v>366</v>
      </c>
      <c r="BG3087" s="449" t="s">
        <v>365</v>
      </c>
      <c r="BH3087" s="449" t="s">
        <v>133</v>
      </c>
      <c r="BI3087" s="449" t="s">
        <v>367</v>
      </c>
      <c r="BJ3087" s="449" t="s">
        <v>368</v>
      </c>
      <c r="BK3087" s="449" t="s">
        <v>368</v>
      </c>
      <c r="BL3087" s="449" t="s">
        <v>368</v>
      </c>
      <c r="BM3087" s="449" t="s">
        <v>368</v>
      </c>
      <c r="BN3087" s="449" t="s">
        <v>117</v>
      </c>
      <c r="BO3087" s="449" t="s">
        <v>369</v>
      </c>
      <c r="BP3087" s="449" t="s">
        <v>368</v>
      </c>
      <c r="BQ3087" s="449" t="s">
        <v>133</v>
      </c>
      <c r="BR3087" s="449" t="s">
        <v>370</v>
      </c>
      <c r="BS3087" s="449" t="s">
        <v>134</v>
      </c>
      <c r="BT3087" s="449" t="s">
        <v>371</v>
      </c>
      <c r="BU3087" s="449" t="s">
        <v>371</v>
      </c>
      <c r="BV3087" s="449" t="s">
        <v>371</v>
      </c>
      <c r="BW3087" s="449" t="s">
        <v>117</v>
      </c>
      <c r="BX3087" s="449" t="s">
        <v>372</v>
      </c>
      <c r="BY3087" s="449" t="s">
        <v>371</v>
      </c>
      <c r="BZ3087" s="449" t="s">
        <v>133</v>
      </c>
      <c r="CA3087" s="449" t="s">
        <v>373</v>
      </c>
      <c r="CB3087" s="449" t="s">
        <v>159</v>
      </c>
      <c r="CC3087" s="449" t="s">
        <v>374</v>
      </c>
      <c r="CD3087" s="449" t="s">
        <v>374</v>
      </c>
      <c r="CE3087" s="449" t="s">
        <v>374</v>
      </c>
      <c r="CF3087" s="449" t="s">
        <v>117</v>
      </c>
      <c r="CG3087" s="449" t="s">
        <v>375</v>
      </c>
      <c r="CH3087" s="449" t="s">
        <v>374</v>
      </c>
      <c r="CI3087" s="449" t="s">
        <v>133</v>
      </c>
      <c r="CJ3087" s="449" t="s">
        <v>376</v>
      </c>
      <c r="CK3087" s="449" t="s">
        <v>333</v>
      </c>
      <c r="CL3087" s="449" t="s">
        <v>354</v>
      </c>
      <c r="CM3087" s="449" t="s">
        <v>354</v>
      </c>
      <c r="CN3087" s="449" t="s">
        <v>354</v>
      </c>
      <c r="CO3087" s="449" t="s">
        <v>117</v>
      </c>
      <c r="CP3087" s="449" t="s">
        <v>377</v>
      </c>
      <c r="CQ3087" s="449" t="s">
        <v>354</v>
      </c>
      <c r="CR3087" s="449" t="s">
        <v>133</v>
      </c>
      <c r="CS3087" s="449" t="s">
        <v>1138</v>
      </c>
      <c r="CT3087" s="449" t="s">
        <v>1281</v>
      </c>
      <c r="CU3087" s="449" t="s">
        <v>133</v>
      </c>
      <c r="CV3087" s="449" t="s">
        <v>133</v>
      </c>
      <c r="CW3087" s="449" t="s">
        <v>49</v>
      </c>
      <c r="CX3087" s="449" t="s">
        <v>571</v>
      </c>
      <c r="CY3087" s="449" t="s">
        <v>572</v>
      </c>
    </row>
    <row r="3088" spans="4:186" s="452" customFormat="1" ht="17.25" customHeight="1">
      <c r="D3088" s="453"/>
      <c r="E3088" s="453"/>
      <c r="F3088" s="453"/>
      <c r="G3088" s="453"/>
      <c r="H3088" s="453"/>
      <c r="I3088" s="453"/>
      <c r="J3088" s="453"/>
      <c r="K3088" s="453"/>
      <c r="L3088" s="453"/>
      <c r="M3088" s="453"/>
      <c r="N3088" s="453"/>
      <c r="O3088" s="453"/>
      <c r="P3088" s="453"/>
      <c r="Q3088" s="453"/>
      <c r="R3088" s="453"/>
      <c r="S3088" s="453"/>
      <c r="T3088" s="453"/>
      <c r="U3088" s="453"/>
      <c r="V3088" s="453"/>
      <c r="W3088" s="453"/>
      <c r="X3088" s="453"/>
      <c r="Y3088" s="453"/>
      <c r="Z3088" s="453"/>
      <c r="AA3088" s="453"/>
      <c r="AB3088" s="453"/>
      <c r="AC3088" s="453"/>
      <c r="AD3088" s="453"/>
      <c r="AE3088" s="453"/>
      <c r="AF3088" s="453"/>
      <c r="AG3088" s="453"/>
      <c r="AH3088" s="453"/>
      <c r="AI3088" s="453"/>
      <c r="AJ3088" s="453"/>
      <c r="AK3088" s="453"/>
      <c r="AL3088" s="453"/>
      <c r="AM3088" s="453"/>
      <c r="AN3088" s="453"/>
      <c r="AO3088" s="453"/>
      <c r="AP3088" s="453"/>
      <c r="AQ3088" s="453"/>
      <c r="AR3088" s="453"/>
      <c r="AS3088" s="453"/>
      <c r="AT3088" s="453"/>
      <c r="AU3088" s="453"/>
      <c r="AV3088" s="453"/>
      <c r="AW3088" s="453"/>
      <c r="AX3088" s="453"/>
      <c r="AY3088" s="453"/>
      <c r="AZ3088" s="453"/>
      <c r="BA3088" s="453"/>
      <c r="BB3088" s="453"/>
      <c r="BC3088" s="453"/>
      <c r="BD3088" s="453"/>
      <c r="BE3088" s="453"/>
      <c r="BF3088" s="453"/>
      <c r="BG3088" s="453"/>
      <c r="BH3088" s="453"/>
      <c r="BI3088" s="453"/>
      <c r="BJ3088" s="453"/>
      <c r="BK3088" s="453"/>
      <c r="BL3088" s="453"/>
      <c r="BM3088" s="453"/>
      <c r="BN3088" s="453"/>
      <c r="BO3088" s="453"/>
      <c r="BP3088" s="453"/>
      <c r="BQ3088" s="453"/>
      <c r="BR3088" s="453"/>
      <c r="BS3088" s="453"/>
      <c r="BT3088" s="453"/>
      <c r="BU3088" s="453"/>
      <c r="BV3088" s="453"/>
      <c r="BW3088" s="453"/>
      <c r="BX3088" s="453"/>
      <c r="BY3088" s="453"/>
      <c r="BZ3088" s="453"/>
      <c r="CA3088" s="453"/>
      <c r="CB3088" s="453"/>
      <c r="CC3088" s="453"/>
      <c r="CD3088" s="453"/>
      <c r="CE3088" s="453"/>
      <c r="CF3088" s="453"/>
      <c r="CG3088" s="453"/>
      <c r="CH3088" s="453"/>
      <c r="CI3088" s="453"/>
      <c r="CJ3088" s="453"/>
      <c r="CK3088" s="453"/>
      <c r="CL3088" s="453"/>
      <c r="CM3088" s="453"/>
      <c r="CN3088" s="453"/>
      <c r="CO3088" s="453"/>
      <c r="CP3088" s="453"/>
      <c r="CQ3088" s="453"/>
      <c r="CR3088" s="453"/>
      <c r="CS3088" s="453"/>
      <c r="CT3088" s="453"/>
      <c r="CU3088" s="453"/>
      <c r="CV3088" s="453"/>
      <c r="CW3088" s="453"/>
      <c r="CX3088" s="453"/>
      <c r="CY3088" s="453"/>
      <c r="CZ3088" s="453"/>
      <c r="DA3088" s="453"/>
      <c r="DB3088" s="453"/>
      <c r="DC3088" s="453"/>
      <c r="DD3088" s="453"/>
      <c r="DE3088" s="453"/>
      <c r="DF3088" s="453"/>
      <c r="DG3088" s="453"/>
      <c r="DH3088" s="453"/>
      <c r="DI3088" s="453"/>
      <c r="DJ3088" s="453"/>
      <c r="DK3088" s="453"/>
      <c r="DL3088" s="453"/>
      <c r="DM3088" s="453"/>
      <c r="DN3088" s="453"/>
      <c r="DO3088" s="453"/>
      <c r="DP3088" s="453"/>
      <c r="DQ3088" s="453"/>
      <c r="DR3088" s="453"/>
      <c r="DS3088" s="453"/>
      <c r="DT3088" s="453"/>
      <c r="DU3088" s="453"/>
      <c r="DV3088" s="453"/>
      <c r="DW3088" s="453"/>
      <c r="DX3088" s="453"/>
      <c r="DY3088" s="453"/>
      <c r="DZ3088" s="453"/>
      <c r="EA3088" s="453"/>
      <c r="EB3088" s="453"/>
      <c r="EC3088" s="453"/>
      <c r="ED3088" s="453"/>
      <c r="EE3088" s="453"/>
      <c r="EF3088" s="453"/>
      <c r="EG3088" s="453"/>
      <c r="EH3088" s="453"/>
      <c r="EI3088" s="453"/>
      <c r="EJ3088" s="453"/>
      <c r="EK3088" s="453"/>
      <c r="EL3088" s="453"/>
      <c r="EM3088" s="453"/>
      <c r="EN3088" s="453"/>
      <c r="EO3088" s="453"/>
      <c r="EP3088" s="453"/>
      <c r="EQ3088" s="453"/>
      <c r="ER3088" s="453"/>
      <c r="ES3088" s="453"/>
      <c r="ET3088" s="453"/>
      <c r="EU3088" s="453"/>
      <c r="EV3088" s="453"/>
      <c r="EW3088" s="453"/>
      <c r="EX3088" s="453"/>
      <c r="EY3088" s="453"/>
      <c r="EZ3088" s="453"/>
      <c r="FA3088" s="453"/>
      <c r="FB3088" s="454"/>
      <c r="FC3088" s="453"/>
      <c r="FD3088" s="454"/>
      <c r="FE3088" s="454"/>
      <c r="FF3088" s="453"/>
      <c r="FG3088" s="453"/>
      <c r="FH3088" s="453"/>
      <c r="FI3088" s="453"/>
      <c r="FJ3088" s="453"/>
      <c r="FK3088" s="453"/>
      <c r="FL3088" s="453"/>
      <c r="FM3088" s="453"/>
      <c r="FN3088" s="453"/>
      <c r="FO3088" s="453"/>
      <c r="FP3088" s="453"/>
      <c r="FQ3088" s="453"/>
      <c r="FR3088" s="453"/>
      <c r="FS3088" s="453"/>
      <c r="FT3088" s="453"/>
      <c r="FU3088" s="453"/>
      <c r="FV3088" s="453"/>
      <c r="FW3088" s="453"/>
      <c r="FX3088" s="453"/>
      <c r="FY3088" s="453"/>
      <c r="FZ3088" s="453"/>
      <c r="GA3088" s="453"/>
      <c r="GB3088" s="453"/>
      <c r="GC3088" s="453"/>
      <c r="GD3088" s="453"/>
    </row>
    <row r="3089" spans="1:71" s="451" customFormat="1" ht="17.25" customHeight="1">
      <c r="D3089" s="455" t="s">
        <v>880</v>
      </c>
      <c r="G3089" s="365" t="s">
        <v>1414</v>
      </c>
    </row>
    <row r="3090" spans="1:71" s="451" customFormat="1" ht="17.25" customHeight="1">
      <c r="D3090" s="449" t="s">
        <v>697</v>
      </c>
      <c r="E3090" s="449" t="s">
        <v>698</v>
      </c>
      <c r="F3090" s="449" t="s">
        <v>881</v>
      </c>
      <c r="G3090" s="449" t="s">
        <v>699</v>
      </c>
      <c r="H3090" s="449" t="s">
        <v>882</v>
      </c>
      <c r="I3090" s="449" t="s">
        <v>883</v>
      </c>
      <c r="J3090" s="449" t="s">
        <v>703</v>
      </c>
      <c r="K3090" s="449" t="s">
        <v>884</v>
      </c>
      <c r="L3090" s="449" t="s">
        <v>885</v>
      </c>
      <c r="M3090" s="449" t="s">
        <v>886</v>
      </c>
      <c r="N3090" s="449" t="s">
        <v>887</v>
      </c>
      <c r="O3090" s="449" t="s">
        <v>888</v>
      </c>
      <c r="P3090" s="449" t="s">
        <v>889</v>
      </c>
      <c r="Q3090" s="449" t="s">
        <v>890</v>
      </c>
      <c r="R3090" s="449" t="s">
        <v>891</v>
      </c>
      <c r="S3090" s="449" t="s">
        <v>892</v>
      </c>
      <c r="T3090" s="449" t="s">
        <v>893</v>
      </c>
      <c r="U3090" s="449" t="s">
        <v>894</v>
      </c>
      <c r="V3090" s="449" t="s">
        <v>741</v>
      </c>
      <c r="W3090" s="449" t="s">
        <v>895</v>
      </c>
      <c r="X3090" s="449" t="s">
        <v>742</v>
      </c>
      <c r="Y3090" s="449" t="s">
        <v>896</v>
      </c>
      <c r="Z3090" s="449" t="s">
        <v>897</v>
      </c>
      <c r="AA3090" s="449" t="s">
        <v>898</v>
      </c>
      <c r="AB3090" s="449" t="s">
        <v>899</v>
      </c>
      <c r="AC3090" s="449" t="s">
        <v>900</v>
      </c>
      <c r="AD3090" s="449" t="s">
        <v>901</v>
      </c>
      <c r="AE3090" s="449" t="s">
        <v>902</v>
      </c>
      <c r="AF3090" s="449" t="s">
        <v>903</v>
      </c>
      <c r="AG3090" s="449" t="s">
        <v>904</v>
      </c>
      <c r="AH3090" s="449" t="s">
        <v>905</v>
      </c>
      <c r="AI3090" s="449" t="s">
        <v>906</v>
      </c>
      <c r="AJ3090" s="449" t="s">
        <v>907</v>
      </c>
      <c r="AK3090" s="449" t="s">
        <v>908</v>
      </c>
      <c r="AL3090" s="449" t="s">
        <v>909</v>
      </c>
      <c r="AM3090" s="449" t="s">
        <v>910</v>
      </c>
      <c r="AN3090" s="449" t="s">
        <v>911</v>
      </c>
      <c r="AO3090" s="449" t="s">
        <v>912</v>
      </c>
      <c r="AP3090" s="449" t="s">
        <v>913</v>
      </c>
      <c r="AQ3090" s="449" t="s">
        <v>914</v>
      </c>
      <c r="AR3090" s="449" t="s">
        <v>915</v>
      </c>
      <c r="AS3090" s="449" t="s">
        <v>916</v>
      </c>
      <c r="AT3090" s="449" t="s">
        <v>917</v>
      </c>
      <c r="AU3090" s="449" t="s">
        <v>918</v>
      </c>
      <c r="AV3090" s="449" t="s">
        <v>919</v>
      </c>
      <c r="AW3090" s="449" t="s">
        <v>920</v>
      </c>
      <c r="AX3090" s="449" t="s">
        <v>921</v>
      </c>
      <c r="AY3090" s="449" t="s">
        <v>922</v>
      </c>
      <c r="AZ3090" s="449" t="s">
        <v>923</v>
      </c>
      <c r="BA3090" s="449" t="s">
        <v>924</v>
      </c>
      <c r="BB3090" s="449" t="s">
        <v>925</v>
      </c>
      <c r="BC3090" s="449" t="s">
        <v>926</v>
      </c>
      <c r="BD3090" s="449" t="s">
        <v>927</v>
      </c>
      <c r="BE3090" s="449" t="s">
        <v>928</v>
      </c>
      <c r="BF3090" s="449" t="s">
        <v>929</v>
      </c>
      <c r="BG3090" s="449" t="s">
        <v>930</v>
      </c>
      <c r="BH3090" s="449" t="s">
        <v>931</v>
      </c>
      <c r="BI3090" s="449" t="s">
        <v>932</v>
      </c>
      <c r="BJ3090" s="449" t="s">
        <v>933</v>
      </c>
      <c r="BK3090" s="449" t="s">
        <v>934</v>
      </c>
      <c r="BL3090" s="449" t="s">
        <v>935</v>
      </c>
      <c r="BM3090" s="459" t="s">
        <v>936</v>
      </c>
      <c r="BN3090" s="459" t="s">
        <v>937</v>
      </c>
      <c r="BO3090" s="449" t="s">
        <v>814</v>
      </c>
      <c r="BP3090" s="449" t="s">
        <v>938</v>
      </c>
      <c r="BQ3090" s="449" t="s">
        <v>816</v>
      </c>
      <c r="BR3090" s="449" t="s">
        <v>817</v>
      </c>
      <c r="BS3090" s="449" t="s">
        <v>818</v>
      </c>
    </row>
    <row r="3091" spans="1:71" s="451" customFormat="1" ht="17.25" customHeight="1">
      <c r="D3091" s="449" t="s">
        <v>81</v>
      </c>
      <c r="E3091" s="449" t="s">
        <v>82</v>
      </c>
      <c r="F3091" s="449" t="s">
        <v>225</v>
      </c>
      <c r="G3091" s="449" t="s">
        <v>166</v>
      </c>
      <c r="H3091" s="449" t="s">
        <v>231</v>
      </c>
      <c r="I3091" s="449" t="s">
        <v>576</v>
      </c>
      <c r="J3091" s="449" t="s">
        <v>169</v>
      </c>
      <c r="K3091" s="449" t="s">
        <v>226</v>
      </c>
      <c r="L3091" s="449" t="s">
        <v>227</v>
      </c>
      <c r="M3091" s="449" t="s">
        <v>577</v>
      </c>
      <c r="N3091" s="449" t="s">
        <v>229</v>
      </c>
      <c r="O3091" s="449" t="s">
        <v>230</v>
      </c>
      <c r="P3091" s="449" t="s">
        <v>578</v>
      </c>
      <c r="Q3091" s="449" t="s">
        <v>232</v>
      </c>
      <c r="R3091" s="449" t="s">
        <v>233</v>
      </c>
      <c r="S3091" s="449" t="s">
        <v>228</v>
      </c>
      <c r="T3091" s="449" t="s">
        <v>579</v>
      </c>
      <c r="U3091" s="449" t="s">
        <v>580</v>
      </c>
      <c r="V3091" s="449" t="s">
        <v>451</v>
      </c>
      <c r="W3091" s="449" t="s">
        <v>581</v>
      </c>
      <c r="X3091" s="449" t="s">
        <v>452</v>
      </c>
      <c r="Y3091" s="449" t="s">
        <v>582</v>
      </c>
      <c r="Z3091" s="449" t="s">
        <v>583</v>
      </c>
      <c r="AA3091" s="449" t="s">
        <v>584</v>
      </c>
      <c r="AB3091" s="449" t="s">
        <v>585</v>
      </c>
      <c r="AC3091" s="449" t="s">
        <v>586</v>
      </c>
      <c r="AD3091" s="449" t="s">
        <v>587</v>
      </c>
      <c r="AE3091" s="449" t="s">
        <v>588</v>
      </c>
      <c r="AF3091" s="449" t="s">
        <v>589</v>
      </c>
      <c r="AG3091" s="449" t="s">
        <v>590</v>
      </c>
      <c r="AH3091" s="449" t="s">
        <v>591</v>
      </c>
      <c r="AI3091" s="449" t="s">
        <v>592</v>
      </c>
      <c r="AJ3091" s="449" t="s">
        <v>593</v>
      </c>
      <c r="AK3091" s="449" t="s">
        <v>234</v>
      </c>
      <c r="AL3091" s="449" t="s">
        <v>484</v>
      </c>
      <c r="AM3091" s="449" t="s">
        <v>206</v>
      </c>
      <c r="AN3091" s="449" t="s">
        <v>485</v>
      </c>
      <c r="AO3091" s="449" t="s">
        <v>486</v>
      </c>
      <c r="AP3091" s="449" t="s">
        <v>487</v>
      </c>
      <c r="AQ3091" s="449" t="s">
        <v>488</v>
      </c>
      <c r="AR3091" s="449" t="s">
        <v>489</v>
      </c>
      <c r="AS3091" s="449" t="s">
        <v>490</v>
      </c>
      <c r="AT3091" s="449" t="s">
        <v>491</v>
      </c>
      <c r="AU3091" s="449" t="s">
        <v>492</v>
      </c>
      <c r="AV3091" s="449" t="s">
        <v>493</v>
      </c>
      <c r="AW3091" s="449" t="s">
        <v>494</v>
      </c>
      <c r="AX3091" s="449" t="s">
        <v>495</v>
      </c>
      <c r="AY3091" s="449" t="s">
        <v>496</v>
      </c>
      <c r="AZ3091" s="449" t="s">
        <v>497</v>
      </c>
      <c r="BA3091" s="449" t="s">
        <v>498</v>
      </c>
      <c r="BB3091" s="449" t="s">
        <v>499</v>
      </c>
      <c r="BC3091" s="449" t="s">
        <v>500</v>
      </c>
      <c r="BD3091" s="449" t="s">
        <v>501</v>
      </c>
      <c r="BE3091" s="449" t="s">
        <v>502</v>
      </c>
      <c r="BF3091" s="449" t="s">
        <v>503</v>
      </c>
      <c r="BG3091" s="449" t="s">
        <v>504</v>
      </c>
      <c r="BH3091" s="449" t="s">
        <v>505</v>
      </c>
      <c r="BI3091" s="449" t="s">
        <v>506</v>
      </c>
      <c r="BJ3091" s="449" t="s">
        <v>507</v>
      </c>
      <c r="BK3091" s="449" t="s">
        <v>939</v>
      </c>
      <c r="BL3091" s="449" t="s">
        <v>594</v>
      </c>
      <c r="BM3091" s="459" t="s">
        <v>110</v>
      </c>
      <c r="BN3091" s="459" t="s">
        <v>111</v>
      </c>
      <c r="BO3091" s="449" t="s">
        <v>112</v>
      </c>
      <c r="BP3091" s="449" t="s">
        <v>113</v>
      </c>
      <c r="BQ3091" s="449" t="s">
        <v>114</v>
      </c>
      <c r="BR3091" s="449" t="s">
        <v>115</v>
      </c>
      <c r="BS3091" s="449" t="s">
        <v>116</v>
      </c>
    </row>
    <row r="3092" spans="1:71" ht="17.25" customHeight="1">
      <c r="D3092" s="449" t="s">
        <v>117</v>
      </c>
      <c r="E3092" s="449" t="s">
        <v>117</v>
      </c>
      <c r="F3092" s="449" t="s">
        <v>352</v>
      </c>
      <c r="G3092" s="449" t="s">
        <v>1248</v>
      </c>
      <c r="H3092" s="449" t="s">
        <v>117</v>
      </c>
      <c r="I3092" s="449"/>
      <c r="J3092" s="449"/>
      <c r="K3092" s="449" t="s">
        <v>357</v>
      </c>
      <c r="L3092" s="449" t="s">
        <v>159</v>
      </c>
      <c r="M3092" s="449" t="s">
        <v>133</v>
      </c>
      <c r="N3092" s="449" t="s">
        <v>159</v>
      </c>
      <c r="O3092" s="449">
        <v>3</v>
      </c>
      <c r="P3092" s="449" t="s">
        <v>133</v>
      </c>
      <c r="Q3092" s="449" t="s">
        <v>358</v>
      </c>
      <c r="R3092" s="449" t="s">
        <v>159</v>
      </c>
      <c r="S3092" s="449" t="s">
        <v>159</v>
      </c>
      <c r="T3092" s="449" t="s">
        <v>133</v>
      </c>
      <c r="U3092" s="449" t="s">
        <v>133</v>
      </c>
      <c r="V3092" s="449" t="s">
        <v>133</v>
      </c>
      <c r="W3092" s="449" t="s">
        <v>133</v>
      </c>
      <c r="X3092" s="449" t="s">
        <v>133</v>
      </c>
      <c r="Y3092" s="449" t="s">
        <v>133</v>
      </c>
      <c r="Z3092" s="449" t="s">
        <v>133</v>
      </c>
      <c r="AA3092" s="449" t="s">
        <v>597</v>
      </c>
      <c r="AB3092" s="449" t="s">
        <v>133</v>
      </c>
      <c r="AC3092" s="449" t="s">
        <v>346</v>
      </c>
      <c r="AD3092" s="449" t="s">
        <v>133</v>
      </c>
      <c r="AE3092" s="449" t="s">
        <v>133</v>
      </c>
      <c r="AF3092" s="449" t="s">
        <v>133</v>
      </c>
      <c r="AG3092" s="449" t="s">
        <v>133</v>
      </c>
      <c r="AH3092" s="449" t="s">
        <v>133</v>
      </c>
      <c r="AI3092" s="449" t="s">
        <v>133</v>
      </c>
      <c r="AJ3092" s="449" t="s">
        <v>1138</v>
      </c>
      <c r="AK3092" s="449" t="s">
        <v>133</v>
      </c>
      <c r="AL3092" s="449" t="s">
        <v>133</v>
      </c>
      <c r="AM3092" s="449"/>
      <c r="AN3092" s="449"/>
      <c r="AO3092" s="449"/>
      <c r="AP3092" s="449"/>
      <c r="AQ3092" s="449"/>
      <c r="AR3092" s="449"/>
      <c r="AS3092" s="449"/>
      <c r="AT3092" s="449"/>
      <c r="AU3092" s="449"/>
      <c r="AV3092" s="449" t="s">
        <v>133</v>
      </c>
      <c r="AW3092" s="449" t="s">
        <v>133</v>
      </c>
      <c r="AX3092" s="449" t="s">
        <v>133</v>
      </c>
      <c r="AY3092" s="449"/>
      <c r="AZ3092" s="449"/>
      <c r="BA3092" s="449"/>
      <c r="BB3092" s="449"/>
      <c r="BC3092" s="449"/>
      <c r="BD3092" s="449"/>
      <c r="BE3092" s="449"/>
      <c r="BF3092" s="449"/>
      <c r="BG3092" s="449"/>
      <c r="BH3092" s="449"/>
      <c r="BI3092" s="449"/>
      <c r="BJ3092" s="449"/>
      <c r="BK3092" s="449" t="s">
        <v>159</v>
      </c>
      <c r="BL3092" s="449" t="s">
        <v>133</v>
      </c>
      <c r="BM3092" s="449" t="s">
        <v>1138</v>
      </c>
      <c r="BN3092" s="449" t="s">
        <v>1281</v>
      </c>
      <c r="BO3092" s="449" t="s">
        <v>133</v>
      </c>
      <c r="BP3092" s="449" t="s">
        <v>133</v>
      </c>
      <c r="BQ3092" s="449" t="s">
        <v>49</v>
      </c>
      <c r="BR3092" s="449" t="s">
        <v>571</v>
      </c>
      <c r="BS3092" s="449" t="s">
        <v>572</v>
      </c>
    </row>
    <row r="3093" spans="1:71" ht="17.25" customHeight="1">
      <c r="D3093" s="449" t="s">
        <v>117</v>
      </c>
      <c r="E3093" s="449" t="s">
        <v>117</v>
      </c>
      <c r="F3093" s="449" t="s">
        <v>605</v>
      </c>
      <c r="G3093" s="449" t="s">
        <v>1248</v>
      </c>
      <c r="H3093" s="449" t="s">
        <v>117</v>
      </c>
      <c r="I3093" s="449"/>
      <c r="J3093" s="449"/>
      <c r="K3093" s="449" t="s">
        <v>362</v>
      </c>
      <c r="L3093" s="449" t="s">
        <v>333</v>
      </c>
      <c r="M3093" s="449" t="s">
        <v>133</v>
      </c>
      <c r="N3093" s="449" t="s">
        <v>333</v>
      </c>
      <c r="O3093" s="449">
        <v>5</v>
      </c>
      <c r="P3093" s="449" t="s">
        <v>133</v>
      </c>
      <c r="Q3093" s="449" t="s">
        <v>363</v>
      </c>
      <c r="R3093" s="449" t="s">
        <v>333</v>
      </c>
      <c r="S3093" s="449" t="s">
        <v>333</v>
      </c>
      <c r="T3093" s="449" t="s">
        <v>133</v>
      </c>
      <c r="U3093" s="449" t="s">
        <v>133</v>
      </c>
      <c r="V3093" s="449" t="s">
        <v>133</v>
      </c>
      <c r="W3093" s="449" t="s">
        <v>133</v>
      </c>
      <c r="X3093" s="449" t="s">
        <v>133</v>
      </c>
      <c r="Y3093" s="449" t="s">
        <v>133</v>
      </c>
      <c r="Z3093" s="449" t="s">
        <v>133</v>
      </c>
      <c r="AA3093" s="449" t="s">
        <v>597</v>
      </c>
      <c r="AB3093" s="449" t="s">
        <v>133</v>
      </c>
      <c r="AC3093" s="449" t="s">
        <v>346</v>
      </c>
      <c r="AD3093" s="449" t="s">
        <v>133</v>
      </c>
      <c r="AE3093" s="449" t="s">
        <v>133</v>
      </c>
      <c r="AF3093" s="449" t="s">
        <v>133</v>
      </c>
      <c r="AG3093" s="449" t="s">
        <v>133</v>
      </c>
      <c r="AH3093" s="449" t="s">
        <v>133</v>
      </c>
      <c r="AI3093" s="449" t="s">
        <v>133</v>
      </c>
      <c r="AJ3093" s="449" t="s">
        <v>1138</v>
      </c>
      <c r="AK3093" s="449" t="s">
        <v>133</v>
      </c>
      <c r="AL3093" s="449" t="s">
        <v>133</v>
      </c>
      <c r="AM3093" s="449"/>
      <c r="AN3093" s="449"/>
      <c r="AO3093" s="449"/>
      <c r="AP3093" s="449"/>
      <c r="AQ3093" s="449"/>
      <c r="AR3093" s="449"/>
      <c r="AS3093" s="449"/>
      <c r="AT3093" s="449"/>
      <c r="AU3093" s="449"/>
      <c r="AV3093" s="449" t="s">
        <v>133</v>
      </c>
      <c r="AW3093" s="449" t="s">
        <v>133</v>
      </c>
      <c r="AX3093" s="449" t="s">
        <v>133</v>
      </c>
      <c r="AY3093" s="449"/>
      <c r="AZ3093" s="449"/>
      <c r="BA3093" s="449"/>
      <c r="BB3093" s="449"/>
      <c r="BC3093" s="449"/>
      <c r="BD3093" s="449"/>
      <c r="BE3093" s="449"/>
      <c r="BF3093" s="449"/>
      <c r="BG3093" s="449"/>
      <c r="BH3093" s="449"/>
      <c r="BI3093" s="449"/>
      <c r="BJ3093" s="449"/>
      <c r="BK3093" s="449" t="s">
        <v>333</v>
      </c>
      <c r="BL3093" s="449" t="s">
        <v>133</v>
      </c>
      <c r="BM3093" s="449" t="s">
        <v>1138</v>
      </c>
      <c r="BN3093" s="449" t="s">
        <v>1281</v>
      </c>
      <c r="BO3093" s="449" t="s">
        <v>133</v>
      </c>
      <c r="BP3093" s="449" t="s">
        <v>133</v>
      </c>
      <c r="BQ3093" s="449" t="s">
        <v>49</v>
      </c>
      <c r="BR3093" s="449" t="s">
        <v>571</v>
      </c>
      <c r="BS3093" s="449" t="s">
        <v>572</v>
      </c>
    </row>
    <row r="3094" spans="1:71" ht="17.25" customHeight="1">
      <c r="D3094" s="449" t="s">
        <v>117</v>
      </c>
      <c r="E3094" s="449" t="s">
        <v>117</v>
      </c>
      <c r="F3094" s="449" t="s">
        <v>352</v>
      </c>
      <c r="G3094" s="449" t="s">
        <v>1253</v>
      </c>
      <c r="H3094" s="449" t="s">
        <v>117</v>
      </c>
      <c r="I3094" s="449"/>
      <c r="J3094" s="449"/>
      <c r="K3094" s="449" t="s">
        <v>357</v>
      </c>
      <c r="L3094" s="449" t="s">
        <v>159</v>
      </c>
      <c r="M3094" s="449" t="s">
        <v>133</v>
      </c>
      <c r="N3094" s="449" t="s">
        <v>159</v>
      </c>
      <c r="O3094" s="449">
        <v>3</v>
      </c>
      <c r="P3094" s="449" t="s">
        <v>133</v>
      </c>
      <c r="Q3094" s="449" t="s">
        <v>358</v>
      </c>
      <c r="R3094" s="449" t="s">
        <v>159</v>
      </c>
      <c r="S3094" s="449" t="s">
        <v>159</v>
      </c>
      <c r="T3094" s="449" t="s">
        <v>133</v>
      </c>
      <c r="U3094" s="449" t="s">
        <v>133</v>
      </c>
      <c r="V3094" s="449" t="s">
        <v>133</v>
      </c>
      <c r="W3094" s="449" t="s">
        <v>133</v>
      </c>
      <c r="X3094" s="449" t="s">
        <v>133</v>
      </c>
      <c r="Y3094" s="449" t="s">
        <v>133</v>
      </c>
      <c r="Z3094" s="449" t="s">
        <v>133</v>
      </c>
      <c r="AA3094" s="449" t="s">
        <v>597</v>
      </c>
      <c r="AB3094" s="449" t="s">
        <v>133</v>
      </c>
      <c r="AC3094" s="449" t="s">
        <v>346</v>
      </c>
      <c r="AD3094" s="449" t="s">
        <v>133</v>
      </c>
      <c r="AE3094" s="449" t="s">
        <v>133</v>
      </c>
      <c r="AF3094" s="449" t="s">
        <v>133</v>
      </c>
      <c r="AG3094" s="449" t="s">
        <v>133</v>
      </c>
      <c r="AH3094" s="449" t="s">
        <v>133</v>
      </c>
      <c r="AI3094" s="449" t="s">
        <v>133</v>
      </c>
      <c r="AJ3094" s="449" t="s">
        <v>1138</v>
      </c>
      <c r="AK3094" s="449" t="s">
        <v>133</v>
      </c>
      <c r="AL3094" s="449" t="s">
        <v>133</v>
      </c>
      <c r="AM3094" s="449"/>
      <c r="AN3094" s="449"/>
      <c r="AO3094" s="449"/>
      <c r="AP3094" s="449"/>
      <c r="AQ3094" s="449"/>
      <c r="AR3094" s="449"/>
      <c r="AS3094" s="449"/>
      <c r="AT3094" s="449"/>
      <c r="AU3094" s="449"/>
      <c r="AV3094" s="449" t="s">
        <v>133</v>
      </c>
      <c r="AW3094" s="449" t="s">
        <v>133</v>
      </c>
      <c r="AX3094" s="449" t="s">
        <v>133</v>
      </c>
      <c r="AY3094" s="449"/>
      <c r="AZ3094" s="449"/>
      <c r="BA3094" s="449"/>
      <c r="BB3094" s="449"/>
      <c r="BC3094" s="449"/>
      <c r="BD3094" s="449"/>
      <c r="BE3094" s="449"/>
      <c r="BF3094" s="449"/>
      <c r="BG3094" s="449"/>
      <c r="BH3094" s="449"/>
      <c r="BI3094" s="449"/>
      <c r="BJ3094" s="449"/>
      <c r="BK3094" s="449" t="s">
        <v>159</v>
      </c>
      <c r="BL3094" s="449" t="s">
        <v>133</v>
      </c>
      <c r="BM3094" s="449" t="s">
        <v>1138</v>
      </c>
      <c r="BN3094" s="449" t="s">
        <v>1281</v>
      </c>
      <c r="BO3094" s="449" t="s">
        <v>133</v>
      </c>
      <c r="BP3094" s="449" t="s">
        <v>133</v>
      </c>
      <c r="BQ3094" s="449" t="s">
        <v>49</v>
      </c>
      <c r="BR3094" s="449" t="s">
        <v>571</v>
      </c>
      <c r="BS3094" s="449" t="s">
        <v>572</v>
      </c>
    </row>
    <row r="3095" spans="1:71" ht="17.25" customHeight="1">
      <c r="D3095" s="449" t="s">
        <v>117</v>
      </c>
      <c r="E3095" s="449" t="s">
        <v>117</v>
      </c>
      <c r="F3095" s="449" t="s">
        <v>605</v>
      </c>
      <c r="G3095" s="449" t="s">
        <v>1253</v>
      </c>
      <c r="H3095" s="449" t="s">
        <v>117</v>
      </c>
      <c r="I3095" s="449"/>
      <c r="J3095" s="449"/>
      <c r="K3095" s="449" t="s">
        <v>362</v>
      </c>
      <c r="L3095" s="449" t="s">
        <v>333</v>
      </c>
      <c r="M3095" s="449" t="s">
        <v>133</v>
      </c>
      <c r="N3095" s="449" t="s">
        <v>333</v>
      </c>
      <c r="O3095" s="449">
        <v>5</v>
      </c>
      <c r="P3095" s="449" t="s">
        <v>133</v>
      </c>
      <c r="Q3095" s="449" t="s">
        <v>363</v>
      </c>
      <c r="R3095" s="449" t="s">
        <v>333</v>
      </c>
      <c r="S3095" s="449" t="s">
        <v>333</v>
      </c>
      <c r="T3095" s="449" t="s">
        <v>133</v>
      </c>
      <c r="U3095" s="449" t="s">
        <v>133</v>
      </c>
      <c r="V3095" s="449" t="s">
        <v>133</v>
      </c>
      <c r="W3095" s="449" t="s">
        <v>133</v>
      </c>
      <c r="X3095" s="449" t="s">
        <v>133</v>
      </c>
      <c r="Y3095" s="449" t="s">
        <v>133</v>
      </c>
      <c r="Z3095" s="449" t="s">
        <v>133</v>
      </c>
      <c r="AA3095" s="449" t="s">
        <v>597</v>
      </c>
      <c r="AB3095" s="449" t="s">
        <v>133</v>
      </c>
      <c r="AC3095" s="449" t="s">
        <v>346</v>
      </c>
      <c r="AD3095" s="449" t="s">
        <v>133</v>
      </c>
      <c r="AE3095" s="449" t="s">
        <v>133</v>
      </c>
      <c r="AF3095" s="449" t="s">
        <v>133</v>
      </c>
      <c r="AG3095" s="449" t="s">
        <v>133</v>
      </c>
      <c r="AH3095" s="449" t="s">
        <v>133</v>
      </c>
      <c r="AI3095" s="449" t="s">
        <v>133</v>
      </c>
      <c r="AJ3095" s="449" t="s">
        <v>1138</v>
      </c>
      <c r="AK3095" s="449" t="s">
        <v>133</v>
      </c>
      <c r="AL3095" s="449" t="s">
        <v>133</v>
      </c>
      <c r="AM3095" s="449"/>
      <c r="AN3095" s="449"/>
      <c r="AO3095" s="449"/>
      <c r="AP3095" s="449"/>
      <c r="AQ3095" s="449"/>
      <c r="AR3095" s="449"/>
      <c r="AS3095" s="449"/>
      <c r="AT3095" s="449"/>
      <c r="AU3095" s="449"/>
      <c r="AV3095" s="449" t="s">
        <v>133</v>
      </c>
      <c r="AW3095" s="449" t="s">
        <v>133</v>
      </c>
      <c r="AX3095" s="449" t="s">
        <v>133</v>
      </c>
      <c r="AY3095" s="449"/>
      <c r="AZ3095" s="449"/>
      <c r="BA3095" s="449"/>
      <c r="BB3095" s="449"/>
      <c r="BC3095" s="449"/>
      <c r="BD3095" s="449"/>
      <c r="BE3095" s="449"/>
      <c r="BF3095" s="449"/>
      <c r="BG3095" s="449"/>
      <c r="BH3095" s="449"/>
      <c r="BI3095" s="449"/>
      <c r="BJ3095" s="449"/>
      <c r="BK3095" s="449" t="s">
        <v>333</v>
      </c>
      <c r="BL3095" s="449" t="s">
        <v>133</v>
      </c>
      <c r="BM3095" s="449" t="s">
        <v>1138</v>
      </c>
      <c r="BN3095" s="449" t="s">
        <v>1281</v>
      </c>
      <c r="BO3095" s="449" t="s">
        <v>133</v>
      </c>
      <c r="BP3095" s="449" t="s">
        <v>133</v>
      </c>
      <c r="BQ3095" s="449" t="s">
        <v>49</v>
      </c>
      <c r="BR3095" s="449" t="s">
        <v>571</v>
      </c>
      <c r="BS3095" s="449" t="s">
        <v>572</v>
      </c>
    </row>
    <row r="3096" spans="1:71" ht="17.25" customHeight="1">
      <c r="D3096" s="449" t="s">
        <v>117</v>
      </c>
      <c r="E3096" s="449" t="s">
        <v>117</v>
      </c>
      <c r="F3096" s="449" t="s">
        <v>352</v>
      </c>
      <c r="G3096" s="449" t="s">
        <v>1255</v>
      </c>
      <c r="H3096" s="449" t="s">
        <v>117</v>
      </c>
      <c r="I3096" s="449"/>
      <c r="J3096" s="449"/>
      <c r="K3096" s="449" t="s">
        <v>357</v>
      </c>
      <c r="L3096" s="449" t="s">
        <v>159</v>
      </c>
      <c r="M3096" s="449" t="s">
        <v>133</v>
      </c>
      <c r="N3096" s="449" t="s">
        <v>159</v>
      </c>
      <c r="O3096" s="449">
        <v>3</v>
      </c>
      <c r="P3096" s="449" t="s">
        <v>133</v>
      </c>
      <c r="Q3096" s="449" t="s">
        <v>358</v>
      </c>
      <c r="R3096" s="449" t="s">
        <v>159</v>
      </c>
      <c r="S3096" s="449" t="s">
        <v>159</v>
      </c>
      <c r="T3096" s="449" t="s">
        <v>133</v>
      </c>
      <c r="U3096" s="449" t="s">
        <v>133</v>
      </c>
      <c r="V3096" s="449" t="s">
        <v>133</v>
      </c>
      <c r="W3096" s="449" t="s">
        <v>133</v>
      </c>
      <c r="X3096" s="449" t="s">
        <v>133</v>
      </c>
      <c r="Y3096" s="449" t="s">
        <v>133</v>
      </c>
      <c r="Z3096" s="449" t="s">
        <v>133</v>
      </c>
      <c r="AA3096" s="449" t="s">
        <v>597</v>
      </c>
      <c r="AB3096" s="449" t="s">
        <v>133</v>
      </c>
      <c r="AC3096" s="449" t="s">
        <v>346</v>
      </c>
      <c r="AD3096" s="449" t="s">
        <v>133</v>
      </c>
      <c r="AE3096" s="449" t="s">
        <v>133</v>
      </c>
      <c r="AF3096" s="449" t="s">
        <v>133</v>
      </c>
      <c r="AG3096" s="449" t="s">
        <v>133</v>
      </c>
      <c r="AH3096" s="449" t="s">
        <v>133</v>
      </c>
      <c r="AI3096" s="449" t="s">
        <v>133</v>
      </c>
      <c r="AJ3096" s="449" t="s">
        <v>1138</v>
      </c>
      <c r="AK3096" s="449" t="s">
        <v>133</v>
      </c>
      <c r="AL3096" s="449" t="s">
        <v>133</v>
      </c>
      <c r="AM3096" s="449"/>
      <c r="AN3096" s="449"/>
      <c r="AO3096" s="449"/>
      <c r="AP3096" s="449"/>
      <c r="AQ3096" s="449"/>
      <c r="AR3096" s="449"/>
      <c r="AS3096" s="449"/>
      <c r="AT3096" s="449"/>
      <c r="AU3096" s="449"/>
      <c r="AV3096" s="449" t="s">
        <v>133</v>
      </c>
      <c r="AW3096" s="449" t="s">
        <v>133</v>
      </c>
      <c r="AX3096" s="449" t="s">
        <v>133</v>
      </c>
      <c r="AY3096" s="449"/>
      <c r="AZ3096" s="449"/>
      <c r="BA3096" s="449"/>
      <c r="BB3096" s="449"/>
      <c r="BC3096" s="449"/>
      <c r="BD3096" s="449"/>
      <c r="BE3096" s="449"/>
      <c r="BF3096" s="449"/>
      <c r="BG3096" s="449"/>
      <c r="BH3096" s="449"/>
      <c r="BI3096" s="449"/>
      <c r="BJ3096" s="449"/>
      <c r="BK3096" s="449"/>
      <c r="BL3096" s="449" t="s">
        <v>133</v>
      </c>
      <c r="BM3096" s="449" t="s">
        <v>1138</v>
      </c>
      <c r="BN3096" s="449" t="s">
        <v>1281</v>
      </c>
      <c r="BO3096" s="449" t="s">
        <v>133</v>
      </c>
      <c r="BP3096" s="449" t="s">
        <v>133</v>
      </c>
      <c r="BQ3096" s="449" t="s">
        <v>49</v>
      </c>
      <c r="BR3096" s="449" t="s">
        <v>571</v>
      </c>
      <c r="BS3096" s="449" t="s">
        <v>572</v>
      </c>
    </row>
    <row r="3097" spans="1:71" ht="17.25" customHeight="1">
      <c r="D3097" s="449" t="s">
        <v>117</v>
      </c>
      <c r="E3097" s="449" t="s">
        <v>117</v>
      </c>
      <c r="F3097" s="449" t="s">
        <v>605</v>
      </c>
      <c r="G3097" s="449" t="s">
        <v>1255</v>
      </c>
      <c r="H3097" s="449" t="s">
        <v>117</v>
      </c>
      <c r="I3097" s="449"/>
      <c r="J3097" s="449"/>
      <c r="K3097" s="449" t="s">
        <v>362</v>
      </c>
      <c r="L3097" s="449" t="s">
        <v>333</v>
      </c>
      <c r="M3097" s="449" t="s">
        <v>133</v>
      </c>
      <c r="N3097" s="449" t="s">
        <v>333</v>
      </c>
      <c r="O3097" s="449">
        <v>5</v>
      </c>
      <c r="P3097" s="449" t="s">
        <v>133</v>
      </c>
      <c r="Q3097" s="449" t="s">
        <v>363</v>
      </c>
      <c r="R3097" s="449" t="s">
        <v>333</v>
      </c>
      <c r="S3097" s="449" t="s">
        <v>333</v>
      </c>
      <c r="T3097" s="449" t="s">
        <v>133</v>
      </c>
      <c r="U3097" s="449" t="s">
        <v>133</v>
      </c>
      <c r="V3097" s="449" t="s">
        <v>133</v>
      </c>
      <c r="W3097" s="449" t="s">
        <v>133</v>
      </c>
      <c r="X3097" s="449" t="s">
        <v>133</v>
      </c>
      <c r="Y3097" s="449" t="s">
        <v>133</v>
      </c>
      <c r="Z3097" s="449" t="s">
        <v>133</v>
      </c>
      <c r="AA3097" s="449" t="s">
        <v>597</v>
      </c>
      <c r="AB3097" s="449" t="s">
        <v>133</v>
      </c>
      <c r="AC3097" s="449" t="s">
        <v>346</v>
      </c>
      <c r="AD3097" s="449" t="s">
        <v>133</v>
      </c>
      <c r="AE3097" s="449" t="s">
        <v>133</v>
      </c>
      <c r="AF3097" s="449" t="s">
        <v>133</v>
      </c>
      <c r="AG3097" s="449" t="s">
        <v>133</v>
      </c>
      <c r="AH3097" s="449" t="s">
        <v>133</v>
      </c>
      <c r="AI3097" s="449" t="s">
        <v>133</v>
      </c>
      <c r="AJ3097" s="449" t="s">
        <v>1138</v>
      </c>
      <c r="AK3097" s="449" t="s">
        <v>133</v>
      </c>
      <c r="AL3097" s="449" t="s">
        <v>133</v>
      </c>
      <c r="AM3097" s="449"/>
      <c r="AN3097" s="449"/>
      <c r="AO3097" s="449"/>
      <c r="AP3097" s="449"/>
      <c r="AQ3097" s="449"/>
      <c r="AR3097" s="449"/>
      <c r="AS3097" s="449"/>
      <c r="AT3097" s="449"/>
      <c r="AU3097" s="449"/>
      <c r="AV3097" s="449" t="s">
        <v>133</v>
      </c>
      <c r="AW3097" s="449" t="s">
        <v>133</v>
      </c>
      <c r="AX3097" s="449" t="s">
        <v>133</v>
      </c>
      <c r="AY3097" s="449"/>
      <c r="AZ3097" s="449"/>
      <c r="BA3097" s="449"/>
      <c r="BB3097" s="449"/>
      <c r="BC3097" s="449"/>
      <c r="BD3097" s="449"/>
      <c r="BE3097" s="449"/>
      <c r="BF3097" s="449"/>
      <c r="BG3097" s="449"/>
      <c r="BH3097" s="449"/>
      <c r="BI3097" s="449"/>
      <c r="BJ3097" s="449"/>
      <c r="BK3097" s="449"/>
      <c r="BL3097" s="449" t="s">
        <v>133</v>
      </c>
      <c r="BM3097" s="449" t="s">
        <v>1138</v>
      </c>
      <c r="BN3097" s="449" t="s">
        <v>1281</v>
      </c>
      <c r="BO3097" s="449" t="s">
        <v>133</v>
      </c>
      <c r="BP3097" s="449" t="s">
        <v>133</v>
      </c>
      <c r="BQ3097" s="449" t="s">
        <v>49</v>
      </c>
      <c r="BR3097" s="449" t="s">
        <v>571</v>
      </c>
      <c r="BS3097" s="449" t="s">
        <v>572</v>
      </c>
    </row>
    <row r="3098" spans="1:71" s="451" customFormat="1" ht="17.25" customHeight="1">
      <c r="D3098" s="457"/>
      <c r="E3098" s="457"/>
      <c r="F3098" s="457"/>
      <c r="G3098" s="457"/>
      <c r="H3098" s="457"/>
      <c r="I3098" s="457"/>
      <c r="J3098" s="457"/>
      <c r="K3098" s="457"/>
      <c r="L3098" s="457"/>
      <c r="M3098" s="457"/>
      <c r="N3098" s="457"/>
      <c r="O3098" s="457"/>
      <c r="P3098" s="457"/>
      <c r="Q3098" s="457"/>
      <c r="R3098" s="457"/>
      <c r="S3098" s="457"/>
      <c r="T3098" s="457"/>
      <c r="U3098" s="457"/>
      <c r="V3098" s="457"/>
      <c r="W3098" s="457"/>
      <c r="X3098" s="457"/>
      <c r="Y3098" s="457"/>
      <c r="Z3098" s="457"/>
      <c r="AA3098" s="457"/>
      <c r="AB3098" s="457"/>
      <c r="AC3098" s="457"/>
      <c r="AD3098" s="457"/>
      <c r="AE3098" s="457"/>
      <c r="AF3098" s="457"/>
      <c r="AG3098" s="457"/>
      <c r="AH3098" s="457"/>
      <c r="AI3098" s="457"/>
      <c r="AJ3098" s="457"/>
      <c r="AK3098" s="457"/>
      <c r="AL3098" s="457"/>
      <c r="AM3098" s="457"/>
      <c r="AN3098" s="457"/>
      <c r="AO3098" s="457"/>
      <c r="AP3098" s="457"/>
      <c r="AQ3098" s="457"/>
      <c r="AR3098" s="457"/>
      <c r="AS3098" s="457"/>
      <c r="AT3098" s="457"/>
      <c r="AU3098" s="457"/>
      <c r="AV3098" s="457"/>
      <c r="AW3098" s="457"/>
      <c r="AX3098" s="457"/>
      <c r="AY3098" s="457"/>
      <c r="AZ3098" s="457"/>
      <c r="BA3098" s="457"/>
      <c r="BB3098" s="457"/>
      <c r="BC3098" s="457"/>
      <c r="BD3098" s="457"/>
      <c r="BE3098" s="457"/>
      <c r="BF3098" s="457"/>
      <c r="BG3098" s="457"/>
      <c r="BH3098" s="457"/>
      <c r="BI3098" s="457"/>
      <c r="BJ3098" s="457"/>
      <c r="BK3098" s="457"/>
      <c r="BL3098" s="457"/>
      <c r="BM3098" s="457"/>
      <c r="BN3098" s="457"/>
      <c r="BO3098" s="457"/>
      <c r="BP3098" s="457"/>
      <c r="BQ3098" s="457"/>
      <c r="BR3098" s="457"/>
      <c r="BS3098" s="457"/>
    </row>
    <row r="3099" spans="1:71" s="528" customFormat="1" ht="17.25" customHeight="1">
      <c r="A3099" s="529"/>
      <c r="B3099" s="528" t="s">
        <v>1151</v>
      </c>
    </row>
    <row r="3100" spans="1:71" s="324" customFormat="1" ht="17.25" customHeight="1">
      <c r="A3100" s="325"/>
      <c r="C3100" s="324" t="s">
        <v>382</v>
      </c>
      <c r="Y3100" s="561"/>
      <c r="AD3100" s="623"/>
      <c r="AE3100" s="623"/>
      <c r="AF3100" s="623"/>
      <c r="AG3100" s="623"/>
    </row>
    <row r="3101" spans="1:71" s="373" customFormat="1" ht="17.25" customHeight="1">
      <c r="D3101" s="373" t="s">
        <v>383</v>
      </c>
    </row>
    <row r="3102" spans="1:71" s="373" customFormat="1" ht="17.25" customHeight="1">
      <c r="N3102" s="458"/>
    </row>
    <row r="3103" spans="1:71" s="373" customFormat="1" ht="17.25" customHeight="1">
      <c r="D3103" s="376"/>
    </row>
    <row r="3104" spans="1:71" s="373" customFormat="1" ht="17.25" customHeight="1"/>
    <row r="3105" s="373" customFormat="1" ht="17.25" customHeight="1"/>
    <row r="3106" s="373" customFormat="1" ht="17.25" customHeight="1"/>
    <row r="3107" s="373" customFormat="1" ht="17.25" customHeight="1"/>
    <row r="3108" s="373" customFormat="1" ht="17.25" customHeight="1"/>
    <row r="3109" s="373" customFormat="1" ht="17.25" customHeight="1"/>
    <row r="3110" s="373" customFormat="1" ht="17.25" customHeight="1"/>
    <row r="3111" s="373" customFormat="1" ht="17.25" customHeight="1"/>
    <row r="3112" s="373" customFormat="1" ht="17.25" customHeight="1"/>
    <row r="3113" s="373" customFormat="1" ht="17.25" customHeight="1"/>
    <row r="3114" s="373" customFormat="1" ht="17.25" customHeight="1"/>
    <row r="3115" s="373" customFormat="1" ht="17.25" customHeight="1"/>
    <row r="3116" s="373" customFormat="1" ht="17.25" customHeight="1"/>
    <row r="3117" s="373" customFormat="1" ht="17.25" customHeight="1"/>
    <row r="3118" s="373" customFormat="1" ht="17.25" customHeight="1"/>
    <row r="3119" s="373" customFormat="1" ht="17.25" customHeight="1"/>
    <row r="3120" s="373" customFormat="1" ht="17.25" customHeight="1"/>
    <row r="3121" spans="4:17" s="373" customFormat="1" ht="17.25" customHeight="1"/>
    <row r="3122" spans="4:17" s="373" customFormat="1" ht="17.25" customHeight="1"/>
    <row r="3123" spans="4:17" s="373" customFormat="1" ht="17.25" customHeight="1"/>
    <row r="3124" spans="4:17" s="373" customFormat="1" ht="17.25" customHeight="1"/>
    <row r="3125" spans="4:17" s="373" customFormat="1" ht="17.25" customHeight="1"/>
    <row r="3126" spans="4:17" s="373" customFormat="1" ht="17.25" customHeight="1"/>
    <row r="3127" spans="4:17" s="373" customFormat="1" ht="17.25" customHeight="1"/>
    <row r="3128" spans="4:17" s="373" customFormat="1" ht="17.25" customHeight="1"/>
    <row r="3129" spans="4:17" s="373" customFormat="1" ht="17.25" customHeight="1">
      <c r="D3129" s="374" t="s">
        <v>384</v>
      </c>
      <c r="H3129" s="375" t="s">
        <v>385</v>
      </c>
      <c r="I3129" s="375" t="s">
        <v>386</v>
      </c>
    </row>
    <row r="3130" spans="4:17" s="373" customFormat="1" ht="17.25" customHeight="1">
      <c r="D3130" s="373" t="s">
        <v>1448</v>
      </c>
    </row>
    <row r="3131" spans="4:17" ht="17.25" customHeight="1">
      <c r="D3131" s="341" t="s">
        <v>1449</v>
      </c>
      <c r="E3131" s="341" t="s">
        <v>389</v>
      </c>
      <c r="F3131" s="343" t="s">
        <v>390</v>
      </c>
      <c r="G3131" s="343" t="s">
        <v>391</v>
      </c>
      <c r="H3131" s="343" t="s">
        <v>49</v>
      </c>
      <c r="I3131" s="343" t="s">
        <v>392</v>
      </c>
      <c r="J3131" s="343" t="s">
        <v>393</v>
      </c>
      <c r="K3131" s="343"/>
      <c r="L3131" s="341"/>
      <c r="M3131" s="341"/>
      <c r="N3131" s="341"/>
      <c r="O3131" s="341"/>
      <c r="P3131" s="341"/>
      <c r="Q3131" s="341"/>
    </row>
    <row r="3132" spans="4:17" ht="17.25" customHeight="1">
      <c r="D3132" s="341" t="s">
        <v>1450</v>
      </c>
      <c r="E3132" s="341" t="s">
        <v>389</v>
      </c>
      <c r="F3132" s="343" t="s">
        <v>390</v>
      </c>
      <c r="G3132" s="343" t="s">
        <v>391</v>
      </c>
      <c r="H3132" s="343" t="s">
        <v>49</v>
      </c>
      <c r="I3132" s="343" t="s">
        <v>392</v>
      </c>
      <c r="J3132" s="343" t="s">
        <v>395</v>
      </c>
      <c r="K3132" s="343"/>
      <c r="L3132" s="341"/>
      <c r="M3132" s="341"/>
      <c r="N3132" s="341"/>
      <c r="O3132" s="341"/>
      <c r="P3132" s="341"/>
      <c r="Q3132" s="341"/>
    </row>
    <row r="3133" spans="4:17" ht="17.25" customHeight="1">
      <c r="D3133" s="341" t="s">
        <v>1451</v>
      </c>
      <c r="E3133" s="341" t="s">
        <v>389</v>
      </c>
      <c r="F3133" s="343" t="s">
        <v>390</v>
      </c>
      <c r="G3133" s="343" t="s">
        <v>391</v>
      </c>
      <c r="H3133" s="343" t="s">
        <v>49</v>
      </c>
      <c r="I3133" s="343" t="s">
        <v>392</v>
      </c>
      <c r="J3133" s="343" t="s">
        <v>397</v>
      </c>
      <c r="K3133" s="343"/>
      <c r="L3133" s="341"/>
      <c r="M3133" s="341"/>
      <c r="N3133" s="341"/>
      <c r="O3133" s="341"/>
      <c r="P3133" s="341"/>
      <c r="Q3133" s="341"/>
    </row>
    <row r="3134" spans="4:17" ht="17.25" customHeight="1">
      <c r="D3134" s="341" t="s">
        <v>1452</v>
      </c>
      <c r="E3134" s="341" t="s">
        <v>389</v>
      </c>
      <c r="F3134" s="343" t="s">
        <v>390</v>
      </c>
      <c r="G3134" s="343" t="s">
        <v>391</v>
      </c>
      <c r="H3134" s="343" t="s">
        <v>49</v>
      </c>
      <c r="I3134" s="343" t="s">
        <v>399</v>
      </c>
      <c r="J3134" s="343" t="s">
        <v>400</v>
      </c>
      <c r="K3134" s="343"/>
      <c r="L3134" s="341"/>
      <c r="M3134" s="341"/>
      <c r="N3134" s="341"/>
      <c r="O3134" s="341"/>
      <c r="P3134" s="341"/>
      <c r="Q3134" s="341"/>
    </row>
    <row r="3135" spans="4:17" ht="17.25" customHeight="1">
      <c r="D3135" s="341" t="s">
        <v>1453</v>
      </c>
      <c r="E3135" s="341" t="s">
        <v>389</v>
      </c>
      <c r="F3135" s="343" t="s">
        <v>390</v>
      </c>
      <c r="G3135" s="343" t="s">
        <v>391</v>
      </c>
      <c r="H3135" s="343" t="s">
        <v>49</v>
      </c>
      <c r="I3135" s="343" t="s">
        <v>402</v>
      </c>
      <c r="J3135" s="343" t="s">
        <v>1454</v>
      </c>
      <c r="K3135" s="343"/>
      <c r="L3135" s="341"/>
      <c r="M3135" s="341"/>
      <c r="N3135" s="341"/>
      <c r="O3135" s="341"/>
      <c r="P3135" s="341"/>
      <c r="Q3135" s="341"/>
    </row>
    <row r="3136" spans="4:17" ht="17.25" customHeight="1">
      <c r="D3136" s="341" t="s">
        <v>1455</v>
      </c>
      <c r="E3136" s="341" t="s">
        <v>389</v>
      </c>
      <c r="F3136" s="343" t="s">
        <v>390</v>
      </c>
      <c r="G3136" s="343" t="s">
        <v>391</v>
      </c>
      <c r="H3136" s="343" t="s">
        <v>49</v>
      </c>
      <c r="I3136" s="343" t="s">
        <v>402</v>
      </c>
      <c r="J3136" s="343" t="s">
        <v>405</v>
      </c>
      <c r="K3136" s="343"/>
      <c r="L3136" s="341"/>
      <c r="M3136" s="341"/>
      <c r="N3136" s="341"/>
      <c r="O3136" s="341"/>
      <c r="P3136" s="341"/>
      <c r="Q3136" s="341"/>
    </row>
    <row r="3137" spans="1:19" ht="17.25" customHeight="1">
      <c r="D3137" s="341" t="s">
        <v>1456</v>
      </c>
      <c r="E3137" s="341" t="s">
        <v>389</v>
      </c>
      <c r="F3137" s="343" t="s">
        <v>390</v>
      </c>
      <c r="G3137" s="343" t="s">
        <v>391</v>
      </c>
      <c r="H3137" s="343" t="s">
        <v>49</v>
      </c>
      <c r="I3137" s="343" t="s">
        <v>402</v>
      </c>
      <c r="J3137" s="343" t="s">
        <v>1268</v>
      </c>
      <c r="K3137" s="343"/>
      <c r="L3137" s="341"/>
      <c r="M3137" s="341"/>
      <c r="N3137" s="341"/>
      <c r="O3137" s="341"/>
      <c r="P3137" s="341"/>
      <c r="Q3137" s="341"/>
    </row>
    <row r="3138" spans="1:19" ht="17.25" customHeight="1">
      <c r="D3138" s="341" t="s">
        <v>1457</v>
      </c>
      <c r="E3138" s="341" t="s">
        <v>389</v>
      </c>
      <c r="F3138" s="343" t="s">
        <v>390</v>
      </c>
      <c r="G3138" s="343" t="s">
        <v>391</v>
      </c>
      <c r="H3138" s="343" t="s">
        <v>49</v>
      </c>
      <c r="I3138" s="343" t="s">
        <v>402</v>
      </c>
      <c r="J3138" s="343" t="s">
        <v>1159</v>
      </c>
      <c r="K3138" s="343"/>
      <c r="L3138" s="341"/>
      <c r="M3138" s="341"/>
      <c r="N3138" s="341"/>
      <c r="O3138" s="341"/>
      <c r="P3138" s="341"/>
      <c r="Q3138" s="341"/>
    </row>
    <row r="3139" spans="1:19" ht="17.25" customHeight="1">
      <c r="D3139" s="341" t="s">
        <v>1458</v>
      </c>
      <c r="E3139" s="341" t="s">
        <v>389</v>
      </c>
      <c r="F3139" s="343" t="s">
        <v>390</v>
      </c>
      <c r="G3139" s="343" t="s">
        <v>391</v>
      </c>
      <c r="H3139" s="343" t="s">
        <v>49</v>
      </c>
      <c r="I3139" s="343" t="s">
        <v>402</v>
      </c>
      <c r="J3139" s="343" t="s">
        <v>1459</v>
      </c>
      <c r="K3139" s="343"/>
      <c r="L3139" s="341"/>
      <c r="M3139" s="341"/>
      <c r="N3139" s="341"/>
      <c r="O3139" s="341"/>
      <c r="P3139" s="341"/>
      <c r="Q3139" s="341"/>
    </row>
    <row r="3140" spans="1:19" ht="17.25" customHeight="1">
      <c r="D3140" s="341" t="s">
        <v>1460</v>
      </c>
      <c r="E3140" s="341" t="s">
        <v>389</v>
      </c>
      <c r="F3140" s="343" t="s">
        <v>390</v>
      </c>
      <c r="G3140" s="343" t="s">
        <v>391</v>
      </c>
      <c r="H3140" s="343" t="s">
        <v>49</v>
      </c>
      <c r="I3140" s="343" t="s">
        <v>402</v>
      </c>
      <c r="J3140" s="343" t="s">
        <v>1461</v>
      </c>
      <c r="K3140" s="343"/>
      <c r="L3140" s="341"/>
      <c r="M3140" s="341"/>
      <c r="N3140" s="341"/>
      <c r="O3140" s="341"/>
      <c r="P3140" s="341"/>
      <c r="Q3140" s="341"/>
    </row>
    <row r="3141" spans="1:19" ht="17.25" customHeight="1">
      <c r="D3141" s="341" t="s">
        <v>1462</v>
      </c>
      <c r="E3141" s="341" t="s">
        <v>389</v>
      </c>
      <c r="F3141" s="343" t="s">
        <v>390</v>
      </c>
      <c r="G3141" s="343" t="s">
        <v>391</v>
      </c>
      <c r="H3141" s="343" t="s">
        <v>49</v>
      </c>
      <c r="I3141" s="343" t="s">
        <v>402</v>
      </c>
      <c r="J3141" s="343" t="s">
        <v>1328</v>
      </c>
      <c r="K3141" s="343"/>
      <c r="L3141" s="341"/>
      <c r="M3141" s="341"/>
      <c r="N3141" s="341"/>
      <c r="O3141" s="341"/>
      <c r="P3141" s="341"/>
      <c r="Q3141" s="341"/>
      <c r="S3141" s="340"/>
    </row>
    <row r="3142" spans="1:19" ht="17.25" customHeight="1">
      <c r="D3142" s="341" t="s">
        <v>1463</v>
      </c>
      <c r="E3142" s="341" t="s">
        <v>389</v>
      </c>
      <c r="F3142" s="343" t="s">
        <v>390</v>
      </c>
      <c r="G3142" s="343" t="s">
        <v>391</v>
      </c>
      <c r="H3142" s="343" t="s">
        <v>49</v>
      </c>
      <c r="I3142" s="343" t="s">
        <v>402</v>
      </c>
      <c r="J3142" s="343" t="s">
        <v>1464</v>
      </c>
      <c r="K3142" s="343"/>
      <c r="L3142" s="341"/>
      <c r="M3142" s="341"/>
      <c r="N3142" s="341"/>
      <c r="O3142" s="341"/>
      <c r="P3142" s="341"/>
      <c r="Q3142" s="341"/>
    </row>
    <row r="3143" spans="1:19" ht="17.25" customHeight="1">
      <c r="D3143" s="341" t="s">
        <v>1465</v>
      </c>
      <c r="E3143" s="341" t="s">
        <v>389</v>
      </c>
      <c r="F3143" s="343" t="s">
        <v>390</v>
      </c>
      <c r="G3143" s="343" t="s">
        <v>391</v>
      </c>
      <c r="H3143" s="343" t="s">
        <v>49</v>
      </c>
      <c r="I3143" s="343" t="s">
        <v>402</v>
      </c>
      <c r="J3143" s="343" t="s">
        <v>1466</v>
      </c>
      <c r="K3143" s="343"/>
      <c r="L3143" s="341"/>
      <c r="M3143" s="341"/>
      <c r="N3143" s="341"/>
      <c r="O3143" s="341"/>
      <c r="P3143" s="341"/>
      <c r="Q3143" s="341"/>
    </row>
    <row r="3144" spans="1:19" ht="17.25" customHeight="1">
      <c r="D3144" s="341" t="s">
        <v>1467</v>
      </c>
      <c r="E3144" s="341" t="s">
        <v>389</v>
      </c>
      <c r="F3144" s="343" t="s">
        <v>390</v>
      </c>
      <c r="G3144" s="343" t="s">
        <v>391</v>
      </c>
      <c r="H3144" s="343" t="s">
        <v>49</v>
      </c>
      <c r="I3144" s="343" t="s">
        <v>402</v>
      </c>
      <c r="J3144" s="343" t="s">
        <v>1468</v>
      </c>
      <c r="K3144" s="343"/>
      <c r="L3144" s="341"/>
      <c r="M3144" s="341"/>
      <c r="N3144" s="341"/>
      <c r="O3144" s="341"/>
      <c r="P3144" s="341"/>
      <c r="Q3144" s="341"/>
    </row>
    <row r="3145" spans="1:19" ht="17.25" customHeight="1">
      <c r="D3145" s="341" t="s">
        <v>1469</v>
      </c>
      <c r="E3145" s="341" t="s">
        <v>389</v>
      </c>
      <c r="F3145" s="343" t="s">
        <v>390</v>
      </c>
      <c r="G3145" s="343" t="s">
        <v>391</v>
      </c>
      <c r="H3145" s="343" t="s">
        <v>49</v>
      </c>
      <c r="I3145" s="343" t="s">
        <v>392</v>
      </c>
      <c r="J3145" s="343" t="s">
        <v>423</v>
      </c>
      <c r="K3145" s="343"/>
      <c r="L3145" s="341"/>
      <c r="M3145" s="341"/>
      <c r="N3145" s="341"/>
      <c r="O3145" s="341"/>
      <c r="P3145" s="341"/>
      <c r="Q3145" s="341"/>
    </row>
    <row r="3146" spans="1:19" ht="17.25" customHeight="1">
      <c r="D3146" s="341" t="s">
        <v>1470</v>
      </c>
      <c r="E3146" s="341" t="s">
        <v>389</v>
      </c>
      <c r="F3146" s="343" t="s">
        <v>390</v>
      </c>
      <c r="G3146" s="343" t="s">
        <v>391</v>
      </c>
      <c r="H3146" s="343" t="s">
        <v>49</v>
      </c>
      <c r="I3146" s="343" t="s">
        <v>399</v>
      </c>
      <c r="J3146" s="343" t="s">
        <v>425</v>
      </c>
      <c r="K3146" s="343"/>
      <c r="L3146" s="341"/>
      <c r="M3146" s="341"/>
      <c r="N3146" s="341"/>
      <c r="O3146" s="341"/>
      <c r="P3146" s="341"/>
      <c r="Q3146" s="341"/>
    </row>
    <row r="3147" spans="1:19" ht="17.25" customHeight="1">
      <c r="E3147" s="338"/>
      <c r="K3147" s="342"/>
      <c r="O3147" s="338"/>
      <c r="P3147" s="339"/>
    </row>
    <row r="3148" spans="1:19" s="528" customFormat="1" ht="17.25" customHeight="1">
      <c r="A3148" s="529"/>
      <c r="B3148" s="528" t="s">
        <v>1176</v>
      </c>
    </row>
    <row r="3149" spans="1:19" s="324" customFormat="1" ht="17.25" customHeight="1">
      <c r="A3149" s="325"/>
      <c r="C3149" s="324" t="s">
        <v>78</v>
      </c>
    </row>
    <row r="3150" spans="1:19" s="344" customFormat="1" ht="17.25" customHeight="1">
      <c r="D3150" s="344" t="s">
        <v>940</v>
      </c>
    </row>
    <row r="3151" spans="1:19" s="344" customFormat="1" ht="17.25" customHeight="1">
      <c r="D3151" s="449" t="s">
        <v>81</v>
      </c>
      <c r="E3151" s="449" t="s">
        <v>82</v>
      </c>
      <c r="F3151" s="449" t="s">
        <v>225</v>
      </c>
      <c r="G3151" s="449" t="s">
        <v>114</v>
      </c>
      <c r="H3151" s="449" t="s">
        <v>941</v>
      </c>
      <c r="I3151" s="449" t="s">
        <v>99</v>
      </c>
      <c r="J3151" s="449" t="s">
        <v>201</v>
      </c>
      <c r="K3151" s="449" t="s">
        <v>942</v>
      </c>
      <c r="L3151" s="449" t="s">
        <v>202</v>
      </c>
      <c r="M3151" s="449" t="s">
        <v>943</v>
      </c>
      <c r="N3151" s="449" t="s">
        <v>944</v>
      </c>
    </row>
    <row r="3152" spans="1:19" s="344" customFormat="1" ht="17.25" customHeight="1">
      <c r="D3152" s="449" t="s">
        <v>117</v>
      </c>
      <c r="E3152" s="449" t="s">
        <v>117</v>
      </c>
      <c r="F3152" s="449" t="s">
        <v>695</v>
      </c>
      <c r="G3152" s="449" t="s">
        <v>49</v>
      </c>
      <c r="H3152" s="449" t="s">
        <v>48</v>
      </c>
      <c r="I3152" s="449" t="s">
        <v>1138</v>
      </c>
      <c r="J3152" s="449" t="s">
        <v>1471</v>
      </c>
      <c r="K3152" s="449" t="s">
        <v>1472</v>
      </c>
      <c r="L3152" s="449" t="s">
        <v>1471</v>
      </c>
      <c r="M3152" s="449" t="s">
        <v>1473</v>
      </c>
      <c r="N3152" s="449" t="s">
        <v>133</v>
      </c>
    </row>
    <row r="3153" spans="3:192" s="344" customFormat="1" ht="17.25" customHeight="1">
      <c r="D3153" s="457"/>
      <c r="E3153" s="457"/>
      <c r="F3153" s="457"/>
      <c r="G3153" s="457"/>
      <c r="H3153" s="457"/>
      <c r="I3153" s="457"/>
      <c r="J3153" s="457"/>
      <c r="K3153" s="457"/>
      <c r="L3153" s="457"/>
      <c r="M3153" s="457"/>
      <c r="N3153" s="457"/>
    </row>
    <row r="3154" spans="3:192" s="447" customFormat="1" ht="17.25" customHeight="1">
      <c r="D3154" s="448" t="s">
        <v>426</v>
      </c>
      <c r="E3154" s="324"/>
      <c r="F3154" s="324"/>
      <c r="G3154" s="365" t="s">
        <v>1215</v>
      </c>
      <c r="H3154" s="324"/>
      <c r="I3154" s="324"/>
      <c r="J3154" s="324"/>
      <c r="K3154" s="448"/>
      <c r="L3154" s="448"/>
      <c r="M3154" s="448"/>
      <c r="N3154" s="448"/>
      <c r="O3154" s="448"/>
      <c r="P3154" s="448"/>
      <c r="Q3154" s="448"/>
      <c r="R3154" s="448"/>
      <c r="S3154" s="448"/>
      <c r="T3154" s="448"/>
    </row>
    <row r="3155" spans="3:192" s="377" customFormat="1" ht="17.25" customHeight="1">
      <c r="D3155" s="514" t="s">
        <v>81</v>
      </c>
      <c r="E3155" s="514" t="s">
        <v>82</v>
      </c>
      <c r="F3155" s="514" t="s">
        <v>144</v>
      </c>
      <c r="G3155" s="514" t="s">
        <v>145</v>
      </c>
      <c r="H3155" s="514" t="s">
        <v>164</v>
      </c>
      <c r="I3155" s="514" t="s">
        <v>166</v>
      </c>
      <c r="J3155" s="515" t="s">
        <v>165</v>
      </c>
      <c r="K3155" s="515" t="s">
        <v>543</v>
      </c>
      <c r="L3155" s="515" t="s">
        <v>427</v>
      </c>
      <c r="M3155" s="515" t="s">
        <v>428</v>
      </c>
    </row>
    <row r="3156" spans="3:192" s="450" customFormat="1" ht="17.25" customHeight="1">
      <c r="D3156" s="449" t="s">
        <v>117</v>
      </c>
      <c r="E3156" s="449" t="s">
        <v>117</v>
      </c>
      <c r="F3156" s="449" t="s">
        <v>153</v>
      </c>
      <c r="G3156" s="449" t="s">
        <v>134</v>
      </c>
      <c r="H3156" s="449" t="s">
        <v>1147</v>
      </c>
      <c r="I3156" s="449" t="s">
        <v>326</v>
      </c>
      <c r="J3156" s="449" t="s">
        <v>117</v>
      </c>
      <c r="K3156" s="449" t="s">
        <v>134</v>
      </c>
      <c r="L3156" s="449"/>
      <c r="M3156" s="514">
        <v>20240528</v>
      </c>
    </row>
    <row r="3157" spans="3:192" s="450" customFormat="1" ht="17.25" customHeight="1">
      <c r="D3157" s="449" t="s">
        <v>117</v>
      </c>
      <c r="E3157" s="449" t="s">
        <v>117</v>
      </c>
      <c r="F3157" s="449" t="s">
        <v>153</v>
      </c>
      <c r="G3157" s="449" t="s">
        <v>159</v>
      </c>
      <c r="H3157" s="449" t="s">
        <v>1138</v>
      </c>
      <c r="I3157" s="449" t="s">
        <v>1248</v>
      </c>
      <c r="J3157" s="449" t="s">
        <v>134</v>
      </c>
      <c r="K3157" s="449" t="s">
        <v>134</v>
      </c>
      <c r="L3157" s="449" t="s">
        <v>117</v>
      </c>
      <c r="M3157" s="514">
        <v>20240528</v>
      </c>
    </row>
    <row r="3158" spans="3:192" s="450" customFormat="1" ht="17.25" customHeight="1">
      <c r="D3158" s="449" t="s">
        <v>117</v>
      </c>
      <c r="E3158" s="449" t="s">
        <v>117</v>
      </c>
      <c r="F3158" s="449" t="s">
        <v>153</v>
      </c>
      <c r="G3158" s="449" t="s">
        <v>159</v>
      </c>
      <c r="H3158" s="449" t="s">
        <v>1187</v>
      </c>
      <c r="I3158" s="449" t="s">
        <v>1253</v>
      </c>
      <c r="J3158" s="449" t="s">
        <v>134</v>
      </c>
      <c r="K3158" s="449" t="s">
        <v>134</v>
      </c>
      <c r="L3158" s="449" t="s">
        <v>117</v>
      </c>
      <c r="M3158" s="514">
        <v>20240528</v>
      </c>
    </row>
    <row r="3159" spans="3:192" s="450" customFormat="1" ht="17.25" customHeight="1">
      <c r="D3159" s="449" t="s">
        <v>117</v>
      </c>
      <c r="E3159" s="449" t="s">
        <v>117</v>
      </c>
      <c r="F3159" s="449" t="s">
        <v>153</v>
      </c>
      <c r="G3159" s="449" t="s">
        <v>159</v>
      </c>
      <c r="H3159" s="449" t="s">
        <v>325</v>
      </c>
      <c r="I3159" s="449" t="s">
        <v>1255</v>
      </c>
      <c r="J3159" s="449" t="s">
        <v>134</v>
      </c>
      <c r="K3159" s="449" t="s">
        <v>159</v>
      </c>
      <c r="L3159" s="449" t="s">
        <v>117</v>
      </c>
      <c r="M3159" s="514">
        <v>20240530</v>
      </c>
    </row>
    <row r="3160" spans="3:192" s="450" customFormat="1" ht="17.25" customHeight="1">
      <c r="D3160" s="457"/>
      <c r="E3160" s="457"/>
      <c r="F3160" s="457"/>
      <c r="G3160" s="457"/>
      <c r="H3160" s="457"/>
      <c r="I3160" s="457"/>
      <c r="J3160" s="457"/>
      <c r="K3160" s="457"/>
      <c r="L3160" s="457"/>
      <c r="M3160" s="457"/>
      <c r="N3160" s="457"/>
      <c r="O3160" s="457"/>
      <c r="P3160" s="457"/>
      <c r="Q3160" s="457"/>
      <c r="R3160" s="457"/>
      <c r="S3160" s="457"/>
      <c r="T3160" s="457"/>
      <c r="U3160" s="457"/>
      <c r="V3160" s="457"/>
      <c r="W3160" s="457"/>
      <c r="X3160" s="457"/>
      <c r="Y3160" s="457"/>
      <c r="Z3160" s="457"/>
      <c r="AA3160" s="457"/>
      <c r="AB3160" s="457"/>
      <c r="AC3160" s="457"/>
      <c r="AD3160" s="457"/>
      <c r="AE3160" s="457"/>
      <c r="AF3160" s="457"/>
      <c r="AG3160" s="457"/>
      <c r="AH3160" s="457"/>
      <c r="AI3160" s="457"/>
      <c r="AJ3160" s="457"/>
      <c r="AK3160" s="457"/>
      <c r="AL3160" s="457"/>
      <c r="AM3160" s="457"/>
      <c r="AN3160" s="457"/>
      <c r="AO3160" s="457"/>
      <c r="AP3160" s="457"/>
      <c r="AQ3160" s="457"/>
      <c r="AR3160" s="457"/>
      <c r="AS3160" s="457"/>
      <c r="AT3160" s="457"/>
      <c r="AU3160" s="457"/>
      <c r="AV3160" s="457"/>
      <c r="AW3160" s="457"/>
      <c r="AX3160" s="457"/>
      <c r="AY3160" s="457"/>
      <c r="AZ3160" s="457"/>
      <c r="BA3160" s="457"/>
      <c r="BB3160" s="457"/>
      <c r="BC3160" s="457"/>
      <c r="BD3160" s="457"/>
      <c r="BE3160" s="457"/>
      <c r="BF3160" s="457"/>
      <c r="BG3160" s="457"/>
      <c r="BH3160" s="457"/>
      <c r="BI3160" s="457"/>
      <c r="BJ3160" s="457"/>
      <c r="BK3160" s="457"/>
      <c r="BL3160" s="457"/>
      <c r="BM3160" s="457"/>
      <c r="BN3160" s="457"/>
      <c r="BO3160" s="457"/>
      <c r="BP3160" s="457"/>
      <c r="BQ3160" s="457"/>
      <c r="BR3160" s="457"/>
      <c r="BS3160" s="457"/>
      <c r="BT3160" s="457"/>
      <c r="BU3160" s="457"/>
      <c r="BV3160" s="457"/>
      <c r="BW3160" s="457"/>
      <c r="BX3160" s="457"/>
      <c r="BY3160" s="457"/>
      <c r="BZ3160" s="457"/>
      <c r="CA3160" s="457"/>
      <c r="CB3160" s="457"/>
      <c r="CC3160" s="457"/>
      <c r="CD3160" s="457"/>
      <c r="CE3160" s="457"/>
      <c r="CF3160" s="457"/>
      <c r="CG3160" s="457"/>
      <c r="CH3160" s="457"/>
      <c r="CI3160" s="457"/>
      <c r="CJ3160" s="457"/>
      <c r="CK3160" s="457"/>
      <c r="CL3160" s="457"/>
      <c r="CM3160" s="457"/>
      <c r="CN3160" s="457"/>
      <c r="CO3160" s="457"/>
      <c r="CP3160" s="457"/>
      <c r="CQ3160" s="457"/>
      <c r="CR3160" s="457"/>
      <c r="CS3160" s="457"/>
      <c r="CT3160" s="457"/>
      <c r="CU3160" s="457"/>
      <c r="CV3160" s="457"/>
      <c r="CW3160" s="457"/>
      <c r="CX3160" s="457"/>
      <c r="CY3160" s="457"/>
    </row>
    <row r="3161" spans="3:192" s="447" customFormat="1" ht="17.25" customHeight="1">
      <c r="D3161" s="448" t="s">
        <v>429</v>
      </c>
      <c r="E3161" s="324"/>
      <c r="F3161" s="324"/>
      <c r="G3161" s="365" t="s">
        <v>1436</v>
      </c>
      <c r="H3161" s="324"/>
      <c r="I3161" s="324"/>
      <c r="J3161" s="365" t="s">
        <v>1437</v>
      </c>
      <c r="K3161" s="448"/>
      <c r="L3161" s="448"/>
      <c r="M3161" s="448"/>
      <c r="N3161" s="448"/>
      <c r="O3161" s="448"/>
      <c r="P3161" s="448"/>
      <c r="Q3161" s="448"/>
      <c r="R3161" s="448"/>
      <c r="S3161" s="448"/>
      <c r="T3161" s="448"/>
    </row>
    <row r="3162" spans="3:192" s="377" customFormat="1" ht="17.25" customHeight="1">
      <c r="D3162" s="449" t="s">
        <v>81</v>
      </c>
      <c r="E3162" s="449" t="s">
        <v>82</v>
      </c>
      <c r="F3162" s="459" t="s">
        <v>164</v>
      </c>
      <c r="G3162" s="449" t="s">
        <v>166</v>
      </c>
      <c r="H3162" s="449" t="s">
        <v>430</v>
      </c>
      <c r="I3162" s="459" t="s">
        <v>165</v>
      </c>
      <c r="J3162" s="459" t="s">
        <v>167</v>
      </c>
      <c r="K3162" s="449" t="s">
        <v>231</v>
      </c>
      <c r="L3162" s="459" t="s">
        <v>168</v>
      </c>
      <c r="M3162" s="449" t="s">
        <v>169</v>
      </c>
      <c r="N3162" s="449" t="s">
        <v>431</v>
      </c>
      <c r="O3162" s="449" t="s">
        <v>176</v>
      </c>
      <c r="P3162" s="449" t="s">
        <v>177</v>
      </c>
      <c r="Q3162" s="449" t="s">
        <v>178</v>
      </c>
      <c r="R3162" s="449" t="s">
        <v>179</v>
      </c>
      <c r="S3162" s="449" t="s">
        <v>432</v>
      </c>
      <c r="T3162" s="449" t="s">
        <v>433</v>
      </c>
      <c r="U3162" s="449" t="s">
        <v>170</v>
      </c>
      <c r="V3162" s="449" t="s">
        <v>171</v>
      </c>
      <c r="W3162" s="449" t="s">
        <v>172</v>
      </c>
      <c r="X3162" s="449" t="s">
        <v>173</v>
      </c>
      <c r="Y3162" s="449" t="s">
        <v>180</v>
      </c>
      <c r="Z3162" s="449" t="s">
        <v>181</v>
      </c>
      <c r="AA3162" s="459" t="s">
        <v>174</v>
      </c>
      <c r="AB3162" s="459" t="s">
        <v>434</v>
      </c>
      <c r="AC3162" s="459" t="s">
        <v>175</v>
      </c>
      <c r="AD3162" s="449" t="s">
        <v>435</v>
      </c>
      <c r="AE3162" s="449" t="s">
        <v>436</v>
      </c>
      <c r="AF3162" s="449" t="s">
        <v>437</v>
      </c>
      <c r="AG3162" s="449" t="s">
        <v>438</v>
      </c>
      <c r="AH3162" s="449" t="s">
        <v>439</v>
      </c>
      <c r="AI3162" s="449" t="s">
        <v>440</v>
      </c>
      <c r="AJ3162" s="449" t="s">
        <v>441</v>
      </c>
      <c r="AK3162" s="449" t="s">
        <v>442</v>
      </c>
      <c r="AL3162" s="449" t="s">
        <v>443</v>
      </c>
      <c r="AM3162" s="449" t="s">
        <v>444</v>
      </c>
      <c r="AN3162" s="449" t="s">
        <v>197</v>
      </c>
      <c r="AO3162" s="449" t="s">
        <v>198</v>
      </c>
      <c r="AP3162" s="449" t="s">
        <v>199</v>
      </c>
      <c r="AQ3162" s="449" t="s">
        <v>445</v>
      </c>
      <c r="AR3162" s="449" t="s">
        <v>446</v>
      </c>
      <c r="AS3162" s="459" t="s">
        <v>447</v>
      </c>
      <c r="AT3162" s="449" t="s">
        <v>204</v>
      </c>
      <c r="AU3162" s="449" t="s">
        <v>448</v>
      </c>
      <c r="AV3162" s="449" t="s">
        <v>449</v>
      </c>
      <c r="AW3162" s="449" t="s">
        <v>209</v>
      </c>
      <c r="AX3162" s="449" t="s">
        <v>210</v>
      </c>
      <c r="AY3162" s="449" t="s">
        <v>211</v>
      </c>
      <c r="AZ3162" s="449" t="s">
        <v>450</v>
      </c>
      <c r="BA3162" s="449" t="s">
        <v>451</v>
      </c>
      <c r="BB3162" s="449" t="s">
        <v>452</v>
      </c>
      <c r="BC3162" s="449" t="s">
        <v>453</v>
      </c>
      <c r="BD3162" s="449" t="s">
        <v>207</v>
      </c>
      <c r="BE3162" s="449" t="s">
        <v>213</v>
      </c>
      <c r="BF3162" s="449" t="s">
        <v>193</v>
      </c>
      <c r="BG3162" s="449" t="s">
        <v>194</v>
      </c>
      <c r="BH3162" s="449" t="s">
        <v>201</v>
      </c>
      <c r="BI3162" s="449" t="s">
        <v>202</v>
      </c>
      <c r="BJ3162" s="449" t="s">
        <v>200</v>
      </c>
      <c r="BK3162" s="449" t="s">
        <v>454</v>
      </c>
      <c r="BL3162" s="449" t="s">
        <v>455</v>
      </c>
      <c r="BM3162" s="449" t="s">
        <v>456</v>
      </c>
      <c r="BN3162" s="449" t="s">
        <v>220</v>
      </c>
      <c r="BO3162" s="449" t="s">
        <v>219</v>
      </c>
      <c r="BP3162" s="449" t="s">
        <v>457</v>
      </c>
      <c r="BQ3162" s="449" t="s">
        <v>458</v>
      </c>
      <c r="BR3162" s="449" t="s">
        <v>192</v>
      </c>
      <c r="BS3162" s="449" t="s">
        <v>459</v>
      </c>
      <c r="BT3162" s="449" t="s">
        <v>191</v>
      </c>
      <c r="BU3162" s="449" t="s">
        <v>460</v>
      </c>
      <c r="BV3162" s="449" t="s">
        <v>461</v>
      </c>
      <c r="BW3162" s="449" t="s">
        <v>462</v>
      </c>
      <c r="BX3162" s="449" t="s">
        <v>463</v>
      </c>
      <c r="BY3162" s="449" t="s">
        <v>464</v>
      </c>
      <c r="BZ3162" s="449" t="s">
        <v>465</v>
      </c>
      <c r="CA3162" s="449" t="s">
        <v>466</v>
      </c>
      <c r="CB3162" s="449" t="s">
        <v>467</v>
      </c>
      <c r="CC3162" s="449" t="s">
        <v>468</v>
      </c>
      <c r="CD3162" s="449" t="s">
        <v>469</v>
      </c>
      <c r="CE3162" s="449" t="s">
        <v>470</v>
      </c>
      <c r="CF3162" s="449" t="s">
        <v>471</v>
      </c>
      <c r="CG3162" s="449" t="s">
        <v>472</v>
      </c>
      <c r="CH3162" s="449" t="s">
        <v>473</v>
      </c>
      <c r="CI3162" s="449" t="s">
        <v>474</v>
      </c>
      <c r="CJ3162" s="449" t="s">
        <v>475</v>
      </c>
      <c r="CK3162" s="449" t="s">
        <v>476</v>
      </c>
      <c r="CL3162" s="449" t="s">
        <v>477</v>
      </c>
      <c r="CM3162" s="449" t="s">
        <v>478</v>
      </c>
      <c r="CN3162" s="449" t="s">
        <v>479</v>
      </c>
      <c r="CO3162" s="449" t="s">
        <v>480</v>
      </c>
      <c r="CP3162" s="449" t="s">
        <v>481</v>
      </c>
      <c r="CQ3162" s="449" t="s">
        <v>482</v>
      </c>
      <c r="CR3162" s="449" t="s">
        <v>208</v>
      </c>
      <c r="CS3162" s="449" t="s">
        <v>483</v>
      </c>
      <c r="CT3162" s="449" t="s">
        <v>212</v>
      </c>
      <c r="CU3162" s="449" t="s">
        <v>484</v>
      </c>
      <c r="CV3162" s="449" t="s">
        <v>206</v>
      </c>
      <c r="CW3162" s="449" t="s">
        <v>485</v>
      </c>
      <c r="CX3162" s="449" t="s">
        <v>486</v>
      </c>
      <c r="CY3162" s="449" t="s">
        <v>487</v>
      </c>
      <c r="CZ3162" s="449" t="s">
        <v>488</v>
      </c>
      <c r="DA3162" s="449" t="s">
        <v>489</v>
      </c>
      <c r="DB3162" s="449" t="s">
        <v>490</v>
      </c>
      <c r="DC3162" s="449" t="s">
        <v>491</v>
      </c>
      <c r="DD3162" s="449" t="s">
        <v>492</v>
      </c>
      <c r="DE3162" s="449" t="s">
        <v>493</v>
      </c>
      <c r="DF3162" s="449" t="s">
        <v>494</v>
      </c>
      <c r="DG3162" s="449" t="s">
        <v>495</v>
      </c>
      <c r="DH3162" s="449" t="s">
        <v>496</v>
      </c>
      <c r="DI3162" s="449" t="s">
        <v>497</v>
      </c>
      <c r="DJ3162" s="449" t="s">
        <v>498</v>
      </c>
      <c r="DK3162" s="449" t="s">
        <v>499</v>
      </c>
      <c r="DL3162" s="449" t="s">
        <v>500</v>
      </c>
      <c r="DM3162" s="449" t="s">
        <v>501</v>
      </c>
      <c r="DN3162" s="449" t="s">
        <v>502</v>
      </c>
      <c r="DO3162" s="449" t="s">
        <v>503</v>
      </c>
      <c r="DP3162" s="449" t="s">
        <v>504</v>
      </c>
      <c r="DQ3162" s="449" t="s">
        <v>505</v>
      </c>
      <c r="DR3162" s="449" t="s">
        <v>506</v>
      </c>
      <c r="DS3162" s="449" t="s">
        <v>507</v>
      </c>
      <c r="DT3162" s="449" t="s">
        <v>508</v>
      </c>
      <c r="DU3162" s="449" t="s">
        <v>509</v>
      </c>
      <c r="DV3162" s="449" t="s">
        <v>510</v>
      </c>
      <c r="DW3162" s="459" t="s">
        <v>110</v>
      </c>
      <c r="DX3162" s="459" t="s">
        <v>111</v>
      </c>
      <c r="DY3162" s="449" t="s">
        <v>112</v>
      </c>
      <c r="DZ3162" s="449" t="s">
        <v>113</v>
      </c>
      <c r="EA3162" s="449" t="s">
        <v>114</v>
      </c>
      <c r="EB3162" s="449" t="s">
        <v>115</v>
      </c>
      <c r="EC3162" s="449" t="s">
        <v>116</v>
      </c>
      <c r="ED3162" s="449" t="s">
        <v>511</v>
      </c>
      <c r="EE3162" s="449" t="s">
        <v>512</v>
      </c>
      <c r="EF3162" s="449" t="s">
        <v>513</v>
      </c>
      <c r="EG3162" s="449" t="s">
        <v>514</v>
      </c>
      <c r="EH3162" s="449" t="s">
        <v>226</v>
      </c>
      <c r="EI3162" s="449" t="s">
        <v>515</v>
      </c>
      <c r="EJ3162" s="449" t="s">
        <v>516</v>
      </c>
      <c r="EK3162" s="449" t="s">
        <v>517</v>
      </c>
      <c r="EL3162" s="449" t="s">
        <v>518</v>
      </c>
      <c r="EM3162" s="449" t="s">
        <v>519</v>
      </c>
      <c r="EN3162" s="449" t="s">
        <v>520</v>
      </c>
      <c r="EO3162" s="449" t="s">
        <v>521</v>
      </c>
      <c r="EP3162" s="449" t="s">
        <v>522</v>
      </c>
      <c r="EQ3162" s="449" t="s">
        <v>523</v>
      </c>
      <c r="ER3162" s="449" t="s">
        <v>524</v>
      </c>
      <c r="ES3162" s="449" t="s">
        <v>525</v>
      </c>
      <c r="ET3162" s="449" t="s">
        <v>526</v>
      </c>
      <c r="EU3162" s="449" t="s">
        <v>527</v>
      </c>
      <c r="EV3162" s="449" t="s">
        <v>528</v>
      </c>
      <c r="EW3162" s="449" t="s">
        <v>529</v>
      </c>
      <c r="EX3162" s="449" t="s">
        <v>530</v>
      </c>
      <c r="EY3162" s="449" t="s">
        <v>531</v>
      </c>
      <c r="EZ3162" s="449" t="s">
        <v>532</v>
      </c>
      <c r="FA3162" s="449" t="s">
        <v>533</v>
      </c>
      <c r="FB3162" s="449" t="s">
        <v>534</v>
      </c>
      <c r="FC3162" s="449" t="s">
        <v>535</v>
      </c>
      <c r="FD3162" s="449" t="s">
        <v>536</v>
      </c>
      <c r="FE3162" s="449" t="s">
        <v>537</v>
      </c>
      <c r="FF3162" s="449" t="s">
        <v>538</v>
      </c>
      <c r="FG3162" s="449" t="s">
        <v>539</v>
      </c>
      <c r="FH3162" s="449" t="s">
        <v>540</v>
      </c>
      <c r="FI3162" s="449" t="s">
        <v>541</v>
      </c>
      <c r="FJ3162" s="449" t="s">
        <v>542</v>
      </c>
      <c r="FK3162" s="449" t="s">
        <v>543</v>
      </c>
      <c r="FL3162" s="449" t="s">
        <v>544</v>
      </c>
      <c r="FM3162" s="449" t="s">
        <v>545</v>
      </c>
      <c r="FN3162" s="449" t="s">
        <v>546</v>
      </c>
      <c r="FO3162" s="449" t="s">
        <v>547</v>
      </c>
      <c r="FP3162" s="449" t="s">
        <v>548</v>
      </c>
      <c r="FQ3162" s="449" t="s">
        <v>549</v>
      </c>
      <c r="FR3162" s="449" t="s">
        <v>550</v>
      </c>
      <c r="FS3162" s="449" t="s">
        <v>551</v>
      </c>
      <c r="FT3162" s="449" t="s">
        <v>552</v>
      </c>
      <c r="FU3162" s="449" t="s">
        <v>553</v>
      </c>
      <c r="FV3162" s="449" t="s">
        <v>554</v>
      </c>
      <c r="FW3162" s="449" t="s">
        <v>555</v>
      </c>
      <c r="FX3162" s="449" t="s">
        <v>556</v>
      </c>
      <c r="FY3162" s="449" t="s">
        <v>557</v>
      </c>
      <c r="FZ3162" s="449" t="s">
        <v>558</v>
      </c>
      <c r="GA3162" s="449" t="s">
        <v>559</v>
      </c>
      <c r="GB3162" s="449" t="s">
        <v>560</v>
      </c>
      <c r="GC3162" s="449" t="s">
        <v>561</v>
      </c>
      <c r="GD3162" s="449" t="s">
        <v>562</v>
      </c>
      <c r="GE3162" s="449" t="s">
        <v>563</v>
      </c>
      <c r="GF3162" s="449" t="s">
        <v>564</v>
      </c>
      <c r="GG3162" s="449" t="s">
        <v>565</v>
      </c>
      <c r="GH3162" s="449" t="s">
        <v>566</v>
      </c>
      <c r="GI3162" s="449" t="s">
        <v>567</v>
      </c>
      <c r="GJ3162" s="449" t="s">
        <v>568</v>
      </c>
    </row>
    <row r="3163" spans="3:192" s="450" customFormat="1" ht="17.25" customHeight="1">
      <c r="C3163" s="526" t="s">
        <v>1438</v>
      </c>
      <c r="D3163" s="449" t="s">
        <v>117</v>
      </c>
      <c r="E3163" s="449" t="s">
        <v>117</v>
      </c>
      <c r="F3163" s="449" t="s">
        <v>1187</v>
      </c>
      <c r="G3163" s="449" t="s">
        <v>326</v>
      </c>
      <c r="H3163" s="449" t="s">
        <v>569</v>
      </c>
      <c r="I3163" s="449" t="s">
        <v>117</v>
      </c>
      <c r="J3163" s="449" t="s">
        <v>134</v>
      </c>
      <c r="K3163" s="449" t="s">
        <v>117</v>
      </c>
      <c r="L3163" s="449" t="s">
        <v>327</v>
      </c>
      <c r="M3163" s="449" t="s">
        <v>328</v>
      </c>
      <c r="N3163" s="449"/>
      <c r="O3163" s="449" t="s">
        <v>335</v>
      </c>
      <c r="P3163" s="449" t="s">
        <v>134</v>
      </c>
      <c r="Q3163" s="449" t="s">
        <v>333</v>
      </c>
      <c r="R3163" s="449" t="s">
        <v>133</v>
      </c>
      <c r="S3163" s="449" t="s">
        <v>133</v>
      </c>
      <c r="T3163" s="449" t="s">
        <v>133</v>
      </c>
      <c r="U3163" s="449" t="s">
        <v>329</v>
      </c>
      <c r="V3163" s="449" t="s">
        <v>330</v>
      </c>
      <c r="W3163" s="449" t="s">
        <v>331</v>
      </c>
      <c r="X3163" s="449" t="s">
        <v>332</v>
      </c>
      <c r="Y3163" s="449" t="s">
        <v>336</v>
      </c>
      <c r="Z3163" s="449" t="s">
        <v>337</v>
      </c>
      <c r="AA3163" s="449" t="s">
        <v>333</v>
      </c>
      <c r="AB3163" s="449"/>
      <c r="AC3163" s="449" t="s">
        <v>1413</v>
      </c>
      <c r="AD3163" s="449"/>
      <c r="AE3163" s="449" t="s">
        <v>133</v>
      </c>
      <c r="AF3163" s="449" t="s">
        <v>133</v>
      </c>
      <c r="AG3163" s="449" t="s">
        <v>133</v>
      </c>
      <c r="AH3163" s="449" t="s">
        <v>133</v>
      </c>
      <c r="AI3163" s="449" t="s">
        <v>133</v>
      </c>
      <c r="AJ3163" s="449" t="s">
        <v>133</v>
      </c>
      <c r="AK3163" s="449" t="s">
        <v>133</v>
      </c>
      <c r="AL3163" s="449" t="s">
        <v>133</v>
      </c>
      <c r="AM3163" s="449" t="s">
        <v>133</v>
      </c>
      <c r="AN3163" s="449" t="s">
        <v>133</v>
      </c>
      <c r="AO3163" s="449" t="s">
        <v>133</v>
      </c>
      <c r="AP3163" s="449" t="s">
        <v>133</v>
      </c>
      <c r="AQ3163" s="449" t="s">
        <v>133</v>
      </c>
      <c r="AR3163" s="449" t="s">
        <v>133</v>
      </c>
      <c r="AS3163" s="459" t="s">
        <v>117</v>
      </c>
      <c r="AT3163" s="449" t="s">
        <v>117</v>
      </c>
      <c r="AU3163" s="449" t="s">
        <v>133</v>
      </c>
      <c r="AV3163" s="449" t="s">
        <v>133</v>
      </c>
      <c r="AW3163" s="449" t="s">
        <v>117</v>
      </c>
      <c r="AX3163" s="449" t="s">
        <v>117</v>
      </c>
      <c r="AY3163" s="449" t="s">
        <v>134</v>
      </c>
      <c r="AZ3163" s="449" t="s">
        <v>133</v>
      </c>
      <c r="BA3163" s="449" t="s">
        <v>133</v>
      </c>
      <c r="BB3163" s="449" t="s">
        <v>133</v>
      </c>
      <c r="BC3163" s="449" t="s">
        <v>133</v>
      </c>
      <c r="BD3163" s="449" t="s">
        <v>133</v>
      </c>
      <c r="BE3163" s="449" t="s">
        <v>117</v>
      </c>
      <c r="BF3163" s="449" t="s">
        <v>133</v>
      </c>
      <c r="BG3163" s="449" t="s">
        <v>133</v>
      </c>
      <c r="BH3163" s="449" t="s">
        <v>345</v>
      </c>
      <c r="BI3163" s="449" t="s">
        <v>346</v>
      </c>
      <c r="BJ3163" s="449" t="s">
        <v>345</v>
      </c>
      <c r="BK3163" s="449" t="s">
        <v>117</v>
      </c>
      <c r="BL3163" s="449" t="s">
        <v>133</v>
      </c>
      <c r="BM3163" s="449" t="s">
        <v>133</v>
      </c>
      <c r="BN3163" s="449" t="s">
        <v>134</v>
      </c>
      <c r="BO3163" s="449" t="s">
        <v>133</v>
      </c>
      <c r="BP3163" s="449" t="s">
        <v>133</v>
      </c>
      <c r="BQ3163" s="449" t="s">
        <v>133</v>
      </c>
      <c r="BR3163" s="449" t="s">
        <v>344</v>
      </c>
      <c r="BS3163" s="449"/>
      <c r="BT3163" s="449" t="s">
        <v>343</v>
      </c>
      <c r="BU3163" s="449"/>
      <c r="BV3163" s="449"/>
      <c r="BW3163" s="449"/>
      <c r="BX3163" s="449"/>
      <c r="BY3163" s="449"/>
      <c r="BZ3163" s="449"/>
      <c r="CA3163" s="449"/>
      <c r="CB3163" s="449"/>
      <c r="CC3163" s="449"/>
      <c r="CD3163" s="449"/>
      <c r="CE3163" s="449"/>
      <c r="CF3163" s="449"/>
      <c r="CG3163" s="449"/>
      <c r="CH3163" s="449"/>
      <c r="CI3163" s="449" t="s">
        <v>133</v>
      </c>
      <c r="CJ3163" s="449" t="s">
        <v>133</v>
      </c>
      <c r="CK3163" s="449" t="s">
        <v>133</v>
      </c>
      <c r="CL3163" s="449" t="s">
        <v>133</v>
      </c>
      <c r="CM3163" s="449" t="s">
        <v>133</v>
      </c>
      <c r="CN3163" s="449" t="s">
        <v>133</v>
      </c>
      <c r="CO3163" s="449" t="s">
        <v>133</v>
      </c>
      <c r="CP3163" s="449" t="s">
        <v>133</v>
      </c>
      <c r="CQ3163" s="449" t="s">
        <v>133</v>
      </c>
      <c r="CR3163" s="449" t="s">
        <v>117</v>
      </c>
      <c r="CS3163" s="449" t="s">
        <v>133</v>
      </c>
      <c r="CT3163" s="449" t="s">
        <v>133</v>
      </c>
      <c r="CU3163" s="449"/>
      <c r="CV3163" s="449" t="s">
        <v>133</v>
      </c>
      <c r="CW3163" s="449"/>
      <c r="CX3163" s="449"/>
      <c r="CY3163" s="449"/>
      <c r="CZ3163" s="449"/>
      <c r="DA3163" s="449"/>
      <c r="DB3163" s="449"/>
      <c r="DC3163" s="449"/>
      <c r="DD3163" s="449"/>
      <c r="DE3163" s="449" t="s">
        <v>345</v>
      </c>
      <c r="DF3163" s="449" t="s">
        <v>133</v>
      </c>
      <c r="DG3163" s="449" t="s">
        <v>133</v>
      </c>
      <c r="DH3163" s="449" t="s">
        <v>133</v>
      </c>
      <c r="DI3163" s="449" t="s">
        <v>133</v>
      </c>
      <c r="DJ3163" s="449" t="s">
        <v>133</v>
      </c>
      <c r="DK3163" s="449"/>
      <c r="DL3163" s="449"/>
      <c r="DM3163" s="449" t="s">
        <v>133</v>
      </c>
      <c r="DN3163" s="449"/>
      <c r="DO3163" s="449"/>
      <c r="DP3163" s="449"/>
      <c r="DQ3163" s="449"/>
      <c r="DR3163" s="449"/>
      <c r="DS3163" s="449"/>
      <c r="DT3163" s="449" t="s">
        <v>133</v>
      </c>
      <c r="DU3163" s="449" t="s">
        <v>117</v>
      </c>
      <c r="DV3163" s="449" t="s">
        <v>133</v>
      </c>
      <c r="DW3163" s="459" t="s">
        <v>1471</v>
      </c>
      <c r="DX3163" s="459" t="s">
        <v>1472</v>
      </c>
      <c r="DY3163" s="449" t="s">
        <v>133</v>
      </c>
      <c r="DZ3163" s="449" t="s">
        <v>133</v>
      </c>
      <c r="EA3163" s="449" t="s">
        <v>49</v>
      </c>
      <c r="EB3163" s="449" t="s">
        <v>571</v>
      </c>
      <c r="EC3163" s="449" t="s">
        <v>572</v>
      </c>
      <c r="ED3163" s="449"/>
      <c r="EE3163" s="449"/>
      <c r="EF3163" s="449"/>
      <c r="EG3163" s="449"/>
      <c r="EH3163" s="449"/>
      <c r="EI3163" s="449"/>
      <c r="EJ3163" s="449"/>
      <c r="EK3163" s="449"/>
      <c r="EL3163" s="449"/>
      <c r="EM3163" s="449"/>
      <c r="EN3163" s="449"/>
      <c r="EO3163" s="449"/>
      <c r="EP3163" s="449"/>
      <c r="EQ3163" s="449"/>
      <c r="ER3163" s="449"/>
      <c r="ES3163" s="449"/>
      <c r="ET3163" s="449"/>
      <c r="EU3163" s="449"/>
      <c r="EV3163" s="449"/>
      <c r="EW3163" s="449"/>
      <c r="EX3163" s="449"/>
      <c r="EY3163" s="449"/>
      <c r="EZ3163" s="449"/>
      <c r="FA3163" s="449"/>
      <c r="FB3163" s="449"/>
      <c r="FC3163" s="449"/>
      <c r="FD3163" s="449"/>
      <c r="FE3163" s="449"/>
      <c r="FF3163" s="449"/>
      <c r="FG3163" s="449" t="s">
        <v>133</v>
      </c>
      <c r="FH3163" s="449" t="s">
        <v>133</v>
      </c>
      <c r="FI3163" s="449" t="s">
        <v>349</v>
      </c>
      <c r="FJ3163" s="449" t="s">
        <v>133</v>
      </c>
      <c r="FK3163" s="449" t="s">
        <v>134</v>
      </c>
      <c r="FL3163" s="449" t="s">
        <v>117</v>
      </c>
      <c r="FM3163" s="449"/>
      <c r="FN3163" s="449"/>
      <c r="FO3163" s="449"/>
      <c r="FP3163" s="449"/>
      <c r="FQ3163" s="449" t="s">
        <v>350</v>
      </c>
      <c r="FR3163" s="449" t="s">
        <v>117</v>
      </c>
      <c r="FS3163" s="449"/>
      <c r="FT3163" s="449"/>
      <c r="FU3163" s="449"/>
      <c r="FV3163" s="449"/>
      <c r="FW3163" s="449"/>
      <c r="FX3163" s="449"/>
      <c r="FY3163" s="449"/>
      <c r="FZ3163" s="449"/>
      <c r="GA3163" s="449" t="s">
        <v>338</v>
      </c>
      <c r="GB3163" s="449" t="s">
        <v>339</v>
      </c>
      <c r="GC3163" s="449" t="s">
        <v>340</v>
      </c>
      <c r="GD3163" s="449" t="s">
        <v>341</v>
      </c>
      <c r="GE3163" s="449" t="s">
        <v>342</v>
      </c>
      <c r="GF3163" s="449" t="s">
        <v>351</v>
      </c>
      <c r="GG3163" s="449" t="s">
        <v>326</v>
      </c>
      <c r="GH3163" s="449" t="s">
        <v>348</v>
      </c>
      <c r="GI3163" s="449"/>
      <c r="GJ3163" s="449"/>
    </row>
    <row r="3164" spans="3:192" s="450" customFormat="1" ht="17.25" customHeight="1">
      <c r="C3164" s="527" t="s">
        <v>1439</v>
      </c>
      <c r="D3164" s="449" t="s">
        <v>117</v>
      </c>
      <c r="E3164" s="449" t="s">
        <v>117</v>
      </c>
      <c r="F3164" s="449" t="s">
        <v>1187</v>
      </c>
      <c r="G3164" s="449" t="s">
        <v>1248</v>
      </c>
      <c r="H3164" s="449" t="s">
        <v>569</v>
      </c>
      <c r="I3164" s="449" t="s">
        <v>117</v>
      </c>
      <c r="J3164" s="449" t="s">
        <v>133</v>
      </c>
      <c r="K3164" s="449" t="s">
        <v>117</v>
      </c>
      <c r="L3164" s="449" t="s">
        <v>1248</v>
      </c>
      <c r="M3164" s="449" t="s">
        <v>1249</v>
      </c>
      <c r="N3164" s="449"/>
      <c r="O3164" s="449" t="s">
        <v>335</v>
      </c>
      <c r="P3164" s="449" t="s">
        <v>134</v>
      </c>
      <c r="Q3164" s="449" t="s">
        <v>333</v>
      </c>
      <c r="R3164" s="449" t="s">
        <v>133</v>
      </c>
      <c r="S3164" s="449" t="s">
        <v>133</v>
      </c>
      <c r="T3164" s="449" t="s">
        <v>133</v>
      </c>
      <c r="U3164" s="449" t="s">
        <v>329</v>
      </c>
      <c r="V3164" s="449" t="s">
        <v>330</v>
      </c>
      <c r="W3164" s="449" t="s">
        <v>331</v>
      </c>
      <c r="X3164" s="449" t="s">
        <v>332</v>
      </c>
      <c r="Y3164" s="449" t="s">
        <v>336</v>
      </c>
      <c r="Z3164" s="449" t="s">
        <v>337</v>
      </c>
      <c r="AA3164" s="449" t="s">
        <v>117</v>
      </c>
      <c r="AB3164" s="449"/>
      <c r="AC3164" s="449" t="s">
        <v>334</v>
      </c>
      <c r="AD3164" s="449"/>
      <c r="AE3164" s="449" t="s">
        <v>133</v>
      </c>
      <c r="AF3164" s="449" t="s">
        <v>133</v>
      </c>
      <c r="AG3164" s="449" t="s">
        <v>133</v>
      </c>
      <c r="AH3164" s="449" t="s">
        <v>133</v>
      </c>
      <c r="AI3164" s="449" t="s">
        <v>133</v>
      </c>
      <c r="AJ3164" s="449" t="s">
        <v>133</v>
      </c>
      <c r="AK3164" s="449" t="s">
        <v>133</v>
      </c>
      <c r="AL3164" s="449" t="s">
        <v>133</v>
      </c>
      <c r="AM3164" s="449" t="s">
        <v>133</v>
      </c>
      <c r="AN3164" s="449" t="s">
        <v>133</v>
      </c>
      <c r="AO3164" s="449" t="s">
        <v>133</v>
      </c>
      <c r="AP3164" s="449" t="s">
        <v>133</v>
      </c>
      <c r="AQ3164" s="449" t="s">
        <v>133</v>
      </c>
      <c r="AR3164" s="449" t="s">
        <v>133</v>
      </c>
      <c r="AS3164" s="449" t="s">
        <v>117</v>
      </c>
      <c r="AT3164" s="449" t="s">
        <v>117</v>
      </c>
      <c r="AU3164" s="449" t="s">
        <v>133</v>
      </c>
      <c r="AV3164" s="449" t="s">
        <v>133</v>
      </c>
      <c r="AW3164" s="449" t="s">
        <v>117</v>
      </c>
      <c r="AX3164" s="449" t="s">
        <v>117</v>
      </c>
      <c r="AY3164" s="449" t="s">
        <v>134</v>
      </c>
      <c r="AZ3164" s="449" t="s">
        <v>133</v>
      </c>
      <c r="BA3164" s="449" t="s">
        <v>133</v>
      </c>
      <c r="BB3164" s="449" t="s">
        <v>133</v>
      </c>
      <c r="BC3164" s="449" t="s">
        <v>133</v>
      </c>
      <c r="BD3164" s="449" t="s">
        <v>133</v>
      </c>
      <c r="BE3164" s="449" t="s">
        <v>117</v>
      </c>
      <c r="BF3164" s="449" t="s">
        <v>133</v>
      </c>
      <c r="BG3164" s="449" t="s">
        <v>133</v>
      </c>
      <c r="BH3164" s="449" t="s">
        <v>345</v>
      </c>
      <c r="BI3164" s="449" t="s">
        <v>346</v>
      </c>
      <c r="BJ3164" s="449" t="s">
        <v>345</v>
      </c>
      <c r="BK3164" s="449" t="s">
        <v>117</v>
      </c>
      <c r="BL3164" s="449" t="s">
        <v>133</v>
      </c>
      <c r="BM3164" s="449" t="s">
        <v>133</v>
      </c>
      <c r="BN3164" s="449" t="s">
        <v>134</v>
      </c>
      <c r="BO3164" s="449" t="s">
        <v>133</v>
      </c>
      <c r="BP3164" s="449" t="s">
        <v>133</v>
      </c>
      <c r="BQ3164" s="449" t="s">
        <v>133</v>
      </c>
      <c r="BR3164" s="449" t="s">
        <v>344</v>
      </c>
      <c r="BS3164" s="449"/>
      <c r="BT3164" s="449" t="s">
        <v>343</v>
      </c>
      <c r="BU3164" s="449"/>
      <c r="BV3164" s="449"/>
      <c r="BW3164" s="449"/>
      <c r="BX3164" s="449"/>
      <c r="BY3164" s="449"/>
      <c r="BZ3164" s="449"/>
      <c r="CA3164" s="449"/>
      <c r="CB3164" s="449"/>
      <c r="CC3164" s="449"/>
      <c r="CD3164" s="449"/>
      <c r="CE3164" s="449"/>
      <c r="CF3164" s="449"/>
      <c r="CG3164" s="449"/>
      <c r="CH3164" s="449"/>
      <c r="CI3164" s="449" t="s">
        <v>133</v>
      </c>
      <c r="CJ3164" s="449" t="s">
        <v>133</v>
      </c>
      <c r="CK3164" s="449" t="s">
        <v>133</v>
      </c>
      <c r="CL3164" s="449" t="s">
        <v>133</v>
      </c>
      <c r="CM3164" s="449" t="s">
        <v>133</v>
      </c>
      <c r="CN3164" s="449" t="s">
        <v>133</v>
      </c>
      <c r="CO3164" s="449" t="s">
        <v>133</v>
      </c>
      <c r="CP3164" s="449" t="s">
        <v>133</v>
      </c>
      <c r="CQ3164" s="449" t="s">
        <v>133</v>
      </c>
      <c r="CR3164" s="449" t="s">
        <v>117</v>
      </c>
      <c r="CS3164" s="449" t="s">
        <v>133</v>
      </c>
      <c r="CT3164" s="449" t="s">
        <v>133</v>
      </c>
      <c r="CU3164" s="449"/>
      <c r="CV3164" s="449" t="s">
        <v>133</v>
      </c>
      <c r="CW3164" s="449"/>
      <c r="CX3164" s="449"/>
      <c r="CY3164" s="449"/>
      <c r="CZ3164" s="449"/>
      <c r="DA3164" s="449"/>
      <c r="DB3164" s="449"/>
      <c r="DC3164" s="449"/>
      <c r="DD3164" s="449"/>
      <c r="DE3164" s="449" t="s">
        <v>345</v>
      </c>
      <c r="DF3164" s="449" t="s">
        <v>133</v>
      </c>
      <c r="DG3164" s="449" t="s">
        <v>133</v>
      </c>
      <c r="DH3164" s="449" t="s">
        <v>133</v>
      </c>
      <c r="DI3164" s="449" t="s">
        <v>133</v>
      </c>
      <c r="DJ3164" s="449" t="s">
        <v>133</v>
      </c>
      <c r="DK3164" s="449"/>
      <c r="DL3164" s="449"/>
      <c r="DM3164" s="449" t="s">
        <v>133</v>
      </c>
      <c r="DN3164" s="449"/>
      <c r="DO3164" s="449"/>
      <c r="DP3164" s="449"/>
      <c r="DQ3164" s="449"/>
      <c r="DR3164" s="449"/>
      <c r="DS3164" s="449"/>
      <c r="DT3164" s="449" t="s">
        <v>133</v>
      </c>
      <c r="DU3164" s="449" t="s">
        <v>117</v>
      </c>
      <c r="DV3164" s="449" t="s">
        <v>133</v>
      </c>
      <c r="DW3164" s="449" t="s">
        <v>1138</v>
      </c>
      <c r="DX3164" s="449" t="s">
        <v>1281</v>
      </c>
      <c r="DY3164" s="449" t="s">
        <v>133</v>
      </c>
      <c r="DZ3164" s="449" t="s">
        <v>133</v>
      </c>
      <c r="EA3164" s="449" t="s">
        <v>49</v>
      </c>
      <c r="EB3164" s="449" t="s">
        <v>571</v>
      </c>
      <c r="EC3164" s="449" t="s">
        <v>572</v>
      </c>
      <c r="ED3164" s="449"/>
      <c r="EE3164" s="449"/>
      <c r="EF3164" s="449"/>
      <c r="EG3164" s="449"/>
      <c r="EH3164" s="449"/>
      <c r="EI3164" s="449"/>
      <c r="EJ3164" s="449"/>
      <c r="EK3164" s="449"/>
      <c r="EL3164" s="449"/>
      <c r="EM3164" s="449"/>
      <c r="EN3164" s="449"/>
      <c r="EO3164" s="449"/>
      <c r="EP3164" s="449"/>
      <c r="EQ3164" s="449"/>
      <c r="ER3164" s="449"/>
      <c r="ES3164" s="449"/>
      <c r="ET3164" s="449"/>
      <c r="EU3164" s="449"/>
      <c r="EV3164" s="449"/>
      <c r="EW3164" s="449"/>
      <c r="EX3164" s="449"/>
      <c r="EY3164" s="449"/>
      <c r="EZ3164" s="449"/>
      <c r="FA3164" s="449"/>
      <c r="FB3164" s="449"/>
      <c r="FC3164" s="449"/>
      <c r="FD3164" s="449"/>
      <c r="FE3164" s="449"/>
      <c r="FF3164" s="449"/>
      <c r="FG3164" s="449" t="s">
        <v>133</v>
      </c>
      <c r="FH3164" s="449" t="s">
        <v>133</v>
      </c>
      <c r="FI3164" s="449" t="s">
        <v>349</v>
      </c>
      <c r="FJ3164" s="449" t="s">
        <v>133</v>
      </c>
      <c r="FK3164" s="449" t="s">
        <v>134</v>
      </c>
      <c r="FL3164" s="449" t="s">
        <v>117</v>
      </c>
      <c r="FM3164" s="449"/>
      <c r="FN3164" s="449"/>
      <c r="FO3164" s="449"/>
      <c r="FP3164" s="449"/>
      <c r="FQ3164" s="449" t="s">
        <v>350</v>
      </c>
      <c r="FR3164" s="449" t="s">
        <v>117</v>
      </c>
      <c r="FS3164" s="449"/>
      <c r="FT3164" s="449"/>
      <c r="FU3164" s="449"/>
      <c r="FV3164" s="449"/>
      <c r="FW3164" s="449"/>
      <c r="FX3164" s="449"/>
      <c r="FY3164" s="449"/>
      <c r="FZ3164" s="449"/>
      <c r="GA3164" s="449" t="s">
        <v>338</v>
      </c>
      <c r="GB3164" s="449" t="s">
        <v>339</v>
      </c>
      <c r="GC3164" s="449" t="s">
        <v>340</v>
      </c>
      <c r="GD3164" s="449" t="s">
        <v>341</v>
      </c>
      <c r="GE3164" s="449" t="s">
        <v>342</v>
      </c>
      <c r="GF3164" s="449" t="s">
        <v>351</v>
      </c>
      <c r="GG3164" s="449" t="s">
        <v>1248</v>
      </c>
      <c r="GH3164" s="449" t="s">
        <v>348</v>
      </c>
      <c r="GI3164" s="449"/>
      <c r="GJ3164" s="449"/>
    </row>
    <row r="3165" spans="3:192" s="450" customFormat="1" ht="17.25" customHeight="1">
      <c r="C3165" s="527" t="s">
        <v>1439</v>
      </c>
      <c r="D3165" s="449" t="s">
        <v>117</v>
      </c>
      <c r="E3165" s="449" t="s">
        <v>117</v>
      </c>
      <c r="F3165" s="449" t="s">
        <v>1187</v>
      </c>
      <c r="G3165" s="449" t="s">
        <v>1253</v>
      </c>
      <c r="H3165" s="449" t="s">
        <v>569</v>
      </c>
      <c r="I3165" s="449" t="s">
        <v>117</v>
      </c>
      <c r="J3165" s="449" t="s">
        <v>133</v>
      </c>
      <c r="K3165" s="449" t="s">
        <v>117</v>
      </c>
      <c r="L3165" s="449" t="s">
        <v>1253</v>
      </c>
      <c r="M3165" s="449" t="s">
        <v>1254</v>
      </c>
      <c r="N3165" s="449"/>
      <c r="O3165" s="449" t="s">
        <v>356</v>
      </c>
      <c r="P3165" s="449" t="s">
        <v>134</v>
      </c>
      <c r="Q3165" s="449" t="s">
        <v>117</v>
      </c>
      <c r="R3165" s="449" t="s">
        <v>133</v>
      </c>
      <c r="S3165" s="449" t="s">
        <v>133</v>
      </c>
      <c r="T3165" s="449" t="s">
        <v>133</v>
      </c>
      <c r="U3165" s="449" t="s">
        <v>329</v>
      </c>
      <c r="V3165" s="449" t="s">
        <v>330</v>
      </c>
      <c r="W3165" s="449" t="s">
        <v>331</v>
      </c>
      <c r="X3165" s="449" t="s">
        <v>332</v>
      </c>
      <c r="Y3165" s="449" t="s">
        <v>336</v>
      </c>
      <c r="Z3165" s="449" t="s">
        <v>337</v>
      </c>
      <c r="AA3165" s="449" t="s">
        <v>333</v>
      </c>
      <c r="AB3165" s="449"/>
      <c r="AC3165" s="449" t="s">
        <v>334</v>
      </c>
      <c r="AD3165" s="449"/>
      <c r="AE3165" s="449" t="s">
        <v>133</v>
      </c>
      <c r="AF3165" s="449" t="s">
        <v>133</v>
      </c>
      <c r="AG3165" s="449" t="s">
        <v>133</v>
      </c>
      <c r="AH3165" s="449" t="s">
        <v>133</v>
      </c>
      <c r="AI3165" s="449" t="s">
        <v>133</v>
      </c>
      <c r="AJ3165" s="449" t="s">
        <v>133</v>
      </c>
      <c r="AK3165" s="449" t="s">
        <v>133</v>
      </c>
      <c r="AL3165" s="449" t="s">
        <v>133</v>
      </c>
      <c r="AM3165" s="449" t="s">
        <v>133</v>
      </c>
      <c r="AN3165" s="449" t="s">
        <v>133</v>
      </c>
      <c r="AO3165" s="449" t="s">
        <v>133</v>
      </c>
      <c r="AP3165" s="449" t="s">
        <v>133</v>
      </c>
      <c r="AQ3165" s="449" t="s">
        <v>133</v>
      </c>
      <c r="AR3165" s="449" t="s">
        <v>133</v>
      </c>
      <c r="AS3165" s="449" t="s">
        <v>117</v>
      </c>
      <c r="AT3165" s="449" t="s">
        <v>117</v>
      </c>
      <c r="AU3165" s="449" t="s">
        <v>133</v>
      </c>
      <c r="AV3165" s="449" t="s">
        <v>133</v>
      </c>
      <c r="AW3165" s="449" t="s">
        <v>117</v>
      </c>
      <c r="AX3165" s="449" t="s">
        <v>117</v>
      </c>
      <c r="AY3165" s="449" t="s">
        <v>134</v>
      </c>
      <c r="AZ3165" s="449" t="s">
        <v>133</v>
      </c>
      <c r="BA3165" s="449" t="s">
        <v>133</v>
      </c>
      <c r="BB3165" s="449" t="s">
        <v>133</v>
      </c>
      <c r="BC3165" s="449" t="s">
        <v>133</v>
      </c>
      <c r="BD3165" s="449" t="s">
        <v>133</v>
      </c>
      <c r="BE3165" s="449" t="s">
        <v>117</v>
      </c>
      <c r="BF3165" s="449" t="s">
        <v>133</v>
      </c>
      <c r="BG3165" s="449" t="s">
        <v>133</v>
      </c>
      <c r="BH3165" s="449" t="s">
        <v>345</v>
      </c>
      <c r="BI3165" s="449" t="s">
        <v>346</v>
      </c>
      <c r="BJ3165" s="449" t="s">
        <v>345</v>
      </c>
      <c r="BK3165" s="449" t="s">
        <v>117</v>
      </c>
      <c r="BL3165" s="449" t="s">
        <v>133</v>
      </c>
      <c r="BM3165" s="449" t="s">
        <v>133</v>
      </c>
      <c r="BN3165" s="449" t="s">
        <v>134</v>
      </c>
      <c r="BO3165" s="449" t="s">
        <v>133</v>
      </c>
      <c r="BP3165" s="449" t="s">
        <v>133</v>
      </c>
      <c r="BQ3165" s="449" t="s">
        <v>133</v>
      </c>
      <c r="BR3165" s="449" t="s">
        <v>344</v>
      </c>
      <c r="BS3165" s="449"/>
      <c r="BT3165" s="449" t="s">
        <v>343</v>
      </c>
      <c r="BU3165" s="449"/>
      <c r="BV3165" s="449"/>
      <c r="BW3165" s="449"/>
      <c r="BX3165" s="449"/>
      <c r="BY3165" s="449"/>
      <c r="BZ3165" s="449"/>
      <c r="CA3165" s="449"/>
      <c r="CB3165" s="449"/>
      <c r="CC3165" s="449"/>
      <c r="CD3165" s="449"/>
      <c r="CE3165" s="449"/>
      <c r="CF3165" s="449"/>
      <c r="CG3165" s="449"/>
      <c r="CH3165" s="449"/>
      <c r="CI3165" s="449" t="s">
        <v>133</v>
      </c>
      <c r="CJ3165" s="449" t="s">
        <v>133</v>
      </c>
      <c r="CK3165" s="449" t="s">
        <v>133</v>
      </c>
      <c r="CL3165" s="449" t="s">
        <v>133</v>
      </c>
      <c r="CM3165" s="449" t="s">
        <v>133</v>
      </c>
      <c r="CN3165" s="449" t="s">
        <v>133</v>
      </c>
      <c r="CO3165" s="449" t="s">
        <v>133</v>
      </c>
      <c r="CP3165" s="449" t="s">
        <v>133</v>
      </c>
      <c r="CQ3165" s="449" t="s">
        <v>133</v>
      </c>
      <c r="CR3165" s="449" t="s">
        <v>117</v>
      </c>
      <c r="CS3165" s="449" t="s">
        <v>133</v>
      </c>
      <c r="CT3165" s="449" t="s">
        <v>133</v>
      </c>
      <c r="CU3165" s="449"/>
      <c r="CV3165" s="449" t="s">
        <v>133</v>
      </c>
      <c r="CW3165" s="449"/>
      <c r="CX3165" s="449"/>
      <c r="CY3165" s="449"/>
      <c r="CZ3165" s="449"/>
      <c r="DA3165" s="449"/>
      <c r="DB3165" s="449"/>
      <c r="DC3165" s="449"/>
      <c r="DD3165" s="449"/>
      <c r="DE3165" s="449" t="s">
        <v>345</v>
      </c>
      <c r="DF3165" s="449" t="s">
        <v>133</v>
      </c>
      <c r="DG3165" s="449" t="s">
        <v>133</v>
      </c>
      <c r="DH3165" s="449" t="s">
        <v>133</v>
      </c>
      <c r="DI3165" s="449" t="s">
        <v>133</v>
      </c>
      <c r="DJ3165" s="449" t="s">
        <v>133</v>
      </c>
      <c r="DK3165" s="449"/>
      <c r="DL3165" s="449"/>
      <c r="DM3165" s="449" t="s">
        <v>133</v>
      </c>
      <c r="DN3165" s="449"/>
      <c r="DO3165" s="449"/>
      <c r="DP3165" s="449"/>
      <c r="DQ3165" s="449"/>
      <c r="DR3165" s="449"/>
      <c r="DS3165" s="449"/>
      <c r="DT3165" s="449" t="s">
        <v>133</v>
      </c>
      <c r="DU3165" s="449" t="s">
        <v>117</v>
      </c>
      <c r="DV3165" s="449" t="s">
        <v>133</v>
      </c>
      <c r="DW3165" s="449" t="s">
        <v>1138</v>
      </c>
      <c r="DX3165" s="449" t="s">
        <v>1281</v>
      </c>
      <c r="DY3165" s="449" t="s">
        <v>133</v>
      </c>
      <c r="DZ3165" s="449" t="s">
        <v>133</v>
      </c>
      <c r="EA3165" s="449" t="s">
        <v>49</v>
      </c>
      <c r="EB3165" s="449" t="s">
        <v>571</v>
      </c>
      <c r="EC3165" s="449" t="s">
        <v>572</v>
      </c>
      <c r="ED3165" s="449"/>
      <c r="EE3165" s="449"/>
      <c r="EF3165" s="449"/>
      <c r="EG3165" s="449"/>
      <c r="EH3165" s="449"/>
      <c r="EI3165" s="449"/>
      <c r="EJ3165" s="449"/>
      <c r="EK3165" s="449"/>
      <c r="EL3165" s="449"/>
      <c r="EM3165" s="449"/>
      <c r="EN3165" s="449"/>
      <c r="EO3165" s="449"/>
      <c r="EP3165" s="449"/>
      <c r="EQ3165" s="449"/>
      <c r="ER3165" s="449"/>
      <c r="ES3165" s="449"/>
      <c r="ET3165" s="449"/>
      <c r="EU3165" s="449"/>
      <c r="EV3165" s="449"/>
      <c r="EW3165" s="449"/>
      <c r="EX3165" s="449"/>
      <c r="EY3165" s="449"/>
      <c r="EZ3165" s="449"/>
      <c r="FA3165" s="449"/>
      <c r="FB3165" s="449"/>
      <c r="FC3165" s="449"/>
      <c r="FD3165" s="449"/>
      <c r="FE3165" s="449"/>
      <c r="FF3165" s="449"/>
      <c r="FG3165" s="449" t="s">
        <v>133</v>
      </c>
      <c r="FH3165" s="449" t="s">
        <v>133</v>
      </c>
      <c r="FI3165" s="449" t="s">
        <v>349</v>
      </c>
      <c r="FJ3165" s="449" t="s">
        <v>133</v>
      </c>
      <c r="FK3165" s="449" t="s">
        <v>134</v>
      </c>
      <c r="FL3165" s="449" t="s">
        <v>117</v>
      </c>
      <c r="FM3165" s="449"/>
      <c r="FN3165" s="449"/>
      <c r="FO3165" s="449"/>
      <c r="FP3165" s="449"/>
      <c r="FQ3165" s="449" t="s">
        <v>350</v>
      </c>
      <c r="FR3165" s="449" t="s">
        <v>117</v>
      </c>
      <c r="FS3165" s="449"/>
      <c r="FT3165" s="449"/>
      <c r="FU3165" s="449"/>
      <c r="FV3165" s="449"/>
      <c r="FW3165" s="449"/>
      <c r="FX3165" s="449"/>
      <c r="FY3165" s="449"/>
      <c r="FZ3165" s="449"/>
      <c r="GA3165" s="449" t="s">
        <v>338</v>
      </c>
      <c r="GB3165" s="449" t="s">
        <v>339</v>
      </c>
      <c r="GC3165" s="449" t="s">
        <v>340</v>
      </c>
      <c r="GD3165" s="449" t="s">
        <v>341</v>
      </c>
      <c r="GE3165" s="449" t="s">
        <v>342</v>
      </c>
      <c r="GF3165" s="449" t="s">
        <v>351</v>
      </c>
      <c r="GG3165" s="449" t="s">
        <v>1253</v>
      </c>
      <c r="GH3165" s="449" t="s">
        <v>348</v>
      </c>
      <c r="GI3165" s="449"/>
      <c r="GJ3165" s="449"/>
    </row>
    <row r="3166" spans="3:192" s="450" customFormat="1" ht="17.25" customHeight="1">
      <c r="C3166" s="527" t="s">
        <v>1439</v>
      </c>
      <c r="D3166" s="449" t="s">
        <v>117</v>
      </c>
      <c r="E3166" s="449" t="s">
        <v>117</v>
      </c>
      <c r="F3166" s="449" t="s">
        <v>325</v>
      </c>
      <c r="G3166" s="449" t="s">
        <v>1255</v>
      </c>
      <c r="H3166" s="449" t="s">
        <v>569</v>
      </c>
      <c r="I3166" s="449" t="s">
        <v>117</v>
      </c>
      <c r="J3166" s="449" t="s">
        <v>133</v>
      </c>
      <c r="K3166" s="449" t="s">
        <v>117</v>
      </c>
      <c r="L3166" s="449" t="s">
        <v>1255</v>
      </c>
      <c r="M3166" s="449" t="s">
        <v>1256</v>
      </c>
      <c r="N3166" s="449"/>
      <c r="O3166" s="449" t="s">
        <v>1257</v>
      </c>
      <c r="P3166" s="449" t="s">
        <v>117</v>
      </c>
      <c r="Q3166" s="449" t="s">
        <v>117</v>
      </c>
      <c r="R3166" s="449" t="s">
        <v>133</v>
      </c>
      <c r="S3166" s="449" t="s">
        <v>133</v>
      </c>
      <c r="T3166" s="449" t="s">
        <v>133</v>
      </c>
      <c r="U3166" s="449" t="s">
        <v>329</v>
      </c>
      <c r="V3166" s="449" t="s">
        <v>330</v>
      </c>
      <c r="W3166" s="449" t="s">
        <v>331</v>
      </c>
      <c r="X3166" s="449" t="s">
        <v>332</v>
      </c>
      <c r="Y3166" s="449" t="s">
        <v>336</v>
      </c>
      <c r="Z3166" s="449" t="s">
        <v>337</v>
      </c>
      <c r="AA3166" s="449" t="s">
        <v>117</v>
      </c>
      <c r="AB3166" s="449"/>
      <c r="AC3166" s="449" t="s">
        <v>334</v>
      </c>
      <c r="AD3166" s="449"/>
      <c r="AE3166" s="449" t="s">
        <v>133</v>
      </c>
      <c r="AF3166" s="449" t="s">
        <v>133</v>
      </c>
      <c r="AG3166" s="449" t="s">
        <v>133</v>
      </c>
      <c r="AH3166" s="449" t="s">
        <v>133</v>
      </c>
      <c r="AI3166" s="449" t="s">
        <v>133</v>
      </c>
      <c r="AJ3166" s="449" t="s">
        <v>133</v>
      </c>
      <c r="AK3166" s="449" t="s">
        <v>133</v>
      </c>
      <c r="AL3166" s="449" t="s">
        <v>133</v>
      </c>
      <c r="AM3166" s="449" t="s">
        <v>133</v>
      </c>
      <c r="AN3166" s="449" t="s">
        <v>133</v>
      </c>
      <c r="AO3166" s="449" t="s">
        <v>133</v>
      </c>
      <c r="AP3166" s="449" t="s">
        <v>133</v>
      </c>
      <c r="AQ3166" s="449" t="s">
        <v>133</v>
      </c>
      <c r="AR3166" s="449" t="s">
        <v>133</v>
      </c>
      <c r="AS3166" s="449" t="s">
        <v>117</v>
      </c>
      <c r="AT3166" s="449" t="s">
        <v>117</v>
      </c>
      <c r="AU3166" s="449" t="s">
        <v>133</v>
      </c>
      <c r="AV3166" s="449" t="s">
        <v>133</v>
      </c>
      <c r="AW3166" s="449" t="s">
        <v>117</v>
      </c>
      <c r="AX3166" s="449" t="s">
        <v>117</v>
      </c>
      <c r="AY3166" s="449" t="s">
        <v>134</v>
      </c>
      <c r="AZ3166" s="449" t="s">
        <v>133</v>
      </c>
      <c r="BA3166" s="449" t="s">
        <v>133</v>
      </c>
      <c r="BB3166" s="449" t="s">
        <v>133</v>
      </c>
      <c r="BC3166" s="449" t="s">
        <v>133</v>
      </c>
      <c r="BD3166" s="449" t="s">
        <v>133</v>
      </c>
      <c r="BE3166" s="449" t="s">
        <v>117</v>
      </c>
      <c r="BF3166" s="449" t="s">
        <v>133</v>
      </c>
      <c r="BG3166" s="449" t="s">
        <v>133</v>
      </c>
      <c r="BH3166" s="449" t="s">
        <v>345</v>
      </c>
      <c r="BI3166" s="449" t="s">
        <v>346</v>
      </c>
      <c r="BJ3166" s="449" t="s">
        <v>345</v>
      </c>
      <c r="BK3166" s="449" t="s">
        <v>117</v>
      </c>
      <c r="BL3166" s="449" t="s">
        <v>133</v>
      </c>
      <c r="BM3166" s="449" t="s">
        <v>133</v>
      </c>
      <c r="BN3166" s="449" t="s">
        <v>134</v>
      </c>
      <c r="BO3166" s="449" t="s">
        <v>133</v>
      </c>
      <c r="BP3166" s="449" t="s">
        <v>133</v>
      </c>
      <c r="BQ3166" s="449" t="s">
        <v>133</v>
      </c>
      <c r="BR3166" s="449" t="s">
        <v>344</v>
      </c>
      <c r="BS3166" s="449"/>
      <c r="BT3166" s="449" t="s">
        <v>343</v>
      </c>
      <c r="BU3166" s="449"/>
      <c r="BV3166" s="449"/>
      <c r="BW3166" s="449"/>
      <c r="BX3166" s="449"/>
      <c r="BY3166" s="449"/>
      <c r="BZ3166" s="449"/>
      <c r="CA3166" s="449"/>
      <c r="CB3166" s="449"/>
      <c r="CC3166" s="449"/>
      <c r="CD3166" s="449"/>
      <c r="CE3166" s="449"/>
      <c r="CF3166" s="449"/>
      <c r="CG3166" s="449"/>
      <c r="CH3166" s="449"/>
      <c r="CI3166" s="449" t="s">
        <v>133</v>
      </c>
      <c r="CJ3166" s="449" t="s">
        <v>133</v>
      </c>
      <c r="CK3166" s="449" t="s">
        <v>133</v>
      </c>
      <c r="CL3166" s="449" t="s">
        <v>133</v>
      </c>
      <c r="CM3166" s="449" t="s">
        <v>133</v>
      </c>
      <c r="CN3166" s="449" t="s">
        <v>133</v>
      </c>
      <c r="CO3166" s="449" t="s">
        <v>133</v>
      </c>
      <c r="CP3166" s="449" t="s">
        <v>133</v>
      </c>
      <c r="CQ3166" s="449" t="s">
        <v>133</v>
      </c>
      <c r="CR3166" s="449" t="s">
        <v>117</v>
      </c>
      <c r="CS3166" s="449" t="s">
        <v>133</v>
      </c>
      <c r="CT3166" s="449" t="s">
        <v>133</v>
      </c>
      <c r="CU3166" s="449"/>
      <c r="CV3166" s="449" t="s">
        <v>133</v>
      </c>
      <c r="CW3166" s="449"/>
      <c r="CX3166" s="449"/>
      <c r="CY3166" s="449"/>
      <c r="CZ3166" s="449"/>
      <c r="DA3166" s="449"/>
      <c r="DB3166" s="449"/>
      <c r="DC3166" s="449"/>
      <c r="DD3166" s="449"/>
      <c r="DE3166" s="449" t="s">
        <v>345</v>
      </c>
      <c r="DF3166" s="449" t="s">
        <v>133</v>
      </c>
      <c r="DG3166" s="449" t="s">
        <v>133</v>
      </c>
      <c r="DH3166" s="449" t="s">
        <v>133</v>
      </c>
      <c r="DI3166" s="449" t="s">
        <v>133</v>
      </c>
      <c r="DJ3166" s="449" t="s">
        <v>133</v>
      </c>
      <c r="DK3166" s="449"/>
      <c r="DL3166" s="449"/>
      <c r="DM3166" s="449" t="s">
        <v>133</v>
      </c>
      <c r="DN3166" s="449"/>
      <c r="DO3166" s="449"/>
      <c r="DP3166" s="449"/>
      <c r="DQ3166" s="449"/>
      <c r="DR3166" s="449"/>
      <c r="DS3166" s="449"/>
      <c r="DT3166" s="449" t="s">
        <v>133</v>
      </c>
      <c r="DU3166" s="449" t="s">
        <v>117</v>
      </c>
      <c r="DV3166" s="449" t="s">
        <v>133</v>
      </c>
      <c r="DW3166" s="449" t="s">
        <v>1138</v>
      </c>
      <c r="DX3166" s="449" t="s">
        <v>1281</v>
      </c>
      <c r="DY3166" s="449" t="s">
        <v>133</v>
      </c>
      <c r="DZ3166" s="449" t="s">
        <v>133</v>
      </c>
      <c r="EA3166" s="449" t="s">
        <v>49</v>
      </c>
      <c r="EB3166" s="449" t="s">
        <v>571</v>
      </c>
      <c r="EC3166" s="449" t="s">
        <v>572</v>
      </c>
      <c r="ED3166" s="449"/>
      <c r="EE3166" s="449"/>
      <c r="EF3166" s="449"/>
      <c r="EG3166" s="449"/>
      <c r="EH3166" s="449"/>
      <c r="EI3166" s="449"/>
      <c r="EJ3166" s="449"/>
      <c r="EK3166" s="449"/>
      <c r="EL3166" s="449"/>
      <c r="EM3166" s="449"/>
      <c r="EN3166" s="449"/>
      <c r="EO3166" s="449"/>
      <c r="EP3166" s="449"/>
      <c r="EQ3166" s="449"/>
      <c r="ER3166" s="449"/>
      <c r="ES3166" s="449"/>
      <c r="ET3166" s="449"/>
      <c r="EU3166" s="449"/>
      <c r="EV3166" s="449"/>
      <c r="EW3166" s="449"/>
      <c r="EX3166" s="449"/>
      <c r="EY3166" s="449"/>
      <c r="EZ3166" s="449"/>
      <c r="FA3166" s="449"/>
      <c r="FB3166" s="449"/>
      <c r="FC3166" s="449"/>
      <c r="FD3166" s="449"/>
      <c r="FE3166" s="449"/>
      <c r="FF3166" s="449"/>
      <c r="FG3166" s="449" t="s">
        <v>133</v>
      </c>
      <c r="FH3166" s="449" t="s">
        <v>133</v>
      </c>
      <c r="FI3166" s="449" t="s">
        <v>349</v>
      </c>
      <c r="FJ3166" s="449" t="s">
        <v>133</v>
      </c>
      <c r="FK3166" s="449" t="s">
        <v>159</v>
      </c>
      <c r="FL3166" s="449" t="s">
        <v>117</v>
      </c>
      <c r="FM3166" s="449"/>
      <c r="FN3166" s="449"/>
      <c r="FO3166" s="449"/>
      <c r="FP3166" s="449"/>
      <c r="FQ3166" s="449" t="s">
        <v>350</v>
      </c>
      <c r="FR3166" s="449" t="s">
        <v>117</v>
      </c>
      <c r="FS3166" s="449"/>
      <c r="FT3166" s="449"/>
      <c r="FU3166" s="449"/>
      <c r="FV3166" s="449"/>
      <c r="FW3166" s="449"/>
      <c r="FX3166" s="449"/>
      <c r="FY3166" s="449"/>
      <c r="FZ3166" s="449"/>
      <c r="GA3166" s="449" t="s">
        <v>338</v>
      </c>
      <c r="GB3166" s="449" t="s">
        <v>339</v>
      </c>
      <c r="GC3166" s="449" t="s">
        <v>340</v>
      </c>
      <c r="GD3166" s="449" t="s">
        <v>341</v>
      </c>
      <c r="GE3166" s="449" t="s">
        <v>342</v>
      </c>
      <c r="GF3166" s="449" t="s">
        <v>351</v>
      </c>
      <c r="GG3166" s="449" t="s">
        <v>1255</v>
      </c>
      <c r="GH3166" s="449" t="s">
        <v>348</v>
      </c>
      <c r="GI3166" s="449"/>
      <c r="GJ3166" s="449"/>
    </row>
    <row r="3167" spans="3:192" s="342" customFormat="1" ht="17.25" customHeight="1">
      <c r="O3167" s="378"/>
    </row>
    <row r="3168" spans="3:192" s="447" customFormat="1" ht="17.25" customHeight="1">
      <c r="D3168" s="448" t="s">
        <v>573</v>
      </c>
      <c r="E3168" s="324"/>
      <c r="F3168" s="324"/>
      <c r="G3168" s="365" t="s">
        <v>1436</v>
      </c>
      <c r="H3168" s="324"/>
      <c r="I3168" s="324"/>
      <c r="J3168" s="365" t="s">
        <v>1437</v>
      </c>
      <c r="K3168" s="448"/>
      <c r="L3168" s="448"/>
      <c r="M3168" s="448"/>
      <c r="N3168" s="448"/>
      <c r="O3168" s="448"/>
      <c r="P3168" s="448"/>
      <c r="Q3168" s="448"/>
      <c r="R3168" s="448"/>
      <c r="S3168" s="448"/>
      <c r="T3168" s="448"/>
    </row>
    <row r="3169" spans="3:104" s="377" customFormat="1" ht="17.25" customHeight="1">
      <c r="D3169" s="449" t="s">
        <v>81</v>
      </c>
      <c r="E3169" s="449" t="s">
        <v>82</v>
      </c>
      <c r="F3169" s="459" t="s">
        <v>164</v>
      </c>
      <c r="G3169" s="459" t="s">
        <v>166</v>
      </c>
      <c r="H3169" s="449" t="s">
        <v>235</v>
      </c>
      <c r="I3169" s="449" t="s">
        <v>236</v>
      </c>
      <c r="J3169" s="449" t="s">
        <v>237</v>
      </c>
      <c r="K3169" s="449" t="s">
        <v>238</v>
      </c>
      <c r="L3169" s="449" t="s">
        <v>239</v>
      </c>
      <c r="M3169" s="449" t="s">
        <v>240</v>
      </c>
      <c r="N3169" s="449" t="s">
        <v>241</v>
      </c>
      <c r="O3169" s="449" t="s">
        <v>242</v>
      </c>
      <c r="P3169" s="449" t="s">
        <v>243</v>
      </c>
      <c r="Q3169" s="449" t="s">
        <v>244</v>
      </c>
      <c r="R3169" s="449" t="s">
        <v>245</v>
      </c>
      <c r="S3169" s="449" t="s">
        <v>246</v>
      </c>
      <c r="T3169" s="449" t="s">
        <v>247</v>
      </c>
      <c r="U3169" s="449" t="s">
        <v>248</v>
      </c>
      <c r="V3169" s="449" t="s">
        <v>249</v>
      </c>
      <c r="W3169" s="449" t="s">
        <v>250</v>
      </c>
      <c r="X3169" s="449" t="s">
        <v>251</v>
      </c>
      <c r="Y3169" s="449" t="s">
        <v>252</v>
      </c>
      <c r="Z3169" s="449" t="s">
        <v>253</v>
      </c>
      <c r="AA3169" s="449" t="s">
        <v>254</v>
      </c>
      <c r="AB3169" s="449" t="s">
        <v>255</v>
      </c>
      <c r="AC3169" s="449" t="s">
        <v>256</v>
      </c>
      <c r="AD3169" s="449" t="s">
        <v>257</v>
      </c>
      <c r="AE3169" s="449" t="s">
        <v>258</v>
      </c>
      <c r="AF3169" s="449" t="s">
        <v>259</v>
      </c>
      <c r="AG3169" s="449" t="s">
        <v>260</v>
      </c>
      <c r="AH3169" s="449" t="s">
        <v>261</v>
      </c>
      <c r="AI3169" s="449" t="s">
        <v>262</v>
      </c>
      <c r="AJ3169" s="449" t="s">
        <v>263</v>
      </c>
      <c r="AK3169" s="449" t="s">
        <v>264</v>
      </c>
      <c r="AL3169" s="449" t="s">
        <v>265</v>
      </c>
      <c r="AM3169" s="449" t="s">
        <v>266</v>
      </c>
      <c r="AN3169" s="449" t="s">
        <v>267</v>
      </c>
      <c r="AO3169" s="449" t="s">
        <v>268</v>
      </c>
      <c r="AP3169" s="449" t="s">
        <v>269</v>
      </c>
      <c r="AQ3169" s="449" t="s">
        <v>270</v>
      </c>
      <c r="AR3169" s="449" t="s">
        <v>271</v>
      </c>
      <c r="AS3169" s="449" t="s">
        <v>272</v>
      </c>
      <c r="AT3169" s="449" t="s">
        <v>273</v>
      </c>
      <c r="AU3169" s="449" t="s">
        <v>274</v>
      </c>
      <c r="AV3169" s="449" t="s">
        <v>275</v>
      </c>
      <c r="AW3169" s="449" t="s">
        <v>276</v>
      </c>
      <c r="AX3169" s="449" t="s">
        <v>277</v>
      </c>
      <c r="AY3169" s="449" t="s">
        <v>278</v>
      </c>
      <c r="AZ3169" s="449" t="s">
        <v>279</v>
      </c>
      <c r="BA3169" s="449" t="s">
        <v>280</v>
      </c>
      <c r="BB3169" s="449" t="s">
        <v>281</v>
      </c>
      <c r="BC3169" s="449" t="s">
        <v>282</v>
      </c>
      <c r="BD3169" s="449" t="s">
        <v>283</v>
      </c>
      <c r="BE3169" s="449" t="s">
        <v>284</v>
      </c>
      <c r="BF3169" s="449" t="s">
        <v>285</v>
      </c>
      <c r="BG3169" s="449" t="s">
        <v>286</v>
      </c>
      <c r="BH3169" s="449" t="s">
        <v>287</v>
      </c>
      <c r="BI3169" s="449" t="s">
        <v>288</v>
      </c>
      <c r="BJ3169" s="449" t="s">
        <v>289</v>
      </c>
      <c r="BK3169" s="449" t="s">
        <v>290</v>
      </c>
      <c r="BL3169" s="449" t="s">
        <v>291</v>
      </c>
      <c r="BM3169" s="449" t="s">
        <v>292</v>
      </c>
      <c r="BN3169" s="449" t="s">
        <v>293</v>
      </c>
      <c r="BO3169" s="449" t="s">
        <v>294</v>
      </c>
      <c r="BP3169" s="449" t="s">
        <v>295</v>
      </c>
      <c r="BQ3169" s="449" t="s">
        <v>296</v>
      </c>
      <c r="BR3169" s="449" t="s">
        <v>297</v>
      </c>
      <c r="BS3169" s="449" t="s">
        <v>298</v>
      </c>
      <c r="BT3169" s="449" t="s">
        <v>299</v>
      </c>
      <c r="BU3169" s="449" t="s">
        <v>300</v>
      </c>
      <c r="BV3169" s="449" t="s">
        <v>301</v>
      </c>
      <c r="BW3169" s="449" t="s">
        <v>302</v>
      </c>
      <c r="BX3169" s="449" t="s">
        <v>303</v>
      </c>
      <c r="BY3169" s="449" t="s">
        <v>304</v>
      </c>
      <c r="BZ3169" s="449" t="s">
        <v>305</v>
      </c>
      <c r="CA3169" s="449" t="s">
        <v>306</v>
      </c>
      <c r="CB3169" s="449" t="s">
        <v>307</v>
      </c>
      <c r="CC3169" s="449" t="s">
        <v>308</v>
      </c>
      <c r="CD3169" s="449" t="s">
        <v>309</v>
      </c>
      <c r="CE3169" s="449" t="s">
        <v>310</v>
      </c>
      <c r="CF3169" s="449" t="s">
        <v>311</v>
      </c>
      <c r="CG3169" s="449" t="s">
        <v>312</v>
      </c>
      <c r="CH3169" s="449" t="s">
        <v>313</v>
      </c>
      <c r="CI3169" s="449" t="s">
        <v>314</v>
      </c>
      <c r="CJ3169" s="449" t="s">
        <v>315</v>
      </c>
      <c r="CK3169" s="449" t="s">
        <v>316</v>
      </c>
      <c r="CL3169" s="449" t="s">
        <v>317</v>
      </c>
      <c r="CM3169" s="449" t="s">
        <v>318</v>
      </c>
      <c r="CN3169" s="449" t="s">
        <v>319</v>
      </c>
      <c r="CO3169" s="449" t="s">
        <v>320</v>
      </c>
      <c r="CP3169" s="449" t="s">
        <v>321</v>
      </c>
      <c r="CQ3169" s="449" t="s">
        <v>322</v>
      </c>
      <c r="CR3169" s="449" t="s">
        <v>323</v>
      </c>
      <c r="CS3169" s="449" t="s">
        <v>324</v>
      </c>
      <c r="CT3169" s="459" t="s">
        <v>110</v>
      </c>
      <c r="CU3169" s="459" t="s">
        <v>111</v>
      </c>
      <c r="CV3169" s="449" t="s">
        <v>112</v>
      </c>
      <c r="CW3169" s="449" t="s">
        <v>113</v>
      </c>
      <c r="CX3169" s="449" t="s">
        <v>114</v>
      </c>
      <c r="CY3169" s="449" t="s">
        <v>115</v>
      </c>
      <c r="CZ3169" s="449" t="s">
        <v>116</v>
      </c>
    </row>
    <row r="3170" spans="3:104" s="450" customFormat="1" ht="17.25" customHeight="1">
      <c r="C3170" s="526" t="s">
        <v>1438</v>
      </c>
      <c r="D3170" s="449" t="s">
        <v>117</v>
      </c>
      <c r="E3170" s="449" t="s">
        <v>117</v>
      </c>
      <c r="F3170" s="449" t="s">
        <v>1187</v>
      </c>
      <c r="G3170" s="449" t="s">
        <v>326</v>
      </c>
      <c r="H3170" s="449" t="s">
        <v>353</v>
      </c>
      <c r="I3170" s="449" t="s">
        <v>117</v>
      </c>
      <c r="J3170" s="449" t="s">
        <v>117</v>
      </c>
      <c r="K3170" s="449" t="s">
        <v>117</v>
      </c>
      <c r="L3170" s="449" t="s">
        <v>117</v>
      </c>
      <c r="M3170" s="449" t="s">
        <v>117</v>
      </c>
      <c r="N3170" s="449" t="s">
        <v>354</v>
      </c>
      <c r="O3170" s="449" t="s">
        <v>117</v>
      </c>
      <c r="P3170" s="449" t="s">
        <v>133</v>
      </c>
      <c r="Q3170" s="449" t="s">
        <v>355</v>
      </c>
      <c r="R3170" s="449" t="s">
        <v>134</v>
      </c>
      <c r="S3170" s="449" t="s">
        <v>134</v>
      </c>
      <c r="T3170" s="449" t="s">
        <v>134</v>
      </c>
      <c r="U3170" s="449" t="s">
        <v>134</v>
      </c>
      <c r="V3170" s="449" t="s">
        <v>117</v>
      </c>
      <c r="W3170" s="449" t="s">
        <v>356</v>
      </c>
      <c r="X3170" s="449" t="s">
        <v>134</v>
      </c>
      <c r="Y3170" s="449" t="s">
        <v>133</v>
      </c>
      <c r="Z3170" s="449" t="s">
        <v>357</v>
      </c>
      <c r="AA3170" s="449" t="s">
        <v>159</v>
      </c>
      <c r="AB3170" s="449" t="s">
        <v>159</v>
      </c>
      <c r="AC3170" s="449" t="s">
        <v>159</v>
      </c>
      <c r="AD3170" s="449" t="s">
        <v>159</v>
      </c>
      <c r="AE3170" s="449" t="s">
        <v>117</v>
      </c>
      <c r="AF3170" s="449" t="s">
        <v>358</v>
      </c>
      <c r="AG3170" s="449" t="s">
        <v>159</v>
      </c>
      <c r="AH3170" s="449" t="s">
        <v>133</v>
      </c>
      <c r="AI3170" s="449" t="s">
        <v>359</v>
      </c>
      <c r="AJ3170" s="449" t="s">
        <v>360</v>
      </c>
      <c r="AK3170" s="449" t="s">
        <v>360</v>
      </c>
      <c r="AL3170" s="449" t="s">
        <v>360</v>
      </c>
      <c r="AM3170" s="449" t="s">
        <v>360</v>
      </c>
      <c r="AN3170" s="449" t="s">
        <v>117</v>
      </c>
      <c r="AO3170" s="449" t="s">
        <v>361</v>
      </c>
      <c r="AP3170" s="449" t="s">
        <v>360</v>
      </c>
      <c r="AQ3170" s="449" t="s">
        <v>133</v>
      </c>
      <c r="AR3170" s="449" t="s">
        <v>362</v>
      </c>
      <c r="AS3170" s="449" t="s">
        <v>333</v>
      </c>
      <c r="AT3170" s="449" t="s">
        <v>333</v>
      </c>
      <c r="AU3170" s="449" t="s">
        <v>333</v>
      </c>
      <c r="AV3170" s="449" t="s">
        <v>333</v>
      </c>
      <c r="AW3170" s="449" t="s">
        <v>117</v>
      </c>
      <c r="AX3170" s="449" t="s">
        <v>363</v>
      </c>
      <c r="AY3170" s="449" t="s">
        <v>333</v>
      </c>
      <c r="AZ3170" s="449" t="s">
        <v>133</v>
      </c>
      <c r="BA3170" s="449" t="s">
        <v>364</v>
      </c>
      <c r="BB3170" s="449" t="s">
        <v>365</v>
      </c>
      <c r="BC3170" s="449" t="s">
        <v>365</v>
      </c>
      <c r="BD3170" s="449" t="s">
        <v>365</v>
      </c>
      <c r="BE3170" s="449" t="s">
        <v>365</v>
      </c>
      <c r="BF3170" s="449" t="s">
        <v>117</v>
      </c>
      <c r="BG3170" s="449" t="s">
        <v>366</v>
      </c>
      <c r="BH3170" s="449" t="s">
        <v>365</v>
      </c>
      <c r="BI3170" s="449" t="s">
        <v>133</v>
      </c>
      <c r="BJ3170" s="449" t="s">
        <v>367</v>
      </c>
      <c r="BK3170" s="449" t="s">
        <v>368</v>
      </c>
      <c r="BL3170" s="449" t="s">
        <v>368</v>
      </c>
      <c r="BM3170" s="449" t="s">
        <v>368</v>
      </c>
      <c r="BN3170" s="449" t="s">
        <v>368</v>
      </c>
      <c r="BO3170" s="449" t="s">
        <v>117</v>
      </c>
      <c r="BP3170" s="449" t="s">
        <v>369</v>
      </c>
      <c r="BQ3170" s="449" t="s">
        <v>368</v>
      </c>
      <c r="BR3170" s="449" t="s">
        <v>133</v>
      </c>
      <c r="BS3170" s="449" t="s">
        <v>370</v>
      </c>
      <c r="BT3170" s="449" t="s">
        <v>134</v>
      </c>
      <c r="BU3170" s="449" t="s">
        <v>371</v>
      </c>
      <c r="BV3170" s="449" t="s">
        <v>371</v>
      </c>
      <c r="BW3170" s="449" t="s">
        <v>371</v>
      </c>
      <c r="BX3170" s="449" t="s">
        <v>117</v>
      </c>
      <c r="BY3170" s="449" t="s">
        <v>372</v>
      </c>
      <c r="BZ3170" s="449" t="s">
        <v>371</v>
      </c>
      <c r="CA3170" s="449" t="s">
        <v>133</v>
      </c>
      <c r="CB3170" s="449" t="s">
        <v>373</v>
      </c>
      <c r="CC3170" s="449" t="s">
        <v>159</v>
      </c>
      <c r="CD3170" s="449" t="s">
        <v>374</v>
      </c>
      <c r="CE3170" s="449" t="s">
        <v>374</v>
      </c>
      <c r="CF3170" s="449" t="s">
        <v>374</v>
      </c>
      <c r="CG3170" s="449" t="s">
        <v>117</v>
      </c>
      <c r="CH3170" s="449" t="s">
        <v>375</v>
      </c>
      <c r="CI3170" s="449" t="s">
        <v>374</v>
      </c>
      <c r="CJ3170" s="449" t="s">
        <v>133</v>
      </c>
      <c r="CK3170" s="449" t="s">
        <v>376</v>
      </c>
      <c r="CL3170" s="449" t="s">
        <v>333</v>
      </c>
      <c r="CM3170" s="449" t="s">
        <v>354</v>
      </c>
      <c r="CN3170" s="449" t="s">
        <v>354</v>
      </c>
      <c r="CO3170" s="449" t="s">
        <v>354</v>
      </c>
      <c r="CP3170" s="449" t="s">
        <v>117</v>
      </c>
      <c r="CQ3170" s="449" t="s">
        <v>377</v>
      </c>
      <c r="CR3170" s="449" t="s">
        <v>354</v>
      </c>
      <c r="CS3170" s="449" t="s">
        <v>133</v>
      </c>
      <c r="CT3170" s="459" t="s">
        <v>1471</v>
      </c>
      <c r="CU3170" s="459" t="s">
        <v>1472</v>
      </c>
      <c r="CV3170" s="449" t="s">
        <v>133</v>
      </c>
      <c r="CW3170" s="449" t="s">
        <v>133</v>
      </c>
      <c r="CX3170" s="449" t="s">
        <v>49</v>
      </c>
      <c r="CY3170" s="449" t="s">
        <v>571</v>
      </c>
      <c r="CZ3170" s="449" t="s">
        <v>572</v>
      </c>
    </row>
    <row r="3171" spans="3:104" s="450" customFormat="1" ht="17.25" customHeight="1">
      <c r="C3171" s="527" t="s">
        <v>1439</v>
      </c>
      <c r="D3171" s="449" t="s">
        <v>117</v>
      </c>
      <c r="E3171" s="449" t="s">
        <v>117</v>
      </c>
      <c r="F3171" s="449" t="s">
        <v>1187</v>
      </c>
      <c r="G3171" s="449" t="s">
        <v>1248</v>
      </c>
      <c r="H3171" s="449" t="s">
        <v>353</v>
      </c>
      <c r="I3171" s="449" t="s">
        <v>117</v>
      </c>
      <c r="J3171" s="449" t="s">
        <v>117</v>
      </c>
      <c r="K3171" s="449" t="s">
        <v>117</v>
      </c>
      <c r="L3171" s="449" t="s">
        <v>117</v>
      </c>
      <c r="M3171" s="449" t="s">
        <v>117</v>
      </c>
      <c r="N3171" s="449" t="s">
        <v>354</v>
      </c>
      <c r="O3171" s="449" t="s">
        <v>117</v>
      </c>
      <c r="P3171" s="449" t="s">
        <v>133</v>
      </c>
      <c r="Q3171" s="449" t="s">
        <v>355</v>
      </c>
      <c r="R3171" s="449" t="s">
        <v>134</v>
      </c>
      <c r="S3171" s="449" t="s">
        <v>134</v>
      </c>
      <c r="T3171" s="449" t="s">
        <v>134</v>
      </c>
      <c r="U3171" s="449" t="s">
        <v>134</v>
      </c>
      <c r="V3171" s="449" t="s">
        <v>117</v>
      </c>
      <c r="W3171" s="449" t="s">
        <v>356</v>
      </c>
      <c r="X3171" s="449" t="s">
        <v>134</v>
      </c>
      <c r="Y3171" s="449" t="s">
        <v>133</v>
      </c>
      <c r="Z3171" s="449" t="s">
        <v>357</v>
      </c>
      <c r="AA3171" s="449" t="s">
        <v>159</v>
      </c>
      <c r="AB3171" s="449" t="s">
        <v>159</v>
      </c>
      <c r="AC3171" s="449" t="s">
        <v>159</v>
      </c>
      <c r="AD3171" s="449" t="s">
        <v>159</v>
      </c>
      <c r="AE3171" s="449" t="s">
        <v>117</v>
      </c>
      <c r="AF3171" s="449" t="s">
        <v>358</v>
      </c>
      <c r="AG3171" s="449" t="s">
        <v>159</v>
      </c>
      <c r="AH3171" s="449" t="s">
        <v>133</v>
      </c>
      <c r="AI3171" s="449" t="s">
        <v>359</v>
      </c>
      <c r="AJ3171" s="449" t="s">
        <v>360</v>
      </c>
      <c r="AK3171" s="449" t="s">
        <v>360</v>
      </c>
      <c r="AL3171" s="449" t="s">
        <v>360</v>
      </c>
      <c r="AM3171" s="449" t="s">
        <v>360</v>
      </c>
      <c r="AN3171" s="449" t="s">
        <v>117</v>
      </c>
      <c r="AO3171" s="449" t="s">
        <v>361</v>
      </c>
      <c r="AP3171" s="449" t="s">
        <v>360</v>
      </c>
      <c r="AQ3171" s="449" t="s">
        <v>133</v>
      </c>
      <c r="AR3171" s="449" t="s">
        <v>362</v>
      </c>
      <c r="AS3171" s="449" t="s">
        <v>333</v>
      </c>
      <c r="AT3171" s="449" t="s">
        <v>333</v>
      </c>
      <c r="AU3171" s="449" t="s">
        <v>333</v>
      </c>
      <c r="AV3171" s="449" t="s">
        <v>333</v>
      </c>
      <c r="AW3171" s="449" t="s">
        <v>117</v>
      </c>
      <c r="AX3171" s="449" t="s">
        <v>363</v>
      </c>
      <c r="AY3171" s="449" t="s">
        <v>333</v>
      </c>
      <c r="AZ3171" s="449" t="s">
        <v>133</v>
      </c>
      <c r="BA3171" s="449" t="s">
        <v>364</v>
      </c>
      <c r="BB3171" s="449" t="s">
        <v>365</v>
      </c>
      <c r="BC3171" s="449" t="s">
        <v>365</v>
      </c>
      <c r="BD3171" s="449" t="s">
        <v>365</v>
      </c>
      <c r="BE3171" s="449" t="s">
        <v>365</v>
      </c>
      <c r="BF3171" s="449" t="s">
        <v>117</v>
      </c>
      <c r="BG3171" s="449" t="s">
        <v>366</v>
      </c>
      <c r="BH3171" s="449" t="s">
        <v>365</v>
      </c>
      <c r="BI3171" s="449" t="s">
        <v>133</v>
      </c>
      <c r="BJ3171" s="449" t="s">
        <v>367</v>
      </c>
      <c r="BK3171" s="449" t="s">
        <v>368</v>
      </c>
      <c r="BL3171" s="449" t="s">
        <v>368</v>
      </c>
      <c r="BM3171" s="449" t="s">
        <v>368</v>
      </c>
      <c r="BN3171" s="449" t="s">
        <v>368</v>
      </c>
      <c r="BO3171" s="449" t="s">
        <v>117</v>
      </c>
      <c r="BP3171" s="449" t="s">
        <v>369</v>
      </c>
      <c r="BQ3171" s="449" t="s">
        <v>368</v>
      </c>
      <c r="BR3171" s="449" t="s">
        <v>133</v>
      </c>
      <c r="BS3171" s="449" t="s">
        <v>370</v>
      </c>
      <c r="BT3171" s="449" t="s">
        <v>134</v>
      </c>
      <c r="BU3171" s="449" t="s">
        <v>371</v>
      </c>
      <c r="BV3171" s="449" t="s">
        <v>371</v>
      </c>
      <c r="BW3171" s="449" t="s">
        <v>371</v>
      </c>
      <c r="BX3171" s="449" t="s">
        <v>117</v>
      </c>
      <c r="BY3171" s="449" t="s">
        <v>372</v>
      </c>
      <c r="BZ3171" s="449" t="s">
        <v>371</v>
      </c>
      <c r="CA3171" s="449" t="s">
        <v>133</v>
      </c>
      <c r="CB3171" s="449" t="s">
        <v>373</v>
      </c>
      <c r="CC3171" s="449" t="s">
        <v>159</v>
      </c>
      <c r="CD3171" s="449" t="s">
        <v>374</v>
      </c>
      <c r="CE3171" s="449" t="s">
        <v>374</v>
      </c>
      <c r="CF3171" s="449" t="s">
        <v>374</v>
      </c>
      <c r="CG3171" s="449" t="s">
        <v>117</v>
      </c>
      <c r="CH3171" s="449" t="s">
        <v>375</v>
      </c>
      <c r="CI3171" s="449" t="s">
        <v>374</v>
      </c>
      <c r="CJ3171" s="449" t="s">
        <v>133</v>
      </c>
      <c r="CK3171" s="449" t="s">
        <v>376</v>
      </c>
      <c r="CL3171" s="449" t="s">
        <v>333</v>
      </c>
      <c r="CM3171" s="449" t="s">
        <v>354</v>
      </c>
      <c r="CN3171" s="449" t="s">
        <v>354</v>
      </c>
      <c r="CO3171" s="449" t="s">
        <v>354</v>
      </c>
      <c r="CP3171" s="449" t="s">
        <v>117</v>
      </c>
      <c r="CQ3171" s="449" t="s">
        <v>377</v>
      </c>
      <c r="CR3171" s="449" t="s">
        <v>354</v>
      </c>
      <c r="CS3171" s="449" t="s">
        <v>133</v>
      </c>
      <c r="CT3171" s="449" t="s">
        <v>1138</v>
      </c>
      <c r="CU3171" s="449" t="s">
        <v>1281</v>
      </c>
      <c r="CV3171" s="449" t="s">
        <v>133</v>
      </c>
      <c r="CW3171" s="449" t="s">
        <v>133</v>
      </c>
      <c r="CX3171" s="449" t="s">
        <v>49</v>
      </c>
      <c r="CY3171" s="449" t="s">
        <v>571</v>
      </c>
      <c r="CZ3171" s="449" t="s">
        <v>572</v>
      </c>
    </row>
    <row r="3172" spans="3:104" s="450" customFormat="1" ht="17.25" customHeight="1">
      <c r="C3172" s="527" t="s">
        <v>1439</v>
      </c>
      <c r="D3172" s="449" t="s">
        <v>117</v>
      </c>
      <c r="E3172" s="449" t="s">
        <v>117</v>
      </c>
      <c r="F3172" s="449" t="s">
        <v>1187</v>
      </c>
      <c r="G3172" s="449" t="s">
        <v>1253</v>
      </c>
      <c r="H3172" s="449" t="s">
        <v>353</v>
      </c>
      <c r="I3172" s="449" t="s">
        <v>117</v>
      </c>
      <c r="J3172" s="449" t="s">
        <v>117</v>
      </c>
      <c r="K3172" s="449" t="s">
        <v>117</v>
      </c>
      <c r="L3172" s="449" t="s">
        <v>117</v>
      </c>
      <c r="M3172" s="449" t="s">
        <v>117</v>
      </c>
      <c r="N3172" s="449" t="s">
        <v>354</v>
      </c>
      <c r="O3172" s="449" t="s">
        <v>117</v>
      </c>
      <c r="P3172" s="449" t="s">
        <v>133</v>
      </c>
      <c r="Q3172" s="449" t="s">
        <v>355</v>
      </c>
      <c r="R3172" s="449" t="s">
        <v>134</v>
      </c>
      <c r="S3172" s="449" t="s">
        <v>134</v>
      </c>
      <c r="T3172" s="449" t="s">
        <v>134</v>
      </c>
      <c r="U3172" s="449" t="s">
        <v>134</v>
      </c>
      <c r="V3172" s="449" t="s">
        <v>117</v>
      </c>
      <c r="W3172" s="449" t="s">
        <v>356</v>
      </c>
      <c r="X3172" s="449" t="s">
        <v>134</v>
      </c>
      <c r="Y3172" s="449" t="s">
        <v>133</v>
      </c>
      <c r="Z3172" s="449" t="s">
        <v>357</v>
      </c>
      <c r="AA3172" s="449" t="s">
        <v>159</v>
      </c>
      <c r="AB3172" s="449" t="s">
        <v>159</v>
      </c>
      <c r="AC3172" s="449" t="s">
        <v>159</v>
      </c>
      <c r="AD3172" s="449" t="s">
        <v>159</v>
      </c>
      <c r="AE3172" s="449" t="s">
        <v>117</v>
      </c>
      <c r="AF3172" s="449" t="s">
        <v>358</v>
      </c>
      <c r="AG3172" s="449" t="s">
        <v>159</v>
      </c>
      <c r="AH3172" s="449" t="s">
        <v>133</v>
      </c>
      <c r="AI3172" s="449" t="s">
        <v>359</v>
      </c>
      <c r="AJ3172" s="449" t="s">
        <v>360</v>
      </c>
      <c r="AK3172" s="449" t="s">
        <v>360</v>
      </c>
      <c r="AL3172" s="449" t="s">
        <v>360</v>
      </c>
      <c r="AM3172" s="449" t="s">
        <v>360</v>
      </c>
      <c r="AN3172" s="449" t="s">
        <v>117</v>
      </c>
      <c r="AO3172" s="449" t="s">
        <v>361</v>
      </c>
      <c r="AP3172" s="449" t="s">
        <v>360</v>
      </c>
      <c r="AQ3172" s="449" t="s">
        <v>133</v>
      </c>
      <c r="AR3172" s="449" t="s">
        <v>362</v>
      </c>
      <c r="AS3172" s="449" t="s">
        <v>333</v>
      </c>
      <c r="AT3172" s="449" t="s">
        <v>333</v>
      </c>
      <c r="AU3172" s="449" t="s">
        <v>333</v>
      </c>
      <c r="AV3172" s="449" t="s">
        <v>333</v>
      </c>
      <c r="AW3172" s="449" t="s">
        <v>117</v>
      </c>
      <c r="AX3172" s="449" t="s">
        <v>363</v>
      </c>
      <c r="AY3172" s="449" t="s">
        <v>333</v>
      </c>
      <c r="AZ3172" s="449" t="s">
        <v>133</v>
      </c>
      <c r="BA3172" s="449" t="s">
        <v>364</v>
      </c>
      <c r="BB3172" s="449" t="s">
        <v>365</v>
      </c>
      <c r="BC3172" s="449" t="s">
        <v>365</v>
      </c>
      <c r="BD3172" s="449" t="s">
        <v>365</v>
      </c>
      <c r="BE3172" s="449" t="s">
        <v>365</v>
      </c>
      <c r="BF3172" s="449" t="s">
        <v>117</v>
      </c>
      <c r="BG3172" s="449" t="s">
        <v>366</v>
      </c>
      <c r="BH3172" s="449" t="s">
        <v>365</v>
      </c>
      <c r="BI3172" s="449" t="s">
        <v>133</v>
      </c>
      <c r="BJ3172" s="449" t="s">
        <v>367</v>
      </c>
      <c r="BK3172" s="449" t="s">
        <v>368</v>
      </c>
      <c r="BL3172" s="449" t="s">
        <v>368</v>
      </c>
      <c r="BM3172" s="449" t="s">
        <v>368</v>
      </c>
      <c r="BN3172" s="449" t="s">
        <v>368</v>
      </c>
      <c r="BO3172" s="449" t="s">
        <v>117</v>
      </c>
      <c r="BP3172" s="449" t="s">
        <v>369</v>
      </c>
      <c r="BQ3172" s="449" t="s">
        <v>368</v>
      </c>
      <c r="BR3172" s="449" t="s">
        <v>133</v>
      </c>
      <c r="BS3172" s="449" t="s">
        <v>370</v>
      </c>
      <c r="BT3172" s="449" t="s">
        <v>134</v>
      </c>
      <c r="BU3172" s="449" t="s">
        <v>371</v>
      </c>
      <c r="BV3172" s="449" t="s">
        <v>371</v>
      </c>
      <c r="BW3172" s="449" t="s">
        <v>371</v>
      </c>
      <c r="BX3172" s="449" t="s">
        <v>117</v>
      </c>
      <c r="BY3172" s="449" t="s">
        <v>372</v>
      </c>
      <c r="BZ3172" s="449" t="s">
        <v>371</v>
      </c>
      <c r="CA3172" s="449" t="s">
        <v>133</v>
      </c>
      <c r="CB3172" s="449" t="s">
        <v>373</v>
      </c>
      <c r="CC3172" s="449" t="s">
        <v>159</v>
      </c>
      <c r="CD3172" s="449" t="s">
        <v>374</v>
      </c>
      <c r="CE3172" s="449" t="s">
        <v>374</v>
      </c>
      <c r="CF3172" s="449" t="s">
        <v>374</v>
      </c>
      <c r="CG3172" s="449" t="s">
        <v>117</v>
      </c>
      <c r="CH3172" s="449" t="s">
        <v>375</v>
      </c>
      <c r="CI3172" s="449" t="s">
        <v>374</v>
      </c>
      <c r="CJ3172" s="449" t="s">
        <v>133</v>
      </c>
      <c r="CK3172" s="449" t="s">
        <v>376</v>
      </c>
      <c r="CL3172" s="449" t="s">
        <v>333</v>
      </c>
      <c r="CM3172" s="449" t="s">
        <v>354</v>
      </c>
      <c r="CN3172" s="449" t="s">
        <v>354</v>
      </c>
      <c r="CO3172" s="449" t="s">
        <v>354</v>
      </c>
      <c r="CP3172" s="449" t="s">
        <v>117</v>
      </c>
      <c r="CQ3172" s="449" t="s">
        <v>377</v>
      </c>
      <c r="CR3172" s="449" t="s">
        <v>354</v>
      </c>
      <c r="CS3172" s="449" t="s">
        <v>133</v>
      </c>
      <c r="CT3172" s="449" t="s">
        <v>1138</v>
      </c>
      <c r="CU3172" s="449" t="s">
        <v>1281</v>
      </c>
      <c r="CV3172" s="449" t="s">
        <v>133</v>
      </c>
      <c r="CW3172" s="449" t="s">
        <v>133</v>
      </c>
      <c r="CX3172" s="449" t="s">
        <v>49</v>
      </c>
      <c r="CY3172" s="449" t="s">
        <v>571</v>
      </c>
      <c r="CZ3172" s="449" t="s">
        <v>572</v>
      </c>
    </row>
    <row r="3173" spans="3:104" s="450" customFormat="1" ht="17.25" customHeight="1">
      <c r="C3173" s="527" t="s">
        <v>1439</v>
      </c>
      <c r="D3173" s="449" t="s">
        <v>117</v>
      </c>
      <c r="E3173" s="449" t="s">
        <v>117</v>
      </c>
      <c r="F3173" s="449" t="s">
        <v>325</v>
      </c>
      <c r="G3173" s="449" t="s">
        <v>1255</v>
      </c>
      <c r="H3173" s="449" t="s">
        <v>353</v>
      </c>
      <c r="I3173" s="449" t="s">
        <v>117</v>
      </c>
      <c r="J3173" s="449" t="s">
        <v>117</v>
      </c>
      <c r="K3173" s="449" t="s">
        <v>117</v>
      </c>
      <c r="L3173" s="449" t="s">
        <v>117</v>
      </c>
      <c r="M3173" s="449" t="s">
        <v>117</v>
      </c>
      <c r="N3173" s="449" t="s">
        <v>354</v>
      </c>
      <c r="O3173" s="449" t="s">
        <v>117</v>
      </c>
      <c r="P3173" s="449" t="s">
        <v>133</v>
      </c>
      <c r="Q3173" s="449" t="s">
        <v>355</v>
      </c>
      <c r="R3173" s="449" t="s">
        <v>134</v>
      </c>
      <c r="S3173" s="449" t="s">
        <v>134</v>
      </c>
      <c r="T3173" s="449" t="s">
        <v>134</v>
      </c>
      <c r="U3173" s="449" t="s">
        <v>134</v>
      </c>
      <c r="V3173" s="449" t="s">
        <v>117</v>
      </c>
      <c r="W3173" s="449" t="s">
        <v>356</v>
      </c>
      <c r="X3173" s="449" t="s">
        <v>134</v>
      </c>
      <c r="Y3173" s="449" t="s">
        <v>133</v>
      </c>
      <c r="Z3173" s="449" t="s">
        <v>357</v>
      </c>
      <c r="AA3173" s="449" t="s">
        <v>159</v>
      </c>
      <c r="AB3173" s="449" t="s">
        <v>159</v>
      </c>
      <c r="AC3173" s="449" t="s">
        <v>159</v>
      </c>
      <c r="AD3173" s="449" t="s">
        <v>159</v>
      </c>
      <c r="AE3173" s="449" t="s">
        <v>117</v>
      </c>
      <c r="AF3173" s="449" t="s">
        <v>358</v>
      </c>
      <c r="AG3173" s="449" t="s">
        <v>159</v>
      </c>
      <c r="AH3173" s="449" t="s">
        <v>133</v>
      </c>
      <c r="AI3173" s="449" t="s">
        <v>359</v>
      </c>
      <c r="AJ3173" s="449" t="s">
        <v>360</v>
      </c>
      <c r="AK3173" s="449" t="s">
        <v>360</v>
      </c>
      <c r="AL3173" s="449" t="s">
        <v>360</v>
      </c>
      <c r="AM3173" s="449" t="s">
        <v>360</v>
      </c>
      <c r="AN3173" s="449" t="s">
        <v>117</v>
      </c>
      <c r="AO3173" s="449" t="s">
        <v>361</v>
      </c>
      <c r="AP3173" s="449" t="s">
        <v>360</v>
      </c>
      <c r="AQ3173" s="449" t="s">
        <v>133</v>
      </c>
      <c r="AR3173" s="449" t="s">
        <v>362</v>
      </c>
      <c r="AS3173" s="449" t="s">
        <v>333</v>
      </c>
      <c r="AT3173" s="449" t="s">
        <v>333</v>
      </c>
      <c r="AU3173" s="449" t="s">
        <v>333</v>
      </c>
      <c r="AV3173" s="449" t="s">
        <v>333</v>
      </c>
      <c r="AW3173" s="449" t="s">
        <v>117</v>
      </c>
      <c r="AX3173" s="449" t="s">
        <v>363</v>
      </c>
      <c r="AY3173" s="449" t="s">
        <v>333</v>
      </c>
      <c r="AZ3173" s="449" t="s">
        <v>133</v>
      </c>
      <c r="BA3173" s="449" t="s">
        <v>364</v>
      </c>
      <c r="BB3173" s="449" t="s">
        <v>365</v>
      </c>
      <c r="BC3173" s="449" t="s">
        <v>365</v>
      </c>
      <c r="BD3173" s="449" t="s">
        <v>365</v>
      </c>
      <c r="BE3173" s="449" t="s">
        <v>365</v>
      </c>
      <c r="BF3173" s="449" t="s">
        <v>117</v>
      </c>
      <c r="BG3173" s="449" t="s">
        <v>366</v>
      </c>
      <c r="BH3173" s="449" t="s">
        <v>365</v>
      </c>
      <c r="BI3173" s="449" t="s">
        <v>133</v>
      </c>
      <c r="BJ3173" s="449" t="s">
        <v>367</v>
      </c>
      <c r="BK3173" s="449" t="s">
        <v>368</v>
      </c>
      <c r="BL3173" s="449" t="s">
        <v>368</v>
      </c>
      <c r="BM3173" s="449" t="s">
        <v>368</v>
      </c>
      <c r="BN3173" s="449" t="s">
        <v>368</v>
      </c>
      <c r="BO3173" s="449" t="s">
        <v>117</v>
      </c>
      <c r="BP3173" s="449" t="s">
        <v>369</v>
      </c>
      <c r="BQ3173" s="449" t="s">
        <v>368</v>
      </c>
      <c r="BR3173" s="449" t="s">
        <v>133</v>
      </c>
      <c r="BS3173" s="449" t="s">
        <v>370</v>
      </c>
      <c r="BT3173" s="449" t="s">
        <v>134</v>
      </c>
      <c r="BU3173" s="449" t="s">
        <v>371</v>
      </c>
      <c r="BV3173" s="449" t="s">
        <v>371</v>
      </c>
      <c r="BW3173" s="449" t="s">
        <v>371</v>
      </c>
      <c r="BX3173" s="449" t="s">
        <v>117</v>
      </c>
      <c r="BY3173" s="449" t="s">
        <v>372</v>
      </c>
      <c r="BZ3173" s="449" t="s">
        <v>371</v>
      </c>
      <c r="CA3173" s="449" t="s">
        <v>133</v>
      </c>
      <c r="CB3173" s="449" t="s">
        <v>373</v>
      </c>
      <c r="CC3173" s="449" t="s">
        <v>159</v>
      </c>
      <c r="CD3173" s="449" t="s">
        <v>374</v>
      </c>
      <c r="CE3173" s="449" t="s">
        <v>374</v>
      </c>
      <c r="CF3173" s="449" t="s">
        <v>374</v>
      </c>
      <c r="CG3173" s="449" t="s">
        <v>117</v>
      </c>
      <c r="CH3173" s="449" t="s">
        <v>375</v>
      </c>
      <c r="CI3173" s="449" t="s">
        <v>374</v>
      </c>
      <c r="CJ3173" s="449" t="s">
        <v>133</v>
      </c>
      <c r="CK3173" s="449" t="s">
        <v>376</v>
      </c>
      <c r="CL3173" s="449" t="s">
        <v>333</v>
      </c>
      <c r="CM3173" s="449" t="s">
        <v>354</v>
      </c>
      <c r="CN3173" s="449" t="s">
        <v>354</v>
      </c>
      <c r="CO3173" s="449" t="s">
        <v>354</v>
      </c>
      <c r="CP3173" s="449" t="s">
        <v>117</v>
      </c>
      <c r="CQ3173" s="449" t="s">
        <v>377</v>
      </c>
      <c r="CR3173" s="449" t="s">
        <v>354</v>
      </c>
      <c r="CS3173" s="449" t="s">
        <v>133</v>
      </c>
      <c r="CT3173" s="449" t="s">
        <v>1138</v>
      </c>
      <c r="CU3173" s="449" t="s">
        <v>1281</v>
      </c>
      <c r="CV3173" s="449" t="s">
        <v>133</v>
      </c>
      <c r="CW3173" s="449" t="s">
        <v>133</v>
      </c>
      <c r="CX3173" s="449" t="s">
        <v>49</v>
      </c>
      <c r="CY3173" s="449" t="s">
        <v>571</v>
      </c>
      <c r="CZ3173" s="449" t="s">
        <v>572</v>
      </c>
    </row>
    <row r="3174" spans="3:104" s="342" customFormat="1" ht="17.25" customHeight="1">
      <c r="O3174" s="378"/>
    </row>
    <row r="3175" spans="3:104" s="447" customFormat="1" ht="17.25" customHeight="1">
      <c r="D3175" s="448" t="s">
        <v>574</v>
      </c>
      <c r="E3175" s="324"/>
      <c r="F3175" s="324"/>
      <c r="G3175" s="365" t="s">
        <v>1440</v>
      </c>
      <c r="H3175" s="324"/>
      <c r="I3175" s="324"/>
      <c r="J3175" s="365" t="s">
        <v>1441</v>
      </c>
      <c r="K3175" s="448"/>
      <c r="L3175" s="448"/>
      <c r="M3175" s="448"/>
      <c r="N3175" s="448"/>
      <c r="O3175" s="448"/>
      <c r="P3175" s="448"/>
      <c r="Q3175" s="448"/>
      <c r="R3175" s="448"/>
      <c r="S3175" s="448"/>
      <c r="T3175" s="448"/>
    </row>
    <row r="3176" spans="3:104" s="377" customFormat="1" ht="17.25" customHeight="1">
      <c r="D3176" s="449" t="s">
        <v>81</v>
      </c>
      <c r="E3176" s="449" t="s">
        <v>82</v>
      </c>
      <c r="F3176" s="459" t="s">
        <v>164</v>
      </c>
      <c r="G3176" s="459" t="s">
        <v>225</v>
      </c>
      <c r="H3176" s="459" t="s">
        <v>166</v>
      </c>
      <c r="I3176" s="449" t="s">
        <v>430</v>
      </c>
      <c r="J3176" s="449" t="s">
        <v>575</v>
      </c>
      <c r="K3176" s="459" t="s">
        <v>165</v>
      </c>
      <c r="L3176" s="459" t="s">
        <v>231</v>
      </c>
      <c r="M3176" s="449" t="s">
        <v>576</v>
      </c>
      <c r="N3176" s="449" t="s">
        <v>169</v>
      </c>
      <c r="O3176" s="449" t="s">
        <v>226</v>
      </c>
      <c r="P3176" s="449" t="s">
        <v>227</v>
      </c>
      <c r="Q3176" s="449" t="s">
        <v>577</v>
      </c>
      <c r="R3176" s="449" t="s">
        <v>229</v>
      </c>
      <c r="S3176" s="449" t="s">
        <v>230</v>
      </c>
      <c r="T3176" s="459" t="s">
        <v>578</v>
      </c>
      <c r="U3176" s="449" t="s">
        <v>232</v>
      </c>
      <c r="V3176" s="449" t="s">
        <v>233</v>
      </c>
      <c r="W3176" s="449" t="s">
        <v>228</v>
      </c>
      <c r="X3176" s="449" t="s">
        <v>579</v>
      </c>
      <c r="Y3176" s="449" t="s">
        <v>580</v>
      </c>
      <c r="Z3176" s="449" t="s">
        <v>451</v>
      </c>
      <c r="AA3176" s="449" t="s">
        <v>581</v>
      </c>
      <c r="AB3176" s="449" t="s">
        <v>452</v>
      </c>
      <c r="AC3176" s="449" t="s">
        <v>582</v>
      </c>
      <c r="AD3176" s="449" t="s">
        <v>583</v>
      </c>
      <c r="AE3176" s="449" t="s">
        <v>584</v>
      </c>
      <c r="AF3176" s="449" t="s">
        <v>585</v>
      </c>
      <c r="AG3176" s="449" t="s">
        <v>586</v>
      </c>
      <c r="AH3176" s="449" t="s">
        <v>587</v>
      </c>
      <c r="AI3176" s="449" t="s">
        <v>588</v>
      </c>
      <c r="AJ3176" s="449" t="s">
        <v>589</v>
      </c>
      <c r="AK3176" s="449" t="s">
        <v>590</v>
      </c>
      <c r="AL3176" s="449" t="s">
        <v>591</v>
      </c>
      <c r="AM3176" s="449" t="s">
        <v>592</v>
      </c>
      <c r="AN3176" s="449" t="s">
        <v>593</v>
      </c>
      <c r="AO3176" s="449" t="s">
        <v>234</v>
      </c>
      <c r="AP3176" s="449" t="s">
        <v>484</v>
      </c>
      <c r="AQ3176" s="449" t="s">
        <v>206</v>
      </c>
      <c r="AR3176" s="449" t="s">
        <v>485</v>
      </c>
      <c r="AS3176" s="449" t="s">
        <v>486</v>
      </c>
      <c r="AT3176" s="449" t="s">
        <v>487</v>
      </c>
      <c r="AU3176" s="449" t="s">
        <v>488</v>
      </c>
      <c r="AV3176" s="449" t="s">
        <v>489</v>
      </c>
      <c r="AW3176" s="449" t="s">
        <v>490</v>
      </c>
      <c r="AX3176" s="449" t="s">
        <v>491</v>
      </c>
      <c r="AY3176" s="449" t="s">
        <v>492</v>
      </c>
      <c r="AZ3176" s="449" t="s">
        <v>493</v>
      </c>
      <c r="BA3176" s="449" t="s">
        <v>494</v>
      </c>
      <c r="BB3176" s="449" t="s">
        <v>495</v>
      </c>
      <c r="BC3176" s="449" t="s">
        <v>496</v>
      </c>
      <c r="BD3176" s="449" t="s">
        <v>497</v>
      </c>
      <c r="BE3176" s="449" t="s">
        <v>498</v>
      </c>
      <c r="BF3176" s="449" t="s">
        <v>499</v>
      </c>
      <c r="BG3176" s="449" t="s">
        <v>500</v>
      </c>
      <c r="BH3176" s="449" t="s">
        <v>501</v>
      </c>
      <c r="BI3176" s="449" t="s">
        <v>502</v>
      </c>
      <c r="BJ3176" s="449" t="s">
        <v>503</v>
      </c>
      <c r="BK3176" s="449" t="s">
        <v>504</v>
      </c>
      <c r="BL3176" s="449" t="s">
        <v>505</v>
      </c>
      <c r="BM3176" s="449" t="s">
        <v>506</v>
      </c>
      <c r="BN3176" s="449" t="s">
        <v>507</v>
      </c>
      <c r="BO3176" s="449" t="s">
        <v>594</v>
      </c>
      <c r="BP3176" s="449" t="s">
        <v>508</v>
      </c>
      <c r="BQ3176" s="449" t="s">
        <v>509</v>
      </c>
      <c r="BR3176" s="449" t="s">
        <v>510</v>
      </c>
      <c r="BS3176" s="449" t="s">
        <v>595</v>
      </c>
      <c r="BT3176" s="459" t="s">
        <v>110</v>
      </c>
      <c r="BU3176" s="459" t="s">
        <v>111</v>
      </c>
      <c r="BV3176" s="449" t="s">
        <v>112</v>
      </c>
      <c r="BW3176" s="449" t="s">
        <v>113</v>
      </c>
      <c r="BX3176" s="449" t="s">
        <v>114</v>
      </c>
      <c r="BY3176" s="449" t="s">
        <v>115</v>
      </c>
      <c r="BZ3176" s="449" t="s">
        <v>116</v>
      </c>
    </row>
    <row r="3177" spans="3:104" s="377" customFormat="1" ht="17.25" customHeight="1">
      <c r="C3177" s="526" t="s">
        <v>1438</v>
      </c>
      <c r="D3177" s="449" t="s">
        <v>117</v>
      </c>
      <c r="E3177" s="449" t="s">
        <v>117</v>
      </c>
      <c r="F3177" s="449" t="s">
        <v>1187</v>
      </c>
      <c r="G3177" s="449" t="s">
        <v>596</v>
      </c>
      <c r="H3177" s="449" t="s">
        <v>326</v>
      </c>
      <c r="I3177" s="449" t="s">
        <v>569</v>
      </c>
      <c r="J3177" s="449" t="s">
        <v>1187</v>
      </c>
      <c r="K3177" s="449" t="s">
        <v>117</v>
      </c>
      <c r="L3177" s="449" t="s">
        <v>117</v>
      </c>
      <c r="M3177" s="449"/>
      <c r="N3177" s="449"/>
      <c r="O3177" s="449" t="s">
        <v>359</v>
      </c>
      <c r="P3177" s="449" t="s">
        <v>360</v>
      </c>
      <c r="Q3177" s="449" t="s">
        <v>133</v>
      </c>
      <c r="R3177" s="449" t="s">
        <v>360</v>
      </c>
      <c r="S3177" s="449" t="s">
        <v>360</v>
      </c>
      <c r="T3177" s="449" t="s">
        <v>133</v>
      </c>
      <c r="U3177" s="449" t="s">
        <v>361</v>
      </c>
      <c r="V3177" s="449" t="s">
        <v>360</v>
      </c>
      <c r="W3177" s="449" t="s">
        <v>360</v>
      </c>
      <c r="X3177" s="449" t="s">
        <v>133</v>
      </c>
      <c r="Y3177" s="449" t="s">
        <v>133</v>
      </c>
      <c r="Z3177" s="449" t="s">
        <v>133</v>
      </c>
      <c r="AA3177" s="449" t="s">
        <v>133</v>
      </c>
      <c r="AB3177" s="449" t="s">
        <v>133</v>
      </c>
      <c r="AC3177" s="449" t="s">
        <v>133</v>
      </c>
      <c r="AD3177" s="449" t="s">
        <v>133</v>
      </c>
      <c r="AE3177" s="449" t="s">
        <v>597</v>
      </c>
      <c r="AF3177" s="449" t="s">
        <v>133</v>
      </c>
      <c r="AG3177" s="449" t="s">
        <v>346</v>
      </c>
      <c r="AH3177" s="449" t="s">
        <v>133</v>
      </c>
      <c r="AI3177" s="449" t="s">
        <v>133</v>
      </c>
      <c r="AJ3177" s="449" t="s">
        <v>133</v>
      </c>
      <c r="AK3177" s="449" t="s">
        <v>133</v>
      </c>
      <c r="AL3177" s="449" t="s">
        <v>133</v>
      </c>
      <c r="AM3177" s="449" t="s">
        <v>133</v>
      </c>
      <c r="AN3177" s="449" t="s">
        <v>1138</v>
      </c>
      <c r="AO3177" s="449" t="s">
        <v>133</v>
      </c>
      <c r="AP3177" s="449" t="s">
        <v>133</v>
      </c>
      <c r="AQ3177" s="449"/>
      <c r="AR3177" s="449"/>
      <c r="AS3177" s="449"/>
      <c r="AT3177" s="449"/>
      <c r="AU3177" s="449"/>
      <c r="AV3177" s="449"/>
      <c r="AW3177" s="449"/>
      <c r="AX3177" s="449"/>
      <c r="AY3177" s="449"/>
      <c r="AZ3177" s="449" t="s">
        <v>133</v>
      </c>
      <c r="BA3177" s="449" t="s">
        <v>133</v>
      </c>
      <c r="BB3177" s="449" t="s">
        <v>133</v>
      </c>
      <c r="BC3177" s="449"/>
      <c r="BD3177" s="449"/>
      <c r="BE3177" s="449"/>
      <c r="BF3177" s="449"/>
      <c r="BG3177" s="449"/>
      <c r="BH3177" s="449"/>
      <c r="BI3177" s="449"/>
      <c r="BJ3177" s="449"/>
      <c r="BK3177" s="449"/>
      <c r="BL3177" s="449"/>
      <c r="BM3177" s="449"/>
      <c r="BN3177" s="449"/>
      <c r="BO3177" s="449" t="s">
        <v>133</v>
      </c>
      <c r="BP3177" s="449" t="s">
        <v>133</v>
      </c>
      <c r="BQ3177" s="449" t="s">
        <v>117</v>
      </c>
      <c r="BR3177" s="449" t="s">
        <v>133</v>
      </c>
      <c r="BS3177" s="449" t="s">
        <v>133</v>
      </c>
      <c r="BT3177" s="459" t="s">
        <v>1471</v>
      </c>
      <c r="BU3177" s="459" t="s">
        <v>1472</v>
      </c>
      <c r="BV3177" s="449" t="s">
        <v>133</v>
      </c>
      <c r="BW3177" s="449" t="s">
        <v>133</v>
      </c>
      <c r="BX3177" s="449" t="s">
        <v>49</v>
      </c>
      <c r="BY3177" s="449" t="s">
        <v>571</v>
      </c>
      <c r="BZ3177" s="449" t="s">
        <v>572</v>
      </c>
    </row>
    <row r="3178" spans="3:104" s="377" customFormat="1" ht="17.25" customHeight="1">
      <c r="C3178" s="526" t="s">
        <v>1438</v>
      </c>
      <c r="D3178" s="449" t="s">
        <v>117</v>
      </c>
      <c r="E3178" s="449" t="s">
        <v>117</v>
      </c>
      <c r="F3178" s="449" t="s">
        <v>1187</v>
      </c>
      <c r="G3178" s="449" t="s">
        <v>343</v>
      </c>
      <c r="H3178" s="449" t="s">
        <v>326</v>
      </c>
      <c r="I3178" s="449" t="s">
        <v>569</v>
      </c>
      <c r="J3178" s="449" t="s">
        <v>1187</v>
      </c>
      <c r="K3178" s="449" t="s">
        <v>117</v>
      </c>
      <c r="L3178" s="449" t="s">
        <v>117</v>
      </c>
      <c r="M3178" s="449"/>
      <c r="N3178" s="449"/>
      <c r="O3178" s="449" t="s">
        <v>357</v>
      </c>
      <c r="P3178" s="449" t="s">
        <v>159</v>
      </c>
      <c r="Q3178" s="449" t="s">
        <v>133</v>
      </c>
      <c r="R3178" s="449" t="s">
        <v>159</v>
      </c>
      <c r="S3178" s="449" t="s">
        <v>159</v>
      </c>
      <c r="T3178" s="449" t="s">
        <v>133</v>
      </c>
      <c r="U3178" s="449" t="s">
        <v>358</v>
      </c>
      <c r="V3178" s="449" t="s">
        <v>159</v>
      </c>
      <c r="W3178" s="449" t="s">
        <v>159</v>
      </c>
      <c r="X3178" s="449" t="s">
        <v>133</v>
      </c>
      <c r="Y3178" s="449" t="s">
        <v>133</v>
      </c>
      <c r="Z3178" s="449" t="s">
        <v>133</v>
      </c>
      <c r="AA3178" s="449" t="s">
        <v>133</v>
      </c>
      <c r="AB3178" s="449" t="s">
        <v>133</v>
      </c>
      <c r="AC3178" s="449" t="s">
        <v>133</v>
      </c>
      <c r="AD3178" s="449" t="s">
        <v>133</v>
      </c>
      <c r="AE3178" s="449" t="s">
        <v>597</v>
      </c>
      <c r="AF3178" s="449" t="s">
        <v>133</v>
      </c>
      <c r="AG3178" s="449" t="s">
        <v>346</v>
      </c>
      <c r="AH3178" s="449" t="s">
        <v>133</v>
      </c>
      <c r="AI3178" s="449" t="s">
        <v>133</v>
      </c>
      <c r="AJ3178" s="449" t="s">
        <v>133</v>
      </c>
      <c r="AK3178" s="449" t="s">
        <v>133</v>
      </c>
      <c r="AL3178" s="449" t="s">
        <v>133</v>
      </c>
      <c r="AM3178" s="449" t="s">
        <v>133</v>
      </c>
      <c r="AN3178" s="449" t="s">
        <v>1138</v>
      </c>
      <c r="AO3178" s="449" t="s">
        <v>133</v>
      </c>
      <c r="AP3178" s="449" t="s">
        <v>133</v>
      </c>
      <c r="AQ3178" s="449"/>
      <c r="AR3178" s="449"/>
      <c r="AS3178" s="449"/>
      <c r="AT3178" s="449"/>
      <c r="AU3178" s="449"/>
      <c r="AV3178" s="449"/>
      <c r="AW3178" s="449"/>
      <c r="AX3178" s="449"/>
      <c r="AY3178" s="449"/>
      <c r="AZ3178" s="449" t="s">
        <v>133</v>
      </c>
      <c r="BA3178" s="449" t="s">
        <v>133</v>
      </c>
      <c r="BB3178" s="449" t="s">
        <v>133</v>
      </c>
      <c r="BC3178" s="449"/>
      <c r="BD3178" s="449"/>
      <c r="BE3178" s="449"/>
      <c r="BF3178" s="449"/>
      <c r="BG3178" s="449"/>
      <c r="BH3178" s="449"/>
      <c r="BI3178" s="449"/>
      <c r="BJ3178" s="449"/>
      <c r="BK3178" s="449"/>
      <c r="BL3178" s="449"/>
      <c r="BM3178" s="449"/>
      <c r="BN3178" s="449"/>
      <c r="BO3178" s="449" t="s">
        <v>133</v>
      </c>
      <c r="BP3178" s="449" t="s">
        <v>133</v>
      </c>
      <c r="BQ3178" s="449" t="s">
        <v>117</v>
      </c>
      <c r="BR3178" s="449" t="s">
        <v>133</v>
      </c>
      <c r="BS3178" s="449" t="s">
        <v>133</v>
      </c>
      <c r="BT3178" s="459" t="s">
        <v>1471</v>
      </c>
      <c r="BU3178" s="459" t="s">
        <v>1472</v>
      </c>
      <c r="BV3178" s="449" t="s">
        <v>133</v>
      </c>
      <c r="BW3178" s="449" t="s">
        <v>133</v>
      </c>
      <c r="BX3178" s="449" t="s">
        <v>49</v>
      </c>
      <c r="BY3178" s="449" t="s">
        <v>571</v>
      </c>
      <c r="BZ3178" s="449" t="s">
        <v>572</v>
      </c>
    </row>
    <row r="3179" spans="3:104" s="377" customFormat="1" ht="17.25" customHeight="1">
      <c r="C3179" s="526" t="s">
        <v>1438</v>
      </c>
      <c r="D3179" s="449" t="s">
        <v>117</v>
      </c>
      <c r="E3179" s="449" t="s">
        <v>117</v>
      </c>
      <c r="F3179" s="449" t="s">
        <v>1187</v>
      </c>
      <c r="G3179" s="449" t="s">
        <v>598</v>
      </c>
      <c r="H3179" s="449" t="s">
        <v>326</v>
      </c>
      <c r="I3179" s="449" t="s">
        <v>569</v>
      </c>
      <c r="J3179" s="449" t="s">
        <v>1187</v>
      </c>
      <c r="K3179" s="449" t="s">
        <v>117</v>
      </c>
      <c r="L3179" s="449" t="s">
        <v>117</v>
      </c>
      <c r="M3179" s="449"/>
      <c r="N3179" s="449"/>
      <c r="O3179" s="449" t="s">
        <v>362</v>
      </c>
      <c r="P3179" s="449" t="s">
        <v>333</v>
      </c>
      <c r="Q3179" s="449" t="s">
        <v>133</v>
      </c>
      <c r="R3179" s="449" t="s">
        <v>333</v>
      </c>
      <c r="S3179" s="449" t="s">
        <v>333</v>
      </c>
      <c r="T3179" s="449" t="s">
        <v>133</v>
      </c>
      <c r="U3179" s="449" t="s">
        <v>363</v>
      </c>
      <c r="V3179" s="449" t="s">
        <v>333</v>
      </c>
      <c r="W3179" s="449" t="s">
        <v>333</v>
      </c>
      <c r="X3179" s="449" t="s">
        <v>133</v>
      </c>
      <c r="Y3179" s="449" t="s">
        <v>133</v>
      </c>
      <c r="Z3179" s="449" t="s">
        <v>133</v>
      </c>
      <c r="AA3179" s="449" t="s">
        <v>133</v>
      </c>
      <c r="AB3179" s="449" t="s">
        <v>133</v>
      </c>
      <c r="AC3179" s="449" t="s">
        <v>133</v>
      </c>
      <c r="AD3179" s="449" t="s">
        <v>133</v>
      </c>
      <c r="AE3179" s="449" t="s">
        <v>597</v>
      </c>
      <c r="AF3179" s="449" t="s">
        <v>133</v>
      </c>
      <c r="AG3179" s="449" t="s">
        <v>346</v>
      </c>
      <c r="AH3179" s="449" t="s">
        <v>133</v>
      </c>
      <c r="AI3179" s="449" t="s">
        <v>133</v>
      </c>
      <c r="AJ3179" s="449" t="s">
        <v>133</v>
      </c>
      <c r="AK3179" s="449" t="s">
        <v>133</v>
      </c>
      <c r="AL3179" s="449" t="s">
        <v>133</v>
      </c>
      <c r="AM3179" s="449" t="s">
        <v>133</v>
      </c>
      <c r="AN3179" s="449" t="s">
        <v>1138</v>
      </c>
      <c r="AO3179" s="449" t="s">
        <v>133</v>
      </c>
      <c r="AP3179" s="449" t="s">
        <v>133</v>
      </c>
      <c r="AQ3179" s="449"/>
      <c r="AR3179" s="449"/>
      <c r="AS3179" s="449"/>
      <c r="AT3179" s="449"/>
      <c r="AU3179" s="449"/>
      <c r="AV3179" s="449"/>
      <c r="AW3179" s="449"/>
      <c r="AX3179" s="449"/>
      <c r="AY3179" s="449"/>
      <c r="AZ3179" s="449" t="s">
        <v>133</v>
      </c>
      <c r="BA3179" s="449" t="s">
        <v>133</v>
      </c>
      <c r="BB3179" s="449" t="s">
        <v>133</v>
      </c>
      <c r="BC3179" s="449"/>
      <c r="BD3179" s="449"/>
      <c r="BE3179" s="449"/>
      <c r="BF3179" s="449"/>
      <c r="BG3179" s="449"/>
      <c r="BH3179" s="449"/>
      <c r="BI3179" s="449"/>
      <c r="BJ3179" s="449"/>
      <c r="BK3179" s="449"/>
      <c r="BL3179" s="449"/>
      <c r="BM3179" s="449"/>
      <c r="BN3179" s="449"/>
      <c r="BO3179" s="449" t="s">
        <v>133</v>
      </c>
      <c r="BP3179" s="449" t="s">
        <v>133</v>
      </c>
      <c r="BQ3179" s="449" t="s">
        <v>117</v>
      </c>
      <c r="BR3179" s="449" t="s">
        <v>133</v>
      </c>
      <c r="BS3179" s="449" t="s">
        <v>133</v>
      </c>
      <c r="BT3179" s="459" t="s">
        <v>1471</v>
      </c>
      <c r="BU3179" s="459" t="s">
        <v>1472</v>
      </c>
      <c r="BV3179" s="449" t="s">
        <v>133</v>
      </c>
      <c r="BW3179" s="449" t="s">
        <v>133</v>
      </c>
      <c r="BX3179" s="449" t="s">
        <v>49</v>
      </c>
      <c r="BY3179" s="449" t="s">
        <v>571</v>
      </c>
      <c r="BZ3179" s="449" t="s">
        <v>572</v>
      </c>
    </row>
    <row r="3180" spans="3:104" s="377" customFormat="1" ht="17.25" customHeight="1">
      <c r="C3180" s="526" t="s">
        <v>1438</v>
      </c>
      <c r="D3180" s="449" t="s">
        <v>117</v>
      </c>
      <c r="E3180" s="449" t="s">
        <v>117</v>
      </c>
      <c r="F3180" s="449" t="s">
        <v>1187</v>
      </c>
      <c r="G3180" s="449" t="s">
        <v>599</v>
      </c>
      <c r="H3180" s="449" t="s">
        <v>326</v>
      </c>
      <c r="I3180" s="449" t="s">
        <v>569</v>
      </c>
      <c r="J3180" s="449" t="s">
        <v>1187</v>
      </c>
      <c r="K3180" s="449" t="s">
        <v>117</v>
      </c>
      <c r="L3180" s="449" t="s">
        <v>117</v>
      </c>
      <c r="M3180" s="449"/>
      <c r="N3180" s="449"/>
      <c r="O3180" s="449" t="s">
        <v>359</v>
      </c>
      <c r="P3180" s="449" t="s">
        <v>360</v>
      </c>
      <c r="Q3180" s="449" t="s">
        <v>133</v>
      </c>
      <c r="R3180" s="449" t="s">
        <v>360</v>
      </c>
      <c r="S3180" s="449" t="s">
        <v>360</v>
      </c>
      <c r="T3180" s="449" t="s">
        <v>133</v>
      </c>
      <c r="U3180" s="449" t="s">
        <v>361</v>
      </c>
      <c r="V3180" s="449" t="s">
        <v>360</v>
      </c>
      <c r="W3180" s="449" t="s">
        <v>360</v>
      </c>
      <c r="X3180" s="449" t="s">
        <v>133</v>
      </c>
      <c r="Y3180" s="449" t="s">
        <v>133</v>
      </c>
      <c r="Z3180" s="449" t="s">
        <v>133</v>
      </c>
      <c r="AA3180" s="449" t="s">
        <v>133</v>
      </c>
      <c r="AB3180" s="449" t="s">
        <v>133</v>
      </c>
      <c r="AC3180" s="449" t="s">
        <v>133</v>
      </c>
      <c r="AD3180" s="449" t="s">
        <v>133</v>
      </c>
      <c r="AE3180" s="449" t="s">
        <v>597</v>
      </c>
      <c r="AF3180" s="449" t="s">
        <v>133</v>
      </c>
      <c r="AG3180" s="449" t="s">
        <v>346</v>
      </c>
      <c r="AH3180" s="449" t="s">
        <v>133</v>
      </c>
      <c r="AI3180" s="449" t="s">
        <v>133</v>
      </c>
      <c r="AJ3180" s="449" t="s">
        <v>133</v>
      </c>
      <c r="AK3180" s="449" t="s">
        <v>133</v>
      </c>
      <c r="AL3180" s="449" t="s">
        <v>133</v>
      </c>
      <c r="AM3180" s="449" t="s">
        <v>133</v>
      </c>
      <c r="AN3180" s="449" t="s">
        <v>1138</v>
      </c>
      <c r="AO3180" s="449" t="s">
        <v>133</v>
      </c>
      <c r="AP3180" s="449" t="s">
        <v>133</v>
      </c>
      <c r="AQ3180" s="449"/>
      <c r="AR3180" s="449"/>
      <c r="AS3180" s="449"/>
      <c r="AT3180" s="449"/>
      <c r="AU3180" s="449"/>
      <c r="AV3180" s="449"/>
      <c r="AW3180" s="449"/>
      <c r="AX3180" s="449"/>
      <c r="AY3180" s="449"/>
      <c r="AZ3180" s="449" t="s">
        <v>133</v>
      </c>
      <c r="BA3180" s="449" t="s">
        <v>133</v>
      </c>
      <c r="BB3180" s="449" t="s">
        <v>133</v>
      </c>
      <c r="BC3180" s="449"/>
      <c r="BD3180" s="449"/>
      <c r="BE3180" s="449"/>
      <c r="BF3180" s="449"/>
      <c r="BG3180" s="449"/>
      <c r="BH3180" s="449"/>
      <c r="BI3180" s="449"/>
      <c r="BJ3180" s="449"/>
      <c r="BK3180" s="449"/>
      <c r="BL3180" s="449"/>
      <c r="BM3180" s="449"/>
      <c r="BN3180" s="449"/>
      <c r="BO3180" s="449" t="s">
        <v>133</v>
      </c>
      <c r="BP3180" s="449" t="s">
        <v>133</v>
      </c>
      <c r="BQ3180" s="449" t="s">
        <v>117</v>
      </c>
      <c r="BR3180" s="449" t="s">
        <v>133</v>
      </c>
      <c r="BS3180" s="449" t="s">
        <v>133</v>
      </c>
      <c r="BT3180" s="459" t="s">
        <v>1471</v>
      </c>
      <c r="BU3180" s="459" t="s">
        <v>1472</v>
      </c>
      <c r="BV3180" s="449" t="s">
        <v>133</v>
      </c>
      <c r="BW3180" s="449" t="s">
        <v>133</v>
      </c>
      <c r="BX3180" s="449" t="s">
        <v>49</v>
      </c>
      <c r="BY3180" s="449" t="s">
        <v>571</v>
      </c>
      <c r="BZ3180" s="449" t="s">
        <v>572</v>
      </c>
    </row>
    <row r="3181" spans="3:104" s="377" customFormat="1" ht="17.25" customHeight="1">
      <c r="C3181" s="526" t="s">
        <v>1438</v>
      </c>
      <c r="D3181" s="449" t="s">
        <v>117</v>
      </c>
      <c r="E3181" s="449" t="s">
        <v>117</v>
      </c>
      <c r="F3181" s="449" t="s">
        <v>1187</v>
      </c>
      <c r="G3181" s="449" t="s">
        <v>600</v>
      </c>
      <c r="H3181" s="449" t="s">
        <v>326</v>
      </c>
      <c r="I3181" s="449" t="s">
        <v>569</v>
      </c>
      <c r="J3181" s="449" t="s">
        <v>1187</v>
      </c>
      <c r="K3181" s="449" t="s">
        <v>117</v>
      </c>
      <c r="L3181" s="449" t="s">
        <v>117</v>
      </c>
      <c r="M3181" s="449"/>
      <c r="N3181" s="449"/>
      <c r="O3181" s="449" t="s">
        <v>357</v>
      </c>
      <c r="P3181" s="449" t="s">
        <v>159</v>
      </c>
      <c r="Q3181" s="449" t="s">
        <v>133</v>
      </c>
      <c r="R3181" s="449" t="s">
        <v>159</v>
      </c>
      <c r="S3181" s="449" t="s">
        <v>159</v>
      </c>
      <c r="T3181" s="449" t="s">
        <v>133</v>
      </c>
      <c r="U3181" s="449" t="s">
        <v>358</v>
      </c>
      <c r="V3181" s="449" t="s">
        <v>159</v>
      </c>
      <c r="W3181" s="449" t="s">
        <v>159</v>
      </c>
      <c r="X3181" s="449" t="s">
        <v>133</v>
      </c>
      <c r="Y3181" s="449" t="s">
        <v>133</v>
      </c>
      <c r="Z3181" s="449" t="s">
        <v>133</v>
      </c>
      <c r="AA3181" s="449" t="s">
        <v>133</v>
      </c>
      <c r="AB3181" s="449" t="s">
        <v>133</v>
      </c>
      <c r="AC3181" s="449" t="s">
        <v>133</v>
      </c>
      <c r="AD3181" s="449" t="s">
        <v>133</v>
      </c>
      <c r="AE3181" s="449" t="s">
        <v>597</v>
      </c>
      <c r="AF3181" s="449" t="s">
        <v>133</v>
      </c>
      <c r="AG3181" s="449" t="s">
        <v>346</v>
      </c>
      <c r="AH3181" s="449" t="s">
        <v>133</v>
      </c>
      <c r="AI3181" s="449" t="s">
        <v>133</v>
      </c>
      <c r="AJ3181" s="449" t="s">
        <v>133</v>
      </c>
      <c r="AK3181" s="449" t="s">
        <v>133</v>
      </c>
      <c r="AL3181" s="449" t="s">
        <v>133</v>
      </c>
      <c r="AM3181" s="449" t="s">
        <v>133</v>
      </c>
      <c r="AN3181" s="449" t="s">
        <v>1138</v>
      </c>
      <c r="AO3181" s="449" t="s">
        <v>133</v>
      </c>
      <c r="AP3181" s="449" t="s">
        <v>133</v>
      </c>
      <c r="AQ3181" s="449"/>
      <c r="AR3181" s="449"/>
      <c r="AS3181" s="449"/>
      <c r="AT3181" s="449"/>
      <c r="AU3181" s="449"/>
      <c r="AV3181" s="449"/>
      <c r="AW3181" s="449"/>
      <c r="AX3181" s="449"/>
      <c r="AY3181" s="449"/>
      <c r="AZ3181" s="449" t="s">
        <v>133</v>
      </c>
      <c r="BA3181" s="449" t="s">
        <v>133</v>
      </c>
      <c r="BB3181" s="449" t="s">
        <v>133</v>
      </c>
      <c r="BC3181" s="449"/>
      <c r="BD3181" s="449"/>
      <c r="BE3181" s="449"/>
      <c r="BF3181" s="449"/>
      <c r="BG3181" s="449"/>
      <c r="BH3181" s="449"/>
      <c r="BI3181" s="449"/>
      <c r="BJ3181" s="449"/>
      <c r="BK3181" s="449"/>
      <c r="BL3181" s="449"/>
      <c r="BM3181" s="449"/>
      <c r="BN3181" s="449"/>
      <c r="BO3181" s="449" t="s">
        <v>133</v>
      </c>
      <c r="BP3181" s="449" t="s">
        <v>133</v>
      </c>
      <c r="BQ3181" s="449" t="s">
        <v>117</v>
      </c>
      <c r="BR3181" s="449" t="s">
        <v>133</v>
      </c>
      <c r="BS3181" s="449" t="s">
        <v>133</v>
      </c>
      <c r="BT3181" s="459" t="s">
        <v>1471</v>
      </c>
      <c r="BU3181" s="459" t="s">
        <v>1472</v>
      </c>
      <c r="BV3181" s="449" t="s">
        <v>133</v>
      </c>
      <c r="BW3181" s="449" t="s">
        <v>133</v>
      </c>
      <c r="BX3181" s="449" t="s">
        <v>49</v>
      </c>
      <c r="BY3181" s="449" t="s">
        <v>571</v>
      </c>
      <c r="BZ3181" s="449" t="s">
        <v>572</v>
      </c>
    </row>
    <row r="3182" spans="3:104" s="377" customFormat="1" ht="17.25" customHeight="1">
      <c r="C3182" s="526" t="s">
        <v>1438</v>
      </c>
      <c r="D3182" s="449" t="s">
        <v>117</v>
      </c>
      <c r="E3182" s="449" t="s">
        <v>117</v>
      </c>
      <c r="F3182" s="449" t="s">
        <v>1187</v>
      </c>
      <c r="G3182" s="449" t="s">
        <v>601</v>
      </c>
      <c r="H3182" s="449" t="s">
        <v>326</v>
      </c>
      <c r="I3182" s="449" t="s">
        <v>569</v>
      </c>
      <c r="J3182" s="449" t="s">
        <v>1187</v>
      </c>
      <c r="K3182" s="449" t="s">
        <v>117</v>
      </c>
      <c r="L3182" s="449" t="s">
        <v>117</v>
      </c>
      <c r="M3182" s="449"/>
      <c r="N3182" s="449"/>
      <c r="O3182" s="449" t="s">
        <v>357</v>
      </c>
      <c r="P3182" s="449" t="s">
        <v>159</v>
      </c>
      <c r="Q3182" s="449" t="s">
        <v>133</v>
      </c>
      <c r="R3182" s="449" t="s">
        <v>159</v>
      </c>
      <c r="S3182" s="449" t="s">
        <v>159</v>
      </c>
      <c r="T3182" s="449" t="s">
        <v>133</v>
      </c>
      <c r="U3182" s="449" t="s">
        <v>358</v>
      </c>
      <c r="V3182" s="449" t="s">
        <v>159</v>
      </c>
      <c r="W3182" s="449" t="s">
        <v>159</v>
      </c>
      <c r="X3182" s="449" t="s">
        <v>133</v>
      </c>
      <c r="Y3182" s="449" t="s">
        <v>133</v>
      </c>
      <c r="Z3182" s="449" t="s">
        <v>133</v>
      </c>
      <c r="AA3182" s="449" t="s">
        <v>133</v>
      </c>
      <c r="AB3182" s="449" t="s">
        <v>133</v>
      </c>
      <c r="AC3182" s="449" t="s">
        <v>133</v>
      </c>
      <c r="AD3182" s="449" t="s">
        <v>133</v>
      </c>
      <c r="AE3182" s="449" t="s">
        <v>597</v>
      </c>
      <c r="AF3182" s="449" t="s">
        <v>133</v>
      </c>
      <c r="AG3182" s="449" t="s">
        <v>346</v>
      </c>
      <c r="AH3182" s="449" t="s">
        <v>133</v>
      </c>
      <c r="AI3182" s="449" t="s">
        <v>133</v>
      </c>
      <c r="AJ3182" s="449" t="s">
        <v>133</v>
      </c>
      <c r="AK3182" s="449" t="s">
        <v>133</v>
      </c>
      <c r="AL3182" s="449" t="s">
        <v>133</v>
      </c>
      <c r="AM3182" s="449" t="s">
        <v>133</v>
      </c>
      <c r="AN3182" s="449" t="s">
        <v>1138</v>
      </c>
      <c r="AO3182" s="449" t="s">
        <v>133</v>
      </c>
      <c r="AP3182" s="449" t="s">
        <v>133</v>
      </c>
      <c r="AQ3182" s="449"/>
      <c r="AR3182" s="449"/>
      <c r="AS3182" s="449"/>
      <c r="AT3182" s="449"/>
      <c r="AU3182" s="449"/>
      <c r="AV3182" s="449"/>
      <c r="AW3182" s="449"/>
      <c r="AX3182" s="449"/>
      <c r="AY3182" s="449"/>
      <c r="AZ3182" s="449" t="s">
        <v>133</v>
      </c>
      <c r="BA3182" s="449" t="s">
        <v>133</v>
      </c>
      <c r="BB3182" s="449" t="s">
        <v>133</v>
      </c>
      <c r="BC3182" s="449"/>
      <c r="BD3182" s="449"/>
      <c r="BE3182" s="449"/>
      <c r="BF3182" s="449"/>
      <c r="BG3182" s="449"/>
      <c r="BH3182" s="449"/>
      <c r="BI3182" s="449"/>
      <c r="BJ3182" s="449"/>
      <c r="BK3182" s="449"/>
      <c r="BL3182" s="449"/>
      <c r="BM3182" s="449"/>
      <c r="BN3182" s="449"/>
      <c r="BO3182" s="449" t="s">
        <v>133</v>
      </c>
      <c r="BP3182" s="449" t="s">
        <v>133</v>
      </c>
      <c r="BQ3182" s="449" t="s">
        <v>117</v>
      </c>
      <c r="BR3182" s="449" t="s">
        <v>133</v>
      </c>
      <c r="BS3182" s="449" t="s">
        <v>133</v>
      </c>
      <c r="BT3182" s="459" t="s">
        <v>1471</v>
      </c>
      <c r="BU3182" s="459" t="s">
        <v>1472</v>
      </c>
      <c r="BV3182" s="449" t="s">
        <v>133</v>
      </c>
      <c r="BW3182" s="449" t="s">
        <v>133</v>
      </c>
      <c r="BX3182" s="449" t="s">
        <v>49</v>
      </c>
      <c r="BY3182" s="449" t="s">
        <v>571</v>
      </c>
      <c r="BZ3182" s="449" t="s">
        <v>572</v>
      </c>
    </row>
    <row r="3183" spans="3:104" s="377" customFormat="1" ht="17.25" customHeight="1">
      <c r="C3183" s="526" t="s">
        <v>1438</v>
      </c>
      <c r="D3183" s="449" t="s">
        <v>117</v>
      </c>
      <c r="E3183" s="449" t="s">
        <v>117</v>
      </c>
      <c r="F3183" s="449" t="s">
        <v>1187</v>
      </c>
      <c r="G3183" s="449" t="s">
        <v>602</v>
      </c>
      <c r="H3183" s="449" t="s">
        <v>326</v>
      </c>
      <c r="I3183" s="449" t="s">
        <v>569</v>
      </c>
      <c r="J3183" s="449" t="s">
        <v>1187</v>
      </c>
      <c r="K3183" s="449" t="s">
        <v>117</v>
      </c>
      <c r="L3183" s="449" t="s">
        <v>117</v>
      </c>
      <c r="M3183" s="449"/>
      <c r="N3183" s="449"/>
      <c r="O3183" s="449" t="s">
        <v>357</v>
      </c>
      <c r="P3183" s="449" t="s">
        <v>159</v>
      </c>
      <c r="Q3183" s="449" t="s">
        <v>133</v>
      </c>
      <c r="R3183" s="449" t="s">
        <v>159</v>
      </c>
      <c r="S3183" s="449" t="s">
        <v>159</v>
      </c>
      <c r="T3183" s="449" t="s">
        <v>133</v>
      </c>
      <c r="U3183" s="449" t="s">
        <v>358</v>
      </c>
      <c r="V3183" s="449" t="s">
        <v>159</v>
      </c>
      <c r="W3183" s="449" t="s">
        <v>159</v>
      </c>
      <c r="X3183" s="449" t="s">
        <v>133</v>
      </c>
      <c r="Y3183" s="449" t="s">
        <v>133</v>
      </c>
      <c r="Z3183" s="449" t="s">
        <v>133</v>
      </c>
      <c r="AA3183" s="449" t="s">
        <v>133</v>
      </c>
      <c r="AB3183" s="449" t="s">
        <v>133</v>
      </c>
      <c r="AC3183" s="449" t="s">
        <v>133</v>
      </c>
      <c r="AD3183" s="449" t="s">
        <v>133</v>
      </c>
      <c r="AE3183" s="449" t="s">
        <v>597</v>
      </c>
      <c r="AF3183" s="449" t="s">
        <v>133</v>
      </c>
      <c r="AG3183" s="449" t="s">
        <v>346</v>
      </c>
      <c r="AH3183" s="449" t="s">
        <v>133</v>
      </c>
      <c r="AI3183" s="449" t="s">
        <v>133</v>
      </c>
      <c r="AJ3183" s="449" t="s">
        <v>133</v>
      </c>
      <c r="AK3183" s="449" t="s">
        <v>133</v>
      </c>
      <c r="AL3183" s="449" t="s">
        <v>133</v>
      </c>
      <c r="AM3183" s="449" t="s">
        <v>133</v>
      </c>
      <c r="AN3183" s="449" t="s">
        <v>1138</v>
      </c>
      <c r="AO3183" s="449" t="s">
        <v>133</v>
      </c>
      <c r="AP3183" s="449" t="s">
        <v>133</v>
      </c>
      <c r="AQ3183" s="449"/>
      <c r="AR3183" s="449"/>
      <c r="AS3183" s="449"/>
      <c r="AT3183" s="449"/>
      <c r="AU3183" s="449"/>
      <c r="AV3183" s="449"/>
      <c r="AW3183" s="449"/>
      <c r="AX3183" s="449"/>
      <c r="AY3183" s="449"/>
      <c r="AZ3183" s="449" t="s">
        <v>133</v>
      </c>
      <c r="BA3183" s="449" t="s">
        <v>133</v>
      </c>
      <c r="BB3183" s="449" t="s">
        <v>133</v>
      </c>
      <c r="BC3183" s="449"/>
      <c r="BD3183" s="449"/>
      <c r="BE3183" s="449"/>
      <c r="BF3183" s="449"/>
      <c r="BG3183" s="449"/>
      <c r="BH3183" s="449"/>
      <c r="BI3183" s="449"/>
      <c r="BJ3183" s="449"/>
      <c r="BK3183" s="449"/>
      <c r="BL3183" s="449"/>
      <c r="BM3183" s="449"/>
      <c r="BN3183" s="449"/>
      <c r="BO3183" s="449" t="s">
        <v>133</v>
      </c>
      <c r="BP3183" s="449" t="s">
        <v>133</v>
      </c>
      <c r="BQ3183" s="449" t="s">
        <v>117</v>
      </c>
      <c r="BR3183" s="449" t="s">
        <v>133</v>
      </c>
      <c r="BS3183" s="449" t="s">
        <v>133</v>
      </c>
      <c r="BT3183" s="459" t="s">
        <v>1471</v>
      </c>
      <c r="BU3183" s="459" t="s">
        <v>1472</v>
      </c>
      <c r="BV3183" s="449" t="s">
        <v>133</v>
      </c>
      <c r="BW3183" s="449" t="s">
        <v>133</v>
      </c>
      <c r="BX3183" s="449" t="s">
        <v>49</v>
      </c>
      <c r="BY3183" s="449" t="s">
        <v>571</v>
      </c>
      <c r="BZ3183" s="449" t="s">
        <v>572</v>
      </c>
    </row>
    <row r="3184" spans="3:104" s="377" customFormat="1" ht="17.25" customHeight="1">
      <c r="C3184" s="526" t="s">
        <v>1438</v>
      </c>
      <c r="D3184" s="449" t="s">
        <v>117</v>
      </c>
      <c r="E3184" s="449" t="s">
        <v>117</v>
      </c>
      <c r="F3184" s="449" t="s">
        <v>1187</v>
      </c>
      <c r="G3184" s="449" t="s">
        <v>603</v>
      </c>
      <c r="H3184" s="449" t="s">
        <v>326</v>
      </c>
      <c r="I3184" s="449" t="s">
        <v>569</v>
      </c>
      <c r="J3184" s="449" t="s">
        <v>1187</v>
      </c>
      <c r="K3184" s="449" t="s">
        <v>117</v>
      </c>
      <c r="L3184" s="449" t="s">
        <v>117</v>
      </c>
      <c r="M3184" s="449"/>
      <c r="N3184" s="449"/>
      <c r="O3184" s="449" t="s">
        <v>357</v>
      </c>
      <c r="P3184" s="449" t="s">
        <v>159</v>
      </c>
      <c r="Q3184" s="449" t="s">
        <v>133</v>
      </c>
      <c r="R3184" s="449" t="s">
        <v>159</v>
      </c>
      <c r="S3184" s="449" t="s">
        <v>159</v>
      </c>
      <c r="T3184" s="449" t="s">
        <v>133</v>
      </c>
      <c r="U3184" s="449" t="s">
        <v>358</v>
      </c>
      <c r="V3184" s="449" t="s">
        <v>159</v>
      </c>
      <c r="W3184" s="449" t="s">
        <v>159</v>
      </c>
      <c r="X3184" s="449" t="s">
        <v>133</v>
      </c>
      <c r="Y3184" s="449" t="s">
        <v>133</v>
      </c>
      <c r="Z3184" s="449" t="s">
        <v>133</v>
      </c>
      <c r="AA3184" s="449" t="s">
        <v>133</v>
      </c>
      <c r="AB3184" s="449" t="s">
        <v>133</v>
      </c>
      <c r="AC3184" s="449" t="s">
        <v>133</v>
      </c>
      <c r="AD3184" s="449" t="s">
        <v>133</v>
      </c>
      <c r="AE3184" s="449" t="s">
        <v>597</v>
      </c>
      <c r="AF3184" s="449" t="s">
        <v>133</v>
      </c>
      <c r="AG3184" s="449" t="s">
        <v>346</v>
      </c>
      <c r="AH3184" s="449" t="s">
        <v>133</v>
      </c>
      <c r="AI3184" s="449" t="s">
        <v>133</v>
      </c>
      <c r="AJ3184" s="449" t="s">
        <v>133</v>
      </c>
      <c r="AK3184" s="449" t="s">
        <v>133</v>
      </c>
      <c r="AL3184" s="449" t="s">
        <v>133</v>
      </c>
      <c r="AM3184" s="449" t="s">
        <v>133</v>
      </c>
      <c r="AN3184" s="449" t="s">
        <v>1138</v>
      </c>
      <c r="AO3184" s="449" t="s">
        <v>133</v>
      </c>
      <c r="AP3184" s="449" t="s">
        <v>133</v>
      </c>
      <c r="AQ3184" s="449"/>
      <c r="AR3184" s="449"/>
      <c r="AS3184" s="449"/>
      <c r="AT3184" s="449"/>
      <c r="AU3184" s="449"/>
      <c r="AV3184" s="449"/>
      <c r="AW3184" s="449"/>
      <c r="AX3184" s="449"/>
      <c r="AY3184" s="449"/>
      <c r="AZ3184" s="449" t="s">
        <v>133</v>
      </c>
      <c r="BA3184" s="449" t="s">
        <v>133</v>
      </c>
      <c r="BB3184" s="449" t="s">
        <v>133</v>
      </c>
      <c r="BC3184" s="449"/>
      <c r="BD3184" s="449"/>
      <c r="BE3184" s="449"/>
      <c r="BF3184" s="449"/>
      <c r="BG3184" s="449"/>
      <c r="BH3184" s="449"/>
      <c r="BI3184" s="449"/>
      <c r="BJ3184" s="449"/>
      <c r="BK3184" s="449"/>
      <c r="BL3184" s="449"/>
      <c r="BM3184" s="449"/>
      <c r="BN3184" s="449"/>
      <c r="BO3184" s="449" t="s">
        <v>133</v>
      </c>
      <c r="BP3184" s="449" t="s">
        <v>133</v>
      </c>
      <c r="BQ3184" s="449" t="s">
        <v>117</v>
      </c>
      <c r="BR3184" s="449" t="s">
        <v>133</v>
      </c>
      <c r="BS3184" s="449" t="s">
        <v>133</v>
      </c>
      <c r="BT3184" s="459" t="s">
        <v>1471</v>
      </c>
      <c r="BU3184" s="459" t="s">
        <v>1472</v>
      </c>
      <c r="BV3184" s="449" t="s">
        <v>133</v>
      </c>
      <c r="BW3184" s="449" t="s">
        <v>133</v>
      </c>
      <c r="BX3184" s="449" t="s">
        <v>49</v>
      </c>
      <c r="BY3184" s="449" t="s">
        <v>571</v>
      </c>
      <c r="BZ3184" s="449" t="s">
        <v>572</v>
      </c>
    </row>
    <row r="3185" spans="3:78" s="377" customFormat="1" ht="17.25" customHeight="1">
      <c r="C3185" s="526" t="s">
        <v>1438</v>
      </c>
      <c r="D3185" s="449" t="s">
        <v>117</v>
      </c>
      <c r="E3185" s="449" t="s">
        <v>117</v>
      </c>
      <c r="F3185" s="449" t="s">
        <v>1187</v>
      </c>
      <c r="G3185" s="449" t="s">
        <v>604</v>
      </c>
      <c r="H3185" s="449" t="s">
        <v>326</v>
      </c>
      <c r="I3185" s="449" t="s">
        <v>569</v>
      </c>
      <c r="J3185" s="449" t="s">
        <v>1187</v>
      </c>
      <c r="K3185" s="449" t="s">
        <v>117</v>
      </c>
      <c r="L3185" s="449" t="s">
        <v>117</v>
      </c>
      <c r="M3185" s="449"/>
      <c r="N3185" s="449"/>
      <c r="O3185" s="449" t="s">
        <v>359</v>
      </c>
      <c r="P3185" s="449" t="s">
        <v>360</v>
      </c>
      <c r="Q3185" s="449" t="s">
        <v>133</v>
      </c>
      <c r="R3185" s="449" t="s">
        <v>360</v>
      </c>
      <c r="S3185" s="449" t="s">
        <v>360</v>
      </c>
      <c r="T3185" s="449" t="s">
        <v>133</v>
      </c>
      <c r="U3185" s="449" t="s">
        <v>361</v>
      </c>
      <c r="V3185" s="449" t="s">
        <v>360</v>
      </c>
      <c r="W3185" s="449" t="s">
        <v>360</v>
      </c>
      <c r="X3185" s="449" t="s">
        <v>133</v>
      </c>
      <c r="Y3185" s="449" t="s">
        <v>133</v>
      </c>
      <c r="Z3185" s="449" t="s">
        <v>133</v>
      </c>
      <c r="AA3185" s="449" t="s">
        <v>133</v>
      </c>
      <c r="AB3185" s="449" t="s">
        <v>133</v>
      </c>
      <c r="AC3185" s="449" t="s">
        <v>133</v>
      </c>
      <c r="AD3185" s="449" t="s">
        <v>133</v>
      </c>
      <c r="AE3185" s="449" t="s">
        <v>597</v>
      </c>
      <c r="AF3185" s="449" t="s">
        <v>133</v>
      </c>
      <c r="AG3185" s="449" t="s">
        <v>346</v>
      </c>
      <c r="AH3185" s="449" t="s">
        <v>133</v>
      </c>
      <c r="AI3185" s="449" t="s">
        <v>133</v>
      </c>
      <c r="AJ3185" s="449" t="s">
        <v>133</v>
      </c>
      <c r="AK3185" s="449" t="s">
        <v>133</v>
      </c>
      <c r="AL3185" s="449" t="s">
        <v>133</v>
      </c>
      <c r="AM3185" s="449" t="s">
        <v>133</v>
      </c>
      <c r="AN3185" s="449" t="s">
        <v>1138</v>
      </c>
      <c r="AO3185" s="449" t="s">
        <v>133</v>
      </c>
      <c r="AP3185" s="449" t="s">
        <v>133</v>
      </c>
      <c r="AQ3185" s="449"/>
      <c r="AR3185" s="449"/>
      <c r="AS3185" s="449"/>
      <c r="AT3185" s="449"/>
      <c r="AU3185" s="449"/>
      <c r="AV3185" s="449"/>
      <c r="AW3185" s="449"/>
      <c r="AX3185" s="449"/>
      <c r="AY3185" s="449"/>
      <c r="AZ3185" s="449" t="s">
        <v>133</v>
      </c>
      <c r="BA3185" s="449" t="s">
        <v>133</v>
      </c>
      <c r="BB3185" s="449" t="s">
        <v>133</v>
      </c>
      <c r="BC3185" s="449"/>
      <c r="BD3185" s="449"/>
      <c r="BE3185" s="449"/>
      <c r="BF3185" s="449"/>
      <c r="BG3185" s="449"/>
      <c r="BH3185" s="449"/>
      <c r="BI3185" s="449"/>
      <c r="BJ3185" s="449"/>
      <c r="BK3185" s="449"/>
      <c r="BL3185" s="449"/>
      <c r="BM3185" s="449"/>
      <c r="BN3185" s="449"/>
      <c r="BO3185" s="449" t="s">
        <v>133</v>
      </c>
      <c r="BP3185" s="449" t="s">
        <v>133</v>
      </c>
      <c r="BQ3185" s="449" t="s">
        <v>117</v>
      </c>
      <c r="BR3185" s="449" t="s">
        <v>133</v>
      </c>
      <c r="BS3185" s="449" t="s">
        <v>133</v>
      </c>
      <c r="BT3185" s="459" t="s">
        <v>1471</v>
      </c>
      <c r="BU3185" s="459" t="s">
        <v>1472</v>
      </c>
      <c r="BV3185" s="449" t="s">
        <v>133</v>
      </c>
      <c r="BW3185" s="449" t="s">
        <v>133</v>
      </c>
      <c r="BX3185" s="449" t="s">
        <v>49</v>
      </c>
      <c r="BY3185" s="449" t="s">
        <v>571</v>
      </c>
      <c r="BZ3185" s="449" t="s">
        <v>572</v>
      </c>
    </row>
    <row r="3186" spans="3:78" s="377" customFormat="1" ht="17.25" customHeight="1">
      <c r="C3186" s="526" t="s">
        <v>1438</v>
      </c>
      <c r="D3186" s="449" t="s">
        <v>117</v>
      </c>
      <c r="E3186" s="449" t="s">
        <v>117</v>
      </c>
      <c r="F3186" s="449" t="s">
        <v>1187</v>
      </c>
      <c r="G3186" s="449" t="s">
        <v>352</v>
      </c>
      <c r="H3186" s="449" t="s">
        <v>326</v>
      </c>
      <c r="I3186" s="449" t="s">
        <v>569</v>
      </c>
      <c r="J3186" s="449" t="s">
        <v>1187</v>
      </c>
      <c r="K3186" s="449" t="s">
        <v>117</v>
      </c>
      <c r="L3186" s="449" t="s">
        <v>117</v>
      </c>
      <c r="M3186" s="449"/>
      <c r="N3186" s="449"/>
      <c r="O3186" s="449" t="s">
        <v>357</v>
      </c>
      <c r="P3186" s="449" t="s">
        <v>159</v>
      </c>
      <c r="Q3186" s="449" t="s">
        <v>133</v>
      </c>
      <c r="R3186" s="449" t="s">
        <v>159</v>
      </c>
      <c r="S3186" s="449" t="s">
        <v>159</v>
      </c>
      <c r="T3186" s="449" t="s">
        <v>133</v>
      </c>
      <c r="U3186" s="449" t="s">
        <v>358</v>
      </c>
      <c r="V3186" s="449" t="s">
        <v>159</v>
      </c>
      <c r="W3186" s="449" t="s">
        <v>159</v>
      </c>
      <c r="X3186" s="449" t="s">
        <v>133</v>
      </c>
      <c r="Y3186" s="449" t="s">
        <v>133</v>
      </c>
      <c r="Z3186" s="449" t="s">
        <v>133</v>
      </c>
      <c r="AA3186" s="449" t="s">
        <v>133</v>
      </c>
      <c r="AB3186" s="449" t="s">
        <v>133</v>
      </c>
      <c r="AC3186" s="449" t="s">
        <v>133</v>
      </c>
      <c r="AD3186" s="449" t="s">
        <v>133</v>
      </c>
      <c r="AE3186" s="449" t="s">
        <v>597</v>
      </c>
      <c r="AF3186" s="449" t="s">
        <v>133</v>
      </c>
      <c r="AG3186" s="449" t="s">
        <v>346</v>
      </c>
      <c r="AH3186" s="449" t="s">
        <v>133</v>
      </c>
      <c r="AI3186" s="449" t="s">
        <v>133</v>
      </c>
      <c r="AJ3186" s="449" t="s">
        <v>133</v>
      </c>
      <c r="AK3186" s="449" t="s">
        <v>133</v>
      </c>
      <c r="AL3186" s="449" t="s">
        <v>133</v>
      </c>
      <c r="AM3186" s="449" t="s">
        <v>133</v>
      </c>
      <c r="AN3186" s="449" t="s">
        <v>1138</v>
      </c>
      <c r="AO3186" s="449" t="s">
        <v>133</v>
      </c>
      <c r="AP3186" s="449" t="s">
        <v>133</v>
      </c>
      <c r="AQ3186" s="449"/>
      <c r="AR3186" s="449"/>
      <c r="AS3186" s="449"/>
      <c r="AT3186" s="449"/>
      <c r="AU3186" s="449"/>
      <c r="AV3186" s="449"/>
      <c r="AW3186" s="449"/>
      <c r="AX3186" s="449"/>
      <c r="AY3186" s="449"/>
      <c r="AZ3186" s="449" t="s">
        <v>133</v>
      </c>
      <c r="BA3186" s="449" t="s">
        <v>133</v>
      </c>
      <c r="BB3186" s="449" t="s">
        <v>133</v>
      </c>
      <c r="BC3186" s="449"/>
      <c r="BD3186" s="449"/>
      <c r="BE3186" s="449"/>
      <c r="BF3186" s="449"/>
      <c r="BG3186" s="449"/>
      <c r="BH3186" s="449"/>
      <c r="BI3186" s="449"/>
      <c r="BJ3186" s="449"/>
      <c r="BK3186" s="449"/>
      <c r="BL3186" s="449"/>
      <c r="BM3186" s="449"/>
      <c r="BN3186" s="449"/>
      <c r="BO3186" s="449" t="s">
        <v>133</v>
      </c>
      <c r="BP3186" s="449" t="s">
        <v>133</v>
      </c>
      <c r="BQ3186" s="449" t="s">
        <v>117</v>
      </c>
      <c r="BR3186" s="449" t="s">
        <v>133</v>
      </c>
      <c r="BS3186" s="449" t="s">
        <v>133</v>
      </c>
      <c r="BT3186" s="459" t="s">
        <v>1471</v>
      </c>
      <c r="BU3186" s="459" t="s">
        <v>1472</v>
      </c>
      <c r="BV3186" s="449" t="s">
        <v>133</v>
      </c>
      <c r="BW3186" s="449" t="s">
        <v>133</v>
      </c>
      <c r="BX3186" s="449" t="s">
        <v>49</v>
      </c>
      <c r="BY3186" s="449" t="s">
        <v>571</v>
      </c>
      <c r="BZ3186" s="449" t="s">
        <v>572</v>
      </c>
    </row>
    <row r="3187" spans="3:78" s="377" customFormat="1" ht="17.25" customHeight="1">
      <c r="C3187" s="526" t="s">
        <v>1438</v>
      </c>
      <c r="D3187" s="449" t="s">
        <v>117</v>
      </c>
      <c r="E3187" s="449" t="s">
        <v>117</v>
      </c>
      <c r="F3187" s="449" t="s">
        <v>1187</v>
      </c>
      <c r="G3187" s="449" t="s">
        <v>605</v>
      </c>
      <c r="H3187" s="449" t="s">
        <v>326</v>
      </c>
      <c r="I3187" s="449" t="s">
        <v>569</v>
      </c>
      <c r="J3187" s="449" t="s">
        <v>1187</v>
      </c>
      <c r="K3187" s="449" t="s">
        <v>117</v>
      </c>
      <c r="L3187" s="449" t="s">
        <v>117</v>
      </c>
      <c r="M3187" s="449"/>
      <c r="N3187" s="449"/>
      <c r="O3187" s="449" t="s">
        <v>362</v>
      </c>
      <c r="P3187" s="449" t="s">
        <v>333</v>
      </c>
      <c r="Q3187" s="449" t="s">
        <v>133</v>
      </c>
      <c r="R3187" s="449" t="s">
        <v>333</v>
      </c>
      <c r="S3187" s="449" t="s">
        <v>333</v>
      </c>
      <c r="T3187" s="449" t="s">
        <v>133</v>
      </c>
      <c r="U3187" s="449" t="s">
        <v>363</v>
      </c>
      <c r="V3187" s="449" t="s">
        <v>333</v>
      </c>
      <c r="W3187" s="449" t="s">
        <v>333</v>
      </c>
      <c r="X3187" s="449" t="s">
        <v>133</v>
      </c>
      <c r="Y3187" s="449" t="s">
        <v>133</v>
      </c>
      <c r="Z3187" s="449" t="s">
        <v>133</v>
      </c>
      <c r="AA3187" s="449" t="s">
        <v>133</v>
      </c>
      <c r="AB3187" s="449" t="s">
        <v>133</v>
      </c>
      <c r="AC3187" s="449" t="s">
        <v>133</v>
      </c>
      <c r="AD3187" s="449" t="s">
        <v>133</v>
      </c>
      <c r="AE3187" s="449" t="s">
        <v>597</v>
      </c>
      <c r="AF3187" s="449" t="s">
        <v>133</v>
      </c>
      <c r="AG3187" s="449" t="s">
        <v>346</v>
      </c>
      <c r="AH3187" s="449" t="s">
        <v>133</v>
      </c>
      <c r="AI3187" s="449" t="s">
        <v>133</v>
      </c>
      <c r="AJ3187" s="449" t="s">
        <v>133</v>
      </c>
      <c r="AK3187" s="449" t="s">
        <v>133</v>
      </c>
      <c r="AL3187" s="449" t="s">
        <v>133</v>
      </c>
      <c r="AM3187" s="449" t="s">
        <v>133</v>
      </c>
      <c r="AN3187" s="449" t="s">
        <v>1138</v>
      </c>
      <c r="AO3187" s="449" t="s">
        <v>133</v>
      </c>
      <c r="AP3187" s="449" t="s">
        <v>133</v>
      </c>
      <c r="AQ3187" s="449"/>
      <c r="AR3187" s="449"/>
      <c r="AS3187" s="449"/>
      <c r="AT3187" s="449"/>
      <c r="AU3187" s="449"/>
      <c r="AV3187" s="449"/>
      <c r="AW3187" s="449"/>
      <c r="AX3187" s="449"/>
      <c r="AY3187" s="449"/>
      <c r="AZ3187" s="449" t="s">
        <v>133</v>
      </c>
      <c r="BA3187" s="449" t="s">
        <v>133</v>
      </c>
      <c r="BB3187" s="449" t="s">
        <v>133</v>
      </c>
      <c r="BC3187" s="449"/>
      <c r="BD3187" s="449"/>
      <c r="BE3187" s="449"/>
      <c r="BF3187" s="449"/>
      <c r="BG3187" s="449"/>
      <c r="BH3187" s="449"/>
      <c r="BI3187" s="449"/>
      <c r="BJ3187" s="449"/>
      <c r="BK3187" s="449"/>
      <c r="BL3187" s="449"/>
      <c r="BM3187" s="449"/>
      <c r="BN3187" s="449"/>
      <c r="BO3187" s="449" t="s">
        <v>133</v>
      </c>
      <c r="BP3187" s="449" t="s">
        <v>133</v>
      </c>
      <c r="BQ3187" s="449" t="s">
        <v>117</v>
      </c>
      <c r="BR3187" s="449" t="s">
        <v>133</v>
      </c>
      <c r="BS3187" s="449" t="s">
        <v>133</v>
      </c>
      <c r="BT3187" s="459" t="s">
        <v>1471</v>
      </c>
      <c r="BU3187" s="459" t="s">
        <v>1472</v>
      </c>
      <c r="BV3187" s="449" t="s">
        <v>133</v>
      </c>
      <c r="BW3187" s="449" t="s">
        <v>133</v>
      </c>
      <c r="BX3187" s="449" t="s">
        <v>49</v>
      </c>
      <c r="BY3187" s="449" t="s">
        <v>571</v>
      </c>
      <c r="BZ3187" s="449" t="s">
        <v>572</v>
      </c>
    </row>
    <row r="3188" spans="3:78" s="377" customFormat="1" ht="17.25" customHeight="1">
      <c r="C3188" s="526" t="s">
        <v>1438</v>
      </c>
      <c r="D3188" s="449" t="s">
        <v>117</v>
      </c>
      <c r="E3188" s="449" t="s">
        <v>117</v>
      </c>
      <c r="F3188" s="449" t="s">
        <v>1187</v>
      </c>
      <c r="G3188" s="449" t="s">
        <v>606</v>
      </c>
      <c r="H3188" s="449" t="s">
        <v>326</v>
      </c>
      <c r="I3188" s="449" t="s">
        <v>569</v>
      </c>
      <c r="J3188" s="449" t="s">
        <v>1187</v>
      </c>
      <c r="K3188" s="449" t="s">
        <v>117</v>
      </c>
      <c r="L3188" s="449" t="s">
        <v>117</v>
      </c>
      <c r="M3188" s="449"/>
      <c r="N3188" s="449"/>
      <c r="O3188" s="449" t="s">
        <v>357</v>
      </c>
      <c r="P3188" s="449" t="s">
        <v>159</v>
      </c>
      <c r="Q3188" s="449" t="s">
        <v>133</v>
      </c>
      <c r="R3188" s="449" t="s">
        <v>159</v>
      </c>
      <c r="S3188" s="449" t="s">
        <v>159</v>
      </c>
      <c r="T3188" s="449" t="s">
        <v>133</v>
      </c>
      <c r="U3188" s="449" t="s">
        <v>358</v>
      </c>
      <c r="V3188" s="449" t="s">
        <v>159</v>
      </c>
      <c r="W3188" s="449" t="s">
        <v>159</v>
      </c>
      <c r="X3188" s="449" t="s">
        <v>133</v>
      </c>
      <c r="Y3188" s="449" t="s">
        <v>133</v>
      </c>
      <c r="Z3188" s="449" t="s">
        <v>133</v>
      </c>
      <c r="AA3188" s="449" t="s">
        <v>133</v>
      </c>
      <c r="AB3188" s="449" t="s">
        <v>133</v>
      </c>
      <c r="AC3188" s="449" t="s">
        <v>133</v>
      </c>
      <c r="AD3188" s="449" t="s">
        <v>133</v>
      </c>
      <c r="AE3188" s="449" t="s">
        <v>597</v>
      </c>
      <c r="AF3188" s="449" t="s">
        <v>133</v>
      </c>
      <c r="AG3188" s="449" t="s">
        <v>346</v>
      </c>
      <c r="AH3188" s="449" t="s">
        <v>133</v>
      </c>
      <c r="AI3188" s="449" t="s">
        <v>133</v>
      </c>
      <c r="AJ3188" s="449" t="s">
        <v>133</v>
      </c>
      <c r="AK3188" s="449" t="s">
        <v>133</v>
      </c>
      <c r="AL3188" s="449" t="s">
        <v>133</v>
      </c>
      <c r="AM3188" s="449" t="s">
        <v>133</v>
      </c>
      <c r="AN3188" s="449" t="s">
        <v>1138</v>
      </c>
      <c r="AO3188" s="449" t="s">
        <v>133</v>
      </c>
      <c r="AP3188" s="449" t="s">
        <v>133</v>
      </c>
      <c r="AQ3188" s="449"/>
      <c r="AR3188" s="449"/>
      <c r="AS3188" s="449"/>
      <c r="AT3188" s="449"/>
      <c r="AU3188" s="449"/>
      <c r="AV3188" s="449"/>
      <c r="AW3188" s="449"/>
      <c r="AX3188" s="449"/>
      <c r="AY3188" s="449"/>
      <c r="AZ3188" s="449" t="s">
        <v>133</v>
      </c>
      <c r="BA3188" s="449" t="s">
        <v>133</v>
      </c>
      <c r="BB3188" s="449" t="s">
        <v>133</v>
      </c>
      <c r="BC3188" s="449"/>
      <c r="BD3188" s="449"/>
      <c r="BE3188" s="449"/>
      <c r="BF3188" s="449"/>
      <c r="BG3188" s="449"/>
      <c r="BH3188" s="449"/>
      <c r="BI3188" s="449"/>
      <c r="BJ3188" s="449"/>
      <c r="BK3188" s="449"/>
      <c r="BL3188" s="449"/>
      <c r="BM3188" s="449"/>
      <c r="BN3188" s="449"/>
      <c r="BO3188" s="449" t="s">
        <v>133</v>
      </c>
      <c r="BP3188" s="449" t="s">
        <v>133</v>
      </c>
      <c r="BQ3188" s="449" t="s">
        <v>117</v>
      </c>
      <c r="BR3188" s="449" t="s">
        <v>133</v>
      </c>
      <c r="BS3188" s="449" t="s">
        <v>133</v>
      </c>
      <c r="BT3188" s="459" t="s">
        <v>1471</v>
      </c>
      <c r="BU3188" s="459" t="s">
        <v>1472</v>
      </c>
      <c r="BV3188" s="449" t="s">
        <v>133</v>
      </c>
      <c r="BW3188" s="449" t="s">
        <v>133</v>
      </c>
      <c r="BX3188" s="449" t="s">
        <v>49</v>
      </c>
      <c r="BY3188" s="449" t="s">
        <v>571</v>
      </c>
      <c r="BZ3188" s="449" t="s">
        <v>572</v>
      </c>
    </row>
    <row r="3189" spans="3:78" s="377" customFormat="1" ht="17.25" customHeight="1">
      <c r="C3189" s="526" t="s">
        <v>1438</v>
      </c>
      <c r="D3189" s="449" t="s">
        <v>117</v>
      </c>
      <c r="E3189" s="449" t="s">
        <v>117</v>
      </c>
      <c r="F3189" s="449" t="s">
        <v>1187</v>
      </c>
      <c r="G3189" s="449" t="s">
        <v>607</v>
      </c>
      <c r="H3189" s="449" t="s">
        <v>326</v>
      </c>
      <c r="I3189" s="449" t="s">
        <v>569</v>
      </c>
      <c r="J3189" s="449" t="s">
        <v>1187</v>
      </c>
      <c r="K3189" s="449" t="s">
        <v>117</v>
      </c>
      <c r="L3189" s="449" t="s">
        <v>117</v>
      </c>
      <c r="M3189" s="449"/>
      <c r="N3189" s="449"/>
      <c r="O3189" s="449" t="s">
        <v>357</v>
      </c>
      <c r="P3189" s="449" t="s">
        <v>159</v>
      </c>
      <c r="Q3189" s="449" t="s">
        <v>133</v>
      </c>
      <c r="R3189" s="449" t="s">
        <v>159</v>
      </c>
      <c r="S3189" s="449" t="s">
        <v>159</v>
      </c>
      <c r="T3189" s="449" t="s">
        <v>133</v>
      </c>
      <c r="U3189" s="449" t="s">
        <v>358</v>
      </c>
      <c r="V3189" s="449" t="s">
        <v>159</v>
      </c>
      <c r="W3189" s="449" t="s">
        <v>159</v>
      </c>
      <c r="X3189" s="449" t="s">
        <v>133</v>
      </c>
      <c r="Y3189" s="449" t="s">
        <v>133</v>
      </c>
      <c r="Z3189" s="449" t="s">
        <v>133</v>
      </c>
      <c r="AA3189" s="449" t="s">
        <v>133</v>
      </c>
      <c r="AB3189" s="449" t="s">
        <v>133</v>
      </c>
      <c r="AC3189" s="449" t="s">
        <v>133</v>
      </c>
      <c r="AD3189" s="449" t="s">
        <v>133</v>
      </c>
      <c r="AE3189" s="449" t="s">
        <v>597</v>
      </c>
      <c r="AF3189" s="449" t="s">
        <v>133</v>
      </c>
      <c r="AG3189" s="449" t="s">
        <v>346</v>
      </c>
      <c r="AH3189" s="449" t="s">
        <v>133</v>
      </c>
      <c r="AI3189" s="449" t="s">
        <v>133</v>
      </c>
      <c r="AJ3189" s="449" t="s">
        <v>133</v>
      </c>
      <c r="AK3189" s="449" t="s">
        <v>133</v>
      </c>
      <c r="AL3189" s="449" t="s">
        <v>133</v>
      </c>
      <c r="AM3189" s="449" t="s">
        <v>133</v>
      </c>
      <c r="AN3189" s="449" t="s">
        <v>1138</v>
      </c>
      <c r="AO3189" s="449" t="s">
        <v>133</v>
      </c>
      <c r="AP3189" s="449" t="s">
        <v>133</v>
      </c>
      <c r="AQ3189" s="449"/>
      <c r="AR3189" s="449"/>
      <c r="AS3189" s="449"/>
      <c r="AT3189" s="449"/>
      <c r="AU3189" s="449"/>
      <c r="AV3189" s="449"/>
      <c r="AW3189" s="449"/>
      <c r="AX3189" s="449"/>
      <c r="AY3189" s="449"/>
      <c r="AZ3189" s="449" t="s">
        <v>133</v>
      </c>
      <c r="BA3189" s="449" t="s">
        <v>133</v>
      </c>
      <c r="BB3189" s="449" t="s">
        <v>133</v>
      </c>
      <c r="BC3189" s="449"/>
      <c r="BD3189" s="449"/>
      <c r="BE3189" s="449"/>
      <c r="BF3189" s="449"/>
      <c r="BG3189" s="449"/>
      <c r="BH3189" s="449"/>
      <c r="BI3189" s="449"/>
      <c r="BJ3189" s="449"/>
      <c r="BK3189" s="449"/>
      <c r="BL3189" s="449"/>
      <c r="BM3189" s="449"/>
      <c r="BN3189" s="449"/>
      <c r="BO3189" s="449" t="s">
        <v>133</v>
      </c>
      <c r="BP3189" s="449" t="s">
        <v>133</v>
      </c>
      <c r="BQ3189" s="449" t="s">
        <v>117</v>
      </c>
      <c r="BR3189" s="449" t="s">
        <v>133</v>
      </c>
      <c r="BS3189" s="449" t="s">
        <v>133</v>
      </c>
      <c r="BT3189" s="459" t="s">
        <v>1471</v>
      </c>
      <c r="BU3189" s="459" t="s">
        <v>1472</v>
      </c>
      <c r="BV3189" s="449" t="s">
        <v>133</v>
      </c>
      <c r="BW3189" s="449" t="s">
        <v>133</v>
      </c>
      <c r="BX3189" s="449" t="s">
        <v>49</v>
      </c>
      <c r="BY3189" s="449" t="s">
        <v>571</v>
      </c>
      <c r="BZ3189" s="449" t="s">
        <v>572</v>
      </c>
    </row>
    <row r="3190" spans="3:78" s="377" customFormat="1" ht="17.25" customHeight="1">
      <c r="C3190" s="526" t="s">
        <v>1438</v>
      </c>
      <c r="D3190" s="449" t="s">
        <v>117</v>
      </c>
      <c r="E3190" s="449" t="s">
        <v>117</v>
      </c>
      <c r="F3190" s="449" t="s">
        <v>1187</v>
      </c>
      <c r="G3190" s="449" t="s">
        <v>608</v>
      </c>
      <c r="H3190" s="449" t="s">
        <v>326</v>
      </c>
      <c r="I3190" s="449" t="s">
        <v>569</v>
      </c>
      <c r="J3190" s="449" t="s">
        <v>1187</v>
      </c>
      <c r="K3190" s="449" t="s">
        <v>117</v>
      </c>
      <c r="L3190" s="449" t="s">
        <v>117</v>
      </c>
      <c r="M3190" s="449"/>
      <c r="N3190" s="449"/>
      <c r="O3190" s="449" t="s">
        <v>362</v>
      </c>
      <c r="P3190" s="449" t="s">
        <v>333</v>
      </c>
      <c r="Q3190" s="449" t="s">
        <v>133</v>
      </c>
      <c r="R3190" s="449" t="s">
        <v>333</v>
      </c>
      <c r="S3190" s="449" t="s">
        <v>333</v>
      </c>
      <c r="T3190" s="449" t="s">
        <v>133</v>
      </c>
      <c r="U3190" s="449" t="s">
        <v>363</v>
      </c>
      <c r="V3190" s="449" t="s">
        <v>333</v>
      </c>
      <c r="W3190" s="449" t="s">
        <v>333</v>
      </c>
      <c r="X3190" s="449" t="s">
        <v>133</v>
      </c>
      <c r="Y3190" s="449" t="s">
        <v>133</v>
      </c>
      <c r="Z3190" s="449" t="s">
        <v>133</v>
      </c>
      <c r="AA3190" s="449" t="s">
        <v>133</v>
      </c>
      <c r="AB3190" s="449" t="s">
        <v>133</v>
      </c>
      <c r="AC3190" s="449" t="s">
        <v>133</v>
      </c>
      <c r="AD3190" s="449" t="s">
        <v>133</v>
      </c>
      <c r="AE3190" s="449" t="s">
        <v>597</v>
      </c>
      <c r="AF3190" s="449" t="s">
        <v>133</v>
      </c>
      <c r="AG3190" s="449" t="s">
        <v>346</v>
      </c>
      <c r="AH3190" s="449" t="s">
        <v>133</v>
      </c>
      <c r="AI3190" s="449" t="s">
        <v>133</v>
      </c>
      <c r="AJ3190" s="449" t="s">
        <v>133</v>
      </c>
      <c r="AK3190" s="449" t="s">
        <v>133</v>
      </c>
      <c r="AL3190" s="449" t="s">
        <v>133</v>
      </c>
      <c r="AM3190" s="449" t="s">
        <v>133</v>
      </c>
      <c r="AN3190" s="449" t="s">
        <v>1138</v>
      </c>
      <c r="AO3190" s="449" t="s">
        <v>133</v>
      </c>
      <c r="AP3190" s="449" t="s">
        <v>133</v>
      </c>
      <c r="AQ3190" s="449"/>
      <c r="AR3190" s="449"/>
      <c r="AS3190" s="449"/>
      <c r="AT3190" s="449"/>
      <c r="AU3190" s="449"/>
      <c r="AV3190" s="449"/>
      <c r="AW3190" s="449"/>
      <c r="AX3190" s="449"/>
      <c r="AY3190" s="449"/>
      <c r="AZ3190" s="449" t="s">
        <v>133</v>
      </c>
      <c r="BA3190" s="449" t="s">
        <v>133</v>
      </c>
      <c r="BB3190" s="449" t="s">
        <v>133</v>
      </c>
      <c r="BC3190" s="449"/>
      <c r="BD3190" s="449"/>
      <c r="BE3190" s="449"/>
      <c r="BF3190" s="449"/>
      <c r="BG3190" s="449"/>
      <c r="BH3190" s="449"/>
      <c r="BI3190" s="449"/>
      <c r="BJ3190" s="449"/>
      <c r="BK3190" s="449"/>
      <c r="BL3190" s="449"/>
      <c r="BM3190" s="449"/>
      <c r="BN3190" s="449"/>
      <c r="BO3190" s="449" t="s">
        <v>133</v>
      </c>
      <c r="BP3190" s="449" t="s">
        <v>133</v>
      </c>
      <c r="BQ3190" s="449" t="s">
        <v>117</v>
      </c>
      <c r="BR3190" s="449" t="s">
        <v>133</v>
      </c>
      <c r="BS3190" s="449" t="s">
        <v>133</v>
      </c>
      <c r="BT3190" s="459" t="s">
        <v>1471</v>
      </c>
      <c r="BU3190" s="459" t="s">
        <v>1472</v>
      </c>
      <c r="BV3190" s="449" t="s">
        <v>133</v>
      </c>
      <c r="BW3190" s="449" t="s">
        <v>133</v>
      </c>
      <c r="BX3190" s="449" t="s">
        <v>49</v>
      </c>
      <c r="BY3190" s="449" t="s">
        <v>571</v>
      </c>
      <c r="BZ3190" s="449" t="s">
        <v>572</v>
      </c>
    </row>
    <row r="3191" spans="3:78" s="377" customFormat="1" ht="17.25" customHeight="1">
      <c r="C3191" s="526" t="s">
        <v>1438</v>
      </c>
      <c r="D3191" s="449" t="s">
        <v>117</v>
      </c>
      <c r="E3191" s="449" t="s">
        <v>117</v>
      </c>
      <c r="F3191" s="449" t="s">
        <v>1187</v>
      </c>
      <c r="G3191" s="449" t="s">
        <v>609</v>
      </c>
      <c r="H3191" s="449" t="s">
        <v>326</v>
      </c>
      <c r="I3191" s="449" t="s">
        <v>569</v>
      </c>
      <c r="J3191" s="449" t="s">
        <v>1187</v>
      </c>
      <c r="K3191" s="449" t="s">
        <v>117</v>
      </c>
      <c r="L3191" s="449" t="s">
        <v>117</v>
      </c>
      <c r="M3191" s="449"/>
      <c r="N3191" s="449"/>
      <c r="O3191" s="449" t="s">
        <v>357</v>
      </c>
      <c r="P3191" s="449" t="s">
        <v>159</v>
      </c>
      <c r="Q3191" s="449" t="s">
        <v>133</v>
      </c>
      <c r="R3191" s="449" t="s">
        <v>159</v>
      </c>
      <c r="S3191" s="449" t="s">
        <v>159</v>
      </c>
      <c r="T3191" s="449" t="s">
        <v>133</v>
      </c>
      <c r="U3191" s="449" t="s">
        <v>358</v>
      </c>
      <c r="V3191" s="449" t="s">
        <v>159</v>
      </c>
      <c r="W3191" s="449" t="s">
        <v>159</v>
      </c>
      <c r="X3191" s="449" t="s">
        <v>133</v>
      </c>
      <c r="Y3191" s="449" t="s">
        <v>133</v>
      </c>
      <c r="Z3191" s="449" t="s">
        <v>133</v>
      </c>
      <c r="AA3191" s="449" t="s">
        <v>133</v>
      </c>
      <c r="AB3191" s="449" t="s">
        <v>133</v>
      </c>
      <c r="AC3191" s="449" t="s">
        <v>133</v>
      </c>
      <c r="AD3191" s="449" t="s">
        <v>133</v>
      </c>
      <c r="AE3191" s="449" t="s">
        <v>597</v>
      </c>
      <c r="AF3191" s="449" t="s">
        <v>133</v>
      </c>
      <c r="AG3191" s="449" t="s">
        <v>346</v>
      </c>
      <c r="AH3191" s="449" t="s">
        <v>133</v>
      </c>
      <c r="AI3191" s="449" t="s">
        <v>133</v>
      </c>
      <c r="AJ3191" s="449" t="s">
        <v>133</v>
      </c>
      <c r="AK3191" s="449" t="s">
        <v>133</v>
      </c>
      <c r="AL3191" s="449" t="s">
        <v>133</v>
      </c>
      <c r="AM3191" s="449" t="s">
        <v>133</v>
      </c>
      <c r="AN3191" s="449" t="s">
        <v>1138</v>
      </c>
      <c r="AO3191" s="449" t="s">
        <v>133</v>
      </c>
      <c r="AP3191" s="449" t="s">
        <v>133</v>
      </c>
      <c r="AQ3191" s="449"/>
      <c r="AR3191" s="449"/>
      <c r="AS3191" s="449"/>
      <c r="AT3191" s="449"/>
      <c r="AU3191" s="449"/>
      <c r="AV3191" s="449"/>
      <c r="AW3191" s="449"/>
      <c r="AX3191" s="449"/>
      <c r="AY3191" s="449"/>
      <c r="AZ3191" s="449" t="s">
        <v>133</v>
      </c>
      <c r="BA3191" s="449" t="s">
        <v>133</v>
      </c>
      <c r="BB3191" s="449" t="s">
        <v>133</v>
      </c>
      <c r="BC3191" s="449"/>
      <c r="BD3191" s="449"/>
      <c r="BE3191" s="449"/>
      <c r="BF3191" s="449"/>
      <c r="BG3191" s="449"/>
      <c r="BH3191" s="449"/>
      <c r="BI3191" s="449"/>
      <c r="BJ3191" s="449"/>
      <c r="BK3191" s="449"/>
      <c r="BL3191" s="449"/>
      <c r="BM3191" s="449"/>
      <c r="BN3191" s="449"/>
      <c r="BO3191" s="449" t="s">
        <v>133</v>
      </c>
      <c r="BP3191" s="449" t="s">
        <v>133</v>
      </c>
      <c r="BQ3191" s="449" t="s">
        <v>117</v>
      </c>
      <c r="BR3191" s="449" t="s">
        <v>133</v>
      </c>
      <c r="BS3191" s="449" t="s">
        <v>133</v>
      </c>
      <c r="BT3191" s="459" t="s">
        <v>1471</v>
      </c>
      <c r="BU3191" s="459" t="s">
        <v>1472</v>
      </c>
      <c r="BV3191" s="449" t="s">
        <v>133</v>
      </c>
      <c r="BW3191" s="449" t="s">
        <v>133</v>
      </c>
      <c r="BX3191" s="449" t="s">
        <v>49</v>
      </c>
      <c r="BY3191" s="449" t="s">
        <v>571</v>
      </c>
      <c r="BZ3191" s="449" t="s">
        <v>572</v>
      </c>
    </row>
    <row r="3192" spans="3:78" s="377" customFormat="1" ht="17.25" customHeight="1">
      <c r="C3192" s="526" t="s">
        <v>1438</v>
      </c>
      <c r="D3192" s="449" t="s">
        <v>117</v>
      </c>
      <c r="E3192" s="449" t="s">
        <v>117</v>
      </c>
      <c r="F3192" s="449" t="s">
        <v>1187</v>
      </c>
      <c r="G3192" s="449" t="s">
        <v>610</v>
      </c>
      <c r="H3192" s="449" t="s">
        <v>326</v>
      </c>
      <c r="I3192" s="449" t="s">
        <v>569</v>
      </c>
      <c r="J3192" s="449" t="s">
        <v>1187</v>
      </c>
      <c r="K3192" s="449" t="s">
        <v>117</v>
      </c>
      <c r="L3192" s="449" t="s">
        <v>117</v>
      </c>
      <c r="M3192" s="449"/>
      <c r="N3192" s="449"/>
      <c r="O3192" s="449" t="s">
        <v>355</v>
      </c>
      <c r="P3192" s="449" t="s">
        <v>134</v>
      </c>
      <c r="Q3192" s="449" t="s">
        <v>133</v>
      </c>
      <c r="R3192" s="449" t="s">
        <v>134</v>
      </c>
      <c r="S3192" s="449" t="s">
        <v>134</v>
      </c>
      <c r="T3192" s="449" t="s">
        <v>133</v>
      </c>
      <c r="U3192" s="449" t="s">
        <v>356</v>
      </c>
      <c r="V3192" s="449" t="s">
        <v>134</v>
      </c>
      <c r="W3192" s="449" t="s">
        <v>134</v>
      </c>
      <c r="X3192" s="449" t="s">
        <v>133</v>
      </c>
      <c r="Y3192" s="449" t="s">
        <v>133</v>
      </c>
      <c r="Z3192" s="449" t="s">
        <v>133</v>
      </c>
      <c r="AA3192" s="449" t="s">
        <v>133</v>
      </c>
      <c r="AB3192" s="449" t="s">
        <v>133</v>
      </c>
      <c r="AC3192" s="449" t="s">
        <v>133</v>
      </c>
      <c r="AD3192" s="449" t="s">
        <v>133</v>
      </c>
      <c r="AE3192" s="449" t="s">
        <v>597</v>
      </c>
      <c r="AF3192" s="449" t="s">
        <v>133</v>
      </c>
      <c r="AG3192" s="449" t="s">
        <v>346</v>
      </c>
      <c r="AH3192" s="449" t="s">
        <v>133</v>
      </c>
      <c r="AI3192" s="449" t="s">
        <v>133</v>
      </c>
      <c r="AJ3192" s="449" t="s">
        <v>133</v>
      </c>
      <c r="AK3192" s="449" t="s">
        <v>133</v>
      </c>
      <c r="AL3192" s="449" t="s">
        <v>133</v>
      </c>
      <c r="AM3192" s="449" t="s">
        <v>133</v>
      </c>
      <c r="AN3192" s="449" t="s">
        <v>1138</v>
      </c>
      <c r="AO3192" s="449" t="s">
        <v>133</v>
      </c>
      <c r="AP3192" s="449" t="s">
        <v>133</v>
      </c>
      <c r="AQ3192" s="449"/>
      <c r="AR3192" s="449"/>
      <c r="AS3192" s="449"/>
      <c r="AT3192" s="449"/>
      <c r="AU3192" s="449"/>
      <c r="AV3192" s="449"/>
      <c r="AW3192" s="449"/>
      <c r="AX3192" s="449"/>
      <c r="AY3192" s="449"/>
      <c r="AZ3192" s="449" t="s">
        <v>133</v>
      </c>
      <c r="BA3192" s="449" t="s">
        <v>133</v>
      </c>
      <c r="BB3192" s="449" t="s">
        <v>133</v>
      </c>
      <c r="BC3192" s="449"/>
      <c r="BD3192" s="449"/>
      <c r="BE3192" s="449"/>
      <c r="BF3192" s="449"/>
      <c r="BG3192" s="449"/>
      <c r="BH3192" s="449"/>
      <c r="BI3192" s="449"/>
      <c r="BJ3192" s="449"/>
      <c r="BK3192" s="449"/>
      <c r="BL3192" s="449"/>
      <c r="BM3192" s="449"/>
      <c r="BN3192" s="449"/>
      <c r="BO3192" s="449" t="s">
        <v>133</v>
      </c>
      <c r="BP3192" s="449" t="s">
        <v>133</v>
      </c>
      <c r="BQ3192" s="449" t="s">
        <v>117</v>
      </c>
      <c r="BR3192" s="449" t="s">
        <v>133</v>
      </c>
      <c r="BS3192" s="449" t="s">
        <v>133</v>
      </c>
      <c r="BT3192" s="459" t="s">
        <v>1471</v>
      </c>
      <c r="BU3192" s="459" t="s">
        <v>1472</v>
      </c>
      <c r="BV3192" s="449" t="s">
        <v>133</v>
      </c>
      <c r="BW3192" s="449" t="s">
        <v>133</v>
      </c>
      <c r="BX3192" s="449" t="s">
        <v>49</v>
      </c>
      <c r="BY3192" s="449" t="s">
        <v>571</v>
      </c>
      <c r="BZ3192" s="449" t="s">
        <v>572</v>
      </c>
    </row>
    <row r="3193" spans="3:78" s="377" customFormat="1" ht="17.25" customHeight="1">
      <c r="C3193" s="526" t="s">
        <v>1438</v>
      </c>
      <c r="D3193" s="449" t="s">
        <v>117</v>
      </c>
      <c r="E3193" s="449" t="s">
        <v>117</v>
      </c>
      <c r="F3193" s="449" t="s">
        <v>1187</v>
      </c>
      <c r="G3193" s="449" t="s">
        <v>611</v>
      </c>
      <c r="H3193" s="449" t="s">
        <v>326</v>
      </c>
      <c r="I3193" s="449" t="s">
        <v>569</v>
      </c>
      <c r="J3193" s="449" t="s">
        <v>1187</v>
      </c>
      <c r="K3193" s="449" t="s">
        <v>117</v>
      </c>
      <c r="L3193" s="449" t="s">
        <v>117</v>
      </c>
      <c r="M3193" s="449"/>
      <c r="N3193" s="449"/>
      <c r="O3193" s="449" t="s">
        <v>364</v>
      </c>
      <c r="P3193" s="449" t="s">
        <v>365</v>
      </c>
      <c r="Q3193" s="449" t="s">
        <v>133</v>
      </c>
      <c r="R3193" s="449" t="s">
        <v>365</v>
      </c>
      <c r="S3193" s="449" t="s">
        <v>365</v>
      </c>
      <c r="T3193" s="449" t="s">
        <v>133</v>
      </c>
      <c r="U3193" s="449" t="s">
        <v>366</v>
      </c>
      <c r="V3193" s="449" t="s">
        <v>365</v>
      </c>
      <c r="W3193" s="449" t="s">
        <v>365</v>
      </c>
      <c r="X3193" s="449" t="s">
        <v>133</v>
      </c>
      <c r="Y3193" s="449" t="s">
        <v>133</v>
      </c>
      <c r="Z3193" s="449" t="s">
        <v>133</v>
      </c>
      <c r="AA3193" s="449" t="s">
        <v>133</v>
      </c>
      <c r="AB3193" s="449" t="s">
        <v>133</v>
      </c>
      <c r="AC3193" s="449" t="s">
        <v>133</v>
      </c>
      <c r="AD3193" s="449" t="s">
        <v>133</v>
      </c>
      <c r="AE3193" s="449" t="s">
        <v>597</v>
      </c>
      <c r="AF3193" s="449" t="s">
        <v>133</v>
      </c>
      <c r="AG3193" s="449" t="s">
        <v>346</v>
      </c>
      <c r="AH3193" s="449" t="s">
        <v>133</v>
      </c>
      <c r="AI3193" s="449" t="s">
        <v>133</v>
      </c>
      <c r="AJ3193" s="449" t="s">
        <v>133</v>
      </c>
      <c r="AK3193" s="449" t="s">
        <v>133</v>
      </c>
      <c r="AL3193" s="449" t="s">
        <v>133</v>
      </c>
      <c r="AM3193" s="449" t="s">
        <v>133</v>
      </c>
      <c r="AN3193" s="449" t="s">
        <v>1138</v>
      </c>
      <c r="AO3193" s="449" t="s">
        <v>133</v>
      </c>
      <c r="AP3193" s="449" t="s">
        <v>133</v>
      </c>
      <c r="AQ3193" s="449"/>
      <c r="AR3193" s="449"/>
      <c r="AS3193" s="449"/>
      <c r="AT3193" s="449"/>
      <c r="AU3193" s="449"/>
      <c r="AV3193" s="449"/>
      <c r="AW3193" s="449"/>
      <c r="AX3193" s="449"/>
      <c r="AY3193" s="449"/>
      <c r="AZ3193" s="449" t="s">
        <v>133</v>
      </c>
      <c r="BA3193" s="449" t="s">
        <v>133</v>
      </c>
      <c r="BB3193" s="449" t="s">
        <v>133</v>
      </c>
      <c r="BC3193" s="449"/>
      <c r="BD3193" s="449"/>
      <c r="BE3193" s="449"/>
      <c r="BF3193" s="449"/>
      <c r="BG3193" s="449"/>
      <c r="BH3193" s="449"/>
      <c r="BI3193" s="449"/>
      <c r="BJ3193" s="449"/>
      <c r="BK3193" s="449"/>
      <c r="BL3193" s="449"/>
      <c r="BM3193" s="449"/>
      <c r="BN3193" s="449"/>
      <c r="BO3193" s="449" t="s">
        <v>133</v>
      </c>
      <c r="BP3193" s="449" t="s">
        <v>133</v>
      </c>
      <c r="BQ3193" s="449" t="s">
        <v>117</v>
      </c>
      <c r="BR3193" s="449" t="s">
        <v>133</v>
      </c>
      <c r="BS3193" s="449" t="s">
        <v>133</v>
      </c>
      <c r="BT3193" s="459" t="s">
        <v>1471</v>
      </c>
      <c r="BU3193" s="459" t="s">
        <v>1472</v>
      </c>
      <c r="BV3193" s="449" t="s">
        <v>133</v>
      </c>
      <c r="BW3193" s="449" t="s">
        <v>133</v>
      </c>
      <c r="BX3193" s="449" t="s">
        <v>49</v>
      </c>
      <c r="BY3193" s="449" t="s">
        <v>571</v>
      </c>
      <c r="BZ3193" s="449" t="s">
        <v>572</v>
      </c>
    </row>
    <row r="3194" spans="3:78" s="377" customFormat="1" ht="17.25" customHeight="1">
      <c r="C3194" s="526" t="s">
        <v>1438</v>
      </c>
      <c r="D3194" s="449" t="s">
        <v>117</v>
      </c>
      <c r="E3194" s="449" t="s">
        <v>117</v>
      </c>
      <c r="F3194" s="449" t="s">
        <v>1187</v>
      </c>
      <c r="G3194" s="449" t="s">
        <v>612</v>
      </c>
      <c r="H3194" s="449" t="s">
        <v>326</v>
      </c>
      <c r="I3194" s="449" t="s">
        <v>569</v>
      </c>
      <c r="J3194" s="449" t="s">
        <v>1187</v>
      </c>
      <c r="K3194" s="449" t="s">
        <v>117</v>
      </c>
      <c r="L3194" s="449" t="s">
        <v>117</v>
      </c>
      <c r="M3194" s="449"/>
      <c r="N3194" s="449"/>
      <c r="O3194" s="449" t="s">
        <v>367</v>
      </c>
      <c r="P3194" s="449" t="s">
        <v>368</v>
      </c>
      <c r="Q3194" s="449" t="s">
        <v>133</v>
      </c>
      <c r="R3194" s="449" t="s">
        <v>368</v>
      </c>
      <c r="S3194" s="449" t="s">
        <v>368</v>
      </c>
      <c r="T3194" s="449" t="s">
        <v>133</v>
      </c>
      <c r="U3194" s="449" t="s">
        <v>369</v>
      </c>
      <c r="V3194" s="449" t="s">
        <v>368</v>
      </c>
      <c r="W3194" s="449" t="s">
        <v>368</v>
      </c>
      <c r="X3194" s="449" t="s">
        <v>133</v>
      </c>
      <c r="Y3194" s="449" t="s">
        <v>133</v>
      </c>
      <c r="Z3194" s="449" t="s">
        <v>133</v>
      </c>
      <c r="AA3194" s="449" t="s">
        <v>133</v>
      </c>
      <c r="AB3194" s="449" t="s">
        <v>133</v>
      </c>
      <c r="AC3194" s="449" t="s">
        <v>133</v>
      </c>
      <c r="AD3194" s="449" t="s">
        <v>133</v>
      </c>
      <c r="AE3194" s="449" t="s">
        <v>597</v>
      </c>
      <c r="AF3194" s="449" t="s">
        <v>133</v>
      </c>
      <c r="AG3194" s="449" t="s">
        <v>346</v>
      </c>
      <c r="AH3194" s="449" t="s">
        <v>133</v>
      </c>
      <c r="AI3194" s="449" t="s">
        <v>133</v>
      </c>
      <c r="AJ3194" s="449" t="s">
        <v>133</v>
      </c>
      <c r="AK3194" s="449" t="s">
        <v>133</v>
      </c>
      <c r="AL3194" s="449" t="s">
        <v>133</v>
      </c>
      <c r="AM3194" s="449" t="s">
        <v>133</v>
      </c>
      <c r="AN3194" s="449" t="s">
        <v>1138</v>
      </c>
      <c r="AO3194" s="449" t="s">
        <v>133</v>
      </c>
      <c r="AP3194" s="449" t="s">
        <v>133</v>
      </c>
      <c r="AQ3194" s="449"/>
      <c r="AR3194" s="449"/>
      <c r="AS3194" s="449"/>
      <c r="AT3194" s="449"/>
      <c r="AU3194" s="449"/>
      <c r="AV3194" s="449"/>
      <c r="AW3194" s="449"/>
      <c r="AX3194" s="449"/>
      <c r="AY3194" s="449"/>
      <c r="AZ3194" s="449" t="s">
        <v>133</v>
      </c>
      <c r="BA3194" s="449" t="s">
        <v>133</v>
      </c>
      <c r="BB3194" s="449" t="s">
        <v>133</v>
      </c>
      <c r="BC3194" s="449"/>
      <c r="BD3194" s="449"/>
      <c r="BE3194" s="449"/>
      <c r="BF3194" s="449"/>
      <c r="BG3194" s="449"/>
      <c r="BH3194" s="449"/>
      <c r="BI3194" s="449"/>
      <c r="BJ3194" s="449"/>
      <c r="BK3194" s="449"/>
      <c r="BL3194" s="449"/>
      <c r="BM3194" s="449"/>
      <c r="BN3194" s="449"/>
      <c r="BO3194" s="449" t="s">
        <v>133</v>
      </c>
      <c r="BP3194" s="449" t="s">
        <v>133</v>
      </c>
      <c r="BQ3194" s="449" t="s">
        <v>117</v>
      </c>
      <c r="BR3194" s="449" t="s">
        <v>133</v>
      </c>
      <c r="BS3194" s="449" t="s">
        <v>133</v>
      </c>
      <c r="BT3194" s="459" t="s">
        <v>1471</v>
      </c>
      <c r="BU3194" s="459" t="s">
        <v>1472</v>
      </c>
      <c r="BV3194" s="449" t="s">
        <v>133</v>
      </c>
      <c r="BW3194" s="449" t="s">
        <v>133</v>
      </c>
      <c r="BX3194" s="449" t="s">
        <v>49</v>
      </c>
      <c r="BY3194" s="449" t="s">
        <v>571</v>
      </c>
      <c r="BZ3194" s="449" t="s">
        <v>572</v>
      </c>
    </row>
    <row r="3195" spans="3:78" s="377" customFormat="1" ht="17.25" customHeight="1">
      <c r="C3195" s="526" t="s">
        <v>1438</v>
      </c>
      <c r="D3195" s="449" t="s">
        <v>117</v>
      </c>
      <c r="E3195" s="449" t="s">
        <v>117</v>
      </c>
      <c r="F3195" s="449" t="s">
        <v>1187</v>
      </c>
      <c r="G3195" s="449" t="s">
        <v>613</v>
      </c>
      <c r="H3195" s="449" t="s">
        <v>326</v>
      </c>
      <c r="I3195" s="449" t="s">
        <v>569</v>
      </c>
      <c r="J3195" s="449" t="s">
        <v>1187</v>
      </c>
      <c r="K3195" s="449" t="s">
        <v>117</v>
      </c>
      <c r="L3195" s="449" t="s">
        <v>117</v>
      </c>
      <c r="M3195" s="449"/>
      <c r="N3195" s="449"/>
      <c r="O3195" s="449" t="s">
        <v>362</v>
      </c>
      <c r="P3195" s="449" t="s">
        <v>333</v>
      </c>
      <c r="Q3195" s="449" t="s">
        <v>133</v>
      </c>
      <c r="R3195" s="449" t="s">
        <v>333</v>
      </c>
      <c r="S3195" s="449" t="s">
        <v>333</v>
      </c>
      <c r="T3195" s="449" t="s">
        <v>133</v>
      </c>
      <c r="U3195" s="449" t="s">
        <v>363</v>
      </c>
      <c r="V3195" s="449" t="s">
        <v>333</v>
      </c>
      <c r="W3195" s="449" t="s">
        <v>333</v>
      </c>
      <c r="X3195" s="449" t="s">
        <v>133</v>
      </c>
      <c r="Y3195" s="449" t="s">
        <v>133</v>
      </c>
      <c r="Z3195" s="449" t="s">
        <v>133</v>
      </c>
      <c r="AA3195" s="449" t="s">
        <v>133</v>
      </c>
      <c r="AB3195" s="449" t="s">
        <v>133</v>
      </c>
      <c r="AC3195" s="449" t="s">
        <v>133</v>
      </c>
      <c r="AD3195" s="449" t="s">
        <v>133</v>
      </c>
      <c r="AE3195" s="449" t="s">
        <v>597</v>
      </c>
      <c r="AF3195" s="449" t="s">
        <v>133</v>
      </c>
      <c r="AG3195" s="449" t="s">
        <v>346</v>
      </c>
      <c r="AH3195" s="449" t="s">
        <v>133</v>
      </c>
      <c r="AI3195" s="449" t="s">
        <v>133</v>
      </c>
      <c r="AJ3195" s="449" t="s">
        <v>133</v>
      </c>
      <c r="AK3195" s="449" t="s">
        <v>133</v>
      </c>
      <c r="AL3195" s="449" t="s">
        <v>133</v>
      </c>
      <c r="AM3195" s="449" t="s">
        <v>133</v>
      </c>
      <c r="AN3195" s="449" t="s">
        <v>1138</v>
      </c>
      <c r="AO3195" s="449" t="s">
        <v>133</v>
      </c>
      <c r="AP3195" s="449" t="s">
        <v>133</v>
      </c>
      <c r="AQ3195" s="449"/>
      <c r="AR3195" s="449"/>
      <c r="AS3195" s="449"/>
      <c r="AT3195" s="449"/>
      <c r="AU3195" s="449"/>
      <c r="AV3195" s="449"/>
      <c r="AW3195" s="449"/>
      <c r="AX3195" s="449"/>
      <c r="AY3195" s="449"/>
      <c r="AZ3195" s="449" t="s">
        <v>133</v>
      </c>
      <c r="BA3195" s="449" t="s">
        <v>133</v>
      </c>
      <c r="BB3195" s="449" t="s">
        <v>133</v>
      </c>
      <c r="BC3195" s="449"/>
      <c r="BD3195" s="449"/>
      <c r="BE3195" s="449"/>
      <c r="BF3195" s="449"/>
      <c r="BG3195" s="449"/>
      <c r="BH3195" s="449"/>
      <c r="BI3195" s="449"/>
      <c r="BJ3195" s="449"/>
      <c r="BK3195" s="449"/>
      <c r="BL3195" s="449"/>
      <c r="BM3195" s="449"/>
      <c r="BN3195" s="449"/>
      <c r="BO3195" s="449" t="s">
        <v>133</v>
      </c>
      <c r="BP3195" s="449" t="s">
        <v>133</v>
      </c>
      <c r="BQ3195" s="449" t="s">
        <v>117</v>
      </c>
      <c r="BR3195" s="449" t="s">
        <v>133</v>
      </c>
      <c r="BS3195" s="449" t="s">
        <v>133</v>
      </c>
      <c r="BT3195" s="459" t="s">
        <v>1471</v>
      </c>
      <c r="BU3195" s="459" t="s">
        <v>1472</v>
      </c>
      <c r="BV3195" s="449" t="s">
        <v>133</v>
      </c>
      <c r="BW3195" s="449" t="s">
        <v>133</v>
      </c>
      <c r="BX3195" s="449" t="s">
        <v>49</v>
      </c>
      <c r="BY3195" s="449" t="s">
        <v>571</v>
      </c>
      <c r="BZ3195" s="449" t="s">
        <v>572</v>
      </c>
    </row>
    <row r="3196" spans="3:78" s="377" customFormat="1" ht="17.25" customHeight="1">
      <c r="C3196" s="526" t="s">
        <v>1438</v>
      </c>
      <c r="D3196" s="449" t="s">
        <v>117</v>
      </c>
      <c r="E3196" s="449" t="s">
        <v>117</v>
      </c>
      <c r="F3196" s="449" t="s">
        <v>1187</v>
      </c>
      <c r="G3196" s="449" t="s">
        <v>614</v>
      </c>
      <c r="H3196" s="449" t="s">
        <v>326</v>
      </c>
      <c r="I3196" s="449" t="s">
        <v>569</v>
      </c>
      <c r="J3196" s="449" t="s">
        <v>1187</v>
      </c>
      <c r="K3196" s="449" t="s">
        <v>117</v>
      </c>
      <c r="L3196" s="449" t="s">
        <v>117</v>
      </c>
      <c r="M3196" s="449"/>
      <c r="N3196" s="449"/>
      <c r="O3196" s="449" t="s">
        <v>364</v>
      </c>
      <c r="P3196" s="449" t="s">
        <v>365</v>
      </c>
      <c r="Q3196" s="449" t="s">
        <v>133</v>
      </c>
      <c r="R3196" s="449" t="s">
        <v>365</v>
      </c>
      <c r="S3196" s="449" t="s">
        <v>365</v>
      </c>
      <c r="T3196" s="449" t="s">
        <v>133</v>
      </c>
      <c r="U3196" s="449" t="s">
        <v>366</v>
      </c>
      <c r="V3196" s="449" t="s">
        <v>365</v>
      </c>
      <c r="W3196" s="449" t="s">
        <v>365</v>
      </c>
      <c r="X3196" s="449" t="s">
        <v>133</v>
      </c>
      <c r="Y3196" s="449" t="s">
        <v>133</v>
      </c>
      <c r="Z3196" s="449" t="s">
        <v>133</v>
      </c>
      <c r="AA3196" s="449" t="s">
        <v>133</v>
      </c>
      <c r="AB3196" s="449" t="s">
        <v>133</v>
      </c>
      <c r="AC3196" s="449" t="s">
        <v>133</v>
      </c>
      <c r="AD3196" s="449" t="s">
        <v>133</v>
      </c>
      <c r="AE3196" s="449" t="s">
        <v>597</v>
      </c>
      <c r="AF3196" s="449" t="s">
        <v>133</v>
      </c>
      <c r="AG3196" s="449" t="s">
        <v>346</v>
      </c>
      <c r="AH3196" s="449" t="s">
        <v>133</v>
      </c>
      <c r="AI3196" s="449" t="s">
        <v>133</v>
      </c>
      <c r="AJ3196" s="449" t="s">
        <v>133</v>
      </c>
      <c r="AK3196" s="449" t="s">
        <v>133</v>
      </c>
      <c r="AL3196" s="449" t="s">
        <v>133</v>
      </c>
      <c r="AM3196" s="449" t="s">
        <v>133</v>
      </c>
      <c r="AN3196" s="449" t="s">
        <v>1138</v>
      </c>
      <c r="AO3196" s="449" t="s">
        <v>133</v>
      </c>
      <c r="AP3196" s="449" t="s">
        <v>133</v>
      </c>
      <c r="AQ3196" s="449"/>
      <c r="AR3196" s="449"/>
      <c r="AS3196" s="449"/>
      <c r="AT3196" s="449"/>
      <c r="AU3196" s="449"/>
      <c r="AV3196" s="449"/>
      <c r="AW3196" s="449"/>
      <c r="AX3196" s="449"/>
      <c r="AY3196" s="449"/>
      <c r="AZ3196" s="449" t="s">
        <v>133</v>
      </c>
      <c r="BA3196" s="449" t="s">
        <v>133</v>
      </c>
      <c r="BB3196" s="449" t="s">
        <v>133</v>
      </c>
      <c r="BC3196" s="449"/>
      <c r="BD3196" s="449"/>
      <c r="BE3196" s="449"/>
      <c r="BF3196" s="449"/>
      <c r="BG3196" s="449"/>
      <c r="BH3196" s="449"/>
      <c r="BI3196" s="449"/>
      <c r="BJ3196" s="449"/>
      <c r="BK3196" s="449"/>
      <c r="BL3196" s="449"/>
      <c r="BM3196" s="449"/>
      <c r="BN3196" s="449"/>
      <c r="BO3196" s="449" t="s">
        <v>133</v>
      </c>
      <c r="BP3196" s="449" t="s">
        <v>133</v>
      </c>
      <c r="BQ3196" s="449" t="s">
        <v>117</v>
      </c>
      <c r="BR3196" s="449" t="s">
        <v>133</v>
      </c>
      <c r="BS3196" s="449" t="s">
        <v>133</v>
      </c>
      <c r="BT3196" s="459" t="s">
        <v>1471</v>
      </c>
      <c r="BU3196" s="459" t="s">
        <v>1472</v>
      </c>
      <c r="BV3196" s="449" t="s">
        <v>133</v>
      </c>
      <c r="BW3196" s="449" t="s">
        <v>133</v>
      </c>
      <c r="BX3196" s="449" t="s">
        <v>49</v>
      </c>
      <c r="BY3196" s="449" t="s">
        <v>571</v>
      </c>
      <c r="BZ3196" s="449" t="s">
        <v>572</v>
      </c>
    </row>
    <row r="3197" spans="3:78" s="377" customFormat="1" ht="17.25" customHeight="1">
      <c r="C3197" s="526" t="s">
        <v>1438</v>
      </c>
      <c r="D3197" s="449" t="s">
        <v>117</v>
      </c>
      <c r="E3197" s="449" t="s">
        <v>117</v>
      </c>
      <c r="F3197" s="449" t="s">
        <v>1187</v>
      </c>
      <c r="G3197" s="449" t="s">
        <v>615</v>
      </c>
      <c r="H3197" s="449" t="s">
        <v>326</v>
      </c>
      <c r="I3197" s="449" t="s">
        <v>569</v>
      </c>
      <c r="J3197" s="449" t="s">
        <v>1187</v>
      </c>
      <c r="K3197" s="449" t="s">
        <v>117</v>
      </c>
      <c r="L3197" s="449" t="s">
        <v>117</v>
      </c>
      <c r="M3197" s="449"/>
      <c r="N3197" s="449"/>
      <c r="O3197" s="449" t="s">
        <v>364</v>
      </c>
      <c r="P3197" s="449" t="s">
        <v>365</v>
      </c>
      <c r="Q3197" s="449" t="s">
        <v>133</v>
      </c>
      <c r="R3197" s="449" t="s">
        <v>365</v>
      </c>
      <c r="S3197" s="449" t="s">
        <v>365</v>
      </c>
      <c r="T3197" s="449" t="s">
        <v>133</v>
      </c>
      <c r="U3197" s="449" t="s">
        <v>366</v>
      </c>
      <c r="V3197" s="449" t="s">
        <v>365</v>
      </c>
      <c r="W3197" s="449" t="s">
        <v>365</v>
      </c>
      <c r="X3197" s="449" t="s">
        <v>133</v>
      </c>
      <c r="Y3197" s="449" t="s">
        <v>133</v>
      </c>
      <c r="Z3197" s="449" t="s">
        <v>133</v>
      </c>
      <c r="AA3197" s="449" t="s">
        <v>133</v>
      </c>
      <c r="AB3197" s="449" t="s">
        <v>133</v>
      </c>
      <c r="AC3197" s="449" t="s">
        <v>133</v>
      </c>
      <c r="AD3197" s="449" t="s">
        <v>133</v>
      </c>
      <c r="AE3197" s="449" t="s">
        <v>597</v>
      </c>
      <c r="AF3197" s="449" t="s">
        <v>133</v>
      </c>
      <c r="AG3197" s="449" t="s">
        <v>346</v>
      </c>
      <c r="AH3197" s="449" t="s">
        <v>133</v>
      </c>
      <c r="AI3197" s="449" t="s">
        <v>133</v>
      </c>
      <c r="AJ3197" s="449" t="s">
        <v>133</v>
      </c>
      <c r="AK3197" s="449" t="s">
        <v>133</v>
      </c>
      <c r="AL3197" s="449" t="s">
        <v>133</v>
      </c>
      <c r="AM3197" s="449" t="s">
        <v>133</v>
      </c>
      <c r="AN3197" s="449" t="s">
        <v>1138</v>
      </c>
      <c r="AO3197" s="449" t="s">
        <v>133</v>
      </c>
      <c r="AP3197" s="449" t="s">
        <v>133</v>
      </c>
      <c r="AQ3197" s="449"/>
      <c r="AR3197" s="449"/>
      <c r="AS3197" s="449"/>
      <c r="AT3197" s="449"/>
      <c r="AU3197" s="449"/>
      <c r="AV3197" s="449"/>
      <c r="AW3197" s="449"/>
      <c r="AX3197" s="449"/>
      <c r="AY3197" s="449"/>
      <c r="AZ3197" s="449" t="s">
        <v>133</v>
      </c>
      <c r="BA3197" s="449" t="s">
        <v>133</v>
      </c>
      <c r="BB3197" s="449" t="s">
        <v>133</v>
      </c>
      <c r="BC3197" s="449"/>
      <c r="BD3197" s="449"/>
      <c r="BE3197" s="449"/>
      <c r="BF3197" s="449"/>
      <c r="BG3197" s="449"/>
      <c r="BH3197" s="449"/>
      <c r="BI3197" s="449"/>
      <c r="BJ3197" s="449"/>
      <c r="BK3197" s="449"/>
      <c r="BL3197" s="449"/>
      <c r="BM3197" s="449"/>
      <c r="BN3197" s="449"/>
      <c r="BO3197" s="449" t="s">
        <v>133</v>
      </c>
      <c r="BP3197" s="449" t="s">
        <v>133</v>
      </c>
      <c r="BQ3197" s="449" t="s">
        <v>117</v>
      </c>
      <c r="BR3197" s="449" t="s">
        <v>133</v>
      </c>
      <c r="BS3197" s="449" t="s">
        <v>133</v>
      </c>
      <c r="BT3197" s="459" t="s">
        <v>1471</v>
      </c>
      <c r="BU3197" s="459" t="s">
        <v>1472</v>
      </c>
      <c r="BV3197" s="449" t="s">
        <v>133</v>
      </c>
      <c r="BW3197" s="449" t="s">
        <v>133</v>
      </c>
      <c r="BX3197" s="449" t="s">
        <v>49</v>
      </c>
      <c r="BY3197" s="449" t="s">
        <v>571</v>
      </c>
      <c r="BZ3197" s="449" t="s">
        <v>572</v>
      </c>
    </row>
    <row r="3198" spans="3:78" s="377" customFormat="1" ht="17.25" customHeight="1">
      <c r="C3198" s="526" t="s">
        <v>1438</v>
      </c>
      <c r="D3198" s="449" t="s">
        <v>117</v>
      </c>
      <c r="E3198" s="449" t="s">
        <v>117</v>
      </c>
      <c r="F3198" s="449" t="s">
        <v>1187</v>
      </c>
      <c r="G3198" s="449" t="s">
        <v>616</v>
      </c>
      <c r="H3198" s="449" t="s">
        <v>326</v>
      </c>
      <c r="I3198" s="449" t="s">
        <v>569</v>
      </c>
      <c r="J3198" s="449" t="s">
        <v>1187</v>
      </c>
      <c r="K3198" s="449" t="s">
        <v>117</v>
      </c>
      <c r="L3198" s="449" t="s">
        <v>117</v>
      </c>
      <c r="M3198" s="449"/>
      <c r="N3198" s="449"/>
      <c r="O3198" s="449" t="s">
        <v>355</v>
      </c>
      <c r="P3198" s="449" t="s">
        <v>134</v>
      </c>
      <c r="Q3198" s="449" t="s">
        <v>133</v>
      </c>
      <c r="R3198" s="449" t="s">
        <v>134</v>
      </c>
      <c r="S3198" s="449" t="s">
        <v>134</v>
      </c>
      <c r="T3198" s="449" t="s">
        <v>133</v>
      </c>
      <c r="U3198" s="449" t="s">
        <v>356</v>
      </c>
      <c r="V3198" s="449" t="s">
        <v>134</v>
      </c>
      <c r="W3198" s="449" t="s">
        <v>134</v>
      </c>
      <c r="X3198" s="449" t="s">
        <v>133</v>
      </c>
      <c r="Y3198" s="449" t="s">
        <v>133</v>
      </c>
      <c r="Z3198" s="449" t="s">
        <v>133</v>
      </c>
      <c r="AA3198" s="449" t="s">
        <v>133</v>
      </c>
      <c r="AB3198" s="449" t="s">
        <v>133</v>
      </c>
      <c r="AC3198" s="449" t="s">
        <v>133</v>
      </c>
      <c r="AD3198" s="449" t="s">
        <v>133</v>
      </c>
      <c r="AE3198" s="449" t="s">
        <v>597</v>
      </c>
      <c r="AF3198" s="449" t="s">
        <v>133</v>
      </c>
      <c r="AG3198" s="449" t="s">
        <v>346</v>
      </c>
      <c r="AH3198" s="449" t="s">
        <v>133</v>
      </c>
      <c r="AI3198" s="449" t="s">
        <v>133</v>
      </c>
      <c r="AJ3198" s="449" t="s">
        <v>133</v>
      </c>
      <c r="AK3198" s="449" t="s">
        <v>133</v>
      </c>
      <c r="AL3198" s="449" t="s">
        <v>133</v>
      </c>
      <c r="AM3198" s="449" t="s">
        <v>133</v>
      </c>
      <c r="AN3198" s="449" t="s">
        <v>1138</v>
      </c>
      <c r="AO3198" s="449" t="s">
        <v>133</v>
      </c>
      <c r="AP3198" s="449" t="s">
        <v>133</v>
      </c>
      <c r="AQ3198" s="449"/>
      <c r="AR3198" s="449"/>
      <c r="AS3198" s="449"/>
      <c r="AT3198" s="449"/>
      <c r="AU3198" s="449"/>
      <c r="AV3198" s="449"/>
      <c r="AW3198" s="449"/>
      <c r="AX3198" s="449"/>
      <c r="AY3198" s="449"/>
      <c r="AZ3198" s="449" t="s">
        <v>133</v>
      </c>
      <c r="BA3198" s="449" t="s">
        <v>133</v>
      </c>
      <c r="BB3198" s="449" t="s">
        <v>133</v>
      </c>
      <c r="BC3198" s="449"/>
      <c r="BD3198" s="449"/>
      <c r="BE3198" s="449"/>
      <c r="BF3198" s="449"/>
      <c r="BG3198" s="449"/>
      <c r="BH3198" s="449"/>
      <c r="BI3198" s="449"/>
      <c r="BJ3198" s="449"/>
      <c r="BK3198" s="449"/>
      <c r="BL3198" s="449"/>
      <c r="BM3198" s="449"/>
      <c r="BN3198" s="449"/>
      <c r="BO3198" s="449" t="s">
        <v>133</v>
      </c>
      <c r="BP3198" s="449" t="s">
        <v>133</v>
      </c>
      <c r="BQ3198" s="449" t="s">
        <v>117</v>
      </c>
      <c r="BR3198" s="449" t="s">
        <v>133</v>
      </c>
      <c r="BS3198" s="449" t="s">
        <v>133</v>
      </c>
      <c r="BT3198" s="459" t="s">
        <v>1471</v>
      </c>
      <c r="BU3198" s="459" t="s">
        <v>1472</v>
      </c>
      <c r="BV3198" s="449" t="s">
        <v>133</v>
      </c>
      <c r="BW3198" s="449" t="s">
        <v>133</v>
      </c>
      <c r="BX3198" s="449" t="s">
        <v>49</v>
      </c>
      <c r="BY3198" s="449" t="s">
        <v>571</v>
      </c>
      <c r="BZ3198" s="449" t="s">
        <v>572</v>
      </c>
    </row>
    <row r="3199" spans="3:78" s="377" customFormat="1" ht="17.25" customHeight="1">
      <c r="C3199" s="526" t="s">
        <v>1438</v>
      </c>
      <c r="D3199" s="449" t="s">
        <v>117</v>
      </c>
      <c r="E3199" s="449" t="s">
        <v>117</v>
      </c>
      <c r="F3199" s="449" t="s">
        <v>1187</v>
      </c>
      <c r="G3199" s="449" t="s">
        <v>617</v>
      </c>
      <c r="H3199" s="449" t="s">
        <v>326</v>
      </c>
      <c r="I3199" s="449" t="s">
        <v>569</v>
      </c>
      <c r="J3199" s="449" t="s">
        <v>1187</v>
      </c>
      <c r="K3199" s="449" t="s">
        <v>117</v>
      </c>
      <c r="L3199" s="449" t="s">
        <v>117</v>
      </c>
      <c r="M3199" s="449"/>
      <c r="N3199" s="449"/>
      <c r="O3199" s="449" t="s">
        <v>355</v>
      </c>
      <c r="P3199" s="449" t="s">
        <v>134</v>
      </c>
      <c r="Q3199" s="449" t="s">
        <v>133</v>
      </c>
      <c r="R3199" s="449" t="s">
        <v>134</v>
      </c>
      <c r="S3199" s="449" t="s">
        <v>134</v>
      </c>
      <c r="T3199" s="449" t="s">
        <v>133</v>
      </c>
      <c r="U3199" s="449" t="s">
        <v>356</v>
      </c>
      <c r="V3199" s="449" t="s">
        <v>134</v>
      </c>
      <c r="W3199" s="449" t="s">
        <v>134</v>
      </c>
      <c r="X3199" s="449" t="s">
        <v>133</v>
      </c>
      <c r="Y3199" s="449" t="s">
        <v>133</v>
      </c>
      <c r="Z3199" s="449" t="s">
        <v>133</v>
      </c>
      <c r="AA3199" s="449" t="s">
        <v>133</v>
      </c>
      <c r="AB3199" s="449" t="s">
        <v>133</v>
      </c>
      <c r="AC3199" s="449" t="s">
        <v>133</v>
      </c>
      <c r="AD3199" s="449" t="s">
        <v>133</v>
      </c>
      <c r="AE3199" s="449" t="s">
        <v>597</v>
      </c>
      <c r="AF3199" s="449" t="s">
        <v>133</v>
      </c>
      <c r="AG3199" s="449" t="s">
        <v>346</v>
      </c>
      <c r="AH3199" s="449" t="s">
        <v>133</v>
      </c>
      <c r="AI3199" s="449" t="s">
        <v>133</v>
      </c>
      <c r="AJ3199" s="449" t="s">
        <v>133</v>
      </c>
      <c r="AK3199" s="449" t="s">
        <v>133</v>
      </c>
      <c r="AL3199" s="449" t="s">
        <v>133</v>
      </c>
      <c r="AM3199" s="449" t="s">
        <v>133</v>
      </c>
      <c r="AN3199" s="449" t="s">
        <v>1138</v>
      </c>
      <c r="AO3199" s="449" t="s">
        <v>133</v>
      </c>
      <c r="AP3199" s="449" t="s">
        <v>133</v>
      </c>
      <c r="AQ3199" s="449"/>
      <c r="AR3199" s="449"/>
      <c r="AS3199" s="449"/>
      <c r="AT3199" s="449"/>
      <c r="AU3199" s="449"/>
      <c r="AV3199" s="449"/>
      <c r="AW3199" s="449"/>
      <c r="AX3199" s="449"/>
      <c r="AY3199" s="449"/>
      <c r="AZ3199" s="449" t="s">
        <v>133</v>
      </c>
      <c r="BA3199" s="449" t="s">
        <v>133</v>
      </c>
      <c r="BB3199" s="449" t="s">
        <v>133</v>
      </c>
      <c r="BC3199" s="449"/>
      <c r="BD3199" s="449"/>
      <c r="BE3199" s="449"/>
      <c r="BF3199" s="449"/>
      <c r="BG3199" s="449"/>
      <c r="BH3199" s="449"/>
      <c r="BI3199" s="449"/>
      <c r="BJ3199" s="449"/>
      <c r="BK3199" s="449"/>
      <c r="BL3199" s="449"/>
      <c r="BM3199" s="449"/>
      <c r="BN3199" s="449"/>
      <c r="BO3199" s="449" t="s">
        <v>133</v>
      </c>
      <c r="BP3199" s="449" t="s">
        <v>133</v>
      </c>
      <c r="BQ3199" s="449" t="s">
        <v>117</v>
      </c>
      <c r="BR3199" s="449" t="s">
        <v>133</v>
      </c>
      <c r="BS3199" s="449" t="s">
        <v>133</v>
      </c>
      <c r="BT3199" s="459" t="s">
        <v>1471</v>
      </c>
      <c r="BU3199" s="459" t="s">
        <v>1472</v>
      </c>
      <c r="BV3199" s="449" t="s">
        <v>133</v>
      </c>
      <c r="BW3199" s="449" t="s">
        <v>133</v>
      </c>
      <c r="BX3199" s="449" t="s">
        <v>49</v>
      </c>
      <c r="BY3199" s="449" t="s">
        <v>571</v>
      </c>
      <c r="BZ3199" s="449" t="s">
        <v>572</v>
      </c>
    </row>
    <row r="3200" spans="3:78" s="377" customFormat="1" ht="17.25" customHeight="1">
      <c r="C3200" s="526" t="s">
        <v>1438</v>
      </c>
      <c r="D3200" s="449" t="s">
        <v>117</v>
      </c>
      <c r="E3200" s="449" t="s">
        <v>117</v>
      </c>
      <c r="F3200" s="449" t="s">
        <v>1187</v>
      </c>
      <c r="G3200" s="449" t="s">
        <v>618</v>
      </c>
      <c r="H3200" s="449" t="s">
        <v>326</v>
      </c>
      <c r="I3200" s="449" t="s">
        <v>569</v>
      </c>
      <c r="J3200" s="449" t="s">
        <v>1187</v>
      </c>
      <c r="K3200" s="449" t="s">
        <v>117</v>
      </c>
      <c r="L3200" s="449" t="s">
        <v>117</v>
      </c>
      <c r="M3200" s="449"/>
      <c r="N3200" s="449"/>
      <c r="O3200" s="449" t="s">
        <v>364</v>
      </c>
      <c r="P3200" s="449" t="s">
        <v>365</v>
      </c>
      <c r="Q3200" s="449" t="s">
        <v>133</v>
      </c>
      <c r="R3200" s="449" t="s">
        <v>365</v>
      </c>
      <c r="S3200" s="449" t="s">
        <v>365</v>
      </c>
      <c r="T3200" s="449" t="s">
        <v>133</v>
      </c>
      <c r="U3200" s="449" t="s">
        <v>366</v>
      </c>
      <c r="V3200" s="449" t="s">
        <v>365</v>
      </c>
      <c r="W3200" s="449" t="s">
        <v>365</v>
      </c>
      <c r="X3200" s="449" t="s">
        <v>133</v>
      </c>
      <c r="Y3200" s="449" t="s">
        <v>133</v>
      </c>
      <c r="Z3200" s="449" t="s">
        <v>133</v>
      </c>
      <c r="AA3200" s="449" t="s">
        <v>133</v>
      </c>
      <c r="AB3200" s="449" t="s">
        <v>133</v>
      </c>
      <c r="AC3200" s="449" t="s">
        <v>133</v>
      </c>
      <c r="AD3200" s="449" t="s">
        <v>133</v>
      </c>
      <c r="AE3200" s="449" t="s">
        <v>597</v>
      </c>
      <c r="AF3200" s="449" t="s">
        <v>133</v>
      </c>
      <c r="AG3200" s="449" t="s">
        <v>346</v>
      </c>
      <c r="AH3200" s="449" t="s">
        <v>133</v>
      </c>
      <c r="AI3200" s="449" t="s">
        <v>133</v>
      </c>
      <c r="AJ3200" s="449" t="s">
        <v>133</v>
      </c>
      <c r="AK3200" s="449" t="s">
        <v>133</v>
      </c>
      <c r="AL3200" s="449" t="s">
        <v>133</v>
      </c>
      <c r="AM3200" s="449" t="s">
        <v>133</v>
      </c>
      <c r="AN3200" s="449" t="s">
        <v>1138</v>
      </c>
      <c r="AO3200" s="449" t="s">
        <v>133</v>
      </c>
      <c r="AP3200" s="449" t="s">
        <v>133</v>
      </c>
      <c r="AQ3200" s="449"/>
      <c r="AR3200" s="449"/>
      <c r="AS3200" s="449"/>
      <c r="AT3200" s="449"/>
      <c r="AU3200" s="449"/>
      <c r="AV3200" s="449"/>
      <c r="AW3200" s="449"/>
      <c r="AX3200" s="449"/>
      <c r="AY3200" s="449"/>
      <c r="AZ3200" s="449" t="s">
        <v>133</v>
      </c>
      <c r="BA3200" s="449" t="s">
        <v>133</v>
      </c>
      <c r="BB3200" s="449" t="s">
        <v>133</v>
      </c>
      <c r="BC3200" s="449"/>
      <c r="BD3200" s="449"/>
      <c r="BE3200" s="449"/>
      <c r="BF3200" s="449"/>
      <c r="BG3200" s="449"/>
      <c r="BH3200" s="449"/>
      <c r="BI3200" s="449"/>
      <c r="BJ3200" s="449"/>
      <c r="BK3200" s="449"/>
      <c r="BL3200" s="449"/>
      <c r="BM3200" s="449"/>
      <c r="BN3200" s="449"/>
      <c r="BO3200" s="449" t="s">
        <v>133</v>
      </c>
      <c r="BP3200" s="449" t="s">
        <v>133</v>
      </c>
      <c r="BQ3200" s="449" t="s">
        <v>117</v>
      </c>
      <c r="BR3200" s="449" t="s">
        <v>133</v>
      </c>
      <c r="BS3200" s="449" t="s">
        <v>133</v>
      </c>
      <c r="BT3200" s="459" t="s">
        <v>1471</v>
      </c>
      <c r="BU3200" s="459" t="s">
        <v>1472</v>
      </c>
      <c r="BV3200" s="449" t="s">
        <v>133</v>
      </c>
      <c r="BW3200" s="449" t="s">
        <v>133</v>
      </c>
      <c r="BX3200" s="449" t="s">
        <v>49</v>
      </c>
      <c r="BY3200" s="449" t="s">
        <v>571</v>
      </c>
      <c r="BZ3200" s="449" t="s">
        <v>572</v>
      </c>
    </row>
    <row r="3201" spans="3:78" s="377" customFormat="1" ht="17.25" customHeight="1">
      <c r="C3201" s="526" t="s">
        <v>1438</v>
      </c>
      <c r="D3201" s="449" t="s">
        <v>117</v>
      </c>
      <c r="E3201" s="449" t="s">
        <v>117</v>
      </c>
      <c r="F3201" s="449" t="s">
        <v>1187</v>
      </c>
      <c r="G3201" s="449" t="s">
        <v>619</v>
      </c>
      <c r="H3201" s="449" t="s">
        <v>326</v>
      </c>
      <c r="I3201" s="449" t="s">
        <v>569</v>
      </c>
      <c r="J3201" s="449" t="s">
        <v>1187</v>
      </c>
      <c r="K3201" s="449" t="s">
        <v>117</v>
      </c>
      <c r="L3201" s="449" t="s">
        <v>117</v>
      </c>
      <c r="M3201" s="449"/>
      <c r="N3201" s="449"/>
      <c r="O3201" s="449" t="s">
        <v>362</v>
      </c>
      <c r="P3201" s="449" t="s">
        <v>333</v>
      </c>
      <c r="Q3201" s="449" t="s">
        <v>133</v>
      </c>
      <c r="R3201" s="449" t="s">
        <v>333</v>
      </c>
      <c r="S3201" s="449" t="s">
        <v>333</v>
      </c>
      <c r="T3201" s="449" t="s">
        <v>133</v>
      </c>
      <c r="U3201" s="449" t="s">
        <v>363</v>
      </c>
      <c r="V3201" s="449" t="s">
        <v>333</v>
      </c>
      <c r="W3201" s="449" t="s">
        <v>333</v>
      </c>
      <c r="X3201" s="449" t="s">
        <v>133</v>
      </c>
      <c r="Y3201" s="449" t="s">
        <v>133</v>
      </c>
      <c r="Z3201" s="449" t="s">
        <v>133</v>
      </c>
      <c r="AA3201" s="449" t="s">
        <v>133</v>
      </c>
      <c r="AB3201" s="449" t="s">
        <v>133</v>
      </c>
      <c r="AC3201" s="449" t="s">
        <v>133</v>
      </c>
      <c r="AD3201" s="449" t="s">
        <v>133</v>
      </c>
      <c r="AE3201" s="449" t="s">
        <v>597</v>
      </c>
      <c r="AF3201" s="449" t="s">
        <v>133</v>
      </c>
      <c r="AG3201" s="449" t="s">
        <v>346</v>
      </c>
      <c r="AH3201" s="449" t="s">
        <v>133</v>
      </c>
      <c r="AI3201" s="449" t="s">
        <v>133</v>
      </c>
      <c r="AJ3201" s="449" t="s">
        <v>133</v>
      </c>
      <c r="AK3201" s="449" t="s">
        <v>133</v>
      </c>
      <c r="AL3201" s="449" t="s">
        <v>133</v>
      </c>
      <c r="AM3201" s="449" t="s">
        <v>133</v>
      </c>
      <c r="AN3201" s="449" t="s">
        <v>1138</v>
      </c>
      <c r="AO3201" s="449" t="s">
        <v>133</v>
      </c>
      <c r="AP3201" s="449" t="s">
        <v>133</v>
      </c>
      <c r="AQ3201" s="449"/>
      <c r="AR3201" s="449"/>
      <c r="AS3201" s="449"/>
      <c r="AT3201" s="449"/>
      <c r="AU3201" s="449"/>
      <c r="AV3201" s="449"/>
      <c r="AW3201" s="449"/>
      <c r="AX3201" s="449"/>
      <c r="AY3201" s="449"/>
      <c r="AZ3201" s="449" t="s">
        <v>133</v>
      </c>
      <c r="BA3201" s="449" t="s">
        <v>133</v>
      </c>
      <c r="BB3201" s="449" t="s">
        <v>133</v>
      </c>
      <c r="BC3201" s="449"/>
      <c r="BD3201" s="449"/>
      <c r="BE3201" s="449"/>
      <c r="BF3201" s="449"/>
      <c r="BG3201" s="449"/>
      <c r="BH3201" s="449"/>
      <c r="BI3201" s="449"/>
      <c r="BJ3201" s="449"/>
      <c r="BK3201" s="449"/>
      <c r="BL3201" s="449"/>
      <c r="BM3201" s="449"/>
      <c r="BN3201" s="449"/>
      <c r="BO3201" s="449" t="s">
        <v>133</v>
      </c>
      <c r="BP3201" s="449" t="s">
        <v>133</v>
      </c>
      <c r="BQ3201" s="449" t="s">
        <v>117</v>
      </c>
      <c r="BR3201" s="449" t="s">
        <v>133</v>
      </c>
      <c r="BS3201" s="449" t="s">
        <v>133</v>
      </c>
      <c r="BT3201" s="459" t="s">
        <v>1471</v>
      </c>
      <c r="BU3201" s="459" t="s">
        <v>1472</v>
      </c>
      <c r="BV3201" s="449" t="s">
        <v>133</v>
      </c>
      <c r="BW3201" s="449" t="s">
        <v>133</v>
      </c>
      <c r="BX3201" s="449" t="s">
        <v>49</v>
      </c>
      <c r="BY3201" s="449" t="s">
        <v>571</v>
      </c>
      <c r="BZ3201" s="449" t="s">
        <v>572</v>
      </c>
    </row>
    <row r="3202" spans="3:78" s="377" customFormat="1" ht="17.25" customHeight="1">
      <c r="C3202" s="526" t="s">
        <v>1438</v>
      </c>
      <c r="D3202" s="449" t="s">
        <v>117</v>
      </c>
      <c r="E3202" s="449" t="s">
        <v>117</v>
      </c>
      <c r="F3202" s="449" t="s">
        <v>1187</v>
      </c>
      <c r="G3202" s="449" t="s">
        <v>620</v>
      </c>
      <c r="H3202" s="449" t="s">
        <v>326</v>
      </c>
      <c r="I3202" s="449" t="s">
        <v>569</v>
      </c>
      <c r="J3202" s="449" t="s">
        <v>1187</v>
      </c>
      <c r="K3202" s="449" t="s">
        <v>117</v>
      </c>
      <c r="L3202" s="449" t="s">
        <v>117</v>
      </c>
      <c r="M3202" s="449"/>
      <c r="N3202" s="449"/>
      <c r="O3202" s="449" t="s">
        <v>364</v>
      </c>
      <c r="P3202" s="449" t="s">
        <v>365</v>
      </c>
      <c r="Q3202" s="449" t="s">
        <v>133</v>
      </c>
      <c r="R3202" s="449" t="s">
        <v>365</v>
      </c>
      <c r="S3202" s="449" t="s">
        <v>365</v>
      </c>
      <c r="T3202" s="449" t="s">
        <v>133</v>
      </c>
      <c r="U3202" s="449" t="s">
        <v>366</v>
      </c>
      <c r="V3202" s="449" t="s">
        <v>365</v>
      </c>
      <c r="W3202" s="449" t="s">
        <v>365</v>
      </c>
      <c r="X3202" s="449" t="s">
        <v>133</v>
      </c>
      <c r="Y3202" s="449" t="s">
        <v>133</v>
      </c>
      <c r="Z3202" s="449" t="s">
        <v>133</v>
      </c>
      <c r="AA3202" s="449" t="s">
        <v>133</v>
      </c>
      <c r="AB3202" s="449" t="s">
        <v>133</v>
      </c>
      <c r="AC3202" s="449" t="s">
        <v>133</v>
      </c>
      <c r="AD3202" s="449" t="s">
        <v>133</v>
      </c>
      <c r="AE3202" s="449" t="s">
        <v>597</v>
      </c>
      <c r="AF3202" s="449" t="s">
        <v>133</v>
      </c>
      <c r="AG3202" s="449" t="s">
        <v>346</v>
      </c>
      <c r="AH3202" s="449" t="s">
        <v>133</v>
      </c>
      <c r="AI3202" s="449" t="s">
        <v>133</v>
      </c>
      <c r="AJ3202" s="449" t="s">
        <v>133</v>
      </c>
      <c r="AK3202" s="449" t="s">
        <v>133</v>
      </c>
      <c r="AL3202" s="449" t="s">
        <v>133</v>
      </c>
      <c r="AM3202" s="449" t="s">
        <v>133</v>
      </c>
      <c r="AN3202" s="449" t="s">
        <v>1138</v>
      </c>
      <c r="AO3202" s="449" t="s">
        <v>133</v>
      </c>
      <c r="AP3202" s="449" t="s">
        <v>133</v>
      </c>
      <c r="AQ3202" s="449"/>
      <c r="AR3202" s="449"/>
      <c r="AS3202" s="449"/>
      <c r="AT3202" s="449"/>
      <c r="AU3202" s="449"/>
      <c r="AV3202" s="449"/>
      <c r="AW3202" s="449"/>
      <c r="AX3202" s="449"/>
      <c r="AY3202" s="449"/>
      <c r="AZ3202" s="449" t="s">
        <v>133</v>
      </c>
      <c r="BA3202" s="449" t="s">
        <v>133</v>
      </c>
      <c r="BB3202" s="449" t="s">
        <v>133</v>
      </c>
      <c r="BC3202" s="449"/>
      <c r="BD3202" s="449"/>
      <c r="BE3202" s="449"/>
      <c r="BF3202" s="449"/>
      <c r="BG3202" s="449"/>
      <c r="BH3202" s="449"/>
      <c r="BI3202" s="449"/>
      <c r="BJ3202" s="449"/>
      <c r="BK3202" s="449"/>
      <c r="BL3202" s="449"/>
      <c r="BM3202" s="449"/>
      <c r="BN3202" s="449"/>
      <c r="BO3202" s="449" t="s">
        <v>133</v>
      </c>
      <c r="BP3202" s="449" t="s">
        <v>133</v>
      </c>
      <c r="BQ3202" s="449" t="s">
        <v>117</v>
      </c>
      <c r="BR3202" s="449" t="s">
        <v>133</v>
      </c>
      <c r="BS3202" s="449" t="s">
        <v>133</v>
      </c>
      <c r="BT3202" s="459" t="s">
        <v>1471</v>
      </c>
      <c r="BU3202" s="459" t="s">
        <v>1472</v>
      </c>
      <c r="BV3202" s="449" t="s">
        <v>133</v>
      </c>
      <c r="BW3202" s="449" t="s">
        <v>133</v>
      </c>
      <c r="BX3202" s="449" t="s">
        <v>49</v>
      </c>
      <c r="BY3202" s="449" t="s">
        <v>571</v>
      </c>
      <c r="BZ3202" s="449" t="s">
        <v>572</v>
      </c>
    </row>
    <row r="3203" spans="3:78" s="377" customFormat="1" ht="17.25" customHeight="1">
      <c r="C3203" s="526" t="s">
        <v>1438</v>
      </c>
      <c r="D3203" s="449" t="s">
        <v>117</v>
      </c>
      <c r="E3203" s="449" t="s">
        <v>117</v>
      </c>
      <c r="F3203" s="449" t="s">
        <v>1187</v>
      </c>
      <c r="G3203" s="449" t="s">
        <v>621</v>
      </c>
      <c r="H3203" s="449" t="s">
        <v>326</v>
      </c>
      <c r="I3203" s="449" t="s">
        <v>569</v>
      </c>
      <c r="J3203" s="449" t="s">
        <v>1187</v>
      </c>
      <c r="K3203" s="449" t="s">
        <v>117</v>
      </c>
      <c r="L3203" s="449" t="s">
        <v>117</v>
      </c>
      <c r="M3203" s="449"/>
      <c r="N3203" s="449"/>
      <c r="O3203" s="449" t="s">
        <v>359</v>
      </c>
      <c r="P3203" s="449" t="s">
        <v>360</v>
      </c>
      <c r="Q3203" s="449" t="s">
        <v>133</v>
      </c>
      <c r="R3203" s="449" t="s">
        <v>360</v>
      </c>
      <c r="S3203" s="449" t="s">
        <v>360</v>
      </c>
      <c r="T3203" s="449" t="s">
        <v>133</v>
      </c>
      <c r="U3203" s="449" t="s">
        <v>361</v>
      </c>
      <c r="V3203" s="449" t="s">
        <v>360</v>
      </c>
      <c r="W3203" s="449" t="s">
        <v>360</v>
      </c>
      <c r="X3203" s="449" t="s">
        <v>133</v>
      </c>
      <c r="Y3203" s="449" t="s">
        <v>133</v>
      </c>
      <c r="Z3203" s="449" t="s">
        <v>133</v>
      </c>
      <c r="AA3203" s="449" t="s">
        <v>133</v>
      </c>
      <c r="AB3203" s="449" t="s">
        <v>133</v>
      </c>
      <c r="AC3203" s="449" t="s">
        <v>133</v>
      </c>
      <c r="AD3203" s="449" t="s">
        <v>133</v>
      </c>
      <c r="AE3203" s="449" t="s">
        <v>597</v>
      </c>
      <c r="AF3203" s="449" t="s">
        <v>133</v>
      </c>
      <c r="AG3203" s="449" t="s">
        <v>346</v>
      </c>
      <c r="AH3203" s="449" t="s">
        <v>133</v>
      </c>
      <c r="AI3203" s="449" t="s">
        <v>133</v>
      </c>
      <c r="AJ3203" s="449" t="s">
        <v>133</v>
      </c>
      <c r="AK3203" s="449" t="s">
        <v>133</v>
      </c>
      <c r="AL3203" s="449" t="s">
        <v>133</v>
      </c>
      <c r="AM3203" s="449" t="s">
        <v>133</v>
      </c>
      <c r="AN3203" s="449" t="s">
        <v>1138</v>
      </c>
      <c r="AO3203" s="449" t="s">
        <v>133</v>
      </c>
      <c r="AP3203" s="449" t="s">
        <v>133</v>
      </c>
      <c r="AQ3203" s="449"/>
      <c r="AR3203" s="449"/>
      <c r="AS3203" s="449"/>
      <c r="AT3203" s="449"/>
      <c r="AU3203" s="449"/>
      <c r="AV3203" s="449"/>
      <c r="AW3203" s="449"/>
      <c r="AX3203" s="449"/>
      <c r="AY3203" s="449"/>
      <c r="AZ3203" s="449" t="s">
        <v>133</v>
      </c>
      <c r="BA3203" s="449" t="s">
        <v>133</v>
      </c>
      <c r="BB3203" s="449" t="s">
        <v>133</v>
      </c>
      <c r="BC3203" s="449"/>
      <c r="BD3203" s="449"/>
      <c r="BE3203" s="449"/>
      <c r="BF3203" s="449"/>
      <c r="BG3203" s="449"/>
      <c r="BH3203" s="449"/>
      <c r="BI3203" s="449"/>
      <c r="BJ3203" s="449"/>
      <c r="BK3203" s="449"/>
      <c r="BL3203" s="449"/>
      <c r="BM3203" s="449"/>
      <c r="BN3203" s="449"/>
      <c r="BO3203" s="449" t="s">
        <v>133</v>
      </c>
      <c r="BP3203" s="449" t="s">
        <v>133</v>
      </c>
      <c r="BQ3203" s="449" t="s">
        <v>117</v>
      </c>
      <c r="BR3203" s="449" t="s">
        <v>133</v>
      </c>
      <c r="BS3203" s="449" t="s">
        <v>133</v>
      </c>
      <c r="BT3203" s="459" t="s">
        <v>1471</v>
      </c>
      <c r="BU3203" s="459" t="s">
        <v>1472</v>
      </c>
      <c r="BV3203" s="449" t="s">
        <v>133</v>
      </c>
      <c r="BW3203" s="449" t="s">
        <v>133</v>
      </c>
      <c r="BX3203" s="449" t="s">
        <v>49</v>
      </c>
      <c r="BY3203" s="449" t="s">
        <v>571</v>
      </c>
      <c r="BZ3203" s="449" t="s">
        <v>572</v>
      </c>
    </row>
    <row r="3204" spans="3:78" s="377" customFormat="1" ht="17.25" customHeight="1">
      <c r="C3204" s="526" t="s">
        <v>1438</v>
      </c>
      <c r="D3204" s="449" t="s">
        <v>117</v>
      </c>
      <c r="E3204" s="449" t="s">
        <v>117</v>
      </c>
      <c r="F3204" s="449" t="s">
        <v>1187</v>
      </c>
      <c r="G3204" s="449" t="s">
        <v>622</v>
      </c>
      <c r="H3204" s="449" t="s">
        <v>326</v>
      </c>
      <c r="I3204" s="449" t="s">
        <v>569</v>
      </c>
      <c r="J3204" s="449" t="s">
        <v>1187</v>
      </c>
      <c r="K3204" s="449" t="s">
        <v>117</v>
      </c>
      <c r="L3204" s="449" t="s">
        <v>117</v>
      </c>
      <c r="M3204" s="449"/>
      <c r="N3204" s="449"/>
      <c r="O3204" s="449" t="s">
        <v>367</v>
      </c>
      <c r="P3204" s="449" t="s">
        <v>368</v>
      </c>
      <c r="Q3204" s="449" t="s">
        <v>133</v>
      </c>
      <c r="R3204" s="449" t="s">
        <v>368</v>
      </c>
      <c r="S3204" s="449" t="s">
        <v>368</v>
      </c>
      <c r="T3204" s="449" t="s">
        <v>133</v>
      </c>
      <c r="U3204" s="449" t="s">
        <v>369</v>
      </c>
      <c r="V3204" s="449" t="s">
        <v>368</v>
      </c>
      <c r="W3204" s="449" t="s">
        <v>368</v>
      </c>
      <c r="X3204" s="449" t="s">
        <v>133</v>
      </c>
      <c r="Y3204" s="449" t="s">
        <v>133</v>
      </c>
      <c r="Z3204" s="449" t="s">
        <v>133</v>
      </c>
      <c r="AA3204" s="449" t="s">
        <v>133</v>
      </c>
      <c r="AB3204" s="449" t="s">
        <v>133</v>
      </c>
      <c r="AC3204" s="449" t="s">
        <v>133</v>
      </c>
      <c r="AD3204" s="449" t="s">
        <v>133</v>
      </c>
      <c r="AE3204" s="449" t="s">
        <v>597</v>
      </c>
      <c r="AF3204" s="449" t="s">
        <v>133</v>
      </c>
      <c r="AG3204" s="449" t="s">
        <v>346</v>
      </c>
      <c r="AH3204" s="449" t="s">
        <v>133</v>
      </c>
      <c r="AI3204" s="449" t="s">
        <v>133</v>
      </c>
      <c r="AJ3204" s="449" t="s">
        <v>133</v>
      </c>
      <c r="AK3204" s="449" t="s">
        <v>133</v>
      </c>
      <c r="AL3204" s="449" t="s">
        <v>133</v>
      </c>
      <c r="AM3204" s="449" t="s">
        <v>133</v>
      </c>
      <c r="AN3204" s="449" t="s">
        <v>1138</v>
      </c>
      <c r="AO3204" s="449" t="s">
        <v>133</v>
      </c>
      <c r="AP3204" s="449" t="s">
        <v>133</v>
      </c>
      <c r="AQ3204" s="449"/>
      <c r="AR3204" s="449"/>
      <c r="AS3204" s="449"/>
      <c r="AT3204" s="449"/>
      <c r="AU3204" s="449"/>
      <c r="AV3204" s="449"/>
      <c r="AW3204" s="449"/>
      <c r="AX3204" s="449"/>
      <c r="AY3204" s="449"/>
      <c r="AZ3204" s="449" t="s">
        <v>133</v>
      </c>
      <c r="BA3204" s="449" t="s">
        <v>133</v>
      </c>
      <c r="BB3204" s="449" t="s">
        <v>133</v>
      </c>
      <c r="BC3204" s="449"/>
      <c r="BD3204" s="449"/>
      <c r="BE3204" s="449"/>
      <c r="BF3204" s="449"/>
      <c r="BG3204" s="449"/>
      <c r="BH3204" s="449"/>
      <c r="BI3204" s="449"/>
      <c r="BJ3204" s="449"/>
      <c r="BK3204" s="449"/>
      <c r="BL3204" s="449"/>
      <c r="BM3204" s="449"/>
      <c r="BN3204" s="449"/>
      <c r="BO3204" s="449" t="s">
        <v>133</v>
      </c>
      <c r="BP3204" s="449" t="s">
        <v>133</v>
      </c>
      <c r="BQ3204" s="449" t="s">
        <v>117</v>
      </c>
      <c r="BR3204" s="449" t="s">
        <v>133</v>
      </c>
      <c r="BS3204" s="449" t="s">
        <v>133</v>
      </c>
      <c r="BT3204" s="459" t="s">
        <v>1471</v>
      </c>
      <c r="BU3204" s="459" t="s">
        <v>1472</v>
      </c>
      <c r="BV3204" s="449" t="s">
        <v>133</v>
      </c>
      <c r="BW3204" s="449" t="s">
        <v>133</v>
      </c>
      <c r="BX3204" s="449" t="s">
        <v>49</v>
      </c>
      <c r="BY3204" s="449" t="s">
        <v>571</v>
      </c>
      <c r="BZ3204" s="449" t="s">
        <v>572</v>
      </c>
    </row>
    <row r="3205" spans="3:78" s="377" customFormat="1" ht="17.25" customHeight="1">
      <c r="C3205" s="526" t="s">
        <v>1438</v>
      </c>
      <c r="D3205" s="449" t="s">
        <v>117</v>
      </c>
      <c r="E3205" s="449" t="s">
        <v>117</v>
      </c>
      <c r="F3205" s="449" t="s">
        <v>1187</v>
      </c>
      <c r="G3205" s="449" t="s">
        <v>623</v>
      </c>
      <c r="H3205" s="449" t="s">
        <v>326</v>
      </c>
      <c r="I3205" s="449" t="s">
        <v>569</v>
      </c>
      <c r="J3205" s="449" t="s">
        <v>1187</v>
      </c>
      <c r="K3205" s="449" t="s">
        <v>117</v>
      </c>
      <c r="L3205" s="449" t="s">
        <v>117</v>
      </c>
      <c r="M3205" s="449"/>
      <c r="N3205" s="449"/>
      <c r="O3205" s="449" t="s">
        <v>355</v>
      </c>
      <c r="P3205" s="449" t="s">
        <v>134</v>
      </c>
      <c r="Q3205" s="449" t="s">
        <v>133</v>
      </c>
      <c r="R3205" s="449" t="s">
        <v>134</v>
      </c>
      <c r="S3205" s="449" t="s">
        <v>134</v>
      </c>
      <c r="T3205" s="449" t="s">
        <v>133</v>
      </c>
      <c r="U3205" s="449" t="s">
        <v>356</v>
      </c>
      <c r="V3205" s="449" t="s">
        <v>134</v>
      </c>
      <c r="W3205" s="449" t="s">
        <v>134</v>
      </c>
      <c r="X3205" s="449" t="s">
        <v>133</v>
      </c>
      <c r="Y3205" s="449" t="s">
        <v>133</v>
      </c>
      <c r="Z3205" s="449" t="s">
        <v>133</v>
      </c>
      <c r="AA3205" s="449" t="s">
        <v>133</v>
      </c>
      <c r="AB3205" s="449" t="s">
        <v>133</v>
      </c>
      <c r="AC3205" s="449" t="s">
        <v>133</v>
      </c>
      <c r="AD3205" s="449" t="s">
        <v>133</v>
      </c>
      <c r="AE3205" s="449" t="s">
        <v>597</v>
      </c>
      <c r="AF3205" s="449" t="s">
        <v>133</v>
      </c>
      <c r="AG3205" s="449" t="s">
        <v>346</v>
      </c>
      <c r="AH3205" s="449" t="s">
        <v>133</v>
      </c>
      <c r="AI3205" s="449" t="s">
        <v>133</v>
      </c>
      <c r="AJ3205" s="449" t="s">
        <v>133</v>
      </c>
      <c r="AK3205" s="449" t="s">
        <v>133</v>
      </c>
      <c r="AL3205" s="449" t="s">
        <v>133</v>
      </c>
      <c r="AM3205" s="449" t="s">
        <v>133</v>
      </c>
      <c r="AN3205" s="449" t="s">
        <v>1138</v>
      </c>
      <c r="AO3205" s="449" t="s">
        <v>133</v>
      </c>
      <c r="AP3205" s="449" t="s">
        <v>133</v>
      </c>
      <c r="AQ3205" s="449"/>
      <c r="AR3205" s="449"/>
      <c r="AS3205" s="449"/>
      <c r="AT3205" s="449"/>
      <c r="AU3205" s="449"/>
      <c r="AV3205" s="449"/>
      <c r="AW3205" s="449"/>
      <c r="AX3205" s="449"/>
      <c r="AY3205" s="449"/>
      <c r="AZ3205" s="449" t="s">
        <v>133</v>
      </c>
      <c r="BA3205" s="449" t="s">
        <v>133</v>
      </c>
      <c r="BB3205" s="449" t="s">
        <v>133</v>
      </c>
      <c r="BC3205" s="449"/>
      <c r="BD3205" s="449"/>
      <c r="BE3205" s="449"/>
      <c r="BF3205" s="449"/>
      <c r="BG3205" s="449"/>
      <c r="BH3205" s="449"/>
      <c r="BI3205" s="449"/>
      <c r="BJ3205" s="449"/>
      <c r="BK3205" s="449"/>
      <c r="BL3205" s="449"/>
      <c r="BM3205" s="449"/>
      <c r="BN3205" s="449"/>
      <c r="BO3205" s="449" t="s">
        <v>133</v>
      </c>
      <c r="BP3205" s="449" t="s">
        <v>133</v>
      </c>
      <c r="BQ3205" s="449" t="s">
        <v>117</v>
      </c>
      <c r="BR3205" s="449" t="s">
        <v>133</v>
      </c>
      <c r="BS3205" s="449" t="s">
        <v>133</v>
      </c>
      <c r="BT3205" s="459" t="s">
        <v>1471</v>
      </c>
      <c r="BU3205" s="459" t="s">
        <v>1472</v>
      </c>
      <c r="BV3205" s="449" t="s">
        <v>133</v>
      </c>
      <c r="BW3205" s="449" t="s">
        <v>133</v>
      </c>
      <c r="BX3205" s="449" t="s">
        <v>49</v>
      </c>
      <c r="BY3205" s="449" t="s">
        <v>571</v>
      </c>
      <c r="BZ3205" s="449" t="s">
        <v>572</v>
      </c>
    </row>
    <row r="3206" spans="3:78" s="377" customFormat="1" ht="17.25" customHeight="1">
      <c r="C3206" s="526" t="s">
        <v>1438</v>
      </c>
      <c r="D3206" s="449" t="s">
        <v>117</v>
      </c>
      <c r="E3206" s="449" t="s">
        <v>117</v>
      </c>
      <c r="F3206" s="449" t="s">
        <v>1187</v>
      </c>
      <c r="G3206" s="449" t="s">
        <v>624</v>
      </c>
      <c r="H3206" s="449" t="s">
        <v>326</v>
      </c>
      <c r="I3206" s="449" t="s">
        <v>569</v>
      </c>
      <c r="J3206" s="449" t="s">
        <v>1187</v>
      </c>
      <c r="K3206" s="449" t="s">
        <v>117</v>
      </c>
      <c r="L3206" s="449" t="s">
        <v>117</v>
      </c>
      <c r="M3206" s="449"/>
      <c r="N3206" s="449"/>
      <c r="O3206" s="449" t="s">
        <v>362</v>
      </c>
      <c r="P3206" s="449" t="s">
        <v>333</v>
      </c>
      <c r="Q3206" s="449" t="s">
        <v>133</v>
      </c>
      <c r="R3206" s="449" t="s">
        <v>333</v>
      </c>
      <c r="S3206" s="449" t="s">
        <v>333</v>
      </c>
      <c r="T3206" s="449" t="s">
        <v>133</v>
      </c>
      <c r="U3206" s="449" t="s">
        <v>363</v>
      </c>
      <c r="V3206" s="449" t="s">
        <v>333</v>
      </c>
      <c r="W3206" s="449" t="s">
        <v>333</v>
      </c>
      <c r="X3206" s="449" t="s">
        <v>133</v>
      </c>
      <c r="Y3206" s="449" t="s">
        <v>133</v>
      </c>
      <c r="Z3206" s="449" t="s">
        <v>133</v>
      </c>
      <c r="AA3206" s="449" t="s">
        <v>133</v>
      </c>
      <c r="AB3206" s="449" t="s">
        <v>133</v>
      </c>
      <c r="AC3206" s="449" t="s">
        <v>133</v>
      </c>
      <c r="AD3206" s="449" t="s">
        <v>133</v>
      </c>
      <c r="AE3206" s="449" t="s">
        <v>597</v>
      </c>
      <c r="AF3206" s="449" t="s">
        <v>133</v>
      </c>
      <c r="AG3206" s="449" t="s">
        <v>346</v>
      </c>
      <c r="AH3206" s="449" t="s">
        <v>133</v>
      </c>
      <c r="AI3206" s="449" t="s">
        <v>133</v>
      </c>
      <c r="AJ3206" s="449" t="s">
        <v>133</v>
      </c>
      <c r="AK3206" s="449" t="s">
        <v>133</v>
      </c>
      <c r="AL3206" s="449" t="s">
        <v>133</v>
      </c>
      <c r="AM3206" s="449" t="s">
        <v>133</v>
      </c>
      <c r="AN3206" s="449" t="s">
        <v>1138</v>
      </c>
      <c r="AO3206" s="449" t="s">
        <v>133</v>
      </c>
      <c r="AP3206" s="449" t="s">
        <v>133</v>
      </c>
      <c r="AQ3206" s="449"/>
      <c r="AR3206" s="449"/>
      <c r="AS3206" s="449"/>
      <c r="AT3206" s="449"/>
      <c r="AU3206" s="449"/>
      <c r="AV3206" s="449"/>
      <c r="AW3206" s="449"/>
      <c r="AX3206" s="449"/>
      <c r="AY3206" s="449"/>
      <c r="AZ3206" s="449" t="s">
        <v>133</v>
      </c>
      <c r="BA3206" s="449" t="s">
        <v>133</v>
      </c>
      <c r="BB3206" s="449" t="s">
        <v>133</v>
      </c>
      <c r="BC3206" s="449"/>
      <c r="BD3206" s="449"/>
      <c r="BE3206" s="449"/>
      <c r="BF3206" s="449"/>
      <c r="BG3206" s="449"/>
      <c r="BH3206" s="449"/>
      <c r="BI3206" s="449"/>
      <c r="BJ3206" s="449"/>
      <c r="BK3206" s="449"/>
      <c r="BL3206" s="449"/>
      <c r="BM3206" s="449"/>
      <c r="BN3206" s="449"/>
      <c r="BO3206" s="449" t="s">
        <v>133</v>
      </c>
      <c r="BP3206" s="449" t="s">
        <v>133</v>
      </c>
      <c r="BQ3206" s="449" t="s">
        <v>117</v>
      </c>
      <c r="BR3206" s="449" t="s">
        <v>133</v>
      </c>
      <c r="BS3206" s="449" t="s">
        <v>133</v>
      </c>
      <c r="BT3206" s="459" t="s">
        <v>1471</v>
      </c>
      <c r="BU3206" s="459" t="s">
        <v>1472</v>
      </c>
      <c r="BV3206" s="449" t="s">
        <v>133</v>
      </c>
      <c r="BW3206" s="449" t="s">
        <v>133</v>
      </c>
      <c r="BX3206" s="449" t="s">
        <v>49</v>
      </c>
      <c r="BY3206" s="449" t="s">
        <v>571</v>
      </c>
      <c r="BZ3206" s="449" t="s">
        <v>572</v>
      </c>
    </row>
    <row r="3207" spans="3:78" s="377" customFormat="1" ht="17.25" customHeight="1">
      <c r="C3207" s="526" t="s">
        <v>1438</v>
      </c>
      <c r="D3207" s="449" t="s">
        <v>117</v>
      </c>
      <c r="E3207" s="449" t="s">
        <v>117</v>
      </c>
      <c r="F3207" s="449" t="s">
        <v>1187</v>
      </c>
      <c r="G3207" s="449" t="s">
        <v>625</v>
      </c>
      <c r="H3207" s="449" t="s">
        <v>326</v>
      </c>
      <c r="I3207" s="449" t="s">
        <v>569</v>
      </c>
      <c r="J3207" s="449" t="s">
        <v>1187</v>
      </c>
      <c r="K3207" s="449" t="s">
        <v>117</v>
      </c>
      <c r="L3207" s="449" t="s">
        <v>117</v>
      </c>
      <c r="M3207" s="449"/>
      <c r="N3207" s="449"/>
      <c r="O3207" s="449" t="s">
        <v>364</v>
      </c>
      <c r="P3207" s="449" t="s">
        <v>365</v>
      </c>
      <c r="Q3207" s="449" t="s">
        <v>133</v>
      </c>
      <c r="R3207" s="449" t="s">
        <v>365</v>
      </c>
      <c r="S3207" s="449" t="s">
        <v>365</v>
      </c>
      <c r="T3207" s="449" t="s">
        <v>133</v>
      </c>
      <c r="U3207" s="449" t="s">
        <v>366</v>
      </c>
      <c r="V3207" s="449" t="s">
        <v>365</v>
      </c>
      <c r="W3207" s="449" t="s">
        <v>365</v>
      </c>
      <c r="X3207" s="449" t="s">
        <v>133</v>
      </c>
      <c r="Y3207" s="449" t="s">
        <v>133</v>
      </c>
      <c r="Z3207" s="449" t="s">
        <v>133</v>
      </c>
      <c r="AA3207" s="449" t="s">
        <v>133</v>
      </c>
      <c r="AB3207" s="449" t="s">
        <v>133</v>
      </c>
      <c r="AC3207" s="449" t="s">
        <v>133</v>
      </c>
      <c r="AD3207" s="449" t="s">
        <v>133</v>
      </c>
      <c r="AE3207" s="449" t="s">
        <v>597</v>
      </c>
      <c r="AF3207" s="449" t="s">
        <v>133</v>
      </c>
      <c r="AG3207" s="449" t="s">
        <v>346</v>
      </c>
      <c r="AH3207" s="449" t="s">
        <v>133</v>
      </c>
      <c r="AI3207" s="449" t="s">
        <v>133</v>
      </c>
      <c r="AJ3207" s="449" t="s">
        <v>133</v>
      </c>
      <c r="AK3207" s="449" t="s">
        <v>133</v>
      </c>
      <c r="AL3207" s="449" t="s">
        <v>133</v>
      </c>
      <c r="AM3207" s="449" t="s">
        <v>133</v>
      </c>
      <c r="AN3207" s="449" t="s">
        <v>1138</v>
      </c>
      <c r="AO3207" s="449" t="s">
        <v>133</v>
      </c>
      <c r="AP3207" s="449" t="s">
        <v>133</v>
      </c>
      <c r="AQ3207" s="449"/>
      <c r="AR3207" s="449"/>
      <c r="AS3207" s="449"/>
      <c r="AT3207" s="449"/>
      <c r="AU3207" s="449"/>
      <c r="AV3207" s="449"/>
      <c r="AW3207" s="449"/>
      <c r="AX3207" s="449"/>
      <c r="AY3207" s="449"/>
      <c r="AZ3207" s="449" t="s">
        <v>133</v>
      </c>
      <c r="BA3207" s="449" t="s">
        <v>133</v>
      </c>
      <c r="BB3207" s="449" t="s">
        <v>133</v>
      </c>
      <c r="BC3207" s="449"/>
      <c r="BD3207" s="449"/>
      <c r="BE3207" s="449"/>
      <c r="BF3207" s="449"/>
      <c r="BG3207" s="449"/>
      <c r="BH3207" s="449"/>
      <c r="BI3207" s="449"/>
      <c r="BJ3207" s="449"/>
      <c r="BK3207" s="449"/>
      <c r="BL3207" s="449"/>
      <c r="BM3207" s="449"/>
      <c r="BN3207" s="449"/>
      <c r="BO3207" s="449" t="s">
        <v>133</v>
      </c>
      <c r="BP3207" s="449" t="s">
        <v>133</v>
      </c>
      <c r="BQ3207" s="449" t="s">
        <v>117</v>
      </c>
      <c r="BR3207" s="449" t="s">
        <v>133</v>
      </c>
      <c r="BS3207" s="449" t="s">
        <v>133</v>
      </c>
      <c r="BT3207" s="459" t="s">
        <v>1471</v>
      </c>
      <c r="BU3207" s="459" t="s">
        <v>1472</v>
      </c>
      <c r="BV3207" s="449" t="s">
        <v>133</v>
      </c>
      <c r="BW3207" s="449" t="s">
        <v>133</v>
      </c>
      <c r="BX3207" s="449" t="s">
        <v>49</v>
      </c>
      <c r="BY3207" s="449" t="s">
        <v>571</v>
      </c>
      <c r="BZ3207" s="449" t="s">
        <v>572</v>
      </c>
    </row>
    <row r="3208" spans="3:78" s="377" customFormat="1" ht="17.25" customHeight="1">
      <c r="C3208" s="526" t="s">
        <v>1438</v>
      </c>
      <c r="D3208" s="449" t="s">
        <v>117</v>
      </c>
      <c r="E3208" s="449" t="s">
        <v>117</v>
      </c>
      <c r="F3208" s="449" t="s">
        <v>1187</v>
      </c>
      <c r="G3208" s="449" t="s">
        <v>626</v>
      </c>
      <c r="H3208" s="449" t="s">
        <v>326</v>
      </c>
      <c r="I3208" s="449" t="s">
        <v>569</v>
      </c>
      <c r="J3208" s="449" t="s">
        <v>1187</v>
      </c>
      <c r="K3208" s="449" t="s">
        <v>117</v>
      </c>
      <c r="L3208" s="449" t="s">
        <v>117</v>
      </c>
      <c r="M3208" s="449"/>
      <c r="N3208" s="449"/>
      <c r="O3208" s="449" t="s">
        <v>364</v>
      </c>
      <c r="P3208" s="449" t="s">
        <v>365</v>
      </c>
      <c r="Q3208" s="449" t="s">
        <v>133</v>
      </c>
      <c r="R3208" s="449" t="s">
        <v>365</v>
      </c>
      <c r="S3208" s="449" t="s">
        <v>365</v>
      </c>
      <c r="T3208" s="449" t="s">
        <v>133</v>
      </c>
      <c r="U3208" s="449" t="s">
        <v>366</v>
      </c>
      <c r="V3208" s="449" t="s">
        <v>365</v>
      </c>
      <c r="W3208" s="449" t="s">
        <v>365</v>
      </c>
      <c r="X3208" s="449" t="s">
        <v>133</v>
      </c>
      <c r="Y3208" s="449" t="s">
        <v>133</v>
      </c>
      <c r="Z3208" s="449" t="s">
        <v>133</v>
      </c>
      <c r="AA3208" s="449" t="s">
        <v>133</v>
      </c>
      <c r="AB3208" s="449" t="s">
        <v>133</v>
      </c>
      <c r="AC3208" s="449" t="s">
        <v>133</v>
      </c>
      <c r="AD3208" s="449" t="s">
        <v>133</v>
      </c>
      <c r="AE3208" s="449" t="s">
        <v>597</v>
      </c>
      <c r="AF3208" s="449" t="s">
        <v>133</v>
      </c>
      <c r="AG3208" s="449" t="s">
        <v>346</v>
      </c>
      <c r="AH3208" s="449" t="s">
        <v>133</v>
      </c>
      <c r="AI3208" s="449" t="s">
        <v>133</v>
      </c>
      <c r="AJ3208" s="449" t="s">
        <v>133</v>
      </c>
      <c r="AK3208" s="449" t="s">
        <v>133</v>
      </c>
      <c r="AL3208" s="449" t="s">
        <v>133</v>
      </c>
      <c r="AM3208" s="449" t="s">
        <v>133</v>
      </c>
      <c r="AN3208" s="449" t="s">
        <v>1138</v>
      </c>
      <c r="AO3208" s="449" t="s">
        <v>133</v>
      </c>
      <c r="AP3208" s="449" t="s">
        <v>133</v>
      </c>
      <c r="AQ3208" s="449"/>
      <c r="AR3208" s="449"/>
      <c r="AS3208" s="449"/>
      <c r="AT3208" s="449"/>
      <c r="AU3208" s="449"/>
      <c r="AV3208" s="449"/>
      <c r="AW3208" s="449"/>
      <c r="AX3208" s="449"/>
      <c r="AY3208" s="449"/>
      <c r="AZ3208" s="449" t="s">
        <v>133</v>
      </c>
      <c r="BA3208" s="449" t="s">
        <v>133</v>
      </c>
      <c r="BB3208" s="449" t="s">
        <v>133</v>
      </c>
      <c r="BC3208" s="449"/>
      <c r="BD3208" s="449"/>
      <c r="BE3208" s="449"/>
      <c r="BF3208" s="449"/>
      <c r="BG3208" s="449"/>
      <c r="BH3208" s="449"/>
      <c r="BI3208" s="449"/>
      <c r="BJ3208" s="449"/>
      <c r="BK3208" s="449"/>
      <c r="BL3208" s="449"/>
      <c r="BM3208" s="449"/>
      <c r="BN3208" s="449"/>
      <c r="BO3208" s="449" t="s">
        <v>133</v>
      </c>
      <c r="BP3208" s="449" t="s">
        <v>133</v>
      </c>
      <c r="BQ3208" s="449" t="s">
        <v>117</v>
      </c>
      <c r="BR3208" s="449" t="s">
        <v>133</v>
      </c>
      <c r="BS3208" s="449" t="s">
        <v>133</v>
      </c>
      <c r="BT3208" s="459" t="s">
        <v>1471</v>
      </c>
      <c r="BU3208" s="459" t="s">
        <v>1472</v>
      </c>
      <c r="BV3208" s="449" t="s">
        <v>133</v>
      </c>
      <c r="BW3208" s="449" t="s">
        <v>133</v>
      </c>
      <c r="BX3208" s="449" t="s">
        <v>49</v>
      </c>
      <c r="BY3208" s="449" t="s">
        <v>571</v>
      </c>
      <c r="BZ3208" s="449" t="s">
        <v>572</v>
      </c>
    </row>
    <row r="3209" spans="3:78" s="377" customFormat="1" ht="17.25" customHeight="1">
      <c r="C3209" s="526" t="s">
        <v>1438</v>
      </c>
      <c r="D3209" s="449" t="s">
        <v>117</v>
      </c>
      <c r="E3209" s="449" t="s">
        <v>117</v>
      </c>
      <c r="F3209" s="449" t="s">
        <v>1187</v>
      </c>
      <c r="G3209" s="449" t="s">
        <v>627</v>
      </c>
      <c r="H3209" s="449" t="s">
        <v>326</v>
      </c>
      <c r="I3209" s="449" t="s">
        <v>569</v>
      </c>
      <c r="J3209" s="449" t="s">
        <v>1187</v>
      </c>
      <c r="K3209" s="449" t="s">
        <v>117</v>
      </c>
      <c r="L3209" s="449" t="s">
        <v>117</v>
      </c>
      <c r="M3209" s="449"/>
      <c r="N3209" s="449"/>
      <c r="O3209" s="449" t="s">
        <v>364</v>
      </c>
      <c r="P3209" s="449" t="s">
        <v>365</v>
      </c>
      <c r="Q3209" s="449" t="s">
        <v>133</v>
      </c>
      <c r="R3209" s="449" t="s">
        <v>365</v>
      </c>
      <c r="S3209" s="449" t="s">
        <v>365</v>
      </c>
      <c r="T3209" s="449" t="s">
        <v>133</v>
      </c>
      <c r="U3209" s="449" t="s">
        <v>366</v>
      </c>
      <c r="V3209" s="449" t="s">
        <v>365</v>
      </c>
      <c r="W3209" s="449" t="s">
        <v>365</v>
      </c>
      <c r="X3209" s="449" t="s">
        <v>133</v>
      </c>
      <c r="Y3209" s="449" t="s">
        <v>133</v>
      </c>
      <c r="Z3209" s="449" t="s">
        <v>133</v>
      </c>
      <c r="AA3209" s="449" t="s">
        <v>133</v>
      </c>
      <c r="AB3209" s="449" t="s">
        <v>133</v>
      </c>
      <c r="AC3209" s="449" t="s">
        <v>133</v>
      </c>
      <c r="AD3209" s="449" t="s">
        <v>133</v>
      </c>
      <c r="AE3209" s="449" t="s">
        <v>597</v>
      </c>
      <c r="AF3209" s="449" t="s">
        <v>133</v>
      </c>
      <c r="AG3209" s="449" t="s">
        <v>346</v>
      </c>
      <c r="AH3209" s="449" t="s">
        <v>133</v>
      </c>
      <c r="AI3209" s="449" t="s">
        <v>133</v>
      </c>
      <c r="AJ3209" s="449" t="s">
        <v>133</v>
      </c>
      <c r="AK3209" s="449" t="s">
        <v>133</v>
      </c>
      <c r="AL3209" s="449" t="s">
        <v>133</v>
      </c>
      <c r="AM3209" s="449" t="s">
        <v>133</v>
      </c>
      <c r="AN3209" s="449" t="s">
        <v>1138</v>
      </c>
      <c r="AO3209" s="449" t="s">
        <v>133</v>
      </c>
      <c r="AP3209" s="449" t="s">
        <v>133</v>
      </c>
      <c r="AQ3209" s="449"/>
      <c r="AR3209" s="449"/>
      <c r="AS3209" s="449"/>
      <c r="AT3209" s="449"/>
      <c r="AU3209" s="449"/>
      <c r="AV3209" s="449"/>
      <c r="AW3209" s="449"/>
      <c r="AX3209" s="449"/>
      <c r="AY3209" s="449"/>
      <c r="AZ3209" s="449" t="s">
        <v>133</v>
      </c>
      <c r="BA3209" s="449" t="s">
        <v>133</v>
      </c>
      <c r="BB3209" s="449" t="s">
        <v>133</v>
      </c>
      <c r="BC3209" s="449"/>
      <c r="BD3209" s="449"/>
      <c r="BE3209" s="449"/>
      <c r="BF3209" s="449"/>
      <c r="BG3209" s="449"/>
      <c r="BH3209" s="449"/>
      <c r="BI3209" s="449"/>
      <c r="BJ3209" s="449"/>
      <c r="BK3209" s="449"/>
      <c r="BL3209" s="449"/>
      <c r="BM3209" s="449"/>
      <c r="BN3209" s="449"/>
      <c r="BO3209" s="449" t="s">
        <v>133</v>
      </c>
      <c r="BP3209" s="449" t="s">
        <v>133</v>
      </c>
      <c r="BQ3209" s="449" t="s">
        <v>117</v>
      </c>
      <c r="BR3209" s="449" t="s">
        <v>133</v>
      </c>
      <c r="BS3209" s="449" t="s">
        <v>133</v>
      </c>
      <c r="BT3209" s="459" t="s">
        <v>1471</v>
      </c>
      <c r="BU3209" s="459" t="s">
        <v>1472</v>
      </c>
      <c r="BV3209" s="449" t="s">
        <v>133</v>
      </c>
      <c r="BW3209" s="449" t="s">
        <v>133</v>
      </c>
      <c r="BX3209" s="449" t="s">
        <v>49</v>
      </c>
      <c r="BY3209" s="449" t="s">
        <v>571</v>
      </c>
      <c r="BZ3209" s="449" t="s">
        <v>572</v>
      </c>
    </row>
    <row r="3210" spans="3:78" s="377" customFormat="1" ht="17.25" customHeight="1">
      <c r="C3210" s="526" t="s">
        <v>1438</v>
      </c>
      <c r="D3210" s="449" t="s">
        <v>117</v>
      </c>
      <c r="E3210" s="449" t="s">
        <v>117</v>
      </c>
      <c r="F3210" s="449" t="s">
        <v>1187</v>
      </c>
      <c r="G3210" s="449" t="s">
        <v>628</v>
      </c>
      <c r="H3210" s="449" t="s">
        <v>326</v>
      </c>
      <c r="I3210" s="449" t="s">
        <v>569</v>
      </c>
      <c r="J3210" s="449" t="s">
        <v>1187</v>
      </c>
      <c r="K3210" s="449" t="s">
        <v>117</v>
      </c>
      <c r="L3210" s="449" t="s">
        <v>117</v>
      </c>
      <c r="M3210" s="449"/>
      <c r="N3210" s="449"/>
      <c r="O3210" s="449" t="s">
        <v>367</v>
      </c>
      <c r="P3210" s="449" t="s">
        <v>368</v>
      </c>
      <c r="Q3210" s="449" t="s">
        <v>133</v>
      </c>
      <c r="R3210" s="449" t="s">
        <v>368</v>
      </c>
      <c r="S3210" s="449" t="s">
        <v>368</v>
      </c>
      <c r="T3210" s="449" t="s">
        <v>133</v>
      </c>
      <c r="U3210" s="449" t="s">
        <v>369</v>
      </c>
      <c r="V3210" s="449" t="s">
        <v>368</v>
      </c>
      <c r="W3210" s="449" t="s">
        <v>368</v>
      </c>
      <c r="X3210" s="449" t="s">
        <v>133</v>
      </c>
      <c r="Y3210" s="449" t="s">
        <v>133</v>
      </c>
      <c r="Z3210" s="449" t="s">
        <v>133</v>
      </c>
      <c r="AA3210" s="449" t="s">
        <v>133</v>
      </c>
      <c r="AB3210" s="449" t="s">
        <v>133</v>
      </c>
      <c r="AC3210" s="449" t="s">
        <v>133</v>
      </c>
      <c r="AD3210" s="449" t="s">
        <v>133</v>
      </c>
      <c r="AE3210" s="449" t="s">
        <v>597</v>
      </c>
      <c r="AF3210" s="449" t="s">
        <v>133</v>
      </c>
      <c r="AG3210" s="449" t="s">
        <v>346</v>
      </c>
      <c r="AH3210" s="449" t="s">
        <v>133</v>
      </c>
      <c r="AI3210" s="449" t="s">
        <v>133</v>
      </c>
      <c r="AJ3210" s="449" t="s">
        <v>133</v>
      </c>
      <c r="AK3210" s="449" t="s">
        <v>133</v>
      </c>
      <c r="AL3210" s="449" t="s">
        <v>133</v>
      </c>
      <c r="AM3210" s="449" t="s">
        <v>133</v>
      </c>
      <c r="AN3210" s="449" t="s">
        <v>1138</v>
      </c>
      <c r="AO3210" s="449" t="s">
        <v>133</v>
      </c>
      <c r="AP3210" s="449" t="s">
        <v>133</v>
      </c>
      <c r="AQ3210" s="449"/>
      <c r="AR3210" s="449"/>
      <c r="AS3210" s="449"/>
      <c r="AT3210" s="449"/>
      <c r="AU3210" s="449"/>
      <c r="AV3210" s="449"/>
      <c r="AW3210" s="449"/>
      <c r="AX3210" s="449"/>
      <c r="AY3210" s="449"/>
      <c r="AZ3210" s="449" t="s">
        <v>133</v>
      </c>
      <c r="BA3210" s="449" t="s">
        <v>133</v>
      </c>
      <c r="BB3210" s="449" t="s">
        <v>133</v>
      </c>
      <c r="BC3210" s="449"/>
      <c r="BD3210" s="449"/>
      <c r="BE3210" s="449"/>
      <c r="BF3210" s="449"/>
      <c r="BG3210" s="449"/>
      <c r="BH3210" s="449"/>
      <c r="BI3210" s="449"/>
      <c r="BJ3210" s="449"/>
      <c r="BK3210" s="449"/>
      <c r="BL3210" s="449"/>
      <c r="BM3210" s="449"/>
      <c r="BN3210" s="449"/>
      <c r="BO3210" s="449" t="s">
        <v>133</v>
      </c>
      <c r="BP3210" s="449" t="s">
        <v>133</v>
      </c>
      <c r="BQ3210" s="449" t="s">
        <v>117</v>
      </c>
      <c r="BR3210" s="449" t="s">
        <v>133</v>
      </c>
      <c r="BS3210" s="449" t="s">
        <v>133</v>
      </c>
      <c r="BT3210" s="459" t="s">
        <v>1471</v>
      </c>
      <c r="BU3210" s="459" t="s">
        <v>1472</v>
      </c>
      <c r="BV3210" s="449" t="s">
        <v>133</v>
      </c>
      <c r="BW3210" s="449" t="s">
        <v>133</v>
      </c>
      <c r="BX3210" s="449" t="s">
        <v>49</v>
      </c>
      <c r="BY3210" s="449" t="s">
        <v>571</v>
      </c>
      <c r="BZ3210" s="449" t="s">
        <v>572</v>
      </c>
    </row>
    <row r="3211" spans="3:78" s="377" customFormat="1" ht="17.25" customHeight="1">
      <c r="C3211" s="526" t="s">
        <v>1438</v>
      </c>
      <c r="D3211" s="449" t="s">
        <v>117</v>
      </c>
      <c r="E3211" s="449" t="s">
        <v>117</v>
      </c>
      <c r="F3211" s="449" t="s">
        <v>1187</v>
      </c>
      <c r="G3211" s="449" t="s">
        <v>629</v>
      </c>
      <c r="H3211" s="449" t="s">
        <v>326</v>
      </c>
      <c r="I3211" s="449" t="s">
        <v>569</v>
      </c>
      <c r="J3211" s="449" t="s">
        <v>1187</v>
      </c>
      <c r="K3211" s="449" t="s">
        <v>117</v>
      </c>
      <c r="L3211" s="449" t="s">
        <v>117</v>
      </c>
      <c r="M3211" s="449"/>
      <c r="N3211" s="449"/>
      <c r="O3211" s="449" t="s">
        <v>355</v>
      </c>
      <c r="P3211" s="449" t="s">
        <v>134</v>
      </c>
      <c r="Q3211" s="449" t="s">
        <v>133</v>
      </c>
      <c r="R3211" s="449" t="s">
        <v>134</v>
      </c>
      <c r="S3211" s="449" t="s">
        <v>134</v>
      </c>
      <c r="T3211" s="449" t="s">
        <v>133</v>
      </c>
      <c r="U3211" s="449" t="s">
        <v>356</v>
      </c>
      <c r="V3211" s="449" t="s">
        <v>134</v>
      </c>
      <c r="W3211" s="449" t="s">
        <v>134</v>
      </c>
      <c r="X3211" s="449" t="s">
        <v>133</v>
      </c>
      <c r="Y3211" s="449" t="s">
        <v>133</v>
      </c>
      <c r="Z3211" s="449" t="s">
        <v>133</v>
      </c>
      <c r="AA3211" s="449" t="s">
        <v>133</v>
      </c>
      <c r="AB3211" s="449" t="s">
        <v>133</v>
      </c>
      <c r="AC3211" s="449" t="s">
        <v>133</v>
      </c>
      <c r="AD3211" s="449" t="s">
        <v>133</v>
      </c>
      <c r="AE3211" s="449" t="s">
        <v>597</v>
      </c>
      <c r="AF3211" s="449" t="s">
        <v>133</v>
      </c>
      <c r="AG3211" s="449" t="s">
        <v>346</v>
      </c>
      <c r="AH3211" s="449" t="s">
        <v>133</v>
      </c>
      <c r="AI3211" s="449" t="s">
        <v>133</v>
      </c>
      <c r="AJ3211" s="449" t="s">
        <v>133</v>
      </c>
      <c r="AK3211" s="449" t="s">
        <v>133</v>
      </c>
      <c r="AL3211" s="449" t="s">
        <v>133</v>
      </c>
      <c r="AM3211" s="449" t="s">
        <v>133</v>
      </c>
      <c r="AN3211" s="449" t="s">
        <v>1138</v>
      </c>
      <c r="AO3211" s="449" t="s">
        <v>133</v>
      </c>
      <c r="AP3211" s="449" t="s">
        <v>133</v>
      </c>
      <c r="AQ3211" s="449"/>
      <c r="AR3211" s="449"/>
      <c r="AS3211" s="449"/>
      <c r="AT3211" s="449"/>
      <c r="AU3211" s="449"/>
      <c r="AV3211" s="449"/>
      <c r="AW3211" s="449"/>
      <c r="AX3211" s="449"/>
      <c r="AY3211" s="449"/>
      <c r="AZ3211" s="449" t="s">
        <v>133</v>
      </c>
      <c r="BA3211" s="449" t="s">
        <v>133</v>
      </c>
      <c r="BB3211" s="449" t="s">
        <v>133</v>
      </c>
      <c r="BC3211" s="449"/>
      <c r="BD3211" s="449"/>
      <c r="BE3211" s="449"/>
      <c r="BF3211" s="449"/>
      <c r="BG3211" s="449"/>
      <c r="BH3211" s="449"/>
      <c r="BI3211" s="449"/>
      <c r="BJ3211" s="449"/>
      <c r="BK3211" s="449"/>
      <c r="BL3211" s="449"/>
      <c r="BM3211" s="449"/>
      <c r="BN3211" s="449"/>
      <c r="BO3211" s="449" t="s">
        <v>133</v>
      </c>
      <c r="BP3211" s="449" t="s">
        <v>133</v>
      </c>
      <c r="BQ3211" s="449" t="s">
        <v>117</v>
      </c>
      <c r="BR3211" s="449" t="s">
        <v>133</v>
      </c>
      <c r="BS3211" s="449" t="s">
        <v>133</v>
      </c>
      <c r="BT3211" s="459" t="s">
        <v>1471</v>
      </c>
      <c r="BU3211" s="459" t="s">
        <v>1472</v>
      </c>
      <c r="BV3211" s="449" t="s">
        <v>133</v>
      </c>
      <c r="BW3211" s="449" t="s">
        <v>133</v>
      </c>
      <c r="BX3211" s="449" t="s">
        <v>49</v>
      </c>
      <c r="BY3211" s="449" t="s">
        <v>571</v>
      </c>
      <c r="BZ3211" s="449" t="s">
        <v>572</v>
      </c>
    </row>
    <row r="3212" spans="3:78" s="377" customFormat="1" ht="17.25" customHeight="1">
      <c r="C3212" s="526" t="s">
        <v>1438</v>
      </c>
      <c r="D3212" s="449" t="s">
        <v>117</v>
      </c>
      <c r="E3212" s="449" t="s">
        <v>117</v>
      </c>
      <c r="F3212" s="449" t="s">
        <v>1187</v>
      </c>
      <c r="G3212" s="449" t="s">
        <v>630</v>
      </c>
      <c r="H3212" s="449" t="s">
        <v>326</v>
      </c>
      <c r="I3212" s="449" t="s">
        <v>569</v>
      </c>
      <c r="J3212" s="449" t="s">
        <v>1187</v>
      </c>
      <c r="K3212" s="449" t="s">
        <v>117</v>
      </c>
      <c r="L3212" s="449" t="s">
        <v>117</v>
      </c>
      <c r="M3212" s="449"/>
      <c r="N3212" s="449"/>
      <c r="O3212" s="449" t="s">
        <v>357</v>
      </c>
      <c r="P3212" s="449" t="s">
        <v>159</v>
      </c>
      <c r="Q3212" s="449" t="s">
        <v>133</v>
      </c>
      <c r="R3212" s="449" t="s">
        <v>159</v>
      </c>
      <c r="S3212" s="449" t="s">
        <v>159</v>
      </c>
      <c r="T3212" s="449" t="s">
        <v>133</v>
      </c>
      <c r="U3212" s="449" t="s">
        <v>358</v>
      </c>
      <c r="V3212" s="449" t="s">
        <v>159</v>
      </c>
      <c r="W3212" s="449" t="s">
        <v>159</v>
      </c>
      <c r="X3212" s="449" t="s">
        <v>133</v>
      </c>
      <c r="Y3212" s="449" t="s">
        <v>133</v>
      </c>
      <c r="Z3212" s="449" t="s">
        <v>133</v>
      </c>
      <c r="AA3212" s="449" t="s">
        <v>133</v>
      </c>
      <c r="AB3212" s="449" t="s">
        <v>133</v>
      </c>
      <c r="AC3212" s="449" t="s">
        <v>133</v>
      </c>
      <c r="AD3212" s="449" t="s">
        <v>133</v>
      </c>
      <c r="AE3212" s="449" t="s">
        <v>597</v>
      </c>
      <c r="AF3212" s="449" t="s">
        <v>133</v>
      </c>
      <c r="AG3212" s="449" t="s">
        <v>346</v>
      </c>
      <c r="AH3212" s="449" t="s">
        <v>133</v>
      </c>
      <c r="AI3212" s="449" t="s">
        <v>133</v>
      </c>
      <c r="AJ3212" s="449" t="s">
        <v>133</v>
      </c>
      <c r="AK3212" s="449" t="s">
        <v>133</v>
      </c>
      <c r="AL3212" s="449" t="s">
        <v>133</v>
      </c>
      <c r="AM3212" s="449" t="s">
        <v>133</v>
      </c>
      <c r="AN3212" s="449" t="s">
        <v>1138</v>
      </c>
      <c r="AO3212" s="449" t="s">
        <v>133</v>
      </c>
      <c r="AP3212" s="449" t="s">
        <v>133</v>
      </c>
      <c r="AQ3212" s="449"/>
      <c r="AR3212" s="449"/>
      <c r="AS3212" s="449"/>
      <c r="AT3212" s="449"/>
      <c r="AU3212" s="449"/>
      <c r="AV3212" s="449"/>
      <c r="AW3212" s="449"/>
      <c r="AX3212" s="449"/>
      <c r="AY3212" s="449"/>
      <c r="AZ3212" s="449" t="s">
        <v>133</v>
      </c>
      <c r="BA3212" s="449" t="s">
        <v>133</v>
      </c>
      <c r="BB3212" s="449" t="s">
        <v>133</v>
      </c>
      <c r="BC3212" s="449"/>
      <c r="BD3212" s="449"/>
      <c r="BE3212" s="449"/>
      <c r="BF3212" s="449"/>
      <c r="BG3212" s="449"/>
      <c r="BH3212" s="449"/>
      <c r="BI3212" s="449"/>
      <c r="BJ3212" s="449"/>
      <c r="BK3212" s="449"/>
      <c r="BL3212" s="449"/>
      <c r="BM3212" s="449"/>
      <c r="BN3212" s="449"/>
      <c r="BO3212" s="449" t="s">
        <v>133</v>
      </c>
      <c r="BP3212" s="449" t="s">
        <v>133</v>
      </c>
      <c r="BQ3212" s="449" t="s">
        <v>117</v>
      </c>
      <c r="BR3212" s="449" t="s">
        <v>133</v>
      </c>
      <c r="BS3212" s="449" t="s">
        <v>133</v>
      </c>
      <c r="BT3212" s="459" t="s">
        <v>1471</v>
      </c>
      <c r="BU3212" s="459" t="s">
        <v>1472</v>
      </c>
      <c r="BV3212" s="449" t="s">
        <v>133</v>
      </c>
      <c r="BW3212" s="449" t="s">
        <v>133</v>
      </c>
      <c r="BX3212" s="449" t="s">
        <v>49</v>
      </c>
      <c r="BY3212" s="449" t="s">
        <v>571</v>
      </c>
      <c r="BZ3212" s="449" t="s">
        <v>572</v>
      </c>
    </row>
    <row r="3213" spans="3:78" s="377" customFormat="1" ht="17.25" customHeight="1">
      <c r="C3213" s="526" t="s">
        <v>1438</v>
      </c>
      <c r="D3213" s="449" t="s">
        <v>117</v>
      </c>
      <c r="E3213" s="449" t="s">
        <v>117</v>
      </c>
      <c r="F3213" s="449" t="s">
        <v>1187</v>
      </c>
      <c r="G3213" s="449" t="s">
        <v>631</v>
      </c>
      <c r="H3213" s="449" t="s">
        <v>326</v>
      </c>
      <c r="I3213" s="449" t="s">
        <v>569</v>
      </c>
      <c r="J3213" s="449" t="s">
        <v>1187</v>
      </c>
      <c r="K3213" s="449" t="s">
        <v>117</v>
      </c>
      <c r="L3213" s="449" t="s">
        <v>117</v>
      </c>
      <c r="M3213" s="449"/>
      <c r="N3213" s="449"/>
      <c r="O3213" s="449" t="s">
        <v>364</v>
      </c>
      <c r="P3213" s="449" t="s">
        <v>365</v>
      </c>
      <c r="Q3213" s="449" t="s">
        <v>133</v>
      </c>
      <c r="R3213" s="449" t="s">
        <v>365</v>
      </c>
      <c r="S3213" s="449" t="s">
        <v>365</v>
      </c>
      <c r="T3213" s="449" t="s">
        <v>133</v>
      </c>
      <c r="U3213" s="449" t="s">
        <v>366</v>
      </c>
      <c r="V3213" s="449" t="s">
        <v>365</v>
      </c>
      <c r="W3213" s="449" t="s">
        <v>365</v>
      </c>
      <c r="X3213" s="449" t="s">
        <v>133</v>
      </c>
      <c r="Y3213" s="449" t="s">
        <v>133</v>
      </c>
      <c r="Z3213" s="449" t="s">
        <v>133</v>
      </c>
      <c r="AA3213" s="449" t="s">
        <v>133</v>
      </c>
      <c r="AB3213" s="449" t="s">
        <v>133</v>
      </c>
      <c r="AC3213" s="449" t="s">
        <v>133</v>
      </c>
      <c r="AD3213" s="449" t="s">
        <v>133</v>
      </c>
      <c r="AE3213" s="449" t="s">
        <v>597</v>
      </c>
      <c r="AF3213" s="449" t="s">
        <v>133</v>
      </c>
      <c r="AG3213" s="449" t="s">
        <v>346</v>
      </c>
      <c r="AH3213" s="449" t="s">
        <v>133</v>
      </c>
      <c r="AI3213" s="449" t="s">
        <v>133</v>
      </c>
      <c r="AJ3213" s="449" t="s">
        <v>133</v>
      </c>
      <c r="AK3213" s="449" t="s">
        <v>133</v>
      </c>
      <c r="AL3213" s="449" t="s">
        <v>133</v>
      </c>
      <c r="AM3213" s="449" t="s">
        <v>133</v>
      </c>
      <c r="AN3213" s="449" t="s">
        <v>1138</v>
      </c>
      <c r="AO3213" s="449" t="s">
        <v>133</v>
      </c>
      <c r="AP3213" s="449" t="s">
        <v>133</v>
      </c>
      <c r="AQ3213" s="449"/>
      <c r="AR3213" s="449"/>
      <c r="AS3213" s="449"/>
      <c r="AT3213" s="449"/>
      <c r="AU3213" s="449"/>
      <c r="AV3213" s="449"/>
      <c r="AW3213" s="449"/>
      <c r="AX3213" s="449"/>
      <c r="AY3213" s="449"/>
      <c r="AZ3213" s="449" t="s">
        <v>133</v>
      </c>
      <c r="BA3213" s="449" t="s">
        <v>133</v>
      </c>
      <c r="BB3213" s="449" t="s">
        <v>133</v>
      </c>
      <c r="BC3213" s="449"/>
      <c r="BD3213" s="449"/>
      <c r="BE3213" s="449"/>
      <c r="BF3213" s="449"/>
      <c r="BG3213" s="449"/>
      <c r="BH3213" s="449"/>
      <c r="BI3213" s="449"/>
      <c r="BJ3213" s="449"/>
      <c r="BK3213" s="449"/>
      <c r="BL3213" s="449"/>
      <c r="BM3213" s="449"/>
      <c r="BN3213" s="449"/>
      <c r="BO3213" s="449" t="s">
        <v>133</v>
      </c>
      <c r="BP3213" s="449" t="s">
        <v>133</v>
      </c>
      <c r="BQ3213" s="449" t="s">
        <v>117</v>
      </c>
      <c r="BR3213" s="449" t="s">
        <v>133</v>
      </c>
      <c r="BS3213" s="449" t="s">
        <v>133</v>
      </c>
      <c r="BT3213" s="459" t="s">
        <v>1471</v>
      </c>
      <c r="BU3213" s="459" t="s">
        <v>1472</v>
      </c>
      <c r="BV3213" s="449" t="s">
        <v>133</v>
      </c>
      <c r="BW3213" s="449" t="s">
        <v>133</v>
      </c>
      <c r="BX3213" s="449" t="s">
        <v>49</v>
      </c>
      <c r="BY3213" s="449" t="s">
        <v>571</v>
      </c>
      <c r="BZ3213" s="449" t="s">
        <v>572</v>
      </c>
    </row>
    <row r="3214" spans="3:78" s="377" customFormat="1" ht="17.25" customHeight="1">
      <c r="C3214" s="526" t="s">
        <v>1438</v>
      </c>
      <c r="D3214" s="449" t="s">
        <v>117</v>
      </c>
      <c r="E3214" s="449" t="s">
        <v>117</v>
      </c>
      <c r="F3214" s="449" t="s">
        <v>1187</v>
      </c>
      <c r="G3214" s="449" t="s">
        <v>632</v>
      </c>
      <c r="H3214" s="449" t="s">
        <v>326</v>
      </c>
      <c r="I3214" s="449" t="s">
        <v>569</v>
      </c>
      <c r="J3214" s="449" t="s">
        <v>1187</v>
      </c>
      <c r="K3214" s="449" t="s">
        <v>117</v>
      </c>
      <c r="L3214" s="449" t="s">
        <v>117</v>
      </c>
      <c r="M3214" s="449"/>
      <c r="N3214" s="449"/>
      <c r="O3214" s="449" t="s">
        <v>357</v>
      </c>
      <c r="P3214" s="449" t="s">
        <v>159</v>
      </c>
      <c r="Q3214" s="449" t="s">
        <v>133</v>
      </c>
      <c r="R3214" s="449" t="s">
        <v>159</v>
      </c>
      <c r="S3214" s="449" t="s">
        <v>159</v>
      </c>
      <c r="T3214" s="449" t="s">
        <v>133</v>
      </c>
      <c r="U3214" s="449" t="s">
        <v>358</v>
      </c>
      <c r="V3214" s="449" t="s">
        <v>159</v>
      </c>
      <c r="W3214" s="449" t="s">
        <v>159</v>
      </c>
      <c r="X3214" s="449" t="s">
        <v>133</v>
      </c>
      <c r="Y3214" s="449" t="s">
        <v>133</v>
      </c>
      <c r="Z3214" s="449" t="s">
        <v>133</v>
      </c>
      <c r="AA3214" s="449" t="s">
        <v>133</v>
      </c>
      <c r="AB3214" s="449" t="s">
        <v>133</v>
      </c>
      <c r="AC3214" s="449" t="s">
        <v>133</v>
      </c>
      <c r="AD3214" s="449" t="s">
        <v>133</v>
      </c>
      <c r="AE3214" s="449" t="s">
        <v>597</v>
      </c>
      <c r="AF3214" s="449" t="s">
        <v>133</v>
      </c>
      <c r="AG3214" s="449" t="s">
        <v>346</v>
      </c>
      <c r="AH3214" s="449" t="s">
        <v>133</v>
      </c>
      <c r="AI3214" s="449" t="s">
        <v>133</v>
      </c>
      <c r="AJ3214" s="449" t="s">
        <v>133</v>
      </c>
      <c r="AK3214" s="449" t="s">
        <v>133</v>
      </c>
      <c r="AL3214" s="449" t="s">
        <v>133</v>
      </c>
      <c r="AM3214" s="449" t="s">
        <v>133</v>
      </c>
      <c r="AN3214" s="449" t="s">
        <v>1138</v>
      </c>
      <c r="AO3214" s="449" t="s">
        <v>133</v>
      </c>
      <c r="AP3214" s="449" t="s">
        <v>133</v>
      </c>
      <c r="AQ3214" s="449"/>
      <c r="AR3214" s="449"/>
      <c r="AS3214" s="449"/>
      <c r="AT3214" s="449"/>
      <c r="AU3214" s="449"/>
      <c r="AV3214" s="449"/>
      <c r="AW3214" s="449"/>
      <c r="AX3214" s="449"/>
      <c r="AY3214" s="449"/>
      <c r="AZ3214" s="449" t="s">
        <v>133</v>
      </c>
      <c r="BA3214" s="449" t="s">
        <v>133</v>
      </c>
      <c r="BB3214" s="449" t="s">
        <v>133</v>
      </c>
      <c r="BC3214" s="449"/>
      <c r="BD3214" s="449"/>
      <c r="BE3214" s="449"/>
      <c r="BF3214" s="449"/>
      <c r="BG3214" s="449"/>
      <c r="BH3214" s="449"/>
      <c r="BI3214" s="449"/>
      <c r="BJ3214" s="449"/>
      <c r="BK3214" s="449"/>
      <c r="BL3214" s="449"/>
      <c r="BM3214" s="449"/>
      <c r="BN3214" s="449"/>
      <c r="BO3214" s="449" t="s">
        <v>133</v>
      </c>
      <c r="BP3214" s="449" t="s">
        <v>133</v>
      </c>
      <c r="BQ3214" s="449" t="s">
        <v>117</v>
      </c>
      <c r="BR3214" s="449" t="s">
        <v>133</v>
      </c>
      <c r="BS3214" s="449" t="s">
        <v>133</v>
      </c>
      <c r="BT3214" s="459" t="s">
        <v>1471</v>
      </c>
      <c r="BU3214" s="459" t="s">
        <v>1472</v>
      </c>
      <c r="BV3214" s="449" t="s">
        <v>133</v>
      </c>
      <c r="BW3214" s="449" t="s">
        <v>133</v>
      </c>
      <c r="BX3214" s="449" t="s">
        <v>49</v>
      </c>
      <c r="BY3214" s="449" t="s">
        <v>571</v>
      </c>
      <c r="BZ3214" s="449" t="s">
        <v>572</v>
      </c>
    </row>
    <row r="3215" spans="3:78" s="377" customFormat="1" ht="17.25" customHeight="1">
      <c r="C3215" s="526" t="s">
        <v>1438</v>
      </c>
      <c r="D3215" s="449" t="s">
        <v>117</v>
      </c>
      <c r="E3215" s="449" t="s">
        <v>117</v>
      </c>
      <c r="F3215" s="449" t="s">
        <v>1187</v>
      </c>
      <c r="G3215" s="449" t="s">
        <v>633</v>
      </c>
      <c r="H3215" s="449" t="s">
        <v>326</v>
      </c>
      <c r="I3215" s="449" t="s">
        <v>569</v>
      </c>
      <c r="J3215" s="449" t="s">
        <v>1187</v>
      </c>
      <c r="K3215" s="449" t="s">
        <v>117</v>
      </c>
      <c r="L3215" s="449" t="s">
        <v>117</v>
      </c>
      <c r="M3215" s="449"/>
      <c r="N3215" s="449"/>
      <c r="O3215" s="449" t="s">
        <v>362</v>
      </c>
      <c r="P3215" s="449" t="s">
        <v>333</v>
      </c>
      <c r="Q3215" s="449" t="s">
        <v>133</v>
      </c>
      <c r="R3215" s="449" t="s">
        <v>333</v>
      </c>
      <c r="S3215" s="449" t="s">
        <v>333</v>
      </c>
      <c r="T3215" s="449" t="s">
        <v>133</v>
      </c>
      <c r="U3215" s="449" t="s">
        <v>363</v>
      </c>
      <c r="V3215" s="449" t="s">
        <v>333</v>
      </c>
      <c r="W3215" s="449" t="s">
        <v>333</v>
      </c>
      <c r="X3215" s="449" t="s">
        <v>133</v>
      </c>
      <c r="Y3215" s="449" t="s">
        <v>133</v>
      </c>
      <c r="Z3215" s="449" t="s">
        <v>133</v>
      </c>
      <c r="AA3215" s="449" t="s">
        <v>133</v>
      </c>
      <c r="AB3215" s="449" t="s">
        <v>133</v>
      </c>
      <c r="AC3215" s="449" t="s">
        <v>133</v>
      </c>
      <c r="AD3215" s="449" t="s">
        <v>133</v>
      </c>
      <c r="AE3215" s="449" t="s">
        <v>597</v>
      </c>
      <c r="AF3215" s="449" t="s">
        <v>133</v>
      </c>
      <c r="AG3215" s="449" t="s">
        <v>346</v>
      </c>
      <c r="AH3215" s="449" t="s">
        <v>133</v>
      </c>
      <c r="AI3215" s="449" t="s">
        <v>133</v>
      </c>
      <c r="AJ3215" s="449" t="s">
        <v>133</v>
      </c>
      <c r="AK3215" s="449" t="s">
        <v>133</v>
      </c>
      <c r="AL3215" s="449" t="s">
        <v>133</v>
      </c>
      <c r="AM3215" s="449" t="s">
        <v>133</v>
      </c>
      <c r="AN3215" s="449" t="s">
        <v>1138</v>
      </c>
      <c r="AO3215" s="449" t="s">
        <v>133</v>
      </c>
      <c r="AP3215" s="449" t="s">
        <v>133</v>
      </c>
      <c r="AQ3215" s="449"/>
      <c r="AR3215" s="449"/>
      <c r="AS3215" s="449"/>
      <c r="AT3215" s="449"/>
      <c r="AU3215" s="449"/>
      <c r="AV3215" s="449"/>
      <c r="AW3215" s="449"/>
      <c r="AX3215" s="449"/>
      <c r="AY3215" s="449"/>
      <c r="AZ3215" s="449" t="s">
        <v>133</v>
      </c>
      <c r="BA3215" s="449" t="s">
        <v>133</v>
      </c>
      <c r="BB3215" s="449" t="s">
        <v>133</v>
      </c>
      <c r="BC3215" s="449"/>
      <c r="BD3215" s="449"/>
      <c r="BE3215" s="449"/>
      <c r="BF3215" s="449"/>
      <c r="BG3215" s="449"/>
      <c r="BH3215" s="449"/>
      <c r="BI3215" s="449"/>
      <c r="BJ3215" s="449"/>
      <c r="BK3215" s="449"/>
      <c r="BL3215" s="449"/>
      <c r="BM3215" s="449"/>
      <c r="BN3215" s="449"/>
      <c r="BO3215" s="449" t="s">
        <v>133</v>
      </c>
      <c r="BP3215" s="449" t="s">
        <v>133</v>
      </c>
      <c r="BQ3215" s="449" t="s">
        <v>117</v>
      </c>
      <c r="BR3215" s="449" t="s">
        <v>133</v>
      </c>
      <c r="BS3215" s="449" t="s">
        <v>133</v>
      </c>
      <c r="BT3215" s="459" t="s">
        <v>1471</v>
      </c>
      <c r="BU3215" s="459" t="s">
        <v>1472</v>
      </c>
      <c r="BV3215" s="449" t="s">
        <v>133</v>
      </c>
      <c r="BW3215" s="449" t="s">
        <v>133</v>
      </c>
      <c r="BX3215" s="449" t="s">
        <v>49</v>
      </c>
      <c r="BY3215" s="449" t="s">
        <v>571</v>
      </c>
      <c r="BZ3215" s="449" t="s">
        <v>572</v>
      </c>
    </row>
    <row r="3216" spans="3:78" s="377" customFormat="1" ht="17.25" customHeight="1">
      <c r="C3216" s="526" t="s">
        <v>1438</v>
      </c>
      <c r="D3216" s="449" t="s">
        <v>117</v>
      </c>
      <c r="E3216" s="449" t="s">
        <v>117</v>
      </c>
      <c r="F3216" s="449" t="s">
        <v>1187</v>
      </c>
      <c r="G3216" s="449" t="s">
        <v>634</v>
      </c>
      <c r="H3216" s="449" t="s">
        <v>326</v>
      </c>
      <c r="I3216" s="449" t="s">
        <v>569</v>
      </c>
      <c r="J3216" s="449" t="s">
        <v>1187</v>
      </c>
      <c r="K3216" s="449" t="s">
        <v>117</v>
      </c>
      <c r="L3216" s="449" t="s">
        <v>117</v>
      </c>
      <c r="M3216" s="449"/>
      <c r="N3216" s="449"/>
      <c r="O3216" s="449" t="s">
        <v>355</v>
      </c>
      <c r="P3216" s="449" t="s">
        <v>134</v>
      </c>
      <c r="Q3216" s="449" t="s">
        <v>133</v>
      </c>
      <c r="R3216" s="449" t="s">
        <v>134</v>
      </c>
      <c r="S3216" s="449" t="s">
        <v>134</v>
      </c>
      <c r="T3216" s="449" t="s">
        <v>133</v>
      </c>
      <c r="U3216" s="449" t="s">
        <v>356</v>
      </c>
      <c r="V3216" s="449" t="s">
        <v>134</v>
      </c>
      <c r="W3216" s="449" t="s">
        <v>134</v>
      </c>
      <c r="X3216" s="449" t="s">
        <v>133</v>
      </c>
      <c r="Y3216" s="449" t="s">
        <v>133</v>
      </c>
      <c r="Z3216" s="449" t="s">
        <v>133</v>
      </c>
      <c r="AA3216" s="449" t="s">
        <v>133</v>
      </c>
      <c r="AB3216" s="449" t="s">
        <v>133</v>
      </c>
      <c r="AC3216" s="449" t="s">
        <v>133</v>
      </c>
      <c r="AD3216" s="449" t="s">
        <v>133</v>
      </c>
      <c r="AE3216" s="449" t="s">
        <v>597</v>
      </c>
      <c r="AF3216" s="449" t="s">
        <v>133</v>
      </c>
      <c r="AG3216" s="449" t="s">
        <v>346</v>
      </c>
      <c r="AH3216" s="449" t="s">
        <v>133</v>
      </c>
      <c r="AI3216" s="449" t="s">
        <v>133</v>
      </c>
      <c r="AJ3216" s="449" t="s">
        <v>133</v>
      </c>
      <c r="AK3216" s="449" t="s">
        <v>133</v>
      </c>
      <c r="AL3216" s="449" t="s">
        <v>133</v>
      </c>
      <c r="AM3216" s="449" t="s">
        <v>133</v>
      </c>
      <c r="AN3216" s="449" t="s">
        <v>1138</v>
      </c>
      <c r="AO3216" s="449" t="s">
        <v>133</v>
      </c>
      <c r="AP3216" s="449" t="s">
        <v>133</v>
      </c>
      <c r="AQ3216" s="449"/>
      <c r="AR3216" s="449"/>
      <c r="AS3216" s="449"/>
      <c r="AT3216" s="449"/>
      <c r="AU3216" s="449"/>
      <c r="AV3216" s="449"/>
      <c r="AW3216" s="449"/>
      <c r="AX3216" s="449"/>
      <c r="AY3216" s="449"/>
      <c r="AZ3216" s="449" t="s">
        <v>133</v>
      </c>
      <c r="BA3216" s="449" t="s">
        <v>133</v>
      </c>
      <c r="BB3216" s="449" t="s">
        <v>133</v>
      </c>
      <c r="BC3216" s="449"/>
      <c r="BD3216" s="449"/>
      <c r="BE3216" s="449"/>
      <c r="BF3216" s="449"/>
      <c r="BG3216" s="449"/>
      <c r="BH3216" s="449"/>
      <c r="BI3216" s="449"/>
      <c r="BJ3216" s="449"/>
      <c r="BK3216" s="449"/>
      <c r="BL3216" s="449"/>
      <c r="BM3216" s="449"/>
      <c r="BN3216" s="449"/>
      <c r="BO3216" s="449" t="s">
        <v>133</v>
      </c>
      <c r="BP3216" s="449" t="s">
        <v>133</v>
      </c>
      <c r="BQ3216" s="449" t="s">
        <v>117</v>
      </c>
      <c r="BR3216" s="449" t="s">
        <v>133</v>
      </c>
      <c r="BS3216" s="449" t="s">
        <v>133</v>
      </c>
      <c r="BT3216" s="459" t="s">
        <v>1471</v>
      </c>
      <c r="BU3216" s="459" t="s">
        <v>1472</v>
      </c>
      <c r="BV3216" s="449" t="s">
        <v>133</v>
      </c>
      <c r="BW3216" s="449" t="s">
        <v>133</v>
      </c>
      <c r="BX3216" s="449" t="s">
        <v>49</v>
      </c>
      <c r="BY3216" s="449" t="s">
        <v>571</v>
      </c>
      <c r="BZ3216" s="449" t="s">
        <v>572</v>
      </c>
    </row>
    <row r="3217" spans="3:78" s="377" customFormat="1" ht="17.25" customHeight="1">
      <c r="C3217" s="526" t="s">
        <v>1438</v>
      </c>
      <c r="D3217" s="449" t="s">
        <v>117</v>
      </c>
      <c r="E3217" s="449" t="s">
        <v>117</v>
      </c>
      <c r="F3217" s="449" t="s">
        <v>1187</v>
      </c>
      <c r="G3217" s="449" t="s">
        <v>635</v>
      </c>
      <c r="H3217" s="449" t="s">
        <v>326</v>
      </c>
      <c r="I3217" s="449" t="s">
        <v>569</v>
      </c>
      <c r="J3217" s="449" t="s">
        <v>1187</v>
      </c>
      <c r="K3217" s="449" t="s">
        <v>117</v>
      </c>
      <c r="L3217" s="449" t="s">
        <v>117</v>
      </c>
      <c r="M3217" s="449"/>
      <c r="N3217" s="449"/>
      <c r="O3217" s="449" t="s">
        <v>359</v>
      </c>
      <c r="P3217" s="449" t="s">
        <v>360</v>
      </c>
      <c r="Q3217" s="449" t="s">
        <v>133</v>
      </c>
      <c r="R3217" s="449" t="s">
        <v>360</v>
      </c>
      <c r="S3217" s="449" t="s">
        <v>360</v>
      </c>
      <c r="T3217" s="449" t="s">
        <v>133</v>
      </c>
      <c r="U3217" s="449" t="s">
        <v>361</v>
      </c>
      <c r="V3217" s="449" t="s">
        <v>360</v>
      </c>
      <c r="W3217" s="449" t="s">
        <v>360</v>
      </c>
      <c r="X3217" s="449" t="s">
        <v>133</v>
      </c>
      <c r="Y3217" s="449" t="s">
        <v>133</v>
      </c>
      <c r="Z3217" s="449" t="s">
        <v>133</v>
      </c>
      <c r="AA3217" s="449" t="s">
        <v>133</v>
      </c>
      <c r="AB3217" s="449" t="s">
        <v>133</v>
      </c>
      <c r="AC3217" s="449" t="s">
        <v>133</v>
      </c>
      <c r="AD3217" s="449" t="s">
        <v>133</v>
      </c>
      <c r="AE3217" s="449" t="s">
        <v>597</v>
      </c>
      <c r="AF3217" s="449" t="s">
        <v>133</v>
      </c>
      <c r="AG3217" s="449" t="s">
        <v>346</v>
      </c>
      <c r="AH3217" s="449" t="s">
        <v>133</v>
      </c>
      <c r="AI3217" s="449" t="s">
        <v>133</v>
      </c>
      <c r="AJ3217" s="449" t="s">
        <v>133</v>
      </c>
      <c r="AK3217" s="449" t="s">
        <v>133</v>
      </c>
      <c r="AL3217" s="449" t="s">
        <v>133</v>
      </c>
      <c r="AM3217" s="449" t="s">
        <v>133</v>
      </c>
      <c r="AN3217" s="449" t="s">
        <v>1138</v>
      </c>
      <c r="AO3217" s="449" t="s">
        <v>133</v>
      </c>
      <c r="AP3217" s="449" t="s">
        <v>133</v>
      </c>
      <c r="AQ3217" s="449"/>
      <c r="AR3217" s="449"/>
      <c r="AS3217" s="449"/>
      <c r="AT3217" s="449"/>
      <c r="AU3217" s="449"/>
      <c r="AV3217" s="449"/>
      <c r="AW3217" s="449"/>
      <c r="AX3217" s="449"/>
      <c r="AY3217" s="449"/>
      <c r="AZ3217" s="449" t="s">
        <v>133</v>
      </c>
      <c r="BA3217" s="449" t="s">
        <v>133</v>
      </c>
      <c r="BB3217" s="449" t="s">
        <v>133</v>
      </c>
      <c r="BC3217" s="449"/>
      <c r="BD3217" s="449"/>
      <c r="BE3217" s="449"/>
      <c r="BF3217" s="449"/>
      <c r="BG3217" s="449"/>
      <c r="BH3217" s="449"/>
      <c r="BI3217" s="449"/>
      <c r="BJ3217" s="449"/>
      <c r="BK3217" s="449"/>
      <c r="BL3217" s="449"/>
      <c r="BM3217" s="449"/>
      <c r="BN3217" s="449"/>
      <c r="BO3217" s="449" t="s">
        <v>133</v>
      </c>
      <c r="BP3217" s="449" t="s">
        <v>133</v>
      </c>
      <c r="BQ3217" s="449" t="s">
        <v>117</v>
      </c>
      <c r="BR3217" s="449" t="s">
        <v>133</v>
      </c>
      <c r="BS3217" s="449" t="s">
        <v>133</v>
      </c>
      <c r="BT3217" s="459" t="s">
        <v>1471</v>
      </c>
      <c r="BU3217" s="459" t="s">
        <v>1472</v>
      </c>
      <c r="BV3217" s="449" t="s">
        <v>133</v>
      </c>
      <c r="BW3217" s="449" t="s">
        <v>133</v>
      </c>
      <c r="BX3217" s="449" t="s">
        <v>49</v>
      </c>
      <c r="BY3217" s="449" t="s">
        <v>571</v>
      </c>
      <c r="BZ3217" s="449" t="s">
        <v>572</v>
      </c>
    </row>
    <row r="3218" spans="3:78" s="377" customFormat="1" ht="17.25" customHeight="1">
      <c r="C3218" s="526" t="s">
        <v>1438</v>
      </c>
      <c r="D3218" s="449" t="s">
        <v>117</v>
      </c>
      <c r="E3218" s="449" t="s">
        <v>117</v>
      </c>
      <c r="F3218" s="449" t="s">
        <v>1187</v>
      </c>
      <c r="G3218" s="449" t="s">
        <v>636</v>
      </c>
      <c r="H3218" s="449" t="s">
        <v>326</v>
      </c>
      <c r="I3218" s="449" t="s">
        <v>569</v>
      </c>
      <c r="J3218" s="449" t="s">
        <v>1187</v>
      </c>
      <c r="K3218" s="449" t="s">
        <v>117</v>
      </c>
      <c r="L3218" s="449" t="s">
        <v>117</v>
      </c>
      <c r="M3218" s="449"/>
      <c r="N3218" s="449"/>
      <c r="O3218" s="449" t="s">
        <v>367</v>
      </c>
      <c r="P3218" s="449" t="s">
        <v>368</v>
      </c>
      <c r="Q3218" s="449" t="s">
        <v>133</v>
      </c>
      <c r="R3218" s="449" t="s">
        <v>368</v>
      </c>
      <c r="S3218" s="449" t="s">
        <v>368</v>
      </c>
      <c r="T3218" s="449" t="s">
        <v>133</v>
      </c>
      <c r="U3218" s="449" t="s">
        <v>369</v>
      </c>
      <c r="V3218" s="449" t="s">
        <v>368</v>
      </c>
      <c r="W3218" s="449" t="s">
        <v>368</v>
      </c>
      <c r="X3218" s="449" t="s">
        <v>133</v>
      </c>
      <c r="Y3218" s="449" t="s">
        <v>133</v>
      </c>
      <c r="Z3218" s="449" t="s">
        <v>133</v>
      </c>
      <c r="AA3218" s="449" t="s">
        <v>133</v>
      </c>
      <c r="AB3218" s="449" t="s">
        <v>133</v>
      </c>
      <c r="AC3218" s="449" t="s">
        <v>133</v>
      </c>
      <c r="AD3218" s="449" t="s">
        <v>133</v>
      </c>
      <c r="AE3218" s="449" t="s">
        <v>597</v>
      </c>
      <c r="AF3218" s="449" t="s">
        <v>133</v>
      </c>
      <c r="AG3218" s="449" t="s">
        <v>346</v>
      </c>
      <c r="AH3218" s="449" t="s">
        <v>133</v>
      </c>
      <c r="AI3218" s="449" t="s">
        <v>133</v>
      </c>
      <c r="AJ3218" s="449" t="s">
        <v>133</v>
      </c>
      <c r="AK3218" s="449" t="s">
        <v>133</v>
      </c>
      <c r="AL3218" s="449" t="s">
        <v>133</v>
      </c>
      <c r="AM3218" s="449" t="s">
        <v>133</v>
      </c>
      <c r="AN3218" s="449" t="s">
        <v>1138</v>
      </c>
      <c r="AO3218" s="449" t="s">
        <v>133</v>
      </c>
      <c r="AP3218" s="449" t="s">
        <v>133</v>
      </c>
      <c r="AQ3218" s="449"/>
      <c r="AR3218" s="449"/>
      <c r="AS3218" s="449"/>
      <c r="AT3218" s="449"/>
      <c r="AU3218" s="449"/>
      <c r="AV3218" s="449"/>
      <c r="AW3218" s="449"/>
      <c r="AX3218" s="449"/>
      <c r="AY3218" s="449"/>
      <c r="AZ3218" s="449" t="s">
        <v>133</v>
      </c>
      <c r="BA3218" s="449" t="s">
        <v>133</v>
      </c>
      <c r="BB3218" s="449" t="s">
        <v>133</v>
      </c>
      <c r="BC3218" s="449"/>
      <c r="BD3218" s="449"/>
      <c r="BE3218" s="449"/>
      <c r="BF3218" s="449"/>
      <c r="BG3218" s="449"/>
      <c r="BH3218" s="449"/>
      <c r="BI3218" s="449"/>
      <c r="BJ3218" s="449"/>
      <c r="BK3218" s="449"/>
      <c r="BL3218" s="449"/>
      <c r="BM3218" s="449"/>
      <c r="BN3218" s="449"/>
      <c r="BO3218" s="449" t="s">
        <v>133</v>
      </c>
      <c r="BP3218" s="449" t="s">
        <v>133</v>
      </c>
      <c r="BQ3218" s="449" t="s">
        <v>117</v>
      </c>
      <c r="BR3218" s="449" t="s">
        <v>133</v>
      </c>
      <c r="BS3218" s="449" t="s">
        <v>133</v>
      </c>
      <c r="BT3218" s="459" t="s">
        <v>1471</v>
      </c>
      <c r="BU3218" s="459" t="s">
        <v>1472</v>
      </c>
      <c r="BV3218" s="449" t="s">
        <v>133</v>
      </c>
      <c r="BW3218" s="449" t="s">
        <v>133</v>
      </c>
      <c r="BX3218" s="449" t="s">
        <v>49</v>
      </c>
      <c r="BY3218" s="449" t="s">
        <v>571</v>
      </c>
      <c r="BZ3218" s="449" t="s">
        <v>572</v>
      </c>
    </row>
    <row r="3219" spans="3:78" s="377" customFormat="1" ht="17.25" customHeight="1">
      <c r="C3219" s="526" t="s">
        <v>1438</v>
      </c>
      <c r="D3219" s="449" t="s">
        <v>117</v>
      </c>
      <c r="E3219" s="449" t="s">
        <v>117</v>
      </c>
      <c r="F3219" s="449" t="s">
        <v>1187</v>
      </c>
      <c r="G3219" s="449" t="s">
        <v>637</v>
      </c>
      <c r="H3219" s="449" t="s">
        <v>326</v>
      </c>
      <c r="I3219" s="449" t="s">
        <v>569</v>
      </c>
      <c r="J3219" s="449" t="s">
        <v>1187</v>
      </c>
      <c r="K3219" s="449" t="s">
        <v>117</v>
      </c>
      <c r="L3219" s="449" t="s">
        <v>117</v>
      </c>
      <c r="M3219" s="449"/>
      <c r="N3219" s="449"/>
      <c r="O3219" s="449" t="s">
        <v>359</v>
      </c>
      <c r="P3219" s="449" t="s">
        <v>360</v>
      </c>
      <c r="Q3219" s="449" t="s">
        <v>133</v>
      </c>
      <c r="R3219" s="449" t="s">
        <v>360</v>
      </c>
      <c r="S3219" s="449" t="s">
        <v>360</v>
      </c>
      <c r="T3219" s="449" t="s">
        <v>133</v>
      </c>
      <c r="U3219" s="449" t="s">
        <v>361</v>
      </c>
      <c r="V3219" s="449" t="s">
        <v>360</v>
      </c>
      <c r="W3219" s="449" t="s">
        <v>360</v>
      </c>
      <c r="X3219" s="449" t="s">
        <v>133</v>
      </c>
      <c r="Y3219" s="449" t="s">
        <v>133</v>
      </c>
      <c r="Z3219" s="449" t="s">
        <v>133</v>
      </c>
      <c r="AA3219" s="449" t="s">
        <v>133</v>
      </c>
      <c r="AB3219" s="449" t="s">
        <v>133</v>
      </c>
      <c r="AC3219" s="449" t="s">
        <v>133</v>
      </c>
      <c r="AD3219" s="449" t="s">
        <v>133</v>
      </c>
      <c r="AE3219" s="449" t="s">
        <v>597</v>
      </c>
      <c r="AF3219" s="449" t="s">
        <v>133</v>
      </c>
      <c r="AG3219" s="449" t="s">
        <v>346</v>
      </c>
      <c r="AH3219" s="449" t="s">
        <v>133</v>
      </c>
      <c r="AI3219" s="449" t="s">
        <v>133</v>
      </c>
      <c r="AJ3219" s="449" t="s">
        <v>133</v>
      </c>
      <c r="AK3219" s="449" t="s">
        <v>133</v>
      </c>
      <c r="AL3219" s="449" t="s">
        <v>133</v>
      </c>
      <c r="AM3219" s="449" t="s">
        <v>133</v>
      </c>
      <c r="AN3219" s="449" t="s">
        <v>1138</v>
      </c>
      <c r="AO3219" s="449" t="s">
        <v>133</v>
      </c>
      <c r="AP3219" s="449" t="s">
        <v>133</v>
      </c>
      <c r="AQ3219" s="449"/>
      <c r="AR3219" s="449"/>
      <c r="AS3219" s="449"/>
      <c r="AT3219" s="449"/>
      <c r="AU3219" s="449"/>
      <c r="AV3219" s="449"/>
      <c r="AW3219" s="449"/>
      <c r="AX3219" s="449"/>
      <c r="AY3219" s="449"/>
      <c r="AZ3219" s="449" t="s">
        <v>133</v>
      </c>
      <c r="BA3219" s="449" t="s">
        <v>133</v>
      </c>
      <c r="BB3219" s="449" t="s">
        <v>133</v>
      </c>
      <c r="BC3219" s="449"/>
      <c r="BD3219" s="449"/>
      <c r="BE3219" s="449"/>
      <c r="BF3219" s="449"/>
      <c r="BG3219" s="449"/>
      <c r="BH3219" s="449"/>
      <c r="BI3219" s="449"/>
      <c r="BJ3219" s="449"/>
      <c r="BK3219" s="449"/>
      <c r="BL3219" s="449"/>
      <c r="BM3219" s="449"/>
      <c r="BN3219" s="449"/>
      <c r="BO3219" s="449" t="s">
        <v>133</v>
      </c>
      <c r="BP3219" s="449" t="s">
        <v>133</v>
      </c>
      <c r="BQ3219" s="449" t="s">
        <v>117</v>
      </c>
      <c r="BR3219" s="449" t="s">
        <v>133</v>
      </c>
      <c r="BS3219" s="449" t="s">
        <v>133</v>
      </c>
      <c r="BT3219" s="459" t="s">
        <v>1471</v>
      </c>
      <c r="BU3219" s="459" t="s">
        <v>1472</v>
      </c>
      <c r="BV3219" s="449" t="s">
        <v>133</v>
      </c>
      <c r="BW3219" s="449" t="s">
        <v>133</v>
      </c>
      <c r="BX3219" s="449" t="s">
        <v>49</v>
      </c>
      <c r="BY3219" s="449" t="s">
        <v>571</v>
      </c>
      <c r="BZ3219" s="449" t="s">
        <v>572</v>
      </c>
    </row>
    <row r="3220" spans="3:78" s="377" customFormat="1" ht="17.25" customHeight="1">
      <c r="C3220" s="526" t="s">
        <v>1438</v>
      </c>
      <c r="D3220" s="449" t="s">
        <v>117</v>
      </c>
      <c r="E3220" s="449" t="s">
        <v>117</v>
      </c>
      <c r="F3220" s="449" t="s">
        <v>1187</v>
      </c>
      <c r="G3220" s="449" t="s">
        <v>638</v>
      </c>
      <c r="H3220" s="449" t="s">
        <v>326</v>
      </c>
      <c r="I3220" s="449" t="s">
        <v>569</v>
      </c>
      <c r="J3220" s="449" t="s">
        <v>1187</v>
      </c>
      <c r="K3220" s="449" t="s">
        <v>117</v>
      </c>
      <c r="L3220" s="449" t="s">
        <v>117</v>
      </c>
      <c r="M3220" s="449"/>
      <c r="N3220" s="449"/>
      <c r="O3220" s="449" t="s">
        <v>362</v>
      </c>
      <c r="P3220" s="449" t="s">
        <v>333</v>
      </c>
      <c r="Q3220" s="449" t="s">
        <v>133</v>
      </c>
      <c r="R3220" s="449" t="s">
        <v>333</v>
      </c>
      <c r="S3220" s="449" t="s">
        <v>333</v>
      </c>
      <c r="T3220" s="449" t="s">
        <v>133</v>
      </c>
      <c r="U3220" s="449" t="s">
        <v>363</v>
      </c>
      <c r="V3220" s="449" t="s">
        <v>333</v>
      </c>
      <c r="W3220" s="449" t="s">
        <v>333</v>
      </c>
      <c r="X3220" s="449" t="s">
        <v>133</v>
      </c>
      <c r="Y3220" s="449" t="s">
        <v>133</v>
      </c>
      <c r="Z3220" s="449" t="s">
        <v>133</v>
      </c>
      <c r="AA3220" s="449" t="s">
        <v>133</v>
      </c>
      <c r="AB3220" s="449" t="s">
        <v>133</v>
      </c>
      <c r="AC3220" s="449" t="s">
        <v>133</v>
      </c>
      <c r="AD3220" s="449" t="s">
        <v>133</v>
      </c>
      <c r="AE3220" s="449" t="s">
        <v>597</v>
      </c>
      <c r="AF3220" s="449" t="s">
        <v>133</v>
      </c>
      <c r="AG3220" s="449" t="s">
        <v>346</v>
      </c>
      <c r="AH3220" s="449" t="s">
        <v>133</v>
      </c>
      <c r="AI3220" s="449" t="s">
        <v>133</v>
      </c>
      <c r="AJ3220" s="449" t="s">
        <v>133</v>
      </c>
      <c r="AK3220" s="449" t="s">
        <v>133</v>
      </c>
      <c r="AL3220" s="449" t="s">
        <v>133</v>
      </c>
      <c r="AM3220" s="449" t="s">
        <v>133</v>
      </c>
      <c r="AN3220" s="449" t="s">
        <v>1138</v>
      </c>
      <c r="AO3220" s="449" t="s">
        <v>133</v>
      </c>
      <c r="AP3220" s="449" t="s">
        <v>133</v>
      </c>
      <c r="AQ3220" s="449"/>
      <c r="AR3220" s="449"/>
      <c r="AS3220" s="449"/>
      <c r="AT3220" s="449"/>
      <c r="AU3220" s="449"/>
      <c r="AV3220" s="449"/>
      <c r="AW3220" s="449"/>
      <c r="AX3220" s="449"/>
      <c r="AY3220" s="449"/>
      <c r="AZ3220" s="449" t="s">
        <v>133</v>
      </c>
      <c r="BA3220" s="449" t="s">
        <v>133</v>
      </c>
      <c r="BB3220" s="449" t="s">
        <v>133</v>
      </c>
      <c r="BC3220" s="449"/>
      <c r="BD3220" s="449"/>
      <c r="BE3220" s="449"/>
      <c r="BF3220" s="449"/>
      <c r="BG3220" s="449"/>
      <c r="BH3220" s="449"/>
      <c r="BI3220" s="449"/>
      <c r="BJ3220" s="449"/>
      <c r="BK3220" s="449"/>
      <c r="BL3220" s="449"/>
      <c r="BM3220" s="449"/>
      <c r="BN3220" s="449"/>
      <c r="BO3220" s="449" t="s">
        <v>133</v>
      </c>
      <c r="BP3220" s="449" t="s">
        <v>133</v>
      </c>
      <c r="BQ3220" s="449" t="s">
        <v>117</v>
      </c>
      <c r="BR3220" s="449" t="s">
        <v>133</v>
      </c>
      <c r="BS3220" s="449" t="s">
        <v>133</v>
      </c>
      <c r="BT3220" s="459" t="s">
        <v>1471</v>
      </c>
      <c r="BU3220" s="459" t="s">
        <v>1472</v>
      </c>
      <c r="BV3220" s="449" t="s">
        <v>133</v>
      </c>
      <c r="BW3220" s="449" t="s">
        <v>133</v>
      </c>
      <c r="BX3220" s="449" t="s">
        <v>49</v>
      </c>
      <c r="BY3220" s="449" t="s">
        <v>571</v>
      </c>
      <c r="BZ3220" s="449" t="s">
        <v>572</v>
      </c>
    </row>
    <row r="3221" spans="3:78" s="377" customFormat="1" ht="17.25" customHeight="1">
      <c r="C3221" s="526" t="s">
        <v>1438</v>
      </c>
      <c r="D3221" s="449" t="s">
        <v>117</v>
      </c>
      <c r="E3221" s="449" t="s">
        <v>117</v>
      </c>
      <c r="F3221" s="449" t="s">
        <v>1187</v>
      </c>
      <c r="G3221" s="449" t="s">
        <v>639</v>
      </c>
      <c r="H3221" s="449" t="s">
        <v>326</v>
      </c>
      <c r="I3221" s="449" t="s">
        <v>569</v>
      </c>
      <c r="J3221" s="449" t="s">
        <v>1187</v>
      </c>
      <c r="K3221" s="449" t="s">
        <v>117</v>
      </c>
      <c r="L3221" s="449" t="s">
        <v>117</v>
      </c>
      <c r="M3221" s="449"/>
      <c r="N3221" s="449"/>
      <c r="O3221" s="449" t="s">
        <v>355</v>
      </c>
      <c r="P3221" s="449" t="s">
        <v>134</v>
      </c>
      <c r="Q3221" s="449" t="s">
        <v>133</v>
      </c>
      <c r="R3221" s="449" t="s">
        <v>134</v>
      </c>
      <c r="S3221" s="449" t="s">
        <v>134</v>
      </c>
      <c r="T3221" s="449" t="s">
        <v>133</v>
      </c>
      <c r="U3221" s="449" t="s">
        <v>356</v>
      </c>
      <c r="V3221" s="449" t="s">
        <v>134</v>
      </c>
      <c r="W3221" s="449" t="s">
        <v>134</v>
      </c>
      <c r="X3221" s="449" t="s">
        <v>133</v>
      </c>
      <c r="Y3221" s="449" t="s">
        <v>133</v>
      </c>
      <c r="Z3221" s="449" t="s">
        <v>133</v>
      </c>
      <c r="AA3221" s="449" t="s">
        <v>133</v>
      </c>
      <c r="AB3221" s="449" t="s">
        <v>133</v>
      </c>
      <c r="AC3221" s="449" t="s">
        <v>133</v>
      </c>
      <c r="AD3221" s="449" t="s">
        <v>133</v>
      </c>
      <c r="AE3221" s="449" t="s">
        <v>597</v>
      </c>
      <c r="AF3221" s="449" t="s">
        <v>133</v>
      </c>
      <c r="AG3221" s="449" t="s">
        <v>346</v>
      </c>
      <c r="AH3221" s="449" t="s">
        <v>133</v>
      </c>
      <c r="AI3221" s="449" t="s">
        <v>133</v>
      </c>
      <c r="AJ3221" s="449" t="s">
        <v>133</v>
      </c>
      <c r="AK3221" s="449" t="s">
        <v>133</v>
      </c>
      <c r="AL3221" s="449" t="s">
        <v>133</v>
      </c>
      <c r="AM3221" s="449" t="s">
        <v>133</v>
      </c>
      <c r="AN3221" s="449" t="s">
        <v>1138</v>
      </c>
      <c r="AO3221" s="449" t="s">
        <v>133</v>
      </c>
      <c r="AP3221" s="449" t="s">
        <v>133</v>
      </c>
      <c r="AQ3221" s="449"/>
      <c r="AR3221" s="449"/>
      <c r="AS3221" s="449"/>
      <c r="AT3221" s="449"/>
      <c r="AU3221" s="449"/>
      <c r="AV3221" s="449"/>
      <c r="AW3221" s="449"/>
      <c r="AX3221" s="449"/>
      <c r="AY3221" s="449"/>
      <c r="AZ3221" s="449" t="s">
        <v>133</v>
      </c>
      <c r="BA3221" s="449" t="s">
        <v>133</v>
      </c>
      <c r="BB3221" s="449" t="s">
        <v>133</v>
      </c>
      <c r="BC3221" s="449"/>
      <c r="BD3221" s="449"/>
      <c r="BE3221" s="449"/>
      <c r="BF3221" s="449"/>
      <c r="BG3221" s="449"/>
      <c r="BH3221" s="449"/>
      <c r="BI3221" s="449"/>
      <c r="BJ3221" s="449"/>
      <c r="BK3221" s="449"/>
      <c r="BL3221" s="449"/>
      <c r="BM3221" s="449"/>
      <c r="BN3221" s="449"/>
      <c r="BO3221" s="449" t="s">
        <v>133</v>
      </c>
      <c r="BP3221" s="449" t="s">
        <v>133</v>
      </c>
      <c r="BQ3221" s="449" t="s">
        <v>117</v>
      </c>
      <c r="BR3221" s="449" t="s">
        <v>133</v>
      </c>
      <c r="BS3221" s="449" t="s">
        <v>133</v>
      </c>
      <c r="BT3221" s="459" t="s">
        <v>1471</v>
      </c>
      <c r="BU3221" s="459" t="s">
        <v>1472</v>
      </c>
      <c r="BV3221" s="449" t="s">
        <v>133</v>
      </c>
      <c r="BW3221" s="449" t="s">
        <v>133</v>
      </c>
      <c r="BX3221" s="449" t="s">
        <v>49</v>
      </c>
      <c r="BY3221" s="449" t="s">
        <v>571</v>
      </c>
      <c r="BZ3221" s="449" t="s">
        <v>572</v>
      </c>
    </row>
    <row r="3222" spans="3:78" s="377" customFormat="1" ht="17.25" customHeight="1">
      <c r="C3222" s="526" t="s">
        <v>1438</v>
      </c>
      <c r="D3222" s="449" t="s">
        <v>117</v>
      </c>
      <c r="E3222" s="449" t="s">
        <v>117</v>
      </c>
      <c r="F3222" s="449" t="s">
        <v>1187</v>
      </c>
      <c r="G3222" s="449" t="s">
        <v>640</v>
      </c>
      <c r="H3222" s="449" t="s">
        <v>326</v>
      </c>
      <c r="I3222" s="449" t="s">
        <v>569</v>
      </c>
      <c r="J3222" s="449" t="s">
        <v>1187</v>
      </c>
      <c r="K3222" s="449" t="s">
        <v>117</v>
      </c>
      <c r="L3222" s="449" t="s">
        <v>117</v>
      </c>
      <c r="M3222" s="449"/>
      <c r="N3222" s="449"/>
      <c r="O3222" s="449" t="s">
        <v>367</v>
      </c>
      <c r="P3222" s="449" t="s">
        <v>368</v>
      </c>
      <c r="Q3222" s="449" t="s">
        <v>133</v>
      </c>
      <c r="R3222" s="449" t="s">
        <v>368</v>
      </c>
      <c r="S3222" s="449" t="s">
        <v>368</v>
      </c>
      <c r="T3222" s="449" t="s">
        <v>133</v>
      </c>
      <c r="U3222" s="449" t="s">
        <v>369</v>
      </c>
      <c r="V3222" s="449" t="s">
        <v>368</v>
      </c>
      <c r="W3222" s="449" t="s">
        <v>368</v>
      </c>
      <c r="X3222" s="449" t="s">
        <v>133</v>
      </c>
      <c r="Y3222" s="449" t="s">
        <v>133</v>
      </c>
      <c r="Z3222" s="449" t="s">
        <v>133</v>
      </c>
      <c r="AA3222" s="449" t="s">
        <v>133</v>
      </c>
      <c r="AB3222" s="449" t="s">
        <v>133</v>
      </c>
      <c r="AC3222" s="449" t="s">
        <v>133</v>
      </c>
      <c r="AD3222" s="449" t="s">
        <v>133</v>
      </c>
      <c r="AE3222" s="449" t="s">
        <v>597</v>
      </c>
      <c r="AF3222" s="449" t="s">
        <v>133</v>
      </c>
      <c r="AG3222" s="449" t="s">
        <v>346</v>
      </c>
      <c r="AH3222" s="449" t="s">
        <v>133</v>
      </c>
      <c r="AI3222" s="449" t="s">
        <v>133</v>
      </c>
      <c r="AJ3222" s="449" t="s">
        <v>133</v>
      </c>
      <c r="AK3222" s="449" t="s">
        <v>133</v>
      </c>
      <c r="AL3222" s="449" t="s">
        <v>133</v>
      </c>
      <c r="AM3222" s="449" t="s">
        <v>133</v>
      </c>
      <c r="AN3222" s="449" t="s">
        <v>1138</v>
      </c>
      <c r="AO3222" s="449" t="s">
        <v>133</v>
      </c>
      <c r="AP3222" s="449" t="s">
        <v>133</v>
      </c>
      <c r="AQ3222" s="449"/>
      <c r="AR3222" s="449"/>
      <c r="AS3222" s="449"/>
      <c r="AT3222" s="449"/>
      <c r="AU3222" s="449"/>
      <c r="AV3222" s="449"/>
      <c r="AW3222" s="449"/>
      <c r="AX3222" s="449"/>
      <c r="AY3222" s="449"/>
      <c r="AZ3222" s="449" t="s">
        <v>133</v>
      </c>
      <c r="BA3222" s="449" t="s">
        <v>133</v>
      </c>
      <c r="BB3222" s="449" t="s">
        <v>133</v>
      </c>
      <c r="BC3222" s="449"/>
      <c r="BD3222" s="449"/>
      <c r="BE3222" s="449"/>
      <c r="BF3222" s="449"/>
      <c r="BG3222" s="449"/>
      <c r="BH3222" s="449"/>
      <c r="BI3222" s="449"/>
      <c r="BJ3222" s="449"/>
      <c r="BK3222" s="449"/>
      <c r="BL3222" s="449"/>
      <c r="BM3222" s="449"/>
      <c r="BN3222" s="449"/>
      <c r="BO3222" s="449" t="s">
        <v>133</v>
      </c>
      <c r="BP3222" s="449" t="s">
        <v>133</v>
      </c>
      <c r="BQ3222" s="449" t="s">
        <v>117</v>
      </c>
      <c r="BR3222" s="449" t="s">
        <v>133</v>
      </c>
      <c r="BS3222" s="449" t="s">
        <v>133</v>
      </c>
      <c r="BT3222" s="459" t="s">
        <v>1471</v>
      </c>
      <c r="BU3222" s="459" t="s">
        <v>1472</v>
      </c>
      <c r="BV3222" s="449" t="s">
        <v>133</v>
      </c>
      <c r="BW3222" s="449" t="s">
        <v>133</v>
      </c>
      <c r="BX3222" s="449" t="s">
        <v>49</v>
      </c>
      <c r="BY3222" s="449" t="s">
        <v>571</v>
      </c>
      <c r="BZ3222" s="449" t="s">
        <v>572</v>
      </c>
    </row>
    <row r="3223" spans="3:78" s="377" customFormat="1" ht="17.25" customHeight="1">
      <c r="C3223" s="526" t="s">
        <v>1438</v>
      </c>
      <c r="D3223" s="449" t="s">
        <v>117</v>
      </c>
      <c r="E3223" s="449" t="s">
        <v>117</v>
      </c>
      <c r="F3223" s="449" t="s">
        <v>1187</v>
      </c>
      <c r="G3223" s="449" t="s">
        <v>641</v>
      </c>
      <c r="H3223" s="449" t="s">
        <v>326</v>
      </c>
      <c r="I3223" s="449" t="s">
        <v>569</v>
      </c>
      <c r="J3223" s="449" t="s">
        <v>1187</v>
      </c>
      <c r="K3223" s="449" t="s">
        <v>117</v>
      </c>
      <c r="L3223" s="449" t="s">
        <v>117</v>
      </c>
      <c r="M3223" s="449"/>
      <c r="N3223" s="449"/>
      <c r="O3223" s="449" t="s">
        <v>359</v>
      </c>
      <c r="P3223" s="449" t="s">
        <v>360</v>
      </c>
      <c r="Q3223" s="449" t="s">
        <v>133</v>
      </c>
      <c r="R3223" s="449" t="s">
        <v>360</v>
      </c>
      <c r="S3223" s="449" t="s">
        <v>360</v>
      </c>
      <c r="T3223" s="449" t="s">
        <v>133</v>
      </c>
      <c r="U3223" s="449" t="s">
        <v>361</v>
      </c>
      <c r="V3223" s="449" t="s">
        <v>360</v>
      </c>
      <c r="W3223" s="449" t="s">
        <v>360</v>
      </c>
      <c r="X3223" s="449" t="s">
        <v>133</v>
      </c>
      <c r="Y3223" s="449" t="s">
        <v>133</v>
      </c>
      <c r="Z3223" s="449" t="s">
        <v>133</v>
      </c>
      <c r="AA3223" s="449" t="s">
        <v>133</v>
      </c>
      <c r="AB3223" s="449" t="s">
        <v>133</v>
      </c>
      <c r="AC3223" s="449" t="s">
        <v>133</v>
      </c>
      <c r="AD3223" s="449" t="s">
        <v>133</v>
      </c>
      <c r="AE3223" s="449" t="s">
        <v>597</v>
      </c>
      <c r="AF3223" s="449" t="s">
        <v>133</v>
      </c>
      <c r="AG3223" s="449" t="s">
        <v>346</v>
      </c>
      <c r="AH3223" s="449" t="s">
        <v>133</v>
      </c>
      <c r="AI3223" s="449" t="s">
        <v>133</v>
      </c>
      <c r="AJ3223" s="449" t="s">
        <v>133</v>
      </c>
      <c r="AK3223" s="449" t="s">
        <v>133</v>
      </c>
      <c r="AL3223" s="449" t="s">
        <v>133</v>
      </c>
      <c r="AM3223" s="449" t="s">
        <v>133</v>
      </c>
      <c r="AN3223" s="449" t="s">
        <v>1138</v>
      </c>
      <c r="AO3223" s="449" t="s">
        <v>133</v>
      </c>
      <c r="AP3223" s="449" t="s">
        <v>133</v>
      </c>
      <c r="AQ3223" s="449"/>
      <c r="AR3223" s="449"/>
      <c r="AS3223" s="449"/>
      <c r="AT3223" s="449"/>
      <c r="AU3223" s="449"/>
      <c r="AV3223" s="449"/>
      <c r="AW3223" s="449"/>
      <c r="AX3223" s="449"/>
      <c r="AY3223" s="449"/>
      <c r="AZ3223" s="449" t="s">
        <v>133</v>
      </c>
      <c r="BA3223" s="449" t="s">
        <v>133</v>
      </c>
      <c r="BB3223" s="449" t="s">
        <v>133</v>
      </c>
      <c r="BC3223" s="449"/>
      <c r="BD3223" s="449"/>
      <c r="BE3223" s="449"/>
      <c r="BF3223" s="449"/>
      <c r="BG3223" s="449"/>
      <c r="BH3223" s="449"/>
      <c r="BI3223" s="449"/>
      <c r="BJ3223" s="449"/>
      <c r="BK3223" s="449"/>
      <c r="BL3223" s="449"/>
      <c r="BM3223" s="449"/>
      <c r="BN3223" s="449"/>
      <c r="BO3223" s="449" t="s">
        <v>133</v>
      </c>
      <c r="BP3223" s="449" t="s">
        <v>133</v>
      </c>
      <c r="BQ3223" s="449" t="s">
        <v>117</v>
      </c>
      <c r="BR3223" s="449" t="s">
        <v>133</v>
      </c>
      <c r="BS3223" s="449" t="s">
        <v>133</v>
      </c>
      <c r="BT3223" s="459" t="s">
        <v>1471</v>
      </c>
      <c r="BU3223" s="459" t="s">
        <v>1472</v>
      </c>
      <c r="BV3223" s="449" t="s">
        <v>133</v>
      </c>
      <c r="BW3223" s="449" t="s">
        <v>133</v>
      </c>
      <c r="BX3223" s="449" t="s">
        <v>49</v>
      </c>
      <c r="BY3223" s="449" t="s">
        <v>571</v>
      </c>
      <c r="BZ3223" s="449" t="s">
        <v>572</v>
      </c>
    </row>
    <row r="3224" spans="3:78" s="377" customFormat="1" ht="17.25" customHeight="1">
      <c r="C3224" s="526" t="s">
        <v>1438</v>
      </c>
      <c r="D3224" s="449" t="s">
        <v>117</v>
      </c>
      <c r="E3224" s="449" t="s">
        <v>117</v>
      </c>
      <c r="F3224" s="449" t="s">
        <v>1187</v>
      </c>
      <c r="G3224" s="449" t="s">
        <v>642</v>
      </c>
      <c r="H3224" s="449" t="s">
        <v>326</v>
      </c>
      <c r="I3224" s="449" t="s">
        <v>569</v>
      </c>
      <c r="J3224" s="449" t="s">
        <v>1187</v>
      </c>
      <c r="K3224" s="449" t="s">
        <v>117</v>
      </c>
      <c r="L3224" s="449" t="s">
        <v>117</v>
      </c>
      <c r="M3224" s="449"/>
      <c r="N3224" s="449"/>
      <c r="O3224" s="449" t="s">
        <v>367</v>
      </c>
      <c r="P3224" s="449" t="s">
        <v>368</v>
      </c>
      <c r="Q3224" s="449" t="s">
        <v>133</v>
      </c>
      <c r="R3224" s="449" t="s">
        <v>368</v>
      </c>
      <c r="S3224" s="449" t="s">
        <v>368</v>
      </c>
      <c r="T3224" s="449" t="s">
        <v>133</v>
      </c>
      <c r="U3224" s="449" t="s">
        <v>369</v>
      </c>
      <c r="V3224" s="449" t="s">
        <v>368</v>
      </c>
      <c r="W3224" s="449" t="s">
        <v>368</v>
      </c>
      <c r="X3224" s="449" t="s">
        <v>133</v>
      </c>
      <c r="Y3224" s="449" t="s">
        <v>133</v>
      </c>
      <c r="Z3224" s="449" t="s">
        <v>133</v>
      </c>
      <c r="AA3224" s="449" t="s">
        <v>133</v>
      </c>
      <c r="AB3224" s="449" t="s">
        <v>133</v>
      </c>
      <c r="AC3224" s="449" t="s">
        <v>133</v>
      </c>
      <c r="AD3224" s="449" t="s">
        <v>133</v>
      </c>
      <c r="AE3224" s="449" t="s">
        <v>597</v>
      </c>
      <c r="AF3224" s="449" t="s">
        <v>133</v>
      </c>
      <c r="AG3224" s="449" t="s">
        <v>346</v>
      </c>
      <c r="AH3224" s="449" t="s">
        <v>133</v>
      </c>
      <c r="AI3224" s="449" t="s">
        <v>133</v>
      </c>
      <c r="AJ3224" s="449" t="s">
        <v>133</v>
      </c>
      <c r="AK3224" s="449" t="s">
        <v>133</v>
      </c>
      <c r="AL3224" s="449" t="s">
        <v>133</v>
      </c>
      <c r="AM3224" s="449" t="s">
        <v>133</v>
      </c>
      <c r="AN3224" s="449" t="s">
        <v>1138</v>
      </c>
      <c r="AO3224" s="449" t="s">
        <v>133</v>
      </c>
      <c r="AP3224" s="449" t="s">
        <v>133</v>
      </c>
      <c r="AQ3224" s="449"/>
      <c r="AR3224" s="449"/>
      <c r="AS3224" s="449"/>
      <c r="AT3224" s="449"/>
      <c r="AU3224" s="449"/>
      <c r="AV3224" s="449"/>
      <c r="AW3224" s="449"/>
      <c r="AX3224" s="449"/>
      <c r="AY3224" s="449"/>
      <c r="AZ3224" s="449" t="s">
        <v>133</v>
      </c>
      <c r="BA3224" s="449" t="s">
        <v>133</v>
      </c>
      <c r="BB3224" s="449" t="s">
        <v>133</v>
      </c>
      <c r="BC3224" s="449"/>
      <c r="BD3224" s="449"/>
      <c r="BE3224" s="449"/>
      <c r="BF3224" s="449"/>
      <c r="BG3224" s="449"/>
      <c r="BH3224" s="449"/>
      <c r="BI3224" s="449"/>
      <c r="BJ3224" s="449"/>
      <c r="BK3224" s="449"/>
      <c r="BL3224" s="449"/>
      <c r="BM3224" s="449"/>
      <c r="BN3224" s="449"/>
      <c r="BO3224" s="449" t="s">
        <v>133</v>
      </c>
      <c r="BP3224" s="449" t="s">
        <v>133</v>
      </c>
      <c r="BQ3224" s="449" t="s">
        <v>117</v>
      </c>
      <c r="BR3224" s="449" t="s">
        <v>133</v>
      </c>
      <c r="BS3224" s="449" t="s">
        <v>133</v>
      </c>
      <c r="BT3224" s="459" t="s">
        <v>1471</v>
      </c>
      <c r="BU3224" s="459" t="s">
        <v>1472</v>
      </c>
      <c r="BV3224" s="449" t="s">
        <v>133</v>
      </c>
      <c r="BW3224" s="449" t="s">
        <v>133</v>
      </c>
      <c r="BX3224" s="449" t="s">
        <v>49</v>
      </c>
      <c r="BY3224" s="449" t="s">
        <v>571</v>
      </c>
      <c r="BZ3224" s="449" t="s">
        <v>572</v>
      </c>
    </row>
    <row r="3225" spans="3:78" s="377" customFormat="1" ht="17.25" customHeight="1">
      <c r="C3225" s="526" t="s">
        <v>1438</v>
      </c>
      <c r="D3225" s="449" t="s">
        <v>117</v>
      </c>
      <c r="E3225" s="449" t="s">
        <v>117</v>
      </c>
      <c r="F3225" s="449" t="s">
        <v>1187</v>
      </c>
      <c r="G3225" s="449" t="s">
        <v>643</v>
      </c>
      <c r="H3225" s="449" t="s">
        <v>326</v>
      </c>
      <c r="I3225" s="449" t="s">
        <v>569</v>
      </c>
      <c r="J3225" s="449" t="s">
        <v>1187</v>
      </c>
      <c r="K3225" s="449" t="s">
        <v>117</v>
      </c>
      <c r="L3225" s="449" t="s">
        <v>117</v>
      </c>
      <c r="M3225" s="449"/>
      <c r="N3225" s="449"/>
      <c r="O3225" s="449" t="s">
        <v>367</v>
      </c>
      <c r="P3225" s="449" t="s">
        <v>368</v>
      </c>
      <c r="Q3225" s="449" t="s">
        <v>133</v>
      </c>
      <c r="R3225" s="449" t="s">
        <v>368</v>
      </c>
      <c r="S3225" s="449" t="s">
        <v>368</v>
      </c>
      <c r="T3225" s="449" t="s">
        <v>133</v>
      </c>
      <c r="U3225" s="449" t="s">
        <v>369</v>
      </c>
      <c r="V3225" s="449" t="s">
        <v>368</v>
      </c>
      <c r="W3225" s="449" t="s">
        <v>368</v>
      </c>
      <c r="X3225" s="449" t="s">
        <v>133</v>
      </c>
      <c r="Y3225" s="449" t="s">
        <v>133</v>
      </c>
      <c r="Z3225" s="449" t="s">
        <v>133</v>
      </c>
      <c r="AA3225" s="449" t="s">
        <v>133</v>
      </c>
      <c r="AB3225" s="449" t="s">
        <v>133</v>
      </c>
      <c r="AC3225" s="449" t="s">
        <v>133</v>
      </c>
      <c r="AD3225" s="449" t="s">
        <v>133</v>
      </c>
      <c r="AE3225" s="449" t="s">
        <v>597</v>
      </c>
      <c r="AF3225" s="449" t="s">
        <v>133</v>
      </c>
      <c r="AG3225" s="449" t="s">
        <v>346</v>
      </c>
      <c r="AH3225" s="449" t="s">
        <v>133</v>
      </c>
      <c r="AI3225" s="449" t="s">
        <v>133</v>
      </c>
      <c r="AJ3225" s="449" t="s">
        <v>133</v>
      </c>
      <c r="AK3225" s="449" t="s">
        <v>133</v>
      </c>
      <c r="AL3225" s="449" t="s">
        <v>133</v>
      </c>
      <c r="AM3225" s="449" t="s">
        <v>133</v>
      </c>
      <c r="AN3225" s="449" t="s">
        <v>1138</v>
      </c>
      <c r="AO3225" s="449" t="s">
        <v>133</v>
      </c>
      <c r="AP3225" s="449" t="s">
        <v>133</v>
      </c>
      <c r="AQ3225" s="449"/>
      <c r="AR3225" s="449"/>
      <c r="AS3225" s="449"/>
      <c r="AT3225" s="449"/>
      <c r="AU3225" s="449"/>
      <c r="AV3225" s="449"/>
      <c r="AW3225" s="449"/>
      <c r="AX3225" s="449"/>
      <c r="AY3225" s="449"/>
      <c r="AZ3225" s="449" t="s">
        <v>133</v>
      </c>
      <c r="BA3225" s="449" t="s">
        <v>133</v>
      </c>
      <c r="BB3225" s="449" t="s">
        <v>133</v>
      </c>
      <c r="BC3225" s="449"/>
      <c r="BD3225" s="449"/>
      <c r="BE3225" s="449"/>
      <c r="BF3225" s="449"/>
      <c r="BG3225" s="449"/>
      <c r="BH3225" s="449"/>
      <c r="BI3225" s="449"/>
      <c r="BJ3225" s="449"/>
      <c r="BK3225" s="449"/>
      <c r="BL3225" s="449"/>
      <c r="BM3225" s="449"/>
      <c r="BN3225" s="449"/>
      <c r="BO3225" s="449" t="s">
        <v>133</v>
      </c>
      <c r="BP3225" s="449" t="s">
        <v>133</v>
      </c>
      <c r="BQ3225" s="449" t="s">
        <v>117</v>
      </c>
      <c r="BR3225" s="449" t="s">
        <v>133</v>
      </c>
      <c r="BS3225" s="449" t="s">
        <v>133</v>
      </c>
      <c r="BT3225" s="459" t="s">
        <v>1471</v>
      </c>
      <c r="BU3225" s="459" t="s">
        <v>1472</v>
      </c>
      <c r="BV3225" s="449" t="s">
        <v>133</v>
      </c>
      <c r="BW3225" s="449" t="s">
        <v>133</v>
      </c>
      <c r="BX3225" s="449" t="s">
        <v>49</v>
      </c>
      <c r="BY3225" s="449" t="s">
        <v>571</v>
      </c>
      <c r="BZ3225" s="449" t="s">
        <v>572</v>
      </c>
    </row>
    <row r="3226" spans="3:78" s="377" customFormat="1" ht="17.25" customHeight="1">
      <c r="C3226" s="526" t="s">
        <v>1438</v>
      </c>
      <c r="D3226" s="449" t="s">
        <v>117</v>
      </c>
      <c r="E3226" s="449" t="s">
        <v>117</v>
      </c>
      <c r="F3226" s="449" t="s">
        <v>1187</v>
      </c>
      <c r="G3226" s="449" t="s">
        <v>644</v>
      </c>
      <c r="H3226" s="449" t="s">
        <v>326</v>
      </c>
      <c r="I3226" s="449" t="s">
        <v>569</v>
      </c>
      <c r="J3226" s="449" t="s">
        <v>1187</v>
      </c>
      <c r="K3226" s="449" t="s">
        <v>117</v>
      </c>
      <c r="L3226" s="449" t="s">
        <v>117</v>
      </c>
      <c r="M3226" s="449"/>
      <c r="N3226" s="449"/>
      <c r="O3226" s="449" t="s">
        <v>357</v>
      </c>
      <c r="P3226" s="449" t="s">
        <v>159</v>
      </c>
      <c r="Q3226" s="449" t="s">
        <v>133</v>
      </c>
      <c r="R3226" s="449" t="s">
        <v>159</v>
      </c>
      <c r="S3226" s="449" t="s">
        <v>159</v>
      </c>
      <c r="T3226" s="449" t="s">
        <v>133</v>
      </c>
      <c r="U3226" s="449" t="s">
        <v>358</v>
      </c>
      <c r="V3226" s="449" t="s">
        <v>159</v>
      </c>
      <c r="W3226" s="449" t="s">
        <v>159</v>
      </c>
      <c r="X3226" s="449" t="s">
        <v>133</v>
      </c>
      <c r="Y3226" s="449" t="s">
        <v>133</v>
      </c>
      <c r="Z3226" s="449" t="s">
        <v>133</v>
      </c>
      <c r="AA3226" s="449" t="s">
        <v>133</v>
      </c>
      <c r="AB3226" s="449" t="s">
        <v>133</v>
      </c>
      <c r="AC3226" s="449" t="s">
        <v>133</v>
      </c>
      <c r="AD3226" s="449" t="s">
        <v>133</v>
      </c>
      <c r="AE3226" s="449" t="s">
        <v>597</v>
      </c>
      <c r="AF3226" s="449" t="s">
        <v>133</v>
      </c>
      <c r="AG3226" s="449" t="s">
        <v>346</v>
      </c>
      <c r="AH3226" s="449" t="s">
        <v>133</v>
      </c>
      <c r="AI3226" s="449" t="s">
        <v>133</v>
      </c>
      <c r="AJ3226" s="449" t="s">
        <v>133</v>
      </c>
      <c r="AK3226" s="449" t="s">
        <v>133</v>
      </c>
      <c r="AL3226" s="449" t="s">
        <v>133</v>
      </c>
      <c r="AM3226" s="449" t="s">
        <v>133</v>
      </c>
      <c r="AN3226" s="449" t="s">
        <v>1138</v>
      </c>
      <c r="AO3226" s="449" t="s">
        <v>133</v>
      </c>
      <c r="AP3226" s="449" t="s">
        <v>133</v>
      </c>
      <c r="AQ3226" s="449"/>
      <c r="AR3226" s="449"/>
      <c r="AS3226" s="449"/>
      <c r="AT3226" s="449"/>
      <c r="AU3226" s="449"/>
      <c r="AV3226" s="449"/>
      <c r="AW3226" s="449"/>
      <c r="AX3226" s="449"/>
      <c r="AY3226" s="449"/>
      <c r="AZ3226" s="449" t="s">
        <v>133</v>
      </c>
      <c r="BA3226" s="449" t="s">
        <v>133</v>
      </c>
      <c r="BB3226" s="449" t="s">
        <v>133</v>
      </c>
      <c r="BC3226" s="449"/>
      <c r="BD3226" s="449"/>
      <c r="BE3226" s="449"/>
      <c r="BF3226" s="449"/>
      <c r="BG3226" s="449"/>
      <c r="BH3226" s="449"/>
      <c r="BI3226" s="449"/>
      <c r="BJ3226" s="449"/>
      <c r="BK3226" s="449"/>
      <c r="BL3226" s="449"/>
      <c r="BM3226" s="449"/>
      <c r="BN3226" s="449"/>
      <c r="BO3226" s="449" t="s">
        <v>133</v>
      </c>
      <c r="BP3226" s="449" t="s">
        <v>133</v>
      </c>
      <c r="BQ3226" s="449" t="s">
        <v>117</v>
      </c>
      <c r="BR3226" s="449" t="s">
        <v>133</v>
      </c>
      <c r="BS3226" s="449" t="s">
        <v>133</v>
      </c>
      <c r="BT3226" s="459" t="s">
        <v>1471</v>
      </c>
      <c r="BU3226" s="459" t="s">
        <v>1472</v>
      </c>
      <c r="BV3226" s="449" t="s">
        <v>133</v>
      </c>
      <c r="BW3226" s="449" t="s">
        <v>133</v>
      </c>
      <c r="BX3226" s="449" t="s">
        <v>49</v>
      </c>
      <c r="BY3226" s="449" t="s">
        <v>571</v>
      </c>
      <c r="BZ3226" s="449" t="s">
        <v>572</v>
      </c>
    </row>
    <row r="3227" spans="3:78" s="377" customFormat="1" ht="17.25" customHeight="1">
      <c r="C3227" s="526" t="s">
        <v>1438</v>
      </c>
      <c r="D3227" s="449" t="s">
        <v>117</v>
      </c>
      <c r="E3227" s="449" t="s">
        <v>117</v>
      </c>
      <c r="F3227" s="449" t="s">
        <v>1187</v>
      </c>
      <c r="G3227" s="449" t="s">
        <v>645</v>
      </c>
      <c r="H3227" s="449" t="s">
        <v>326</v>
      </c>
      <c r="I3227" s="449" t="s">
        <v>569</v>
      </c>
      <c r="J3227" s="449" t="s">
        <v>1187</v>
      </c>
      <c r="K3227" s="449" t="s">
        <v>117</v>
      </c>
      <c r="L3227" s="449" t="s">
        <v>117</v>
      </c>
      <c r="M3227" s="449"/>
      <c r="N3227" s="449"/>
      <c r="O3227" s="449" t="s">
        <v>359</v>
      </c>
      <c r="P3227" s="449" t="s">
        <v>360</v>
      </c>
      <c r="Q3227" s="449" t="s">
        <v>133</v>
      </c>
      <c r="R3227" s="449" t="s">
        <v>360</v>
      </c>
      <c r="S3227" s="449" t="s">
        <v>360</v>
      </c>
      <c r="T3227" s="449" t="s">
        <v>133</v>
      </c>
      <c r="U3227" s="449" t="s">
        <v>361</v>
      </c>
      <c r="V3227" s="449" t="s">
        <v>360</v>
      </c>
      <c r="W3227" s="449" t="s">
        <v>360</v>
      </c>
      <c r="X3227" s="449" t="s">
        <v>133</v>
      </c>
      <c r="Y3227" s="449" t="s">
        <v>133</v>
      </c>
      <c r="Z3227" s="449" t="s">
        <v>133</v>
      </c>
      <c r="AA3227" s="449" t="s">
        <v>133</v>
      </c>
      <c r="AB3227" s="449" t="s">
        <v>133</v>
      </c>
      <c r="AC3227" s="449" t="s">
        <v>133</v>
      </c>
      <c r="AD3227" s="449" t="s">
        <v>133</v>
      </c>
      <c r="AE3227" s="449" t="s">
        <v>597</v>
      </c>
      <c r="AF3227" s="449" t="s">
        <v>133</v>
      </c>
      <c r="AG3227" s="449" t="s">
        <v>346</v>
      </c>
      <c r="AH3227" s="449" t="s">
        <v>133</v>
      </c>
      <c r="AI3227" s="449" t="s">
        <v>133</v>
      </c>
      <c r="AJ3227" s="449" t="s">
        <v>133</v>
      </c>
      <c r="AK3227" s="449" t="s">
        <v>133</v>
      </c>
      <c r="AL3227" s="449" t="s">
        <v>133</v>
      </c>
      <c r="AM3227" s="449" t="s">
        <v>133</v>
      </c>
      <c r="AN3227" s="449" t="s">
        <v>1138</v>
      </c>
      <c r="AO3227" s="449" t="s">
        <v>133</v>
      </c>
      <c r="AP3227" s="449" t="s">
        <v>133</v>
      </c>
      <c r="AQ3227" s="449"/>
      <c r="AR3227" s="449"/>
      <c r="AS3227" s="449"/>
      <c r="AT3227" s="449"/>
      <c r="AU3227" s="449"/>
      <c r="AV3227" s="449"/>
      <c r="AW3227" s="449"/>
      <c r="AX3227" s="449"/>
      <c r="AY3227" s="449"/>
      <c r="AZ3227" s="449" t="s">
        <v>133</v>
      </c>
      <c r="BA3227" s="449" t="s">
        <v>133</v>
      </c>
      <c r="BB3227" s="449" t="s">
        <v>133</v>
      </c>
      <c r="BC3227" s="449"/>
      <c r="BD3227" s="449"/>
      <c r="BE3227" s="449"/>
      <c r="BF3227" s="449"/>
      <c r="BG3227" s="449"/>
      <c r="BH3227" s="449"/>
      <c r="BI3227" s="449"/>
      <c r="BJ3227" s="449"/>
      <c r="BK3227" s="449"/>
      <c r="BL3227" s="449"/>
      <c r="BM3227" s="449"/>
      <c r="BN3227" s="449"/>
      <c r="BO3227" s="449" t="s">
        <v>133</v>
      </c>
      <c r="BP3227" s="449" t="s">
        <v>133</v>
      </c>
      <c r="BQ3227" s="449" t="s">
        <v>117</v>
      </c>
      <c r="BR3227" s="449" t="s">
        <v>133</v>
      </c>
      <c r="BS3227" s="449" t="s">
        <v>133</v>
      </c>
      <c r="BT3227" s="459" t="s">
        <v>1471</v>
      </c>
      <c r="BU3227" s="459" t="s">
        <v>1472</v>
      </c>
      <c r="BV3227" s="449" t="s">
        <v>133</v>
      </c>
      <c r="BW3227" s="449" t="s">
        <v>133</v>
      </c>
      <c r="BX3227" s="449" t="s">
        <v>49</v>
      </c>
      <c r="BY3227" s="449" t="s">
        <v>571</v>
      </c>
      <c r="BZ3227" s="449" t="s">
        <v>572</v>
      </c>
    </row>
    <row r="3228" spans="3:78" s="377" customFormat="1" ht="17.25" customHeight="1">
      <c r="C3228" s="526" t="s">
        <v>1438</v>
      </c>
      <c r="D3228" s="449" t="s">
        <v>117</v>
      </c>
      <c r="E3228" s="449" t="s">
        <v>117</v>
      </c>
      <c r="F3228" s="449" t="s">
        <v>1187</v>
      </c>
      <c r="G3228" s="449" t="s">
        <v>646</v>
      </c>
      <c r="H3228" s="449" t="s">
        <v>326</v>
      </c>
      <c r="I3228" s="449" t="s">
        <v>569</v>
      </c>
      <c r="J3228" s="449" t="s">
        <v>1187</v>
      </c>
      <c r="K3228" s="449" t="s">
        <v>117</v>
      </c>
      <c r="L3228" s="449" t="s">
        <v>117</v>
      </c>
      <c r="M3228" s="449"/>
      <c r="N3228" s="449"/>
      <c r="O3228" s="449" t="s">
        <v>362</v>
      </c>
      <c r="P3228" s="449" t="s">
        <v>333</v>
      </c>
      <c r="Q3228" s="449" t="s">
        <v>133</v>
      </c>
      <c r="R3228" s="449" t="s">
        <v>333</v>
      </c>
      <c r="S3228" s="449" t="s">
        <v>333</v>
      </c>
      <c r="T3228" s="449" t="s">
        <v>133</v>
      </c>
      <c r="U3228" s="449" t="s">
        <v>363</v>
      </c>
      <c r="V3228" s="449" t="s">
        <v>333</v>
      </c>
      <c r="W3228" s="449" t="s">
        <v>333</v>
      </c>
      <c r="X3228" s="449" t="s">
        <v>133</v>
      </c>
      <c r="Y3228" s="449" t="s">
        <v>133</v>
      </c>
      <c r="Z3228" s="449" t="s">
        <v>133</v>
      </c>
      <c r="AA3228" s="449" t="s">
        <v>133</v>
      </c>
      <c r="AB3228" s="449" t="s">
        <v>133</v>
      </c>
      <c r="AC3228" s="449" t="s">
        <v>133</v>
      </c>
      <c r="AD3228" s="449" t="s">
        <v>133</v>
      </c>
      <c r="AE3228" s="449" t="s">
        <v>597</v>
      </c>
      <c r="AF3228" s="449" t="s">
        <v>133</v>
      </c>
      <c r="AG3228" s="449" t="s">
        <v>346</v>
      </c>
      <c r="AH3228" s="449" t="s">
        <v>133</v>
      </c>
      <c r="AI3228" s="449" t="s">
        <v>133</v>
      </c>
      <c r="AJ3228" s="449" t="s">
        <v>133</v>
      </c>
      <c r="AK3228" s="449" t="s">
        <v>133</v>
      </c>
      <c r="AL3228" s="449" t="s">
        <v>133</v>
      </c>
      <c r="AM3228" s="449" t="s">
        <v>133</v>
      </c>
      <c r="AN3228" s="449" t="s">
        <v>1138</v>
      </c>
      <c r="AO3228" s="449" t="s">
        <v>133</v>
      </c>
      <c r="AP3228" s="449" t="s">
        <v>133</v>
      </c>
      <c r="AQ3228" s="449"/>
      <c r="AR3228" s="449"/>
      <c r="AS3228" s="449"/>
      <c r="AT3228" s="449"/>
      <c r="AU3228" s="449"/>
      <c r="AV3228" s="449"/>
      <c r="AW3228" s="449"/>
      <c r="AX3228" s="449"/>
      <c r="AY3228" s="449"/>
      <c r="AZ3228" s="449" t="s">
        <v>133</v>
      </c>
      <c r="BA3228" s="449" t="s">
        <v>133</v>
      </c>
      <c r="BB3228" s="449" t="s">
        <v>133</v>
      </c>
      <c r="BC3228" s="449"/>
      <c r="BD3228" s="449"/>
      <c r="BE3228" s="449"/>
      <c r="BF3228" s="449"/>
      <c r="BG3228" s="449"/>
      <c r="BH3228" s="449"/>
      <c r="BI3228" s="449"/>
      <c r="BJ3228" s="449"/>
      <c r="BK3228" s="449"/>
      <c r="BL3228" s="449"/>
      <c r="BM3228" s="449"/>
      <c r="BN3228" s="449"/>
      <c r="BO3228" s="449" t="s">
        <v>133</v>
      </c>
      <c r="BP3228" s="449" t="s">
        <v>133</v>
      </c>
      <c r="BQ3228" s="449" t="s">
        <v>117</v>
      </c>
      <c r="BR3228" s="449" t="s">
        <v>133</v>
      </c>
      <c r="BS3228" s="449" t="s">
        <v>133</v>
      </c>
      <c r="BT3228" s="459" t="s">
        <v>1471</v>
      </c>
      <c r="BU3228" s="459" t="s">
        <v>1472</v>
      </c>
      <c r="BV3228" s="449" t="s">
        <v>133</v>
      </c>
      <c r="BW3228" s="449" t="s">
        <v>133</v>
      </c>
      <c r="BX3228" s="449" t="s">
        <v>49</v>
      </c>
      <c r="BY3228" s="449" t="s">
        <v>571</v>
      </c>
      <c r="BZ3228" s="449" t="s">
        <v>572</v>
      </c>
    </row>
    <row r="3229" spans="3:78" s="377" customFormat="1" ht="17.25" customHeight="1">
      <c r="C3229" s="526" t="s">
        <v>1438</v>
      </c>
      <c r="D3229" s="449" t="s">
        <v>117</v>
      </c>
      <c r="E3229" s="449" t="s">
        <v>117</v>
      </c>
      <c r="F3229" s="449" t="s">
        <v>1187</v>
      </c>
      <c r="G3229" s="449" t="s">
        <v>647</v>
      </c>
      <c r="H3229" s="449" t="s">
        <v>326</v>
      </c>
      <c r="I3229" s="449" t="s">
        <v>569</v>
      </c>
      <c r="J3229" s="449" t="s">
        <v>1187</v>
      </c>
      <c r="K3229" s="449" t="s">
        <v>117</v>
      </c>
      <c r="L3229" s="449" t="s">
        <v>117</v>
      </c>
      <c r="M3229" s="449"/>
      <c r="N3229" s="449"/>
      <c r="O3229" s="449" t="s">
        <v>357</v>
      </c>
      <c r="P3229" s="449" t="s">
        <v>159</v>
      </c>
      <c r="Q3229" s="449" t="s">
        <v>133</v>
      </c>
      <c r="R3229" s="449" t="s">
        <v>159</v>
      </c>
      <c r="S3229" s="449" t="s">
        <v>159</v>
      </c>
      <c r="T3229" s="449" t="s">
        <v>133</v>
      </c>
      <c r="U3229" s="449" t="s">
        <v>358</v>
      </c>
      <c r="V3229" s="449" t="s">
        <v>159</v>
      </c>
      <c r="W3229" s="449" t="s">
        <v>159</v>
      </c>
      <c r="X3229" s="449" t="s">
        <v>133</v>
      </c>
      <c r="Y3229" s="449" t="s">
        <v>133</v>
      </c>
      <c r="Z3229" s="449" t="s">
        <v>133</v>
      </c>
      <c r="AA3229" s="449" t="s">
        <v>133</v>
      </c>
      <c r="AB3229" s="449" t="s">
        <v>133</v>
      </c>
      <c r="AC3229" s="449" t="s">
        <v>133</v>
      </c>
      <c r="AD3229" s="449" t="s">
        <v>133</v>
      </c>
      <c r="AE3229" s="449" t="s">
        <v>597</v>
      </c>
      <c r="AF3229" s="449" t="s">
        <v>133</v>
      </c>
      <c r="AG3229" s="449" t="s">
        <v>346</v>
      </c>
      <c r="AH3229" s="449" t="s">
        <v>133</v>
      </c>
      <c r="AI3229" s="449" t="s">
        <v>133</v>
      </c>
      <c r="AJ3229" s="449" t="s">
        <v>133</v>
      </c>
      <c r="AK3229" s="449" t="s">
        <v>133</v>
      </c>
      <c r="AL3229" s="449" t="s">
        <v>133</v>
      </c>
      <c r="AM3229" s="449" t="s">
        <v>133</v>
      </c>
      <c r="AN3229" s="449" t="s">
        <v>1138</v>
      </c>
      <c r="AO3229" s="449" t="s">
        <v>133</v>
      </c>
      <c r="AP3229" s="449" t="s">
        <v>133</v>
      </c>
      <c r="AQ3229" s="449"/>
      <c r="AR3229" s="449"/>
      <c r="AS3229" s="449"/>
      <c r="AT3229" s="449"/>
      <c r="AU3229" s="449"/>
      <c r="AV3229" s="449"/>
      <c r="AW3229" s="449"/>
      <c r="AX3229" s="449"/>
      <c r="AY3229" s="449"/>
      <c r="AZ3229" s="449" t="s">
        <v>133</v>
      </c>
      <c r="BA3229" s="449" t="s">
        <v>133</v>
      </c>
      <c r="BB3229" s="449" t="s">
        <v>133</v>
      </c>
      <c r="BC3229" s="449"/>
      <c r="BD3229" s="449"/>
      <c r="BE3229" s="449"/>
      <c r="BF3229" s="449"/>
      <c r="BG3229" s="449"/>
      <c r="BH3229" s="449"/>
      <c r="BI3229" s="449"/>
      <c r="BJ3229" s="449"/>
      <c r="BK3229" s="449"/>
      <c r="BL3229" s="449"/>
      <c r="BM3229" s="449"/>
      <c r="BN3229" s="449"/>
      <c r="BO3229" s="449" t="s">
        <v>133</v>
      </c>
      <c r="BP3229" s="449" t="s">
        <v>133</v>
      </c>
      <c r="BQ3229" s="449" t="s">
        <v>117</v>
      </c>
      <c r="BR3229" s="449" t="s">
        <v>133</v>
      </c>
      <c r="BS3229" s="449" t="s">
        <v>133</v>
      </c>
      <c r="BT3229" s="459" t="s">
        <v>1471</v>
      </c>
      <c r="BU3229" s="459" t="s">
        <v>1472</v>
      </c>
      <c r="BV3229" s="449" t="s">
        <v>133</v>
      </c>
      <c r="BW3229" s="449" t="s">
        <v>133</v>
      </c>
      <c r="BX3229" s="449" t="s">
        <v>49</v>
      </c>
      <c r="BY3229" s="449" t="s">
        <v>571</v>
      </c>
      <c r="BZ3229" s="449" t="s">
        <v>572</v>
      </c>
    </row>
    <row r="3230" spans="3:78" s="377" customFormat="1" ht="17.25" customHeight="1">
      <c r="C3230" s="526" t="s">
        <v>1438</v>
      </c>
      <c r="D3230" s="449" t="s">
        <v>117</v>
      </c>
      <c r="E3230" s="449" t="s">
        <v>117</v>
      </c>
      <c r="F3230" s="449" t="s">
        <v>1187</v>
      </c>
      <c r="G3230" s="449" t="s">
        <v>648</v>
      </c>
      <c r="H3230" s="449" t="s">
        <v>326</v>
      </c>
      <c r="I3230" s="449" t="s">
        <v>569</v>
      </c>
      <c r="J3230" s="449" t="s">
        <v>1187</v>
      </c>
      <c r="K3230" s="449" t="s">
        <v>117</v>
      </c>
      <c r="L3230" s="449" t="s">
        <v>117</v>
      </c>
      <c r="M3230" s="449"/>
      <c r="N3230" s="449"/>
      <c r="O3230" s="449" t="s">
        <v>359</v>
      </c>
      <c r="P3230" s="449" t="s">
        <v>360</v>
      </c>
      <c r="Q3230" s="449" t="s">
        <v>133</v>
      </c>
      <c r="R3230" s="449" t="s">
        <v>360</v>
      </c>
      <c r="S3230" s="449" t="s">
        <v>360</v>
      </c>
      <c r="T3230" s="449" t="s">
        <v>133</v>
      </c>
      <c r="U3230" s="449" t="s">
        <v>361</v>
      </c>
      <c r="V3230" s="449" t="s">
        <v>360</v>
      </c>
      <c r="W3230" s="449" t="s">
        <v>360</v>
      </c>
      <c r="X3230" s="449" t="s">
        <v>133</v>
      </c>
      <c r="Y3230" s="449" t="s">
        <v>133</v>
      </c>
      <c r="Z3230" s="449" t="s">
        <v>133</v>
      </c>
      <c r="AA3230" s="449" t="s">
        <v>133</v>
      </c>
      <c r="AB3230" s="449" t="s">
        <v>133</v>
      </c>
      <c r="AC3230" s="449" t="s">
        <v>133</v>
      </c>
      <c r="AD3230" s="449" t="s">
        <v>133</v>
      </c>
      <c r="AE3230" s="449" t="s">
        <v>597</v>
      </c>
      <c r="AF3230" s="449" t="s">
        <v>133</v>
      </c>
      <c r="AG3230" s="449" t="s">
        <v>346</v>
      </c>
      <c r="AH3230" s="449" t="s">
        <v>133</v>
      </c>
      <c r="AI3230" s="449" t="s">
        <v>133</v>
      </c>
      <c r="AJ3230" s="449" t="s">
        <v>133</v>
      </c>
      <c r="AK3230" s="449" t="s">
        <v>133</v>
      </c>
      <c r="AL3230" s="449" t="s">
        <v>133</v>
      </c>
      <c r="AM3230" s="449" t="s">
        <v>133</v>
      </c>
      <c r="AN3230" s="449" t="s">
        <v>1138</v>
      </c>
      <c r="AO3230" s="449" t="s">
        <v>133</v>
      </c>
      <c r="AP3230" s="449" t="s">
        <v>133</v>
      </c>
      <c r="AQ3230" s="449"/>
      <c r="AR3230" s="449"/>
      <c r="AS3230" s="449"/>
      <c r="AT3230" s="449"/>
      <c r="AU3230" s="449"/>
      <c r="AV3230" s="449"/>
      <c r="AW3230" s="449"/>
      <c r="AX3230" s="449"/>
      <c r="AY3230" s="449"/>
      <c r="AZ3230" s="449" t="s">
        <v>133</v>
      </c>
      <c r="BA3230" s="449" t="s">
        <v>133</v>
      </c>
      <c r="BB3230" s="449" t="s">
        <v>133</v>
      </c>
      <c r="BC3230" s="449"/>
      <c r="BD3230" s="449"/>
      <c r="BE3230" s="449"/>
      <c r="BF3230" s="449"/>
      <c r="BG3230" s="449"/>
      <c r="BH3230" s="449"/>
      <c r="BI3230" s="449"/>
      <c r="BJ3230" s="449"/>
      <c r="BK3230" s="449"/>
      <c r="BL3230" s="449"/>
      <c r="BM3230" s="449"/>
      <c r="BN3230" s="449"/>
      <c r="BO3230" s="449" t="s">
        <v>133</v>
      </c>
      <c r="BP3230" s="449" t="s">
        <v>133</v>
      </c>
      <c r="BQ3230" s="449" t="s">
        <v>117</v>
      </c>
      <c r="BR3230" s="449" t="s">
        <v>133</v>
      </c>
      <c r="BS3230" s="449" t="s">
        <v>133</v>
      </c>
      <c r="BT3230" s="459" t="s">
        <v>1471</v>
      </c>
      <c r="BU3230" s="459" t="s">
        <v>1472</v>
      </c>
      <c r="BV3230" s="449" t="s">
        <v>133</v>
      </c>
      <c r="BW3230" s="449" t="s">
        <v>133</v>
      </c>
      <c r="BX3230" s="449" t="s">
        <v>49</v>
      </c>
      <c r="BY3230" s="449" t="s">
        <v>571</v>
      </c>
      <c r="BZ3230" s="449" t="s">
        <v>572</v>
      </c>
    </row>
    <row r="3231" spans="3:78" s="377" customFormat="1" ht="17.25" customHeight="1">
      <c r="C3231" s="526" t="s">
        <v>1438</v>
      </c>
      <c r="D3231" s="449" t="s">
        <v>117</v>
      </c>
      <c r="E3231" s="449" t="s">
        <v>117</v>
      </c>
      <c r="F3231" s="449" t="s">
        <v>1187</v>
      </c>
      <c r="G3231" s="449" t="s">
        <v>649</v>
      </c>
      <c r="H3231" s="449" t="s">
        <v>326</v>
      </c>
      <c r="I3231" s="449" t="s">
        <v>569</v>
      </c>
      <c r="J3231" s="449" t="s">
        <v>1187</v>
      </c>
      <c r="K3231" s="449" t="s">
        <v>117</v>
      </c>
      <c r="L3231" s="449" t="s">
        <v>117</v>
      </c>
      <c r="M3231" s="449"/>
      <c r="N3231" s="449"/>
      <c r="O3231" s="449" t="s">
        <v>364</v>
      </c>
      <c r="P3231" s="449" t="s">
        <v>365</v>
      </c>
      <c r="Q3231" s="449" t="s">
        <v>133</v>
      </c>
      <c r="R3231" s="449" t="s">
        <v>365</v>
      </c>
      <c r="S3231" s="449" t="s">
        <v>365</v>
      </c>
      <c r="T3231" s="449" t="s">
        <v>133</v>
      </c>
      <c r="U3231" s="449" t="s">
        <v>366</v>
      </c>
      <c r="V3231" s="449" t="s">
        <v>365</v>
      </c>
      <c r="W3231" s="449" t="s">
        <v>365</v>
      </c>
      <c r="X3231" s="449" t="s">
        <v>133</v>
      </c>
      <c r="Y3231" s="449" t="s">
        <v>133</v>
      </c>
      <c r="Z3231" s="449" t="s">
        <v>133</v>
      </c>
      <c r="AA3231" s="449" t="s">
        <v>133</v>
      </c>
      <c r="AB3231" s="449" t="s">
        <v>133</v>
      </c>
      <c r="AC3231" s="449" t="s">
        <v>133</v>
      </c>
      <c r="AD3231" s="449" t="s">
        <v>133</v>
      </c>
      <c r="AE3231" s="449" t="s">
        <v>597</v>
      </c>
      <c r="AF3231" s="449" t="s">
        <v>133</v>
      </c>
      <c r="AG3231" s="449" t="s">
        <v>346</v>
      </c>
      <c r="AH3231" s="449" t="s">
        <v>133</v>
      </c>
      <c r="AI3231" s="449" t="s">
        <v>133</v>
      </c>
      <c r="AJ3231" s="449" t="s">
        <v>133</v>
      </c>
      <c r="AK3231" s="449" t="s">
        <v>133</v>
      </c>
      <c r="AL3231" s="449" t="s">
        <v>133</v>
      </c>
      <c r="AM3231" s="449" t="s">
        <v>133</v>
      </c>
      <c r="AN3231" s="449" t="s">
        <v>1138</v>
      </c>
      <c r="AO3231" s="449" t="s">
        <v>133</v>
      </c>
      <c r="AP3231" s="449" t="s">
        <v>133</v>
      </c>
      <c r="AQ3231" s="449"/>
      <c r="AR3231" s="449"/>
      <c r="AS3231" s="449"/>
      <c r="AT3231" s="449"/>
      <c r="AU3231" s="449"/>
      <c r="AV3231" s="449"/>
      <c r="AW3231" s="449"/>
      <c r="AX3231" s="449"/>
      <c r="AY3231" s="449"/>
      <c r="AZ3231" s="449" t="s">
        <v>133</v>
      </c>
      <c r="BA3231" s="449" t="s">
        <v>133</v>
      </c>
      <c r="BB3231" s="449" t="s">
        <v>133</v>
      </c>
      <c r="BC3231" s="449"/>
      <c r="BD3231" s="449"/>
      <c r="BE3231" s="449"/>
      <c r="BF3231" s="449"/>
      <c r="BG3231" s="449"/>
      <c r="BH3231" s="449"/>
      <c r="BI3231" s="449"/>
      <c r="BJ3231" s="449"/>
      <c r="BK3231" s="449"/>
      <c r="BL3231" s="449"/>
      <c r="BM3231" s="449"/>
      <c r="BN3231" s="449"/>
      <c r="BO3231" s="449" t="s">
        <v>133</v>
      </c>
      <c r="BP3231" s="449" t="s">
        <v>133</v>
      </c>
      <c r="BQ3231" s="449" t="s">
        <v>117</v>
      </c>
      <c r="BR3231" s="449" t="s">
        <v>133</v>
      </c>
      <c r="BS3231" s="449" t="s">
        <v>133</v>
      </c>
      <c r="BT3231" s="459" t="s">
        <v>1471</v>
      </c>
      <c r="BU3231" s="459" t="s">
        <v>1472</v>
      </c>
      <c r="BV3231" s="449" t="s">
        <v>133</v>
      </c>
      <c r="BW3231" s="449" t="s">
        <v>133</v>
      </c>
      <c r="BX3231" s="449" t="s">
        <v>49</v>
      </c>
      <c r="BY3231" s="449" t="s">
        <v>571</v>
      </c>
      <c r="BZ3231" s="449" t="s">
        <v>572</v>
      </c>
    </row>
    <row r="3232" spans="3:78" s="377" customFormat="1" ht="17.25" customHeight="1">
      <c r="C3232" s="526" t="s">
        <v>1438</v>
      </c>
      <c r="D3232" s="449" t="s">
        <v>117</v>
      </c>
      <c r="E3232" s="449" t="s">
        <v>117</v>
      </c>
      <c r="F3232" s="449" t="s">
        <v>1187</v>
      </c>
      <c r="G3232" s="449" t="s">
        <v>650</v>
      </c>
      <c r="H3232" s="449" t="s">
        <v>326</v>
      </c>
      <c r="I3232" s="449" t="s">
        <v>569</v>
      </c>
      <c r="J3232" s="449" t="s">
        <v>1187</v>
      </c>
      <c r="K3232" s="449" t="s">
        <v>117</v>
      </c>
      <c r="L3232" s="449" t="s">
        <v>117</v>
      </c>
      <c r="M3232" s="449"/>
      <c r="N3232" s="449"/>
      <c r="O3232" s="449" t="s">
        <v>364</v>
      </c>
      <c r="P3232" s="449" t="s">
        <v>365</v>
      </c>
      <c r="Q3232" s="449" t="s">
        <v>133</v>
      </c>
      <c r="R3232" s="449" t="s">
        <v>365</v>
      </c>
      <c r="S3232" s="449" t="s">
        <v>365</v>
      </c>
      <c r="T3232" s="449" t="s">
        <v>133</v>
      </c>
      <c r="U3232" s="449" t="s">
        <v>366</v>
      </c>
      <c r="V3232" s="449" t="s">
        <v>365</v>
      </c>
      <c r="W3232" s="449" t="s">
        <v>365</v>
      </c>
      <c r="X3232" s="449" t="s">
        <v>133</v>
      </c>
      <c r="Y3232" s="449" t="s">
        <v>133</v>
      </c>
      <c r="Z3232" s="449" t="s">
        <v>133</v>
      </c>
      <c r="AA3232" s="449" t="s">
        <v>133</v>
      </c>
      <c r="AB3232" s="449" t="s">
        <v>133</v>
      </c>
      <c r="AC3232" s="449" t="s">
        <v>133</v>
      </c>
      <c r="AD3232" s="449" t="s">
        <v>133</v>
      </c>
      <c r="AE3232" s="449" t="s">
        <v>597</v>
      </c>
      <c r="AF3232" s="449" t="s">
        <v>133</v>
      </c>
      <c r="AG3232" s="449" t="s">
        <v>346</v>
      </c>
      <c r="AH3232" s="449" t="s">
        <v>133</v>
      </c>
      <c r="AI3232" s="449" t="s">
        <v>133</v>
      </c>
      <c r="AJ3232" s="449" t="s">
        <v>133</v>
      </c>
      <c r="AK3232" s="449" t="s">
        <v>133</v>
      </c>
      <c r="AL3232" s="449" t="s">
        <v>133</v>
      </c>
      <c r="AM3232" s="449" t="s">
        <v>133</v>
      </c>
      <c r="AN3232" s="449" t="s">
        <v>1138</v>
      </c>
      <c r="AO3232" s="449" t="s">
        <v>133</v>
      </c>
      <c r="AP3232" s="449" t="s">
        <v>133</v>
      </c>
      <c r="AQ3232" s="449"/>
      <c r="AR3232" s="449"/>
      <c r="AS3232" s="449"/>
      <c r="AT3232" s="449"/>
      <c r="AU3232" s="449"/>
      <c r="AV3232" s="449"/>
      <c r="AW3232" s="449"/>
      <c r="AX3232" s="449"/>
      <c r="AY3232" s="449"/>
      <c r="AZ3232" s="449" t="s">
        <v>133</v>
      </c>
      <c r="BA3232" s="449" t="s">
        <v>133</v>
      </c>
      <c r="BB3232" s="449" t="s">
        <v>133</v>
      </c>
      <c r="BC3232" s="449"/>
      <c r="BD3232" s="449"/>
      <c r="BE3232" s="449"/>
      <c r="BF3232" s="449"/>
      <c r="BG3232" s="449"/>
      <c r="BH3232" s="449"/>
      <c r="BI3232" s="449"/>
      <c r="BJ3232" s="449"/>
      <c r="BK3232" s="449"/>
      <c r="BL3232" s="449"/>
      <c r="BM3232" s="449"/>
      <c r="BN3232" s="449"/>
      <c r="BO3232" s="449" t="s">
        <v>133</v>
      </c>
      <c r="BP3232" s="449" t="s">
        <v>133</v>
      </c>
      <c r="BQ3232" s="449" t="s">
        <v>117</v>
      </c>
      <c r="BR3232" s="449" t="s">
        <v>133</v>
      </c>
      <c r="BS3232" s="449" t="s">
        <v>133</v>
      </c>
      <c r="BT3232" s="459" t="s">
        <v>1471</v>
      </c>
      <c r="BU3232" s="459" t="s">
        <v>1472</v>
      </c>
      <c r="BV3232" s="449" t="s">
        <v>133</v>
      </c>
      <c r="BW3232" s="449" t="s">
        <v>133</v>
      </c>
      <c r="BX3232" s="449" t="s">
        <v>49</v>
      </c>
      <c r="BY3232" s="449" t="s">
        <v>571</v>
      </c>
      <c r="BZ3232" s="449" t="s">
        <v>572</v>
      </c>
    </row>
    <row r="3233" spans="3:78" s="377" customFormat="1" ht="17.25" customHeight="1">
      <c r="C3233" s="526" t="s">
        <v>1438</v>
      </c>
      <c r="D3233" s="449" t="s">
        <v>117</v>
      </c>
      <c r="E3233" s="449" t="s">
        <v>117</v>
      </c>
      <c r="F3233" s="449" t="s">
        <v>1187</v>
      </c>
      <c r="G3233" s="449" t="s">
        <v>651</v>
      </c>
      <c r="H3233" s="449" t="s">
        <v>326</v>
      </c>
      <c r="I3233" s="449" t="s">
        <v>569</v>
      </c>
      <c r="J3233" s="449" t="s">
        <v>1187</v>
      </c>
      <c r="K3233" s="449" t="s">
        <v>117</v>
      </c>
      <c r="L3233" s="449" t="s">
        <v>117</v>
      </c>
      <c r="M3233" s="449"/>
      <c r="N3233" s="449"/>
      <c r="O3233" s="449" t="s">
        <v>362</v>
      </c>
      <c r="P3233" s="449" t="s">
        <v>333</v>
      </c>
      <c r="Q3233" s="449" t="s">
        <v>133</v>
      </c>
      <c r="R3233" s="449" t="s">
        <v>333</v>
      </c>
      <c r="S3233" s="449" t="s">
        <v>333</v>
      </c>
      <c r="T3233" s="449" t="s">
        <v>133</v>
      </c>
      <c r="U3233" s="449" t="s">
        <v>363</v>
      </c>
      <c r="V3233" s="449" t="s">
        <v>333</v>
      </c>
      <c r="W3233" s="449" t="s">
        <v>333</v>
      </c>
      <c r="X3233" s="449" t="s">
        <v>133</v>
      </c>
      <c r="Y3233" s="449" t="s">
        <v>133</v>
      </c>
      <c r="Z3233" s="449" t="s">
        <v>133</v>
      </c>
      <c r="AA3233" s="449" t="s">
        <v>133</v>
      </c>
      <c r="AB3233" s="449" t="s">
        <v>133</v>
      </c>
      <c r="AC3233" s="449" t="s">
        <v>133</v>
      </c>
      <c r="AD3233" s="449" t="s">
        <v>133</v>
      </c>
      <c r="AE3233" s="449" t="s">
        <v>597</v>
      </c>
      <c r="AF3233" s="449" t="s">
        <v>133</v>
      </c>
      <c r="AG3233" s="449" t="s">
        <v>346</v>
      </c>
      <c r="AH3233" s="449" t="s">
        <v>133</v>
      </c>
      <c r="AI3233" s="449" t="s">
        <v>133</v>
      </c>
      <c r="AJ3233" s="449" t="s">
        <v>133</v>
      </c>
      <c r="AK3233" s="449" t="s">
        <v>133</v>
      </c>
      <c r="AL3233" s="449" t="s">
        <v>133</v>
      </c>
      <c r="AM3233" s="449" t="s">
        <v>133</v>
      </c>
      <c r="AN3233" s="449" t="s">
        <v>1138</v>
      </c>
      <c r="AO3233" s="449" t="s">
        <v>133</v>
      </c>
      <c r="AP3233" s="449" t="s">
        <v>133</v>
      </c>
      <c r="AQ3233" s="449"/>
      <c r="AR3233" s="449"/>
      <c r="AS3233" s="449"/>
      <c r="AT3233" s="449"/>
      <c r="AU3233" s="449"/>
      <c r="AV3233" s="449"/>
      <c r="AW3233" s="449"/>
      <c r="AX3233" s="449"/>
      <c r="AY3233" s="449"/>
      <c r="AZ3233" s="449" t="s">
        <v>133</v>
      </c>
      <c r="BA3233" s="449" t="s">
        <v>133</v>
      </c>
      <c r="BB3233" s="449" t="s">
        <v>133</v>
      </c>
      <c r="BC3233" s="449"/>
      <c r="BD3233" s="449"/>
      <c r="BE3233" s="449"/>
      <c r="BF3233" s="449"/>
      <c r="BG3233" s="449"/>
      <c r="BH3233" s="449"/>
      <c r="BI3233" s="449"/>
      <c r="BJ3233" s="449"/>
      <c r="BK3233" s="449"/>
      <c r="BL3233" s="449"/>
      <c r="BM3233" s="449"/>
      <c r="BN3233" s="449"/>
      <c r="BO3233" s="449" t="s">
        <v>133</v>
      </c>
      <c r="BP3233" s="449" t="s">
        <v>133</v>
      </c>
      <c r="BQ3233" s="449" t="s">
        <v>117</v>
      </c>
      <c r="BR3233" s="449" t="s">
        <v>133</v>
      </c>
      <c r="BS3233" s="449" t="s">
        <v>133</v>
      </c>
      <c r="BT3233" s="459" t="s">
        <v>1471</v>
      </c>
      <c r="BU3233" s="459" t="s">
        <v>1472</v>
      </c>
      <c r="BV3233" s="449" t="s">
        <v>133</v>
      </c>
      <c r="BW3233" s="449" t="s">
        <v>133</v>
      </c>
      <c r="BX3233" s="449" t="s">
        <v>49</v>
      </c>
      <c r="BY3233" s="449" t="s">
        <v>571</v>
      </c>
      <c r="BZ3233" s="449" t="s">
        <v>572</v>
      </c>
    </row>
    <row r="3234" spans="3:78" s="377" customFormat="1" ht="17.25" customHeight="1">
      <c r="C3234" s="526" t="s">
        <v>1438</v>
      </c>
      <c r="D3234" s="449" t="s">
        <v>117</v>
      </c>
      <c r="E3234" s="449" t="s">
        <v>117</v>
      </c>
      <c r="F3234" s="449" t="s">
        <v>1187</v>
      </c>
      <c r="G3234" s="449" t="s">
        <v>652</v>
      </c>
      <c r="H3234" s="449" t="s">
        <v>326</v>
      </c>
      <c r="I3234" s="449" t="s">
        <v>569</v>
      </c>
      <c r="J3234" s="449" t="s">
        <v>1187</v>
      </c>
      <c r="K3234" s="449" t="s">
        <v>117</v>
      </c>
      <c r="L3234" s="449" t="s">
        <v>117</v>
      </c>
      <c r="M3234" s="449"/>
      <c r="N3234" s="449"/>
      <c r="O3234" s="449" t="s">
        <v>357</v>
      </c>
      <c r="P3234" s="449" t="s">
        <v>159</v>
      </c>
      <c r="Q3234" s="449" t="s">
        <v>133</v>
      </c>
      <c r="R3234" s="449" t="s">
        <v>159</v>
      </c>
      <c r="S3234" s="449" t="s">
        <v>159</v>
      </c>
      <c r="T3234" s="449" t="s">
        <v>133</v>
      </c>
      <c r="U3234" s="449" t="s">
        <v>358</v>
      </c>
      <c r="V3234" s="449" t="s">
        <v>159</v>
      </c>
      <c r="W3234" s="449" t="s">
        <v>159</v>
      </c>
      <c r="X3234" s="449" t="s">
        <v>133</v>
      </c>
      <c r="Y3234" s="449" t="s">
        <v>133</v>
      </c>
      <c r="Z3234" s="449" t="s">
        <v>133</v>
      </c>
      <c r="AA3234" s="449" t="s">
        <v>133</v>
      </c>
      <c r="AB3234" s="449" t="s">
        <v>133</v>
      </c>
      <c r="AC3234" s="449" t="s">
        <v>133</v>
      </c>
      <c r="AD3234" s="449" t="s">
        <v>133</v>
      </c>
      <c r="AE3234" s="449" t="s">
        <v>597</v>
      </c>
      <c r="AF3234" s="449" t="s">
        <v>133</v>
      </c>
      <c r="AG3234" s="449" t="s">
        <v>346</v>
      </c>
      <c r="AH3234" s="449" t="s">
        <v>133</v>
      </c>
      <c r="AI3234" s="449" t="s">
        <v>133</v>
      </c>
      <c r="AJ3234" s="449" t="s">
        <v>133</v>
      </c>
      <c r="AK3234" s="449" t="s">
        <v>133</v>
      </c>
      <c r="AL3234" s="449" t="s">
        <v>133</v>
      </c>
      <c r="AM3234" s="449" t="s">
        <v>133</v>
      </c>
      <c r="AN3234" s="449" t="s">
        <v>1138</v>
      </c>
      <c r="AO3234" s="449" t="s">
        <v>133</v>
      </c>
      <c r="AP3234" s="449" t="s">
        <v>133</v>
      </c>
      <c r="AQ3234" s="449"/>
      <c r="AR3234" s="449"/>
      <c r="AS3234" s="449"/>
      <c r="AT3234" s="449"/>
      <c r="AU3234" s="449"/>
      <c r="AV3234" s="449"/>
      <c r="AW3234" s="449"/>
      <c r="AX3234" s="449"/>
      <c r="AY3234" s="449"/>
      <c r="AZ3234" s="449" t="s">
        <v>133</v>
      </c>
      <c r="BA3234" s="449" t="s">
        <v>133</v>
      </c>
      <c r="BB3234" s="449" t="s">
        <v>133</v>
      </c>
      <c r="BC3234" s="449"/>
      <c r="BD3234" s="449"/>
      <c r="BE3234" s="449"/>
      <c r="BF3234" s="449"/>
      <c r="BG3234" s="449"/>
      <c r="BH3234" s="449"/>
      <c r="BI3234" s="449"/>
      <c r="BJ3234" s="449"/>
      <c r="BK3234" s="449"/>
      <c r="BL3234" s="449"/>
      <c r="BM3234" s="449"/>
      <c r="BN3234" s="449"/>
      <c r="BO3234" s="449" t="s">
        <v>133</v>
      </c>
      <c r="BP3234" s="449" t="s">
        <v>133</v>
      </c>
      <c r="BQ3234" s="449" t="s">
        <v>117</v>
      </c>
      <c r="BR3234" s="449" t="s">
        <v>133</v>
      </c>
      <c r="BS3234" s="449" t="s">
        <v>133</v>
      </c>
      <c r="BT3234" s="459" t="s">
        <v>1471</v>
      </c>
      <c r="BU3234" s="459" t="s">
        <v>1472</v>
      </c>
      <c r="BV3234" s="449" t="s">
        <v>133</v>
      </c>
      <c r="BW3234" s="449" t="s">
        <v>133</v>
      </c>
      <c r="BX3234" s="449" t="s">
        <v>49</v>
      </c>
      <c r="BY3234" s="449" t="s">
        <v>571</v>
      </c>
      <c r="BZ3234" s="449" t="s">
        <v>572</v>
      </c>
    </row>
    <row r="3235" spans="3:78" s="377" customFormat="1" ht="17.25" customHeight="1">
      <c r="C3235" s="526" t="s">
        <v>1438</v>
      </c>
      <c r="D3235" s="449" t="s">
        <v>117</v>
      </c>
      <c r="E3235" s="449" t="s">
        <v>117</v>
      </c>
      <c r="F3235" s="449" t="s">
        <v>1187</v>
      </c>
      <c r="G3235" s="449" t="s">
        <v>653</v>
      </c>
      <c r="H3235" s="449" t="s">
        <v>326</v>
      </c>
      <c r="I3235" s="449" t="s">
        <v>569</v>
      </c>
      <c r="J3235" s="449" t="s">
        <v>1187</v>
      </c>
      <c r="K3235" s="449" t="s">
        <v>117</v>
      </c>
      <c r="L3235" s="449" t="s">
        <v>117</v>
      </c>
      <c r="M3235" s="449"/>
      <c r="N3235" s="449"/>
      <c r="O3235" s="449" t="s">
        <v>359</v>
      </c>
      <c r="P3235" s="449" t="s">
        <v>360</v>
      </c>
      <c r="Q3235" s="449" t="s">
        <v>133</v>
      </c>
      <c r="R3235" s="449" t="s">
        <v>360</v>
      </c>
      <c r="S3235" s="449" t="s">
        <v>360</v>
      </c>
      <c r="T3235" s="449" t="s">
        <v>133</v>
      </c>
      <c r="U3235" s="449" t="s">
        <v>361</v>
      </c>
      <c r="V3235" s="449" t="s">
        <v>360</v>
      </c>
      <c r="W3235" s="449" t="s">
        <v>360</v>
      </c>
      <c r="X3235" s="449" t="s">
        <v>133</v>
      </c>
      <c r="Y3235" s="449" t="s">
        <v>133</v>
      </c>
      <c r="Z3235" s="449" t="s">
        <v>133</v>
      </c>
      <c r="AA3235" s="449" t="s">
        <v>133</v>
      </c>
      <c r="AB3235" s="449" t="s">
        <v>133</v>
      </c>
      <c r="AC3235" s="449" t="s">
        <v>133</v>
      </c>
      <c r="AD3235" s="449" t="s">
        <v>133</v>
      </c>
      <c r="AE3235" s="449" t="s">
        <v>597</v>
      </c>
      <c r="AF3235" s="449" t="s">
        <v>133</v>
      </c>
      <c r="AG3235" s="449" t="s">
        <v>346</v>
      </c>
      <c r="AH3235" s="449" t="s">
        <v>133</v>
      </c>
      <c r="AI3235" s="449" t="s">
        <v>133</v>
      </c>
      <c r="AJ3235" s="449" t="s">
        <v>133</v>
      </c>
      <c r="AK3235" s="449" t="s">
        <v>133</v>
      </c>
      <c r="AL3235" s="449" t="s">
        <v>133</v>
      </c>
      <c r="AM3235" s="449" t="s">
        <v>133</v>
      </c>
      <c r="AN3235" s="449" t="s">
        <v>1138</v>
      </c>
      <c r="AO3235" s="449" t="s">
        <v>133</v>
      </c>
      <c r="AP3235" s="449" t="s">
        <v>133</v>
      </c>
      <c r="AQ3235" s="449"/>
      <c r="AR3235" s="449"/>
      <c r="AS3235" s="449"/>
      <c r="AT3235" s="449"/>
      <c r="AU3235" s="449"/>
      <c r="AV3235" s="449"/>
      <c r="AW3235" s="449"/>
      <c r="AX3235" s="449"/>
      <c r="AY3235" s="449"/>
      <c r="AZ3235" s="449" t="s">
        <v>133</v>
      </c>
      <c r="BA3235" s="449" t="s">
        <v>133</v>
      </c>
      <c r="BB3235" s="449" t="s">
        <v>133</v>
      </c>
      <c r="BC3235" s="449"/>
      <c r="BD3235" s="449"/>
      <c r="BE3235" s="449"/>
      <c r="BF3235" s="449"/>
      <c r="BG3235" s="449"/>
      <c r="BH3235" s="449"/>
      <c r="BI3235" s="449"/>
      <c r="BJ3235" s="449"/>
      <c r="BK3235" s="449"/>
      <c r="BL3235" s="449"/>
      <c r="BM3235" s="449"/>
      <c r="BN3235" s="449"/>
      <c r="BO3235" s="449" t="s">
        <v>133</v>
      </c>
      <c r="BP3235" s="449" t="s">
        <v>133</v>
      </c>
      <c r="BQ3235" s="449" t="s">
        <v>117</v>
      </c>
      <c r="BR3235" s="449" t="s">
        <v>133</v>
      </c>
      <c r="BS3235" s="449" t="s">
        <v>133</v>
      </c>
      <c r="BT3235" s="459" t="s">
        <v>1471</v>
      </c>
      <c r="BU3235" s="459" t="s">
        <v>1472</v>
      </c>
      <c r="BV3235" s="449" t="s">
        <v>133</v>
      </c>
      <c r="BW3235" s="449" t="s">
        <v>133</v>
      </c>
      <c r="BX3235" s="449" t="s">
        <v>49</v>
      </c>
      <c r="BY3235" s="449" t="s">
        <v>571</v>
      </c>
      <c r="BZ3235" s="449" t="s">
        <v>572</v>
      </c>
    </row>
    <row r="3236" spans="3:78" s="377" customFormat="1" ht="17.25" customHeight="1">
      <c r="C3236" s="526" t="s">
        <v>1438</v>
      </c>
      <c r="D3236" s="449" t="s">
        <v>117</v>
      </c>
      <c r="E3236" s="449" t="s">
        <v>117</v>
      </c>
      <c r="F3236" s="449" t="s">
        <v>1187</v>
      </c>
      <c r="G3236" s="449" t="s">
        <v>654</v>
      </c>
      <c r="H3236" s="449" t="s">
        <v>326</v>
      </c>
      <c r="I3236" s="449" t="s">
        <v>569</v>
      </c>
      <c r="J3236" s="449" t="s">
        <v>1187</v>
      </c>
      <c r="K3236" s="449" t="s">
        <v>117</v>
      </c>
      <c r="L3236" s="449" t="s">
        <v>117</v>
      </c>
      <c r="M3236" s="449"/>
      <c r="N3236" s="449"/>
      <c r="O3236" s="449" t="s">
        <v>359</v>
      </c>
      <c r="P3236" s="449" t="s">
        <v>360</v>
      </c>
      <c r="Q3236" s="449" t="s">
        <v>133</v>
      </c>
      <c r="R3236" s="449" t="s">
        <v>360</v>
      </c>
      <c r="S3236" s="449" t="s">
        <v>360</v>
      </c>
      <c r="T3236" s="449" t="s">
        <v>133</v>
      </c>
      <c r="U3236" s="449" t="s">
        <v>361</v>
      </c>
      <c r="V3236" s="449" t="s">
        <v>360</v>
      </c>
      <c r="W3236" s="449" t="s">
        <v>360</v>
      </c>
      <c r="X3236" s="449" t="s">
        <v>133</v>
      </c>
      <c r="Y3236" s="449" t="s">
        <v>133</v>
      </c>
      <c r="Z3236" s="449" t="s">
        <v>133</v>
      </c>
      <c r="AA3236" s="449" t="s">
        <v>133</v>
      </c>
      <c r="AB3236" s="449" t="s">
        <v>133</v>
      </c>
      <c r="AC3236" s="449" t="s">
        <v>133</v>
      </c>
      <c r="AD3236" s="449" t="s">
        <v>133</v>
      </c>
      <c r="AE3236" s="449" t="s">
        <v>597</v>
      </c>
      <c r="AF3236" s="449" t="s">
        <v>133</v>
      </c>
      <c r="AG3236" s="449" t="s">
        <v>346</v>
      </c>
      <c r="AH3236" s="449" t="s">
        <v>133</v>
      </c>
      <c r="AI3236" s="449" t="s">
        <v>133</v>
      </c>
      <c r="AJ3236" s="449" t="s">
        <v>133</v>
      </c>
      <c r="AK3236" s="449" t="s">
        <v>133</v>
      </c>
      <c r="AL3236" s="449" t="s">
        <v>133</v>
      </c>
      <c r="AM3236" s="449" t="s">
        <v>133</v>
      </c>
      <c r="AN3236" s="449" t="s">
        <v>1138</v>
      </c>
      <c r="AO3236" s="449" t="s">
        <v>133</v>
      </c>
      <c r="AP3236" s="449" t="s">
        <v>133</v>
      </c>
      <c r="AQ3236" s="449"/>
      <c r="AR3236" s="449"/>
      <c r="AS3236" s="449"/>
      <c r="AT3236" s="449"/>
      <c r="AU3236" s="449"/>
      <c r="AV3236" s="449"/>
      <c r="AW3236" s="449"/>
      <c r="AX3236" s="449"/>
      <c r="AY3236" s="449"/>
      <c r="AZ3236" s="449" t="s">
        <v>133</v>
      </c>
      <c r="BA3236" s="449" t="s">
        <v>133</v>
      </c>
      <c r="BB3236" s="449" t="s">
        <v>133</v>
      </c>
      <c r="BC3236" s="449"/>
      <c r="BD3236" s="449"/>
      <c r="BE3236" s="449"/>
      <c r="BF3236" s="449"/>
      <c r="BG3236" s="449"/>
      <c r="BH3236" s="449"/>
      <c r="BI3236" s="449"/>
      <c r="BJ3236" s="449"/>
      <c r="BK3236" s="449"/>
      <c r="BL3236" s="449"/>
      <c r="BM3236" s="449"/>
      <c r="BN3236" s="449"/>
      <c r="BO3236" s="449" t="s">
        <v>133</v>
      </c>
      <c r="BP3236" s="449" t="s">
        <v>133</v>
      </c>
      <c r="BQ3236" s="449" t="s">
        <v>117</v>
      </c>
      <c r="BR3236" s="449" t="s">
        <v>133</v>
      </c>
      <c r="BS3236" s="449" t="s">
        <v>133</v>
      </c>
      <c r="BT3236" s="459" t="s">
        <v>1471</v>
      </c>
      <c r="BU3236" s="459" t="s">
        <v>1472</v>
      </c>
      <c r="BV3236" s="449" t="s">
        <v>133</v>
      </c>
      <c r="BW3236" s="449" t="s">
        <v>133</v>
      </c>
      <c r="BX3236" s="449" t="s">
        <v>49</v>
      </c>
      <c r="BY3236" s="449" t="s">
        <v>571</v>
      </c>
      <c r="BZ3236" s="449" t="s">
        <v>572</v>
      </c>
    </row>
    <row r="3237" spans="3:78" s="377" customFormat="1" ht="17.25" customHeight="1">
      <c r="C3237" s="526" t="s">
        <v>1438</v>
      </c>
      <c r="D3237" s="449" t="s">
        <v>117</v>
      </c>
      <c r="E3237" s="449" t="s">
        <v>117</v>
      </c>
      <c r="F3237" s="449" t="s">
        <v>1187</v>
      </c>
      <c r="G3237" s="449" t="s">
        <v>655</v>
      </c>
      <c r="H3237" s="449" t="s">
        <v>326</v>
      </c>
      <c r="I3237" s="449" t="s">
        <v>569</v>
      </c>
      <c r="J3237" s="449" t="s">
        <v>1187</v>
      </c>
      <c r="K3237" s="449" t="s">
        <v>117</v>
      </c>
      <c r="L3237" s="449" t="s">
        <v>117</v>
      </c>
      <c r="M3237" s="449"/>
      <c r="N3237" s="449"/>
      <c r="O3237" s="449" t="s">
        <v>362</v>
      </c>
      <c r="P3237" s="449" t="s">
        <v>333</v>
      </c>
      <c r="Q3237" s="449" t="s">
        <v>133</v>
      </c>
      <c r="R3237" s="449" t="s">
        <v>333</v>
      </c>
      <c r="S3237" s="449" t="s">
        <v>333</v>
      </c>
      <c r="T3237" s="449" t="s">
        <v>133</v>
      </c>
      <c r="U3237" s="449" t="s">
        <v>363</v>
      </c>
      <c r="V3237" s="449" t="s">
        <v>333</v>
      </c>
      <c r="W3237" s="449" t="s">
        <v>333</v>
      </c>
      <c r="X3237" s="449" t="s">
        <v>133</v>
      </c>
      <c r="Y3237" s="449" t="s">
        <v>133</v>
      </c>
      <c r="Z3237" s="449" t="s">
        <v>133</v>
      </c>
      <c r="AA3237" s="449" t="s">
        <v>133</v>
      </c>
      <c r="AB3237" s="449" t="s">
        <v>133</v>
      </c>
      <c r="AC3237" s="449" t="s">
        <v>133</v>
      </c>
      <c r="AD3237" s="449" t="s">
        <v>133</v>
      </c>
      <c r="AE3237" s="449" t="s">
        <v>597</v>
      </c>
      <c r="AF3237" s="449" t="s">
        <v>133</v>
      </c>
      <c r="AG3237" s="449" t="s">
        <v>346</v>
      </c>
      <c r="AH3237" s="449" t="s">
        <v>133</v>
      </c>
      <c r="AI3237" s="449" t="s">
        <v>133</v>
      </c>
      <c r="AJ3237" s="449" t="s">
        <v>133</v>
      </c>
      <c r="AK3237" s="449" t="s">
        <v>133</v>
      </c>
      <c r="AL3237" s="449" t="s">
        <v>133</v>
      </c>
      <c r="AM3237" s="449" t="s">
        <v>133</v>
      </c>
      <c r="AN3237" s="449" t="s">
        <v>1138</v>
      </c>
      <c r="AO3237" s="449" t="s">
        <v>133</v>
      </c>
      <c r="AP3237" s="449" t="s">
        <v>133</v>
      </c>
      <c r="AQ3237" s="449"/>
      <c r="AR3237" s="449"/>
      <c r="AS3237" s="449"/>
      <c r="AT3237" s="449"/>
      <c r="AU3237" s="449"/>
      <c r="AV3237" s="449"/>
      <c r="AW3237" s="449"/>
      <c r="AX3237" s="449"/>
      <c r="AY3237" s="449"/>
      <c r="AZ3237" s="449" t="s">
        <v>133</v>
      </c>
      <c r="BA3237" s="449" t="s">
        <v>133</v>
      </c>
      <c r="BB3237" s="449" t="s">
        <v>133</v>
      </c>
      <c r="BC3237" s="449"/>
      <c r="BD3237" s="449"/>
      <c r="BE3237" s="449"/>
      <c r="BF3237" s="449"/>
      <c r="BG3237" s="449"/>
      <c r="BH3237" s="449"/>
      <c r="BI3237" s="449"/>
      <c r="BJ3237" s="449"/>
      <c r="BK3237" s="449"/>
      <c r="BL3237" s="449"/>
      <c r="BM3237" s="449"/>
      <c r="BN3237" s="449"/>
      <c r="BO3237" s="449" t="s">
        <v>133</v>
      </c>
      <c r="BP3237" s="449" t="s">
        <v>133</v>
      </c>
      <c r="BQ3237" s="449" t="s">
        <v>117</v>
      </c>
      <c r="BR3237" s="449" t="s">
        <v>133</v>
      </c>
      <c r="BS3237" s="449" t="s">
        <v>133</v>
      </c>
      <c r="BT3237" s="459" t="s">
        <v>1471</v>
      </c>
      <c r="BU3237" s="459" t="s">
        <v>1472</v>
      </c>
      <c r="BV3237" s="449" t="s">
        <v>133</v>
      </c>
      <c r="BW3237" s="449" t="s">
        <v>133</v>
      </c>
      <c r="BX3237" s="449" t="s">
        <v>49</v>
      </c>
      <c r="BY3237" s="449" t="s">
        <v>571</v>
      </c>
      <c r="BZ3237" s="449" t="s">
        <v>572</v>
      </c>
    </row>
    <row r="3238" spans="3:78" s="377" customFormat="1" ht="17.25" customHeight="1">
      <c r="C3238" s="526" t="s">
        <v>1438</v>
      </c>
      <c r="D3238" s="449" t="s">
        <v>117</v>
      </c>
      <c r="E3238" s="449" t="s">
        <v>117</v>
      </c>
      <c r="F3238" s="449" t="s">
        <v>1187</v>
      </c>
      <c r="G3238" s="449" t="s">
        <v>656</v>
      </c>
      <c r="H3238" s="449" t="s">
        <v>326</v>
      </c>
      <c r="I3238" s="449" t="s">
        <v>569</v>
      </c>
      <c r="J3238" s="449" t="s">
        <v>1187</v>
      </c>
      <c r="K3238" s="449" t="s">
        <v>117</v>
      </c>
      <c r="L3238" s="449" t="s">
        <v>117</v>
      </c>
      <c r="M3238" s="449"/>
      <c r="N3238" s="449"/>
      <c r="O3238" s="449" t="s">
        <v>364</v>
      </c>
      <c r="P3238" s="449" t="s">
        <v>365</v>
      </c>
      <c r="Q3238" s="449" t="s">
        <v>133</v>
      </c>
      <c r="R3238" s="449" t="s">
        <v>365</v>
      </c>
      <c r="S3238" s="449" t="s">
        <v>365</v>
      </c>
      <c r="T3238" s="449" t="s">
        <v>133</v>
      </c>
      <c r="U3238" s="449" t="s">
        <v>366</v>
      </c>
      <c r="V3238" s="449" t="s">
        <v>365</v>
      </c>
      <c r="W3238" s="449" t="s">
        <v>365</v>
      </c>
      <c r="X3238" s="449" t="s">
        <v>133</v>
      </c>
      <c r="Y3238" s="449" t="s">
        <v>133</v>
      </c>
      <c r="Z3238" s="449" t="s">
        <v>133</v>
      </c>
      <c r="AA3238" s="449" t="s">
        <v>133</v>
      </c>
      <c r="AB3238" s="449" t="s">
        <v>133</v>
      </c>
      <c r="AC3238" s="449" t="s">
        <v>133</v>
      </c>
      <c r="AD3238" s="449" t="s">
        <v>133</v>
      </c>
      <c r="AE3238" s="449" t="s">
        <v>597</v>
      </c>
      <c r="AF3238" s="449" t="s">
        <v>133</v>
      </c>
      <c r="AG3238" s="449" t="s">
        <v>346</v>
      </c>
      <c r="AH3238" s="449" t="s">
        <v>133</v>
      </c>
      <c r="AI3238" s="449" t="s">
        <v>133</v>
      </c>
      <c r="AJ3238" s="449" t="s">
        <v>133</v>
      </c>
      <c r="AK3238" s="449" t="s">
        <v>133</v>
      </c>
      <c r="AL3238" s="449" t="s">
        <v>133</v>
      </c>
      <c r="AM3238" s="449" t="s">
        <v>133</v>
      </c>
      <c r="AN3238" s="449" t="s">
        <v>1138</v>
      </c>
      <c r="AO3238" s="449" t="s">
        <v>133</v>
      </c>
      <c r="AP3238" s="449" t="s">
        <v>133</v>
      </c>
      <c r="AQ3238" s="449"/>
      <c r="AR3238" s="449"/>
      <c r="AS3238" s="449"/>
      <c r="AT3238" s="449"/>
      <c r="AU3238" s="449"/>
      <c r="AV3238" s="449"/>
      <c r="AW3238" s="449"/>
      <c r="AX3238" s="449"/>
      <c r="AY3238" s="449"/>
      <c r="AZ3238" s="449" t="s">
        <v>133</v>
      </c>
      <c r="BA3238" s="449" t="s">
        <v>133</v>
      </c>
      <c r="BB3238" s="449" t="s">
        <v>133</v>
      </c>
      <c r="BC3238" s="449"/>
      <c r="BD3238" s="449"/>
      <c r="BE3238" s="449"/>
      <c r="BF3238" s="449"/>
      <c r="BG3238" s="449"/>
      <c r="BH3238" s="449"/>
      <c r="BI3238" s="449"/>
      <c r="BJ3238" s="449"/>
      <c r="BK3238" s="449"/>
      <c r="BL3238" s="449"/>
      <c r="BM3238" s="449"/>
      <c r="BN3238" s="449"/>
      <c r="BO3238" s="449" t="s">
        <v>133</v>
      </c>
      <c r="BP3238" s="449" t="s">
        <v>133</v>
      </c>
      <c r="BQ3238" s="449" t="s">
        <v>117</v>
      </c>
      <c r="BR3238" s="449" t="s">
        <v>133</v>
      </c>
      <c r="BS3238" s="449" t="s">
        <v>133</v>
      </c>
      <c r="BT3238" s="459" t="s">
        <v>1471</v>
      </c>
      <c r="BU3238" s="459" t="s">
        <v>1472</v>
      </c>
      <c r="BV3238" s="449" t="s">
        <v>133</v>
      </c>
      <c r="BW3238" s="449" t="s">
        <v>133</v>
      </c>
      <c r="BX3238" s="449" t="s">
        <v>49</v>
      </c>
      <c r="BY3238" s="449" t="s">
        <v>571</v>
      </c>
      <c r="BZ3238" s="449" t="s">
        <v>572</v>
      </c>
    </row>
    <row r="3239" spans="3:78" s="377" customFormat="1" ht="17.25" customHeight="1">
      <c r="C3239" s="526" t="s">
        <v>1438</v>
      </c>
      <c r="D3239" s="449" t="s">
        <v>117</v>
      </c>
      <c r="E3239" s="449" t="s">
        <v>117</v>
      </c>
      <c r="F3239" s="449" t="s">
        <v>1187</v>
      </c>
      <c r="G3239" s="449" t="s">
        <v>657</v>
      </c>
      <c r="H3239" s="449" t="s">
        <v>326</v>
      </c>
      <c r="I3239" s="449" t="s">
        <v>569</v>
      </c>
      <c r="J3239" s="449" t="s">
        <v>1187</v>
      </c>
      <c r="K3239" s="449" t="s">
        <v>117</v>
      </c>
      <c r="L3239" s="449" t="s">
        <v>117</v>
      </c>
      <c r="M3239" s="449"/>
      <c r="N3239" s="449"/>
      <c r="O3239" s="449" t="s">
        <v>359</v>
      </c>
      <c r="P3239" s="449" t="s">
        <v>360</v>
      </c>
      <c r="Q3239" s="449" t="s">
        <v>133</v>
      </c>
      <c r="R3239" s="449" t="s">
        <v>360</v>
      </c>
      <c r="S3239" s="449" t="s">
        <v>360</v>
      </c>
      <c r="T3239" s="449" t="s">
        <v>133</v>
      </c>
      <c r="U3239" s="449" t="s">
        <v>361</v>
      </c>
      <c r="V3239" s="449" t="s">
        <v>360</v>
      </c>
      <c r="W3239" s="449" t="s">
        <v>360</v>
      </c>
      <c r="X3239" s="449" t="s">
        <v>133</v>
      </c>
      <c r="Y3239" s="449" t="s">
        <v>133</v>
      </c>
      <c r="Z3239" s="449" t="s">
        <v>133</v>
      </c>
      <c r="AA3239" s="449" t="s">
        <v>133</v>
      </c>
      <c r="AB3239" s="449" t="s">
        <v>133</v>
      </c>
      <c r="AC3239" s="449" t="s">
        <v>133</v>
      </c>
      <c r="AD3239" s="449" t="s">
        <v>133</v>
      </c>
      <c r="AE3239" s="449" t="s">
        <v>597</v>
      </c>
      <c r="AF3239" s="449" t="s">
        <v>133</v>
      </c>
      <c r="AG3239" s="449" t="s">
        <v>346</v>
      </c>
      <c r="AH3239" s="449" t="s">
        <v>133</v>
      </c>
      <c r="AI3239" s="449" t="s">
        <v>133</v>
      </c>
      <c r="AJ3239" s="449" t="s">
        <v>133</v>
      </c>
      <c r="AK3239" s="449" t="s">
        <v>133</v>
      </c>
      <c r="AL3239" s="449" t="s">
        <v>133</v>
      </c>
      <c r="AM3239" s="449" t="s">
        <v>133</v>
      </c>
      <c r="AN3239" s="449" t="s">
        <v>1138</v>
      </c>
      <c r="AO3239" s="449" t="s">
        <v>133</v>
      </c>
      <c r="AP3239" s="449" t="s">
        <v>133</v>
      </c>
      <c r="AQ3239" s="449"/>
      <c r="AR3239" s="449"/>
      <c r="AS3239" s="449"/>
      <c r="AT3239" s="449"/>
      <c r="AU3239" s="449"/>
      <c r="AV3239" s="449"/>
      <c r="AW3239" s="449"/>
      <c r="AX3239" s="449"/>
      <c r="AY3239" s="449"/>
      <c r="AZ3239" s="449" t="s">
        <v>133</v>
      </c>
      <c r="BA3239" s="449" t="s">
        <v>133</v>
      </c>
      <c r="BB3239" s="449" t="s">
        <v>133</v>
      </c>
      <c r="BC3239" s="449"/>
      <c r="BD3239" s="449"/>
      <c r="BE3239" s="449"/>
      <c r="BF3239" s="449"/>
      <c r="BG3239" s="449"/>
      <c r="BH3239" s="449"/>
      <c r="BI3239" s="449"/>
      <c r="BJ3239" s="449"/>
      <c r="BK3239" s="449"/>
      <c r="BL3239" s="449"/>
      <c r="BM3239" s="449"/>
      <c r="BN3239" s="449"/>
      <c r="BO3239" s="449" t="s">
        <v>133</v>
      </c>
      <c r="BP3239" s="449" t="s">
        <v>133</v>
      </c>
      <c r="BQ3239" s="449" t="s">
        <v>117</v>
      </c>
      <c r="BR3239" s="449" t="s">
        <v>133</v>
      </c>
      <c r="BS3239" s="449" t="s">
        <v>133</v>
      </c>
      <c r="BT3239" s="459" t="s">
        <v>1471</v>
      </c>
      <c r="BU3239" s="459" t="s">
        <v>1472</v>
      </c>
      <c r="BV3239" s="449" t="s">
        <v>133</v>
      </c>
      <c r="BW3239" s="449" t="s">
        <v>133</v>
      </c>
      <c r="BX3239" s="449" t="s">
        <v>49</v>
      </c>
      <c r="BY3239" s="449" t="s">
        <v>571</v>
      </c>
      <c r="BZ3239" s="449" t="s">
        <v>572</v>
      </c>
    </row>
    <row r="3240" spans="3:78" s="377" customFormat="1" ht="17.25" customHeight="1">
      <c r="C3240" s="526" t="s">
        <v>1438</v>
      </c>
      <c r="D3240" s="449" t="s">
        <v>117</v>
      </c>
      <c r="E3240" s="449" t="s">
        <v>117</v>
      </c>
      <c r="F3240" s="449" t="s">
        <v>1187</v>
      </c>
      <c r="G3240" s="449" t="s">
        <v>658</v>
      </c>
      <c r="H3240" s="449" t="s">
        <v>326</v>
      </c>
      <c r="I3240" s="449" t="s">
        <v>569</v>
      </c>
      <c r="J3240" s="449" t="s">
        <v>1187</v>
      </c>
      <c r="K3240" s="449" t="s">
        <v>117</v>
      </c>
      <c r="L3240" s="449" t="s">
        <v>117</v>
      </c>
      <c r="M3240" s="449"/>
      <c r="N3240" s="449"/>
      <c r="O3240" s="449" t="s">
        <v>362</v>
      </c>
      <c r="P3240" s="449" t="s">
        <v>333</v>
      </c>
      <c r="Q3240" s="449" t="s">
        <v>133</v>
      </c>
      <c r="R3240" s="449" t="s">
        <v>333</v>
      </c>
      <c r="S3240" s="449" t="s">
        <v>333</v>
      </c>
      <c r="T3240" s="449" t="s">
        <v>133</v>
      </c>
      <c r="U3240" s="449" t="s">
        <v>363</v>
      </c>
      <c r="V3240" s="449" t="s">
        <v>333</v>
      </c>
      <c r="W3240" s="449" t="s">
        <v>333</v>
      </c>
      <c r="X3240" s="449" t="s">
        <v>133</v>
      </c>
      <c r="Y3240" s="449" t="s">
        <v>133</v>
      </c>
      <c r="Z3240" s="449" t="s">
        <v>133</v>
      </c>
      <c r="AA3240" s="449" t="s">
        <v>133</v>
      </c>
      <c r="AB3240" s="449" t="s">
        <v>133</v>
      </c>
      <c r="AC3240" s="449" t="s">
        <v>133</v>
      </c>
      <c r="AD3240" s="449" t="s">
        <v>133</v>
      </c>
      <c r="AE3240" s="449" t="s">
        <v>597</v>
      </c>
      <c r="AF3240" s="449" t="s">
        <v>133</v>
      </c>
      <c r="AG3240" s="449" t="s">
        <v>346</v>
      </c>
      <c r="AH3240" s="449" t="s">
        <v>133</v>
      </c>
      <c r="AI3240" s="449" t="s">
        <v>133</v>
      </c>
      <c r="AJ3240" s="449" t="s">
        <v>133</v>
      </c>
      <c r="AK3240" s="449" t="s">
        <v>133</v>
      </c>
      <c r="AL3240" s="449" t="s">
        <v>133</v>
      </c>
      <c r="AM3240" s="449" t="s">
        <v>133</v>
      </c>
      <c r="AN3240" s="449" t="s">
        <v>1138</v>
      </c>
      <c r="AO3240" s="449" t="s">
        <v>133</v>
      </c>
      <c r="AP3240" s="449" t="s">
        <v>133</v>
      </c>
      <c r="AQ3240" s="449"/>
      <c r="AR3240" s="449"/>
      <c r="AS3240" s="449"/>
      <c r="AT3240" s="449"/>
      <c r="AU3240" s="449"/>
      <c r="AV3240" s="449"/>
      <c r="AW3240" s="449"/>
      <c r="AX3240" s="449"/>
      <c r="AY3240" s="449"/>
      <c r="AZ3240" s="449" t="s">
        <v>133</v>
      </c>
      <c r="BA3240" s="449" t="s">
        <v>133</v>
      </c>
      <c r="BB3240" s="449" t="s">
        <v>133</v>
      </c>
      <c r="BC3240" s="449"/>
      <c r="BD3240" s="449"/>
      <c r="BE3240" s="449"/>
      <c r="BF3240" s="449"/>
      <c r="BG3240" s="449"/>
      <c r="BH3240" s="449"/>
      <c r="BI3240" s="449"/>
      <c r="BJ3240" s="449"/>
      <c r="BK3240" s="449"/>
      <c r="BL3240" s="449"/>
      <c r="BM3240" s="449"/>
      <c r="BN3240" s="449"/>
      <c r="BO3240" s="449" t="s">
        <v>133</v>
      </c>
      <c r="BP3240" s="449" t="s">
        <v>133</v>
      </c>
      <c r="BQ3240" s="449" t="s">
        <v>117</v>
      </c>
      <c r="BR3240" s="449" t="s">
        <v>133</v>
      </c>
      <c r="BS3240" s="449" t="s">
        <v>133</v>
      </c>
      <c r="BT3240" s="459" t="s">
        <v>1471</v>
      </c>
      <c r="BU3240" s="459" t="s">
        <v>1472</v>
      </c>
      <c r="BV3240" s="449" t="s">
        <v>133</v>
      </c>
      <c r="BW3240" s="449" t="s">
        <v>133</v>
      </c>
      <c r="BX3240" s="449" t="s">
        <v>49</v>
      </c>
      <c r="BY3240" s="449" t="s">
        <v>571</v>
      </c>
      <c r="BZ3240" s="449" t="s">
        <v>572</v>
      </c>
    </row>
    <row r="3241" spans="3:78" s="377" customFormat="1" ht="17.25" customHeight="1">
      <c r="C3241" s="526" t="s">
        <v>1438</v>
      </c>
      <c r="D3241" s="449" t="s">
        <v>117</v>
      </c>
      <c r="E3241" s="449" t="s">
        <v>117</v>
      </c>
      <c r="F3241" s="449" t="s">
        <v>1187</v>
      </c>
      <c r="G3241" s="449" t="s">
        <v>659</v>
      </c>
      <c r="H3241" s="449" t="s">
        <v>326</v>
      </c>
      <c r="I3241" s="449" t="s">
        <v>569</v>
      </c>
      <c r="J3241" s="449" t="s">
        <v>1187</v>
      </c>
      <c r="K3241" s="449" t="s">
        <v>117</v>
      </c>
      <c r="L3241" s="449" t="s">
        <v>117</v>
      </c>
      <c r="M3241" s="449"/>
      <c r="N3241" s="449"/>
      <c r="O3241" s="449" t="s">
        <v>362</v>
      </c>
      <c r="P3241" s="449" t="s">
        <v>333</v>
      </c>
      <c r="Q3241" s="449" t="s">
        <v>133</v>
      </c>
      <c r="R3241" s="449" t="s">
        <v>333</v>
      </c>
      <c r="S3241" s="449" t="s">
        <v>333</v>
      </c>
      <c r="T3241" s="449" t="s">
        <v>133</v>
      </c>
      <c r="U3241" s="449" t="s">
        <v>363</v>
      </c>
      <c r="V3241" s="449" t="s">
        <v>333</v>
      </c>
      <c r="W3241" s="449" t="s">
        <v>333</v>
      </c>
      <c r="X3241" s="449" t="s">
        <v>133</v>
      </c>
      <c r="Y3241" s="449" t="s">
        <v>133</v>
      </c>
      <c r="Z3241" s="449" t="s">
        <v>133</v>
      </c>
      <c r="AA3241" s="449" t="s">
        <v>133</v>
      </c>
      <c r="AB3241" s="449" t="s">
        <v>133</v>
      </c>
      <c r="AC3241" s="449" t="s">
        <v>133</v>
      </c>
      <c r="AD3241" s="449" t="s">
        <v>133</v>
      </c>
      <c r="AE3241" s="449" t="s">
        <v>597</v>
      </c>
      <c r="AF3241" s="449" t="s">
        <v>133</v>
      </c>
      <c r="AG3241" s="449" t="s">
        <v>346</v>
      </c>
      <c r="AH3241" s="449" t="s">
        <v>133</v>
      </c>
      <c r="AI3241" s="449" t="s">
        <v>133</v>
      </c>
      <c r="AJ3241" s="449" t="s">
        <v>133</v>
      </c>
      <c r="AK3241" s="449" t="s">
        <v>133</v>
      </c>
      <c r="AL3241" s="449" t="s">
        <v>133</v>
      </c>
      <c r="AM3241" s="449" t="s">
        <v>133</v>
      </c>
      <c r="AN3241" s="449" t="s">
        <v>1138</v>
      </c>
      <c r="AO3241" s="449" t="s">
        <v>133</v>
      </c>
      <c r="AP3241" s="449" t="s">
        <v>133</v>
      </c>
      <c r="AQ3241" s="449"/>
      <c r="AR3241" s="449"/>
      <c r="AS3241" s="449"/>
      <c r="AT3241" s="449"/>
      <c r="AU3241" s="449"/>
      <c r="AV3241" s="449"/>
      <c r="AW3241" s="449"/>
      <c r="AX3241" s="449"/>
      <c r="AY3241" s="449"/>
      <c r="AZ3241" s="449" t="s">
        <v>133</v>
      </c>
      <c r="BA3241" s="449" t="s">
        <v>133</v>
      </c>
      <c r="BB3241" s="449" t="s">
        <v>133</v>
      </c>
      <c r="BC3241" s="449"/>
      <c r="BD3241" s="449"/>
      <c r="BE3241" s="449"/>
      <c r="BF3241" s="449"/>
      <c r="BG3241" s="449"/>
      <c r="BH3241" s="449"/>
      <c r="BI3241" s="449"/>
      <c r="BJ3241" s="449"/>
      <c r="BK3241" s="449"/>
      <c r="BL3241" s="449"/>
      <c r="BM3241" s="449"/>
      <c r="BN3241" s="449"/>
      <c r="BO3241" s="449" t="s">
        <v>133</v>
      </c>
      <c r="BP3241" s="449" t="s">
        <v>133</v>
      </c>
      <c r="BQ3241" s="449" t="s">
        <v>117</v>
      </c>
      <c r="BR3241" s="449" t="s">
        <v>133</v>
      </c>
      <c r="BS3241" s="449" t="s">
        <v>133</v>
      </c>
      <c r="BT3241" s="459" t="s">
        <v>1471</v>
      </c>
      <c r="BU3241" s="459" t="s">
        <v>1472</v>
      </c>
      <c r="BV3241" s="449" t="s">
        <v>133</v>
      </c>
      <c r="BW3241" s="449" t="s">
        <v>133</v>
      </c>
      <c r="BX3241" s="449" t="s">
        <v>49</v>
      </c>
      <c r="BY3241" s="449" t="s">
        <v>571</v>
      </c>
      <c r="BZ3241" s="449" t="s">
        <v>572</v>
      </c>
    </row>
    <row r="3242" spans="3:78" s="377" customFormat="1" ht="17.25" customHeight="1">
      <c r="C3242" s="526" t="s">
        <v>1438</v>
      </c>
      <c r="D3242" s="449" t="s">
        <v>117</v>
      </c>
      <c r="E3242" s="449" t="s">
        <v>117</v>
      </c>
      <c r="F3242" s="449" t="s">
        <v>1187</v>
      </c>
      <c r="G3242" s="449" t="s">
        <v>660</v>
      </c>
      <c r="H3242" s="449" t="s">
        <v>326</v>
      </c>
      <c r="I3242" s="449" t="s">
        <v>569</v>
      </c>
      <c r="J3242" s="449" t="s">
        <v>1187</v>
      </c>
      <c r="K3242" s="449" t="s">
        <v>117</v>
      </c>
      <c r="L3242" s="449" t="s">
        <v>117</v>
      </c>
      <c r="M3242" s="449"/>
      <c r="N3242" s="449"/>
      <c r="O3242" s="449" t="s">
        <v>359</v>
      </c>
      <c r="P3242" s="449" t="s">
        <v>360</v>
      </c>
      <c r="Q3242" s="449" t="s">
        <v>133</v>
      </c>
      <c r="R3242" s="449" t="s">
        <v>360</v>
      </c>
      <c r="S3242" s="449" t="s">
        <v>360</v>
      </c>
      <c r="T3242" s="449" t="s">
        <v>133</v>
      </c>
      <c r="U3242" s="449" t="s">
        <v>361</v>
      </c>
      <c r="V3242" s="449" t="s">
        <v>360</v>
      </c>
      <c r="W3242" s="449" t="s">
        <v>360</v>
      </c>
      <c r="X3242" s="449" t="s">
        <v>133</v>
      </c>
      <c r="Y3242" s="449" t="s">
        <v>133</v>
      </c>
      <c r="Z3242" s="449" t="s">
        <v>133</v>
      </c>
      <c r="AA3242" s="449" t="s">
        <v>133</v>
      </c>
      <c r="AB3242" s="449" t="s">
        <v>133</v>
      </c>
      <c r="AC3242" s="449" t="s">
        <v>133</v>
      </c>
      <c r="AD3242" s="449" t="s">
        <v>133</v>
      </c>
      <c r="AE3242" s="449" t="s">
        <v>597</v>
      </c>
      <c r="AF3242" s="449" t="s">
        <v>133</v>
      </c>
      <c r="AG3242" s="449" t="s">
        <v>346</v>
      </c>
      <c r="AH3242" s="449" t="s">
        <v>133</v>
      </c>
      <c r="AI3242" s="449" t="s">
        <v>133</v>
      </c>
      <c r="AJ3242" s="449" t="s">
        <v>133</v>
      </c>
      <c r="AK3242" s="449" t="s">
        <v>133</v>
      </c>
      <c r="AL3242" s="449" t="s">
        <v>133</v>
      </c>
      <c r="AM3242" s="449" t="s">
        <v>133</v>
      </c>
      <c r="AN3242" s="449" t="s">
        <v>1138</v>
      </c>
      <c r="AO3242" s="449" t="s">
        <v>133</v>
      </c>
      <c r="AP3242" s="449" t="s">
        <v>133</v>
      </c>
      <c r="AQ3242" s="449"/>
      <c r="AR3242" s="449"/>
      <c r="AS3242" s="449"/>
      <c r="AT3242" s="449"/>
      <c r="AU3242" s="449"/>
      <c r="AV3242" s="449"/>
      <c r="AW3242" s="449"/>
      <c r="AX3242" s="449"/>
      <c r="AY3242" s="449"/>
      <c r="AZ3242" s="449" t="s">
        <v>133</v>
      </c>
      <c r="BA3242" s="449" t="s">
        <v>133</v>
      </c>
      <c r="BB3242" s="449" t="s">
        <v>133</v>
      </c>
      <c r="BC3242" s="449"/>
      <c r="BD3242" s="449"/>
      <c r="BE3242" s="449"/>
      <c r="BF3242" s="449"/>
      <c r="BG3242" s="449"/>
      <c r="BH3242" s="449"/>
      <c r="BI3242" s="449"/>
      <c r="BJ3242" s="449"/>
      <c r="BK3242" s="449"/>
      <c r="BL3242" s="449"/>
      <c r="BM3242" s="449"/>
      <c r="BN3242" s="449"/>
      <c r="BO3242" s="449" t="s">
        <v>133</v>
      </c>
      <c r="BP3242" s="449" t="s">
        <v>133</v>
      </c>
      <c r="BQ3242" s="449" t="s">
        <v>117</v>
      </c>
      <c r="BR3242" s="449" t="s">
        <v>133</v>
      </c>
      <c r="BS3242" s="449" t="s">
        <v>133</v>
      </c>
      <c r="BT3242" s="459" t="s">
        <v>1471</v>
      </c>
      <c r="BU3242" s="459" t="s">
        <v>1472</v>
      </c>
      <c r="BV3242" s="449" t="s">
        <v>133</v>
      </c>
      <c r="BW3242" s="449" t="s">
        <v>133</v>
      </c>
      <c r="BX3242" s="449" t="s">
        <v>49</v>
      </c>
      <c r="BY3242" s="449" t="s">
        <v>571</v>
      </c>
      <c r="BZ3242" s="449" t="s">
        <v>572</v>
      </c>
    </row>
    <row r="3243" spans="3:78" s="377" customFormat="1" ht="17.25" customHeight="1">
      <c r="C3243" s="526" t="s">
        <v>1438</v>
      </c>
      <c r="D3243" s="449" t="s">
        <v>117</v>
      </c>
      <c r="E3243" s="449" t="s">
        <v>117</v>
      </c>
      <c r="F3243" s="449" t="s">
        <v>1187</v>
      </c>
      <c r="G3243" s="449" t="s">
        <v>661</v>
      </c>
      <c r="H3243" s="449" t="s">
        <v>326</v>
      </c>
      <c r="I3243" s="449" t="s">
        <v>569</v>
      </c>
      <c r="J3243" s="449" t="s">
        <v>1187</v>
      </c>
      <c r="K3243" s="449" t="s">
        <v>117</v>
      </c>
      <c r="L3243" s="449" t="s">
        <v>117</v>
      </c>
      <c r="M3243" s="449"/>
      <c r="N3243" s="449"/>
      <c r="O3243" s="449" t="s">
        <v>367</v>
      </c>
      <c r="P3243" s="449" t="s">
        <v>368</v>
      </c>
      <c r="Q3243" s="449" t="s">
        <v>133</v>
      </c>
      <c r="R3243" s="449" t="s">
        <v>368</v>
      </c>
      <c r="S3243" s="449" t="s">
        <v>368</v>
      </c>
      <c r="T3243" s="449" t="s">
        <v>133</v>
      </c>
      <c r="U3243" s="449" t="s">
        <v>369</v>
      </c>
      <c r="V3243" s="449" t="s">
        <v>368</v>
      </c>
      <c r="W3243" s="449" t="s">
        <v>368</v>
      </c>
      <c r="X3243" s="449" t="s">
        <v>133</v>
      </c>
      <c r="Y3243" s="449" t="s">
        <v>133</v>
      </c>
      <c r="Z3243" s="449" t="s">
        <v>133</v>
      </c>
      <c r="AA3243" s="449" t="s">
        <v>133</v>
      </c>
      <c r="AB3243" s="449" t="s">
        <v>133</v>
      </c>
      <c r="AC3243" s="449" t="s">
        <v>133</v>
      </c>
      <c r="AD3243" s="449" t="s">
        <v>133</v>
      </c>
      <c r="AE3243" s="449" t="s">
        <v>597</v>
      </c>
      <c r="AF3243" s="449" t="s">
        <v>133</v>
      </c>
      <c r="AG3243" s="449" t="s">
        <v>346</v>
      </c>
      <c r="AH3243" s="449" t="s">
        <v>133</v>
      </c>
      <c r="AI3243" s="449" t="s">
        <v>133</v>
      </c>
      <c r="AJ3243" s="449" t="s">
        <v>133</v>
      </c>
      <c r="AK3243" s="449" t="s">
        <v>133</v>
      </c>
      <c r="AL3243" s="449" t="s">
        <v>133</v>
      </c>
      <c r="AM3243" s="449" t="s">
        <v>133</v>
      </c>
      <c r="AN3243" s="449" t="s">
        <v>1138</v>
      </c>
      <c r="AO3243" s="449" t="s">
        <v>133</v>
      </c>
      <c r="AP3243" s="449" t="s">
        <v>133</v>
      </c>
      <c r="AQ3243" s="449"/>
      <c r="AR3243" s="449"/>
      <c r="AS3243" s="449"/>
      <c r="AT3243" s="449"/>
      <c r="AU3243" s="449"/>
      <c r="AV3243" s="449"/>
      <c r="AW3243" s="449"/>
      <c r="AX3243" s="449"/>
      <c r="AY3243" s="449"/>
      <c r="AZ3243" s="449" t="s">
        <v>133</v>
      </c>
      <c r="BA3243" s="449" t="s">
        <v>133</v>
      </c>
      <c r="BB3243" s="449" t="s">
        <v>133</v>
      </c>
      <c r="BC3243" s="449"/>
      <c r="BD3243" s="449"/>
      <c r="BE3243" s="449"/>
      <c r="BF3243" s="449"/>
      <c r="BG3243" s="449"/>
      <c r="BH3243" s="449"/>
      <c r="BI3243" s="449"/>
      <c r="BJ3243" s="449"/>
      <c r="BK3243" s="449"/>
      <c r="BL3243" s="449"/>
      <c r="BM3243" s="449"/>
      <c r="BN3243" s="449"/>
      <c r="BO3243" s="449" t="s">
        <v>133</v>
      </c>
      <c r="BP3243" s="449" t="s">
        <v>133</v>
      </c>
      <c r="BQ3243" s="449" t="s">
        <v>117</v>
      </c>
      <c r="BR3243" s="449" t="s">
        <v>133</v>
      </c>
      <c r="BS3243" s="449" t="s">
        <v>133</v>
      </c>
      <c r="BT3243" s="459" t="s">
        <v>1471</v>
      </c>
      <c r="BU3243" s="459" t="s">
        <v>1472</v>
      </c>
      <c r="BV3243" s="449" t="s">
        <v>133</v>
      </c>
      <c r="BW3243" s="449" t="s">
        <v>133</v>
      </c>
      <c r="BX3243" s="449" t="s">
        <v>49</v>
      </c>
      <c r="BY3243" s="449" t="s">
        <v>571</v>
      </c>
      <c r="BZ3243" s="449" t="s">
        <v>572</v>
      </c>
    </row>
    <row r="3244" spans="3:78" s="377" customFormat="1" ht="17.25" customHeight="1">
      <c r="C3244" s="526" t="s">
        <v>1438</v>
      </c>
      <c r="D3244" s="449" t="s">
        <v>117</v>
      </c>
      <c r="E3244" s="449" t="s">
        <v>117</v>
      </c>
      <c r="F3244" s="449" t="s">
        <v>1187</v>
      </c>
      <c r="G3244" s="449" t="s">
        <v>662</v>
      </c>
      <c r="H3244" s="449" t="s">
        <v>326</v>
      </c>
      <c r="I3244" s="449" t="s">
        <v>569</v>
      </c>
      <c r="J3244" s="449" t="s">
        <v>1187</v>
      </c>
      <c r="K3244" s="449" t="s">
        <v>117</v>
      </c>
      <c r="L3244" s="449" t="s">
        <v>117</v>
      </c>
      <c r="M3244" s="449"/>
      <c r="N3244" s="449"/>
      <c r="O3244" s="449" t="s">
        <v>357</v>
      </c>
      <c r="P3244" s="449" t="s">
        <v>159</v>
      </c>
      <c r="Q3244" s="449" t="s">
        <v>133</v>
      </c>
      <c r="R3244" s="449" t="s">
        <v>159</v>
      </c>
      <c r="S3244" s="449" t="s">
        <v>159</v>
      </c>
      <c r="T3244" s="449" t="s">
        <v>133</v>
      </c>
      <c r="U3244" s="449" t="s">
        <v>358</v>
      </c>
      <c r="V3244" s="449" t="s">
        <v>159</v>
      </c>
      <c r="W3244" s="449" t="s">
        <v>159</v>
      </c>
      <c r="X3244" s="449" t="s">
        <v>133</v>
      </c>
      <c r="Y3244" s="449" t="s">
        <v>133</v>
      </c>
      <c r="Z3244" s="449" t="s">
        <v>133</v>
      </c>
      <c r="AA3244" s="449" t="s">
        <v>133</v>
      </c>
      <c r="AB3244" s="449" t="s">
        <v>133</v>
      </c>
      <c r="AC3244" s="449" t="s">
        <v>133</v>
      </c>
      <c r="AD3244" s="449" t="s">
        <v>133</v>
      </c>
      <c r="AE3244" s="449" t="s">
        <v>597</v>
      </c>
      <c r="AF3244" s="449" t="s">
        <v>133</v>
      </c>
      <c r="AG3244" s="449" t="s">
        <v>346</v>
      </c>
      <c r="AH3244" s="449" t="s">
        <v>133</v>
      </c>
      <c r="AI3244" s="449" t="s">
        <v>133</v>
      </c>
      <c r="AJ3244" s="449" t="s">
        <v>133</v>
      </c>
      <c r="AK3244" s="449" t="s">
        <v>133</v>
      </c>
      <c r="AL3244" s="449" t="s">
        <v>133</v>
      </c>
      <c r="AM3244" s="449" t="s">
        <v>133</v>
      </c>
      <c r="AN3244" s="449" t="s">
        <v>1138</v>
      </c>
      <c r="AO3244" s="449" t="s">
        <v>133</v>
      </c>
      <c r="AP3244" s="449" t="s">
        <v>133</v>
      </c>
      <c r="AQ3244" s="449"/>
      <c r="AR3244" s="449"/>
      <c r="AS3244" s="449"/>
      <c r="AT3244" s="449"/>
      <c r="AU3244" s="449"/>
      <c r="AV3244" s="449"/>
      <c r="AW3244" s="449"/>
      <c r="AX3244" s="449"/>
      <c r="AY3244" s="449"/>
      <c r="AZ3244" s="449" t="s">
        <v>133</v>
      </c>
      <c r="BA3244" s="449" t="s">
        <v>133</v>
      </c>
      <c r="BB3244" s="449" t="s">
        <v>133</v>
      </c>
      <c r="BC3244" s="449"/>
      <c r="BD3244" s="449"/>
      <c r="BE3244" s="449"/>
      <c r="BF3244" s="449"/>
      <c r="BG3244" s="449"/>
      <c r="BH3244" s="449"/>
      <c r="BI3244" s="449"/>
      <c r="BJ3244" s="449"/>
      <c r="BK3244" s="449"/>
      <c r="BL3244" s="449"/>
      <c r="BM3244" s="449"/>
      <c r="BN3244" s="449"/>
      <c r="BO3244" s="449" t="s">
        <v>133</v>
      </c>
      <c r="BP3244" s="449" t="s">
        <v>133</v>
      </c>
      <c r="BQ3244" s="449" t="s">
        <v>117</v>
      </c>
      <c r="BR3244" s="449" t="s">
        <v>133</v>
      </c>
      <c r="BS3244" s="449" t="s">
        <v>133</v>
      </c>
      <c r="BT3244" s="459" t="s">
        <v>1471</v>
      </c>
      <c r="BU3244" s="459" t="s">
        <v>1472</v>
      </c>
      <c r="BV3244" s="449" t="s">
        <v>133</v>
      </c>
      <c r="BW3244" s="449" t="s">
        <v>133</v>
      </c>
      <c r="BX3244" s="449" t="s">
        <v>49</v>
      </c>
      <c r="BY3244" s="449" t="s">
        <v>571</v>
      </c>
      <c r="BZ3244" s="449" t="s">
        <v>572</v>
      </c>
    </row>
    <row r="3245" spans="3:78" s="377" customFormat="1" ht="17.25" customHeight="1">
      <c r="C3245" s="526" t="s">
        <v>1438</v>
      </c>
      <c r="D3245" s="449" t="s">
        <v>117</v>
      </c>
      <c r="E3245" s="449" t="s">
        <v>117</v>
      </c>
      <c r="F3245" s="449" t="s">
        <v>1187</v>
      </c>
      <c r="G3245" s="449" t="s">
        <v>663</v>
      </c>
      <c r="H3245" s="449" t="s">
        <v>326</v>
      </c>
      <c r="I3245" s="449" t="s">
        <v>569</v>
      </c>
      <c r="J3245" s="449" t="s">
        <v>1187</v>
      </c>
      <c r="K3245" s="449" t="s">
        <v>117</v>
      </c>
      <c r="L3245" s="449" t="s">
        <v>117</v>
      </c>
      <c r="M3245" s="449"/>
      <c r="N3245" s="449"/>
      <c r="O3245" s="449" t="s">
        <v>367</v>
      </c>
      <c r="P3245" s="449" t="s">
        <v>368</v>
      </c>
      <c r="Q3245" s="449" t="s">
        <v>133</v>
      </c>
      <c r="R3245" s="449" t="s">
        <v>368</v>
      </c>
      <c r="S3245" s="449" t="s">
        <v>368</v>
      </c>
      <c r="T3245" s="449" t="s">
        <v>133</v>
      </c>
      <c r="U3245" s="449" t="s">
        <v>369</v>
      </c>
      <c r="V3245" s="449" t="s">
        <v>368</v>
      </c>
      <c r="W3245" s="449" t="s">
        <v>368</v>
      </c>
      <c r="X3245" s="449" t="s">
        <v>133</v>
      </c>
      <c r="Y3245" s="449" t="s">
        <v>133</v>
      </c>
      <c r="Z3245" s="449" t="s">
        <v>133</v>
      </c>
      <c r="AA3245" s="449" t="s">
        <v>133</v>
      </c>
      <c r="AB3245" s="449" t="s">
        <v>133</v>
      </c>
      <c r="AC3245" s="449" t="s">
        <v>133</v>
      </c>
      <c r="AD3245" s="449" t="s">
        <v>133</v>
      </c>
      <c r="AE3245" s="449" t="s">
        <v>597</v>
      </c>
      <c r="AF3245" s="449" t="s">
        <v>133</v>
      </c>
      <c r="AG3245" s="449" t="s">
        <v>346</v>
      </c>
      <c r="AH3245" s="449" t="s">
        <v>133</v>
      </c>
      <c r="AI3245" s="449" t="s">
        <v>133</v>
      </c>
      <c r="AJ3245" s="449" t="s">
        <v>133</v>
      </c>
      <c r="AK3245" s="449" t="s">
        <v>133</v>
      </c>
      <c r="AL3245" s="449" t="s">
        <v>133</v>
      </c>
      <c r="AM3245" s="449" t="s">
        <v>133</v>
      </c>
      <c r="AN3245" s="449" t="s">
        <v>1138</v>
      </c>
      <c r="AO3245" s="449" t="s">
        <v>133</v>
      </c>
      <c r="AP3245" s="449" t="s">
        <v>133</v>
      </c>
      <c r="AQ3245" s="449"/>
      <c r="AR3245" s="449"/>
      <c r="AS3245" s="449"/>
      <c r="AT3245" s="449"/>
      <c r="AU3245" s="449"/>
      <c r="AV3245" s="449"/>
      <c r="AW3245" s="449"/>
      <c r="AX3245" s="449"/>
      <c r="AY3245" s="449"/>
      <c r="AZ3245" s="449" t="s">
        <v>133</v>
      </c>
      <c r="BA3245" s="449" t="s">
        <v>133</v>
      </c>
      <c r="BB3245" s="449" t="s">
        <v>133</v>
      </c>
      <c r="BC3245" s="449"/>
      <c r="BD3245" s="449"/>
      <c r="BE3245" s="449"/>
      <c r="BF3245" s="449"/>
      <c r="BG3245" s="449"/>
      <c r="BH3245" s="449"/>
      <c r="BI3245" s="449"/>
      <c r="BJ3245" s="449"/>
      <c r="BK3245" s="449"/>
      <c r="BL3245" s="449"/>
      <c r="BM3245" s="449"/>
      <c r="BN3245" s="449"/>
      <c r="BO3245" s="449" t="s">
        <v>133</v>
      </c>
      <c r="BP3245" s="449" t="s">
        <v>133</v>
      </c>
      <c r="BQ3245" s="449" t="s">
        <v>117</v>
      </c>
      <c r="BR3245" s="449" t="s">
        <v>133</v>
      </c>
      <c r="BS3245" s="449" t="s">
        <v>133</v>
      </c>
      <c r="BT3245" s="459" t="s">
        <v>1471</v>
      </c>
      <c r="BU3245" s="459" t="s">
        <v>1472</v>
      </c>
      <c r="BV3245" s="449" t="s">
        <v>133</v>
      </c>
      <c r="BW3245" s="449" t="s">
        <v>133</v>
      </c>
      <c r="BX3245" s="449" t="s">
        <v>49</v>
      </c>
      <c r="BY3245" s="449" t="s">
        <v>571</v>
      </c>
      <c r="BZ3245" s="449" t="s">
        <v>572</v>
      </c>
    </row>
    <row r="3246" spans="3:78" s="377" customFormat="1" ht="17.25" customHeight="1">
      <c r="C3246" s="526" t="s">
        <v>1438</v>
      </c>
      <c r="D3246" s="449" t="s">
        <v>117</v>
      </c>
      <c r="E3246" s="449" t="s">
        <v>117</v>
      </c>
      <c r="F3246" s="449" t="s">
        <v>1187</v>
      </c>
      <c r="G3246" s="449" t="s">
        <v>664</v>
      </c>
      <c r="H3246" s="449" t="s">
        <v>326</v>
      </c>
      <c r="I3246" s="449" t="s">
        <v>569</v>
      </c>
      <c r="J3246" s="449" t="s">
        <v>1187</v>
      </c>
      <c r="K3246" s="449" t="s">
        <v>117</v>
      </c>
      <c r="L3246" s="449" t="s">
        <v>117</v>
      </c>
      <c r="M3246" s="449"/>
      <c r="N3246" s="449"/>
      <c r="O3246" s="449" t="s">
        <v>359</v>
      </c>
      <c r="P3246" s="449" t="s">
        <v>360</v>
      </c>
      <c r="Q3246" s="449" t="s">
        <v>133</v>
      </c>
      <c r="R3246" s="449" t="s">
        <v>360</v>
      </c>
      <c r="S3246" s="449" t="s">
        <v>360</v>
      </c>
      <c r="T3246" s="449" t="s">
        <v>133</v>
      </c>
      <c r="U3246" s="449" t="s">
        <v>361</v>
      </c>
      <c r="V3246" s="449" t="s">
        <v>360</v>
      </c>
      <c r="W3246" s="449" t="s">
        <v>360</v>
      </c>
      <c r="X3246" s="449" t="s">
        <v>133</v>
      </c>
      <c r="Y3246" s="449" t="s">
        <v>133</v>
      </c>
      <c r="Z3246" s="449" t="s">
        <v>133</v>
      </c>
      <c r="AA3246" s="449" t="s">
        <v>133</v>
      </c>
      <c r="AB3246" s="449" t="s">
        <v>133</v>
      </c>
      <c r="AC3246" s="449" t="s">
        <v>133</v>
      </c>
      <c r="AD3246" s="449" t="s">
        <v>133</v>
      </c>
      <c r="AE3246" s="449" t="s">
        <v>597</v>
      </c>
      <c r="AF3246" s="449" t="s">
        <v>133</v>
      </c>
      <c r="AG3246" s="449" t="s">
        <v>346</v>
      </c>
      <c r="AH3246" s="449" t="s">
        <v>133</v>
      </c>
      <c r="AI3246" s="449" t="s">
        <v>133</v>
      </c>
      <c r="AJ3246" s="449" t="s">
        <v>133</v>
      </c>
      <c r="AK3246" s="449" t="s">
        <v>133</v>
      </c>
      <c r="AL3246" s="449" t="s">
        <v>133</v>
      </c>
      <c r="AM3246" s="449" t="s">
        <v>133</v>
      </c>
      <c r="AN3246" s="449" t="s">
        <v>1138</v>
      </c>
      <c r="AO3246" s="449" t="s">
        <v>133</v>
      </c>
      <c r="AP3246" s="449" t="s">
        <v>133</v>
      </c>
      <c r="AQ3246" s="449"/>
      <c r="AR3246" s="449"/>
      <c r="AS3246" s="449"/>
      <c r="AT3246" s="449"/>
      <c r="AU3246" s="449"/>
      <c r="AV3246" s="449"/>
      <c r="AW3246" s="449"/>
      <c r="AX3246" s="449"/>
      <c r="AY3246" s="449"/>
      <c r="AZ3246" s="449" t="s">
        <v>133</v>
      </c>
      <c r="BA3246" s="449" t="s">
        <v>133</v>
      </c>
      <c r="BB3246" s="449" t="s">
        <v>133</v>
      </c>
      <c r="BC3246" s="449"/>
      <c r="BD3246" s="449"/>
      <c r="BE3246" s="449"/>
      <c r="BF3246" s="449"/>
      <c r="BG3246" s="449"/>
      <c r="BH3246" s="449"/>
      <c r="BI3246" s="449"/>
      <c r="BJ3246" s="449"/>
      <c r="BK3246" s="449"/>
      <c r="BL3246" s="449"/>
      <c r="BM3246" s="449"/>
      <c r="BN3246" s="449"/>
      <c r="BO3246" s="449" t="s">
        <v>133</v>
      </c>
      <c r="BP3246" s="449" t="s">
        <v>133</v>
      </c>
      <c r="BQ3246" s="449" t="s">
        <v>117</v>
      </c>
      <c r="BR3246" s="449" t="s">
        <v>133</v>
      </c>
      <c r="BS3246" s="449" t="s">
        <v>133</v>
      </c>
      <c r="BT3246" s="459" t="s">
        <v>1471</v>
      </c>
      <c r="BU3246" s="459" t="s">
        <v>1472</v>
      </c>
      <c r="BV3246" s="449" t="s">
        <v>133</v>
      </c>
      <c r="BW3246" s="449" t="s">
        <v>133</v>
      </c>
      <c r="BX3246" s="449" t="s">
        <v>49</v>
      </c>
      <c r="BY3246" s="449" t="s">
        <v>571</v>
      </c>
      <c r="BZ3246" s="449" t="s">
        <v>572</v>
      </c>
    </row>
    <row r="3247" spans="3:78" s="377" customFormat="1" ht="17.25" customHeight="1">
      <c r="C3247" s="526" t="s">
        <v>1438</v>
      </c>
      <c r="D3247" s="449" t="s">
        <v>117</v>
      </c>
      <c r="E3247" s="449" t="s">
        <v>117</v>
      </c>
      <c r="F3247" s="449" t="s">
        <v>1187</v>
      </c>
      <c r="G3247" s="449" t="s">
        <v>665</v>
      </c>
      <c r="H3247" s="449" t="s">
        <v>326</v>
      </c>
      <c r="I3247" s="449" t="s">
        <v>569</v>
      </c>
      <c r="J3247" s="449" t="s">
        <v>1187</v>
      </c>
      <c r="K3247" s="449" t="s">
        <v>117</v>
      </c>
      <c r="L3247" s="449" t="s">
        <v>117</v>
      </c>
      <c r="M3247" s="449"/>
      <c r="N3247" s="449"/>
      <c r="O3247" s="449" t="s">
        <v>367</v>
      </c>
      <c r="P3247" s="449" t="s">
        <v>368</v>
      </c>
      <c r="Q3247" s="449" t="s">
        <v>133</v>
      </c>
      <c r="R3247" s="449" t="s">
        <v>368</v>
      </c>
      <c r="S3247" s="449" t="s">
        <v>368</v>
      </c>
      <c r="T3247" s="449" t="s">
        <v>133</v>
      </c>
      <c r="U3247" s="449" t="s">
        <v>369</v>
      </c>
      <c r="V3247" s="449" t="s">
        <v>368</v>
      </c>
      <c r="W3247" s="449" t="s">
        <v>368</v>
      </c>
      <c r="X3247" s="449" t="s">
        <v>133</v>
      </c>
      <c r="Y3247" s="449" t="s">
        <v>133</v>
      </c>
      <c r="Z3247" s="449" t="s">
        <v>133</v>
      </c>
      <c r="AA3247" s="449" t="s">
        <v>133</v>
      </c>
      <c r="AB3247" s="449" t="s">
        <v>133</v>
      </c>
      <c r="AC3247" s="449" t="s">
        <v>133</v>
      </c>
      <c r="AD3247" s="449" t="s">
        <v>133</v>
      </c>
      <c r="AE3247" s="449" t="s">
        <v>597</v>
      </c>
      <c r="AF3247" s="449" t="s">
        <v>133</v>
      </c>
      <c r="AG3247" s="449" t="s">
        <v>346</v>
      </c>
      <c r="AH3247" s="449" t="s">
        <v>133</v>
      </c>
      <c r="AI3247" s="449" t="s">
        <v>133</v>
      </c>
      <c r="AJ3247" s="449" t="s">
        <v>133</v>
      </c>
      <c r="AK3247" s="449" t="s">
        <v>133</v>
      </c>
      <c r="AL3247" s="449" t="s">
        <v>133</v>
      </c>
      <c r="AM3247" s="449" t="s">
        <v>133</v>
      </c>
      <c r="AN3247" s="449" t="s">
        <v>1138</v>
      </c>
      <c r="AO3247" s="449" t="s">
        <v>133</v>
      </c>
      <c r="AP3247" s="449" t="s">
        <v>133</v>
      </c>
      <c r="AQ3247" s="449"/>
      <c r="AR3247" s="449"/>
      <c r="AS3247" s="449"/>
      <c r="AT3247" s="449"/>
      <c r="AU3247" s="449"/>
      <c r="AV3247" s="449"/>
      <c r="AW3247" s="449"/>
      <c r="AX3247" s="449"/>
      <c r="AY3247" s="449"/>
      <c r="AZ3247" s="449" t="s">
        <v>133</v>
      </c>
      <c r="BA3247" s="449" t="s">
        <v>133</v>
      </c>
      <c r="BB3247" s="449" t="s">
        <v>133</v>
      </c>
      <c r="BC3247" s="449"/>
      <c r="BD3247" s="449"/>
      <c r="BE3247" s="449"/>
      <c r="BF3247" s="449"/>
      <c r="BG3247" s="449"/>
      <c r="BH3247" s="449"/>
      <c r="BI3247" s="449"/>
      <c r="BJ3247" s="449"/>
      <c r="BK3247" s="449"/>
      <c r="BL3247" s="449"/>
      <c r="BM3247" s="449"/>
      <c r="BN3247" s="449"/>
      <c r="BO3247" s="449" t="s">
        <v>133</v>
      </c>
      <c r="BP3247" s="449" t="s">
        <v>133</v>
      </c>
      <c r="BQ3247" s="449" t="s">
        <v>117</v>
      </c>
      <c r="BR3247" s="449" t="s">
        <v>133</v>
      </c>
      <c r="BS3247" s="449" t="s">
        <v>133</v>
      </c>
      <c r="BT3247" s="459" t="s">
        <v>1471</v>
      </c>
      <c r="BU3247" s="459" t="s">
        <v>1472</v>
      </c>
      <c r="BV3247" s="449" t="s">
        <v>133</v>
      </c>
      <c r="BW3247" s="449" t="s">
        <v>133</v>
      </c>
      <c r="BX3247" s="449" t="s">
        <v>49</v>
      </c>
      <c r="BY3247" s="449" t="s">
        <v>571</v>
      </c>
      <c r="BZ3247" s="449" t="s">
        <v>572</v>
      </c>
    </row>
    <row r="3248" spans="3:78" s="377" customFormat="1" ht="17.25" customHeight="1">
      <c r="C3248" s="526" t="s">
        <v>1438</v>
      </c>
      <c r="D3248" s="449" t="s">
        <v>117</v>
      </c>
      <c r="E3248" s="449" t="s">
        <v>117</v>
      </c>
      <c r="F3248" s="449" t="s">
        <v>1187</v>
      </c>
      <c r="G3248" s="449" t="s">
        <v>666</v>
      </c>
      <c r="H3248" s="449" t="s">
        <v>326</v>
      </c>
      <c r="I3248" s="449" t="s">
        <v>569</v>
      </c>
      <c r="J3248" s="449" t="s">
        <v>1187</v>
      </c>
      <c r="K3248" s="449" t="s">
        <v>117</v>
      </c>
      <c r="L3248" s="449" t="s">
        <v>117</v>
      </c>
      <c r="M3248" s="449"/>
      <c r="N3248" s="449"/>
      <c r="O3248" s="449" t="s">
        <v>367</v>
      </c>
      <c r="P3248" s="449" t="s">
        <v>368</v>
      </c>
      <c r="Q3248" s="449" t="s">
        <v>133</v>
      </c>
      <c r="R3248" s="449" t="s">
        <v>368</v>
      </c>
      <c r="S3248" s="449" t="s">
        <v>368</v>
      </c>
      <c r="T3248" s="449" t="s">
        <v>133</v>
      </c>
      <c r="U3248" s="449" t="s">
        <v>369</v>
      </c>
      <c r="V3248" s="449" t="s">
        <v>368</v>
      </c>
      <c r="W3248" s="449" t="s">
        <v>368</v>
      </c>
      <c r="X3248" s="449" t="s">
        <v>133</v>
      </c>
      <c r="Y3248" s="449" t="s">
        <v>133</v>
      </c>
      <c r="Z3248" s="449" t="s">
        <v>133</v>
      </c>
      <c r="AA3248" s="449" t="s">
        <v>133</v>
      </c>
      <c r="AB3248" s="449" t="s">
        <v>133</v>
      </c>
      <c r="AC3248" s="449" t="s">
        <v>133</v>
      </c>
      <c r="AD3248" s="449" t="s">
        <v>133</v>
      </c>
      <c r="AE3248" s="449" t="s">
        <v>597</v>
      </c>
      <c r="AF3248" s="449" t="s">
        <v>133</v>
      </c>
      <c r="AG3248" s="449" t="s">
        <v>346</v>
      </c>
      <c r="AH3248" s="449" t="s">
        <v>133</v>
      </c>
      <c r="AI3248" s="449" t="s">
        <v>133</v>
      </c>
      <c r="AJ3248" s="449" t="s">
        <v>133</v>
      </c>
      <c r="AK3248" s="449" t="s">
        <v>133</v>
      </c>
      <c r="AL3248" s="449" t="s">
        <v>133</v>
      </c>
      <c r="AM3248" s="449" t="s">
        <v>133</v>
      </c>
      <c r="AN3248" s="449" t="s">
        <v>1138</v>
      </c>
      <c r="AO3248" s="449" t="s">
        <v>133</v>
      </c>
      <c r="AP3248" s="449" t="s">
        <v>133</v>
      </c>
      <c r="AQ3248" s="449"/>
      <c r="AR3248" s="449"/>
      <c r="AS3248" s="449"/>
      <c r="AT3248" s="449"/>
      <c r="AU3248" s="449"/>
      <c r="AV3248" s="449"/>
      <c r="AW3248" s="449"/>
      <c r="AX3248" s="449"/>
      <c r="AY3248" s="449"/>
      <c r="AZ3248" s="449" t="s">
        <v>133</v>
      </c>
      <c r="BA3248" s="449" t="s">
        <v>133</v>
      </c>
      <c r="BB3248" s="449" t="s">
        <v>133</v>
      </c>
      <c r="BC3248" s="449"/>
      <c r="BD3248" s="449"/>
      <c r="BE3248" s="449"/>
      <c r="BF3248" s="449"/>
      <c r="BG3248" s="449"/>
      <c r="BH3248" s="449"/>
      <c r="BI3248" s="449"/>
      <c r="BJ3248" s="449"/>
      <c r="BK3248" s="449"/>
      <c r="BL3248" s="449"/>
      <c r="BM3248" s="449"/>
      <c r="BN3248" s="449"/>
      <c r="BO3248" s="449" t="s">
        <v>133</v>
      </c>
      <c r="BP3248" s="449" t="s">
        <v>133</v>
      </c>
      <c r="BQ3248" s="449" t="s">
        <v>117</v>
      </c>
      <c r="BR3248" s="449" t="s">
        <v>133</v>
      </c>
      <c r="BS3248" s="449" t="s">
        <v>133</v>
      </c>
      <c r="BT3248" s="459" t="s">
        <v>1471</v>
      </c>
      <c r="BU3248" s="459" t="s">
        <v>1472</v>
      </c>
      <c r="BV3248" s="449" t="s">
        <v>133</v>
      </c>
      <c r="BW3248" s="449" t="s">
        <v>133</v>
      </c>
      <c r="BX3248" s="449" t="s">
        <v>49</v>
      </c>
      <c r="BY3248" s="449" t="s">
        <v>571</v>
      </c>
      <c r="BZ3248" s="449" t="s">
        <v>572</v>
      </c>
    </row>
    <row r="3249" spans="3:78" s="377" customFormat="1" ht="17.25" customHeight="1">
      <c r="C3249" s="526" t="s">
        <v>1438</v>
      </c>
      <c r="D3249" s="449" t="s">
        <v>117</v>
      </c>
      <c r="E3249" s="449" t="s">
        <v>117</v>
      </c>
      <c r="F3249" s="449" t="s">
        <v>1187</v>
      </c>
      <c r="G3249" s="449" t="s">
        <v>667</v>
      </c>
      <c r="H3249" s="449" t="s">
        <v>326</v>
      </c>
      <c r="I3249" s="449" t="s">
        <v>569</v>
      </c>
      <c r="J3249" s="449" t="s">
        <v>1187</v>
      </c>
      <c r="K3249" s="449" t="s">
        <v>117</v>
      </c>
      <c r="L3249" s="449" t="s">
        <v>117</v>
      </c>
      <c r="M3249" s="449"/>
      <c r="N3249" s="449"/>
      <c r="O3249" s="449" t="s">
        <v>364</v>
      </c>
      <c r="P3249" s="449" t="s">
        <v>365</v>
      </c>
      <c r="Q3249" s="449" t="s">
        <v>133</v>
      </c>
      <c r="R3249" s="449" t="s">
        <v>365</v>
      </c>
      <c r="S3249" s="449" t="s">
        <v>365</v>
      </c>
      <c r="T3249" s="449" t="s">
        <v>133</v>
      </c>
      <c r="U3249" s="449" t="s">
        <v>366</v>
      </c>
      <c r="V3249" s="449" t="s">
        <v>365</v>
      </c>
      <c r="W3249" s="449" t="s">
        <v>365</v>
      </c>
      <c r="X3249" s="449" t="s">
        <v>133</v>
      </c>
      <c r="Y3249" s="449" t="s">
        <v>133</v>
      </c>
      <c r="Z3249" s="449" t="s">
        <v>133</v>
      </c>
      <c r="AA3249" s="449" t="s">
        <v>133</v>
      </c>
      <c r="AB3249" s="449" t="s">
        <v>133</v>
      </c>
      <c r="AC3249" s="449" t="s">
        <v>133</v>
      </c>
      <c r="AD3249" s="449" t="s">
        <v>133</v>
      </c>
      <c r="AE3249" s="449" t="s">
        <v>597</v>
      </c>
      <c r="AF3249" s="449" t="s">
        <v>133</v>
      </c>
      <c r="AG3249" s="449" t="s">
        <v>346</v>
      </c>
      <c r="AH3249" s="449" t="s">
        <v>133</v>
      </c>
      <c r="AI3249" s="449" t="s">
        <v>133</v>
      </c>
      <c r="AJ3249" s="449" t="s">
        <v>133</v>
      </c>
      <c r="AK3249" s="449" t="s">
        <v>133</v>
      </c>
      <c r="AL3249" s="449" t="s">
        <v>133</v>
      </c>
      <c r="AM3249" s="449" t="s">
        <v>133</v>
      </c>
      <c r="AN3249" s="449" t="s">
        <v>1138</v>
      </c>
      <c r="AO3249" s="449" t="s">
        <v>133</v>
      </c>
      <c r="AP3249" s="449" t="s">
        <v>133</v>
      </c>
      <c r="AQ3249" s="449"/>
      <c r="AR3249" s="449"/>
      <c r="AS3249" s="449"/>
      <c r="AT3249" s="449"/>
      <c r="AU3249" s="449"/>
      <c r="AV3249" s="449"/>
      <c r="AW3249" s="449"/>
      <c r="AX3249" s="449"/>
      <c r="AY3249" s="449"/>
      <c r="AZ3249" s="449" t="s">
        <v>133</v>
      </c>
      <c r="BA3249" s="449" t="s">
        <v>133</v>
      </c>
      <c r="BB3249" s="449" t="s">
        <v>133</v>
      </c>
      <c r="BC3249" s="449"/>
      <c r="BD3249" s="449"/>
      <c r="BE3249" s="449"/>
      <c r="BF3249" s="449"/>
      <c r="BG3249" s="449"/>
      <c r="BH3249" s="449"/>
      <c r="BI3249" s="449"/>
      <c r="BJ3249" s="449"/>
      <c r="BK3249" s="449"/>
      <c r="BL3249" s="449"/>
      <c r="BM3249" s="449"/>
      <c r="BN3249" s="449"/>
      <c r="BO3249" s="449" t="s">
        <v>133</v>
      </c>
      <c r="BP3249" s="449" t="s">
        <v>133</v>
      </c>
      <c r="BQ3249" s="449" t="s">
        <v>117</v>
      </c>
      <c r="BR3249" s="449" t="s">
        <v>133</v>
      </c>
      <c r="BS3249" s="449" t="s">
        <v>133</v>
      </c>
      <c r="BT3249" s="459" t="s">
        <v>1471</v>
      </c>
      <c r="BU3249" s="459" t="s">
        <v>1472</v>
      </c>
      <c r="BV3249" s="449" t="s">
        <v>133</v>
      </c>
      <c r="BW3249" s="449" t="s">
        <v>133</v>
      </c>
      <c r="BX3249" s="449" t="s">
        <v>49</v>
      </c>
      <c r="BY3249" s="449" t="s">
        <v>571</v>
      </c>
      <c r="BZ3249" s="449" t="s">
        <v>572</v>
      </c>
    </row>
    <row r="3250" spans="3:78" s="377" customFormat="1" ht="17.25" customHeight="1">
      <c r="C3250" s="526" t="s">
        <v>1438</v>
      </c>
      <c r="D3250" s="449" t="s">
        <v>117</v>
      </c>
      <c r="E3250" s="449" t="s">
        <v>117</v>
      </c>
      <c r="F3250" s="449" t="s">
        <v>1187</v>
      </c>
      <c r="G3250" s="449" t="s">
        <v>668</v>
      </c>
      <c r="H3250" s="449" t="s">
        <v>326</v>
      </c>
      <c r="I3250" s="449" t="s">
        <v>569</v>
      </c>
      <c r="J3250" s="449" t="s">
        <v>1187</v>
      </c>
      <c r="K3250" s="449" t="s">
        <v>117</v>
      </c>
      <c r="L3250" s="449" t="s">
        <v>117</v>
      </c>
      <c r="M3250" s="449"/>
      <c r="N3250" s="449"/>
      <c r="O3250" s="449" t="s">
        <v>359</v>
      </c>
      <c r="P3250" s="449" t="s">
        <v>360</v>
      </c>
      <c r="Q3250" s="449" t="s">
        <v>133</v>
      </c>
      <c r="R3250" s="449" t="s">
        <v>360</v>
      </c>
      <c r="S3250" s="449" t="s">
        <v>360</v>
      </c>
      <c r="T3250" s="449" t="s">
        <v>133</v>
      </c>
      <c r="U3250" s="449" t="s">
        <v>361</v>
      </c>
      <c r="V3250" s="449" t="s">
        <v>360</v>
      </c>
      <c r="W3250" s="449" t="s">
        <v>360</v>
      </c>
      <c r="X3250" s="449" t="s">
        <v>133</v>
      </c>
      <c r="Y3250" s="449" t="s">
        <v>133</v>
      </c>
      <c r="Z3250" s="449" t="s">
        <v>133</v>
      </c>
      <c r="AA3250" s="449" t="s">
        <v>133</v>
      </c>
      <c r="AB3250" s="449" t="s">
        <v>133</v>
      </c>
      <c r="AC3250" s="449" t="s">
        <v>133</v>
      </c>
      <c r="AD3250" s="449" t="s">
        <v>133</v>
      </c>
      <c r="AE3250" s="449" t="s">
        <v>597</v>
      </c>
      <c r="AF3250" s="449" t="s">
        <v>133</v>
      </c>
      <c r="AG3250" s="449" t="s">
        <v>346</v>
      </c>
      <c r="AH3250" s="449" t="s">
        <v>133</v>
      </c>
      <c r="AI3250" s="449" t="s">
        <v>133</v>
      </c>
      <c r="AJ3250" s="449" t="s">
        <v>133</v>
      </c>
      <c r="AK3250" s="449" t="s">
        <v>133</v>
      </c>
      <c r="AL3250" s="449" t="s">
        <v>133</v>
      </c>
      <c r="AM3250" s="449" t="s">
        <v>133</v>
      </c>
      <c r="AN3250" s="449" t="s">
        <v>1138</v>
      </c>
      <c r="AO3250" s="449" t="s">
        <v>133</v>
      </c>
      <c r="AP3250" s="449" t="s">
        <v>133</v>
      </c>
      <c r="AQ3250" s="449"/>
      <c r="AR3250" s="449"/>
      <c r="AS3250" s="449"/>
      <c r="AT3250" s="449"/>
      <c r="AU3250" s="449"/>
      <c r="AV3250" s="449"/>
      <c r="AW3250" s="449"/>
      <c r="AX3250" s="449"/>
      <c r="AY3250" s="449"/>
      <c r="AZ3250" s="449" t="s">
        <v>133</v>
      </c>
      <c r="BA3250" s="449" t="s">
        <v>133</v>
      </c>
      <c r="BB3250" s="449" t="s">
        <v>133</v>
      </c>
      <c r="BC3250" s="449"/>
      <c r="BD3250" s="449"/>
      <c r="BE3250" s="449"/>
      <c r="BF3250" s="449"/>
      <c r="BG3250" s="449"/>
      <c r="BH3250" s="449"/>
      <c r="BI3250" s="449"/>
      <c r="BJ3250" s="449"/>
      <c r="BK3250" s="449"/>
      <c r="BL3250" s="449"/>
      <c r="BM3250" s="449"/>
      <c r="BN3250" s="449"/>
      <c r="BO3250" s="449" t="s">
        <v>133</v>
      </c>
      <c r="BP3250" s="449" t="s">
        <v>133</v>
      </c>
      <c r="BQ3250" s="449" t="s">
        <v>117</v>
      </c>
      <c r="BR3250" s="449" t="s">
        <v>133</v>
      </c>
      <c r="BS3250" s="449" t="s">
        <v>133</v>
      </c>
      <c r="BT3250" s="459" t="s">
        <v>1471</v>
      </c>
      <c r="BU3250" s="459" t="s">
        <v>1472</v>
      </c>
      <c r="BV3250" s="449" t="s">
        <v>133</v>
      </c>
      <c r="BW3250" s="449" t="s">
        <v>133</v>
      </c>
      <c r="BX3250" s="449" t="s">
        <v>49</v>
      </c>
      <c r="BY3250" s="449" t="s">
        <v>571</v>
      </c>
      <c r="BZ3250" s="449" t="s">
        <v>572</v>
      </c>
    </row>
    <row r="3251" spans="3:78" s="377" customFormat="1" ht="17.25" customHeight="1">
      <c r="C3251" s="526" t="s">
        <v>1438</v>
      </c>
      <c r="D3251" s="449" t="s">
        <v>117</v>
      </c>
      <c r="E3251" s="449" t="s">
        <v>117</v>
      </c>
      <c r="F3251" s="449" t="s">
        <v>1187</v>
      </c>
      <c r="G3251" s="449" t="s">
        <v>669</v>
      </c>
      <c r="H3251" s="449" t="s">
        <v>326</v>
      </c>
      <c r="I3251" s="449" t="s">
        <v>569</v>
      </c>
      <c r="J3251" s="449" t="s">
        <v>1187</v>
      </c>
      <c r="K3251" s="449" t="s">
        <v>117</v>
      </c>
      <c r="L3251" s="449" t="s">
        <v>117</v>
      </c>
      <c r="M3251" s="449"/>
      <c r="N3251" s="449"/>
      <c r="O3251" s="449" t="s">
        <v>353</v>
      </c>
      <c r="P3251" s="449" t="s">
        <v>117</v>
      </c>
      <c r="Q3251" s="449" t="s">
        <v>133</v>
      </c>
      <c r="R3251" s="449" t="s">
        <v>117</v>
      </c>
      <c r="S3251" s="449" t="s">
        <v>117</v>
      </c>
      <c r="T3251" s="449" t="s">
        <v>133</v>
      </c>
      <c r="U3251" s="449" t="s">
        <v>354</v>
      </c>
      <c r="V3251" s="449" t="s">
        <v>117</v>
      </c>
      <c r="W3251" s="449" t="s">
        <v>117</v>
      </c>
      <c r="X3251" s="449" t="s">
        <v>133</v>
      </c>
      <c r="Y3251" s="449" t="s">
        <v>133</v>
      </c>
      <c r="Z3251" s="449" t="s">
        <v>133</v>
      </c>
      <c r="AA3251" s="449" t="s">
        <v>133</v>
      </c>
      <c r="AB3251" s="449" t="s">
        <v>133</v>
      </c>
      <c r="AC3251" s="449" t="s">
        <v>133</v>
      </c>
      <c r="AD3251" s="449" t="s">
        <v>133</v>
      </c>
      <c r="AE3251" s="449" t="s">
        <v>597</v>
      </c>
      <c r="AF3251" s="449" t="s">
        <v>133</v>
      </c>
      <c r="AG3251" s="449" t="s">
        <v>346</v>
      </c>
      <c r="AH3251" s="449" t="s">
        <v>133</v>
      </c>
      <c r="AI3251" s="449" t="s">
        <v>133</v>
      </c>
      <c r="AJ3251" s="449" t="s">
        <v>133</v>
      </c>
      <c r="AK3251" s="449" t="s">
        <v>133</v>
      </c>
      <c r="AL3251" s="449" t="s">
        <v>133</v>
      </c>
      <c r="AM3251" s="449" t="s">
        <v>133</v>
      </c>
      <c r="AN3251" s="449" t="s">
        <v>1138</v>
      </c>
      <c r="AO3251" s="449" t="s">
        <v>133</v>
      </c>
      <c r="AP3251" s="449" t="s">
        <v>133</v>
      </c>
      <c r="AQ3251" s="449"/>
      <c r="AR3251" s="449"/>
      <c r="AS3251" s="449"/>
      <c r="AT3251" s="449"/>
      <c r="AU3251" s="449"/>
      <c r="AV3251" s="449"/>
      <c r="AW3251" s="449"/>
      <c r="AX3251" s="449"/>
      <c r="AY3251" s="449"/>
      <c r="AZ3251" s="449" t="s">
        <v>133</v>
      </c>
      <c r="BA3251" s="449" t="s">
        <v>133</v>
      </c>
      <c r="BB3251" s="449" t="s">
        <v>133</v>
      </c>
      <c r="BC3251" s="449"/>
      <c r="BD3251" s="449"/>
      <c r="BE3251" s="449"/>
      <c r="BF3251" s="449"/>
      <c r="BG3251" s="449"/>
      <c r="BH3251" s="449"/>
      <c r="BI3251" s="449"/>
      <c r="BJ3251" s="449"/>
      <c r="BK3251" s="449"/>
      <c r="BL3251" s="449"/>
      <c r="BM3251" s="449"/>
      <c r="BN3251" s="449"/>
      <c r="BO3251" s="449" t="s">
        <v>133</v>
      </c>
      <c r="BP3251" s="449" t="s">
        <v>133</v>
      </c>
      <c r="BQ3251" s="449" t="s">
        <v>117</v>
      </c>
      <c r="BR3251" s="449" t="s">
        <v>133</v>
      </c>
      <c r="BS3251" s="449" t="s">
        <v>133</v>
      </c>
      <c r="BT3251" s="459" t="s">
        <v>1471</v>
      </c>
      <c r="BU3251" s="459" t="s">
        <v>1472</v>
      </c>
      <c r="BV3251" s="449" t="s">
        <v>133</v>
      </c>
      <c r="BW3251" s="449" t="s">
        <v>133</v>
      </c>
      <c r="BX3251" s="449" t="s">
        <v>49</v>
      </c>
      <c r="BY3251" s="449" t="s">
        <v>571</v>
      </c>
      <c r="BZ3251" s="449" t="s">
        <v>572</v>
      </c>
    </row>
    <row r="3252" spans="3:78" s="377" customFormat="1" ht="17.25" customHeight="1">
      <c r="C3252" s="526" t="s">
        <v>1438</v>
      </c>
      <c r="D3252" s="449" t="s">
        <v>117</v>
      </c>
      <c r="E3252" s="449" t="s">
        <v>117</v>
      </c>
      <c r="F3252" s="449" t="s">
        <v>1187</v>
      </c>
      <c r="G3252" s="449" t="s">
        <v>670</v>
      </c>
      <c r="H3252" s="449" t="s">
        <v>326</v>
      </c>
      <c r="I3252" s="449" t="s">
        <v>569</v>
      </c>
      <c r="J3252" s="449" t="s">
        <v>1187</v>
      </c>
      <c r="K3252" s="449" t="s">
        <v>117</v>
      </c>
      <c r="L3252" s="449" t="s">
        <v>117</v>
      </c>
      <c r="M3252" s="449"/>
      <c r="N3252" s="449"/>
      <c r="O3252" s="449" t="s">
        <v>359</v>
      </c>
      <c r="P3252" s="449" t="s">
        <v>360</v>
      </c>
      <c r="Q3252" s="449" t="s">
        <v>133</v>
      </c>
      <c r="R3252" s="449" t="s">
        <v>360</v>
      </c>
      <c r="S3252" s="449" t="s">
        <v>360</v>
      </c>
      <c r="T3252" s="449" t="s">
        <v>133</v>
      </c>
      <c r="U3252" s="449" t="s">
        <v>361</v>
      </c>
      <c r="V3252" s="449" t="s">
        <v>360</v>
      </c>
      <c r="W3252" s="449" t="s">
        <v>360</v>
      </c>
      <c r="X3252" s="449" t="s">
        <v>133</v>
      </c>
      <c r="Y3252" s="449" t="s">
        <v>133</v>
      </c>
      <c r="Z3252" s="449" t="s">
        <v>133</v>
      </c>
      <c r="AA3252" s="449" t="s">
        <v>133</v>
      </c>
      <c r="AB3252" s="449" t="s">
        <v>133</v>
      </c>
      <c r="AC3252" s="449" t="s">
        <v>133</v>
      </c>
      <c r="AD3252" s="449" t="s">
        <v>133</v>
      </c>
      <c r="AE3252" s="449" t="s">
        <v>597</v>
      </c>
      <c r="AF3252" s="449" t="s">
        <v>133</v>
      </c>
      <c r="AG3252" s="449" t="s">
        <v>346</v>
      </c>
      <c r="AH3252" s="449" t="s">
        <v>133</v>
      </c>
      <c r="AI3252" s="449" t="s">
        <v>133</v>
      </c>
      <c r="AJ3252" s="449" t="s">
        <v>133</v>
      </c>
      <c r="AK3252" s="449" t="s">
        <v>133</v>
      </c>
      <c r="AL3252" s="449" t="s">
        <v>133</v>
      </c>
      <c r="AM3252" s="449" t="s">
        <v>133</v>
      </c>
      <c r="AN3252" s="449" t="s">
        <v>1138</v>
      </c>
      <c r="AO3252" s="449" t="s">
        <v>133</v>
      </c>
      <c r="AP3252" s="449" t="s">
        <v>133</v>
      </c>
      <c r="AQ3252" s="449"/>
      <c r="AR3252" s="449"/>
      <c r="AS3252" s="449"/>
      <c r="AT3252" s="449"/>
      <c r="AU3252" s="449"/>
      <c r="AV3252" s="449"/>
      <c r="AW3252" s="449"/>
      <c r="AX3252" s="449"/>
      <c r="AY3252" s="449"/>
      <c r="AZ3252" s="449" t="s">
        <v>133</v>
      </c>
      <c r="BA3252" s="449" t="s">
        <v>133</v>
      </c>
      <c r="BB3252" s="449" t="s">
        <v>133</v>
      </c>
      <c r="BC3252" s="449"/>
      <c r="BD3252" s="449"/>
      <c r="BE3252" s="449"/>
      <c r="BF3252" s="449"/>
      <c r="BG3252" s="449"/>
      <c r="BH3252" s="449"/>
      <c r="BI3252" s="449"/>
      <c r="BJ3252" s="449"/>
      <c r="BK3252" s="449"/>
      <c r="BL3252" s="449"/>
      <c r="BM3252" s="449"/>
      <c r="BN3252" s="449"/>
      <c r="BO3252" s="449" t="s">
        <v>133</v>
      </c>
      <c r="BP3252" s="449" t="s">
        <v>133</v>
      </c>
      <c r="BQ3252" s="449" t="s">
        <v>117</v>
      </c>
      <c r="BR3252" s="449" t="s">
        <v>133</v>
      </c>
      <c r="BS3252" s="449" t="s">
        <v>133</v>
      </c>
      <c r="BT3252" s="459" t="s">
        <v>1471</v>
      </c>
      <c r="BU3252" s="459" t="s">
        <v>1472</v>
      </c>
      <c r="BV3252" s="449" t="s">
        <v>133</v>
      </c>
      <c r="BW3252" s="449" t="s">
        <v>133</v>
      </c>
      <c r="BX3252" s="449" t="s">
        <v>49</v>
      </c>
      <c r="BY3252" s="449" t="s">
        <v>571</v>
      </c>
      <c r="BZ3252" s="449" t="s">
        <v>572</v>
      </c>
    </row>
    <row r="3253" spans="3:78" s="377" customFormat="1" ht="17.25" customHeight="1">
      <c r="C3253" s="526" t="s">
        <v>1438</v>
      </c>
      <c r="D3253" s="449" t="s">
        <v>117</v>
      </c>
      <c r="E3253" s="449" t="s">
        <v>117</v>
      </c>
      <c r="F3253" s="449" t="s">
        <v>1187</v>
      </c>
      <c r="G3253" s="449" t="s">
        <v>671</v>
      </c>
      <c r="H3253" s="449" t="s">
        <v>326</v>
      </c>
      <c r="I3253" s="449" t="s">
        <v>569</v>
      </c>
      <c r="J3253" s="449" t="s">
        <v>1187</v>
      </c>
      <c r="K3253" s="449" t="s">
        <v>117</v>
      </c>
      <c r="L3253" s="449" t="s">
        <v>117</v>
      </c>
      <c r="M3253" s="449"/>
      <c r="N3253" s="449"/>
      <c r="O3253" s="449" t="s">
        <v>367</v>
      </c>
      <c r="P3253" s="449" t="s">
        <v>368</v>
      </c>
      <c r="Q3253" s="449" t="s">
        <v>133</v>
      </c>
      <c r="R3253" s="449" t="s">
        <v>368</v>
      </c>
      <c r="S3253" s="449" t="s">
        <v>368</v>
      </c>
      <c r="T3253" s="449" t="s">
        <v>133</v>
      </c>
      <c r="U3253" s="449" t="s">
        <v>369</v>
      </c>
      <c r="V3253" s="449" t="s">
        <v>368</v>
      </c>
      <c r="W3253" s="449" t="s">
        <v>368</v>
      </c>
      <c r="X3253" s="449" t="s">
        <v>133</v>
      </c>
      <c r="Y3253" s="449" t="s">
        <v>133</v>
      </c>
      <c r="Z3253" s="449" t="s">
        <v>133</v>
      </c>
      <c r="AA3253" s="449" t="s">
        <v>133</v>
      </c>
      <c r="AB3253" s="449" t="s">
        <v>133</v>
      </c>
      <c r="AC3253" s="449" t="s">
        <v>133</v>
      </c>
      <c r="AD3253" s="449" t="s">
        <v>133</v>
      </c>
      <c r="AE3253" s="449" t="s">
        <v>597</v>
      </c>
      <c r="AF3253" s="449" t="s">
        <v>133</v>
      </c>
      <c r="AG3253" s="449" t="s">
        <v>346</v>
      </c>
      <c r="AH3253" s="449" t="s">
        <v>133</v>
      </c>
      <c r="AI3253" s="449" t="s">
        <v>133</v>
      </c>
      <c r="AJ3253" s="449" t="s">
        <v>133</v>
      </c>
      <c r="AK3253" s="449" t="s">
        <v>133</v>
      </c>
      <c r="AL3253" s="449" t="s">
        <v>133</v>
      </c>
      <c r="AM3253" s="449" t="s">
        <v>133</v>
      </c>
      <c r="AN3253" s="449" t="s">
        <v>1138</v>
      </c>
      <c r="AO3253" s="449" t="s">
        <v>133</v>
      </c>
      <c r="AP3253" s="449" t="s">
        <v>133</v>
      </c>
      <c r="AQ3253" s="449"/>
      <c r="AR3253" s="449"/>
      <c r="AS3253" s="449"/>
      <c r="AT3253" s="449"/>
      <c r="AU3253" s="449"/>
      <c r="AV3253" s="449"/>
      <c r="AW3253" s="449"/>
      <c r="AX3253" s="449"/>
      <c r="AY3253" s="449"/>
      <c r="AZ3253" s="449" t="s">
        <v>133</v>
      </c>
      <c r="BA3253" s="449" t="s">
        <v>133</v>
      </c>
      <c r="BB3253" s="449" t="s">
        <v>133</v>
      </c>
      <c r="BC3253" s="449"/>
      <c r="BD3253" s="449"/>
      <c r="BE3253" s="449"/>
      <c r="BF3253" s="449"/>
      <c r="BG3253" s="449"/>
      <c r="BH3253" s="449"/>
      <c r="BI3253" s="449"/>
      <c r="BJ3253" s="449"/>
      <c r="BK3253" s="449"/>
      <c r="BL3253" s="449"/>
      <c r="BM3253" s="449"/>
      <c r="BN3253" s="449"/>
      <c r="BO3253" s="449" t="s">
        <v>133</v>
      </c>
      <c r="BP3253" s="449" t="s">
        <v>133</v>
      </c>
      <c r="BQ3253" s="449" t="s">
        <v>117</v>
      </c>
      <c r="BR3253" s="449" t="s">
        <v>133</v>
      </c>
      <c r="BS3253" s="449" t="s">
        <v>133</v>
      </c>
      <c r="BT3253" s="459" t="s">
        <v>1471</v>
      </c>
      <c r="BU3253" s="459" t="s">
        <v>1472</v>
      </c>
      <c r="BV3253" s="449" t="s">
        <v>133</v>
      </c>
      <c r="BW3253" s="449" t="s">
        <v>133</v>
      </c>
      <c r="BX3253" s="449" t="s">
        <v>49</v>
      </c>
      <c r="BY3253" s="449" t="s">
        <v>571</v>
      </c>
      <c r="BZ3253" s="449" t="s">
        <v>572</v>
      </c>
    </row>
    <row r="3254" spans="3:78" s="377" customFormat="1" ht="17.25" customHeight="1">
      <c r="C3254" s="526" t="s">
        <v>1438</v>
      </c>
      <c r="D3254" s="449" t="s">
        <v>117</v>
      </c>
      <c r="E3254" s="449" t="s">
        <v>117</v>
      </c>
      <c r="F3254" s="449" t="s">
        <v>1187</v>
      </c>
      <c r="G3254" s="449" t="s">
        <v>672</v>
      </c>
      <c r="H3254" s="449" t="s">
        <v>326</v>
      </c>
      <c r="I3254" s="449" t="s">
        <v>569</v>
      </c>
      <c r="J3254" s="449" t="s">
        <v>1187</v>
      </c>
      <c r="K3254" s="449" t="s">
        <v>117</v>
      </c>
      <c r="L3254" s="449" t="s">
        <v>117</v>
      </c>
      <c r="M3254" s="449"/>
      <c r="N3254" s="449"/>
      <c r="O3254" s="449" t="s">
        <v>362</v>
      </c>
      <c r="P3254" s="449" t="s">
        <v>333</v>
      </c>
      <c r="Q3254" s="449" t="s">
        <v>133</v>
      </c>
      <c r="R3254" s="449" t="s">
        <v>333</v>
      </c>
      <c r="S3254" s="449" t="s">
        <v>333</v>
      </c>
      <c r="T3254" s="449" t="s">
        <v>133</v>
      </c>
      <c r="U3254" s="449" t="s">
        <v>363</v>
      </c>
      <c r="V3254" s="449" t="s">
        <v>333</v>
      </c>
      <c r="W3254" s="449" t="s">
        <v>333</v>
      </c>
      <c r="X3254" s="449" t="s">
        <v>133</v>
      </c>
      <c r="Y3254" s="449" t="s">
        <v>133</v>
      </c>
      <c r="Z3254" s="449" t="s">
        <v>133</v>
      </c>
      <c r="AA3254" s="449" t="s">
        <v>133</v>
      </c>
      <c r="AB3254" s="449" t="s">
        <v>133</v>
      </c>
      <c r="AC3254" s="449" t="s">
        <v>133</v>
      </c>
      <c r="AD3254" s="449" t="s">
        <v>133</v>
      </c>
      <c r="AE3254" s="449" t="s">
        <v>597</v>
      </c>
      <c r="AF3254" s="449" t="s">
        <v>133</v>
      </c>
      <c r="AG3254" s="449" t="s">
        <v>346</v>
      </c>
      <c r="AH3254" s="449" t="s">
        <v>133</v>
      </c>
      <c r="AI3254" s="449" t="s">
        <v>133</v>
      </c>
      <c r="AJ3254" s="449" t="s">
        <v>133</v>
      </c>
      <c r="AK3254" s="449" t="s">
        <v>133</v>
      </c>
      <c r="AL3254" s="449" t="s">
        <v>133</v>
      </c>
      <c r="AM3254" s="449" t="s">
        <v>133</v>
      </c>
      <c r="AN3254" s="449" t="s">
        <v>1138</v>
      </c>
      <c r="AO3254" s="449" t="s">
        <v>133</v>
      </c>
      <c r="AP3254" s="449" t="s">
        <v>133</v>
      </c>
      <c r="AQ3254" s="449"/>
      <c r="AR3254" s="449"/>
      <c r="AS3254" s="449"/>
      <c r="AT3254" s="449"/>
      <c r="AU3254" s="449"/>
      <c r="AV3254" s="449"/>
      <c r="AW3254" s="449"/>
      <c r="AX3254" s="449"/>
      <c r="AY3254" s="449"/>
      <c r="AZ3254" s="449" t="s">
        <v>133</v>
      </c>
      <c r="BA3254" s="449" t="s">
        <v>133</v>
      </c>
      <c r="BB3254" s="449" t="s">
        <v>133</v>
      </c>
      <c r="BC3254" s="449"/>
      <c r="BD3254" s="449"/>
      <c r="BE3254" s="449"/>
      <c r="BF3254" s="449"/>
      <c r="BG3254" s="449"/>
      <c r="BH3254" s="449"/>
      <c r="BI3254" s="449"/>
      <c r="BJ3254" s="449"/>
      <c r="BK3254" s="449"/>
      <c r="BL3254" s="449"/>
      <c r="BM3254" s="449"/>
      <c r="BN3254" s="449"/>
      <c r="BO3254" s="449" t="s">
        <v>133</v>
      </c>
      <c r="BP3254" s="449" t="s">
        <v>133</v>
      </c>
      <c r="BQ3254" s="449" t="s">
        <v>117</v>
      </c>
      <c r="BR3254" s="449" t="s">
        <v>133</v>
      </c>
      <c r="BS3254" s="449" t="s">
        <v>133</v>
      </c>
      <c r="BT3254" s="459" t="s">
        <v>1471</v>
      </c>
      <c r="BU3254" s="459" t="s">
        <v>1472</v>
      </c>
      <c r="BV3254" s="449" t="s">
        <v>133</v>
      </c>
      <c r="BW3254" s="449" t="s">
        <v>133</v>
      </c>
      <c r="BX3254" s="449" t="s">
        <v>49</v>
      </c>
      <c r="BY3254" s="449" t="s">
        <v>571</v>
      </c>
      <c r="BZ3254" s="449" t="s">
        <v>572</v>
      </c>
    </row>
    <row r="3255" spans="3:78" s="377" customFormat="1" ht="17.25" customHeight="1">
      <c r="C3255" s="526" t="s">
        <v>1438</v>
      </c>
      <c r="D3255" s="449" t="s">
        <v>117</v>
      </c>
      <c r="E3255" s="449" t="s">
        <v>117</v>
      </c>
      <c r="F3255" s="449" t="s">
        <v>1187</v>
      </c>
      <c r="G3255" s="449" t="s">
        <v>673</v>
      </c>
      <c r="H3255" s="449" t="s">
        <v>326</v>
      </c>
      <c r="I3255" s="449" t="s">
        <v>569</v>
      </c>
      <c r="J3255" s="449" t="s">
        <v>1187</v>
      </c>
      <c r="K3255" s="449" t="s">
        <v>117</v>
      </c>
      <c r="L3255" s="449" t="s">
        <v>117</v>
      </c>
      <c r="M3255" s="449"/>
      <c r="N3255" s="449"/>
      <c r="O3255" s="449" t="s">
        <v>367</v>
      </c>
      <c r="P3255" s="449" t="s">
        <v>368</v>
      </c>
      <c r="Q3255" s="449" t="s">
        <v>133</v>
      </c>
      <c r="R3255" s="449" t="s">
        <v>368</v>
      </c>
      <c r="S3255" s="449" t="s">
        <v>368</v>
      </c>
      <c r="T3255" s="449" t="s">
        <v>133</v>
      </c>
      <c r="U3255" s="449" t="s">
        <v>369</v>
      </c>
      <c r="V3255" s="449" t="s">
        <v>368</v>
      </c>
      <c r="W3255" s="449" t="s">
        <v>368</v>
      </c>
      <c r="X3255" s="449" t="s">
        <v>133</v>
      </c>
      <c r="Y3255" s="449" t="s">
        <v>133</v>
      </c>
      <c r="Z3255" s="449" t="s">
        <v>133</v>
      </c>
      <c r="AA3255" s="449" t="s">
        <v>133</v>
      </c>
      <c r="AB3255" s="449" t="s">
        <v>133</v>
      </c>
      <c r="AC3255" s="449" t="s">
        <v>133</v>
      </c>
      <c r="AD3255" s="449" t="s">
        <v>133</v>
      </c>
      <c r="AE3255" s="449" t="s">
        <v>597</v>
      </c>
      <c r="AF3255" s="449" t="s">
        <v>133</v>
      </c>
      <c r="AG3255" s="449" t="s">
        <v>346</v>
      </c>
      <c r="AH3255" s="449" t="s">
        <v>133</v>
      </c>
      <c r="AI3255" s="449" t="s">
        <v>133</v>
      </c>
      <c r="AJ3255" s="449" t="s">
        <v>133</v>
      </c>
      <c r="AK3255" s="449" t="s">
        <v>133</v>
      </c>
      <c r="AL3255" s="449" t="s">
        <v>133</v>
      </c>
      <c r="AM3255" s="449" t="s">
        <v>133</v>
      </c>
      <c r="AN3255" s="449" t="s">
        <v>1138</v>
      </c>
      <c r="AO3255" s="449" t="s">
        <v>133</v>
      </c>
      <c r="AP3255" s="449" t="s">
        <v>133</v>
      </c>
      <c r="AQ3255" s="449"/>
      <c r="AR3255" s="449"/>
      <c r="AS3255" s="449"/>
      <c r="AT3255" s="449"/>
      <c r="AU3255" s="449"/>
      <c r="AV3255" s="449"/>
      <c r="AW3255" s="449"/>
      <c r="AX3255" s="449"/>
      <c r="AY3255" s="449"/>
      <c r="AZ3255" s="449" t="s">
        <v>133</v>
      </c>
      <c r="BA3255" s="449" t="s">
        <v>133</v>
      </c>
      <c r="BB3255" s="449" t="s">
        <v>133</v>
      </c>
      <c r="BC3255" s="449"/>
      <c r="BD3255" s="449"/>
      <c r="BE3255" s="449"/>
      <c r="BF3255" s="449"/>
      <c r="BG3255" s="449"/>
      <c r="BH3255" s="449"/>
      <c r="BI3255" s="449"/>
      <c r="BJ3255" s="449"/>
      <c r="BK3255" s="449"/>
      <c r="BL3255" s="449"/>
      <c r="BM3255" s="449"/>
      <c r="BN3255" s="449"/>
      <c r="BO3255" s="449" t="s">
        <v>133</v>
      </c>
      <c r="BP3255" s="449" t="s">
        <v>133</v>
      </c>
      <c r="BQ3255" s="449" t="s">
        <v>117</v>
      </c>
      <c r="BR3255" s="449" t="s">
        <v>133</v>
      </c>
      <c r="BS3255" s="449" t="s">
        <v>133</v>
      </c>
      <c r="BT3255" s="459" t="s">
        <v>1471</v>
      </c>
      <c r="BU3255" s="459" t="s">
        <v>1472</v>
      </c>
      <c r="BV3255" s="449" t="s">
        <v>133</v>
      </c>
      <c r="BW3255" s="449" t="s">
        <v>133</v>
      </c>
      <c r="BX3255" s="449" t="s">
        <v>49</v>
      </c>
      <c r="BY3255" s="449" t="s">
        <v>571</v>
      </c>
      <c r="BZ3255" s="449" t="s">
        <v>572</v>
      </c>
    </row>
    <row r="3256" spans="3:78" s="377" customFormat="1" ht="17.25" customHeight="1">
      <c r="C3256" s="526" t="s">
        <v>1438</v>
      </c>
      <c r="D3256" s="449" t="s">
        <v>117</v>
      </c>
      <c r="E3256" s="449" t="s">
        <v>117</v>
      </c>
      <c r="F3256" s="449" t="s">
        <v>1187</v>
      </c>
      <c r="G3256" s="449" t="s">
        <v>674</v>
      </c>
      <c r="H3256" s="449" t="s">
        <v>326</v>
      </c>
      <c r="I3256" s="449" t="s">
        <v>569</v>
      </c>
      <c r="J3256" s="449" t="s">
        <v>1187</v>
      </c>
      <c r="K3256" s="449" t="s">
        <v>117</v>
      </c>
      <c r="L3256" s="449" t="s">
        <v>117</v>
      </c>
      <c r="M3256" s="449"/>
      <c r="N3256" s="449"/>
      <c r="O3256" s="449" t="s">
        <v>367</v>
      </c>
      <c r="P3256" s="449" t="s">
        <v>368</v>
      </c>
      <c r="Q3256" s="449" t="s">
        <v>133</v>
      </c>
      <c r="R3256" s="449" t="s">
        <v>368</v>
      </c>
      <c r="S3256" s="449" t="s">
        <v>368</v>
      </c>
      <c r="T3256" s="449" t="s">
        <v>133</v>
      </c>
      <c r="U3256" s="449" t="s">
        <v>369</v>
      </c>
      <c r="V3256" s="449" t="s">
        <v>368</v>
      </c>
      <c r="W3256" s="449" t="s">
        <v>368</v>
      </c>
      <c r="X3256" s="449" t="s">
        <v>133</v>
      </c>
      <c r="Y3256" s="449" t="s">
        <v>133</v>
      </c>
      <c r="Z3256" s="449" t="s">
        <v>133</v>
      </c>
      <c r="AA3256" s="449" t="s">
        <v>133</v>
      </c>
      <c r="AB3256" s="449" t="s">
        <v>133</v>
      </c>
      <c r="AC3256" s="449" t="s">
        <v>133</v>
      </c>
      <c r="AD3256" s="449" t="s">
        <v>133</v>
      </c>
      <c r="AE3256" s="449" t="s">
        <v>597</v>
      </c>
      <c r="AF3256" s="449" t="s">
        <v>133</v>
      </c>
      <c r="AG3256" s="449" t="s">
        <v>346</v>
      </c>
      <c r="AH3256" s="449" t="s">
        <v>133</v>
      </c>
      <c r="AI3256" s="449" t="s">
        <v>133</v>
      </c>
      <c r="AJ3256" s="449" t="s">
        <v>133</v>
      </c>
      <c r="AK3256" s="449" t="s">
        <v>133</v>
      </c>
      <c r="AL3256" s="449" t="s">
        <v>133</v>
      </c>
      <c r="AM3256" s="449" t="s">
        <v>133</v>
      </c>
      <c r="AN3256" s="449" t="s">
        <v>1138</v>
      </c>
      <c r="AO3256" s="449" t="s">
        <v>133</v>
      </c>
      <c r="AP3256" s="449" t="s">
        <v>133</v>
      </c>
      <c r="AQ3256" s="449"/>
      <c r="AR3256" s="449"/>
      <c r="AS3256" s="449"/>
      <c r="AT3256" s="449"/>
      <c r="AU3256" s="449"/>
      <c r="AV3256" s="449"/>
      <c r="AW3256" s="449"/>
      <c r="AX3256" s="449"/>
      <c r="AY3256" s="449"/>
      <c r="AZ3256" s="449" t="s">
        <v>133</v>
      </c>
      <c r="BA3256" s="449" t="s">
        <v>133</v>
      </c>
      <c r="BB3256" s="449" t="s">
        <v>133</v>
      </c>
      <c r="BC3256" s="449"/>
      <c r="BD3256" s="449"/>
      <c r="BE3256" s="449"/>
      <c r="BF3256" s="449"/>
      <c r="BG3256" s="449"/>
      <c r="BH3256" s="449"/>
      <c r="BI3256" s="449"/>
      <c r="BJ3256" s="449"/>
      <c r="BK3256" s="449"/>
      <c r="BL3256" s="449"/>
      <c r="BM3256" s="449"/>
      <c r="BN3256" s="449"/>
      <c r="BO3256" s="449" t="s">
        <v>133</v>
      </c>
      <c r="BP3256" s="449" t="s">
        <v>133</v>
      </c>
      <c r="BQ3256" s="449" t="s">
        <v>117</v>
      </c>
      <c r="BR3256" s="449" t="s">
        <v>133</v>
      </c>
      <c r="BS3256" s="449" t="s">
        <v>133</v>
      </c>
      <c r="BT3256" s="459" t="s">
        <v>1471</v>
      </c>
      <c r="BU3256" s="459" t="s">
        <v>1472</v>
      </c>
      <c r="BV3256" s="449" t="s">
        <v>133</v>
      </c>
      <c r="BW3256" s="449" t="s">
        <v>133</v>
      </c>
      <c r="BX3256" s="449" t="s">
        <v>49</v>
      </c>
      <c r="BY3256" s="449" t="s">
        <v>571</v>
      </c>
      <c r="BZ3256" s="449" t="s">
        <v>572</v>
      </c>
    </row>
    <row r="3257" spans="3:78" s="377" customFormat="1" ht="17.25" customHeight="1">
      <c r="C3257" s="526" t="s">
        <v>1438</v>
      </c>
      <c r="D3257" s="449" t="s">
        <v>117</v>
      </c>
      <c r="E3257" s="449" t="s">
        <v>117</v>
      </c>
      <c r="F3257" s="449" t="s">
        <v>1187</v>
      </c>
      <c r="G3257" s="449" t="s">
        <v>675</v>
      </c>
      <c r="H3257" s="449" t="s">
        <v>326</v>
      </c>
      <c r="I3257" s="449" t="s">
        <v>569</v>
      </c>
      <c r="J3257" s="449" t="s">
        <v>1187</v>
      </c>
      <c r="K3257" s="449" t="s">
        <v>117</v>
      </c>
      <c r="L3257" s="449" t="s">
        <v>117</v>
      </c>
      <c r="M3257" s="449"/>
      <c r="N3257" s="449"/>
      <c r="O3257" s="449" t="s">
        <v>367</v>
      </c>
      <c r="P3257" s="449" t="s">
        <v>368</v>
      </c>
      <c r="Q3257" s="449" t="s">
        <v>133</v>
      </c>
      <c r="R3257" s="449" t="s">
        <v>368</v>
      </c>
      <c r="S3257" s="449" t="s">
        <v>368</v>
      </c>
      <c r="T3257" s="449" t="s">
        <v>133</v>
      </c>
      <c r="U3257" s="449" t="s">
        <v>369</v>
      </c>
      <c r="V3257" s="449" t="s">
        <v>368</v>
      </c>
      <c r="W3257" s="449" t="s">
        <v>368</v>
      </c>
      <c r="X3257" s="449" t="s">
        <v>133</v>
      </c>
      <c r="Y3257" s="449" t="s">
        <v>133</v>
      </c>
      <c r="Z3257" s="449" t="s">
        <v>133</v>
      </c>
      <c r="AA3257" s="449" t="s">
        <v>133</v>
      </c>
      <c r="AB3257" s="449" t="s">
        <v>133</v>
      </c>
      <c r="AC3257" s="449" t="s">
        <v>133</v>
      </c>
      <c r="AD3257" s="449" t="s">
        <v>133</v>
      </c>
      <c r="AE3257" s="449" t="s">
        <v>597</v>
      </c>
      <c r="AF3257" s="449" t="s">
        <v>133</v>
      </c>
      <c r="AG3257" s="449" t="s">
        <v>346</v>
      </c>
      <c r="AH3257" s="449" t="s">
        <v>133</v>
      </c>
      <c r="AI3257" s="449" t="s">
        <v>133</v>
      </c>
      <c r="AJ3257" s="449" t="s">
        <v>133</v>
      </c>
      <c r="AK3257" s="449" t="s">
        <v>133</v>
      </c>
      <c r="AL3257" s="449" t="s">
        <v>133</v>
      </c>
      <c r="AM3257" s="449" t="s">
        <v>133</v>
      </c>
      <c r="AN3257" s="449" t="s">
        <v>1138</v>
      </c>
      <c r="AO3257" s="449" t="s">
        <v>133</v>
      </c>
      <c r="AP3257" s="449" t="s">
        <v>133</v>
      </c>
      <c r="AQ3257" s="449"/>
      <c r="AR3257" s="449"/>
      <c r="AS3257" s="449"/>
      <c r="AT3257" s="449"/>
      <c r="AU3257" s="449"/>
      <c r="AV3257" s="449"/>
      <c r="AW3257" s="449"/>
      <c r="AX3257" s="449"/>
      <c r="AY3257" s="449"/>
      <c r="AZ3257" s="449" t="s">
        <v>133</v>
      </c>
      <c r="BA3257" s="449" t="s">
        <v>133</v>
      </c>
      <c r="BB3257" s="449" t="s">
        <v>133</v>
      </c>
      <c r="BC3257" s="449"/>
      <c r="BD3257" s="449"/>
      <c r="BE3257" s="449"/>
      <c r="BF3257" s="449"/>
      <c r="BG3257" s="449"/>
      <c r="BH3257" s="449"/>
      <c r="BI3257" s="449"/>
      <c r="BJ3257" s="449"/>
      <c r="BK3257" s="449"/>
      <c r="BL3257" s="449"/>
      <c r="BM3257" s="449"/>
      <c r="BN3257" s="449"/>
      <c r="BO3257" s="449" t="s">
        <v>133</v>
      </c>
      <c r="BP3257" s="449" t="s">
        <v>133</v>
      </c>
      <c r="BQ3257" s="449" t="s">
        <v>117</v>
      </c>
      <c r="BR3257" s="449" t="s">
        <v>133</v>
      </c>
      <c r="BS3257" s="449" t="s">
        <v>133</v>
      </c>
      <c r="BT3257" s="459" t="s">
        <v>1471</v>
      </c>
      <c r="BU3257" s="459" t="s">
        <v>1472</v>
      </c>
      <c r="BV3257" s="449" t="s">
        <v>133</v>
      </c>
      <c r="BW3257" s="449" t="s">
        <v>133</v>
      </c>
      <c r="BX3257" s="449" t="s">
        <v>49</v>
      </c>
      <c r="BY3257" s="449" t="s">
        <v>571</v>
      </c>
      <c r="BZ3257" s="449" t="s">
        <v>572</v>
      </c>
    </row>
    <row r="3258" spans="3:78" s="377" customFormat="1" ht="17.25" customHeight="1">
      <c r="C3258" s="526" t="s">
        <v>1438</v>
      </c>
      <c r="D3258" s="449" t="s">
        <v>117</v>
      </c>
      <c r="E3258" s="449" t="s">
        <v>117</v>
      </c>
      <c r="F3258" s="449" t="s">
        <v>1187</v>
      </c>
      <c r="G3258" s="449" t="s">
        <v>676</v>
      </c>
      <c r="H3258" s="449" t="s">
        <v>326</v>
      </c>
      <c r="I3258" s="449" t="s">
        <v>569</v>
      </c>
      <c r="J3258" s="449" t="s">
        <v>1187</v>
      </c>
      <c r="K3258" s="449" t="s">
        <v>117</v>
      </c>
      <c r="L3258" s="449" t="s">
        <v>117</v>
      </c>
      <c r="M3258" s="449"/>
      <c r="N3258" s="449"/>
      <c r="O3258" s="449" t="s">
        <v>367</v>
      </c>
      <c r="P3258" s="449" t="s">
        <v>368</v>
      </c>
      <c r="Q3258" s="449" t="s">
        <v>133</v>
      </c>
      <c r="R3258" s="449" t="s">
        <v>368</v>
      </c>
      <c r="S3258" s="449" t="s">
        <v>368</v>
      </c>
      <c r="T3258" s="449" t="s">
        <v>133</v>
      </c>
      <c r="U3258" s="449" t="s">
        <v>369</v>
      </c>
      <c r="V3258" s="449" t="s">
        <v>368</v>
      </c>
      <c r="W3258" s="449" t="s">
        <v>368</v>
      </c>
      <c r="X3258" s="449" t="s">
        <v>133</v>
      </c>
      <c r="Y3258" s="449" t="s">
        <v>133</v>
      </c>
      <c r="Z3258" s="449" t="s">
        <v>133</v>
      </c>
      <c r="AA3258" s="449" t="s">
        <v>133</v>
      </c>
      <c r="AB3258" s="449" t="s">
        <v>133</v>
      </c>
      <c r="AC3258" s="449" t="s">
        <v>133</v>
      </c>
      <c r="AD3258" s="449" t="s">
        <v>133</v>
      </c>
      <c r="AE3258" s="449" t="s">
        <v>597</v>
      </c>
      <c r="AF3258" s="449" t="s">
        <v>133</v>
      </c>
      <c r="AG3258" s="449" t="s">
        <v>346</v>
      </c>
      <c r="AH3258" s="449" t="s">
        <v>133</v>
      </c>
      <c r="AI3258" s="449" t="s">
        <v>133</v>
      </c>
      <c r="AJ3258" s="449" t="s">
        <v>133</v>
      </c>
      <c r="AK3258" s="449" t="s">
        <v>133</v>
      </c>
      <c r="AL3258" s="449" t="s">
        <v>133</v>
      </c>
      <c r="AM3258" s="449" t="s">
        <v>133</v>
      </c>
      <c r="AN3258" s="449" t="s">
        <v>1138</v>
      </c>
      <c r="AO3258" s="449" t="s">
        <v>133</v>
      </c>
      <c r="AP3258" s="449" t="s">
        <v>133</v>
      </c>
      <c r="AQ3258" s="449"/>
      <c r="AR3258" s="449"/>
      <c r="AS3258" s="449"/>
      <c r="AT3258" s="449"/>
      <c r="AU3258" s="449"/>
      <c r="AV3258" s="449"/>
      <c r="AW3258" s="449"/>
      <c r="AX3258" s="449"/>
      <c r="AY3258" s="449"/>
      <c r="AZ3258" s="449" t="s">
        <v>133</v>
      </c>
      <c r="BA3258" s="449" t="s">
        <v>133</v>
      </c>
      <c r="BB3258" s="449" t="s">
        <v>133</v>
      </c>
      <c r="BC3258" s="449"/>
      <c r="BD3258" s="449"/>
      <c r="BE3258" s="449"/>
      <c r="BF3258" s="449"/>
      <c r="BG3258" s="449"/>
      <c r="BH3258" s="449"/>
      <c r="BI3258" s="449"/>
      <c r="BJ3258" s="449"/>
      <c r="BK3258" s="449"/>
      <c r="BL3258" s="449"/>
      <c r="BM3258" s="449"/>
      <c r="BN3258" s="449"/>
      <c r="BO3258" s="449" t="s">
        <v>133</v>
      </c>
      <c r="BP3258" s="449" t="s">
        <v>133</v>
      </c>
      <c r="BQ3258" s="449" t="s">
        <v>117</v>
      </c>
      <c r="BR3258" s="449" t="s">
        <v>133</v>
      </c>
      <c r="BS3258" s="449" t="s">
        <v>133</v>
      </c>
      <c r="BT3258" s="459" t="s">
        <v>1471</v>
      </c>
      <c r="BU3258" s="459" t="s">
        <v>1472</v>
      </c>
      <c r="BV3258" s="449" t="s">
        <v>133</v>
      </c>
      <c r="BW3258" s="449" t="s">
        <v>133</v>
      </c>
      <c r="BX3258" s="449" t="s">
        <v>49</v>
      </c>
      <c r="BY3258" s="449" t="s">
        <v>571</v>
      </c>
      <c r="BZ3258" s="449" t="s">
        <v>572</v>
      </c>
    </row>
    <row r="3259" spans="3:78" s="377" customFormat="1" ht="17.25" customHeight="1">
      <c r="C3259" s="526" t="s">
        <v>1438</v>
      </c>
      <c r="D3259" s="449" t="s">
        <v>117</v>
      </c>
      <c r="E3259" s="449" t="s">
        <v>117</v>
      </c>
      <c r="F3259" s="449" t="s">
        <v>1187</v>
      </c>
      <c r="G3259" s="449" t="s">
        <v>677</v>
      </c>
      <c r="H3259" s="449" t="s">
        <v>326</v>
      </c>
      <c r="I3259" s="449" t="s">
        <v>569</v>
      </c>
      <c r="J3259" s="449" t="s">
        <v>1187</v>
      </c>
      <c r="K3259" s="449" t="s">
        <v>117</v>
      </c>
      <c r="L3259" s="449" t="s">
        <v>117</v>
      </c>
      <c r="M3259" s="449"/>
      <c r="N3259" s="449"/>
      <c r="O3259" s="449" t="s">
        <v>359</v>
      </c>
      <c r="P3259" s="449" t="s">
        <v>360</v>
      </c>
      <c r="Q3259" s="449" t="s">
        <v>133</v>
      </c>
      <c r="R3259" s="449" t="s">
        <v>360</v>
      </c>
      <c r="S3259" s="449" t="s">
        <v>360</v>
      </c>
      <c r="T3259" s="449" t="s">
        <v>133</v>
      </c>
      <c r="U3259" s="449" t="s">
        <v>361</v>
      </c>
      <c r="V3259" s="449" t="s">
        <v>360</v>
      </c>
      <c r="W3259" s="449" t="s">
        <v>360</v>
      </c>
      <c r="X3259" s="449" t="s">
        <v>133</v>
      </c>
      <c r="Y3259" s="449" t="s">
        <v>133</v>
      </c>
      <c r="Z3259" s="449" t="s">
        <v>133</v>
      </c>
      <c r="AA3259" s="449" t="s">
        <v>133</v>
      </c>
      <c r="AB3259" s="449" t="s">
        <v>133</v>
      </c>
      <c r="AC3259" s="449" t="s">
        <v>133</v>
      </c>
      <c r="AD3259" s="449" t="s">
        <v>133</v>
      </c>
      <c r="AE3259" s="449" t="s">
        <v>597</v>
      </c>
      <c r="AF3259" s="449" t="s">
        <v>133</v>
      </c>
      <c r="AG3259" s="449" t="s">
        <v>346</v>
      </c>
      <c r="AH3259" s="449" t="s">
        <v>133</v>
      </c>
      <c r="AI3259" s="449" t="s">
        <v>133</v>
      </c>
      <c r="AJ3259" s="449" t="s">
        <v>133</v>
      </c>
      <c r="AK3259" s="449" t="s">
        <v>133</v>
      </c>
      <c r="AL3259" s="449" t="s">
        <v>133</v>
      </c>
      <c r="AM3259" s="449" t="s">
        <v>133</v>
      </c>
      <c r="AN3259" s="449" t="s">
        <v>1138</v>
      </c>
      <c r="AO3259" s="449" t="s">
        <v>133</v>
      </c>
      <c r="AP3259" s="449" t="s">
        <v>133</v>
      </c>
      <c r="AQ3259" s="449"/>
      <c r="AR3259" s="449"/>
      <c r="AS3259" s="449"/>
      <c r="AT3259" s="449"/>
      <c r="AU3259" s="449"/>
      <c r="AV3259" s="449"/>
      <c r="AW3259" s="449"/>
      <c r="AX3259" s="449"/>
      <c r="AY3259" s="449"/>
      <c r="AZ3259" s="449" t="s">
        <v>133</v>
      </c>
      <c r="BA3259" s="449" t="s">
        <v>133</v>
      </c>
      <c r="BB3259" s="449" t="s">
        <v>133</v>
      </c>
      <c r="BC3259" s="449"/>
      <c r="BD3259" s="449"/>
      <c r="BE3259" s="449"/>
      <c r="BF3259" s="449"/>
      <c r="BG3259" s="449"/>
      <c r="BH3259" s="449"/>
      <c r="BI3259" s="449"/>
      <c r="BJ3259" s="449"/>
      <c r="BK3259" s="449"/>
      <c r="BL3259" s="449"/>
      <c r="BM3259" s="449"/>
      <c r="BN3259" s="449"/>
      <c r="BO3259" s="449" t="s">
        <v>133</v>
      </c>
      <c r="BP3259" s="449" t="s">
        <v>133</v>
      </c>
      <c r="BQ3259" s="449" t="s">
        <v>117</v>
      </c>
      <c r="BR3259" s="449" t="s">
        <v>133</v>
      </c>
      <c r="BS3259" s="449" t="s">
        <v>133</v>
      </c>
      <c r="BT3259" s="459" t="s">
        <v>1471</v>
      </c>
      <c r="BU3259" s="459" t="s">
        <v>1472</v>
      </c>
      <c r="BV3259" s="449" t="s">
        <v>133</v>
      </c>
      <c r="BW3259" s="449" t="s">
        <v>133</v>
      </c>
      <c r="BX3259" s="449" t="s">
        <v>49</v>
      </c>
      <c r="BY3259" s="449" t="s">
        <v>571</v>
      </c>
      <c r="BZ3259" s="449" t="s">
        <v>572</v>
      </c>
    </row>
    <row r="3260" spans="3:78" s="377" customFormat="1" ht="17.25" customHeight="1">
      <c r="C3260" s="526" t="s">
        <v>1438</v>
      </c>
      <c r="D3260" s="449" t="s">
        <v>117</v>
      </c>
      <c r="E3260" s="449" t="s">
        <v>117</v>
      </c>
      <c r="F3260" s="449" t="s">
        <v>1187</v>
      </c>
      <c r="G3260" s="449" t="s">
        <v>678</v>
      </c>
      <c r="H3260" s="449" t="s">
        <v>326</v>
      </c>
      <c r="I3260" s="449" t="s">
        <v>569</v>
      </c>
      <c r="J3260" s="449" t="s">
        <v>1187</v>
      </c>
      <c r="K3260" s="449" t="s">
        <v>117</v>
      </c>
      <c r="L3260" s="449" t="s">
        <v>117</v>
      </c>
      <c r="M3260" s="449"/>
      <c r="N3260" s="449"/>
      <c r="O3260" s="449" t="s">
        <v>353</v>
      </c>
      <c r="P3260" s="449" t="s">
        <v>117</v>
      </c>
      <c r="Q3260" s="449" t="s">
        <v>133</v>
      </c>
      <c r="R3260" s="449" t="s">
        <v>117</v>
      </c>
      <c r="S3260" s="449" t="s">
        <v>117</v>
      </c>
      <c r="T3260" s="449" t="s">
        <v>133</v>
      </c>
      <c r="U3260" s="449" t="s">
        <v>354</v>
      </c>
      <c r="V3260" s="449" t="s">
        <v>117</v>
      </c>
      <c r="W3260" s="449" t="s">
        <v>117</v>
      </c>
      <c r="X3260" s="449" t="s">
        <v>133</v>
      </c>
      <c r="Y3260" s="449" t="s">
        <v>133</v>
      </c>
      <c r="Z3260" s="449" t="s">
        <v>133</v>
      </c>
      <c r="AA3260" s="449" t="s">
        <v>133</v>
      </c>
      <c r="AB3260" s="449" t="s">
        <v>133</v>
      </c>
      <c r="AC3260" s="449" t="s">
        <v>133</v>
      </c>
      <c r="AD3260" s="449" t="s">
        <v>133</v>
      </c>
      <c r="AE3260" s="449" t="s">
        <v>597</v>
      </c>
      <c r="AF3260" s="449" t="s">
        <v>133</v>
      </c>
      <c r="AG3260" s="449" t="s">
        <v>346</v>
      </c>
      <c r="AH3260" s="449" t="s">
        <v>133</v>
      </c>
      <c r="AI3260" s="449" t="s">
        <v>133</v>
      </c>
      <c r="AJ3260" s="449" t="s">
        <v>133</v>
      </c>
      <c r="AK3260" s="449" t="s">
        <v>133</v>
      </c>
      <c r="AL3260" s="449" t="s">
        <v>133</v>
      </c>
      <c r="AM3260" s="449" t="s">
        <v>133</v>
      </c>
      <c r="AN3260" s="449" t="s">
        <v>1138</v>
      </c>
      <c r="AO3260" s="449" t="s">
        <v>133</v>
      </c>
      <c r="AP3260" s="449" t="s">
        <v>133</v>
      </c>
      <c r="AQ3260" s="449"/>
      <c r="AR3260" s="449"/>
      <c r="AS3260" s="449"/>
      <c r="AT3260" s="449"/>
      <c r="AU3260" s="449"/>
      <c r="AV3260" s="449"/>
      <c r="AW3260" s="449"/>
      <c r="AX3260" s="449"/>
      <c r="AY3260" s="449"/>
      <c r="AZ3260" s="449" t="s">
        <v>133</v>
      </c>
      <c r="BA3260" s="449" t="s">
        <v>133</v>
      </c>
      <c r="BB3260" s="449" t="s">
        <v>133</v>
      </c>
      <c r="BC3260" s="449"/>
      <c r="BD3260" s="449"/>
      <c r="BE3260" s="449"/>
      <c r="BF3260" s="449"/>
      <c r="BG3260" s="449"/>
      <c r="BH3260" s="449"/>
      <c r="BI3260" s="449"/>
      <c r="BJ3260" s="449"/>
      <c r="BK3260" s="449"/>
      <c r="BL3260" s="449"/>
      <c r="BM3260" s="449"/>
      <c r="BN3260" s="449"/>
      <c r="BO3260" s="449" t="s">
        <v>133</v>
      </c>
      <c r="BP3260" s="449" t="s">
        <v>133</v>
      </c>
      <c r="BQ3260" s="449" t="s">
        <v>117</v>
      </c>
      <c r="BR3260" s="449" t="s">
        <v>133</v>
      </c>
      <c r="BS3260" s="449" t="s">
        <v>133</v>
      </c>
      <c r="BT3260" s="459" t="s">
        <v>1471</v>
      </c>
      <c r="BU3260" s="459" t="s">
        <v>1472</v>
      </c>
      <c r="BV3260" s="449" t="s">
        <v>133</v>
      </c>
      <c r="BW3260" s="449" t="s">
        <v>133</v>
      </c>
      <c r="BX3260" s="449" t="s">
        <v>49</v>
      </c>
      <c r="BY3260" s="449" t="s">
        <v>571</v>
      </c>
      <c r="BZ3260" s="449" t="s">
        <v>572</v>
      </c>
    </row>
    <row r="3261" spans="3:78" s="377" customFormat="1" ht="17.25" customHeight="1">
      <c r="C3261" s="526" t="s">
        <v>1438</v>
      </c>
      <c r="D3261" s="449" t="s">
        <v>117</v>
      </c>
      <c r="E3261" s="449" t="s">
        <v>117</v>
      </c>
      <c r="F3261" s="449" t="s">
        <v>1187</v>
      </c>
      <c r="G3261" s="449" t="s">
        <v>679</v>
      </c>
      <c r="H3261" s="449" t="s">
        <v>326</v>
      </c>
      <c r="I3261" s="449" t="s">
        <v>569</v>
      </c>
      <c r="J3261" s="449" t="s">
        <v>1187</v>
      </c>
      <c r="K3261" s="449" t="s">
        <v>117</v>
      </c>
      <c r="L3261" s="449" t="s">
        <v>117</v>
      </c>
      <c r="M3261" s="449"/>
      <c r="N3261" s="449"/>
      <c r="O3261" s="449" t="s">
        <v>353</v>
      </c>
      <c r="P3261" s="449" t="s">
        <v>117</v>
      </c>
      <c r="Q3261" s="449" t="s">
        <v>133</v>
      </c>
      <c r="R3261" s="449" t="s">
        <v>117</v>
      </c>
      <c r="S3261" s="449" t="s">
        <v>117</v>
      </c>
      <c r="T3261" s="449" t="s">
        <v>133</v>
      </c>
      <c r="U3261" s="449" t="s">
        <v>354</v>
      </c>
      <c r="V3261" s="449" t="s">
        <v>117</v>
      </c>
      <c r="W3261" s="449" t="s">
        <v>117</v>
      </c>
      <c r="X3261" s="449" t="s">
        <v>133</v>
      </c>
      <c r="Y3261" s="449" t="s">
        <v>133</v>
      </c>
      <c r="Z3261" s="449" t="s">
        <v>133</v>
      </c>
      <c r="AA3261" s="449" t="s">
        <v>133</v>
      </c>
      <c r="AB3261" s="449" t="s">
        <v>133</v>
      </c>
      <c r="AC3261" s="449" t="s">
        <v>133</v>
      </c>
      <c r="AD3261" s="449" t="s">
        <v>133</v>
      </c>
      <c r="AE3261" s="449" t="s">
        <v>597</v>
      </c>
      <c r="AF3261" s="449" t="s">
        <v>133</v>
      </c>
      <c r="AG3261" s="449" t="s">
        <v>346</v>
      </c>
      <c r="AH3261" s="449" t="s">
        <v>133</v>
      </c>
      <c r="AI3261" s="449" t="s">
        <v>133</v>
      </c>
      <c r="AJ3261" s="449" t="s">
        <v>133</v>
      </c>
      <c r="AK3261" s="449" t="s">
        <v>133</v>
      </c>
      <c r="AL3261" s="449" t="s">
        <v>133</v>
      </c>
      <c r="AM3261" s="449" t="s">
        <v>133</v>
      </c>
      <c r="AN3261" s="449" t="s">
        <v>1138</v>
      </c>
      <c r="AO3261" s="449" t="s">
        <v>133</v>
      </c>
      <c r="AP3261" s="449" t="s">
        <v>133</v>
      </c>
      <c r="AQ3261" s="449"/>
      <c r="AR3261" s="449"/>
      <c r="AS3261" s="449"/>
      <c r="AT3261" s="449"/>
      <c r="AU3261" s="449"/>
      <c r="AV3261" s="449"/>
      <c r="AW3261" s="449"/>
      <c r="AX3261" s="449"/>
      <c r="AY3261" s="449"/>
      <c r="AZ3261" s="449" t="s">
        <v>133</v>
      </c>
      <c r="BA3261" s="449" t="s">
        <v>133</v>
      </c>
      <c r="BB3261" s="449" t="s">
        <v>133</v>
      </c>
      <c r="BC3261" s="449"/>
      <c r="BD3261" s="449"/>
      <c r="BE3261" s="449"/>
      <c r="BF3261" s="449"/>
      <c r="BG3261" s="449"/>
      <c r="BH3261" s="449"/>
      <c r="BI3261" s="449"/>
      <c r="BJ3261" s="449"/>
      <c r="BK3261" s="449"/>
      <c r="BL3261" s="449"/>
      <c r="BM3261" s="449"/>
      <c r="BN3261" s="449"/>
      <c r="BO3261" s="449" t="s">
        <v>133</v>
      </c>
      <c r="BP3261" s="449" t="s">
        <v>133</v>
      </c>
      <c r="BQ3261" s="449" t="s">
        <v>117</v>
      </c>
      <c r="BR3261" s="449" t="s">
        <v>133</v>
      </c>
      <c r="BS3261" s="449" t="s">
        <v>133</v>
      </c>
      <c r="BT3261" s="459" t="s">
        <v>1471</v>
      </c>
      <c r="BU3261" s="459" t="s">
        <v>1472</v>
      </c>
      <c r="BV3261" s="449" t="s">
        <v>133</v>
      </c>
      <c r="BW3261" s="449" t="s">
        <v>133</v>
      </c>
      <c r="BX3261" s="449" t="s">
        <v>49</v>
      </c>
      <c r="BY3261" s="449" t="s">
        <v>571</v>
      </c>
      <c r="BZ3261" s="449" t="s">
        <v>572</v>
      </c>
    </row>
    <row r="3262" spans="3:78" s="377" customFormat="1" ht="17.25" customHeight="1">
      <c r="C3262" s="526" t="s">
        <v>1438</v>
      </c>
      <c r="D3262" s="449" t="s">
        <v>117</v>
      </c>
      <c r="E3262" s="449" t="s">
        <v>117</v>
      </c>
      <c r="F3262" s="449" t="s">
        <v>1187</v>
      </c>
      <c r="G3262" s="449" t="s">
        <v>680</v>
      </c>
      <c r="H3262" s="449" t="s">
        <v>326</v>
      </c>
      <c r="I3262" s="449" t="s">
        <v>569</v>
      </c>
      <c r="J3262" s="449" t="s">
        <v>1187</v>
      </c>
      <c r="K3262" s="449" t="s">
        <v>117</v>
      </c>
      <c r="L3262" s="449" t="s">
        <v>117</v>
      </c>
      <c r="M3262" s="449"/>
      <c r="N3262" s="449"/>
      <c r="O3262" s="449" t="s">
        <v>353</v>
      </c>
      <c r="P3262" s="449" t="s">
        <v>117</v>
      </c>
      <c r="Q3262" s="449" t="s">
        <v>133</v>
      </c>
      <c r="R3262" s="449" t="s">
        <v>117</v>
      </c>
      <c r="S3262" s="449" t="s">
        <v>117</v>
      </c>
      <c r="T3262" s="449" t="s">
        <v>133</v>
      </c>
      <c r="U3262" s="449" t="s">
        <v>354</v>
      </c>
      <c r="V3262" s="449" t="s">
        <v>117</v>
      </c>
      <c r="W3262" s="449" t="s">
        <v>117</v>
      </c>
      <c r="X3262" s="449" t="s">
        <v>133</v>
      </c>
      <c r="Y3262" s="449" t="s">
        <v>133</v>
      </c>
      <c r="Z3262" s="449" t="s">
        <v>133</v>
      </c>
      <c r="AA3262" s="449" t="s">
        <v>133</v>
      </c>
      <c r="AB3262" s="449" t="s">
        <v>133</v>
      </c>
      <c r="AC3262" s="449" t="s">
        <v>133</v>
      </c>
      <c r="AD3262" s="449" t="s">
        <v>133</v>
      </c>
      <c r="AE3262" s="449" t="s">
        <v>597</v>
      </c>
      <c r="AF3262" s="449" t="s">
        <v>133</v>
      </c>
      <c r="AG3262" s="449" t="s">
        <v>346</v>
      </c>
      <c r="AH3262" s="449" t="s">
        <v>133</v>
      </c>
      <c r="AI3262" s="449" t="s">
        <v>133</v>
      </c>
      <c r="AJ3262" s="449" t="s">
        <v>133</v>
      </c>
      <c r="AK3262" s="449" t="s">
        <v>133</v>
      </c>
      <c r="AL3262" s="449" t="s">
        <v>133</v>
      </c>
      <c r="AM3262" s="449" t="s">
        <v>133</v>
      </c>
      <c r="AN3262" s="449" t="s">
        <v>1138</v>
      </c>
      <c r="AO3262" s="449" t="s">
        <v>133</v>
      </c>
      <c r="AP3262" s="449" t="s">
        <v>133</v>
      </c>
      <c r="AQ3262" s="449"/>
      <c r="AR3262" s="449"/>
      <c r="AS3262" s="449"/>
      <c r="AT3262" s="449"/>
      <c r="AU3262" s="449"/>
      <c r="AV3262" s="449"/>
      <c r="AW3262" s="449"/>
      <c r="AX3262" s="449"/>
      <c r="AY3262" s="449"/>
      <c r="AZ3262" s="449" t="s">
        <v>133</v>
      </c>
      <c r="BA3262" s="449" t="s">
        <v>133</v>
      </c>
      <c r="BB3262" s="449" t="s">
        <v>133</v>
      </c>
      <c r="BC3262" s="449"/>
      <c r="BD3262" s="449"/>
      <c r="BE3262" s="449"/>
      <c r="BF3262" s="449"/>
      <c r="BG3262" s="449"/>
      <c r="BH3262" s="449"/>
      <c r="BI3262" s="449"/>
      <c r="BJ3262" s="449"/>
      <c r="BK3262" s="449"/>
      <c r="BL3262" s="449"/>
      <c r="BM3262" s="449"/>
      <c r="BN3262" s="449"/>
      <c r="BO3262" s="449" t="s">
        <v>133</v>
      </c>
      <c r="BP3262" s="449" t="s">
        <v>133</v>
      </c>
      <c r="BQ3262" s="449" t="s">
        <v>117</v>
      </c>
      <c r="BR3262" s="449" t="s">
        <v>133</v>
      </c>
      <c r="BS3262" s="449" t="s">
        <v>133</v>
      </c>
      <c r="BT3262" s="459" t="s">
        <v>1471</v>
      </c>
      <c r="BU3262" s="459" t="s">
        <v>1472</v>
      </c>
      <c r="BV3262" s="449" t="s">
        <v>133</v>
      </c>
      <c r="BW3262" s="449" t="s">
        <v>133</v>
      </c>
      <c r="BX3262" s="449" t="s">
        <v>49</v>
      </c>
      <c r="BY3262" s="449" t="s">
        <v>571</v>
      </c>
      <c r="BZ3262" s="449" t="s">
        <v>572</v>
      </c>
    </row>
    <row r="3263" spans="3:78" s="377" customFormat="1" ht="17.25" customHeight="1">
      <c r="C3263" s="526" t="s">
        <v>1438</v>
      </c>
      <c r="D3263" s="449" t="s">
        <v>117</v>
      </c>
      <c r="E3263" s="449" t="s">
        <v>117</v>
      </c>
      <c r="F3263" s="449" t="s">
        <v>1187</v>
      </c>
      <c r="G3263" s="449" t="s">
        <v>681</v>
      </c>
      <c r="H3263" s="449" t="s">
        <v>326</v>
      </c>
      <c r="I3263" s="449" t="s">
        <v>569</v>
      </c>
      <c r="J3263" s="449" t="s">
        <v>1187</v>
      </c>
      <c r="K3263" s="449" t="s">
        <v>117</v>
      </c>
      <c r="L3263" s="449" t="s">
        <v>117</v>
      </c>
      <c r="M3263" s="449"/>
      <c r="N3263" s="449"/>
      <c r="O3263" s="449" t="s">
        <v>353</v>
      </c>
      <c r="P3263" s="449" t="s">
        <v>117</v>
      </c>
      <c r="Q3263" s="449" t="s">
        <v>133</v>
      </c>
      <c r="R3263" s="449" t="s">
        <v>117</v>
      </c>
      <c r="S3263" s="449" t="s">
        <v>117</v>
      </c>
      <c r="T3263" s="449" t="s">
        <v>133</v>
      </c>
      <c r="U3263" s="449" t="s">
        <v>354</v>
      </c>
      <c r="V3263" s="449" t="s">
        <v>117</v>
      </c>
      <c r="W3263" s="449" t="s">
        <v>117</v>
      </c>
      <c r="X3263" s="449" t="s">
        <v>133</v>
      </c>
      <c r="Y3263" s="449" t="s">
        <v>133</v>
      </c>
      <c r="Z3263" s="449" t="s">
        <v>133</v>
      </c>
      <c r="AA3263" s="449" t="s">
        <v>133</v>
      </c>
      <c r="AB3263" s="449" t="s">
        <v>133</v>
      </c>
      <c r="AC3263" s="449" t="s">
        <v>133</v>
      </c>
      <c r="AD3263" s="449" t="s">
        <v>133</v>
      </c>
      <c r="AE3263" s="449" t="s">
        <v>597</v>
      </c>
      <c r="AF3263" s="449" t="s">
        <v>133</v>
      </c>
      <c r="AG3263" s="449" t="s">
        <v>346</v>
      </c>
      <c r="AH3263" s="449" t="s">
        <v>133</v>
      </c>
      <c r="AI3263" s="449" t="s">
        <v>133</v>
      </c>
      <c r="AJ3263" s="449" t="s">
        <v>133</v>
      </c>
      <c r="AK3263" s="449" t="s">
        <v>133</v>
      </c>
      <c r="AL3263" s="449" t="s">
        <v>133</v>
      </c>
      <c r="AM3263" s="449" t="s">
        <v>133</v>
      </c>
      <c r="AN3263" s="449" t="s">
        <v>1138</v>
      </c>
      <c r="AO3263" s="449" t="s">
        <v>133</v>
      </c>
      <c r="AP3263" s="449" t="s">
        <v>133</v>
      </c>
      <c r="AQ3263" s="449"/>
      <c r="AR3263" s="449"/>
      <c r="AS3263" s="449"/>
      <c r="AT3263" s="449"/>
      <c r="AU3263" s="449"/>
      <c r="AV3263" s="449"/>
      <c r="AW3263" s="449"/>
      <c r="AX3263" s="449"/>
      <c r="AY3263" s="449"/>
      <c r="AZ3263" s="449" t="s">
        <v>133</v>
      </c>
      <c r="BA3263" s="449" t="s">
        <v>133</v>
      </c>
      <c r="BB3263" s="449" t="s">
        <v>133</v>
      </c>
      <c r="BC3263" s="449"/>
      <c r="BD3263" s="449"/>
      <c r="BE3263" s="449"/>
      <c r="BF3263" s="449"/>
      <c r="BG3263" s="449"/>
      <c r="BH3263" s="449"/>
      <c r="BI3263" s="449"/>
      <c r="BJ3263" s="449"/>
      <c r="BK3263" s="449"/>
      <c r="BL3263" s="449"/>
      <c r="BM3263" s="449"/>
      <c r="BN3263" s="449"/>
      <c r="BO3263" s="449" t="s">
        <v>133</v>
      </c>
      <c r="BP3263" s="449" t="s">
        <v>133</v>
      </c>
      <c r="BQ3263" s="449" t="s">
        <v>117</v>
      </c>
      <c r="BR3263" s="449" t="s">
        <v>133</v>
      </c>
      <c r="BS3263" s="449" t="s">
        <v>133</v>
      </c>
      <c r="BT3263" s="459" t="s">
        <v>1471</v>
      </c>
      <c r="BU3263" s="459" t="s">
        <v>1472</v>
      </c>
      <c r="BV3263" s="449" t="s">
        <v>133</v>
      </c>
      <c r="BW3263" s="449" t="s">
        <v>133</v>
      </c>
      <c r="BX3263" s="449" t="s">
        <v>49</v>
      </c>
      <c r="BY3263" s="449" t="s">
        <v>571</v>
      </c>
      <c r="BZ3263" s="449" t="s">
        <v>572</v>
      </c>
    </row>
    <row r="3264" spans="3:78" s="377" customFormat="1" ht="17.25" customHeight="1">
      <c r="C3264" s="526" t="s">
        <v>1438</v>
      </c>
      <c r="D3264" s="449" t="s">
        <v>117</v>
      </c>
      <c r="E3264" s="449" t="s">
        <v>117</v>
      </c>
      <c r="F3264" s="449" t="s">
        <v>1187</v>
      </c>
      <c r="G3264" s="449" t="s">
        <v>682</v>
      </c>
      <c r="H3264" s="449" t="s">
        <v>326</v>
      </c>
      <c r="I3264" s="449" t="s">
        <v>569</v>
      </c>
      <c r="J3264" s="449" t="s">
        <v>1187</v>
      </c>
      <c r="K3264" s="449" t="s">
        <v>117</v>
      </c>
      <c r="L3264" s="449" t="s">
        <v>117</v>
      </c>
      <c r="M3264" s="449"/>
      <c r="N3264" s="449"/>
      <c r="O3264" s="449" t="s">
        <v>353</v>
      </c>
      <c r="P3264" s="449" t="s">
        <v>117</v>
      </c>
      <c r="Q3264" s="449" t="s">
        <v>133</v>
      </c>
      <c r="R3264" s="449" t="s">
        <v>117</v>
      </c>
      <c r="S3264" s="449" t="s">
        <v>117</v>
      </c>
      <c r="T3264" s="449" t="s">
        <v>133</v>
      </c>
      <c r="U3264" s="449" t="s">
        <v>354</v>
      </c>
      <c r="V3264" s="449" t="s">
        <v>117</v>
      </c>
      <c r="W3264" s="449" t="s">
        <v>117</v>
      </c>
      <c r="X3264" s="449" t="s">
        <v>133</v>
      </c>
      <c r="Y3264" s="449" t="s">
        <v>133</v>
      </c>
      <c r="Z3264" s="449" t="s">
        <v>133</v>
      </c>
      <c r="AA3264" s="449" t="s">
        <v>133</v>
      </c>
      <c r="AB3264" s="449" t="s">
        <v>133</v>
      </c>
      <c r="AC3264" s="449" t="s">
        <v>133</v>
      </c>
      <c r="AD3264" s="449" t="s">
        <v>133</v>
      </c>
      <c r="AE3264" s="449" t="s">
        <v>597</v>
      </c>
      <c r="AF3264" s="449" t="s">
        <v>133</v>
      </c>
      <c r="AG3264" s="449" t="s">
        <v>346</v>
      </c>
      <c r="AH3264" s="449" t="s">
        <v>133</v>
      </c>
      <c r="AI3264" s="449" t="s">
        <v>133</v>
      </c>
      <c r="AJ3264" s="449" t="s">
        <v>133</v>
      </c>
      <c r="AK3264" s="449" t="s">
        <v>133</v>
      </c>
      <c r="AL3264" s="449" t="s">
        <v>133</v>
      </c>
      <c r="AM3264" s="449" t="s">
        <v>133</v>
      </c>
      <c r="AN3264" s="449" t="s">
        <v>1138</v>
      </c>
      <c r="AO3264" s="449" t="s">
        <v>133</v>
      </c>
      <c r="AP3264" s="449" t="s">
        <v>133</v>
      </c>
      <c r="AQ3264" s="449"/>
      <c r="AR3264" s="449"/>
      <c r="AS3264" s="449"/>
      <c r="AT3264" s="449"/>
      <c r="AU3264" s="449"/>
      <c r="AV3264" s="449"/>
      <c r="AW3264" s="449"/>
      <c r="AX3264" s="449"/>
      <c r="AY3264" s="449"/>
      <c r="AZ3264" s="449" t="s">
        <v>133</v>
      </c>
      <c r="BA3264" s="449" t="s">
        <v>133</v>
      </c>
      <c r="BB3264" s="449" t="s">
        <v>133</v>
      </c>
      <c r="BC3264" s="449"/>
      <c r="BD3264" s="449"/>
      <c r="BE3264" s="449"/>
      <c r="BF3264" s="449"/>
      <c r="BG3264" s="449"/>
      <c r="BH3264" s="449"/>
      <c r="BI3264" s="449"/>
      <c r="BJ3264" s="449"/>
      <c r="BK3264" s="449"/>
      <c r="BL3264" s="449"/>
      <c r="BM3264" s="449"/>
      <c r="BN3264" s="449"/>
      <c r="BO3264" s="449" t="s">
        <v>133</v>
      </c>
      <c r="BP3264" s="449" t="s">
        <v>133</v>
      </c>
      <c r="BQ3264" s="449" t="s">
        <v>117</v>
      </c>
      <c r="BR3264" s="449" t="s">
        <v>133</v>
      </c>
      <c r="BS3264" s="449" t="s">
        <v>133</v>
      </c>
      <c r="BT3264" s="459" t="s">
        <v>1471</v>
      </c>
      <c r="BU3264" s="459" t="s">
        <v>1472</v>
      </c>
      <c r="BV3264" s="449" t="s">
        <v>133</v>
      </c>
      <c r="BW3264" s="449" t="s">
        <v>133</v>
      </c>
      <c r="BX3264" s="449" t="s">
        <v>49</v>
      </c>
      <c r="BY3264" s="449" t="s">
        <v>571</v>
      </c>
      <c r="BZ3264" s="449" t="s">
        <v>572</v>
      </c>
    </row>
    <row r="3265" spans="3:78" s="377" customFormat="1" ht="17.25" customHeight="1">
      <c r="C3265" s="526" t="s">
        <v>1438</v>
      </c>
      <c r="D3265" s="449" t="s">
        <v>117</v>
      </c>
      <c r="E3265" s="449" t="s">
        <v>117</v>
      </c>
      <c r="F3265" s="449" t="s">
        <v>1187</v>
      </c>
      <c r="G3265" s="449" t="s">
        <v>683</v>
      </c>
      <c r="H3265" s="449" t="s">
        <v>326</v>
      </c>
      <c r="I3265" s="449" t="s">
        <v>569</v>
      </c>
      <c r="J3265" s="449" t="s">
        <v>1187</v>
      </c>
      <c r="K3265" s="449" t="s">
        <v>117</v>
      </c>
      <c r="L3265" s="449" t="s">
        <v>117</v>
      </c>
      <c r="M3265" s="449"/>
      <c r="N3265" s="449"/>
      <c r="O3265" s="449" t="s">
        <v>353</v>
      </c>
      <c r="P3265" s="449" t="s">
        <v>117</v>
      </c>
      <c r="Q3265" s="449" t="s">
        <v>133</v>
      </c>
      <c r="R3265" s="449" t="s">
        <v>117</v>
      </c>
      <c r="S3265" s="449" t="s">
        <v>117</v>
      </c>
      <c r="T3265" s="449" t="s">
        <v>133</v>
      </c>
      <c r="U3265" s="449" t="s">
        <v>354</v>
      </c>
      <c r="V3265" s="449" t="s">
        <v>117</v>
      </c>
      <c r="W3265" s="449" t="s">
        <v>117</v>
      </c>
      <c r="X3265" s="449" t="s">
        <v>133</v>
      </c>
      <c r="Y3265" s="449" t="s">
        <v>133</v>
      </c>
      <c r="Z3265" s="449" t="s">
        <v>133</v>
      </c>
      <c r="AA3265" s="449" t="s">
        <v>133</v>
      </c>
      <c r="AB3265" s="449" t="s">
        <v>133</v>
      </c>
      <c r="AC3265" s="449" t="s">
        <v>133</v>
      </c>
      <c r="AD3265" s="449" t="s">
        <v>133</v>
      </c>
      <c r="AE3265" s="449" t="s">
        <v>597</v>
      </c>
      <c r="AF3265" s="449" t="s">
        <v>133</v>
      </c>
      <c r="AG3265" s="449" t="s">
        <v>346</v>
      </c>
      <c r="AH3265" s="449" t="s">
        <v>133</v>
      </c>
      <c r="AI3265" s="449" t="s">
        <v>133</v>
      </c>
      <c r="AJ3265" s="449" t="s">
        <v>133</v>
      </c>
      <c r="AK3265" s="449" t="s">
        <v>133</v>
      </c>
      <c r="AL3265" s="449" t="s">
        <v>133</v>
      </c>
      <c r="AM3265" s="449" t="s">
        <v>133</v>
      </c>
      <c r="AN3265" s="449" t="s">
        <v>1138</v>
      </c>
      <c r="AO3265" s="449" t="s">
        <v>133</v>
      </c>
      <c r="AP3265" s="449" t="s">
        <v>133</v>
      </c>
      <c r="AQ3265" s="449"/>
      <c r="AR3265" s="449"/>
      <c r="AS3265" s="449"/>
      <c r="AT3265" s="449"/>
      <c r="AU3265" s="449"/>
      <c r="AV3265" s="449"/>
      <c r="AW3265" s="449"/>
      <c r="AX3265" s="449"/>
      <c r="AY3265" s="449"/>
      <c r="AZ3265" s="449" t="s">
        <v>133</v>
      </c>
      <c r="BA3265" s="449" t="s">
        <v>133</v>
      </c>
      <c r="BB3265" s="449" t="s">
        <v>133</v>
      </c>
      <c r="BC3265" s="449"/>
      <c r="BD3265" s="449"/>
      <c r="BE3265" s="449"/>
      <c r="BF3265" s="449"/>
      <c r="BG3265" s="449"/>
      <c r="BH3265" s="449"/>
      <c r="BI3265" s="449"/>
      <c r="BJ3265" s="449"/>
      <c r="BK3265" s="449"/>
      <c r="BL3265" s="449"/>
      <c r="BM3265" s="449"/>
      <c r="BN3265" s="449"/>
      <c r="BO3265" s="449" t="s">
        <v>133</v>
      </c>
      <c r="BP3265" s="449" t="s">
        <v>133</v>
      </c>
      <c r="BQ3265" s="449" t="s">
        <v>117</v>
      </c>
      <c r="BR3265" s="449" t="s">
        <v>133</v>
      </c>
      <c r="BS3265" s="449" t="s">
        <v>133</v>
      </c>
      <c r="BT3265" s="459" t="s">
        <v>1471</v>
      </c>
      <c r="BU3265" s="459" t="s">
        <v>1472</v>
      </c>
      <c r="BV3265" s="449" t="s">
        <v>133</v>
      </c>
      <c r="BW3265" s="449" t="s">
        <v>133</v>
      </c>
      <c r="BX3265" s="449" t="s">
        <v>49</v>
      </c>
      <c r="BY3265" s="449" t="s">
        <v>571</v>
      </c>
      <c r="BZ3265" s="449" t="s">
        <v>572</v>
      </c>
    </row>
    <row r="3266" spans="3:78" s="377" customFormat="1" ht="17.25" customHeight="1">
      <c r="C3266" s="526" t="s">
        <v>1438</v>
      </c>
      <c r="D3266" s="449" t="s">
        <v>117</v>
      </c>
      <c r="E3266" s="449" t="s">
        <v>117</v>
      </c>
      <c r="F3266" s="449" t="s">
        <v>1187</v>
      </c>
      <c r="G3266" s="449" t="s">
        <v>684</v>
      </c>
      <c r="H3266" s="449" t="s">
        <v>326</v>
      </c>
      <c r="I3266" s="449" t="s">
        <v>569</v>
      </c>
      <c r="J3266" s="449" t="s">
        <v>1187</v>
      </c>
      <c r="K3266" s="449" t="s">
        <v>117</v>
      </c>
      <c r="L3266" s="449" t="s">
        <v>117</v>
      </c>
      <c r="M3266" s="449"/>
      <c r="N3266" s="449"/>
      <c r="O3266" s="449" t="s">
        <v>353</v>
      </c>
      <c r="P3266" s="449" t="s">
        <v>117</v>
      </c>
      <c r="Q3266" s="449" t="s">
        <v>133</v>
      </c>
      <c r="R3266" s="449" t="s">
        <v>117</v>
      </c>
      <c r="S3266" s="449" t="s">
        <v>117</v>
      </c>
      <c r="T3266" s="449" t="s">
        <v>133</v>
      </c>
      <c r="U3266" s="449" t="s">
        <v>354</v>
      </c>
      <c r="V3266" s="449" t="s">
        <v>117</v>
      </c>
      <c r="W3266" s="449" t="s">
        <v>117</v>
      </c>
      <c r="X3266" s="449" t="s">
        <v>133</v>
      </c>
      <c r="Y3266" s="449" t="s">
        <v>133</v>
      </c>
      <c r="Z3266" s="449" t="s">
        <v>133</v>
      </c>
      <c r="AA3266" s="449" t="s">
        <v>133</v>
      </c>
      <c r="AB3266" s="449" t="s">
        <v>133</v>
      </c>
      <c r="AC3266" s="449" t="s">
        <v>133</v>
      </c>
      <c r="AD3266" s="449" t="s">
        <v>133</v>
      </c>
      <c r="AE3266" s="449" t="s">
        <v>597</v>
      </c>
      <c r="AF3266" s="449" t="s">
        <v>133</v>
      </c>
      <c r="AG3266" s="449" t="s">
        <v>346</v>
      </c>
      <c r="AH3266" s="449" t="s">
        <v>133</v>
      </c>
      <c r="AI3266" s="449" t="s">
        <v>133</v>
      </c>
      <c r="AJ3266" s="449" t="s">
        <v>133</v>
      </c>
      <c r="AK3266" s="449" t="s">
        <v>133</v>
      </c>
      <c r="AL3266" s="449" t="s">
        <v>133</v>
      </c>
      <c r="AM3266" s="449" t="s">
        <v>133</v>
      </c>
      <c r="AN3266" s="449" t="s">
        <v>1138</v>
      </c>
      <c r="AO3266" s="449" t="s">
        <v>133</v>
      </c>
      <c r="AP3266" s="449" t="s">
        <v>133</v>
      </c>
      <c r="AQ3266" s="449"/>
      <c r="AR3266" s="449"/>
      <c r="AS3266" s="449"/>
      <c r="AT3266" s="449"/>
      <c r="AU3266" s="449"/>
      <c r="AV3266" s="449"/>
      <c r="AW3266" s="449"/>
      <c r="AX3266" s="449"/>
      <c r="AY3266" s="449"/>
      <c r="AZ3266" s="449" t="s">
        <v>133</v>
      </c>
      <c r="BA3266" s="449" t="s">
        <v>133</v>
      </c>
      <c r="BB3266" s="449" t="s">
        <v>133</v>
      </c>
      <c r="BC3266" s="449"/>
      <c r="BD3266" s="449"/>
      <c r="BE3266" s="449"/>
      <c r="BF3266" s="449"/>
      <c r="BG3266" s="449"/>
      <c r="BH3266" s="449"/>
      <c r="BI3266" s="449"/>
      <c r="BJ3266" s="449"/>
      <c r="BK3266" s="449"/>
      <c r="BL3266" s="449"/>
      <c r="BM3266" s="449"/>
      <c r="BN3266" s="449"/>
      <c r="BO3266" s="449" t="s">
        <v>133</v>
      </c>
      <c r="BP3266" s="449" t="s">
        <v>133</v>
      </c>
      <c r="BQ3266" s="449" t="s">
        <v>117</v>
      </c>
      <c r="BR3266" s="449" t="s">
        <v>133</v>
      </c>
      <c r="BS3266" s="449" t="s">
        <v>133</v>
      </c>
      <c r="BT3266" s="459" t="s">
        <v>1471</v>
      </c>
      <c r="BU3266" s="459" t="s">
        <v>1472</v>
      </c>
      <c r="BV3266" s="449" t="s">
        <v>133</v>
      </c>
      <c r="BW3266" s="449" t="s">
        <v>133</v>
      </c>
      <c r="BX3266" s="449" t="s">
        <v>49</v>
      </c>
      <c r="BY3266" s="449" t="s">
        <v>571</v>
      </c>
      <c r="BZ3266" s="449" t="s">
        <v>572</v>
      </c>
    </row>
    <row r="3267" spans="3:78" s="377" customFormat="1" ht="17.25" customHeight="1">
      <c r="C3267" s="526" t="s">
        <v>1438</v>
      </c>
      <c r="D3267" s="449" t="s">
        <v>117</v>
      </c>
      <c r="E3267" s="449" t="s">
        <v>117</v>
      </c>
      <c r="F3267" s="449" t="s">
        <v>1187</v>
      </c>
      <c r="G3267" s="449" t="s">
        <v>685</v>
      </c>
      <c r="H3267" s="449" t="s">
        <v>326</v>
      </c>
      <c r="I3267" s="449" t="s">
        <v>569</v>
      </c>
      <c r="J3267" s="449" t="s">
        <v>1187</v>
      </c>
      <c r="K3267" s="449" t="s">
        <v>117</v>
      </c>
      <c r="L3267" s="449" t="s">
        <v>117</v>
      </c>
      <c r="M3267" s="449"/>
      <c r="N3267" s="449"/>
      <c r="O3267" s="449" t="s">
        <v>353</v>
      </c>
      <c r="P3267" s="449" t="s">
        <v>117</v>
      </c>
      <c r="Q3267" s="449" t="s">
        <v>133</v>
      </c>
      <c r="R3267" s="449" t="s">
        <v>117</v>
      </c>
      <c r="S3267" s="449" t="s">
        <v>117</v>
      </c>
      <c r="T3267" s="449" t="s">
        <v>133</v>
      </c>
      <c r="U3267" s="449" t="s">
        <v>354</v>
      </c>
      <c r="V3267" s="449" t="s">
        <v>117</v>
      </c>
      <c r="W3267" s="449" t="s">
        <v>117</v>
      </c>
      <c r="X3267" s="449" t="s">
        <v>133</v>
      </c>
      <c r="Y3267" s="449" t="s">
        <v>133</v>
      </c>
      <c r="Z3267" s="449" t="s">
        <v>133</v>
      </c>
      <c r="AA3267" s="449" t="s">
        <v>133</v>
      </c>
      <c r="AB3267" s="449" t="s">
        <v>133</v>
      </c>
      <c r="AC3267" s="449" t="s">
        <v>133</v>
      </c>
      <c r="AD3267" s="449" t="s">
        <v>133</v>
      </c>
      <c r="AE3267" s="449" t="s">
        <v>597</v>
      </c>
      <c r="AF3267" s="449" t="s">
        <v>133</v>
      </c>
      <c r="AG3267" s="449" t="s">
        <v>346</v>
      </c>
      <c r="AH3267" s="449" t="s">
        <v>133</v>
      </c>
      <c r="AI3267" s="449" t="s">
        <v>133</v>
      </c>
      <c r="AJ3267" s="449" t="s">
        <v>133</v>
      </c>
      <c r="AK3267" s="449" t="s">
        <v>133</v>
      </c>
      <c r="AL3267" s="449" t="s">
        <v>133</v>
      </c>
      <c r="AM3267" s="449" t="s">
        <v>133</v>
      </c>
      <c r="AN3267" s="449" t="s">
        <v>1138</v>
      </c>
      <c r="AO3267" s="449" t="s">
        <v>133</v>
      </c>
      <c r="AP3267" s="449" t="s">
        <v>133</v>
      </c>
      <c r="AQ3267" s="449"/>
      <c r="AR3267" s="449"/>
      <c r="AS3267" s="449"/>
      <c r="AT3267" s="449"/>
      <c r="AU3267" s="449"/>
      <c r="AV3267" s="449"/>
      <c r="AW3267" s="449"/>
      <c r="AX3267" s="449"/>
      <c r="AY3267" s="449"/>
      <c r="AZ3267" s="449" t="s">
        <v>133</v>
      </c>
      <c r="BA3267" s="449" t="s">
        <v>133</v>
      </c>
      <c r="BB3267" s="449" t="s">
        <v>133</v>
      </c>
      <c r="BC3267" s="449"/>
      <c r="BD3267" s="449"/>
      <c r="BE3267" s="449"/>
      <c r="BF3267" s="449"/>
      <c r="BG3267" s="449"/>
      <c r="BH3267" s="449"/>
      <c r="BI3267" s="449"/>
      <c r="BJ3267" s="449"/>
      <c r="BK3267" s="449"/>
      <c r="BL3267" s="449"/>
      <c r="BM3267" s="449"/>
      <c r="BN3267" s="449"/>
      <c r="BO3267" s="449" t="s">
        <v>133</v>
      </c>
      <c r="BP3267" s="449" t="s">
        <v>133</v>
      </c>
      <c r="BQ3267" s="449" t="s">
        <v>117</v>
      </c>
      <c r="BR3267" s="449" t="s">
        <v>133</v>
      </c>
      <c r="BS3267" s="449" t="s">
        <v>133</v>
      </c>
      <c r="BT3267" s="459" t="s">
        <v>1471</v>
      </c>
      <c r="BU3267" s="459" t="s">
        <v>1472</v>
      </c>
      <c r="BV3267" s="449" t="s">
        <v>133</v>
      </c>
      <c r="BW3267" s="449" t="s">
        <v>133</v>
      </c>
      <c r="BX3267" s="449" t="s">
        <v>49</v>
      </c>
      <c r="BY3267" s="449" t="s">
        <v>571</v>
      </c>
      <c r="BZ3267" s="449" t="s">
        <v>572</v>
      </c>
    </row>
    <row r="3268" spans="3:78" s="377" customFormat="1" ht="17.25" customHeight="1">
      <c r="C3268" s="526" t="s">
        <v>1438</v>
      </c>
      <c r="D3268" s="449" t="s">
        <v>117</v>
      </c>
      <c r="E3268" s="449" t="s">
        <v>117</v>
      </c>
      <c r="F3268" s="449" t="s">
        <v>1187</v>
      </c>
      <c r="G3268" s="449" t="s">
        <v>686</v>
      </c>
      <c r="H3268" s="449" t="s">
        <v>326</v>
      </c>
      <c r="I3268" s="449" t="s">
        <v>569</v>
      </c>
      <c r="J3268" s="449" t="s">
        <v>1187</v>
      </c>
      <c r="K3268" s="449" t="s">
        <v>117</v>
      </c>
      <c r="L3268" s="449" t="s">
        <v>117</v>
      </c>
      <c r="M3268" s="449"/>
      <c r="N3268" s="449"/>
      <c r="O3268" s="449" t="s">
        <v>353</v>
      </c>
      <c r="P3268" s="449" t="s">
        <v>117</v>
      </c>
      <c r="Q3268" s="449" t="s">
        <v>133</v>
      </c>
      <c r="R3268" s="449" t="s">
        <v>117</v>
      </c>
      <c r="S3268" s="449" t="s">
        <v>117</v>
      </c>
      <c r="T3268" s="449" t="s">
        <v>133</v>
      </c>
      <c r="U3268" s="449" t="s">
        <v>354</v>
      </c>
      <c r="V3268" s="449" t="s">
        <v>117</v>
      </c>
      <c r="W3268" s="449" t="s">
        <v>117</v>
      </c>
      <c r="X3268" s="449" t="s">
        <v>133</v>
      </c>
      <c r="Y3268" s="449" t="s">
        <v>133</v>
      </c>
      <c r="Z3268" s="449" t="s">
        <v>133</v>
      </c>
      <c r="AA3268" s="449" t="s">
        <v>133</v>
      </c>
      <c r="AB3268" s="449" t="s">
        <v>133</v>
      </c>
      <c r="AC3268" s="449" t="s">
        <v>133</v>
      </c>
      <c r="AD3268" s="449" t="s">
        <v>133</v>
      </c>
      <c r="AE3268" s="449" t="s">
        <v>597</v>
      </c>
      <c r="AF3268" s="449" t="s">
        <v>133</v>
      </c>
      <c r="AG3268" s="449" t="s">
        <v>346</v>
      </c>
      <c r="AH3268" s="449" t="s">
        <v>133</v>
      </c>
      <c r="AI3268" s="449" t="s">
        <v>133</v>
      </c>
      <c r="AJ3268" s="449" t="s">
        <v>133</v>
      </c>
      <c r="AK3268" s="449" t="s">
        <v>133</v>
      </c>
      <c r="AL3268" s="449" t="s">
        <v>133</v>
      </c>
      <c r="AM3268" s="449" t="s">
        <v>133</v>
      </c>
      <c r="AN3268" s="449" t="s">
        <v>1138</v>
      </c>
      <c r="AO3268" s="449" t="s">
        <v>133</v>
      </c>
      <c r="AP3268" s="449" t="s">
        <v>133</v>
      </c>
      <c r="AQ3268" s="449"/>
      <c r="AR3268" s="449"/>
      <c r="AS3268" s="449"/>
      <c r="AT3268" s="449"/>
      <c r="AU3268" s="449"/>
      <c r="AV3268" s="449"/>
      <c r="AW3268" s="449"/>
      <c r="AX3268" s="449"/>
      <c r="AY3268" s="449"/>
      <c r="AZ3268" s="449" t="s">
        <v>133</v>
      </c>
      <c r="BA3268" s="449" t="s">
        <v>133</v>
      </c>
      <c r="BB3268" s="449" t="s">
        <v>133</v>
      </c>
      <c r="BC3268" s="449"/>
      <c r="BD3268" s="449"/>
      <c r="BE3268" s="449"/>
      <c r="BF3268" s="449"/>
      <c r="BG3268" s="449"/>
      <c r="BH3268" s="449"/>
      <c r="BI3268" s="449"/>
      <c r="BJ3268" s="449"/>
      <c r="BK3268" s="449"/>
      <c r="BL3268" s="449"/>
      <c r="BM3268" s="449"/>
      <c r="BN3268" s="449"/>
      <c r="BO3268" s="449" t="s">
        <v>133</v>
      </c>
      <c r="BP3268" s="449" t="s">
        <v>133</v>
      </c>
      <c r="BQ3268" s="449" t="s">
        <v>117</v>
      </c>
      <c r="BR3268" s="449" t="s">
        <v>133</v>
      </c>
      <c r="BS3268" s="449" t="s">
        <v>133</v>
      </c>
      <c r="BT3268" s="459" t="s">
        <v>1471</v>
      </c>
      <c r="BU3268" s="459" t="s">
        <v>1472</v>
      </c>
      <c r="BV3268" s="449" t="s">
        <v>133</v>
      </c>
      <c r="BW3268" s="449" t="s">
        <v>133</v>
      </c>
      <c r="BX3268" s="449" t="s">
        <v>49</v>
      </c>
      <c r="BY3268" s="449" t="s">
        <v>571</v>
      </c>
      <c r="BZ3268" s="449" t="s">
        <v>572</v>
      </c>
    </row>
    <row r="3269" spans="3:78" s="377" customFormat="1" ht="17.25" customHeight="1">
      <c r="C3269" s="526" t="s">
        <v>1438</v>
      </c>
      <c r="D3269" s="449" t="s">
        <v>117</v>
      </c>
      <c r="E3269" s="449" t="s">
        <v>117</v>
      </c>
      <c r="F3269" s="449" t="s">
        <v>1187</v>
      </c>
      <c r="G3269" s="449" t="s">
        <v>687</v>
      </c>
      <c r="H3269" s="449" t="s">
        <v>326</v>
      </c>
      <c r="I3269" s="449" t="s">
        <v>569</v>
      </c>
      <c r="J3269" s="449" t="s">
        <v>1187</v>
      </c>
      <c r="K3269" s="449" t="s">
        <v>117</v>
      </c>
      <c r="L3269" s="449" t="s">
        <v>117</v>
      </c>
      <c r="M3269" s="449"/>
      <c r="N3269" s="449"/>
      <c r="O3269" s="449" t="s">
        <v>353</v>
      </c>
      <c r="P3269" s="449" t="s">
        <v>117</v>
      </c>
      <c r="Q3269" s="449" t="s">
        <v>133</v>
      </c>
      <c r="R3269" s="449" t="s">
        <v>117</v>
      </c>
      <c r="S3269" s="449" t="s">
        <v>117</v>
      </c>
      <c r="T3269" s="449" t="s">
        <v>133</v>
      </c>
      <c r="U3269" s="449" t="s">
        <v>354</v>
      </c>
      <c r="V3269" s="449" t="s">
        <v>117</v>
      </c>
      <c r="W3269" s="449" t="s">
        <v>117</v>
      </c>
      <c r="X3269" s="449" t="s">
        <v>133</v>
      </c>
      <c r="Y3269" s="449" t="s">
        <v>133</v>
      </c>
      <c r="Z3269" s="449" t="s">
        <v>133</v>
      </c>
      <c r="AA3269" s="449" t="s">
        <v>133</v>
      </c>
      <c r="AB3269" s="449" t="s">
        <v>133</v>
      </c>
      <c r="AC3269" s="449" t="s">
        <v>133</v>
      </c>
      <c r="AD3269" s="449" t="s">
        <v>133</v>
      </c>
      <c r="AE3269" s="449" t="s">
        <v>597</v>
      </c>
      <c r="AF3269" s="449" t="s">
        <v>133</v>
      </c>
      <c r="AG3269" s="449" t="s">
        <v>346</v>
      </c>
      <c r="AH3269" s="449" t="s">
        <v>133</v>
      </c>
      <c r="AI3269" s="449" t="s">
        <v>133</v>
      </c>
      <c r="AJ3269" s="449" t="s">
        <v>133</v>
      </c>
      <c r="AK3269" s="449" t="s">
        <v>133</v>
      </c>
      <c r="AL3269" s="449" t="s">
        <v>133</v>
      </c>
      <c r="AM3269" s="449" t="s">
        <v>133</v>
      </c>
      <c r="AN3269" s="449" t="s">
        <v>1138</v>
      </c>
      <c r="AO3269" s="449" t="s">
        <v>133</v>
      </c>
      <c r="AP3269" s="449" t="s">
        <v>133</v>
      </c>
      <c r="AQ3269" s="449"/>
      <c r="AR3269" s="449"/>
      <c r="AS3269" s="449"/>
      <c r="AT3269" s="449"/>
      <c r="AU3269" s="449"/>
      <c r="AV3269" s="449"/>
      <c r="AW3269" s="449"/>
      <c r="AX3269" s="449"/>
      <c r="AY3269" s="449"/>
      <c r="AZ3269" s="449" t="s">
        <v>133</v>
      </c>
      <c r="BA3269" s="449" t="s">
        <v>133</v>
      </c>
      <c r="BB3269" s="449" t="s">
        <v>133</v>
      </c>
      <c r="BC3269" s="449"/>
      <c r="BD3269" s="449"/>
      <c r="BE3269" s="449"/>
      <c r="BF3269" s="449"/>
      <c r="BG3269" s="449"/>
      <c r="BH3269" s="449"/>
      <c r="BI3269" s="449"/>
      <c r="BJ3269" s="449"/>
      <c r="BK3269" s="449"/>
      <c r="BL3269" s="449"/>
      <c r="BM3269" s="449"/>
      <c r="BN3269" s="449"/>
      <c r="BO3269" s="449" t="s">
        <v>133</v>
      </c>
      <c r="BP3269" s="449" t="s">
        <v>133</v>
      </c>
      <c r="BQ3269" s="449" t="s">
        <v>117</v>
      </c>
      <c r="BR3269" s="449" t="s">
        <v>133</v>
      </c>
      <c r="BS3269" s="449" t="s">
        <v>133</v>
      </c>
      <c r="BT3269" s="459" t="s">
        <v>1471</v>
      </c>
      <c r="BU3269" s="459" t="s">
        <v>1472</v>
      </c>
      <c r="BV3269" s="449" t="s">
        <v>133</v>
      </c>
      <c r="BW3269" s="449" t="s">
        <v>133</v>
      </c>
      <c r="BX3269" s="449" t="s">
        <v>49</v>
      </c>
      <c r="BY3269" s="449" t="s">
        <v>571</v>
      </c>
      <c r="BZ3269" s="449" t="s">
        <v>572</v>
      </c>
    </row>
    <row r="3270" spans="3:78" s="377" customFormat="1" ht="17.25" customHeight="1">
      <c r="C3270" s="526" t="s">
        <v>1438</v>
      </c>
      <c r="D3270" s="449" t="s">
        <v>117</v>
      </c>
      <c r="E3270" s="449" t="s">
        <v>117</v>
      </c>
      <c r="F3270" s="449" t="s">
        <v>1187</v>
      </c>
      <c r="G3270" s="449" t="s">
        <v>688</v>
      </c>
      <c r="H3270" s="449" t="s">
        <v>326</v>
      </c>
      <c r="I3270" s="449" t="s">
        <v>569</v>
      </c>
      <c r="J3270" s="449" t="s">
        <v>1187</v>
      </c>
      <c r="K3270" s="449" t="s">
        <v>117</v>
      </c>
      <c r="L3270" s="449" t="s">
        <v>117</v>
      </c>
      <c r="M3270" s="449"/>
      <c r="N3270" s="449"/>
      <c r="O3270" s="449" t="s">
        <v>353</v>
      </c>
      <c r="P3270" s="449" t="s">
        <v>117</v>
      </c>
      <c r="Q3270" s="449" t="s">
        <v>133</v>
      </c>
      <c r="R3270" s="449" t="s">
        <v>117</v>
      </c>
      <c r="S3270" s="449" t="s">
        <v>117</v>
      </c>
      <c r="T3270" s="449" t="s">
        <v>133</v>
      </c>
      <c r="U3270" s="449" t="s">
        <v>354</v>
      </c>
      <c r="V3270" s="449" t="s">
        <v>117</v>
      </c>
      <c r="W3270" s="449" t="s">
        <v>117</v>
      </c>
      <c r="X3270" s="449" t="s">
        <v>133</v>
      </c>
      <c r="Y3270" s="449" t="s">
        <v>133</v>
      </c>
      <c r="Z3270" s="449" t="s">
        <v>133</v>
      </c>
      <c r="AA3270" s="449" t="s">
        <v>133</v>
      </c>
      <c r="AB3270" s="449" t="s">
        <v>133</v>
      </c>
      <c r="AC3270" s="449" t="s">
        <v>133</v>
      </c>
      <c r="AD3270" s="449" t="s">
        <v>133</v>
      </c>
      <c r="AE3270" s="449" t="s">
        <v>597</v>
      </c>
      <c r="AF3270" s="449" t="s">
        <v>133</v>
      </c>
      <c r="AG3270" s="449" t="s">
        <v>346</v>
      </c>
      <c r="AH3270" s="449" t="s">
        <v>133</v>
      </c>
      <c r="AI3270" s="449" t="s">
        <v>133</v>
      </c>
      <c r="AJ3270" s="449" t="s">
        <v>133</v>
      </c>
      <c r="AK3270" s="449" t="s">
        <v>133</v>
      </c>
      <c r="AL3270" s="449" t="s">
        <v>133</v>
      </c>
      <c r="AM3270" s="449" t="s">
        <v>133</v>
      </c>
      <c r="AN3270" s="449" t="s">
        <v>1138</v>
      </c>
      <c r="AO3270" s="449" t="s">
        <v>133</v>
      </c>
      <c r="AP3270" s="449" t="s">
        <v>133</v>
      </c>
      <c r="AQ3270" s="449"/>
      <c r="AR3270" s="449"/>
      <c r="AS3270" s="449"/>
      <c r="AT3270" s="449"/>
      <c r="AU3270" s="449"/>
      <c r="AV3270" s="449"/>
      <c r="AW3270" s="449"/>
      <c r="AX3270" s="449"/>
      <c r="AY3270" s="449"/>
      <c r="AZ3270" s="449" t="s">
        <v>133</v>
      </c>
      <c r="BA3270" s="449" t="s">
        <v>133</v>
      </c>
      <c r="BB3270" s="449" t="s">
        <v>133</v>
      </c>
      <c r="BC3270" s="449"/>
      <c r="BD3270" s="449"/>
      <c r="BE3270" s="449"/>
      <c r="BF3270" s="449"/>
      <c r="BG3270" s="449"/>
      <c r="BH3270" s="449"/>
      <c r="BI3270" s="449"/>
      <c r="BJ3270" s="449"/>
      <c r="BK3270" s="449"/>
      <c r="BL3270" s="449"/>
      <c r="BM3270" s="449"/>
      <c r="BN3270" s="449"/>
      <c r="BO3270" s="449" t="s">
        <v>133</v>
      </c>
      <c r="BP3270" s="449" t="s">
        <v>133</v>
      </c>
      <c r="BQ3270" s="449" t="s">
        <v>117</v>
      </c>
      <c r="BR3270" s="449" t="s">
        <v>133</v>
      </c>
      <c r="BS3270" s="449" t="s">
        <v>133</v>
      </c>
      <c r="BT3270" s="459" t="s">
        <v>1471</v>
      </c>
      <c r="BU3270" s="459" t="s">
        <v>1472</v>
      </c>
      <c r="BV3270" s="449" t="s">
        <v>133</v>
      </c>
      <c r="BW3270" s="449" t="s">
        <v>133</v>
      </c>
      <c r="BX3270" s="449" t="s">
        <v>49</v>
      </c>
      <c r="BY3270" s="449" t="s">
        <v>571</v>
      </c>
      <c r="BZ3270" s="449" t="s">
        <v>572</v>
      </c>
    </row>
    <row r="3271" spans="3:78" s="377" customFormat="1" ht="17.25" customHeight="1">
      <c r="C3271" s="526" t="s">
        <v>1438</v>
      </c>
      <c r="D3271" s="449" t="s">
        <v>117</v>
      </c>
      <c r="E3271" s="449" t="s">
        <v>117</v>
      </c>
      <c r="F3271" s="449" t="s">
        <v>1187</v>
      </c>
      <c r="G3271" s="449" t="s">
        <v>689</v>
      </c>
      <c r="H3271" s="449" t="s">
        <v>326</v>
      </c>
      <c r="I3271" s="449" t="s">
        <v>569</v>
      </c>
      <c r="J3271" s="449" t="s">
        <v>1187</v>
      </c>
      <c r="K3271" s="449" t="s">
        <v>117</v>
      </c>
      <c r="L3271" s="449" t="s">
        <v>117</v>
      </c>
      <c r="M3271" s="449"/>
      <c r="N3271" s="449"/>
      <c r="O3271" s="449" t="s">
        <v>353</v>
      </c>
      <c r="P3271" s="449" t="s">
        <v>117</v>
      </c>
      <c r="Q3271" s="449" t="s">
        <v>133</v>
      </c>
      <c r="R3271" s="449" t="s">
        <v>117</v>
      </c>
      <c r="S3271" s="449" t="s">
        <v>117</v>
      </c>
      <c r="T3271" s="449" t="s">
        <v>133</v>
      </c>
      <c r="U3271" s="449" t="s">
        <v>354</v>
      </c>
      <c r="V3271" s="449" t="s">
        <v>117</v>
      </c>
      <c r="W3271" s="449" t="s">
        <v>117</v>
      </c>
      <c r="X3271" s="449" t="s">
        <v>133</v>
      </c>
      <c r="Y3271" s="449" t="s">
        <v>133</v>
      </c>
      <c r="Z3271" s="449" t="s">
        <v>133</v>
      </c>
      <c r="AA3271" s="449" t="s">
        <v>133</v>
      </c>
      <c r="AB3271" s="449" t="s">
        <v>133</v>
      </c>
      <c r="AC3271" s="449" t="s">
        <v>133</v>
      </c>
      <c r="AD3271" s="449" t="s">
        <v>133</v>
      </c>
      <c r="AE3271" s="449" t="s">
        <v>597</v>
      </c>
      <c r="AF3271" s="449" t="s">
        <v>133</v>
      </c>
      <c r="AG3271" s="449" t="s">
        <v>346</v>
      </c>
      <c r="AH3271" s="449" t="s">
        <v>133</v>
      </c>
      <c r="AI3271" s="449" t="s">
        <v>133</v>
      </c>
      <c r="AJ3271" s="449" t="s">
        <v>133</v>
      </c>
      <c r="AK3271" s="449" t="s">
        <v>133</v>
      </c>
      <c r="AL3271" s="449" t="s">
        <v>133</v>
      </c>
      <c r="AM3271" s="449" t="s">
        <v>133</v>
      </c>
      <c r="AN3271" s="449" t="s">
        <v>1138</v>
      </c>
      <c r="AO3271" s="449" t="s">
        <v>133</v>
      </c>
      <c r="AP3271" s="449" t="s">
        <v>133</v>
      </c>
      <c r="AQ3271" s="449"/>
      <c r="AR3271" s="449"/>
      <c r="AS3271" s="449"/>
      <c r="AT3271" s="449"/>
      <c r="AU3271" s="449"/>
      <c r="AV3271" s="449"/>
      <c r="AW3271" s="449"/>
      <c r="AX3271" s="449"/>
      <c r="AY3271" s="449"/>
      <c r="AZ3271" s="449" t="s">
        <v>133</v>
      </c>
      <c r="BA3271" s="449" t="s">
        <v>133</v>
      </c>
      <c r="BB3271" s="449" t="s">
        <v>133</v>
      </c>
      <c r="BC3271" s="449"/>
      <c r="BD3271" s="449"/>
      <c r="BE3271" s="449"/>
      <c r="BF3271" s="449"/>
      <c r="BG3271" s="449"/>
      <c r="BH3271" s="449"/>
      <c r="BI3271" s="449"/>
      <c r="BJ3271" s="449"/>
      <c r="BK3271" s="449"/>
      <c r="BL3271" s="449"/>
      <c r="BM3271" s="449"/>
      <c r="BN3271" s="449"/>
      <c r="BO3271" s="449" t="s">
        <v>133</v>
      </c>
      <c r="BP3271" s="449" t="s">
        <v>133</v>
      </c>
      <c r="BQ3271" s="449" t="s">
        <v>117</v>
      </c>
      <c r="BR3271" s="449" t="s">
        <v>133</v>
      </c>
      <c r="BS3271" s="449" t="s">
        <v>133</v>
      </c>
      <c r="BT3271" s="459" t="s">
        <v>1471</v>
      </c>
      <c r="BU3271" s="459" t="s">
        <v>1472</v>
      </c>
      <c r="BV3271" s="449" t="s">
        <v>133</v>
      </c>
      <c r="BW3271" s="449" t="s">
        <v>133</v>
      </c>
      <c r="BX3271" s="449" t="s">
        <v>49</v>
      </c>
      <c r="BY3271" s="449" t="s">
        <v>571</v>
      </c>
      <c r="BZ3271" s="449" t="s">
        <v>572</v>
      </c>
    </row>
    <row r="3272" spans="3:78" s="377" customFormat="1" ht="17.25" customHeight="1">
      <c r="C3272" s="526" t="s">
        <v>1438</v>
      </c>
      <c r="D3272" s="449" t="s">
        <v>117</v>
      </c>
      <c r="E3272" s="449" t="s">
        <v>117</v>
      </c>
      <c r="F3272" s="449" t="s">
        <v>1187</v>
      </c>
      <c r="G3272" s="449" t="s">
        <v>690</v>
      </c>
      <c r="H3272" s="449" t="s">
        <v>326</v>
      </c>
      <c r="I3272" s="449" t="s">
        <v>569</v>
      </c>
      <c r="J3272" s="449" t="s">
        <v>1187</v>
      </c>
      <c r="K3272" s="449" t="s">
        <v>117</v>
      </c>
      <c r="L3272" s="449" t="s">
        <v>117</v>
      </c>
      <c r="M3272" s="449"/>
      <c r="N3272" s="449"/>
      <c r="O3272" s="449" t="s">
        <v>353</v>
      </c>
      <c r="P3272" s="449" t="s">
        <v>117</v>
      </c>
      <c r="Q3272" s="449" t="s">
        <v>133</v>
      </c>
      <c r="R3272" s="449" t="s">
        <v>117</v>
      </c>
      <c r="S3272" s="449" t="s">
        <v>117</v>
      </c>
      <c r="T3272" s="449" t="s">
        <v>133</v>
      </c>
      <c r="U3272" s="449" t="s">
        <v>354</v>
      </c>
      <c r="V3272" s="449" t="s">
        <v>117</v>
      </c>
      <c r="W3272" s="449" t="s">
        <v>117</v>
      </c>
      <c r="X3272" s="449" t="s">
        <v>133</v>
      </c>
      <c r="Y3272" s="449" t="s">
        <v>133</v>
      </c>
      <c r="Z3272" s="449" t="s">
        <v>133</v>
      </c>
      <c r="AA3272" s="449" t="s">
        <v>133</v>
      </c>
      <c r="AB3272" s="449" t="s">
        <v>133</v>
      </c>
      <c r="AC3272" s="449" t="s">
        <v>133</v>
      </c>
      <c r="AD3272" s="449" t="s">
        <v>133</v>
      </c>
      <c r="AE3272" s="449" t="s">
        <v>597</v>
      </c>
      <c r="AF3272" s="449" t="s">
        <v>133</v>
      </c>
      <c r="AG3272" s="449" t="s">
        <v>346</v>
      </c>
      <c r="AH3272" s="449" t="s">
        <v>133</v>
      </c>
      <c r="AI3272" s="449" t="s">
        <v>133</v>
      </c>
      <c r="AJ3272" s="449" t="s">
        <v>133</v>
      </c>
      <c r="AK3272" s="449" t="s">
        <v>133</v>
      </c>
      <c r="AL3272" s="449" t="s">
        <v>133</v>
      </c>
      <c r="AM3272" s="449" t="s">
        <v>133</v>
      </c>
      <c r="AN3272" s="449" t="s">
        <v>1138</v>
      </c>
      <c r="AO3272" s="449" t="s">
        <v>133</v>
      </c>
      <c r="AP3272" s="449" t="s">
        <v>133</v>
      </c>
      <c r="AQ3272" s="449"/>
      <c r="AR3272" s="449"/>
      <c r="AS3272" s="449"/>
      <c r="AT3272" s="449"/>
      <c r="AU3272" s="449"/>
      <c r="AV3272" s="449"/>
      <c r="AW3272" s="449"/>
      <c r="AX3272" s="449"/>
      <c r="AY3272" s="449"/>
      <c r="AZ3272" s="449" t="s">
        <v>133</v>
      </c>
      <c r="BA3272" s="449" t="s">
        <v>133</v>
      </c>
      <c r="BB3272" s="449" t="s">
        <v>133</v>
      </c>
      <c r="BC3272" s="449"/>
      <c r="BD3272" s="449"/>
      <c r="BE3272" s="449"/>
      <c r="BF3272" s="449"/>
      <c r="BG3272" s="449"/>
      <c r="BH3272" s="449"/>
      <c r="BI3272" s="449"/>
      <c r="BJ3272" s="449"/>
      <c r="BK3272" s="449"/>
      <c r="BL3272" s="449"/>
      <c r="BM3272" s="449"/>
      <c r="BN3272" s="449"/>
      <c r="BO3272" s="449" t="s">
        <v>133</v>
      </c>
      <c r="BP3272" s="449" t="s">
        <v>133</v>
      </c>
      <c r="BQ3272" s="449" t="s">
        <v>117</v>
      </c>
      <c r="BR3272" s="449" t="s">
        <v>133</v>
      </c>
      <c r="BS3272" s="449" t="s">
        <v>133</v>
      </c>
      <c r="BT3272" s="459" t="s">
        <v>1471</v>
      </c>
      <c r="BU3272" s="459" t="s">
        <v>1472</v>
      </c>
      <c r="BV3272" s="449" t="s">
        <v>133</v>
      </c>
      <c r="BW3272" s="449" t="s">
        <v>133</v>
      </c>
      <c r="BX3272" s="449" t="s">
        <v>49</v>
      </c>
      <c r="BY3272" s="449" t="s">
        <v>571</v>
      </c>
      <c r="BZ3272" s="449" t="s">
        <v>572</v>
      </c>
    </row>
    <row r="3273" spans="3:78" s="377" customFormat="1" ht="17.25" customHeight="1">
      <c r="C3273" s="526" t="s">
        <v>1438</v>
      </c>
      <c r="D3273" s="449" t="s">
        <v>117</v>
      </c>
      <c r="E3273" s="449" t="s">
        <v>117</v>
      </c>
      <c r="F3273" s="449" t="s">
        <v>1187</v>
      </c>
      <c r="G3273" s="449" t="s">
        <v>691</v>
      </c>
      <c r="H3273" s="449" t="s">
        <v>326</v>
      </c>
      <c r="I3273" s="449" t="s">
        <v>569</v>
      </c>
      <c r="J3273" s="449" t="s">
        <v>1187</v>
      </c>
      <c r="K3273" s="449" t="s">
        <v>117</v>
      </c>
      <c r="L3273" s="449" t="s">
        <v>117</v>
      </c>
      <c r="M3273" s="449"/>
      <c r="N3273" s="449"/>
      <c r="O3273" s="449" t="s">
        <v>353</v>
      </c>
      <c r="P3273" s="449" t="s">
        <v>117</v>
      </c>
      <c r="Q3273" s="449" t="s">
        <v>133</v>
      </c>
      <c r="R3273" s="449" t="s">
        <v>117</v>
      </c>
      <c r="S3273" s="449" t="s">
        <v>117</v>
      </c>
      <c r="T3273" s="449" t="s">
        <v>133</v>
      </c>
      <c r="U3273" s="449" t="s">
        <v>354</v>
      </c>
      <c r="V3273" s="449" t="s">
        <v>117</v>
      </c>
      <c r="W3273" s="449" t="s">
        <v>117</v>
      </c>
      <c r="X3273" s="449" t="s">
        <v>133</v>
      </c>
      <c r="Y3273" s="449" t="s">
        <v>133</v>
      </c>
      <c r="Z3273" s="449" t="s">
        <v>133</v>
      </c>
      <c r="AA3273" s="449" t="s">
        <v>133</v>
      </c>
      <c r="AB3273" s="449" t="s">
        <v>133</v>
      </c>
      <c r="AC3273" s="449" t="s">
        <v>133</v>
      </c>
      <c r="AD3273" s="449" t="s">
        <v>133</v>
      </c>
      <c r="AE3273" s="449" t="s">
        <v>597</v>
      </c>
      <c r="AF3273" s="449" t="s">
        <v>133</v>
      </c>
      <c r="AG3273" s="449" t="s">
        <v>346</v>
      </c>
      <c r="AH3273" s="449" t="s">
        <v>133</v>
      </c>
      <c r="AI3273" s="449" t="s">
        <v>133</v>
      </c>
      <c r="AJ3273" s="449" t="s">
        <v>133</v>
      </c>
      <c r="AK3273" s="449" t="s">
        <v>133</v>
      </c>
      <c r="AL3273" s="449" t="s">
        <v>133</v>
      </c>
      <c r="AM3273" s="449" t="s">
        <v>133</v>
      </c>
      <c r="AN3273" s="449" t="s">
        <v>1138</v>
      </c>
      <c r="AO3273" s="449" t="s">
        <v>133</v>
      </c>
      <c r="AP3273" s="449" t="s">
        <v>133</v>
      </c>
      <c r="AQ3273" s="449"/>
      <c r="AR3273" s="449"/>
      <c r="AS3273" s="449"/>
      <c r="AT3273" s="449"/>
      <c r="AU3273" s="449"/>
      <c r="AV3273" s="449"/>
      <c r="AW3273" s="449"/>
      <c r="AX3273" s="449"/>
      <c r="AY3273" s="449"/>
      <c r="AZ3273" s="449" t="s">
        <v>133</v>
      </c>
      <c r="BA3273" s="449" t="s">
        <v>133</v>
      </c>
      <c r="BB3273" s="449" t="s">
        <v>133</v>
      </c>
      <c r="BC3273" s="449"/>
      <c r="BD3273" s="449"/>
      <c r="BE3273" s="449"/>
      <c r="BF3273" s="449"/>
      <c r="BG3273" s="449"/>
      <c r="BH3273" s="449"/>
      <c r="BI3273" s="449"/>
      <c r="BJ3273" s="449"/>
      <c r="BK3273" s="449"/>
      <c r="BL3273" s="449"/>
      <c r="BM3273" s="449"/>
      <c r="BN3273" s="449"/>
      <c r="BO3273" s="449" t="s">
        <v>133</v>
      </c>
      <c r="BP3273" s="449" t="s">
        <v>133</v>
      </c>
      <c r="BQ3273" s="449" t="s">
        <v>117</v>
      </c>
      <c r="BR3273" s="449" t="s">
        <v>133</v>
      </c>
      <c r="BS3273" s="449" t="s">
        <v>133</v>
      </c>
      <c r="BT3273" s="459" t="s">
        <v>1471</v>
      </c>
      <c r="BU3273" s="459" t="s">
        <v>1472</v>
      </c>
      <c r="BV3273" s="449" t="s">
        <v>133</v>
      </c>
      <c r="BW3273" s="449" t="s">
        <v>133</v>
      </c>
      <c r="BX3273" s="449" t="s">
        <v>49</v>
      </c>
      <c r="BY3273" s="449" t="s">
        <v>571</v>
      </c>
      <c r="BZ3273" s="449" t="s">
        <v>572</v>
      </c>
    </row>
    <row r="3274" spans="3:78" s="377" customFormat="1" ht="17.25" customHeight="1">
      <c r="C3274" s="526" t="s">
        <v>1438</v>
      </c>
      <c r="D3274" s="449" t="s">
        <v>117</v>
      </c>
      <c r="E3274" s="449" t="s">
        <v>117</v>
      </c>
      <c r="F3274" s="449" t="s">
        <v>1187</v>
      </c>
      <c r="G3274" s="449" t="s">
        <v>692</v>
      </c>
      <c r="H3274" s="449" t="s">
        <v>326</v>
      </c>
      <c r="I3274" s="449" t="s">
        <v>569</v>
      </c>
      <c r="J3274" s="449" t="s">
        <v>1187</v>
      </c>
      <c r="K3274" s="449" t="s">
        <v>117</v>
      </c>
      <c r="L3274" s="449" t="s">
        <v>117</v>
      </c>
      <c r="M3274" s="449"/>
      <c r="N3274" s="449"/>
      <c r="O3274" s="449" t="s">
        <v>353</v>
      </c>
      <c r="P3274" s="449" t="s">
        <v>117</v>
      </c>
      <c r="Q3274" s="449" t="s">
        <v>133</v>
      </c>
      <c r="R3274" s="449" t="s">
        <v>117</v>
      </c>
      <c r="S3274" s="449" t="s">
        <v>117</v>
      </c>
      <c r="T3274" s="449" t="s">
        <v>133</v>
      </c>
      <c r="U3274" s="449" t="s">
        <v>354</v>
      </c>
      <c r="V3274" s="449" t="s">
        <v>117</v>
      </c>
      <c r="W3274" s="449" t="s">
        <v>117</v>
      </c>
      <c r="X3274" s="449" t="s">
        <v>133</v>
      </c>
      <c r="Y3274" s="449" t="s">
        <v>133</v>
      </c>
      <c r="Z3274" s="449" t="s">
        <v>133</v>
      </c>
      <c r="AA3274" s="449" t="s">
        <v>133</v>
      </c>
      <c r="AB3274" s="449" t="s">
        <v>133</v>
      </c>
      <c r="AC3274" s="449" t="s">
        <v>133</v>
      </c>
      <c r="AD3274" s="449" t="s">
        <v>133</v>
      </c>
      <c r="AE3274" s="449" t="s">
        <v>597</v>
      </c>
      <c r="AF3274" s="449" t="s">
        <v>133</v>
      </c>
      <c r="AG3274" s="449" t="s">
        <v>346</v>
      </c>
      <c r="AH3274" s="449" t="s">
        <v>133</v>
      </c>
      <c r="AI3274" s="449" t="s">
        <v>133</v>
      </c>
      <c r="AJ3274" s="449" t="s">
        <v>133</v>
      </c>
      <c r="AK3274" s="449" t="s">
        <v>133</v>
      </c>
      <c r="AL3274" s="449" t="s">
        <v>133</v>
      </c>
      <c r="AM3274" s="449" t="s">
        <v>133</v>
      </c>
      <c r="AN3274" s="449" t="s">
        <v>1138</v>
      </c>
      <c r="AO3274" s="449" t="s">
        <v>133</v>
      </c>
      <c r="AP3274" s="449" t="s">
        <v>133</v>
      </c>
      <c r="AQ3274" s="449"/>
      <c r="AR3274" s="449"/>
      <c r="AS3274" s="449"/>
      <c r="AT3274" s="449"/>
      <c r="AU3274" s="449"/>
      <c r="AV3274" s="449"/>
      <c r="AW3274" s="449"/>
      <c r="AX3274" s="449"/>
      <c r="AY3274" s="449"/>
      <c r="AZ3274" s="449" t="s">
        <v>133</v>
      </c>
      <c r="BA3274" s="449" t="s">
        <v>133</v>
      </c>
      <c r="BB3274" s="449" t="s">
        <v>133</v>
      </c>
      <c r="BC3274" s="449"/>
      <c r="BD3274" s="449"/>
      <c r="BE3274" s="449"/>
      <c r="BF3274" s="449"/>
      <c r="BG3274" s="449"/>
      <c r="BH3274" s="449"/>
      <c r="BI3274" s="449"/>
      <c r="BJ3274" s="449"/>
      <c r="BK3274" s="449"/>
      <c r="BL3274" s="449"/>
      <c r="BM3274" s="449"/>
      <c r="BN3274" s="449"/>
      <c r="BO3274" s="449" t="s">
        <v>133</v>
      </c>
      <c r="BP3274" s="449" t="s">
        <v>133</v>
      </c>
      <c r="BQ3274" s="449" t="s">
        <v>117</v>
      </c>
      <c r="BR3274" s="449" t="s">
        <v>133</v>
      </c>
      <c r="BS3274" s="449" t="s">
        <v>133</v>
      </c>
      <c r="BT3274" s="459" t="s">
        <v>1471</v>
      </c>
      <c r="BU3274" s="459" t="s">
        <v>1472</v>
      </c>
      <c r="BV3274" s="449" t="s">
        <v>133</v>
      </c>
      <c r="BW3274" s="449" t="s">
        <v>133</v>
      </c>
      <c r="BX3274" s="449" t="s">
        <v>49</v>
      </c>
      <c r="BY3274" s="449" t="s">
        <v>571</v>
      </c>
      <c r="BZ3274" s="449" t="s">
        <v>572</v>
      </c>
    </row>
    <row r="3275" spans="3:78" s="377" customFormat="1" ht="17.25" customHeight="1">
      <c r="C3275" s="526" t="s">
        <v>1438</v>
      </c>
      <c r="D3275" s="449" t="s">
        <v>117</v>
      </c>
      <c r="E3275" s="449" t="s">
        <v>117</v>
      </c>
      <c r="F3275" s="449" t="s">
        <v>1187</v>
      </c>
      <c r="G3275" s="449" t="s">
        <v>693</v>
      </c>
      <c r="H3275" s="449" t="s">
        <v>326</v>
      </c>
      <c r="I3275" s="449" t="s">
        <v>569</v>
      </c>
      <c r="J3275" s="449" t="s">
        <v>1187</v>
      </c>
      <c r="K3275" s="449" t="s">
        <v>117</v>
      </c>
      <c r="L3275" s="449" t="s">
        <v>117</v>
      </c>
      <c r="M3275" s="449"/>
      <c r="N3275" s="449"/>
      <c r="O3275" s="449" t="s">
        <v>353</v>
      </c>
      <c r="P3275" s="449" t="s">
        <v>117</v>
      </c>
      <c r="Q3275" s="449" t="s">
        <v>133</v>
      </c>
      <c r="R3275" s="449" t="s">
        <v>117</v>
      </c>
      <c r="S3275" s="449" t="s">
        <v>117</v>
      </c>
      <c r="T3275" s="449" t="s">
        <v>133</v>
      </c>
      <c r="U3275" s="449" t="s">
        <v>354</v>
      </c>
      <c r="V3275" s="449" t="s">
        <v>117</v>
      </c>
      <c r="W3275" s="449" t="s">
        <v>117</v>
      </c>
      <c r="X3275" s="449" t="s">
        <v>133</v>
      </c>
      <c r="Y3275" s="449" t="s">
        <v>133</v>
      </c>
      <c r="Z3275" s="449" t="s">
        <v>133</v>
      </c>
      <c r="AA3275" s="449" t="s">
        <v>133</v>
      </c>
      <c r="AB3275" s="449" t="s">
        <v>133</v>
      </c>
      <c r="AC3275" s="449" t="s">
        <v>133</v>
      </c>
      <c r="AD3275" s="449" t="s">
        <v>133</v>
      </c>
      <c r="AE3275" s="449" t="s">
        <v>597</v>
      </c>
      <c r="AF3275" s="449" t="s">
        <v>133</v>
      </c>
      <c r="AG3275" s="449" t="s">
        <v>346</v>
      </c>
      <c r="AH3275" s="449" t="s">
        <v>133</v>
      </c>
      <c r="AI3275" s="449" t="s">
        <v>133</v>
      </c>
      <c r="AJ3275" s="449" t="s">
        <v>133</v>
      </c>
      <c r="AK3275" s="449" t="s">
        <v>133</v>
      </c>
      <c r="AL3275" s="449" t="s">
        <v>133</v>
      </c>
      <c r="AM3275" s="449" t="s">
        <v>133</v>
      </c>
      <c r="AN3275" s="449" t="s">
        <v>1138</v>
      </c>
      <c r="AO3275" s="449" t="s">
        <v>133</v>
      </c>
      <c r="AP3275" s="449" t="s">
        <v>133</v>
      </c>
      <c r="AQ3275" s="449"/>
      <c r="AR3275" s="449"/>
      <c r="AS3275" s="449"/>
      <c r="AT3275" s="449"/>
      <c r="AU3275" s="449"/>
      <c r="AV3275" s="449"/>
      <c r="AW3275" s="449"/>
      <c r="AX3275" s="449"/>
      <c r="AY3275" s="449"/>
      <c r="AZ3275" s="449" t="s">
        <v>133</v>
      </c>
      <c r="BA3275" s="449" t="s">
        <v>133</v>
      </c>
      <c r="BB3275" s="449" t="s">
        <v>133</v>
      </c>
      <c r="BC3275" s="449"/>
      <c r="BD3275" s="449"/>
      <c r="BE3275" s="449"/>
      <c r="BF3275" s="449"/>
      <c r="BG3275" s="449"/>
      <c r="BH3275" s="449"/>
      <c r="BI3275" s="449"/>
      <c r="BJ3275" s="449"/>
      <c r="BK3275" s="449"/>
      <c r="BL3275" s="449"/>
      <c r="BM3275" s="449"/>
      <c r="BN3275" s="449"/>
      <c r="BO3275" s="449" t="s">
        <v>133</v>
      </c>
      <c r="BP3275" s="449" t="s">
        <v>133</v>
      </c>
      <c r="BQ3275" s="449" t="s">
        <v>117</v>
      </c>
      <c r="BR3275" s="449" t="s">
        <v>133</v>
      </c>
      <c r="BS3275" s="449" t="s">
        <v>133</v>
      </c>
      <c r="BT3275" s="459" t="s">
        <v>1471</v>
      </c>
      <c r="BU3275" s="459" t="s">
        <v>1472</v>
      </c>
      <c r="BV3275" s="449" t="s">
        <v>133</v>
      </c>
      <c r="BW3275" s="449" t="s">
        <v>133</v>
      </c>
      <c r="BX3275" s="449" t="s">
        <v>49</v>
      </c>
      <c r="BY3275" s="449" t="s">
        <v>571</v>
      </c>
      <c r="BZ3275" s="449" t="s">
        <v>572</v>
      </c>
    </row>
    <row r="3276" spans="3:78" s="377" customFormat="1" ht="17.25" customHeight="1">
      <c r="C3276" s="526" t="s">
        <v>1438</v>
      </c>
      <c r="D3276" s="449" t="s">
        <v>117</v>
      </c>
      <c r="E3276" s="449" t="s">
        <v>117</v>
      </c>
      <c r="F3276" s="449" t="s">
        <v>1187</v>
      </c>
      <c r="G3276" s="449" t="s">
        <v>694</v>
      </c>
      <c r="H3276" s="449" t="s">
        <v>326</v>
      </c>
      <c r="I3276" s="449" t="s">
        <v>569</v>
      </c>
      <c r="J3276" s="449" t="s">
        <v>1187</v>
      </c>
      <c r="K3276" s="449" t="s">
        <v>117</v>
      </c>
      <c r="L3276" s="449" t="s">
        <v>117</v>
      </c>
      <c r="M3276" s="449"/>
      <c r="N3276" s="449"/>
      <c r="O3276" s="449" t="s">
        <v>353</v>
      </c>
      <c r="P3276" s="449" t="s">
        <v>117</v>
      </c>
      <c r="Q3276" s="449" t="s">
        <v>133</v>
      </c>
      <c r="R3276" s="449" t="s">
        <v>117</v>
      </c>
      <c r="S3276" s="449" t="s">
        <v>117</v>
      </c>
      <c r="T3276" s="449" t="s">
        <v>133</v>
      </c>
      <c r="U3276" s="449" t="s">
        <v>354</v>
      </c>
      <c r="V3276" s="449" t="s">
        <v>117</v>
      </c>
      <c r="W3276" s="449" t="s">
        <v>117</v>
      </c>
      <c r="X3276" s="449" t="s">
        <v>133</v>
      </c>
      <c r="Y3276" s="449" t="s">
        <v>133</v>
      </c>
      <c r="Z3276" s="449" t="s">
        <v>133</v>
      </c>
      <c r="AA3276" s="449" t="s">
        <v>133</v>
      </c>
      <c r="AB3276" s="449" t="s">
        <v>133</v>
      </c>
      <c r="AC3276" s="449" t="s">
        <v>133</v>
      </c>
      <c r="AD3276" s="449" t="s">
        <v>133</v>
      </c>
      <c r="AE3276" s="449" t="s">
        <v>597</v>
      </c>
      <c r="AF3276" s="449" t="s">
        <v>133</v>
      </c>
      <c r="AG3276" s="449" t="s">
        <v>346</v>
      </c>
      <c r="AH3276" s="449" t="s">
        <v>133</v>
      </c>
      <c r="AI3276" s="449" t="s">
        <v>133</v>
      </c>
      <c r="AJ3276" s="449" t="s">
        <v>133</v>
      </c>
      <c r="AK3276" s="449" t="s">
        <v>133</v>
      </c>
      <c r="AL3276" s="449" t="s">
        <v>133</v>
      </c>
      <c r="AM3276" s="449" t="s">
        <v>133</v>
      </c>
      <c r="AN3276" s="449" t="s">
        <v>1138</v>
      </c>
      <c r="AO3276" s="449" t="s">
        <v>133</v>
      </c>
      <c r="AP3276" s="449" t="s">
        <v>133</v>
      </c>
      <c r="AQ3276" s="449"/>
      <c r="AR3276" s="449"/>
      <c r="AS3276" s="449"/>
      <c r="AT3276" s="449"/>
      <c r="AU3276" s="449"/>
      <c r="AV3276" s="449"/>
      <c r="AW3276" s="449"/>
      <c r="AX3276" s="449"/>
      <c r="AY3276" s="449"/>
      <c r="AZ3276" s="449" t="s">
        <v>133</v>
      </c>
      <c r="BA3276" s="449" t="s">
        <v>133</v>
      </c>
      <c r="BB3276" s="449" t="s">
        <v>133</v>
      </c>
      <c r="BC3276" s="449"/>
      <c r="BD3276" s="449"/>
      <c r="BE3276" s="449"/>
      <c r="BF3276" s="449"/>
      <c r="BG3276" s="449"/>
      <c r="BH3276" s="449"/>
      <c r="BI3276" s="449"/>
      <c r="BJ3276" s="449"/>
      <c r="BK3276" s="449"/>
      <c r="BL3276" s="449"/>
      <c r="BM3276" s="449"/>
      <c r="BN3276" s="449"/>
      <c r="BO3276" s="449" t="s">
        <v>133</v>
      </c>
      <c r="BP3276" s="449" t="s">
        <v>133</v>
      </c>
      <c r="BQ3276" s="449" t="s">
        <v>117</v>
      </c>
      <c r="BR3276" s="449" t="s">
        <v>133</v>
      </c>
      <c r="BS3276" s="449" t="s">
        <v>133</v>
      </c>
      <c r="BT3276" s="459" t="s">
        <v>1471</v>
      </c>
      <c r="BU3276" s="459" t="s">
        <v>1472</v>
      </c>
      <c r="BV3276" s="449" t="s">
        <v>133</v>
      </c>
      <c r="BW3276" s="449" t="s">
        <v>133</v>
      </c>
      <c r="BX3276" s="449" t="s">
        <v>49</v>
      </c>
      <c r="BY3276" s="449" t="s">
        <v>571</v>
      </c>
      <c r="BZ3276" s="449" t="s">
        <v>572</v>
      </c>
    </row>
    <row r="3277" spans="3:78" s="377" customFormat="1" ht="17.25" customHeight="1">
      <c r="C3277" s="526" t="s">
        <v>1438</v>
      </c>
      <c r="D3277" s="449" t="s">
        <v>117</v>
      </c>
      <c r="E3277" s="449" t="s">
        <v>117</v>
      </c>
      <c r="F3277" s="449" t="s">
        <v>1187</v>
      </c>
      <c r="G3277" s="449" t="s">
        <v>695</v>
      </c>
      <c r="H3277" s="449" t="s">
        <v>326</v>
      </c>
      <c r="I3277" s="449" t="s">
        <v>569</v>
      </c>
      <c r="J3277" s="449" t="s">
        <v>1187</v>
      </c>
      <c r="K3277" s="449" t="s">
        <v>117</v>
      </c>
      <c r="L3277" s="449" t="s">
        <v>117</v>
      </c>
      <c r="M3277" s="449"/>
      <c r="N3277" s="449"/>
      <c r="O3277" s="449" t="s">
        <v>353</v>
      </c>
      <c r="P3277" s="449" t="s">
        <v>117</v>
      </c>
      <c r="Q3277" s="449" t="s">
        <v>133</v>
      </c>
      <c r="R3277" s="449" t="s">
        <v>117</v>
      </c>
      <c r="S3277" s="449" t="s">
        <v>117</v>
      </c>
      <c r="T3277" s="449" t="s">
        <v>133</v>
      </c>
      <c r="U3277" s="449" t="s">
        <v>354</v>
      </c>
      <c r="V3277" s="449" t="s">
        <v>117</v>
      </c>
      <c r="W3277" s="449" t="s">
        <v>117</v>
      </c>
      <c r="X3277" s="449" t="s">
        <v>133</v>
      </c>
      <c r="Y3277" s="449" t="s">
        <v>133</v>
      </c>
      <c r="Z3277" s="449" t="s">
        <v>133</v>
      </c>
      <c r="AA3277" s="449" t="s">
        <v>133</v>
      </c>
      <c r="AB3277" s="449" t="s">
        <v>133</v>
      </c>
      <c r="AC3277" s="449" t="s">
        <v>133</v>
      </c>
      <c r="AD3277" s="449" t="s">
        <v>133</v>
      </c>
      <c r="AE3277" s="449" t="s">
        <v>597</v>
      </c>
      <c r="AF3277" s="449" t="s">
        <v>133</v>
      </c>
      <c r="AG3277" s="449" t="s">
        <v>346</v>
      </c>
      <c r="AH3277" s="449" t="s">
        <v>133</v>
      </c>
      <c r="AI3277" s="449" t="s">
        <v>133</v>
      </c>
      <c r="AJ3277" s="449" t="s">
        <v>133</v>
      </c>
      <c r="AK3277" s="449" t="s">
        <v>133</v>
      </c>
      <c r="AL3277" s="449" t="s">
        <v>133</v>
      </c>
      <c r="AM3277" s="449" t="s">
        <v>133</v>
      </c>
      <c r="AN3277" s="449" t="s">
        <v>1138</v>
      </c>
      <c r="AO3277" s="449" t="s">
        <v>133</v>
      </c>
      <c r="AP3277" s="449" t="s">
        <v>133</v>
      </c>
      <c r="AQ3277" s="449"/>
      <c r="AR3277" s="449"/>
      <c r="AS3277" s="449"/>
      <c r="AT3277" s="449"/>
      <c r="AU3277" s="449"/>
      <c r="AV3277" s="449"/>
      <c r="AW3277" s="449"/>
      <c r="AX3277" s="449"/>
      <c r="AY3277" s="449"/>
      <c r="AZ3277" s="449" t="s">
        <v>133</v>
      </c>
      <c r="BA3277" s="449" t="s">
        <v>133</v>
      </c>
      <c r="BB3277" s="449" t="s">
        <v>133</v>
      </c>
      <c r="BC3277" s="449"/>
      <c r="BD3277" s="449"/>
      <c r="BE3277" s="449"/>
      <c r="BF3277" s="449"/>
      <c r="BG3277" s="449"/>
      <c r="BH3277" s="449"/>
      <c r="BI3277" s="449"/>
      <c r="BJ3277" s="449"/>
      <c r="BK3277" s="449"/>
      <c r="BL3277" s="449"/>
      <c r="BM3277" s="449"/>
      <c r="BN3277" s="449"/>
      <c r="BO3277" s="449" t="s">
        <v>133</v>
      </c>
      <c r="BP3277" s="449" t="s">
        <v>133</v>
      </c>
      <c r="BQ3277" s="449" t="s">
        <v>117</v>
      </c>
      <c r="BR3277" s="449" t="s">
        <v>133</v>
      </c>
      <c r="BS3277" s="449" t="s">
        <v>133</v>
      </c>
      <c r="BT3277" s="459" t="s">
        <v>1471</v>
      </c>
      <c r="BU3277" s="459" t="s">
        <v>1472</v>
      </c>
      <c r="BV3277" s="449" t="s">
        <v>133</v>
      </c>
      <c r="BW3277" s="449" t="s">
        <v>133</v>
      </c>
      <c r="BX3277" s="449" t="s">
        <v>49</v>
      </c>
      <c r="BY3277" s="449" t="s">
        <v>571</v>
      </c>
      <c r="BZ3277" s="449" t="s">
        <v>572</v>
      </c>
    </row>
    <row r="3278" spans="3:78" s="377" customFormat="1" ht="17.25" customHeight="1">
      <c r="C3278" s="527" t="s">
        <v>1439</v>
      </c>
      <c r="D3278" s="449" t="s">
        <v>117</v>
      </c>
      <c r="E3278" s="449" t="s">
        <v>117</v>
      </c>
      <c r="F3278" s="449" t="s">
        <v>1187</v>
      </c>
      <c r="G3278" s="459" t="s">
        <v>352</v>
      </c>
      <c r="H3278" s="449" t="s">
        <v>1248</v>
      </c>
      <c r="I3278" s="449" t="s">
        <v>569</v>
      </c>
      <c r="J3278" s="449" t="s">
        <v>1187</v>
      </c>
      <c r="K3278" s="449" t="s">
        <v>134</v>
      </c>
      <c r="L3278" s="459" t="s">
        <v>117</v>
      </c>
      <c r="M3278" s="449"/>
      <c r="N3278" s="449"/>
      <c r="O3278" s="459" t="s">
        <v>373</v>
      </c>
      <c r="P3278" s="459" t="s">
        <v>333</v>
      </c>
      <c r="Q3278" s="449" t="s">
        <v>133</v>
      </c>
      <c r="R3278" s="459" t="s">
        <v>354</v>
      </c>
      <c r="S3278" s="459" t="s">
        <v>354</v>
      </c>
      <c r="T3278" s="449" t="s">
        <v>133</v>
      </c>
      <c r="U3278" s="459" t="s">
        <v>377</v>
      </c>
      <c r="V3278" s="459" t="s">
        <v>354</v>
      </c>
      <c r="W3278" s="459" t="s">
        <v>354</v>
      </c>
      <c r="X3278" s="449" t="s">
        <v>133</v>
      </c>
      <c r="Y3278" s="449" t="s">
        <v>133</v>
      </c>
      <c r="Z3278" s="449" t="s">
        <v>133</v>
      </c>
      <c r="AA3278" s="449" t="s">
        <v>133</v>
      </c>
      <c r="AB3278" s="449" t="s">
        <v>133</v>
      </c>
      <c r="AC3278" s="449" t="s">
        <v>133</v>
      </c>
      <c r="AD3278" s="449" t="s">
        <v>133</v>
      </c>
      <c r="AE3278" s="449" t="s">
        <v>597</v>
      </c>
      <c r="AF3278" s="449" t="s">
        <v>133</v>
      </c>
      <c r="AG3278" s="449" t="s">
        <v>346</v>
      </c>
      <c r="AH3278" s="449" t="s">
        <v>133</v>
      </c>
      <c r="AI3278" s="449" t="s">
        <v>133</v>
      </c>
      <c r="AJ3278" s="449" t="s">
        <v>133</v>
      </c>
      <c r="AK3278" s="449" t="s">
        <v>133</v>
      </c>
      <c r="AL3278" s="449" t="s">
        <v>133</v>
      </c>
      <c r="AM3278" s="449" t="s">
        <v>133</v>
      </c>
      <c r="AN3278" s="449" t="s">
        <v>1138</v>
      </c>
      <c r="AO3278" s="449" t="s">
        <v>133</v>
      </c>
      <c r="AP3278" s="449" t="s">
        <v>133</v>
      </c>
      <c r="AQ3278" s="449"/>
      <c r="AR3278" s="449"/>
      <c r="AS3278" s="449"/>
      <c r="AT3278" s="449"/>
      <c r="AU3278" s="449"/>
      <c r="AV3278" s="449"/>
      <c r="AW3278" s="449"/>
      <c r="AX3278" s="449"/>
      <c r="AY3278" s="449"/>
      <c r="AZ3278" s="449" t="s">
        <v>133</v>
      </c>
      <c r="BA3278" s="449" t="s">
        <v>133</v>
      </c>
      <c r="BB3278" s="449" t="s">
        <v>133</v>
      </c>
      <c r="BC3278" s="449"/>
      <c r="BD3278" s="449"/>
      <c r="BE3278" s="449"/>
      <c r="BF3278" s="449"/>
      <c r="BG3278" s="449"/>
      <c r="BH3278" s="449"/>
      <c r="BI3278" s="449"/>
      <c r="BJ3278" s="449"/>
      <c r="BK3278" s="449"/>
      <c r="BL3278" s="449"/>
      <c r="BM3278" s="449"/>
      <c r="BN3278" s="449"/>
      <c r="BO3278" s="449" t="s">
        <v>133</v>
      </c>
      <c r="BP3278" s="449" t="s">
        <v>133</v>
      </c>
      <c r="BQ3278" s="449" t="s">
        <v>117</v>
      </c>
      <c r="BR3278" s="449" t="s">
        <v>133</v>
      </c>
      <c r="BS3278" s="449" t="s">
        <v>133</v>
      </c>
      <c r="BT3278" s="449" t="s">
        <v>1138</v>
      </c>
      <c r="BU3278" s="449" t="s">
        <v>1281</v>
      </c>
      <c r="BV3278" s="459" t="s">
        <v>1471</v>
      </c>
      <c r="BW3278" s="459" t="s">
        <v>1472</v>
      </c>
      <c r="BX3278" s="449" t="s">
        <v>49</v>
      </c>
      <c r="BY3278" s="449" t="s">
        <v>571</v>
      </c>
      <c r="BZ3278" s="449" t="s">
        <v>572</v>
      </c>
    </row>
    <row r="3279" spans="3:78" s="377" customFormat="1" ht="17.25" customHeight="1">
      <c r="C3279" s="527" t="s">
        <v>1439</v>
      </c>
      <c r="D3279" s="449" t="s">
        <v>117</v>
      </c>
      <c r="E3279" s="449" t="s">
        <v>117</v>
      </c>
      <c r="F3279" s="449" t="s">
        <v>1187</v>
      </c>
      <c r="G3279" s="449" t="s">
        <v>605</v>
      </c>
      <c r="H3279" s="449" t="s">
        <v>1248</v>
      </c>
      <c r="I3279" s="449" t="s">
        <v>569</v>
      </c>
      <c r="J3279" s="449" t="s">
        <v>1187</v>
      </c>
      <c r="K3279" s="449" t="s">
        <v>134</v>
      </c>
      <c r="L3279" s="449" t="s">
        <v>134</v>
      </c>
      <c r="M3279" s="449"/>
      <c r="N3279" s="449"/>
      <c r="O3279" s="449" t="s">
        <v>362</v>
      </c>
      <c r="P3279" s="449" t="s">
        <v>333</v>
      </c>
      <c r="Q3279" s="449" t="s">
        <v>133</v>
      </c>
      <c r="R3279" s="449" t="s">
        <v>333</v>
      </c>
      <c r="S3279" s="449" t="s">
        <v>333</v>
      </c>
      <c r="T3279" s="449" t="s">
        <v>133</v>
      </c>
      <c r="U3279" s="449" t="s">
        <v>363</v>
      </c>
      <c r="V3279" s="449" t="s">
        <v>333</v>
      </c>
      <c r="W3279" s="449" t="s">
        <v>333</v>
      </c>
      <c r="X3279" s="449" t="s">
        <v>133</v>
      </c>
      <c r="Y3279" s="449" t="s">
        <v>133</v>
      </c>
      <c r="Z3279" s="449" t="s">
        <v>133</v>
      </c>
      <c r="AA3279" s="449" t="s">
        <v>133</v>
      </c>
      <c r="AB3279" s="449" t="s">
        <v>133</v>
      </c>
      <c r="AC3279" s="449" t="s">
        <v>133</v>
      </c>
      <c r="AD3279" s="449" t="s">
        <v>133</v>
      </c>
      <c r="AE3279" s="449" t="s">
        <v>597</v>
      </c>
      <c r="AF3279" s="449" t="s">
        <v>133</v>
      </c>
      <c r="AG3279" s="449" t="s">
        <v>346</v>
      </c>
      <c r="AH3279" s="449" t="s">
        <v>133</v>
      </c>
      <c r="AI3279" s="449" t="s">
        <v>133</v>
      </c>
      <c r="AJ3279" s="449" t="s">
        <v>133</v>
      </c>
      <c r="AK3279" s="449" t="s">
        <v>133</v>
      </c>
      <c r="AL3279" s="449" t="s">
        <v>133</v>
      </c>
      <c r="AM3279" s="449" t="s">
        <v>133</v>
      </c>
      <c r="AN3279" s="449" t="s">
        <v>1138</v>
      </c>
      <c r="AO3279" s="449" t="s">
        <v>133</v>
      </c>
      <c r="AP3279" s="449" t="s">
        <v>133</v>
      </c>
      <c r="AQ3279" s="449"/>
      <c r="AR3279" s="449"/>
      <c r="AS3279" s="449"/>
      <c r="AT3279" s="449"/>
      <c r="AU3279" s="449"/>
      <c r="AV3279" s="449"/>
      <c r="AW3279" s="449"/>
      <c r="AX3279" s="449"/>
      <c r="AY3279" s="449"/>
      <c r="AZ3279" s="449" t="s">
        <v>133</v>
      </c>
      <c r="BA3279" s="449" t="s">
        <v>133</v>
      </c>
      <c r="BB3279" s="449" t="s">
        <v>133</v>
      </c>
      <c r="BC3279" s="449"/>
      <c r="BD3279" s="449"/>
      <c r="BE3279" s="449"/>
      <c r="BF3279" s="449"/>
      <c r="BG3279" s="449"/>
      <c r="BH3279" s="449"/>
      <c r="BI3279" s="449"/>
      <c r="BJ3279" s="449"/>
      <c r="BK3279" s="449"/>
      <c r="BL3279" s="449"/>
      <c r="BM3279" s="449"/>
      <c r="BN3279" s="449"/>
      <c r="BO3279" s="449" t="s">
        <v>133</v>
      </c>
      <c r="BP3279" s="449" t="s">
        <v>133</v>
      </c>
      <c r="BQ3279" s="449" t="s">
        <v>117</v>
      </c>
      <c r="BR3279" s="449" t="s">
        <v>133</v>
      </c>
      <c r="BS3279" s="449" t="s">
        <v>133</v>
      </c>
      <c r="BT3279" s="449" t="s">
        <v>1138</v>
      </c>
      <c r="BU3279" s="449" t="s">
        <v>1281</v>
      </c>
      <c r="BV3279" s="449" t="s">
        <v>133</v>
      </c>
      <c r="BW3279" s="449" t="s">
        <v>133</v>
      </c>
      <c r="BX3279" s="449" t="s">
        <v>49</v>
      </c>
      <c r="BY3279" s="449" t="s">
        <v>571</v>
      </c>
      <c r="BZ3279" s="449" t="s">
        <v>572</v>
      </c>
    </row>
    <row r="3280" spans="3:78" s="377" customFormat="1" ht="17.25" customHeight="1">
      <c r="C3280" s="527" t="s">
        <v>1439</v>
      </c>
      <c r="D3280" s="449" t="s">
        <v>117</v>
      </c>
      <c r="E3280" s="449" t="s">
        <v>117</v>
      </c>
      <c r="F3280" s="449" t="s">
        <v>1187</v>
      </c>
      <c r="G3280" s="459" t="s">
        <v>352</v>
      </c>
      <c r="H3280" s="449" t="s">
        <v>1253</v>
      </c>
      <c r="I3280" s="449" t="s">
        <v>569</v>
      </c>
      <c r="J3280" s="449" t="s">
        <v>1187</v>
      </c>
      <c r="K3280" s="449" t="s">
        <v>134</v>
      </c>
      <c r="L3280" s="459" t="s">
        <v>117</v>
      </c>
      <c r="M3280" s="449"/>
      <c r="N3280" s="449"/>
      <c r="O3280" s="459" t="s">
        <v>373</v>
      </c>
      <c r="P3280" s="459" t="s">
        <v>333</v>
      </c>
      <c r="Q3280" s="449" t="s">
        <v>133</v>
      </c>
      <c r="R3280" s="459" t="s">
        <v>354</v>
      </c>
      <c r="S3280" s="459" t="s">
        <v>354</v>
      </c>
      <c r="T3280" s="449" t="s">
        <v>133</v>
      </c>
      <c r="U3280" s="459" t="s">
        <v>377</v>
      </c>
      <c r="V3280" s="459" t="s">
        <v>354</v>
      </c>
      <c r="W3280" s="459" t="s">
        <v>354</v>
      </c>
      <c r="X3280" s="449" t="s">
        <v>133</v>
      </c>
      <c r="Y3280" s="449" t="s">
        <v>133</v>
      </c>
      <c r="Z3280" s="449" t="s">
        <v>133</v>
      </c>
      <c r="AA3280" s="449" t="s">
        <v>133</v>
      </c>
      <c r="AB3280" s="449" t="s">
        <v>133</v>
      </c>
      <c r="AC3280" s="449" t="s">
        <v>133</v>
      </c>
      <c r="AD3280" s="449" t="s">
        <v>133</v>
      </c>
      <c r="AE3280" s="449" t="s">
        <v>597</v>
      </c>
      <c r="AF3280" s="449" t="s">
        <v>133</v>
      </c>
      <c r="AG3280" s="449" t="s">
        <v>346</v>
      </c>
      <c r="AH3280" s="449" t="s">
        <v>133</v>
      </c>
      <c r="AI3280" s="449" t="s">
        <v>133</v>
      </c>
      <c r="AJ3280" s="449" t="s">
        <v>133</v>
      </c>
      <c r="AK3280" s="449" t="s">
        <v>133</v>
      </c>
      <c r="AL3280" s="449" t="s">
        <v>133</v>
      </c>
      <c r="AM3280" s="449" t="s">
        <v>133</v>
      </c>
      <c r="AN3280" s="449" t="s">
        <v>1138</v>
      </c>
      <c r="AO3280" s="449" t="s">
        <v>133</v>
      </c>
      <c r="AP3280" s="449" t="s">
        <v>133</v>
      </c>
      <c r="AQ3280" s="449"/>
      <c r="AR3280" s="449"/>
      <c r="AS3280" s="449"/>
      <c r="AT3280" s="449"/>
      <c r="AU3280" s="449"/>
      <c r="AV3280" s="449"/>
      <c r="AW3280" s="449"/>
      <c r="AX3280" s="449"/>
      <c r="AY3280" s="449"/>
      <c r="AZ3280" s="449" t="s">
        <v>133</v>
      </c>
      <c r="BA3280" s="449" t="s">
        <v>133</v>
      </c>
      <c r="BB3280" s="449" t="s">
        <v>133</v>
      </c>
      <c r="BC3280" s="449"/>
      <c r="BD3280" s="449"/>
      <c r="BE3280" s="449"/>
      <c r="BF3280" s="449"/>
      <c r="BG3280" s="449"/>
      <c r="BH3280" s="449"/>
      <c r="BI3280" s="449"/>
      <c r="BJ3280" s="449"/>
      <c r="BK3280" s="449"/>
      <c r="BL3280" s="449"/>
      <c r="BM3280" s="449"/>
      <c r="BN3280" s="449"/>
      <c r="BO3280" s="449" t="s">
        <v>133</v>
      </c>
      <c r="BP3280" s="449" t="s">
        <v>133</v>
      </c>
      <c r="BQ3280" s="449" t="s">
        <v>117</v>
      </c>
      <c r="BR3280" s="449" t="s">
        <v>133</v>
      </c>
      <c r="BS3280" s="449" t="s">
        <v>133</v>
      </c>
      <c r="BT3280" s="449" t="s">
        <v>1138</v>
      </c>
      <c r="BU3280" s="449" t="s">
        <v>1281</v>
      </c>
      <c r="BV3280" s="459" t="s">
        <v>1471</v>
      </c>
      <c r="BW3280" s="459" t="s">
        <v>1472</v>
      </c>
      <c r="BX3280" s="449" t="s">
        <v>49</v>
      </c>
      <c r="BY3280" s="449" t="s">
        <v>571</v>
      </c>
      <c r="BZ3280" s="449" t="s">
        <v>572</v>
      </c>
    </row>
    <row r="3281" spans="3:186" s="377" customFormat="1" ht="17.25" customHeight="1">
      <c r="C3281" s="527" t="s">
        <v>1439</v>
      </c>
      <c r="D3281" s="449" t="s">
        <v>117</v>
      </c>
      <c r="E3281" s="449" t="s">
        <v>117</v>
      </c>
      <c r="F3281" s="449" t="s">
        <v>1187</v>
      </c>
      <c r="G3281" s="449" t="s">
        <v>605</v>
      </c>
      <c r="H3281" s="449" t="s">
        <v>1253</v>
      </c>
      <c r="I3281" s="449" t="s">
        <v>569</v>
      </c>
      <c r="J3281" s="449" t="s">
        <v>1187</v>
      </c>
      <c r="K3281" s="449" t="s">
        <v>134</v>
      </c>
      <c r="L3281" s="449" t="s">
        <v>134</v>
      </c>
      <c r="M3281" s="449"/>
      <c r="N3281" s="449"/>
      <c r="O3281" s="449" t="s">
        <v>362</v>
      </c>
      <c r="P3281" s="449" t="s">
        <v>333</v>
      </c>
      <c r="Q3281" s="449" t="s">
        <v>133</v>
      </c>
      <c r="R3281" s="449" t="s">
        <v>333</v>
      </c>
      <c r="S3281" s="449" t="s">
        <v>333</v>
      </c>
      <c r="T3281" s="449" t="s">
        <v>133</v>
      </c>
      <c r="U3281" s="449" t="s">
        <v>363</v>
      </c>
      <c r="V3281" s="449" t="s">
        <v>333</v>
      </c>
      <c r="W3281" s="449" t="s">
        <v>333</v>
      </c>
      <c r="X3281" s="449" t="s">
        <v>133</v>
      </c>
      <c r="Y3281" s="449" t="s">
        <v>133</v>
      </c>
      <c r="Z3281" s="449" t="s">
        <v>133</v>
      </c>
      <c r="AA3281" s="449" t="s">
        <v>133</v>
      </c>
      <c r="AB3281" s="449" t="s">
        <v>133</v>
      </c>
      <c r="AC3281" s="449" t="s">
        <v>133</v>
      </c>
      <c r="AD3281" s="449" t="s">
        <v>133</v>
      </c>
      <c r="AE3281" s="449" t="s">
        <v>597</v>
      </c>
      <c r="AF3281" s="449" t="s">
        <v>133</v>
      </c>
      <c r="AG3281" s="449" t="s">
        <v>346</v>
      </c>
      <c r="AH3281" s="449" t="s">
        <v>133</v>
      </c>
      <c r="AI3281" s="449" t="s">
        <v>133</v>
      </c>
      <c r="AJ3281" s="449" t="s">
        <v>133</v>
      </c>
      <c r="AK3281" s="449" t="s">
        <v>133</v>
      </c>
      <c r="AL3281" s="449" t="s">
        <v>133</v>
      </c>
      <c r="AM3281" s="449" t="s">
        <v>133</v>
      </c>
      <c r="AN3281" s="449" t="s">
        <v>1138</v>
      </c>
      <c r="AO3281" s="449" t="s">
        <v>133</v>
      </c>
      <c r="AP3281" s="449" t="s">
        <v>133</v>
      </c>
      <c r="AQ3281" s="449"/>
      <c r="AR3281" s="449"/>
      <c r="AS3281" s="449"/>
      <c r="AT3281" s="449"/>
      <c r="AU3281" s="449"/>
      <c r="AV3281" s="449"/>
      <c r="AW3281" s="449"/>
      <c r="AX3281" s="449"/>
      <c r="AY3281" s="449"/>
      <c r="AZ3281" s="449" t="s">
        <v>133</v>
      </c>
      <c r="BA3281" s="449" t="s">
        <v>133</v>
      </c>
      <c r="BB3281" s="449" t="s">
        <v>133</v>
      </c>
      <c r="BC3281" s="449"/>
      <c r="BD3281" s="449"/>
      <c r="BE3281" s="449"/>
      <c r="BF3281" s="449"/>
      <c r="BG3281" s="449"/>
      <c r="BH3281" s="449"/>
      <c r="BI3281" s="449"/>
      <c r="BJ3281" s="449"/>
      <c r="BK3281" s="449"/>
      <c r="BL3281" s="449"/>
      <c r="BM3281" s="449"/>
      <c r="BN3281" s="449"/>
      <c r="BO3281" s="449" t="s">
        <v>133</v>
      </c>
      <c r="BP3281" s="449" t="s">
        <v>133</v>
      </c>
      <c r="BQ3281" s="449" t="s">
        <v>117</v>
      </c>
      <c r="BR3281" s="449" t="s">
        <v>133</v>
      </c>
      <c r="BS3281" s="449" t="s">
        <v>133</v>
      </c>
      <c r="BT3281" s="449" t="s">
        <v>1138</v>
      </c>
      <c r="BU3281" s="449" t="s">
        <v>1281</v>
      </c>
      <c r="BV3281" s="449" t="s">
        <v>133</v>
      </c>
      <c r="BW3281" s="449" t="s">
        <v>133</v>
      </c>
      <c r="BX3281" s="449" t="s">
        <v>49</v>
      </c>
      <c r="BY3281" s="449" t="s">
        <v>571</v>
      </c>
      <c r="BZ3281" s="449" t="s">
        <v>572</v>
      </c>
    </row>
    <row r="3282" spans="3:186" s="377" customFormat="1" ht="17.25" customHeight="1">
      <c r="C3282" s="527" t="s">
        <v>1439</v>
      </c>
      <c r="D3282" s="449" t="s">
        <v>117</v>
      </c>
      <c r="E3282" s="449" t="s">
        <v>117</v>
      </c>
      <c r="F3282" s="449" t="s">
        <v>325</v>
      </c>
      <c r="G3282" s="459" t="s">
        <v>352</v>
      </c>
      <c r="H3282" s="449" t="s">
        <v>1255</v>
      </c>
      <c r="I3282" s="449" t="s">
        <v>569</v>
      </c>
      <c r="J3282" s="449" t="s">
        <v>325</v>
      </c>
      <c r="K3282" s="449" t="s">
        <v>134</v>
      </c>
      <c r="L3282" s="459" t="s">
        <v>117</v>
      </c>
      <c r="M3282" s="449"/>
      <c r="N3282" s="449"/>
      <c r="O3282" s="459" t="s">
        <v>373</v>
      </c>
      <c r="P3282" s="459" t="s">
        <v>333</v>
      </c>
      <c r="Q3282" s="449" t="s">
        <v>133</v>
      </c>
      <c r="R3282" s="459" t="s">
        <v>354</v>
      </c>
      <c r="S3282" s="459" t="s">
        <v>354</v>
      </c>
      <c r="T3282" s="449" t="s">
        <v>133</v>
      </c>
      <c r="U3282" s="459" t="s">
        <v>377</v>
      </c>
      <c r="V3282" s="459" t="s">
        <v>354</v>
      </c>
      <c r="W3282" s="459" t="s">
        <v>354</v>
      </c>
      <c r="X3282" s="449" t="s">
        <v>133</v>
      </c>
      <c r="Y3282" s="449" t="s">
        <v>133</v>
      </c>
      <c r="Z3282" s="449" t="s">
        <v>133</v>
      </c>
      <c r="AA3282" s="449" t="s">
        <v>133</v>
      </c>
      <c r="AB3282" s="449" t="s">
        <v>133</v>
      </c>
      <c r="AC3282" s="449" t="s">
        <v>133</v>
      </c>
      <c r="AD3282" s="449" t="s">
        <v>133</v>
      </c>
      <c r="AE3282" s="449" t="s">
        <v>597</v>
      </c>
      <c r="AF3282" s="449" t="s">
        <v>133</v>
      </c>
      <c r="AG3282" s="449" t="s">
        <v>346</v>
      </c>
      <c r="AH3282" s="449" t="s">
        <v>133</v>
      </c>
      <c r="AI3282" s="449" t="s">
        <v>133</v>
      </c>
      <c r="AJ3282" s="449" t="s">
        <v>133</v>
      </c>
      <c r="AK3282" s="449" t="s">
        <v>133</v>
      </c>
      <c r="AL3282" s="449" t="s">
        <v>133</v>
      </c>
      <c r="AM3282" s="449" t="s">
        <v>133</v>
      </c>
      <c r="AN3282" s="449" t="s">
        <v>1138</v>
      </c>
      <c r="AO3282" s="449" t="s">
        <v>133</v>
      </c>
      <c r="AP3282" s="449" t="s">
        <v>133</v>
      </c>
      <c r="AQ3282" s="449"/>
      <c r="AR3282" s="449"/>
      <c r="AS3282" s="449"/>
      <c r="AT3282" s="449"/>
      <c r="AU3282" s="449"/>
      <c r="AV3282" s="449"/>
      <c r="AW3282" s="449"/>
      <c r="AX3282" s="449"/>
      <c r="AY3282" s="449"/>
      <c r="AZ3282" s="449" t="s">
        <v>133</v>
      </c>
      <c r="BA3282" s="449" t="s">
        <v>133</v>
      </c>
      <c r="BB3282" s="449" t="s">
        <v>133</v>
      </c>
      <c r="BC3282" s="449"/>
      <c r="BD3282" s="449"/>
      <c r="BE3282" s="449"/>
      <c r="BF3282" s="449"/>
      <c r="BG3282" s="449"/>
      <c r="BH3282" s="449"/>
      <c r="BI3282" s="449"/>
      <c r="BJ3282" s="449"/>
      <c r="BK3282" s="449"/>
      <c r="BL3282" s="449"/>
      <c r="BM3282" s="449"/>
      <c r="BN3282" s="449"/>
      <c r="BO3282" s="449" t="s">
        <v>133</v>
      </c>
      <c r="BP3282" s="449" t="s">
        <v>133</v>
      </c>
      <c r="BQ3282" s="449" t="s">
        <v>117</v>
      </c>
      <c r="BR3282" s="449" t="s">
        <v>133</v>
      </c>
      <c r="BS3282" s="449" t="s">
        <v>133</v>
      </c>
      <c r="BT3282" s="449" t="s">
        <v>1138</v>
      </c>
      <c r="BU3282" s="449" t="s">
        <v>1281</v>
      </c>
      <c r="BV3282" s="459" t="s">
        <v>1471</v>
      </c>
      <c r="BW3282" s="459" t="s">
        <v>1472</v>
      </c>
      <c r="BX3282" s="449" t="s">
        <v>49</v>
      </c>
      <c r="BY3282" s="449" t="s">
        <v>571</v>
      </c>
      <c r="BZ3282" s="449" t="s">
        <v>572</v>
      </c>
    </row>
    <row r="3283" spans="3:186" s="377" customFormat="1" ht="17.25" customHeight="1">
      <c r="C3283" s="527" t="s">
        <v>1439</v>
      </c>
      <c r="D3283" s="449" t="s">
        <v>117</v>
      </c>
      <c r="E3283" s="449" t="s">
        <v>117</v>
      </c>
      <c r="F3283" s="449" t="s">
        <v>325</v>
      </c>
      <c r="G3283" s="449" t="s">
        <v>605</v>
      </c>
      <c r="H3283" s="449" t="s">
        <v>1255</v>
      </c>
      <c r="I3283" s="449" t="s">
        <v>569</v>
      </c>
      <c r="J3283" s="449" t="s">
        <v>325</v>
      </c>
      <c r="K3283" s="449" t="s">
        <v>134</v>
      </c>
      <c r="L3283" s="449" t="s">
        <v>134</v>
      </c>
      <c r="M3283" s="449"/>
      <c r="N3283" s="449"/>
      <c r="O3283" s="449" t="s">
        <v>362</v>
      </c>
      <c r="P3283" s="449" t="s">
        <v>333</v>
      </c>
      <c r="Q3283" s="449" t="s">
        <v>133</v>
      </c>
      <c r="R3283" s="449" t="s">
        <v>333</v>
      </c>
      <c r="S3283" s="449" t="s">
        <v>333</v>
      </c>
      <c r="T3283" s="449" t="s">
        <v>133</v>
      </c>
      <c r="U3283" s="449" t="s">
        <v>363</v>
      </c>
      <c r="V3283" s="449" t="s">
        <v>333</v>
      </c>
      <c r="W3283" s="449" t="s">
        <v>333</v>
      </c>
      <c r="X3283" s="449" t="s">
        <v>133</v>
      </c>
      <c r="Y3283" s="449" t="s">
        <v>133</v>
      </c>
      <c r="Z3283" s="449" t="s">
        <v>133</v>
      </c>
      <c r="AA3283" s="449" t="s">
        <v>133</v>
      </c>
      <c r="AB3283" s="449" t="s">
        <v>133</v>
      </c>
      <c r="AC3283" s="449" t="s">
        <v>133</v>
      </c>
      <c r="AD3283" s="449" t="s">
        <v>133</v>
      </c>
      <c r="AE3283" s="449" t="s">
        <v>597</v>
      </c>
      <c r="AF3283" s="449" t="s">
        <v>133</v>
      </c>
      <c r="AG3283" s="449" t="s">
        <v>346</v>
      </c>
      <c r="AH3283" s="449" t="s">
        <v>133</v>
      </c>
      <c r="AI3283" s="449" t="s">
        <v>133</v>
      </c>
      <c r="AJ3283" s="449" t="s">
        <v>133</v>
      </c>
      <c r="AK3283" s="449" t="s">
        <v>133</v>
      </c>
      <c r="AL3283" s="449" t="s">
        <v>133</v>
      </c>
      <c r="AM3283" s="449" t="s">
        <v>133</v>
      </c>
      <c r="AN3283" s="449" t="s">
        <v>1138</v>
      </c>
      <c r="AO3283" s="449" t="s">
        <v>133</v>
      </c>
      <c r="AP3283" s="449" t="s">
        <v>133</v>
      </c>
      <c r="AQ3283" s="449"/>
      <c r="AR3283" s="449"/>
      <c r="AS3283" s="449"/>
      <c r="AT3283" s="449"/>
      <c r="AU3283" s="449"/>
      <c r="AV3283" s="449"/>
      <c r="AW3283" s="449"/>
      <c r="AX3283" s="449"/>
      <c r="AY3283" s="449"/>
      <c r="AZ3283" s="449" t="s">
        <v>133</v>
      </c>
      <c r="BA3283" s="449" t="s">
        <v>133</v>
      </c>
      <c r="BB3283" s="449" t="s">
        <v>133</v>
      </c>
      <c r="BC3283" s="449"/>
      <c r="BD3283" s="449"/>
      <c r="BE3283" s="449"/>
      <c r="BF3283" s="449"/>
      <c r="BG3283" s="449"/>
      <c r="BH3283" s="449"/>
      <c r="BI3283" s="449"/>
      <c r="BJ3283" s="449"/>
      <c r="BK3283" s="449"/>
      <c r="BL3283" s="449"/>
      <c r="BM3283" s="449"/>
      <c r="BN3283" s="449"/>
      <c r="BO3283" s="449" t="s">
        <v>133</v>
      </c>
      <c r="BP3283" s="449" t="s">
        <v>133</v>
      </c>
      <c r="BQ3283" s="449" t="s">
        <v>117</v>
      </c>
      <c r="BR3283" s="449" t="s">
        <v>133</v>
      </c>
      <c r="BS3283" s="449" t="s">
        <v>133</v>
      </c>
      <c r="BT3283" s="449" t="s">
        <v>1138</v>
      </c>
      <c r="BU3283" s="449" t="s">
        <v>1281</v>
      </c>
      <c r="BV3283" s="449" t="s">
        <v>133</v>
      </c>
      <c r="BW3283" s="449" t="s">
        <v>133</v>
      </c>
      <c r="BX3283" s="449" t="s">
        <v>49</v>
      </c>
      <c r="BY3283" s="449" t="s">
        <v>571</v>
      </c>
      <c r="BZ3283" s="449" t="s">
        <v>572</v>
      </c>
    </row>
    <row r="3284" spans="3:186" s="377" customFormat="1" ht="17.25" customHeight="1">
      <c r="D3284" s="457"/>
      <c r="E3284" s="457"/>
      <c r="F3284" s="457"/>
      <c r="G3284" s="457"/>
      <c r="H3284" s="457"/>
      <c r="I3284" s="457"/>
      <c r="J3284" s="457"/>
      <c r="K3284" s="457"/>
      <c r="L3284" s="457"/>
      <c r="M3284" s="457"/>
      <c r="N3284" s="457"/>
      <c r="O3284" s="457"/>
      <c r="P3284" s="457"/>
      <c r="Q3284" s="457"/>
      <c r="R3284" s="457"/>
      <c r="S3284" s="457"/>
      <c r="T3284" s="457"/>
      <c r="U3284" s="457"/>
      <c r="V3284" s="457"/>
      <c r="W3284" s="457"/>
      <c r="X3284" s="457"/>
      <c r="Y3284" s="457"/>
      <c r="Z3284" s="457"/>
      <c r="AA3284" s="457"/>
      <c r="AB3284" s="457"/>
      <c r="AC3284" s="457"/>
      <c r="AD3284" s="457"/>
      <c r="AE3284" s="457"/>
      <c r="AF3284" s="457"/>
      <c r="AG3284" s="457"/>
      <c r="AH3284" s="457"/>
      <c r="AI3284" s="457"/>
      <c r="AJ3284" s="457"/>
      <c r="AK3284" s="457"/>
      <c r="AL3284" s="457"/>
      <c r="AM3284" s="457"/>
      <c r="AN3284" s="457"/>
      <c r="AO3284" s="457"/>
      <c r="AP3284" s="457"/>
      <c r="AQ3284" s="457"/>
      <c r="AR3284" s="457"/>
      <c r="AS3284" s="457"/>
      <c r="AT3284" s="457"/>
      <c r="AU3284" s="457"/>
      <c r="AV3284" s="457"/>
      <c r="AW3284" s="457"/>
      <c r="AX3284" s="457"/>
      <c r="AY3284" s="457"/>
      <c r="AZ3284" s="457"/>
      <c r="BA3284" s="457"/>
      <c r="BB3284" s="457"/>
      <c r="BC3284" s="457"/>
      <c r="BD3284" s="457"/>
      <c r="BE3284" s="457"/>
      <c r="BF3284" s="457"/>
      <c r="BG3284" s="457"/>
      <c r="BH3284" s="457"/>
      <c r="BI3284" s="457"/>
      <c r="BJ3284" s="457"/>
      <c r="BK3284" s="457"/>
      <c r="BL3284" s="457"/>
      <c r="BM3284" s="457"/>
      <c r="BN3284" s="457"/>
      <c r="BO3284" s="457"/>
      <c r="BP3284" s="457"/>
      <c r="BQ3284" s="457"/>
      <c r="BR3284" s="457"/>
      <c r="BS3284" s="457"/>
      <c r="BT3284" s="457"/>
      <c r="BU3284" s="457"/>
      <c r="BV3284" s="457"/>
      <c r="BW3284" s="457"/>
      <c r="BX3284" s="457"/>
      <c r="BY3284" s="457"/>
      <c r="BZ3284" s="457"/>
    </row>
    <row r="3285" spans="3:186" s="451" customFormat="1" ht="17.25" customHeight="1">
      <c r="D3285" s="455" t="s">
        <v>696</v>
      </c>
      <c r="G3285" s="365" t="s">
        <v>1436</v>
      </c>
      <c r="H3285" s="324"/>
      <c r="I3285" s="324"/>
      <c r="J3285" s="365" t="s">
        <v>1437</v>
      </c>
      <c r="K3285" s="448"/>
      <c r="L3285" s="448"/>
    </row>
    <row r="3286" spans="3:186" s="451" customFormat="1" ht="17.25" customHeight="1">
      <c r="D3286" s="449" t="s">
        <v>697</v>
      </c>
      <c r="E3286" s="449" t="s">
        <v>698</v>
      </c>
      <c r="F3286" s="449" t="s">
        <v>699</v>
      </c>
      <c r="G3286" s="459" t="s">
        <v>700</v>
      </c>
      <c r="H3286" s="449" t="s">
        <v>701</v>
      </c>
      <c r="I3286" s="459" t="s">
        <v>702</v>
      </c>
      <c r="J3286" s="449" t="s">
        <v>703</v>
      </c>
      <c r="K3286" s="449" t="s">
        <v>704</v>
      </c>
      <c r="L3286" s="449" t="s">
        <v>705</v>
      </c>
      <c r="M3286" s="449" t="s">
        <v>706</v>
      </c>
      <c r="N3286" s="449" t="s">
        <v>707</v>
      </c>
      <c r="O3286" s="449" t="s">
        <v>708</v>
      </c>
      <c r="P3286" s="449" t="s">
        <v>709</v>
      </c>
      <c r="Q3286" s="449" t="s">
        <v>710</v>
      </c>
      <c r="R3286" s="449" t="s">
        <v>711</v>
      </c>
      <c r="S3286" s="449" t="s">
        <v>712</v>
      </c>
      <c r="T3286" s="449" t="s">
        <v>331</v>
      </c>
      <c r="U3286" s="449" t="s">
        <v>332</v>
      </c>
      <c r="V3286" s="449" t="s">
        <v>713</v>
      </c>
      <c r="W3286" s="449" t="s">
        <v>714</v>
      </c>
      <c r="X3286" s="459" t="s">
        <v>715</v>
      </c>
      <c r="Y3286" s="459" t="s">
        <v>716</v>
      </c>
      <c r="Z3286" s="459" t="s">
        <v>717</v>
      </c>
      <c r="AA3286" s="449" t="s">
        <v>718</v>
      </c>
      <c r="AB3286" s="449" t="s">
        <v>719</v>
      </c>
      <c r="AC3286" s="449" t="s">
        <v>720</v>
      </c>
      <c r="AD3286" s="449" t="s">
        <v>721</v>
      </c>
      <c r="AE3286" s="449" t="s">
        <v>722</v>
      </c>
      <c r="AF3286" s="449" t="s">
        <v>723</v>
      </c>
      <c r="AG3286" s="449" t="s">
        <v>724</v>
      </c>
      <c r="AH3286" s="449" t="s">
        <v>725</v>
      </c>
      <c r="AI3286" s="449" t="s">
        <v>726</v>
      </c>
      <c r="AJ3286" s="449" t="s">
        <v>727</v>
      </c>
      <c r="AK3286" s="449" t="s">
        <v>728</v>
      </c>
      <c r="AL3286" s="449" t="s">
        <v>729</v>
      </c>
      <c r="AM3286" s="449" t="s">
        <v>730</v>
      </c>
      <c r="AN3286" s="449" t="s">
        <v>731</v>
      </c>
      <c r="AO3286" s="449" t="s">
        <v>732</v>
      </c>
      <c r="AP3286" s="459" t="s">
        <v>733</v>
      </c>
      <c r="AQ3286" s="449" t="s">
        <v>734</v>
      </c>
      <c r="AR3286" s="449" t="s">
        <v>735</v>
      </c>
      <c r="AS3286" s="449" t="s">
        <v>736</v>
      </c>
      <c r="AT3286" s="449" t="s">
        <v>737</v>
      </c>
      <c r="AU3286" s="449" t="s">
        <v>738</v>
      </c>
      <c r="AV3286" s="449" t="s">
        <v>739</v>
      </c>
      <c r="AW3286" s="449" t="s">
        <v>740</v>
      </c>
      <c r="AX3286" s="449" t="s">
        <v>741</v>
      </c>
      <c r="AY3286" s="449" t="s">
        <v>742</v>
      </c>
      <c r="AZ3286" s="449" t="s">
        <v>743</v>
      </c>
      <c r="BA3286" s="449" t="s">
        <v>744</v>
      </c>
      <c r="BB3286" s="449" t="s">
        <v>745</v>
      </c>
      <c r="BC3286" s="449" t="s">
        <v>746</v>
      </c>
      <c r="BD3286" s="449" t="s">
        <v>747</v>
      </c>
      <c r="BE3286" s="449" t="s">
        <v>748</v>
      </c>
      <c r="BF3286" s="449" t="s">
        <v>749</v>
      </c>
      <c r="BG3286" s="449" t="s">
        <v>750</v>
      </c>
      <c r="BH3286" s="449" t="s">
        <v>751</v>
      </c>
      <c r="BI3286" s="449" t="s">
        <v>752</v>
      </c>
      <c r="BJ3286" s="449" t="s">
        <v>753</v>
      </c>
      <c r="BK3286" s="449" t="s">
        <v>754</v>
      </c>
      <c r="BL3286" s="449" t="s">
        <v>755</v>
      </c>
      <c r="BM3286" s="449" t="s">
        <v>756</v>
      </c>
      <c r="BN3286" s="449" t="s">
        <v>757</v>
      </c>
      <c r="BO3286" s="449" t="s">
        <v>758</v>
      </c>
      <c r="BP3286" s="449" t="s">
        <v>759</v>
      </c>
      <c r="BQ3286" s="449" t="s">
        <v>760</v>
      </c>
      <c r="BR3286" s="449" t="s">
        <v>761</v>
      </c>
      <c r="BS3286" s="449" t="s">
        <v>762</v>
      </c>
      <c r="BT3286" s="449" t="s">
        <v>763</v>
      </c>
      <c r="BU3286" s="449" t="s">
        <v>764</v>
      </c>
      <c r="BV3286" s="449" t="s">
        <v>765</v>
      </c>
      <c r="BW3286" s="449" t="s">
        <v>766</v>
      </c>
      <c r="BX3286" s="449" t="s">
        <v>767</v>
      </c>
      <c r="BY3286" s="449" t="s">
        <v>768</v>
      </c>
      <c r="BZ3286" s="449" t="s">
        <v>769</v>
      </c>
      <c r="CA3286" s="449" t="s">
        <v>770</v>
      </c>
      <c r="CB3286" s="449" t="s">
        <v>771</v>
      </c>
      <c r="CC3286" s="449" t="s">
        <v>772</v>
      </c>
      <c r="CD3286" s="449" t="s">
        <v>773</v>
      </c>
      <c r="CE3286" s="449" t="s">
        <v>774</v>
      </c>
      <c r="CF3286" s="449" t="s">
        <v>775</v>
      </c>
      <c r="CG3286" s="449" t="s">
        <v>776</v>
      </c>
      <c r="CH3286" s="449" t="s">
        <v>777</v>
      </c>
      <c r="CI3286" s="449" t="s">
        <v>778</v>
      </c>
      <c r="CJ3286" s="449" t="s">
        <v>779</v>
      </c>
      <c r="CK3286" s="449" t="s">
        <v>780</v>
      </c>
      <c r="CL3286" s="449" t="s">
        <v>781</v>
      </c>
      <c r="CM3286" s="449" t="s">
        <v>782</v>
      </c>
      <c r="CN3286" s="449" t="s">
        <v>783</v>
      </c>
      <c r="CO3286" s="449" t="s">
        <v>784</v>
      </c>
      <c r="CP3286" s="449" t="s">
        <v>785</v>
      </c>
      <c r="CQ3286" s="449" t="s">
        <v>786</v>
      </c>
      <c r="CR3286" s="449" t="s">
        <v>787</v>
      </c>
      <c r="CS3286" s="449" t="s">
        <v>788</v>
      </c>
      <c r="CT3286" s="449" t="s">
        <v>789</v>
      </c>
      <c r="CU3286" s="449" t="s">
        <v>790</v>
      </c>
      <c r="CV3286" s="449" t="s">
        <v>791</v>
      </c>
      <c r="CW3286" s="449" t="s">
        <v>792</v>
      </c>
      <c r="CX3286" s="449" t="s">
        <v>793</v>
      </c>
      <c r="CY3286" s="449" t="s">
        <v>794</v>
      </c>
      <c r="CZ3286" s="449" t="s">
        <v>795</v>
      </c>
      <c r="DA3286" s="449" t="s">
        <v>796</v>
      </c>
      <c r="DB3286" s="449" t="s">
        <v>797</v>
      </c>
      <c r="DC3286" s="449" t="s">
        <v>798</v>
      </c>
      <c r="DD3286" s="449" t="s">
        <v>799</v>
      </c>
      <c r="DE3286" s="449" t="s">
        <v>800</v>
      </c>
      <c r="DF3286" s="449" t="s">
        <v>801</v>
      </c>
      <c r="DG3286" s="449" t="s">
        <v>802</v>
      </c>
      <c r="DH3286" s="449" t="s">
        <v>803</v>
      </c>
      <c r="DI3286" s="449" t="s">
        <v>804</v>
      </c>
      <c r="DJ3286" s="449" t="s">
        <v>805</v>
      </c>
      <c r="DK3286" s="449" t="s">
        <v>806</v>
      </c>
      <c r="DL3286" s="449" t="s">
        <v>807</v>
      </c>
      <c r="DM3286" s="449" t="s">
        <v>808</v>
      </c>
      <c r="DN3286" s="449" t="s">
        <v>809</v>
      </c>
      <c r="DO3286" s="449" t="s">
        <v>810</v>
      </c>
      <c r="DP3286" s="449" t="s">
        <v>811</v>
      </c>
      <c r="DQ3286" s="459" t="s">
        <v>812</v>
      </c>
      <c r="DR3286" s="459" t="s">
        <v>813</v>
      </c>
      <c r="DS3286" s="449" t="s">
        <v>814</v>
      </c>
      <c r="DT3286" s="449" t="s">
        <v>815</v>
      </c>
      <c r="DU3286" s="449" t="s">
        <v>816</v>
      </c>
      <c r="DV3286" s="449" t="s">
        <v>817</v>
      </c>
      <c r="DW3286" s="449" t="s">
        <v>818</v>
      </c>
      <c r="DX3286" s="449" t="s">
        <v>819</v>
      </c>
      <c r="DY3286" s="449" t="s">
        <v>820</v>
      </c>
      <c r="DZ3286" s="449" t="s">
        <v>821</v>
      </c>
      <c r="EA3286" s="449" t="s">
        <v>822</v>
      </c>
      <c r="EB3286" s="449" t="s">
        <v>823</v>
      </c>
      <c r="EC3286" s="449" t="s">
        <v>824</v>
      </c>
      <c r="ED3286" s="449" t="s">
        <v>825</v>
      </c>
      <c r="EE3286" s="449" t="s">
        <v>826</v>
      </c>
      <c r="EF3286" s="449" t="s">
        <v>827</v>
      </c>
      <c r="EG3286" s="449" t="s">
        <v>828</v>
      </c>
      <c r="EH3286" s="449" t="s">
        <v>829</v>
      </c>
      <c r="EI3286" s="449" t="s">
        <v>830</v>
      </c>
      <c r="EJ3286" s="449" t="s">
        <v>831</v>
      </c>
      <c r="EK3286" s="449" t="s">
        <v>832</v>
      </c>
      <c r="EL3286" s="449" t="s">
        <v>833</v>
      </c>
      <c r="EM3286" s="449" t="s">
        <v>834</v>
      </c>
      <c r="EN3286" s="449" t="s">
        <v>835</v>
      </c>
      <c r="EO3286" s="449" t="s">
        <v>836</v>
      </c>
      <c r="EP3286" s="449" t="s">
        <v>837</v>
      </c>
      <c r="EQ3286" s="449" t="s">
        <v>838</v>
      </c>
      <c r="ER3286" s="449" t="s">
        <v>839</v>
      </c>
      <c r="ES3286" s="449" t="s">
        <v>840</v>
      </c>
      <c r="ET3286" s="449" t="s">
        <v>841</v>
      </c>
      <c r="EU3286" s="449" t="s">
        <v>842</v>
      </c>
      <c r="EV3286" s="449" t="s">
        <v>843</v>
      </c>
      <c r="EW3286" s="449" t="s">
        <v>844</v>
      </c>
      <c r="EX3286" s="449" t="s">
        <v>845</v>
      </c>
      <c r="EY3286" s="449" t="s">
        <v>846</v>
      </c>
      <c r="EZ3286" s="449" t="s">
        <v>847</v>
      </c>
      <c r="FA3286" s="449" t="s">
        <v>848</v>
      </c>
      <c r="FB3286" s="449" t="s">
        <v>849</v>
      </c>
      <c r="FC3286" s="449" t="s">
        <v>850</v>
      </c>
      <c r="FD3286" s="449" t="s">
        <v>851</v>
      </c>
      <c r="FE3286" s="449" t="s">
        <v>852</v>
      </c>
      <c r="FF3286" s="449" t="s">
        <v>853</v>
      </c>
      <c r="FG3286" s="449" t="s">
        <v>854</v>
      </c>
      <c r="FH3286" s="449" t="s">
        <v>855</v>
      </c>
      <c r="FI3286" s="449" t="s">
        <v>856</v>
      </c>
      <c r="FJ3286" s="449" t="s">
        <v>857</v>
      </c>
      <c r="FK3286" s="449" t="s">
        <v>858</v>
      </c>
      <c r="FL3286" s="449" t="s">
        <v>859</v>
      </c>
      <c r="FM3286" s="449" t="s">
        <v>860</v>
      </c>
      <c r="FN3286" s="449" t="s">
        <v>861</v>
      </c>
      <c r="FO3286" s="449" t="s">
        <v>862</v>
      </c>
      <c r="FP3286" s="449" t="s">
        <v>863</v>
      </c>
      <c r="FQ3286" s="449" t="s">
        <v>864</v>
      </c>
      <c r="FR3286" s="449" t="s">
        <v>865</v>
      </c>
      <c r="FS3286" s="449" t="s">
        <v>866</v>
      </c>
      <c r="FT3286" s="449" t="s">
        <v>867</v>
      </c>
      <c r="FU3286" s="449" t="s">
        <v>868</v>
      </c>
      <c r="FV3286" s="449" t="s">
        <v>869</v>
      </c>
      <c r="FW3286" s="449" t="s">
        <v>870</v>
      </c>
      <c r="FX3286" s="449" t="s">
        <v>871</v>
      </c>
      <c r="FY3286" s="449" t="s">
        <v>872</v>
      </c>
      <c r="FZ3286" s="449" t="s">
        <v>873</v>
      </c>
      <c r="GA3286" s="449" t="s">
        <v>874</v>
      </c>
      <c r="GB3286" s="449" t="s">
        <v>875</v>
      </c>
      <c r="GC3286" s="449" t="s">
        <v>876</v>
      </c>
      <c r="GD3286" s="449" t="s">
        <v>877</v>
      </c>
    </row>
    <row r="3287" spans="3:186" s="451" customFormat="1" ht="17.25" customHeight="1">
      <c r="D3287" s="449" t="s">
        <v>81</v>
      </c>
      <c r="E3287" s="449" t="s">
        <v>82</v>
      </c>
      <c r="F3287" s="449" t="s">
        <v>166</v>
      </c>
      <c r="G3287" s="459" t="s">
        <v>167</v>
      </c>
      <c r="H3287" s="449" t="s">
        <v>231</v>
      </c>
      <c r="I3287" s="459" t="s">
        <v>168</v>
      </c>
      <c r="J3287" s="449" t="s">
        <v>169</v>
      </c>
      <c r="K3287" s="449" t="s">
        <v>431</v>
      </c>
      <c r="L3287" s="449" t="s">
        <v>176</v>
      </c>
      <c r="M3287" s="449" t="s">
        <v>177</v>
      </c>
      <c r="N3287" s="449" t="s">
        <v>178</v>
      </c>
      <c r="O3287" s="449" t="s">
        <v>179</v>
      </c>
      <c r="P3287" s="449" t="s">
        <v>432</v>
      </c>
      <c r="Q3287" s="449" t="s">
        <v>433</v>
      </c>
      <c r="R3287" s="449" t="s">
        <v>170</v>
      </c>
      <c r="S3287" s="449" t="s">
        <v>171</v>
      </c>
      <c r="T3287" s="449" t="s">
        <v>172</v>
      </c>
      <c r="U3287" s="449" t="s">
        <v>173</v>
      </c>
      <c r="V3287" s="449" t="s">
        <v>180</v>
      </c>
      <c r="W3287" s="449" t="s">
        <v>181</v>
      </c>
      <c r="X3287" s="459" t="s">
        <v>174</v>
      </c>
      <c r="Y3287" s="459" t="s">
        <v>434</v>
      </c>
      <c r="Z3287" s="459" t="s">
        <v>175</v>
      </c>
      <c r="AA3287" s="449" t="s">
        <v>435</v>
      </c>
      <c r="AB3287" s="449" t="s">
        <v>436</v>
      </c>
      <c r="AC3287" s="449" t="s">
        <v>437</v>
      </c>
      <c r="AD3287" s="449" t="s">
        <v>438</v>
      </c>
      <c r="AE3287" s="449" t="s">
        <v>439</v>
      </c>
      <c r="AF3287" s="449" t="s">
        <v>440</v>
      </c>
      <c r="AG3287" s="449" t="s">
        <v>441</v>
      </c>
      <c r="AH3287" s="449" t="s">
        <v>442</v>
      </c>
      <c r="AI3287" s="449" t="s">
        <v>443</v>
      </c>
      <c r="AJ3287" s="449" t="s">
        <v>444</v>
      </c>
      <c r="AK3287" s="449" t="s">
        <v>197</v>
      </c>
      <c r="AL3287" s="449" t="s">
        <v>198</v>
      </c>
      <c r="AM3287" s="449" t="s">
        <v>199</v>
      </c>
      <c r="AN3287" s="449" t="s">
        <v>445</v>
      </c>
      <c r="AO3287" s="449" t="s">
        <v>446</v>
      </c>
      <c r="AP3287" s="459" t="s">
        <v>447</v>
      </c>
      <c r="AQ3287" s="449" t="s">
        <v>204</v>
      </c>
      <c r="AR3287" s="449" t="s">
        <v>448</v>
      </c>
      <c r="AS3287" s="449" t="s">
        <v>449</v>
      </c>
      <c r="AT3287" s="449" t="s">
        <v>209</v>
      </c>
      <c r="AU3287" s="449" t="s">
        <v>210</v>
      </c>
      <c r="AV3287" s="449" t="s">
        <v>211</v>
      </c>
      <c r="AW3287" s="449" t="s">
        <v>450</v>
      </c>
      <c r="AX3287" s="449" t="s">
        <v>451</v>
      </c>
      <c r="AY3287" s="449" t="s">
        <v>452</v>
      </c>
      <c r="AZ3287" s="449" t="s">
        <v>453</v>
      </c>
      <c r="BA3287" s="449" t="s">
        <v>207</v>
      </c>
      <c r="BB3287" s="449" t="s">
        <v>213</v>
      </c>
      <c r="BC3287" s="449" t="s">
        <v>193</v>
      </c>
      <c r="BD3287" s="449" t="s">
        <v>194</v>
      </c>
      <c r="BE3287" s="449" t="s">
        <v>201</v>
      </c>
      <c r="BF3287" s="449" t="s">
        <v>202</v>
      </c>
      <c r="BG3287" s="449" t="s">
        <v>200</v>
      </c>
      <c r="BH3287" s="449" t="s">
        <v>454</v>
      </c>
      <c r="BI3287" s="449" t="s">
        <v>455</v>
      </c>
      <c r="BJ3287" s="449" t="s">
        <v>456</v>
      </c>
      <c r="BK3287" s="449" t="s">
        <v>220</v>
      </c>
      <c r="BL3287" s="449" t="s">
        <v>219</v>
      </c>
      <c r="BM3287" s="449" t="s">
        <v>457</v>
      </c>
      <c r="BN3287" s="449" t="s">
        <v>458</v>
      </c>
      <c r="BO3287" s="449" t="s">
        <v>192</v>
      </c>
      <c r="BP3287" s="449" t="s">
        <v>459</v>
      </c>
      <c r="BQ3287" s="449" t="s">
        <v>191</v>
      </c>
      <c r="BR3287" s="449" t="s">
        <v>460</v>
      </c>
      <c r="BS3287" s="449" t="s">
        <v>461</v>
      </c>
      <c r="BT3287" s="449" t="s">
        <v>462</v>
      </c>
      <c r="BU3287" s="449" t="s">
        <v>463</v>
      </c>
      <c r="BV3287" s="449" t="s">
        <v>464</v>
      </c>
      <c r="BW3287" s="449" t="s">
        <v>465</v>
      </c>
      <c r="BX3287" s="449" t="s">
        <v>466</v>
      </c>
      <c r="BY3287" s="449" t="s">
        <v>467</v>
      </c>
      <c r="BZ3287" s="449" t="s">
        <v>468</v>
      </c>
      <c r="CA3287" s="449" t="s">
        <v>469</v>
      </c>
      <c r="CB3287" s="449" t="s">
        <v>470</v>
      </c>
      <c r="CC3287" s="449" t="s">
        <v>471</v>
      </c>
      <c r="CD3287" s="449" t="s">
        <v>472</v>
      </c>
      <c r="CE3287" s="449" t="s">
        <v>473</v>
      </c>
      <c r="CF3287" s="449" t="s">
        <v>474</v>
      </c>
      <c r="CG3287" s="449" t="s">
        <v>475</v>
      </c>
      <c r="CH3287" s="449" t="s">
        <v>476</v>
      </c>
      <c r="CI3287" s="449" t="s">
        <v>477</v>
      </c>
      <c r="CJ3287" s="449" t="s">
        <v>478</v>
      </c>
      <c r="CK3287" s="449" t="s">
        <v>479</v>
      </c>
      <c r="CL3287" s="449" t="s">
        <v>480</v>
      </c>
      <c r="CM3287" s="449" t="s">
        <v>481</v>
      </c>
      <c r="CN3287" s="449" t="s">
        <v>482</v>
      </c>
      <c r="CO3287" s="449" t="s">
        <v>208</v>
      </c>
      <c r="CP3287" s="449" t="s">
        <v>483</v>
      </c>
      <c r="CQ3287" s="449" t="s">
        <v>212</v>
      </c>
      <c r="CR3287" s="449" t="s">
        <v>484</v>
      </c>
      <c r="CS3287" s="449" t="s">
        <v>206</v>
      </c>
      <c r="CT3287" s="449" t="s">
        <v>485</v>
      </c>
      <c r="CU3287" s="449" t="s">
        <v>486</v>
      </c>
      <c r="CV3287" s="449" t="s">
        <v>487</v>
      </c>
      <c r="CW3287" s="449" t="s">
        <v>488</v>
      </c>
      <c r="CX3287" s="449" t="s">
        <v>489</v>
      </c>
      <c r="CY3287" s="449" t="s">
        <v>490</v>
      </c>
      <c r="CZ3287" s="449" t="s">
        <v>491</v>
      </c>
      <c r="DA3287" s="449" t="s">
        <v>492</v>
      </c>
      <c r="DB3287" s="449" t="s">
        <v>493</v>
      </c>
      <c r="DC3287" s="449" t="s">
        <v>494</v>
      </c>
      <c r="DD3287" s="449" t="s">
        <v>495</v>
      </c>
      <c r="DE3287" s="449" t="s">
        <v>496</v>
      </c>
      <c r="DF3287" s="449" t="s">
        <v>497</v>
      </c>
      <c r="DG3287" s="449" t="s">
        <v>498</v>
      </c>
      <c r="DH3287" s="449" t="s">
        <v>499</v>
      </c>
      <c r="DI3287" s="449" t="s">
        <v>500</v>
      </c>
      <c r="DJ3287" s="449" t="s">
        <v>501</v>
      </c>
      <c r="DK3287" s="449" t="s">
        <v>502</v>
      </c>
      <c r="DL3287" s="449" t="s">
        <v>503</v>
      </c>
      <c r="DM3287" s="449" t="s">
        <v>504</v>
      </c>
      <c r="DN3287" s="449" t="s">
        <v>505</v>
      </c>
      <c r="DO3287" s="449" t="s">
        <v>506</v>
      </c>
      <c r="DP3287" s="449" t="s">
        <v>507</v>
      </c>
      <c r="DQ3287" s="459" t="s">
        <v>110</v>
      </c>
      <c r="DR3287" s="459" t="s">
        <v>111</v>
      </c>
      <c r="DS3287" s="449" t="s">
        <v>112</v>
      </c>
      <c r="DT3287" s="449" t="s">
        <v>113</v>
      </c>
      <c r="DU3287" s="449" t="s">
        <v>114</v>
      </c>
      <c r="DV3287" s="449" t="s">
        <v>115</v>
      </c>
      <c r="DW3287" s="449" t="s">
        <v>116</v>
      </c>
      <c r="DX3287" s="449" t="s">
        <v>511</v>
      </c>
      <c r="DY3287" s="449" t="s">
        <v>512</v>
      </c>
      <c r="DZ3287" s="449" t="s">
        <v>513</v>
      </c>
      <c r="EA3287" s="449" t="s">
        <v>878</v>
      </c>
      <c r="EB3287" s="449" t="s">
        <v>226</v>
      </c>
      <c r="EC3287" s="449" t="s">
        <v>515</v>
      </c>
      <c r="ED3287" s="449" t="s">
        <v>516</v>
      </c>
      <c r="EE3287" s="449" t="s">
        <v>517</v>
      </c>
      <c r="EF3287" s="449" t="s">
        <v>518</v>
      </c>
      <c r="EG3287" s="449" t="s">
        <v>519</v>
      </c>
      <c r="EH3287" s="449" t="s">
        <v>520</v>
      </c>
      <c r="EI3287" s="449" t="s">
        <v>521</v>
      </c>
      <c r="EJ3287" s="449" t="s">
        <v>522</v>
      </c>
      <c r="EK3287" s="449" t="s">
        <v>523</v>
      </c>
      <c r="EL3287" s="449" t="s">
        <v>524</v>
      </c>
      <c r="EM3287" s="449" t="s">
        <v>525</v>
      </c>
      <c r="EN3287" s="449" t="s">
        <v>526</v>
      </c>
      <c r="EO3287" s="449" t="s">
        <v>527</v>
      </c>
      <c r="EP3287" s="449" t="s">
        <v>528</v>
      </c>
      <c r="EQ3287" s="449" t="s">
        <v>529</v>
      </c>
      <c r="ER3287" s="449" t="s">
        <v>530</v>
      </c>
      <c r="ES3287" s="449" t="s">
        <v>531</v>
      </c>
      <c r="ET3287" s="449" t="s">
        <v>532</v>
      </c>
      <c r="EU3287" s="449" t="s">
        <v>533</v>
      </c>
      <c r="EV3287" s="449" t="s">
        <v>534</v>
      </c>
      <c r="EW3287" s="449" t="s">
        <v>535</v>
      </c>
      <c r="EX3287" s="449" t="s">
        <v>536</v>
      </c>
      <c r="EY3287" s="449" t="s">
        <v>537</v>
      </c>
      <c r="EZ3287" s="449" t="s">
        <v>538</v>
      </c>
      <c r="FA3287" s="449" t="s">
        <v>539</v>
      </c>
      <c r="FB3287" s="449" t="s">
        <v>540</v>
      </c>
      <c r="FC3287" s="449" t="s">
        <v>541</v>
      </c>
      <c r="FD3287" s="449" t="s">
        <v>542</v>
      </c>
      <c r="FE3287" s="449" t="s">
        <v>543</v>
      </c>
      <c r="FF3287" s="449" t="s">
        <v>544</v>
      </c>
      <c r="FG3287" s="449" t="s">
        <v>545</v>
      </c>
      <c r="FH3287" s="449" t="s">
        <v>546</v>
      </c>
      <c r="FI3287" s="449" t="s">
        <v>547</v>
      </c>
      <c r="FJ3287" s="449" t="s">
        <v>548</v>
      </c>
      <c r="FK3287" s="449" t="s">
        <v>549</v>
      </c>
      <c r="FL3287" s="449" t="s">
        <v>550</v>
      </c>
      <c r="FM3287" s="449" t="s">
        <v>551</v>
      </c>
      <c r="FN3287" s="449" t="s">
        <v>552</v>
      </c>
      <c r="FO3287" s="449" t="s">
        <v>553</v>
      </c>
      <c r="FP3287" s="449" t="s">
        <v>554</v>
      </c>
      <c r="FQ3287" s="449" t="s">
        <v>555</v>
      </c>
      <c r="FR3287" s="449" t="s">
        <v>556</v>
      </c>
      <c r="FS3287" s="449" t="s">
        <v>557</v>
      </c>
      <c r="FT3287" s="449" t="s">
        <v>558</v>
      </c>
      <c r="FU3287" s="449" t="s">
        <v>559</v>
      </c>
      <c r="FV3287" s="449" t="s">
        <v>560</v>
      </c>
      <c r="FW3287" s="449" t="s">
        <v>561</v>
      </c>
      <c r="FX3287" s="449" t="s">
        <v>562</v>
      </c>
      <c r="FY3287" s="449" t="s">
        <v>563</v>
      </c>
      <c r="FZ3287" s="449" t="s">
        <v>564</v>
      </c>
      <c r="GA3287" s="449" t="s">
        <v>565</v>
      </c>
      <c r="GB3287" s="449" t="s">
        <v>566</v>
      </c>
      <c r="GC3287" s="449" t="s">
        <v>567</v>
      </c>
      <c r="GD3287" s="449" t="s">
        <v>568</v>
      </c>
    </row>
    <row r="3288" spans="3:186" s="452" customFormat="1" ht="17.25" customHeight="1">
      <c r="C3288" s="526" t="s">
        <v>1438</v>
      </c>
      <c r="D3288" s="449" t="s">
        <v>117</v>
      </c>
      <c r="E3288" s="449" t="s">
        <v>117</v>
      </c>
      <c r="F3288" s="449" t="s">
        <v>326</v>
      </c>
      <c r="G3288" s="449" t="s">
        <v>134</v>
      </c>
      <c r="H3288" s="449" t="s">
        <v>117</v>
      </c>
      <c r="I3288" s="449" t="s">
        <v>327</v>
      </c>
      <c r="J3288" s="449" t="s">
        <v>328</v>
      </c>
      <c r="K3288" s="449"/>
      <c r="L3288" s="449" t="s">
        <v>335</v>
      </c>
      <c r="M3288" s="449" t="s">
        <v>134</v>
      </c>
      <c r="N3288" s="449" t="s">
        <v>333</v>
      </c>
      <c r="O3288" s="449" t="s">
        <v>133</v>
      </c>
      <c r="P3288" s="449" t="s">
        <v>133</v>
      </c>
      <c r="Q3288" s="449" t="s">
        <v>133</v>
      </c>
      <c r="R3288" s="449" t="s">
        <v>329</v>
      </c>
      <c r="S3288" s="449" t="s">
        <v>330</v>
      </c>
      <c r="T3288" s="449" t="s">
        <v>331</v>
      </c>
      <c r="U3288" s="449" t="s">
        <v>332</v>
      </c>
      <c r="V3288" s="449" t="s">
        <v>336</v>
      </c>
      <c r="W3288" s="449" t="s">
        <v>337</v>
      </c>
      <c r="X3288" s="449" t="s">
        <v>333</v>
      </c>
      <c r="Y3288" s="449"/>
      <c r="Z3288" s="449" t="s">
        <v>1413</v>
      </c>
      <c r="AA3288" s="449"/>
      <c r="AB3288" s="449" t="s">
        <v>133</v>
      </c>
      <c r="AC3288" s="449" t="s">
        <v>133</v>
      </c>
      <c r="AD3288" s="449" t="s">
        <v>133</v>
      </c>
      <c r="AE3288" s="449" t="s">
        <v>133</v>
      </c>
      <c r="AF3288" s="449" t="s">
        <v>133</v>
      </c>
      <c r="AG3288" s="449" t="s">
        <v>133</v>
      </c>
      <c r="AH3288" s="449" t="s">
        <v>133</v>
      </c>
      <c r="AI3288" s="449" t="s">
        <v>133</v>
      </c>
      <c r="AJ3288" s="449" t="s">
        <v>133</v>
      </c>
      <c r="AK3288" s="449" t="s">
        <v>133</v>
      </c>
      <c r="AL3288" s="449" t="s">
        <v>133</v>
      </c>
      <c r="AM3288" s="449" t="s">
        <v>133</v>
      </c>
      <c r="AN3288" s="449" t="s">
        <v>133</v>
      </c>
      <c r="AO3288" s="449" t="s">
        <v>133</v>
      </c>
      <c r="AP3288" s="449" t="s">
        <v>117</v>
      </c>
      <c r="AQ3288" s="449" t="s">
        <v>117</v>
      </c>
      <c r="AR3288" s="449" t="s">
        <v>133</v>
      </c>
      <c r="AS3288" s="449" t="s">
        <v>133</v>
      </c>
      <c r="AT3288" s="449" t="s">
        <v>117</v>
      </c>
      <c r="AU3288" s="449" t="s">
        <v>117</v>
      </c>
      <c r="AV3288" s="449" t="s">
        <v>134</v>
      </c>
      <c r="AW3288" s="449" t="s">
        <v>133</v>
      </c>
      <c r="AX3288" s="449" t="s">
        <v>133</v>
      </c>
      <c r="AY3288" s="449" t="s">
        <v>133</v>
      </c>
      <c r="AZ3288" s="449" t="s">
        <v>133</v>
      </c>
      <c r="BA3288" s="449" t="s">
        <v>133</v>
      </c>
      <c r="BB3288" s="449" t="s">
        <v>117</v>
      </c>
      <c r="BC3288" s="449" t="s">
        <v>133</v>
      </c>
      <c r="BD3288" s="449" t="s">
        <v>133</v>
      </c>
      <c r="BE3288" s="449" t="s">
        <v>345</v>
      </c>
      <c r="BF3288" s="449" t="s">
        <v>346</v>
      </c>
      <c r="BG3288" s="449" t="s">
        <v>345</v>
      </c>
      <c r="BH3288" s="449" t="s">
        <v>117</v>
      </c>
      <c r="BI3288" s="449" t="s">
        <v>133</v>
      </c>
      <c r="BJ3288" s="449" t="s">
        <v>133</v>
      </c>
      <c r="BK3288" s="449" t="s">
        <v>134</v>
      </c>
      <c r="BL3288" s="449" t="s">
        <v>133</v>
      </c>
      <c r="BM3288" s="449" t="s">
        <v>133</v>
      </c>
      <c r="BN3288" s="449" t="s">
        <v>133</v>
      </c>
      <c r="BO3288" s="449" t="s">
        <v>344</v>
      </c>
      <c r="BP3288" s="449"/>
      <c r="BQ3288" s="449" t="s">
        <v>343</v>
      </c>
      <c r="BR3288" s="449"/>
      <c r="BS3288" s="449"/>
      <c r="BT3288" s="449"/>
      <c r="BU3288" s="449"/>
      <c r="BV3288" s="449"/>
      <c r="BW3288" s="449"/>
      <c r="BX3288" s="449"/>
      <c r="BY3288" s="449"/>
      <c r="BZ3288" s="449"/>
      <c r="CA3288" s="449"/>
      <c r="CB3288" s="449"/>
      <c r="CC3288" s="449"/>
      <c r="CD3288" s="449"/>
      <c r="CE3288" s="449"/>
      <c r="CF3288" s="449" t="s">
        <v>133</v>
      </c>
      <c r="CG3288" s="449" t="s">
        <v>133</v>
      </c>
      <c r="CH3288" s="449" t="s">
        <v>133</v>
      </c>
      <c r="CI3288" s="449" t="s">
        <v>133</v>
      </c>
      <c r="CJ3288" s="449" t="s">
        <v>133</v>
      </c>
      <c r="CK3288" s="449" t="s">
        <v>133</v>
      </c>
      <c r="CL3288" s="449" t="s">
        <v>133</v>
      </c>
      <c r="CM3288" s="449" t="s">
        <v>133</v>
      </c>
      <c r="CN3288" s="449" t="s">
        <v>133</v>
      </c>
      <c r="CO3288" s="449" t="s">
        <v>117</v>
      </c>
      <c r="CP3288" s="449" t="s">
        <v>133</v>
      </c>
      <c r="CQ3288" s="449" t="s">
        <v>133</v>
      </c>
      <c r="CR3288" s="449"/>
      <c r="CS3288" s="449" t="s">
        <v>133</v>
      </c>
      <c r="CT3288" s="449"/>
      <c r="CU3288" s="449"/>
      <c r="CV3288" s="449"/>
      <c r="CW3288" s="449"/>
      <c r="CX3288" s="449"/>
      <c r="CY3288" s="449"/>
      <c r="CZ3288" s="449"/>
      <c r="DA3288" s="449"/>
      <c r="DB3288" s="449" t="s">
        <v>345</v>
      </c>
      <c r="DC3288" s="449" t="s">
        <v>133</v>
      </c>
      <c r="DD3288" s="449" t="s">
        <v>133</v>
      </c>
      <c r="DE3288" s="449" t="s">
        <v>133</v>
      </c>
      <c r="DF3288" s="449" t="s">
        <v>133</v>
      </c>
      <c r="DG3288" s="449" t="s">
        <v>133</v>
      </c>
      <c r="DH3288" s="449"/>
      <c r="DI3288" s="449"/>
      <c r="DJ3288" s="449" t="s">
        <v>133</v>
      </c>
      <c r="DK3288" s="449"/>
      <c r="DL3288" s="449"/>
      <c r="DM3288" s="449"/>
      <c r="DN3288" s="449"/>
      <c r="DO3288" s="449"/>
      <c r="DP3288" s="449"/>
      <c r="DQ3288" s="459" t="s">
        <v>1471</v>
      </c>
      <c r="DR3288" s="459" t="s">
        <v>1472</v>
      </c>
      <c r="DS3288" s="449" t="s">
        <v>133</v>
      </c>
      <c r="DT3288" s="449" t="s">
        <v>133</v>
      </c>
      <c r="DU3288" s="449" t="s">
        <v>49</v>
      </c>
      <c r="DV3288" s="449" t="s">
        <v>571</v>
      </c>
      <c r="DW3288" s="449" t="s">
        <v>572</v>
      </c>
      <c r="DX3288" s="449"/>
      <c r="DY3288" s="449"/>
      <c r="DZ3288" s="449"/>
      <c r="EA3288" s="449"/>
      <c r="EB3288" s="449"/>
      <c r="EC3288" s="449"/>
      <c r="ED3288" s="449"/>
      <c r="EE3288" s="449"/>
      <c r="EF3288" s="449"/>
      <c r="EG3288" s="449"/>
      <c r="EH3288" s="449"/>
      <c r="EI3288" s="449"/>
      <c r="EJ3288" s="449"/>
      <c r="EK3288" s="449"/>
      <c r="EL3288" s="449"/>
      <c r="EM3288" s="449"/>
      <c r="EN3288" s="449"/>
      <c r="EO3288" s="449"/>
      <c r="EP3288" s="449"/>
      <c r="EQ3288" s="449"/>
      <c r="ER3288" s="449"/>
      <c r="ES3288" s="449"/>
      <c r="ET3288" s="449"/>
      <c r="EU3288" s="449"/>
      <c r="EV3288" s="449"/>
      <c r="EW3288" s="449"/>
      <c r="EX3288" s="449"/>
      <c r="EY3288" s="449"/>
      <c r="EZ3288" s="449"/>
      <c r="FA3288" s="449" t="s">
        <v>133</v>
      </c>
      <c r="FB3288" s="449" t="s">
        <v>133</v>
      </c>
      <c r="FC3288" s="449" t="s">
        <v>349</v>
      </c>
      <c r="FD3288" s="449" t="s">
        <v>133</v>
      </c>
      <c r="FE3288" s="449" t="s">
        <v>134</v>
      </c>
      <c r="FF3288" s="449" t="s">
        <v>117</v>
      </c>
      <c r="FG3288" s="449"/>
      <c r="FH3288" s="449"/>
      <c r="FI3288" s="449"/>
      <c r="FJ3288" s="449"/>
      <c r="FK3288" s="449" t="s">
        <v>350</v>
      </c>
      <c r="FL3288" s="449" t="s">
        <v>117</v>
      </c>
      <c r="FM3288" s="449"/>
      <c r="FN3288" s="449"/>
      <c r="FO3288" s="449"/>
      <c r="FP3288" s="449"/>
      <c r="FQ3288" s="449"/>
      <c r="FR3288" s="449"/>
      <c r="FS3288" s="449"/>
      <c r="FT3288" s="449"/>
      <c r="FU3288" s="449" t="s">
        <v>338</v>
      </c>
      <c r="FV3288" s="449" t="s">
        <v>339</v>
      </c>
      <c r="FW3288" s="449" t="s">
        <v>340</v>
      </c>
      <c r="FX3288" s="449" t="s">
        <v>341</v>
      </c>
      <c r="FY3288" s="449" t="s">
        <v>342</v>
      </c>
      <c r="FZ3288" s="449" t="s">
        <v>351</v>
      </c>
      <c r="GA3288" s="449" t="s">
        <v>326</v>
      </c>
      <c r="GB3288" s="449" t="s">
        <v>348</v>
      </c>
      <c r="GC3288" s="449"/>
      <c r="GD3288" s="449"/>
    </row>
    <row r="3289" spans="3:186" s="452" customFormat="1" ht="17.25" customHeight="1">
      <c r="C3289" s="527" t="s">
        <v>1439</v>
      </c>
      <c r="D3289" s="449" t="s">
        <v>117</v>
      </c>
      <c r="E3289" s="449" t="s">
        <v>117</v>
      </c>
      <c r="F3289" s="449" t="s">
        <v>1248</v>
      </c>
      <c r="G3289" s="449" t="s">
        <v>133</v>
      </c>
      <c r="H3289" s="449" t="s">
        <v>117</v>
      </c>
      <c r="I3289" s="449" t="s">
        <v>1248</v>
      </c>
      <c r="J3289" s="449" t="s">
        <v>1249</v>
      </c>
      <c r="K3289" s="449"/>
      <c r="L3289" s="449" t="s">
        <v>335</v>
      </c>
      <c r="M3289" s="449" t="s">
        <v>134</v>
      </c>
      <c r="N3289" s="449" t="s">
        <v>333</v>
      </c>
      <c r="O3289" s="449" t="s">
        <v>133</v>
      </c>
      <c r="P3289" s="449" t="s">
        <v>133</v>
      </c>
      <c r="Q3289" s="449" t="s">
        <v>133</v>
      </c>
      <c r="R3289" s="449" t="s">
        <v>329</v>
      </c>
      <c r="S3289" s="449" t="s">
        <v>330</v>
      </c>
      <c r="T3289" s="449" t="s">
        <v>331</v>
      </c>
      <c r="U3289" s="449" t="s">
        <v>332</v>
      </c>
      <c r="V3289" s="449" t="s">
        <v>336</v>
      </c>
      <c r="W3289" s="449" t="s">
        <v>337</v>
      </c>
      <c r="X3289" s="449" t="s">
        <v>117</v>
      </c>
      <c r="Y3289" s="449"/>
      <c r="Z3289" s="449" t="s">
        <v>334</v>
      </c>
      <c r="AA3289" s="449"/>
      <c r="AB3289" s="449" t="s">
        <v>133</v>
      </c>
      <c r="AC3289" s="449" t="s">
        <v>133</v>
      </c>
      <c r="AD3289" s="449" t="s">
        <v>133</v>
      </c>
      <c r="AE3289" s="449" t="s">
        <v>133</v>
      </c>
      <c r="AF3289" s="449" t="s">
        <v>133</v>
      </c>
      <c r="AG3289" s="449" t="s">
        <v>133</v>
      </c>
      <c r="AH3289" s="449" t="s">
        <v>133</v>
      </c>
      <c r="AI3289" s="449" t="s">
        <v>133</v>
      </c>
      <c r="AJ3289" s="449" t="s">
        <v>133</v>
      </c>
      <c r="AK3289" s="449" t="s">
        <v>133</v>
      </c>
      <c r="AL3289" s="449" t="s">
        <v>133</v>
      </c>
      <c r="AM3289" s="449" t="s">
        <v>133</v>
      </c>
      <c r="AN3289" s="449" t="s">
        <v>133</v>
      </c>
      <c r="AO3289" s="449" t="s">
        <v>133</v>
      </c>
      <c r="AP3289" s="449" t="s">
        <v>117</v>
      </c>
      <c r="AQ3289" s="449" t="s">
        <v>117</v>
      </c>
      <c r="AR3289" s="449" t="s">
        <v>133</v>
      </c>
      <c r="AS3289" s="449" t="s">
        <v>133</v>
      </c>
      <c r="AT3289" s="449" t="s">
        <v>117</v>
      </c>
      <c r="AU3289" s="449" t="s">
        <v>117</v>
      </c>
      <c r="AV3289" s="449" t="s">
        <v>134</v>
      </c>
      <c r="AW3289" s="449" t="s">
        <v>133</v>
      </c>
      <c r="AX3289" s="449" t="s">
        <v>133</v>
      </c>
      <c r="AY3289" s="449" t="s">
        <v>133</v>
      </c>
      <c r="AZ3289" s="449" t="s">
        <v>133</v>
      </c>
      <c r="BA3289" s="449" t="s">
        <v>133</v>
      </c>
      <c r="BB3289" s="449" t="s">
        <v>117</v>
      </c>
      <c r="BC3289" s="449" t="s">
        <v>133</v>
      </c>
      <c r="BD3289" s="449" t="s">
        <v>133</v>
      </c>
      <c r="BE3289" s="449" t="s">
        <v>345</v>
      </c>
      <c r="BF3289" s="449" t="s">
        <v>346</v>
      </c>
      <c r="BG3289" s="449" t="s">
        <v>345</v>
      </c>
      <c r="BH3289" s="449" t="s">
        <v>117</v>
      </c>
      <c r="BI3289" s="449" t="s">
        <v>133</v>
      </c>
      <c r="BJ3289" s="449" t="s">
        <v>133</v>
      </c>
      <c r="BK3289" s="449" t="s">
        <v>134</v>
      </c>
      <c r="BL3289" s="449" t="s">
        <v>133</v>
      </c>
      <c r="BM3289" s="449" t="s">
        <v>133</v>
      </c>
      <c r="BN3289" s="449" t="s">
        <v>133</v>
      </c>
      <c r="BO3289" s="449" t="s">
        <v>344</v>
      </c>
      <c r="BP3289" s="449"/>
      <c r="BQ3289" s="449" t="s">
        <v>343</v>
      </c>
      <c r="BR3289" s="449"/>
      <c r="BS3289" s="449"/>
      <c r="BT3289" s="449"/>
      <c r="BU3289" s="449"/>
      <c r="BV3289" s="449"/>
      <c r="BW3289" s="449"/>
      <c r="BX3289" s="449"/>
      <c r="BY3289" s="449"/>
      <c r="BZ3289" s="449"/>
      <c r="CA3289" s="449"/>
      <c r="CB3289" s="449"/>
      <c r="CC3289" s="449"/>
      <c r="CD3289" s="449"/>
      <c r="CE3289" s="449"/>
      <c r="CF3289" s="449" t="s">
        <v>133</v>
      </c>
      <c r="CG3289" s="449" t="s">
        <v>133</v>
      </c>
      <c r="CH3289" s="449" t="s">
        <v>133</v>
      </c>
      <c r="CI3289" s="449" t="s">
        <v>133</v>
      </c>
      <c r="CJ3289" s="449" t="s">
        <v>133</v>
      </c>
      <c r="CK3289" s="449" t="s">
        <v>133</v>
      </c>
      <c r="CL3289" s="449" t="s">
        <v>133</v>
      </c>
      <c r="CM3289" s="449" t="s">
        <v>133</v>
      </c>
      <c r="CN3289" s="449" t="s">
        <v>133</v>
      </c>
      <c r="CO3289" s="449" t="s">
        <v>117</v>
      </c>
      <c r="CP3289" s="449" t="s">
        <v>133</v>
      </c>
      <c r="CQ3289" s="449" t="s">
        <v>133</v>
      </c>
      <c r="CR3289" s="449"/>
      <c r="CS3289" s="449" t="s">
        <v>133</v>
      </c>
      <c r="CT3289" s="449"/>
      <c r="CU3289" s="449"/>
      <c r="CV3289" s="449"/>
      <c r="CW3289" s="449"/>
      <c r="CX3289" s="449"/>
      <c r="CY3289" s="449"/>
      <c r="CZ3289" s="449"/>
      <c r="DA3289" s="449"/>
      <c r="DB3289" s="449" t="s">
        <v>345</v>
      </c>
      <c r="DC3289" s="449" t="s">
        <v>133</v>
      </c>
      <c r="DD3289" s="449" t="s">
        <v>133</v>
      </c>
      <c r="DE3289" s="449" t="s">
        <v>133</v>
      </c>
      <c r="DF3289" s="449" t="s">
        <v>133</v>
      </c>
      <c r="DG3289" s="449" t="s">
        <v>133</v>
      </c>
      <c r="DH3289" s="449"/>
      <c r="DI3289" s="449"/>
      <c r="DJ3289" s="449" t="s">
        <v>133</v>
      </c>
      <c r="DK3289" s="449"/>
      <c r="DL3289" s="449"/>
      <c r="DM3289" s="449"/>
      <c r="DN3289" s="449"/>
      <c r="DO3289" s="449"/>
      <c r="DP3289" s="449"/>
      <c r="DQ3289" s="449" t="s">
        <v>1138</v>
      </c>
      <c r="DR3289" s="449" t="s">
        <v>1281</v>
      </c>
      <c r="DS3289" s="449" t="s">
        <v>133</v>
      </c>
      <c r="DT3289" s="449" t="s">
        <v>133</v>
      </c>
      <c r="DU3289" s="449" t="s">
        <v>49</v>
      </c>
      <c r="DV3289" s="449" t="s">
        <v>571</v>
      </c>
      <c r="DW3289" s="449" t="s">
        <v>572</v>
      </c>
      <c r="DX3289" s="449"/>
      <c r="DY3289" s="449"/>
      <c r="DZ3289" s="449"/>
      <c r="EA3289" s="449"/>
      <c r="EB3289" s="449"/>
      <c r="EC3289" s="449"/>
      <c r="ED3289" s="449"/>
      <c r="EE3289" s="449"/>
      <c r="EF3289" s="449"/>
      <c r="EG3289" s="449"/>
      <c r="EH3289" s="449"/>
      <c r="EI3289" s="449"/>
      <c r="EJ3289" s="449"/>
      <c r="EK3289" s="449"/>
      <c r="EL3289" s="449"/>
      <c r="EM3289" s="449"/>
      <c r="EN3289" s="449"/>
      <c r="EO3289" s="449"/>
      <c r="EP3289" s="449"/>
      <c r="EQ3289" s="449"/>
      <c r="ER3289" s="449"/>
      <c r="ES3289" s="449"/>
      <c r="ET3289" s="449"/>
      <c r="EU3289" s="449"/>
      <c r="EV3289" s="449"/>
      <c r="EW3289" s="449"/>
      <c r="EX3289" s="449"/>
      <c r="EY3289" s="449"/>
      <c r="EZ3289" s="449"/>
      <c r="FA3289" s="449" t="s">
        <v>133</v>
      </c>
      <c r="FB3289" s="449" t="s">
        <v>133</v>
      </c>
      <c r="FC3289" s="449" t="s">
        <v>349</v>
      </c>
      <c r="FD3289" s="449" t="s">
        <v>133</v>
      </c>
      <c r="FE3289" s="449" t="s">
        <v>134</v>
      </c>
      <c r="FF3289" s="449" t="s">
        <v>117</v>
      </c>
      <c r="FG3289" s="449"/>
      <c r="FH3289" s="449"/>
      <c r="FI3289" s="449"/>
      <c r="FJ3289" s="449"/>
      <c r="FK3289" s="449" t="s">
        <v>350</v>
      </c>
      <c r="FL3289" s="449" t="s">
        <v>117</v>
      </c>
      <c r="FM3289" s="449"/>
      <c r="FN3289" s="449"/>
      <c r="FO3289" s="449"/>
      <c r="FP3289" s="449"/>
      <c r="FQ3289" s="449"/>
      <c r="FR3289" s="449"/>
      <c r="FS3289" s="449"/>
      <c r="FT3289" s="449"/>
      <c r="FU3289" s="449" t="s">
        <v>338</v>
      </c>
      <c r="FV3289" s="449" t="s">
        <v>339</v>
      </c>
      <c r="FW3289" s="449" t="s">
        <v>340</v>
      </c>
      <c r="FX3289" s="449" t="s">
        <v>341</v>
      </c>
      <c r="FY3289" s="449" t="s">
        <v>342</v>
      </c>
      <c r="FZ3289" s="449" t="s">
        <v>351</v>
      </c>
      <c r="GA3289" s="449" t="s">
        <v>1248</v>
      </c>
      <c r="GB3289" s="449" t="s">
        <v>348</v>
      </c>
      <c r="GC3289" s="449"/>
      <c r="GD3289" s="449"/>
    </row>
    <row r="3290" spans="3:186" s="452" customFormat="1" ht="17.25" customHeight="1">
      <c r="C3290" s="527" t="s">
        <v>1439</v>
      </c>
      <c r="D3290" s="449" t="s">
        <v>117</v>
      </c>
      <c r="E3290" s="449" t="s">
        <v>117</v>
      </c>
      <c r="F3290" s="449" t="s">
        <v>1253</v>
      </c>
      <c r="G3290" s="449" t="s">
        <v>133</v>
      </c>
      <c r="H3290" s="449" t="s">
        <v>117</v>
      </c>
      <c r="I3290" s="449" t="s">
        <v>1253</v>
      </c>
      <c r="J3290" s="449" t="s">
        <v>1254</v>
      </c>
      <c r="K3290" s="449"/>
      <c r="L3290" s="449" t="s">
        <v>356</v>
      </c>
      <c r="M3290" s="449" t="s">
        <v>134</v>
      </c>
      <c r="N3290" s="449" t="s">
        <v>117</v>
      </c>
      <c r="O3290" s="449" t="s">
        <v>133</v>
      </c>
      <c r="P3290" s="449" t="s">
        <v>133</v>
      </c>
      <c r="Q3290" s="449" t="s">
        <v>133</v>
      </c>
      <c r="R3290" s="449" t="s">
        <v>329</v>
      </c>
      <c r="S3290" s="449" t="s">
        <v>330</v>
      </c>
      <c r="T3290" s="449" t="s">
        <v>331</v>
      </c>
      <c r="U3290" s="449" t="s">
        <v>332</v>
      </c>
      <c r="V3290" s="449" t="s">
        <v>336</v>
      </c>
      <c r="W3290" s="449" t="s">
        <v>337</v>
      </c>
      <c r="X3290" s="449" t="s">
        <v>333</v>
      </c>
      <c r="Y3290" s="449"/>
      <c r="Z3290" s="449" t="s">
        <v>334</v>
      </c>
      <c r="AA3290" s="449"/>
      <c r="AB3290" s="449" t="s">
        <v>133</v>
      </c>
      <c r="AC3290" s="449" t="s">
        <v>133</v>
      </c>
      <c r="AD3290" s="449" t="s">
        <v>133</v>
      </c>
      <c r="AE3290" s="449" t="s">
        <v>133</v>
      </c>
      <c r="AF3290" s="449" t="s">
        <v>133</v>
      </c>
      <c r="AG3290" s="449" t="s">
        <v>133</v>
      </c>
      <c r="AH3290" s="449" t="s">
        <v>133</v>
      </c>
      <c r="AI3290" s="449" t="s">
        <v>133</v>
      </c>
      <c r="AJ3290" s="449" t="s">
        <v>133</v>
      </c>
      <c r="AK3290" s="449" t="s">
        <v>133</v>
      </c>
      <c r="AL3290" s="449" t="s">
        <v>133</v>
      </c>
      <c r="AM3290" s="449" t="s">
        <v>133</v>
      </c>
      <c r="AN3290" s="449" t="s">
        <v>133</v>
      </c>
      <c r="AO3290" s="449" t="s">
        <v>133</v>
      </c>
      <c r="AP3290" s="449" t="s">
        <v>117</v>
      </c>
      <c r="AQ3290" s="449" t="s">
        <v>117</v>
      </c>
      <c r="AR3290" s="449" t="s">
        <v>133</v>
      </c>
      <c r="AS3290" s="449" t="s">
        <v>133</v>
      </c>
      <c r="AT3290" s="449" t="s">
        <v>117</v>
      </c>
      <c r="AU3290" s="449" t="s">
        <v>117</v>
      </c>
      <c r="AV3290" s="449" t="s">
        <v>134</v>
      </c>
      <c r="AW3290" s="449" t="s">
        <v>133</v>
      </c>
      <c r="AX3290" s="449" t="s">
        <v>133</v>
      </c>
      <c r="AY3290" s="449" t="s">
        <v>133</v>
      </c>
      <c r="AZ3290" s="449" t="s">
        <v>133</v>
      </c>
      <c r="BA3290" s="449" t="s">
        <v>133</v>
      </c>
      <c r="BB3290" s="449" t="s">
        <v>117</v>
      </c>
      <c r="BC3290" s="449" t="s">
        <v>133</v>
      </c>
      <c r="BD3290" s="449" t="s">
        <v>133</v>
      </c>
      <c r="BE3290" s="449" t="s">
        <v>345</v>
      </c>
      <c r="BF3290" s="449" t="s">
        <v>346</v>
      </c>
      <c r="BG3290" s="449" t="s">
        <v>345</v>
      </c>
      <c r="BH3290" s="449" t="s">
        <v>117</v>
      </c>
      <c r="BI3290" s="449" t="s">
        <v>133</v>
      </c>
      <c r="BJ3290" s="449" t="s">
        <v>133</v>
      </c>
      <c r="BK3290" s="449" t="s">
        <v>134</v>
      </c>
      <c r="BL3290" s="449" t="s">
        <v>133</v>
      </c>
      <c r="BM3290" s="449" t="s">
        <v>133</v>
      </c>
      <c r="BN3290" s="449" t="s">
        <v>133</v>
      </c>
      <c r="BO3290" s="449" t="s">
        <v>344</v>
      </c>
      <c r="BP3290" s="449"/>
      <c r="BQ3290" s="449" t="s">
        <v>343</v>
      </c>
      <c r="BR3290" s="449"/>
      <c r="BS3290" s="449"/>
      <c r="BT3290" s="449"/>
      <c r="BU3290" s="449"/>
      <c r="BV3290" s="449"/>
      <c r="BW3290" s="449"/>
      <c r="BX3290" s="449"/>
      <c r="BY3290" s="449"/>
      <c r="BZ3290" s="449"/>
      <c r="CA3290" s="449"/>
      <c r="CB3290" s="449"/>
      <c r="CC3290" s="449"/>
      <c r="CD3290" s="449"/>
      <c r="CE3290" s="449"/>
      <c r="CF3290" s="449" t="s">
        <v>133</v>
      </c>
      <c r="CG3290" s="449" t="s">
        <v>133</v>
      </c>
      <c r="CH3290" s="449" t="s">
        <v>133</v>
      </c>
      <c r="CI3290" s="449" t="s">
        <v>133</v>
      </c>
      <c r="CJ3290" s="449" t="s">
        <v>133</v>
      </c>
      <c r="CK3290" s="449" t="s">
        <v>133</v>
      </c>
      <c r="CL3290" s="449" t="s">
        <v>133</v>
      </c>
      <c r="CM3290" s="449" t="s">
        <v>133</v>
      </c>
      <c r="CN3290" s="449" t="s">
        <v>133</v>
      </c>
      <c r="CO3290" s="449" t="s">
        <v>117</v>
      </c>
      <c r="CP3290" s="449" t="s">
        <v>133</v>
      </c>
      <c r="CQ3290" s="449" t="s">
        <v>133</v>
      </c>
      <c r="CR3290" s="449"/>
      <c r="CS3290" s="449" t="s">
        <v>133</v>
      </c>
      <c r="CT3290" s="449"/>
      <c r="CU3290" s="449"/>
      <c r="CV3290" s="449"/>
      <c r="CW3290" s="449"/>
      <c r="CX3290" s="449"/>
      <c r="CY3290" s="449"/>
      <c r="CZ3290" s="449"/>
      <c r="DA3290" s="449"/>
      <c r="DB3290" s="449" t="s">
        <v>345</v>
      </c>
      <c r="DC3290" s="449" t="s">
        <v>133</v>
      </c>
      <c r="DD3290" s="449" t="s">
        <v>133</v>
      </c>
      <c r="DE3290" s="449" t="s">
        <v>133</v>
      </c>
      <c r="DF3290" s="449" t="s">
        <v>133</v>
      </c>
      <c r="DG3290" s="449" t="s">
        <v>133</v>
      </c>
      <c r="DH3290" s="449"/>
      <c r="DI3290" s="449"/>
      <c r="DJ3290" s="449" t="s">
        <v>133</v>
      </c>
      <c r="DK3290" s="449"/>
      <c r="DL3290" s="449"/>
      <c r="DM3290" s="449"/>
      <c r="DN3290" s="449"/>
      <c r="DO3290" s="449"/>
      <c r="DP3290" s="449"/>
      <c r="DQ3290" s="449" t="s">
        <v>1138</v>
      </c>
      <c r="DR3290" s="449" t="s">
        <v>1281</v>
      </c>
      <c r="DS3290" s="449" t="s">
        <v>133</v>
      </c>
      <c r="DT3290" s="449" t="s">
        <v>133</v>
      </c>
      <c r="DU3290" s="449" t="s">
        <v>49</v>
      </c>
      <c r="DV3290" s="449" t="s">
        <v>571</v>
      </c>
      <c r="DW3290" s="449" t="s">
        <v>572</v>
      </c>
      <c r="DX3290" s="449"/>
      <c r="DY3290" s="449"/>
      <c r="DZ3290" s="449"/>
      <c r="EA3290" s="449"/>
      <c r="EB3290" s="449"/>
      <c r="EC3290" s="449"/>
      <c r="ED3290" s="449"/>
      <c r="EE3290" s="449"/>
      <c r="EF3290" s="449"/>
      <c r="EG3290" s="449"/>
      <c r="EH3290" s="449"/>
      <c r="EI3290" s="449"/>
      <c r="EJ3290" s="449"/>
      <c r="EK3290" s="449"/>
      <c r="EL3290" s="449"/>
      <c r="EM3290" s="449"/>
      <c r="EN3290" s="449"/>
      <c r="EO3290" s="449"/>
      <c r="EP3290" s="449"/>
      <c r="EQ3290" s="449"/>
      <c r="ER3290" s="449"/>
      <c r="ES3290" s="449"/>
      <c r="ET3290" s="449"/>
      <c r="EU3290" s="449"/>
      <c r="EV3290" s="449"/>
      <c r="EW3290" s="449"/>
      <c r="EX3290" s="449"/>
      <c r="EY3290" s="449"/>
      <c r="EZ3290" s="449"/>
      <c r="FA3290" s="449" t="s">
        <v>133</v>
      </c>
      <c r="FB3290" s="449" t="s">
        <v>133</v>
      </c>
      <c r="FC3290" s="449" t="s">
        <v>349</v>
      </c>
      <c r="FD3290" s="449" t="s">
        <v>133</v>
      </c>
      <c r="FE3290" s="449" t="s">
        <v>134</v>
      </c>
      <c r="FF3290" s="449" t="s">
        <v>117</v>
      </c>
      <c r="FG3290" s="449"/>
      <c r="FH3290" s="449"/>
      <c r="FI3290" s="449"/>
      <c r="FJ3290" s="449"/>
      <c r="FK3290" s="449" t="s">
        <v>350</v>
      </c>
      <c r="FL3290" s="449" t="s">
        <v>117</v>
      </c>
      <c r="FM3290" s="449"/>
      <c r="FN3290" s="449"/>
      <c r="FO3290" s="449"/>
      <c r="FP3290" s="449"/>
      <c r="FQ3290" s="449"/>
      <c r="FR3290" s="449"/>
      <c r="FS3290" s="449"/>
      <c r="FT3290" s="449"/>
      <c r="FU3290" s="449" t="s">
        <v>338</v>
      </c>
      <c r="FV3290" s="449" t="s">
        <v>339</v>
      </c>
      <c r="FW3290" s="449" t="s">
        <v>340</v>
      </c>
      <c r="FX3290" s="449" t="s">
        <v>341</v>
      </c>
      <c r="FY3290" s="449" t="s">
        <v>342</v>
      </c>
      <c r="FZ3290" s="449" t="s">
        <v>351</v>
      </c>
      <c r="GA3290" s="449" t="s">
        <v>1253</v>
      </c>
      <c r="GB3290" s="449" t="s">
        <v>348</v>
      </c>
      <c r="GC3290" s="449"/>
      <c r="GD3290" s="449"/>
    </row>
    <row r="3291" spans="3:186" s="452" customFormat="1" ht="17.25" customHeight="1">
      <c r="C3291" s="527" t="s">
        <v>1439</v>
      </c>
      <c r="D3291" s="449" t="s">
        <v>117</v>
      </c>
      <c r="E3291" s="449" t="s">
        <v>117</v>
      </c>
      <c r="F3291" s="449" t="s">
        <v>1255</v>
      </c>
      <c r="G3291" s="449" t="s">
        <v>133</v>
      </c>
      <c r="H3291" s="449" t="s">
        <v>117</v>
      </c>
      <c r="I3291" s="449" t="s">
        <v>1255</v>
      </c>
      <c r="J3291" s="449" t="s">
        <v>1256</v>
      </c>
      <c r="K3291" s="449"/>
      <c r="L3291" s="449" t="s">
        <v>1257</v>
      </c>
      <c r="M3291" s="449" t="s">
        <v>117</v>
      </c>
      <c r="N3291" s="449" t="s">
        <v>117</v>
      </c>
      <c r="O3291" s="449" t="s">
        <v>133</v>
      </c>
      <c r="P3291" s="449" t="s">
        <v>133</v>
      </c>
      <c r="Q3291" s="449" t="s">
        <v>133</v>
      </c>
      <c r="R3291" s="449" t="s">
        <v>329</v>
      </c>
      <c r="S3291" s="449" t="s">
        <v>330</v>
      </c>
      <c r="T3291" s="449" t="s">
        <v>331</v>
      </c>
      <c r="U3291" s="449" t="s">
        <v>332</v>
      </c>
      <c r="V3291" s="449" t="s">
        <v>336</v>
      </c>
      <c r="W3291" s="449" t="s">
        <v>337</v>
      </c>
      <c r="X3291" s="449" t="s">
        <v>117</v>
      </c>
      <c r="Y3291" s="449"/>
      <c r="Z3291" s="449" t="s">
        <v>334</v>
      </c>
      <c r="AA3291" s="449"/>
      <c r="AB3291" s="449" t="s">
        <v>133</v>
      </c>
      <c r="AC3291" s="449" t="s">
        <v>133</v>
      </c>
      <c r="AD3291" s="449" t="s">
        <v>133</v>
      </c>
      <c r="AE3291" s="449" t="s">
        <v>133</v>
      </c>
      <c r="AF3291" s="449" t="s">
        <v>133</v>
      </c>
      <c r="AG3291" s="449" t="s">
        <v>133</v>
      </c>
      <c r="AH3291" s="449" t="s">
        <v>133</v>
      </c>
      <c r="AI3291" s="449" t="s">
        <v>133</v>
      </c>
      <c r="AJ3291" s="449" t="s">
        <v>133</v>
      </c>
      <c r="AK3291" s="449" t="s">
        <v>133</v>
      </c>
      <c r="AL3291" s="449" t="s">
        <v>133</v>
      </c>
      <c r="AM3291" s="449" t="s">
        <v>133</v>
      </c>
      <c r="AN3291" s="449" t="s">
        <v>133</v>
      </c>
      <c r="AO3291" s="449" t="s">
        <v>133</v>
      </c>
      <c r="AP3291" s="449" t="s">
        <v>117</v>
      </c>
      <c r="AQ3291" s="449" t="s">
        <v>117</v>
      </c>
      <c r="AR3291" s="449" t="s">
        <v>133</v>
      </c>
      <c r="AS3291" s="449" t="s">
        <v>133</v>
      </c>
      <c r="AT3291" s="449" t="s">
        <v>117</v>
      </c>
      <c r="AU3291" s="449" t="s">
        <v>117</v>
      </c>
      <c r="AV3291" s="449" t="s">
        <v>134</v>
      </c>
      <c r="AW3291" s="449" t="s">
        <v>133</v>
      </c>
      <c r="AX3291" s="449" t="s">
        <v>133</v>
      </c>
      <c r="AY3291" s="449" t="s">
        <v>133</v>
      </c>
      <c r="AZ3291" s="449" t="s">
        <v>133</v>
      </c>
      <c r="BA3291" s="449" t="s">
        <v>133</v>
      </c>
      <c r="BB3291" s="449" t="s">
        <v>117</v>
      </c>
      <c r="BC3291" s="449" t="s">
        <v>133</v>
      </c>
      <c r="BD3291" s="449" t="s">
        <v>133</v>
      </c>
      <c r="BE3291" s="449" t="s">
        <v>345</v>
      </c>
      <c r="BF3291" s="449" t="s">
        <v>346</v>
      </c>
      <c r="BG3291" s="449" t="s">
        <v>345</v>
      </c>
      <c r="BH3291" s="449" t="s">
        <v>117</v>
      </c>
      <c r="BI3291" s="449" t="s">
        <v>133</v>
      </c>
      <c r="BJ3291" s="449" t="s">
        <v>133</v>
      </c>
      <c r="BK3291" s="449" t="s">
        <v>134</v>
      </c>
      <c r="BL3291" s="449" t="s">
        <v>133</v>
      </c>
      <c r="BM3291" s="449" t="s">
        <v>133</v>
      </c>
      <c r="BN3291" s="449" t="s">
        <v>133</v>
      </c>
      <c r="BO3291" s="449" t="s">
        <v>344</v>
      </c>
      <c r="BP3291" s="449"/>
      <c r="BQ3291" s="449" t="s">
        <v>343</v>
      </c>
      <c r="BR3291" s="449"/>
      <c r="BS3291" s="449"/>
      <c r="BT3291" s="449"/>
      <c r="BU3291" s="449"/>
      <c r="BV3291" s="449"/>
      <c r="BW3291" s="449"/>
      <c r="BX3291" s="449"/>
      <c r="BY3291" s="449"/>
      <c r="BZ3291" s="449"/>
      <c r="CA3291" s="449"/>
      <c r="CB3291" s="449"/>
      <c r="CC3291" s="449"/>
      <c r="CD3291" s="449"/>
      <c r="CE3291" s="449"/>
      <c r="CF3291" s="449" t="s">
        <v>133</v>
      </c>
      <c r="CG3291" s="449" t="s">
        <v>133</v>
      </c>
      <c r="CH3291" s="449" t="s">
        <v>133</v>
      </c>
      <c r="CI3291" s="449" t="s">
        <v>133</v>
      </c>
      <c r="CJ3291" s="449" t="s">
        <v>133</v>
      </c>
      <c r="CK3291" s="449" t="s">
        <v>133</v>
      </c>
      <c r="CL3291" s="449" t="s">
        <v>133</v>
      </c>
      <c r="CM3291" s="449" t="s">
        <v>133</v>
      </c>
      <c r="CN3291" s="449" t="s">
        <v>133</v>
      </c>
      <c r="CO3291" s="449" t="s">
        <v>117</v>
      </c>
      <c r="CP3291" s="449" t="s">
        <v>133</v>
      </c>
      <c r="CQ3291" s="449" t="s">
        <v>133</v>
      </c>
      <c r="CR3291" s="449"/>
      <c r="CS3291" s="449" t="s">
        <v>133</v>
      </c>
      <c r="CT3291" s="449"/>
      <c r="CU3291" s="449"/>
      <c r="CV3291" s="449"/>
      <c r="CW3291" s="449"/>
      <c r="CX3291" s="449"/>
      <c r="CY3291" s="449"/>
      <c r="CZ3291" s="449"/>
      <c r="DA3291" s="449"/>
      <c r="DB3291" s="449" t="s">
        <v>345</v>
      </c>
      <c r="DC3291" s="449" t="s">
        <v>133</v>
      </c>
      <c r="DD3291" s="449" t="s">
        <v>133</v>
      </c>
      <c r="DE3291" s="449" t="s">
        <v>133</v>
      </c>
      <c r="DF3291" s="449" t="s">
        <v>133</v>
      </c>
      <c r="DG3291" s="449" t="s">
        <v>133</v>
      </c>
      <c r="DH3291" s="449"/>
      <c r="DI3291" s="449"/>
      <c r="DJ3291" s="449" t="s">
        <v>133</v>
      </c>
      <c r="DK3291" s="449"/>
      <c r="DL3291" s="449"/>
      <c r="DM3291" s="449"/>
      <c r="DN3291" s="449"/>
      <c r="DO3291" s="449"/>
      <c r="DP3291" s="449"/>
      <c r="DQ3291" s="449" t="s">
        <v>1138</v>
      </c>
      <c r="DR3291" s="449" t="s">
        <v>1281</v>
      </c>
      <c r="DS3291" s="449" t="s">
        <v>133</v>
      </c>
      <c r="DT3291" s="449" t="s">
        <v>133</v>
      </c>
      <c r="DU3291" s="449" t="s">
        <v>49</v>
      </c>
      <c r="DV3291" s="449" t="s">
        <v>571</v>
      </c>
      <c r="DW3291" s="449" t="s">
        <v>572</v>
      </c>
      <c r="DX3291" s="449"/>
      <c r="DY3291" s="449"/>
      <c r="DZ3291" s="449"/>
      <c r="EA3291" s="449"/>
      <c r="EB3291" s="449"/>
      <c r="EC3291" s="449"/>
      <c r="ED3291" s="449"/>
      <c r="EE3291" s="449"/>
      <c r="EF3291" s="449"/>
      <c r="EG3291" s="449"/>
      <c r="EH3291" s="449"/>
      <c r="EI3291" s="449"/>
      <c r="EJ3291" s="449"/>
      <c r="EK3291" s="449"/>
      <c r="EL3291" s="449"/>
      <c r="EM3291" s="449"/>
      <c r="EN3291" s="449"/>
      <c r="EO3291" s="449"/>
      <c r="EP3291" s="449"/>
      <c r="EQ3291" s="449"/>
      <c r="ER3291" s="449"/>
      <c r="ES3291" s="449"/>
      <c r="ET3291" s="449"/>
      <c r="EU3291" s="449"/>
      <c r="EV3291" s="449"/>
      <c r="EW3291" s="449"/>
      <c r="EX3291" s="449"/>
      <c r="EY3291" s="449"/>
      <c r="EZ3291" s="449"/>
      <c r="FA3291" s="449" t="s">
        <v>133</v>
      </c>
      <c r="FB3291" s="449" t="s">
        <v>133</v>
      </c>
      <c r="FC3291" s="449" t="s">
        <v>349</v>
      </c>
      <c r="FD3291" s="449" t="s">
        <v>133</v>
      </c>
      <c r="FE3291" s="449" t="s">
        <v>159</v>
      </c>
      <c r="FF3291" s="449" t="s">
        <v>117</v>
      </c>
      <c r="FG3291" s="449"/>
      <c r="FH3291" s="449"/>
      <c r="FI3291" s="449"/>
      <c r="FJ3291" s="449"/>
      <c r="FK3291" s="449" t="s">
        <v>350</v>
      </c>
      <c r="FL3291" s="449" t="s">
        <v>117</v>
      </c>
      <c r="FM3291" s="449"/>
      <c r="FN3291" s="449"/>
      <c r="FO3291" s="449"/>
      <c r="FP3291" s="449"/>
      <c r="FQ3291" s="449"/>
      <c r="FR3291" s="449"/>
      <c r="FS3291" s="449"/>
      <c r="FT3291" s="449"/>
      <c r="FU3291" s="449" t="s">
        <v>338</v>
      </c>
      <c r="FV3291" s="449" t="s">
        <v>339</v>
      </c>
      <c r="FW3291" s="449" t="s">
        <v>340</v>
      </c>
      <c r="FX3291" s="449" t="s">
        <v>341</v>
      </c>
      <c r="FY3291" s="449" t="s">
        <v>342</v>
      </c>
      <c r="FZ3291" s="449" t="s">
        <v>351</v>
      </c>
      <c r="GA3291" s="449" t="s">
        <v>1255</v>
      </c>
      <c r="GB3291" s="449" t="s">
        <v>348</v>
      </c>
      <c r="GC3291" s="449"/>
      <c r="GD3291" s="449"/>
    </row>
    <row r="3292" spans="3:186" s="451" customFormat="1" ht="17.25" customHeight="1"/>
    <row r="3293" spans="3:186" s="451" customFormat="1" ht="17.25" customHeight="1">
      <c r="D3293" s="455" t="s">
        <v>879</v>
      </c>
      <c r="G3293" s="365" t="s">
        <v>1436</v>
      </c>
      <c r="H3293" s="324"/>
      <c r="I3293" s="324"/>
      <c r="J3293" s="365" t="s">
        <v>1437</v>
      </c>
      <c r="K3293" s="448"/>
    </row>
    <row r="3294" spans="3:186" s="451" customFormat="1" ht="17.25" customHeight="1">
      <c r="D3294" s="449" t="s">
        <v>81</v>
      </c>
      <c r="E3294" s="449" t="s">
        <v>82</v>
      </c>
      <c r="F3294" s="459" t="s">
        <v>166</v>
      </c>
      <c r="G3294" s="449" t="s">
        <v>235</v>
      </c>
      <c r="H3294" s="449" t="s">
        <v>236</v>
      </c>
      <c r="I3294" s="449" t="s">
        <v>237</v>
      </c>
      <c r="J3294" s="449" t="s">
        <v>238</v>
      </c>
      <c r="K3294" s="449" t="s">
        <v>239</v>
      </c>
      <c r="L3294" s="449" t="s">
        <v>240</v>
      </c>
      <c r="M3294" s="449" t="s">
        <v>241</v>
      </c>
      <c r="N3294" s="449" t="s">
        <v>242</v>
      </c>
      <c r="O3294" s="449" t="s">
        <v>243</v>
      </c>
      <c r="P3294" s="449" t="s">
        <v>244</v>
      </c>
      <c r="Q3294" s="449" t="s">
        <v>245</v>
      </c>
      <c r="R3294" s="449" t="s">
        <v>246</v>
      </c>
      <c r="S3294" s="449" t="s">
        <v>247</v>
      </c>
      <c r="T3294" s="449" t="s">
        <v>248</v>
      </c>
      <c r="U3294" s="449" t="s">
        <v>249</v>
      </c>
      <c r="V3294" s="449" t="s">
        <v>250</v>
      </c>
      <c r="W3294" s="449" t="s">
        <v>251</v>
      </c>
      <c r="X3294" s="449" t="s">
        <v>252</v>
      </c>
      <c r="Y3294" s="449" t="s">
        <v>253</v>
      </c>
      <c r="Z3294" s="449" t="s">
        <v>254</v>
      </c>
      <c r="AA3294" s="449" t="s">
        <v>255</v>
      </c>
      <c r="AB3294" s="449" t="s">
        <v>256</v>
      </c>
      <c r="AC3294" s="449" t="s">
        <v>257</v>
      </c>
      <c r="AD3294" s="449" t="s">
        <v>258</v>
      </c>
      <c r="AE3294" s="449" t="s">
        <v>259</v>
      </c>
      <c r="AF3294" s="449" t="s">
        <v>260</v>
      </c>
      <c r="AG3294" s="449" t="s">
        <v>261</v>
      </c>
      <c r="AH3294" s="449" t="s">
        <v>262</v>
      </c>
      <c r="AI3294" s="449" t="s">
        <v>263</v>
      </c>
      <c r="AJ3294" s="449" t="s">
        <v>264</v>
      </c>
      <c r="AK3294" s="449" t="s">
        <v>265</v>
      </c>
      <c r="AL3294" s="449" t="s">
        <v>266</v>
      </c>
      <c r="AM3294" s="449" t="s">
        <v>267</v>
      </c>
      <c r="AN3294" s="449" t="s">
        <v>268</v>
      </c>
      <c r="AO3294" s="449" t="s">
        <v>269</v>
      </c>
      <c r="AP3294" s="449" t="s">
        <v>270</v>
      </c>
      <c r="AQ3294" s="449" t="s">
        <v>271</v>
      </c>
      <c r="AR3294" s="449" t="s">
        <v>272</v>
      </c>
      <c r="AS3294" s="449" t="s">
        <v>273</v>
      </c>
      <c r="AT3294" s="449" t="s">
        <v>274</v>
      </c>
      <c r="AU3294" s="449" t="s">
        <v>275</v>
      </c>
      <c r="AV3294" s="449" t="s">
        <v>276</v>
      </c>
      <c r="AW3294" s="449" t="s">
        <v>277</v>
      </c>
      <c r="AX3294" s="449" t="s">
        <v>278</v>
      </c>
      <c r="AY3294" s="449" t="s">
        <v>279</v>
      </c>
      <c r="AZ3294" s="449" t="s">
        <v>280</v>
      </c>
      <c r="BA3294" s="449" t="s">
        <v>281</v>
      </c>
      <c r="BB3294" s="449" t="s">
        <v>282</v>
      </c>
      <c r="BC3294" s="449" t="s">
        <v>283</v>
      </c>
      <c r="BD3294" s="449" t="s">
        <v>284</v>
      </c>
      <c r="BE3294" s="449" t="s">
        <v>285</v>
      </c>
      <c r="BF3294" s="449" t="s">
        <v>286</v>
      </c>
      <c r="BG3294" s="449" t="s">
        <v>287</v>
      </c>
      <c r="BH3294" s="449" t="s">
        <v>288</v>
      </c>
      <c r="BI3294" s="449" t="s">
        <v>289</v>
      </c>
      <c r="BJ3294" s="449" t="s">
        <v>290</v>
      </c>
      <c r="BK3294" s="449" t="s">
        <v>291</v>
      </c>
      <c r="BL3294" s="449" t="s">
        <v>292</v>
      </c>
      <c r="BM3294" s="449" t="s">
        <v>293</v>
      </c>
      <c r="BN3294" s="449" t="s">
        <v>294</v>
      </c>
      <c r="BO3294" s="449" t="s">
        <v>295</v>
      </c>
      <c r="BP3294" s="449" t="s">
        <v>296</v>
      </c>
      <c r="BQ3294" s="449" t="s">
        <v>297</v>
      </c>
      <c r="BR3294" s="449" t="s">
        <v>298</v>
      </c>
      <c r="BS3294" s="449" t="s">
        <v>299</v>
      </c>
      <c r="BT3294" s="449" t="s">
        <v>300</v>
      </c>
      <c r="BU3294" s="449" t="s">
        <v>301</v>
      </c>
      <c r="BV3294" s="449" t="s">
        <v>302</v>
      </c>
      <c r="BW3294" s="449" t="s">
        <v>303</v>
      </c>
      <c r="BX3294" s="449" t="s">
        <v>304</v>
      </c>
      <c r="BY3294" s="449" t="s">
        <v>305</v>
      </c>
      <c r="BZ3294" s="449" t="s">
        <v>306</v>
      </c>
      <c r="CA3294" s="449" t="s">
        <v>307</v>
      </c>
      <c r="CB3294" s="449" t="s">
        <v>308</v>
      </c>
      <c r="CC3294" s="449" t="s">
        <v>309</v>
      </c>
      <c r="CD3294" s="449" t="s">
        <v>310</v>
      </c>
      <c r="CE3294" s="449" t="s">
        <v>311</v>
      </c>
      <c r="CF3294" s="449" t="s">
        <v>312</v>
      </c>
      <c r="CG3294" s="449" t="s">
        <v>313</v>
      </c>
      <c r="CH3294" s="449" t="s">
        <v>314</v>
      </c>
      <c r="CI3294" s="449" t="s">
        <v>315</v>
      </c>
      <c r="CJ3294" s="449" t="s">
        <v>316</v>
      </c>
      <c r="CK3294" s="449" t="s">
        <v>317</v>
      </c>
      <c r="CL3294" s="449" t="s">
        <v>318</v>
      </c>
      <c r="CM3294" s="449" t="s">
        <v>319</v>
      </c>
      <c r="CN3294" s="449" t="s">
        <v>320</v>
      </c>
      <c r="CO3294" s="449" t="s">
        <v>321</v>
      </c>
      <c r="CP3294" s="449" t="s">
        <v>322</v>
      </c>
      <c r="CQ3294" s="449" t="s">
        <v>323</v>
      </c>
      <c r="CR3294" s="449" t="s">
        <v>324</v>
      </c>
      <c r="CS3294" s="459" t="s">
        <v>110</v>
      </c>
      <c r="CT3294" s="459" t="s">
        <v>111</v>
      </c>
      <c r="CU3294" s="449" t="s">
        <v>112</v>
      </c>
      <c r="CV3294" s="449" t="s">
        <v>113</v>
      </c>
      <c r="CW3294" s="449" t="s">
        <v>114</v>
      </c>
      <c r="CX3294" s="449" t="s">
        <v>115</v>
      </c>
      <c r="CY3294" s="449" t="s">
        <v>116</v>
      </c>
    </row>
    <row r="3295" spans="3:186" s="452" customFormat="1" ht="17.25" customHeight="1">
      <c r="C3295" s="526" t="s">
        <v>1438</v>
      </c>
      <c r="D3295" s="449" t="s">
        <v>117</v>
      </c>
      <c r="E3295" s="449" t="s">
        <v>117</v>
      </c>
      <c r="F3295" s="449" t="s">
        <v>326</v>
      </c>
      <c r="G3295" s="449" t="s">
        <v>353</v>
      </c>
      <c r="H3295" s="449" t="s">
        <v>117</v>
      </c>
      <c r="I3295" s="449" t="s">
        <v>117</v>
      </c>
      <c r="J3295" s="449" t="s">
        <v>117</v>
      </c>
      <c r="K3295" s="449" t="s">
        <v>117</v>
      </c>
      <c r="L3295" s="449" t="s">
        <v>117</v>
      </c>
      <c r="M3295" s="449" t="s">
        <v>354</v>
      </c>
      <c r="N3295" s="449" t="s">
        <v>117</v>
      </c>
      <c r="O3295" s="449" t="s">
        <v>133</v>
      </c>
      <c r="P3295" s="449" t="s">
        <v>355</v>
      </c>
      <c r="Q3295" s="449" t="s">
        <v>134</v>
      </c>
      <c r="R3295" s="449" t="s">
        <v>134</v>
      </c>
      <c r="S3295" s="449" t="s">
        <v>134</v>
      </c>
      <c r="T3295" s="449" t="s">
        <v>134</v>
      </c>
      <c r="U3295" s="449" t="s">
        <v>117</v>
      </c>
      <c r="V3295" s="449" t="s">
        <v>356</v>
      </c>
      <c r="W3295" s="449" t="s">
        <v>134</v>
      </c>
      <c r="X3295" s="449" t="s">
        <v>133</v>
      </c>
      <c r="Y3295" s="449" t="s">
        <v>357</v>
      </c>
      <c r="Z3295" s="449" t="s">
        <v>159</v>
      </c>
      <c r="AA3295" s="449" t="s">
        <v>159</v>
      </c>
      <c r="AB3295" s="449" t="s">
        <v>159</v>
      </c>
      <c r="AC3295" s="449" t="s">
        <v>159</v>
      </c>
      <c r="AD3295" s="449" t="s">
        <v>117</v>
      </c>
      <c r="AE3295" s="449" t="s">
        <v>358</v>
      </c>
      <c r="AF3295" s="449" t="s">
        <v>159</v>
      </c>
      <c r="AG3295" s="449" t="s">
        <v>133</v>
      </c>
      <c r="AH3295" s="449" t="s">
        <v>359</v>
      </c>
      <c r="AI3295" s="449" t="s">
        <v>360</v>
      </c>
      <c r="AJ3295" s="449" t="s">
        <v>360</v>
      </c>
      <c r="AK3295" s="449" t="s">
        <v>360</v>
      </c>
      <c r="AL3295" s="449" t="s">
        <v>360</v>
      </c>
      <c r="AM3295" s="449" t="s">
        <v>117</v>
      </c>
      <c r="AN3295" s="449" t="s">
        <v>361</v>
      </c>
      <c r="AO3295" s="449" t="s">
        <v>360</v>
      </c>
      <c r="AP3295" s="449" t="s">
        <v>133</v>
      </c>
      <c r="AQ3295" s="449" t="s">
        <v>362</v>
      </c>
      <c r="AR3295" s="449" t="s">
        <v>333</v>
      </c>
      <c r="AS3295" s="449" t="s">
        <v>333</v>
      </c>
      <c r="AT3295" s="449" t="s">
        <v>333</v>
      </c>
      <c r="AU3295" s="449" t="s">
        <v>333</v>
      </c>
      <c r="AV3295" s="449" t="s">
        <v>117</v>
      </c>
      <c r="AW3295" s="449" t="s">
        <v>363</v>
      </c>
      <c r="AX3295" s="449" t="s">
        <v>333</v>
      </c>
      <c r="AY3295" s="449" t="s">
        <v>133</v>
      </c>
      <c r="AZ3295" s="449" t="s">
        <v>364</v>
      </c>
      <c r="BA3295" s="449" t="s">
        <v>365</v>
      </c>
      <c r="BB3295" s="449" t="s">
        <v>365</v>
      </c>
      <c r="BC3295" s="449" t="s">
        <v>365</v>
      </c>
      <c r="BD3295" s="449" t="s">
        <v>365</v>
      </c>
      <c r="BE3295" s="449" t="s">
        <v>117</v>
      </c>
      <c r="BF3295" s="449" t="s">
        <v>366</v>
      </c>
      <c r="BG3295" s="449" t="s">
        <v>365</v>
      </c>
      <c r="BH3295" s="449" t="s">
        <v>133</v>
      </c>
      <c r="BI3295" s="449" t="s">
        <v>367</v>
      </c>
      <c r="BJ3295" s="449" t="s">
        <v>368</v>
      </c>
      <c r="BK3295" s="449" t="s">
        <v>368</v>
      </c>
      <c r="BL3295" s="449" t="s">
        <v>368</v>
      </c>
      <c r="BM3295" s="449" t="s">
        <v>368</v>
      </c>
      <c r="BN3295" s="449" t="s">
        <v>117</v>
      </c>
      <c r="BO3295" s="449" t="s">
        <v>369</v>
      </c>
      <c r="BP3295" s="449" t="s">
        <v>368</v>
      </c>
      <c r="BQ3295" s="449" t="s">
        <v>133</v>
      </c>
      <c r="BR3295" s="449" t="s">
        <v>370</v>
      </c>
      <c r="BS3295" s="449" t="s">
        <v>134</v>
      </c>
      <c r="BT3295" s="449" t="s">
        <v>371</v>
      </c>
      <c r="BU3295" s="449" t="s">
        <v>371</v>
      </c>
      <c r="BV3295" s="449" t="s">
        <v>371</v>
      </c>
      <c r="BW3295" s="449" t="s">
        <v>117</v>
      </c>
      <c r="BX3295" s="449" t="s">
        <v>372</v>
      </c>
      <c r="BY3295" s="449" t="s">
        <v>371</v>
      </c>
      <c r="BZ3295" s="449" t="s">
        <v>133</v>
      </c>
      <c r="CA3295" s="449" t="s">
        <v>373</v>
      </c>
      <c r="CB3295" s="449" t="s">
        <v>159</v>
      </c>
      <c r="CC3295" s="449" t="s">
        <v>374</v>
      </c>
      <c r="CD3295" s="449" t="s">
        <v>374</v>
      </c>
      <c r="CE3295" s="449" t="s">
        <v>374</v>
      </c>
      <c r="CF3295" s="449" t="s">
        <v>117</v>
      </c>
      <c r="CG3295" s="449" t="s">
        <v>375</v>
      </c>
      <c r="CH3295" s="449" t="s">
        <v>374</v>
      </c>
      <c r="CI3295" s="449" t="s">
        <v>133</v>
      </c>
      <c r="CJ3295" s="449" t="s">
        <v>376</v>
      </c>
      <c r="CK3295" s="449" t="s">
        <v>333</v>
      </c>
      <c r="CL3295" s="449" t="s">
        <v>354</v>
      </c>
      <c r="CM3295" s="449" t="s">
        <v>354</v>
      </c>
      <c r="CN3295" s="449" t="s">
        <v>354</v>
      </c>
      <c r="CO3295" s="449" t="s">
        <v>117</v>
      </c>
      <c r="CP3295" s="449" t="s">
        <v>377</v>
      </c>
      <c r="CQ3295" s="449" t="s">
        <v>354</v>
      </c>
      <c r="CR3295" s="449" t="s">
        <v>133</v>
      </c>
      <c r="CS3295" s="459" t="s">
        <v>1471</v>
      </c>
      <c r="CT3295" s="459" t="s">
        <v>1472</v>
      </c>
      <c r="CU3295" s="449" t="s">
        <v>133</v>
      </c>
      <c r="CV3295" s="449" t="s">
        <v>133</v>
      </c>
      <c r="CW3295" s="449" t="s">
        <v>49</v>
      </c>
      <c r="CX3295" s="449" t="s">
        <v>571</v>
      </c>
      <c r="CY3295" s="449" t="s">
        <v>572</v>
      </c>
    </row>
    <row r="3296" spans="3:186" s="452" customFormat="1" ht="17.25" customHeight="1">
      <c r="C3296" s="527" t="s">
        <v>1439</v>
      </c>
      <c r="D3296" s="449" t="s">
        <v>117</v>
      </c>
      <c r="E3296" s="449" t="s">
        <v>117</v>
      </c>
      <c r="F3296" s="449" t="s">
        <v>1248</v>
      </c>
      <c r="G3296" s="449" t="s">
        <v>353</v>
      </c>
      <c r="H3296" s="449" t="s">
        <v>117</v>
      </c>
      <c r="I3296" s="449" t="s">
        <v>117</v>
      </c>
      <c r="J3296" s="449" t="s">
        <v>117</v>
      </c>
      <c r="K3296" s="449" t="s">
        <v>117</v>
      </c>
      <c r="L3296" s="449" t="s">
        <v>117</v>
      </c>
      <c r="M3296" s="449" t="s">
        <v>354</v>
      </c>
      <c r="N3296" s="449" t="s">
        <v>117</v>
      </c>
      <c r="O3296" s="449" t="s">
        <v>133</v>
      </c>
      <c r="P3296" s="449" t="s">
        <v>355</v>
      </c>
      <c r="Q3296" s="449" t="s">
        <v>134</v>
      </c>
      <c r="R3296" s="449" t="s">
        <v>134</v>
      </c>
      <c r="S3296" s="449" t="s">
        <v>134</v>
      </c>
      <c r="T3296" s="449" t="s">
        <v>134</v>
      </c>
      <c r="U3296" s="449" t="s">
        <v>117</v>
      </c>
      <c r="V3296" s="449" t="s">
        <v>356</v>
      </c>
      <c r="W3296" s="449" t="s">
        <v>134</v>
      </c>
      <c r="X3296" s="449" t="s">
        <v>133</v>
      </c>
      <c r="Y3296" s="449" t="s">
        <v>357</v>
      </c>
      <c r="Z3296" s="449" t="s">
        <v>159</v>
      </c>
      <c r="AA3296" s="449" t="s">
        <v>159</v>
      </c>
      <c r="AB3296" s="449" t="s">
        <v>159</v>
      </c>
      <c r="AC3296" s="449" t="s">
        <v>159</v>
      </c>
      <c r="AD3296" s="449" t="s">
        <v>117</v>
      </c>
      <c r="AE3296" s="449" t="s">
        <v>358</v>
      </c>
      <c r="AF3296" s="449" t="s">
        <v>159</v>
      </c>
      <c r="AG3296" s="449" t="s">
        <v>133</v>
      </c>
      <c r="AH3296" s="449" t="s">
        <v>359</v>
      </c>
      <c r="AI3296" s="449" t="s">
        <v>360</v>
      </c>
      <c r="AJ3296" s="449" t="s">
        <v>360</v>
      </c>
      <c r="AK3296" s="449" t="s">
        <v>360</v>
      </c>
      <c r="AL3296" s="449" t="s">
        <v>360</v>
      </c>
      <c r="AM3296" s="449" t="s">
        <v>117</v>
      </c>
      <c r="AN3296" s="449" t="s">
        <v>361</v>
      </c>
      <c r="AO3296" s="449" t="s">
        <v>360</v>
      </c>
      <c r="AP3296" s="449" t="s">
        <v>133</v>
      </c>
      <c r="AQ3296" s="449" t="s">
        <v>362</v>
      </c>
      <c r="AR3296" s="449" t="s">
        <v>333</v>
      </c>
      <c r="AS3296" s="449" t="s">
        <v>333</v>
      </c>
      <c r="AT3296" s="449" t="s">
        <v>333</v>
      </c>
      <c r="AU3296" s="449" t="s">
        <v>333</v>
      </c>
      <c r="AV3296" s="449" t="s">
        <v>117</v>
      </c>
      <c r="AW3296" s="449" t="s">
        <v>363</v>
      </c>
      <c r="AX3296" s="449" t="s">
        <v>333</v>
      </c>
      <c r="AY3296" s="449" t="s">
        <v>133</v>
      </c>
      <c r="AZ3296" s="449" t="s">
        <v>364</v>
      </c>
      <c r="BA3296" s="449" t="s">
        <v>365</v>
      </c>
      <c r="BB3296" s="449" t="s">
        <v>365</v>
      </c>
      <c r="BC3296" s="449" t="s">
        <v>365</v>
      </c>
      <c r="BD3296" s="449" t="s">
        <v>365</v>
      </c>
      <c r="BE3296" s="449" t="s">
        <v>117</v>
      </c>
      <c r="BF3296" s="449" t="s">
        <v>366</v>
      </c>
      <c r="BG3296" s="449" t="s">
        <v>365</v>
      </c>
      <c r="BH3296" s="449" t="s">
        <v>133</v>
      </c>
      <c r="BI3296" s="449" t="s">
        <v>367</v>
      </c>
      <c r="BJ3296" s="449" t="s">
        <v>368</v>
      </c>
      <c r="BK3296" s="449" t="s">
        <v>368</v>
      </c>
      <c r="BL3296" s="449" t="s">
        <v>368</v>
      </c>
      <c r="BM3296" s="449" t="s">
        <v>368</v>
      </c>
      <c r="BN3296" s="449" t="s">
        <v>117</v>
      </c>
      <c r="BO3296" s="449" t="s">
        <v>369</v>
      </c>
      <c r="BP3296" s="449" t="s">
        <v>368</v>
      </c>
      <c r="BQ3296" s="449" t="s">
        <v>133</v>
      </c>
      <c r="BR3296" s="449" t="s">
        <v>370</v>
      </c>
      <c r="BS3296" s="449" t="s">
        <v>134</v>
      </c>
      <c r="BT3296" s="449" t="s">
        <v>371</v>
      </c>
      <c r="BU3296" s="449" t="s">
        <v>371</v>
      </c>
      <c r="BV3296" s="449" t="s">
        <v>371</v>
      </c>
      <c r="BW3296" s="449" t="s">
        <v>117</v>
      </c>
      <c r="BX3296" s="449" t="s">
        <v>372</v>
      </c>
      <c r="BY3296" s="449" t="s">
        <v>371</v>
      </c>
      <c r="BZ3296" s="449" t="s">
        <v>133</v>
      </c>
      <c r="CA3296" s="449" t="s">
        <v>373</v>
      </c>
      <c r="CB3296" s="449" t="s">
        <v>159</v>
      </c>
      <c r="CC3296" s="449" t="s">
        <v>374</v>
      </c>
      <c r="CD3296" s="449" t="s">
        <v>374</v>
      </c>
      <c r="CE3296" s="449" t="s">
        <v>374</v>
      </c>
      <c r="CF3296" s="449" t="s">
        <v>117</v>
      </c>
      <c r="CG3296" s="449" t="s">
        <v>375</v>
      </c>
      <c r="CH3296" s="449" t="s">
        <v>374</v>
      </c>
      <c r="CI3296" s="449" t="s">
        <v>133</v>
      </c>
      <c r="CJ3296" s="449" t="s">
        <v>376</v>
      </c>
      <c r="CK3296" s="449" t="s">
        <v>333</v>
      </c>
      <c r="CL3296" s="449" t="s">
        <v>354</v>
      </c>
      <c r="CM3296" s="449" t="s">
        <v>354</v>
      </c>
      <c r="CN3296" s="449" t="s">
        <v>354</v>
      </c>
      <c r="CO3296" s="449" t="s">
        <v>117</v>
      </c>
      <c r="CP3296" s="449" t="s">
        <v>377</v>
      </c>
      <c r="CQ3296" s="449" t="s">
        <v>354</v>
      </c>
      <c r="CR3296" s="449" t="s">
        <v>133</v>
      </c>
      <c r="CS3296" s="449" t="s">
        <v>1138</v>
      </c>
      <c r="CT3296" s="449" t="s">
        <v>1281</v>
      </c>
      <c r="CU3296" s="449" t="s">
        <v>133</v>
      </c>
      <c r="CV3296" s="449" t="s">
        <v>133</v>
      </c>
      <c r="CW3296" s="449" t="s">
        <v>49</v>
      </c>
      <c r="CX3296" s="449" t="s">
        <v>571</v>
      </c>
      <c r="CY3296" s="449" t="s">
        <v>572</v>
      </c>
    </row>
    <row r="3297" spans="3:186" s="452" customFormat="1" ht="17.25" customHeight="1">
      <c r="C3297" s="527" t="s">
        <v>1439</v>
      </c>
      <c r="D3297" s="449" t="s">
        <v>117</v>
      </c>
      <c r="E3297" s="449" t="s">
        <v>117</v>
      </c>
      <c r="F3297" s="449" t="s">
        <v>1253</v>
      </c>
      <c r="G3297" s="449" t="s">
        <v>353</v>
      </c>
      <c r="H3297" s="449" t="s">
        <v>117</v>
      </c>
      <c r="I3297" s="449" t="s">
        <v>117</v>
      </c>
      <c r="J3297" s="449" t="s">
        <v>117</v>
      </c>
      <c r="K3297" s="449" t="s">
        <v>117</v>
      </c>
      <c r="L3297" s="449" t="s">
        <v>117</v>
      </c>
      <c r="M3297" s="449" t="s">
        <v>354</v>
      </c>
      <c r="N3297" s="449" t="s">
        <v>117</v>
      </c>
      <c r="O3297" s="449" t="s">
        <v>133</v>
      </c>
      <c r="P3297" s="449" t="s">
        <v>355</v>
      </c>
      <c r="Q3297" s="449" t="s">
        <v>134</v>
      </c>
      <c r="R3297" s="449" t="s">
        <v>134</v>
      </c>
      <c r="S3297" s="449" t="s">
        <v>134</v>
      </c>
      <c r="T3297" s="449" t="s">
        <v>134</v>
      </c>
      <c r="U3297" s="449" t="s">
        <v>117</v>
      </c>
      <c r="V3297" s="449" t="s">
        <v>356</v>
      </c>
      <c r="W3297" s="449" t="s">
        <v>134</v>
      </c>
      <c r="X3297" s="449" t="s">
        <v>133</v>
      </c>
      <c r="Y3297" s="449" t="s">
        <v>357</v>
      </c>
      <c r="Z3297" s="449" t="s">
        <v>159</v>
      </c>
      <c r="AA3297" s="449" t="s">
        <v>159</v>
      </c>
      <c r="AB3297" s="449" t="s">
        <v>159</v>
      </c>
      <c r="AC3297" s="449" t="s">
        <v>159</v>
      </c>
      <c r="AD3297" s="449" t="s">
        <v>117</v>
      </c>
      <c r="AE3297" s="449" t="s">
        <v>358</v>
      </c>
      <c r="AF3297" s="449" t="s">
        <v>159</v>
      </c>
      <c r="AG3297" s="449" t="s">
        <v>133</v>
      </c>
      <c r="AH3297" s="449" t="s">
        <v>359</v>
      </c>
      <c r="AI3297" s="449" t="s">
        <v>360</v>
      </c>
      <c r="AJ3297" s="449" t="s">
        <v>360</v>
      </c>
      <c r="AK3297" s="449" t="s">
        <v>360</v>
      </c>
      <c r="AL3297" s="449" t="s">
        <v>360</v>
      </c>
      <c r="AM3297" s="449" t="s">
        <v>117</v>
      </c>
      <c r="AN3297" s="449" t="s">
        <v>361</v>
      </c>
      <c r="AO3297" s="449" t="s">
        <v>360</v>
      </c>
      <c r="AP3297" s="449" t="s">
        <v>133</v>
      </c>
      <c r="AQ3297" s="449" t="s">
        <v>362</v>
      </c>
      <c r="AR3297" s="449" t="s">
        <v>333</v>
      </c>
      <c r="AS3297" s="449" t="s">
        <v>333</v>
      </c>
      <c r="AT3297" s="449" t="s">
        <v>333</v>
      </c>
      <c r="AU3297" s="449" t="s">
        <v>333</v>
      </c>
      <c r="AV3297" s="449" t="s">
        <v>117</v>
      </c>
      <c r="AW3297" s="449" t="s">
        <v>363</v>
      </c>
      <c r="AX3297" s="449" t="s">
        <v>333</v>
      </c>
      <c r="AY3297" s="449" t="s">
        <v>133</v>
      </c>
      <c r="AZ3297" s="449" t="s">
        <v>364</v>
      </c>
      <c r="BA3297" s="449" t="s">
        <v>365</v>
      </c>
      <c r="BB3297" s="449" t="s">
        <v>365</v>
      </c>
      <c r="BC3297" s="449" t="s">
        <v>365</v>
      </c>
      <c r="BD3297" s="449" t="s">
        <v>365</v>
      </c>
      <c r="BE3297" s="449" t="s">
        <v>117</v>
      </c>
      <c r="BF3297" s="449" t="s">
        <v>366</v>
      </c>
      <c r="BG3297" s="449" t="s">
        <v>365</v>
      </c>
      <c r="BH3297" s="449" t="s">
        <v>133</v>
      </c>
      <c r="BI3297" s="449" t="s">
        <v>367</v>
      </c>
      <c r="BJ3297" s="449" t="s">
        <v>368</v>
      </c>
      <c r="BK3297" s="449" t="s">
        <v>368</v>
      </c>
      <c r="BL3297" s="449" t="s">
        <v>368</v>
      </c>
      <c r="BM3297" s="449" t="s">
        <v>368</v>
      </c>
      <c r="BN3297" s="449" t="s">
        <v>117</v>
      </c>
      <c r="BO3297" s="449" t="s">
        <v>369</v>
      </c>
      <c r="BP3297" s="449" t="s">
        <v>368</v>
      </c>
      <c r="BQ3297" s="449" t="s">
        <v>133</v>
      </c>
      <c r="BR3297" s="449" t="s">
        <v>370</v>
      </c>
      <c r="BS3297" s="449" t="s">
        <v>134</v>
      </c>
      <c r="BT3297" s="449" t="s">
        <v>371</v>
      </c>
      <c r="BU3297" s="449" t="s">
        <v>371</v>
      </c>
      <c r="BV3297" s="449" t="s">
        <v>371</v>
      </c>
      <c r="BW3297" s="449" t="s">
        <v>117</v>
      </c>
      <c r="BX3297" s="449" t="s">
        <v>372</v>
      </c>
      <c r="BY3297" s="449" t="s">
        <v>371</v>
      </c>
      <c r="BZ3297" s="449" t="s">
        <v>133</v>
      </c>
      <c r="CA3297" s="449" t="s">
        <v>373</v>
      </c>
      <c r="CB3297" s="449" t="s">
        <v>159</v>
      </c>
      <c r="CC3297" s="449" t="s">
        <v>374</v>
      </c>
      <c r="CD3297" s="449" t="s">
        <v>374</v>
      </c>
      <c r="CE3297" s="449" t="s">
        <v>374</v>
      </c>
      <c r="CF3297" s="449" t="s">
        <v>117</v>
      </c>
      <c r="CG3297" s="449" t="s">
        <v>375</v>
      </c>
      <c r="CH3297" s="449" t="s">
        <v>374</v>
      </c>
      <c r="CI3297" s="449" t="s">
        <v>133</v>
      </c>
      <c r="CJ3297" s="449" t="s">
        <v>376</v>
      </c>
      <c r="CK3297" s="449" t="s">
        <v>333</v>
      </c>
      <c r="CL3297" s="449" t="s">
        <v>354</v>
      </c>
      <c r="CM3297" s="449" t="s">
        <v>354</v>
      </c>
      <c r="CN3297" s="449" t="s">
        <v>354</v>
      </c>
      <c r="CO3297" s="449" t="s">
        <v>117</v>
      </c>
      <c r="CP3297" s="449" t="s">
        <v>377</v>
      </c>
      <c r="CQ3297" s="449" t="s">
        <v>354</v>
      </c>
      <c r="CR3297" s="449" t="s">
        <v>133</v>
      </c>
      <c r="CS3297" s="449" t="s">
        <v>1138</v>
      </c>
      <c r="CT3297" s="449" t="s">
        <v>1281</v>
      </c>
      <c r="CU3297" s="449" t="s">
        <v>133</v>
      </c>
      <c r="CV3297" s="449" t="s">
        <v>133</v>
      </c>
      <c r="CW3297" s="449" t="s">
        <v>49</v>
      </c>
      <c r="CX3297" s="449" t="s">
        <v>571</v>
      </c>
      <c r="CY3297" s="449" t="s">
        <v>572</v>
      </c>
    </row>
    <row r="3298" spans="3:186" s="452" customFormat="1" ht="17.25" customHeight="1">
      <c r="C3298" s="527" t="s">
        <v>1439</v>
      </c>
      <c r="D3298" s="449" t="s">
        <v>117</v>
      </c>
      <c r="E3298" s="449" t="s">
        <v>117</v>
      </c>
      <c r="F3298" s="449" t="s">
        <v>1255</v>
      </c>
      <c r="G3298" s="449" t="s">
        <v>353</v>
      </c>
      <c r="H3298" s="449" t="s">
        <v>117</v>
      </c>
      <c r="I3298" s="449" t="s">
        <v>117</v>
      </c>
      <c r="J3298" s="449" t="s">
        <v>117</v>
      </c>
      <c r="K3298" s="449" t="s">
        <v>117</v>
      </c>
      <c r="L3298" s="449" t="s">
        <v>117</v>
      </c>
      <c r="M3298" s="449" t="s">
        <v>354</v>
      </c>
      <c r="N3298" s="449" t="s">
        <v>117</v>
      </c>
      <c r="O3298" s="449" t="s">
        <v>133</v>
      </c>
      <c r="P3298" s="449" t="s">
        <v>355</v>
      </c>
      <c r="Q3298" s="449" t="s">
        <v>134</v>
      </c>
      <c r="R3298" s="449" t="s">
        <v>134</v>
      </c>
      <c r="S3298" s="449" t="s">
        <v>134</v>
      </c>
      <c r="T3298" s="449" t="s">
        <v>134</v>
      </c>
      <c r="U3298" s="449" t="s">
        <v>117</v>
      </c>
      <c r="V3298" s="449" t="s">
        <v>356</v>
      </c>
      <c r="W3298" s="449" t="s">
        <v>134</v>
      </c>
      <c r="X3298" s="449" t="s">
        <v>133</v>
      </c>
      <c r="Y3298" s="449" t="s">
        <v>357</v>
      </c>
      <c r="Z3298" s="449" t="s">
        <v>159</v>
      </c>
      <c r="AA3298" s="449" t="s">
        <v>159</v>
      </c>
      <c r="AB3298" s="449" t="s">
        <v>159</v>
      </c>
      <c r="AC3298" s="449" t="s">
        <v>159</v>
      </c>
      <c r="AD3298" s="449" t="s">
        <v>117</v>
      </c>
      <c r="AE3298" s="449" t="s">
        <v>358</v>
      </c>
      <c r="AF3298" s="449" t="s">
        <v>159</v>
      </c>
      <c r="AG3298" s="449" t="s">
        <v>133</v>
      </c>
      <c r="AH3298" s="449" t="s">
        <v>359</v>
      </c>
      <c r="AI3298" s="449" t="s">
        <v>360</v>
      </c>
      <c r="AJ3298" s="449" t="s">
        <v>360</v>
      </c>
      <c r="AK3298" s="449" t="s">
        <v>360</v>
      </c>
      <c r="AL3298" s="449" t="s">
        <v>360</v>
      </c>
      <c r="AM3298" s="449" t="s">
        <v>117</v>
      </c>
      <c r="AN3298" s="449" t="s">
        <v>361</v>
      </c>
      <c r="AO3298" s="449" t="s">
        <v>360</v>
      </c>
      <c r="AP3298" s="449" t="s">
        <v>133</v>
      </c>
      <c r="AQ3298" s="449" t="s">
        <v>362</v>
      </c>
      <c r="AR3298" s="449" t="s">
        <v>333</v>
      </c>
      <c r="AS3298" s="449" t="s">
        <v>333</v>
      </c>
      <c r="AT3298" s="449" t="s">
        <v>333</v>
      </c>
      <c r="AU3298" s="449" t="s">
        <v>333</v>
      </c>
      <c r="AV3298" s="449" t="s">
        <v>117</v>
      </c>
      <c r="AW3298" s="449" t="s">
        <v>363</v>
      </c>
      <c r="AX3298" s="449" t="s">
        <v>333</v>
      </c>
      <c r="AY3298" s="449" t="s">
        <v>133</v>
      </c>
      <c r="AZ3298" s="449" t="s">
        <v>364</v>
      </c>
      <c r="BA3298" s="449" t="s">
        <v>365</v>
      </c>
      <c r="BB3298" s="449" t="s">
        <v>365</v>
      </c>
      <c r="BC3298" s="449" t="s">
        <v>365</v>
      </c>
      <c r="BD3298" s="449" t="s">
        <v>365</v>
      </c>
      <c r="BE3298" s="449" t="s">
        <v>117</v>
      </c>
      <c r="BF3298" s="449" t="s">
        <v>366</v>
      </c>
      <c r="BG3298" s="449" t="s">
        <v>365</v>
      </c>
      <c r="BH3298" s="449" t="s">
        <v>133</v>
      </c>
      <c r="BI3298" s="449" t="s">
        <v>367</v>
      </c>
      <c r="BJ3298" s="449" t="s">
        <v>368</v>
      </c>
      <c r="BK3298" s="449" t="s">
        <v>368</v>
      </c>
      <c r="BL3298" s="449" t="s">
        <v>368</v>
      </c>
      <c r="BM3298" s="449" t="s">
        <v>368</v>
      </c>
      <c r="BN3298" s="449" t="s">
        <v>117</v>
      </c>
      <c r="BO3298" s="449" t="s">
        <v>369</v>
      </c>
      <c r="BP3298" s="449" t="s">
        <v>368</v>
      </c>
      <c r="BQ3298" s="449" t="s">
        <v>133</v>
      </c>
      <c r="BR3298" s="449" t="s">
        <v>370</v>
      </c>
      <c r="BS3298" s="449" t="s">
        <v>134</v>
      </c>
      <c r="BT3298" s="449" t="s">
        <v>371</v>
      </c>
      <c r="BU3298" s="449" t="s">
        <v>371</v>
      </c>
      <c r="BV3298" s="449" t="s">
        <v>371</v>
      </c>
      <c r="BW3298" s="449" t="s">
        <v>117</v>
      </c>
      <c r="BX3298" s="449" t="s">
        <v>372</v>
      </c>
      <c r="BY3298" s="449" t="s">
        <v>371</v>
      </c>
      <c r="BZ3298" s="449" t="s">
        <v>133</v>
      </c>
      <c r="CA3298" s="449" t="s">
        <v>373</v>
      </c>
      <c r="CB3298" s="449" t="s">
        <v>159</v>
      </c>
      <c r="CC3298" s="449" t="s">
        <v>374</v>
      </c>
      <c r="CD3298" s="449" t="s">
        <v>374</v>
      </c>
      <c r="CE3298" s="449" t="s">
        <v>374</v>
      </c>
      <c r="CF3298" s="449" t="s">
        <v>117</v>
      </c>
      <c r="CG3298" s="449" t="s">
        <v>375</v>
      </c>
      <c r="CH3298" s="449" t="s">
        <v>374</v>
      </c>
      <c r="CI3298" s="449" t="s">
        <v>133</v>
      </c>
      <c r="CJ3298" s="449" t="s">
        <v>376</v>
      </c>
      <c r="CK3298" s="449" t="s">
        <v>333</v>
      </c>
      <c r="CL3298" s="449" t="s">
        <v>354</v>
      </c>
      <c r="CM3298" s="449" t="s">
        <v>354</v>
      </c>
      <c r="CN3298" s="449" t="s">
        <v>354</v>
      </c>
      <c r="CO3298" s="449" t="s">
        <v>117</v>
      </c>
      <c r="CP3298" s="449" t="s">
        <v>377</v>
      </c>
      <c r="CQ3298" s="449" t="s">
        <v>354</v>
      </c>
      <c r="CR3298" s="449" t="s">
        <v>133</v>
      </c>
      <c r="CS3298" s="449" t="s">
        <v>1138</v>
      </c>
      <c r="CT3298" s="449" t="s">
        <v>1281</v>
      </c>
      <c r="CU3298" s="449" t="s">
        <v>133</v>
      </c>
      <c r="CV3298" s="449" t="s">
        <v>133</v>
      </c>
      <c r="CW3298" s="449" t="s">
        <v>49</v>
      </c>
      <c r="CX3298" s="449" t="s">
        <v>571</v>
      </c>
      <c r="CY3298" s="449" t="s">
        <v>572</v>
      </c>
    </row>
    <row r="3299" spans="3:186" s="452" customFormat="1" ht="17.25" customHeight="1">
      <c r="D3299" s="453"/>
      <c r="E3299" s="453"/>
      <c r="F3299" s="453"/>
      <c r="G3299" s="453"/>
      <c r="H3299" s="453"/>
      <c r="I3299" s="453"/>
      <c r="J3299" s="453"/>
      <c r="K3299" s="453"/>
      <c r="L3299" s="453"/>
      <c r="M3299" s="453"/>
      <c r="N3299" s="453"/>
      <c r="O3299" s="453"/>
      <c r="P3299" s="453"/>
      <c r="Q3299" s="453"/>
      <c r="R3299" s="453"/>
      <c r="S3299" s="453"/>
      <c r="T3299" s="453"/>
      <c r="U3299" s="453"/>
      <c r="V3299" s="453"/>
      <c r="W3299" s="453"/>
      <c r="X3299" s="453"/>
      <c r="Y3299" s="453"/>
      <c r="Z3299" s="453"/>
      <c r="AA3299" s="453"/>
      <c r="AB3299" s="453"/>
      <c r="AC3299" s="453"/>
      <c r="AD3299" s="453"/>
      <c r="AE3299" s="453"/>
      <c r="AF3299" s="453"/>
      <c r="AG3299" s="453"/>
      <c r="AH3299" s="453"/>
      <c r="AI3299" s="453"/>
      <c r="AJ3299" s="453"/>
      <c r="AK3299" s="453"/>
      <c r="AL3299" s="453"/>
      <c r="AM3299" s="453"/>
      <c r="AN3299" s="453"/>
      <c r="AO3299" s="453"/>
      <c r="AP3299" s="453"/>
      <c r="AQ3299" s="453"/>
      <c r="AR3299" s="453"/>
      <c r="AS3299" s="453"/>
      <c r="AT3299" s="453"/>
      <c r="AU3299" s="453"/>
      <c r="AV3299" s="453"/>
      <c r="AW3299" s="453"/>
      <c r="AX3299" s="453"/>
      <c r="AY3299" s="453"/>
      <c r="AZ3299" s="453"/>
      <c r="BA3299" s="453"/>
      <c r="BB3299" s="453"/>
      <c r="BC3299" s="453"/>
      <c r="BD3299" s="453"/>
      <c r="BE3299" s="453"/>
      <c r="BF3299" s="453"/>
      <c r="BG3299" s="453"/>
      <c r="BH3299" s="453"/>
      <c r="BI3299" s="453"/>
      <c r="BJ3299" s="453"/>
      <c r="BK3299" s="453"/>
      <c r="BL3299" s="453"/>
      <c r="BM3299" s="453"/>
      <c r="BN3299" s="453"/>
      <c r="BO3299" s="453"/>
      <c r="BP3299" s="453"/>
      <c r="BQ3299" s="453"/>
      <c r="BR3299" s="453"/>
      <c r="BS3299" s="453"/>
      <c r="BT3299" s="453"/>
      <c r="BU3299" s="453"/>
      <c r="BV3299" s="453"/>
      <c r="BW3299" s="453"/>
      <c r="BX3299" s="453"/>
      <c r="BY3299" s="453"/>
      <c r="BZ3299" s="453"/>
      <c r="CA3299" s="453"/>
      <c r="CB3299" s="453"/>
      <c r="CC3299" s="453"/>
      <c r="CD3299" s="453"/>
      <c r="CE3299" s="453"/>
      <c r="CF3299" s="453"/>
      <c r="CG3299" s="453"/>
      <c r="CH3299" s="453"/>
      <c r="CI3299" s="453"/>
      <c r="CJ3299" s="453"/>
      <c r="CK3299" s="453"/>
      <c r="CL3299" s="453"/>
      <c r="CM3299" s="453"/>
      <c r="CN3299" s="453"/>
      <c r="CO3299" s="453"/>
      <c r="CP3299" s="453"/>
      <c r="CQ3299" s="453"/>
      <c r="CR3299" s="453"/>
      <c r="CS3299" s="453"/>
      <c r="CT3299" s="453"/>
      <c r="CU3299" s="453"/>
      <c r="CV3299" s="453"/>
      <c r="CW3299" s="453"/>
      <c r="CX3299" s="453"/>
      <c r="CY3299" s="453"/>
      <c r="CZ3299" s="453"/>
      <c r="DA3299" s="453"/>
      <c r="DB3299" s="453"/>
      <c r="DC3299" s="453"/>
      <c r="DD3299" s="453"/>
      <c r="DE3299" s="453"/>
      <c r="DF3299" s="453"/>
      <c r="DG3299" s="453"/>
      <c r="DH3299" s="453"/>
      <c r="DI3299" s="453"/>
      <c r="DJ3299" s="453"/>
      <c r="DK3299" s="453"/>
      <c r="DL3299" s="453"/>
      <c r="DM3299" s="453"/>
      <c r="DN3299" s="453"/>
      <c r="DO3299" s="453"/>
      <c r="DP3299" s="453"/>
      <c r="DQ3299" s="453"/>
      <c r="DR3299" s="453"/>
      <c r="DS3299" s="453"/>
      <c r="DT3299" s="453"/>
      <c r="DU3299" s="453"/>
      <c r="DV3299" s="453"/>
      <c r="DW3299" s="453"/>
      <c r="DX3299" s="453"/>
      <c r="DY3299" s="453"/>
      <c r="DZ3299" s="453"/>
      <c r="EA3299" s="453"/>
      <c r="EB3299" s="453"/>
      <c r="EC3299" s="453"/>
      <c r="ED3299" s="453"/>
      <c r="EE3299" s="453"/>
      <c r="EF3299" s="453"/>
      <c r="EG3299" s="453"/>
      <c r="EH3299" s="453"/>
      <c r="EI3299" s="453"/>
      <c r="EJ3299" s="453"/>
      <c r="EK3299" s="453"/>
      <c r="EL3299" s="453"/>
      <c r="EM3299" s="453"/>
      <c r="EN3299" s="453"/>
      <c r="EO3299" s="453"/>
      <c r="EP3299" s="453"/>
      <c r="EQ3299" s="453"/>
      <c r="ER3299" s="453"/>
      <c r="ES3299" s="453"/>
      <c r="ET3299" s="453"/>
      <c r="EU3299" s="453"/>
      <c r="EV3299" s="453"/>
      <c r="EW3299" s="453"/>
      <c r="EX3299" s="453"/>
      <c r="EY3299" s="453"/>
      <c r="EZ3299" s="453"/>
      <c r="FA3299" s="453"/>
      <c r="FB3299" s="454"/>
      <c r="FC3299" s="453"/>
      <c r="FD3299" s="454"/>
      <c r="FE3299" s="454"/>
      <c r="FF3299" s="453"/>
      <c r="FG3299" s="453"/>
      <c r="FH3299" s="453"/>
      <c r="FI3299" s="453"/>
      <c r="FJ3299" s="453"/>
      <c r="FK3299" s="453"/>
      <c r="FL3299" s="453"/>
      <c r="FM3299" s="453"/>
      <c r="FN3299" s="453"/>
      <c r="FO3299" s="453"/>
      <c r="FP3299" s="453"/>
      <c r="FQ3299" s="453"/>
      <c r="FR3299" s="453"/>
      <c r="FS3299" s="453"/>
      <c r="FT3299" s="453"/>
      <c r="FU3299" s="453"/>
      <c r="FV3299" s="453"/>
      <c r="FW3299" s="453"/>
      <c r="FX3299" s="453"/>
      <c r="FY3299" s="453"/>
      <c r="FZ3299" s="453"/>
      <c r="GA3299" s="453"/>
      <c r="GB3299" s="453"/>
      <c r="GC3299" s="453"/>
      <c r="GD3299" s="453"/>
    </row>
    <row r="3300" spans="3:186" s="451" customFormat="1" ht="17.25" customHeight="1">
      <c r="D3300" s="455" t="s">
        <v>880</v>
      </c>
      <c r="G3300" s="365" t="s">
        <v>1440</v>
      </c>
      <c r="H3300" s="324"/>
      <c r="I3300" s="324"/>
      <c r="J3300" s="365" t="s">
        <v>1437</v>
      </c>
      <c r="K3300" s="448"/>
    </row>
    <row r="3301" spans="3:186" s="451" customFormat="1" ht="17.25" customHeight="1">
      <c r="D3301" s="449" t="s">
        <v>697</v>
      </c>
      <c r="E3301" s="449" t="s">
        <v>698</v>
      </c>
      <c r="F3301" s="459" t="s">
        <v>881</v>
      </c>
      <c r="G3301" s="459" t="s">
        <v>699</v>
      </c>
      <c r="H3301" s="459" t="s">
        <v>882</v>
      </c>
      <c r="I3301" s="449" t="s">
        <v>883</v>
      </c>
      <c r="J3301" s="449" t="s">
        <v>703</v>
      </c>
      <c r="K3301" s="449" t="s">
        <v>884</v>
      </c>
      <c r="L3301" s="449" t="s">
        <v>885</v>
      </c>
      <c r="M3301" s="449" t="s">
        <v>886</v>
      </c>
      <c r="N3301" s="449" t="s">
        <v>887</v>
      </c>
      <c r="O3301" s="449" t="s">
        <v>888</v>
      </c>
      <c r="P3301" s="459" t="s">
        <v>889</v>
      </c>
      <c r="Q3301" s="449" t="s">
        <v>890</v>
      </c>
      <c r="R3301" s="449" t="s">
        <v>891</v>
      </c>
      <c r="S3301" s="449" t="s">
        <v>892</v>
      </c>
      <c r="T3301" s="449" t="s">
        <v>893</v>
      </c>
      <c r="U3301" s="449" t="s">
        <v>894</v>
      </c>
      <c r="V3301" s="449" t="s">
        <v>741</v>
      </c>
      <c r="W3301" s="449" t="s">
        <v>895</v>
      </c>
      <c r="X3301" s="449" t="s">
        <v>742</v>
      </c>
      <c r="Y3301" s="449" t="s">
        <v>896</v>
      </c>
      <c r="Z3301" s="449" t="s">
        <v>897</v>
      </c>
      <c r="AA3301" s="449" t="s">
        <v>898</v>
      </c>
      <c r="AB3301" s="449" t="s">
        <v>899</v>
      </c>
      <c r="AC3301" s="449" t="s">
        <v>900</v>
      </c>
      <c r="AD3301" s="449" t="s">
        <v>901</v>
      </c>
      <c r="AE3301" s="449" t="s">
        <v>902</v>
      </c>
      <c r="AF3301" s="449" t="s">
        <v>903</v>
      </c>
      <c r="AG3301" s="449" t="s">
        <v>904</v>
      </c>
      <c r="AH3301" s="449" t="s">
        <v>905</v>
      </c>
      <c r="AI3301" s="449" t="s">
        <v>906</v>
      </c>
      <c r="AJ3301" s="449" t="s">
        <v>907</v>
      </c>
      <c r="AK3301" s="449" t="s">
        <v>908</v>
      </c>
      <c r="AL3301" s="449" t="s">
        <v>909</v>
      </c>
      <c r="AM3301" s="449" t="s">
        <v>910</v>
      </c>
      <c r="AN3301" s="449" t="s">
        <v>911</v>
      </c>
      <c r="AO3301" s="449" t="s">
        <v>912</v>
      </c>
      <c r="AP3301" s="449" t="s">
        <v>913</v>
      </c>
      <c r="AQ3301" s="449" t="s">
        <v>914</v>
      </c>
      <c r="AR3301" s="449" t="s">
        <v>915</v>
      </c>
      <c r="AS3301" s="449" t="s">
        <v>916</v>
      </c>
      <c r="AT3301" s="449" t="s">
        <v>917</v>
      </c>
      <c r="AU3301" s="449" t="s">
        <v>918</v>
      </c>
      <c r="AV3301" s="449" t="s">
        <v>919</v>
      </c>
      <c r="AW3301" s="449" t="s">
        <v>920</v>
      </c>
      <c r="AX3301" s="449" t="s">
        <v>921</v>
      </c>
      <c r="AY3301" s="449" t="s">
        <v>922</v>
      </c>
      <c r="AZ3301" s="449" t="s">
        <v>923</v>
      </c>
      <c r="BA3301" s="449" t="s">
        <v>924</v>
      </c>
      <c r="BB3301" s="449" t="s">
        <v>925</v>
      </c>
      <c r="BC3301" s="449" t="s">
        <v>926</v>
      </c>
      <c r="BD3301" s="449" t="s">
        <v>927</v>
      </c>
      <c r="BE3301" s="449" t="s">
        <v>928</v>
      </c>
      <c r="BF3301" s="449" t="s">
        <v>929</v>
      </c>
      <c r="BG3301" s="449" t="s">
        <v>930</v>
      </c>
      <c r="BH3301" s="449" t="s">
        <v>931</v>
      </c>
      <c r="BI3301" s="449" t="s">
        <v>932</v>
      </c>
      <c r="BJ3301" s="449" t="s">
        <v>933</v>
      </c>
      <c r="BK3301" s="459" t="s">
        <v>934</v>
      </c>
      <c r="BL3301" s="449" t="s">
        <v>935</v>
      </c>
      <c r="BM3301" s="459" t="s">
        <v>936</v>
      </c>
      <c r="BN3301" s="459" t="s">
        <v>937</v>
      </c>
      <c r="BO3301" s="449" t="s">
        <v>814</v>
      </c>
      <c r="BP3301" s="449" t="s">
        <v>938</v>
      </c>
      <c r="BQ3301" s="449" t="s">
        <v>816</v>
      </c>
      <c r="BR3301" s="449" t="s">
        <v>817</v>
      </c>
      <c r="BS3301" s="449" t="s">
        <v>818</v>
      </c>
    </row>
    <row r="3302" spans="3:186" s="451" customFormat="1" ht="17.25" customHeight="1">
      <c r="D3302" s="449" t="s">
        <v>81</v>
      </c>
      <c r="E3302" s="449" t="s">
        <v>82</v>
      </c>
      <c r="F3302" s="459" t="s">
        <v>225</v>
      </c>
      <c r="G3302" s="459" t="s">
        <v>166</v>
      </c>
      <c r="H3302" s="459" t="s">
        <v>231</v>
      </c>
      <c r="I3302" s="449" t="s">
        <v>576</v>
      </c>
      <c r="J3302" s="449" t="s">
        <v>169</v>
      </c>
      <c r="K3302" s="449" t="s">
        <v>226</v>
      </c>
      <c r="L3302" s="449" t="s">
        <v>227</v>
      </c>
      <c r="M3302" s="449" t="s">
        <v>577</v>
      </c>
      <c r="N3302" s="449" t="s">
        <v>229</v>
      </c>
      <c r="O3302" s="449" t="s">
        <v>230</v>
      </c>
      <c r="P3302" s="459" t="s">
        <v>578</v>
      </c>
      <c r="Q3302" s="449" t="s">
        <v>232</v>
      </c>
      <c r="R3302" s="449" t="s">
        <v>233</v>
      </c>
      <c r="S3302" s="449" t="s">
        <v>228</v>
      </c>
      <c r="T3302" s="449" t="s">
        <v>579</v>
      </c>
      <c r="U3302" s="449" t="s">
        <v>580</v>
      </c>
      <c r="V3302" s="449" t="s">
        <v>451</v>
      </c>
      <c r="W3302" s="449" t="s">
        <v>581</v>
      </c>
      <c r="X3302" s="449" t="s">
        <v>452</v>
      </c>
      <c r="Y3302" s="449" t="s">
        <v>582</v>
      </c>
      <c r="Z3302" s="449" t="s">
        <v>583</v>
      </c>
      <c r="AA3302" s="449" t="s">
        <v>584</v>
      </c>
      <c r="AB3302" s="449" t="s">
        <v>585</v>
      </c>
      <c r="AC3302" s="449" t="s">
        <v>586</v>
      </c>
      <c r="AD3302" s="449" t="s">
        <v>587</v>
      </c>
      <c r="AE3302" s="449" t="s">
        <v>588</v>
      </c>
      <c r="AF3302" s="449" t="s">
        <v>589</v>
      </c>
      <c r="AG3302" s="449" t="s">
        <v>590</v>
      </c>
      <c r="AH3302" s="449" t="s">
        <v>591</v>
      </c>
      <c r="AI3302" s="449" t="s">
        <v>592</v>
      </c>
      <c r="AJ3302" s="449" t="s">
        <v>593</v>
      </c>
      <c r="AK3302" s="449" t="s">
        <v>234</v>
      </c>
      <c r="AL3302" s="449" t="s">
        <v>484</v>
      </c>
      <c r="AM3302" s="449" t="s">
        <v>206</v>
      </c>
      <c r="AN3302" s="449" t="s">
        <v>485</v>
      </c>
      <c r="AO3302" s="449" t="s">
        <v>486</v>
      </c>
      <c r="AP3302" s="449" t="s">
        <v>487</v>
      </c>
      <c r="AQ3302" s="449" t="s">
        <v>488</v>
      </c>
      <c r="AR3302" s="449" t="s">
        <v>489</v>
      </c>
      <c r="AS3302" s="449" t="s">
        <v>490</v>
      </c>
      <c r="AT3302" s="449" t="s">
        <v>491</v>
      </c>
      <c r="AU3302" s="449" t="s">
        <v>492</v>
      </c>
      <c r="AV3302" s="449" t="s">
        <v>493</v>
      </c>
      <c r="AW3302" s="449" t="s">
        <v>494</v>
      </c>
      <c r="AX3302" s="449" t="s">
        <v>495</v>
      </c>
      <c r="AY3302" s="449" t="s">
        <v>496</v>
      </c>
      <c r="AZ3302" s="449" t="s">
        <v>497</v>
      </c>
      <c r="BA3302" s="449" t="s">
        <v>498</v>
      </c>
      <c r="BB3302" s="449" t="s">
        <v>499</v>
      </c>
      <c r="BC3302" s="449" t="s">
        <v>500</v>
      </c>
      <c r="BD3302" s="449" t="s">
        <v>501</v>
      </c>
      <c r="BE3302" s="449" t="s">
        <v>502</v>
      </c>
      <c r="BF3302" s="449" t="s">
        <v>503</v>
      </c>
      <c r="BG3302" s="449" t="s">
        <v>504</v>
      </c>
      <c r="BH3302" s="449" t="s">
        <v>505</v>
      </c>
      <c r="BI3302" s="449" t="s">
        <v>506</v>
      </c>
      <c r="BJ3302" s="449" t="s">
        <v>507</v>
      </c>
      <c r="BK3302" s="459" t="s">
        <v>939</v>
      </c>
      <c r="BL3302" s="449" t="s">
        <v>594</v>
      </c>
      <c r="BM3302" s="459" t="s">
        <v>110</v>
      </c>
      <c r="BN3302" s="459" t="s">
        <v>111</v>
      </c>
      <c r="BO3302" s="449" t="s">
        <v>112</v>
      </c>
      <c r="BP3302" s="449" t="s">
        <v>113</v>
      </c>
      <c r="BQ3302" s="449" t="s">
        <v>114</v>
      </c>
      <c r="BR3302" s="449" t="s">
        <v>115</v>
      </c>
      <c r="BS3302" s="449" t="s">
        <v>116</v>
      </c>
    </row>
    <row r="3303" spans="3:186" s="451" customFormat="1" ht="17.25" customHeight="1">
      <c r="C3303" s="526" t="s">
        <v>1438</v>
      </c>
      <c r="D3303" s="449" t="s">
        <v>117</v>
      </c>
      <c r="E3303" s="449" t="s">
        <v>117</v>
      </c>
      <c r="F3303" s="449" t="s">
        <v>596</v>
      </c>
      <c r="G3303" s="449" t="s">
        <v>326</v>
      </c>
      <c r="H3303" s="449" t="s">
        <v>117</v>
      </c>
      <c r="I3303" s="449"/>
      <c r="J3303" s="449"/>
      <c r="K3303" s="449" t="s">
        <v>359</v>
      </c>
      <c r="L3303" s="449" t="s">
        <v>360</v>
      </c>
      <c r="M3303" s="449" t="s">
        <v>133</v>
      </c>
      <c r="N3303" s="449" t="s">
        <v>360</v>
      </c>
      <c r="O3303" s="449" t="s">
        <v>360</v>
      </c>
      <c r="P3303" s="449" t="s">
        <v>133</v>
      </c>
      <c r="Q3303" s="449" t="s">
        <v>361</v>
      </c>
      <c r="R3303" s="449" t="s">
        <v>360</v>
      </c>
      <c r="S3303" s="449" t="s">
        <v>360</v>
      </c>
      <c r="T3303" s="449" t="s">
        <v>133</v>
      </c>
      <c r="U3303" s="449" t="s">
        <v>133</v>
      </c>
      <c r="V3303" s="449" t="s">
        <v>133</v>
      </c>
      <c r="W3303" s="449" t="s">
        <v>133</v>
      </c>
      <c r="X3303" s="449" t="s">
        <v>133</v>
      </c>
      <c r="Y3303" s="449" t="s">
        <v>133</v>
      </c>
      <c r="Z3303" s="449" t="s">
        <v>133</v>
      </c>
      <c r="AA3303" s="449" t="s">
        <v>597</v>
      </c>
      <c r="AB3303" s="449" t="s">
        <v>133</v>
      </c>
      <c r="AC3303" s="449" t="s">
        <v>346</v>
      </c>
      <c r="AD3303" s="449" t="s">
        <v>133</v>
      </c>
      <c r="AE3303" s="449" t="s">
        <v>133</v>
      </c>
      <c r="AF3303" s="449" t="s">
        <v>133</v>
      </c>
      <c r="AG3303" s="449" t="s">
        <v>133</v>
      </c>
      <c r="AH3303" s="449" t="s">
        <v>133</v>
      </c>
      <c r="AI3303" s="449" t="s">
        <v>133</v>
      </c>
      <c r="AJ3303" s="449" t="s">
        <v>1138</v>
      </c>
      <c r="AK3303" s="449" t="s">
        <v>133</v>
      </c>
      <c r="AL3303" s="449" t="s">
        <v>133</v>
      </c>
      <c r="AM3303" s="449"/>
      <c r="AN3303" s="449"/>
      <c r="AO3303" s="449"/>
      <c r="AP3303" s="449"/>
      <c r="AQ3303" s="449"/>
      <c r="AR3303" s="449"/>
      <c r="AS3303" s="449"/>
      <c r="AT3303" s="449"/>
      <c r="AU3303" s="449"/>
      <c r="AV3303" s="449" t="s">
        <v>133</v>
      </c>
      <c r="AW3303" s="449" t="s">
        <v>133</v>
      </c>
      <c r="AX3303" s="449" t="s">
        <v>133</v>
      </c>
      <c r="AY3303" s="449"/>
      <c r="AZ3303" s="449"/>
      <c r="BA3303" s="449"/>
      <c r="BB3303" s="449"/>
      <c r="BC3303" s="449"/>
      <c r="BD3303" s="449"/>
      <c r="BE3303" s="449"/>
      <c r="BF3303" s="449"/>
      <c r="BG3303" s="449"/>
      <c r="BH3303" s="449"/>
      <c r="BI3303" s="449"/>
      <c r="BJ3303" s="449"/>
      <c r="BK3303" s="449" t="s">
        <v>360</v>
      </c>
      <c r="BL3303" s="449" t="s">
        <v>133</v>
      </c>
      <c r="BM3303" s="459" t="s">
        <v>1471</v>
      </c>
      <c r="BN3303" s="459" t="s">
        <v>1472</v>
      </c>
      <c r="BO3303" s="449" t="s">
        <v>133</v>
      </c>
      <c r="BP3303" s="449" t="s">
        <v>133</v>
      </c>
      <c r="BQ3303" s="449" t="s">
        <v>49</v>
      </c>
      <c r="BR3303" s="449" t="s">
        <v>571</v>
      </c>
      <c r="BS3303" s="449" t="s">
        <v>572</v>
      </c>
    </row>
    <row r="3304" spans="3:186" s="451" customFormat="1" ht="17.25" customHeight="1">
      <c r="C3304" s="526" t="s">
        <v>1438</v>
      </c>
      <c r="D3304" s="449" t="s">
        <v>117</v>
      </c>
      <c r="E3304" s="449" t="s">
        <v>117</v>
      </c>
      <c r="F3304" s="449" t="s">
        <v>343</v>
      </c>
      <c r="G3304" s="449" t="s">
        <v>326</v>
      </c>
      <c r="H3304" s="449" t="s">
        <v>117</v>
      </c>
      <c r="I3304" s="449"/>
      <c r="J3304" s="449"/>
      <c r="K3304" s="449" t="s">
        <v>357</v>
      </c>
      <c r="L3304" s="449" t="s">
        <v>159</v>
      </c>
      <c r="M3304" s="449" t="s">
        <v>133</v>
      </c>
      <c r="N3304" s="449" t="s">
        <v>159</v>
      </c>
      <c r="O3304" s="449" t="s">
        <v>159</v>
      </c>
      <c r="P3304" s="449" t="s">
        <v>133</v>
      </c>
      <c r="Q3304" s="449" t="s">
        <v>358</v>
      </c>
      <c r="R3304" s="449" t="s">
        <v>159</v>
      </c>
      <c r="S3304" s="449" t="s">
        <v>159</v>
      </c>
      <c r="T3304" s="449" t="s">
        <v>133</v>
      </c>
      <c r="U3304" s="449" t="s">
        <v>133</v>
      </c>
      <c r="V3304" s="449" t="s">
        <v>133</v>
      </c>
      <c r="W3304" s="449" t="s">
        <v>133</v>
      </c>
      <c r="X3304" s="449" t="s">
        <v>133</v>
      </c>
      <c r="Y3304" s="449" t="s">
        <v>133</v>
      </c>
      <c r="Z3304" s="449" t="s">
        <v>133</v>
      </c>
      <c r="AA3304" s="449" t="s">
        <v>597</v>
      </c>
      <c r="AB3304" s="449" t="s">
        <v>133</v>
      </c>
      <c r="AC3304" s="449" t="s">
        <v>346</v>
      </c>
      <c r="AD3304" s="449" t="s">
        <v>133</v>
      </c>
      <c r="AE3304" s="449" t="s">
        <v>133</v>
      </c>
      <c r="AF3304" s="449" t="s">
        <v>133</v>
      </c>
      <c r="AG3304" s="449" t="s">
        <v>133</v>
      </c>
      <c r="AH3304" s="449" t="s">
        <v>133</v>
      </c>
      <c r="AI3304" s="449" t="s">
        <v>133</v>
      </c>
      <c r="AJ3304" s="449" t="s">
        <v>1138</v>
      </c>
      <c r="AK3304" s="449" t="s">
        <v>133</v>
      </c>
      <c r="AL3304" s="449" t="s">
        <v>133</v>
      </c>
      <c r="AM3304" s="449"/>
      <c r="AN3304" s="449"/>
      <c r="AO3304" s="449"/>
      <c r="AP3304" s="449"/>
      <c r="AQ3304" s="449"/>
      <c r="AR3304" s="449"/>
      <c r="AS3304" s="449"/>
      <c r="AT3304" s="449"/>
      <c r="AU3304" s="449"/>
      <c r="AV3304" s="449" t="s">
        <v>133</v>
      </c>
      <c r="AW3304" s="449" t="s">
        <v>133</v>
      </c>
      <c r="AX3304" s="449" t="s">
        <v>133</v>
      </c>
      <c r="AY3304" s="449"/>
      <c r="AZ3304" s="449"/>
      <c r="BA3304" s="449"/>
      <c r="BB3304" s="449"/>
      <c r="BC3304" s="449"/>
      <c r="BD3304" s="449"/>
      <c r="BE3304" s="449"/>
      <c r="BF3304" s="449"/>
      <c r="BG3304" s="449"/>
      <c r="BH3304" s="449"/>
      <c r="BI3304" s="449"/>
      <c r="BJ3304" s="449"/>
      <c r="BK3304" s="449" t="s">
        <v>159</v>
      </c>
      <c r="BL3304" s="449" t="s">
        <v>133</v>
      </c>
      <c r="BM3304" s="459" t="s">
        <v>1471</v>
      </c>
      <c r="BN3304" s="459" t="s">
        <v>1472</v>
      </c>
      <c r="BO3304" s="449" t="s">
        <v>133</v>
      </c>
      <c r="BP3304" s="449" t="s">
        <v>133</v>
      </c>
      <c r="BQ3304" s="449" t="s">
        <v>49</v>
      </c>
      <c r="BR3304" s="449" t="s">
        <v>571</v>
      </c>
      <c r="BS3304" s="449" t="s">
        <v>572</v>
      </c>
    </row>
    <row r="3305" spans="3:186" s="451" customFormat="1" ht="17.25" customHeight="1">
      <c r="C3305" s="526" t="s">
        <v>1438</v>
      </c>
      <c r="D3305" s="449" t="s">
        <v>117</v>
      </c>
      <c r="E3305" s="449" t="s">
        <v>117</v>
      </c>
      <c r="F3305" s="449" t="s">
        <v>598</v>
      </c>
      <c r="G3305" s="449" t="s">
        <v>326</v>
      </c>
      <c r="H3305" s="449" t="s">
        <v>117</v>
      </c>
      <c r="I3305" s="449"/>
      <c r="J3305" s="449"/>
      <c r="K3305" s="449" t="s">
        <v>362</v>
      </c>
      <c r="L3305" s="449" t="s">
        <v>333</v>
      </c>
      <c r="M3305" s="449" t="s">
        <v>133</v>
      </c>
      <c r="N3305" s="449" t="s">
        <v>333</v>
      </c>
      <c r="O3305" s="449" t="s">
        <v>333</v>
      </c>
      <c r="P3305" s="449" t="s">
        <v>133</v>
      </c>
      <c r="Q3305" s="449" t="s">
        <v>363</v>
      </c>
      <c r="R3305" s="449" t="s">
        <v>333</v>
      </c>
      <c r="S3305" s="449" t="s">
        <v>333</v>
      </c>
      <c r="T3305" s="449" t="s">
        <v>133</v>
      </c>
      <c r="U3305" s="449" t="s">
        <v>133</v>
      </c>
      <c r="V3305" s="449" t="s">
        <v>133</v>
      </c>
      <c r="W3305" s="449" t="s">
        <v>133</v>
      </c>
      <c r="X3305" s="449" t="s">
        <v>133</v>
      </c>
      <c r="Y3305" s="449" t="s">
        <v>133</v>
      </c>
      <c r="Z3305" s="449" t="s">
        <v>133</v>
      </c>
      <c r="AA3305" s="449" t="s">
        <v>597</v>
      </c>
      <c r="AB3305" s="449" t="s">
        <v>133</v>
      </c>
      <c r="AC3305" s="449" t="s">
        <v>346</v>
      </c>
      <c r="AD3305" s="449" t="s">
        <v>133</v>
      </c>
      <c r="AE3305" s="449" t="s">
        <v>133</v>
      </c>
      <c r="AF3305" s="449" t="s">
        <v>133</v>
      </c>
      <c r="AG3305" s="449" t="s">
        <v>133</v>
      </c>
      <c r="AH3305" s="449" t="s">
        <v>133</v>
      </c>
      <c r="AI3305" s="449" t="s">
        <v>133</v>
      </c>
      <c r="AJ3305" s="449" t="s">
        <v>1138</v>
      </c>
      <c r="AK3305" s="449" t="s">
        <v>133</v>
      </c>
      <c r="AL3305" s="449" t="s">
        <v>133</v>
      </c>
      <c r="AM3305" s="449"/>
      <c r="AN3305" s="449"/>
      <c r="AO3305" s="449"/>
      <c r="AP3305" s="449"/>
      <c r="AQ3305" s="449"/>
      <c r="AR3305" s="449"/>
      <c r="AS3305" s="449"/>
      <c r="AT3305" s="449"/>
      <c r="AU3305" s="449"/>
      <c r="AV3305" s="449" t="s">
        <v>133</v>
      </c>
      <c r="AW3305" s="449" t="s">
        <v>133</v>
      </c>
      <c r="AX3305" s="449" t="s">
        <v>133</v>
      </c>
      <c r="AY3305" s="449"/>
      <c r="AZ3305" s="449"/>
      <c r="BA3305" s="449"/>
      <c r="BB3305" s="449"/>
      <c r="BC3305" s="449"/>
      <c r="BD3305" s="449"/>
      <c r="BE3305" s="449"/>
      <c r="BF3305" s="449"/>
      <c r="BG3305" s="449"/>
      <c r="BH3305" s="449"/>
      <c r="BI3305" s="449"/>
      <c r="BJ3305" s="449"/>
      <c r="BK3305" s="449" t="s">
        <v>333</v>
      </c>
      <c r="BL3305" s="449" t="s">
        <v>133</v>
      </c>
      <c r="BM3305" s="459" t="s">
        <v>1471</v>
      </c>
      <c r="BN3305" s="459" t="s">
        <v>1472</v>
      </c>
      <c r="BO3305" s="449" t="s">
        <v>133</v>
      </c>
      <c r="BP3305" s="449" t="s">
        <v>133</v>
      </c>
      <c r="BQ3305" s="449" t="s">
        <v>49</v>
      </c>
      <c r="BR3305" s="449" t="s">
        <v>571</v>
      </c>
      <c r="BS3305" s="449" t="s">
        <v>572</v>
      </c>
    </row>
    <row r="3306" spans="3:186" s="451" customFormat="1" ht="17.25" customHeight="1">
      <c r="C3306" s="526" t="s">
        <v>1438</v>
      </c>
      <c r="D3306" s="449" t="s">
        <v>117</v>
      </c>
      <c r="E3306" s="449" t="s">
        <v>117</v>
      </c>
      <c r="F3306" s="449" t="s">
        <v>599</v>
      </c>
      <c r="G3306" s="449" t="s">
        <v>326</v>
      </c>
      <c r="H3306" s="449" t="s">
        <v>117</v>
      </c>
      <c r="I3306" s="449"/>
      <c r="J3306" s="449"/>
      <c r="K3306" s="449" t="s">
        <v>359</v>
      </c>
      <c r="L3306" s="449" t="s">
        <v>360</v>
      </c>
      <c r="M3306" s="449" t="s">
        <v>133</v>
      </c>
      <c r="N3306" s="449" t="s">
        <v>360</v>
      </c>
      <c r="O3306" s="449" t="s">
        <v>360</v>
      </c>
      <c r="P3306" s="449" t="s">
        <v>133</v>
      </c>
      <c r="Q3306" s="449" t="s">
        <v>361</v>
      </c>
      <c r="R3306" s="449" t="s">
        <v>360</v>
      </c>
      <c r="S3306" s="449" t="s">
        <v>360</v>
      </c>
      <c r="T3306" s="449" t="s">
        <v>133</v>
      </c>
      <c r="U3306" s="449" t="s">
        <v>133</v>
      </c>
      <c r="V3306" s="449" t="s">
        <v>133</v>
      </c>
      <c r="W3306" s="449" t="s">
        <v>133</v>
      </c>
      <c r="X3306" s="449" t="s">
        <v>133</v>
      </c>
      <c r="Y3306" s="449" t="s">
        <v>133</v>
      </c>
      <c r="Z3306" s="449" t="s">
        <v>133</v>
      </c>
      <c r="AA3306" s="449" t="s">
        <v>597</v>
      </c>
      <c r="AB3306" s="449" t="s">
        <v>133</v>
      </c>
      <c r="AC3306" s="449" t="s">
        <v>346</v>
      </c>
      <c r="AD3306" s="449" t="s">
        <v>133</v>
      </c>
      <c r="AE3306" s="449" t="s">
        <v>133</v>
      </c>
      <c r="AF3306" s="449" t="s">
        <v>133</v>
      </c>
      <c r="AG3306" s="449" t="s">
        <v>133</v>
      </c>
      <c r="AH3306" s="449" t="s">
        <v>133</v>
      </c>
      <c r="AI3306" s="449" t="s">
        <v>133</v>
      </c>
      <c r="AJ3306" s="449" t="s">
        <v>1138</v>
      </c>
      <c r="AK3306" s="449" t="s">
        <v>133</v>
      </c>
      <c r="AL3306" s="449" t="s">
        <v>133</v>
      </c>
      <c r="AM3306" s="449"/>
      <c r="AN3306" s="449"/>
      <c r="AO3306" s="449"/>
      <c r="AP3306" s="449"/>
      <c r="AQ3306" s="449"/>
      <c r="AR3306" s="449"/>
      <c r="AS3306" s="449"/>
      <c r="AT3306" s="449"/>
      <c r="AU3306" s="449"/>
      <c r="AV3306" s="449" t="s">
        <v>133</v>
      </c>
      <c r="AW3306" s="449" t="s">
        <v>133</v>
      </c>
      <c r="AX3306" s="449" t="s">
        <v>133</v>
      </c>
      <c r="AY3306" s="449"/>
      <c r="AZ3306" s="449"/>
      <c r="BA3306" s="449"/>
      <c r="BB3306" s="449"/>
      <c r="BC3306" s="449"/>
      <c r="BD3306" s="449"/>
      <c r="BE3306" s="449"/>
      <c r="BF3306" s="449"/>
      <c r="BG3306" s="449"/>
      <c r="BH3306" s="449"/>
      <c r="BI3306" s="449"/>
      <c r="BJ3306" s="449"/>
      <c r="BK3306" s="449" t="s">
        <v>360</v>
      </c>
      <c r="BL3306" s="449" t="s">
        <v>133</v>
      </c>
      <c r="BM3306" s="459" t="s">
        <v>1471</v>
      </c>
      <c r="BN3306" s="459" t="s">
        <v>1472</v>
      </c>
      <c r="BO3306" s="449" t="s">
        <v>133</v>
      </c>
      <c r="BP3306" s="449" t="s">
        <v>133</v>
      </c>
      <c r="BQ3306" s="449" t="s">
        <v>49</v>
      </c>
      <c r="BR3306" s="449" t="s">
        <v>571</v>
      </c>
      <c r="BS3306" s="449" t="s">
        <v>572</v>
      </c>
    </row>
    <row r="3307" spans="3:186" s="451" customFormat="1" ht="17.25" customHeight="1">
      <c r="C3307" s="526" t="s">
        <v>1438</v>
      </c>
      <c r="D3307" s="449" t="s">
        <v>117</v>
      </c>
      <c r="E3307" s="449" t="s">
        <v>117</v>
      </c>
      <c r="F3307" s="449" t="s">
        <v>600</v>
      </c>
      <c r="G3307" s="449" t="s">
        <v>326</v>
      </c>
      <c r="H3307" s="449" t="s">
        <v>117</v>
      </c>
      <c r="I3307" s="449"/>
      <c r="J3307" s="449"/>
      <c r="K3307" s="449" t="s">
        <v>357</v>
      </c>
      <c r="L3307" s="449" t="s">
        <v>159</v>
      </c>
      <c r="M3307" s="449" t="s">
        <v>133</v>
      </c>
      <c r="N3307" s="449" t="s">
        <v>159</v>
      </c>
      <c r="O3307" s="449" t="s">
        <v>159</v>
      </c>
      <c r="P3307" s="449" t="s">
        <v>133</v>
      </c>
      <c r="Q3307" s="449" t="s">
        <v>358</v>
      </c>
      <c r="R3307" s="449" t="s">
        <v>159</v>
      </c>
      <c r="S3307" s="449" t="s">
        <v>159</v>
      </c>
      <c r="T3307" s="449" t="s">
        <v>133</v>
      </c>
      <c r="U3307" s="449" t="s">
        <v>133</v>
      </c>
      <c r="V3307" s="449" t="s">
        <v>133</v>
      </c>
      <c r="W3307" s="449" t="s">
        <v>133</v>
      </c>
      <c r="X3307" s="449" t="s">
        <v>133</v>
      </c>
      <c r="Y3307" s="449" t="s">
        <v>133</v>
      </c>
      <c r="Z3307" s="449" t="s">
        <v>133</v>
      </c>
      <c r="AA3307" s="449" t="s">
        <v>597</v>
      </c>
      <c r="AB3307" s="449" t="s">
        <v>133</v>
      </c>
      <c r="AC3307" s="449" t="s">
        <v>346</v>
      </c>
      <c r="AD3307" s="449" t="s">
        <v>133</v>
      </c>
      <c r="AE3307" s="449" t="s">
        <v>133</v>
      </c>
      <c r="AF3307" s="449" t="s">
        <v>133</v>
      </c>
      <c r="AG3307" s="449" t="s">
        <v>133</v>
      </c>
      <c r="AH3307" s="449" t="s">
        <v>133</v>
      </c>
      <c r="AI3307" s="449" t="s">
        <v>133</v>
      </c>
      <c r="AJ3307" s="449" t="s">
        <v>1138</v>
      </c>
      <c r="AK3307" s="449" t="s">
        <v>133</v>
      </c>
      <c r="AL3307" s="449" t="s">
        <v>133</v>
      </c>
      <c r="AM3307" s="449"/>
      <c r="AN3307" s="449"/>
      <c r="AO3307" s="449"/>
      <c r="AP3307" s="449"/>
      <c r="AQ3307" s="449"/>
      <c r="AR3307" s="449"/>
      <c r="AS3307" s="449"/>
      <c r="AT3307" s="449"/>
      <c r="AU3307" s="449"/>
      <c r="AV3307" s="449" t="s">
        <v>133</v>
      </c>
      <c r="AW3307" s="449" t="s">
        <v>133</v>
      </c>
      <c r="AX3307" s="449" t="s">
        <v>133</v>
      </c>
      <c r="AY3307" s="449"/>
      <c r="AZ3307" s="449"/>
      <c r="BA3307" s="449"/>
      <c r="BB3307" s="449"/>
      <c r="BC3307" s="449"/>
      <c r="BD3307" s="449"/>
      <c r="BE3307" s="449"/>
      <c r="BF3307" s="449"/>
      <c r="BG3307" s="449"/>
      <c r="BH3307" s="449"/>
      <c r="BI3307" s="449"/>
      <c r="BJ3307" s="449"/>
      <c r="BK3307" s="449" t="s">
        <v>159</v>
      </c>
      <c r="BL3307" s="449" t="s">
        <v>133</v>
      </c>
      <c r="BM3307" s="459" t="s">
        <v>1471</v>
      </c>
      <c r="BN3307" s="459" t="s">
        <v>1472</v>
      </c>
      <c r="BO3307" s="449" t="s">
        <v>133</v>
      </c>
      <c r="BP3307" s="449" t="s">
        <v>133</v>
      </c>
      <c r="BQ3307" s="449" t="s">
        <v>49</v>
      </c>
      <c r="BR3307" s="449" t="s">
        <v>571</v>
      </c>
      <c r="BS3307" s="449" t="s">
        <v>572</v>
      </c>
    </row>
    <row r="3308" spans="3:186" s="451" customFormat="1" ht="17.25" customHeight="1">
      <c r="C3308" s="526" t="s">
        <v>1438</v>
      </c>
      <c r="D3308" s="449" t="s">
        <v>117</v>
      </c>
      <c r="E3308" s="449" t="s">
        <v>117</v>
      </c>
      <c r="F3308" s="449" t="s">
        <v>601</v>
      </c>
      <c r="G3308" s="449" t="s">
        <v>326</v>
      </c>
      <c r="H3308" s="449" t="s">
        <v>117</v>
      </c>
      <c r="I3308" s="449"/>
      <c r="J3308" s="449"/>
      <c r="K3308" s="449" t="s">
        <v>357</v>
      </c>
      <c r="L3308" s="449" t="s">
        <v>159</v>
      </c>
      <c r="M3308" s="449" t="s">
        <v>133</v>
      </c>
      <c r="N3308" s="449" t="s">
        <v>159</v>
      </c>
      <c r="O3308" s="449" t="s">
        <v>159</v>
      </c>
      <c r="P3308" s="449" t="s">
        <v>133</v>
      </c>
      <c r="Q3308" s="449" t="s">
        <v>358</v>
      </c>
      <c r="R3308" s="449" t="s">
        <v>159</v>
      </c>
      <c r="S3308" s="449" t="s">
        <v>159</v>
      </c>
      <c r="T3308" s="449" t="s">
        <v>133</v>
      </c>
      <c r="U3308" s="449" t="s">
        <v>133</v>
      </c>
      <c r="V3308" s="449" t="s">
        <v>133</v>
      </c>
      <c r="W3308" s="449" t="s">
        <v>133</v>
      </c>
      <c r="X3308" s="449" t="s">
        <v>133</v>
      </c>
      <c r="Y3308" s="449" t="s">
        <v>133</v>
      </c>
      <c r="Z3308" s="449" t="s">
        <v>133</v>
      </c>
      <c r="AA3308" s="449" t="s">
        <v>597</v>
      </c>
      <c r="AB3308" s="449" t="s">
        <v>133</v>
      </c>
      <c r="AC3308" s="449" t="s">
        <v>346</v>
      </c>
      <c r="AD3308" s="449" t="s">
        <v>133</v>
      </c>
      <c r="AE3308" s="449" t="s">
        <v>133</v>
      </c>
      <c r="AF3308" s="449" t="s">
        <v>133</v>
      </c>
      <c r="AG3308" s="449" t="s">
        <v>133</v>
      </c>
      <c r="AH3308" s="449" t="s">
        <v>133</v>
      </c>
      <c r="AI3308" s="449" t="s">
        <v>133</v>
      </c>
      <c r="AJ3308" s="449" t="s">
        <v>1138</v>
      </c>
      <c r="AK3308" s="449" t="s">
        <v>133</v>
      </c>
      <c r="AL3308" s="449" t="s">
        <v>133</v>
      </c>
      <c r="AM3308" s="449"/>
      <c r="AN3308" s="449"/>
      <c r="AO3308" s="449"/>
      <c r="AP3308" s="449"/>
      <c r="AQ3308" s="449"/>
      <c r="AR3308" s="449"/>
      <c r="AS3308" s="449"/>
      <c r="AT3308" s="449"/>
      <c r="AU3308" s="449"/>
      <c r="AV3308" s="449" t="s">
        <v>133</v>
      </c>
      <c r="AW3308" s="449" t="s">
        <v>133</v>
      </c>
      <c r="AX3308" s="449" t="s">
        <v>133</v>
      </c>
      <c r="AY3308" s="449"/>
      <c r="AZ3308" s="449"/>
      <c r="BA3308" s="449"/>
      <c r="BB3308" s="449"/>
      <c r="BC3308" s="449"/>
      <c r="BD3308" s="449"/>
      <c r="BE3308" s="449"/>
      <c r="BF3308" s="449"/>
      <c r="BG3308" s="449"/>
      <c r="BH3308" s="449"/>
      <c r="BI3308" s="449"/>
      <c r="BJ3308" s="449"/>
      <c r="BK3308" s="449" t="s">
        <v>159</v>
      </c>
      <c r="BL3308" s="449" t="s">
        <v>133</v>
      </c>
      <c r="BM3308" s="459" t="s">
        <v>1471</v>
      </c>
      <c r="BN3308" s="459" t="s">
        <v>1472</v>
      </c>
      <c r="BO3308" s="449" t="s">
        <v>133</v>
      </c>
      <c r="BP3308" s="449" t="s">
        <v>133</v>
      </c>
      <c r="BQ3308" s="449" t="s">
        <v>49</v>
      </c>
      <c r="BR3308" s="449" t="s">
        <v>571</v>
      </c>
      <c r="BS3308" s="449" t="s">
        <v>572</v>
      </c>
    </row>
    <row r="3309" spans="3:186" s="451" customFormat="1" ht="17.25" customHeight="1">
      <c r="C3309" s="526" t="s">
        <v>1438</v>
      </c>
      <c r="D3309" s="449" t="s">
        <v>117</v>
      </c>
      <c r="E3309" s="449" t="s">
        <v>117</v>
      </c>
      <c r="F3309" s="449" t="s">
        <v>602</v>
      </c>
      <c r="G3309" s="449" t="s">
        <v>326</v>
      </c>
      <c r="H3309" s="449" t="s">
        <v>117</v>
      </c>
      <c r="I3309" s="449"/>
      <c r="J3309" s="449"/>
      <c r="K3309" s="449" t="s">
        <v>357</v>
      </c>
      <c r="L3309" s="449" t="s">
        <v>159</v>
      </c>
      <c r="M3309" s="449" t="s">
        <v>133</v>
      </c>
      <c r="N3309" s="449" t="s">
        <v>159</v>
      </c>
      <c r="O3309" s="449" t="s">
        <v>159</v>
      </c>
      <c r="P3309" s="449" t="s">
        <v>133</v>
      </c>
      <c r="Q3309" s="449" t="s">
        <v>358</v>
      </c>
      <c r="R3309" s="449" t="s">
        <v>159</v>
      </c>
      <c r="S3309" s="449" t="s">
        <v>159</v>
      </c>
      <c r="T3309" s="449" t="s">
        <v>133</v>
      </c>
      <c r="U3309" s="449" t="s">
        <v>133</v>
      </c>
      <c r="V3309" s="449" t="s">
        <v>133</v>
      </c>
      <c r="W3309" s="449" t="s">
        <v>133</v>
      </c>
      <c r="X3309" s="449" t="s">
        <v>133</v>
      </c>
      <c r="Y3309" s="449" t="s">
        <v>133</v>
      </c>
      <c r="Z3309" s="449" t="s">
        <v>133</v>
      </c>
      <c r="AA3309" s="449" t="s">
        <v>597</v>
      </c>
      <c r="AB3309" s="449" t="s">
        <v>133</v>
      </c>
      <c r="AC3309" s="449" t="s">
        <v>346</v>
      </c>
      <c r="AD3309" s="449" t="s">
        <v>133</v>
      </c>
      <c r="AE3309" s="449" t="s">
        <v>133</v>
      </c>
      <c r="AF3309" s="449" t="s">
        <v>133</v>
      </c>
      <c r="AG3309" s="449" t="s">
        <v>133</v>
      </c>
      <c r="AH3309" s="449" t="s">
        <v>133</v>
      </c>
      <c r="AI3309" s="449" t="s">
        <v>133</v>
      </c>
      <c r="AJ3309" s="449" t="s">
        <v>1138</v>
      </c>
      <c r="AK3309" s="449" t="s">
        <v>133</v>
      </c>
      <c r="AL3309" s="449" t="s">
        <v>133</v>
      </c>
      <c r="AM3309" s="449"/>
      <c r="AN3309" s="449"/>
      <c r="AO3309" s="449"/>
      <c r="AP3309" s="449"/>
      <c r="AQ3309" s="449"/>
      <c r="AR3309" s="449"/>
      <c r="AS3309" s="449"/>
      <c r="AT3309" s="449"/>
      <c r="AU3309" s="449"/>
      <c r="AV3309" s="449" t="s">
        <v>133</v>
      </c>
      <c r="AW3309" s="449" t="s">
        <v>133</v>
      </c>
      <c r="AX3309" s="449" t="s">
        <v>133</v>
      </c>
      <c r="AY3309" s="449"/>
      <c r="AZ3309" s="449"/>
      <c r="BA3309" s="449"/>
      <c r="BB3309" s="449"/>
      <c r="BC3309" s="449"/>
      <c r="BD3309" s="449"/>
      <c r="BE3309" s="449"/>
      <c r="BF3309" s="449"/>
      <c r="BG3309" s="449"/>
      <c r="BH3309" s="449"/>
      <c r="BI3309" s="449"/>
      <c r="BJ3309" s="449"/>
      <c r="BK3309" s="449" t="s">
        <v>159</v>
      </c>
      <c r="BL3309" s="449" t="s">
        <v>133</v>
      </c>
      <c r="BM3309" s="459" t="s">
        <v>1471</v>
      </c>
      <c r="BN3309" s="459" t="s">
        <v>1472</v>
      </c>
      <c r="BO3309" s="449" t="s">
        <v>133</v>
      </c>
      <c r="BP3309" s="449" t="s">
        <v>133</v>
      </c>
      <c r="BQ3309" s="449" t="s">
        <v>49</v>
      </c>
      <c r="BR3309" s="449" t="s">
        <v>571</v>
      </c>
      <c r="BS3309" s="449" t="s">
        <v>572</v>
      </c>
    </row>
    <row r="3310" spans="3:186" s="451" customFormat="1" ht="17.25" customHeight="1">
      <c r="C3310" s="526" t="s">
        <v>1438</v>
      </c>
      <c r="D3310" s="449" t="s">
        <v>117</v>
      </c>
      <c r="E3310" s="449" t="s">
        <v>117</v>
      </c>
      <c r="F3310" s="449" t="s">
        <v>603</v>
      </c>
      <c r="G3310" s="449" t="s">
        <v>326</v>
      </c>
      <c r="H3310" s="449" t="s">
        <v>117</v>
      </c>
      <c r="I3310" s="449"/>
      <c r="J3310" s="449"/>
      <c r="K3310" s="449" t="s">
        <v>357</v>
      </c>
      <c r="L3310" s="449" t="s">
        <v>159</v>
      </c>
      <c r="M3310" s="449" t="s">
        <v>133</v>
      </c>
      <c r="N3310" s="449" t="s">
        <v>159</v>
      </c>
      <c r="O3310" s="449" t="s">
        <v>159</v>
      </c>
      <c r="P3310" s="449" t="s">
        <v>133</v>
      </c>
      <c r="Q3310" s="449" t="s">
        <v>358</v>
      </c>
      <c r="R3310" s="449" t="s">
        <v>159</v>
      </c>
      <c r="S3310" s="449" t="s">
        <v>159</v>
      </c>
      <c r="T3310" s="449" t="s">
        <v>133</v>
      </c>
      <c r="U3310" s="449" t="s">
        <v>133</v>
      </c>
      <c r="V3310" s="449" t="s">
        <v>133</v>
      </c>
      <c r="W3310" s="449" t="s">
        <v>133</v>
      </c>
      <c r="X3310" s="449" t="s">
        <v>133</v>
      </c>
      <c r="Y3310" s="449" t="s">
        <v>133</v>
      </c>
      <c r="Z3310" s="449" t="s">
        <v>133</v>
      </c>
      <c r="AA3310" s="449" t="s">
        <v>597</v>
      </c>
      <c r="AB3310" s="449" t="s">
        <v>133</v>
      </c>
      <c r="AC3310" s="449" t="s">
        <v>346</v>
      </c>
      <c r="AD3310" s="449" t="s">
        <v>133</v>
      </c>
      <c r="AE3310" s="449" t="s">
        <v>133</v>
      </c>
      <c r="AF3310" s="449" t="s">
        <v>133</v>
      </c>
      <c r="AG3310" s="449" t="s">
        <v>133</v>
      </c>
      <c r="AH3310" s="449" t="s">
        <v>133</v>
      </c>
      <c r="AI3310" s="449" t="s">
        <v>133</v>
      </c>
      <c r="AJ3310" s="449" t="s">
        <v>1138</v>
      </c>
      <c r="AK3310" s="449" t="s">
        <v>133</v>
      </c>
      <c r="AL3310" s="449" t="s">
        <v>133</v>
      </c>
      <c r="AM3310" s="449"/>
      <c r="AN3310" s="449"/>
      <c r="AO3310" s="449"/>
      <c r="AP3310" s="449"/>
      <c r="AQ3310" s="449"/>
      <c r="AR3310" s="449"/>
      <c r="AS3310" s="449"/>
      <c r="AT3310" s="449"/>
      <c r="AU3310" s="449"/>
      <c r="AV3310" s="449" t="s">
        <v>133</v>
      </c>
      <c r="AW3310" s="449" t="s">
        <v>133</v>
      </c>
      <c r="AX3310" s="449" t="s">
        <v>133</v>
      </c>
      <c r="AY3310" s="449"/>
      <c r="AZ3310" s="449"/>
      <c r="BA3310" s="449"/>
      <c r="BB3310" s="449"/>
      <c r="BC3310" s="449"/>
      <c r="BD3310" s="449"/>
      <c r="BE3310" s="449"/>
      <c r="BF3310" s="449"/>
      <c r="BG3310" s="449"/>
      <c r="BH3310" s="449"/>
      <c r="BI3310" s="449"/>
      <c r="BJ3310" s="449"/>
      <c r="BK3310" s="449" t="s">
        <v>159</v>
      </c>
      <c r="BL3310" s="449" t="s">
        <v>133</v>
      </c>
      <c r="BM3310" s="459" t="s">
        <v>1471</v>
      </c>
      <c r="BN3310" s="459" t="s">
        <v>1472</v>
      </c>
      <c r="BO3310" s="449" t="s">
        <v>133</v>
      </c>
      <c r="BP3310" s="449" t="s">
        <v>133</v>
      </c>
      <c r="BQ3310" s="449" t="s">
        <v>49</v>
      </c>
      <c r="BR3310" s="449" t="s">
        <v>571</v>
      </c>
      <c r="BS3310" s="449" t="s">
        <v>572</v>
      </c>
    </row>
    <row r="3311" spans="3:186" s="451" customFormat="1" ht="17.25" customHeight="1">
      <c r="C3311" s="526" t="s">
        <v>1438</v>
      </c>
      <c r="D3311" s="449" t="s">
        <v>117</v>
      </c>
      <c r="E3311" s="449" t="s">
        <v>117</v>
      </c>
      <c r="F3311" s="449" t="s">
        <v>604</v>
      </c>
      <c r="G3311" s="449" t="s">
        <v>326</v>
      </c>
      <c r="H3311" s="449" t="s">
        <v>117</v>
      </c>
      <c r="I3311" s="449"/>
      <c r="J3311" s="449"/>
      <c r="K3311" s="449" t="s">
        <v>359</v>
      </c>
      <c r="L3311" s="449" t="s">
        <v>360</v>
      </c>
      <c r="M3311" s="449" t="s">
        <v>133</v>
      </c>
      <c r="N3311" s="449" t="s">
        <v>360</v>
      </c>
      <c r="O3311" s="449" t="s">
        <v>360</v>
      </c>
      <c r="P3311" s="449" t="s">
        <v>133</v>
      </c>
      <c r="Q3311" s="449" t="s">
        <v>361</v>
      </c>
      <c r="R3311" s="449" t="s">
        <v>360</v>
      </c>
      <c r="S3311" s="449" t="s">
        <v>360</v>
      </c>
      <c r="T3311" s="449" t="s">
        <v>133</v>
      </c>
      <c r="U3311" s="449" t="s">
        <v>133</v>
      </c>
      <c r="V3311" s="449" t="s">
        <v>133</v>
      </c>
      <c r="W3311" s="449" t="s">
        <v>133</v>
      </c>
      <c r="X3311" s="449" t="s">
        <v>133</v>
      </c>
      <c r="Y3311" s="449" t="s">
        <v>133</v>
      </c>
      <c r="Z3311" s="449" t="s">
        <v>133</v>
      </c>
      <c r="AA3311" s="449" t="s">
        <v>597</v>
      </c>
      <c r="AB3311" s="449" t="s">
        <v>133</v>
      </c>
      <c r="AC3311" s="449" t="s">
        <v>346</v>
      </c>
      <c r="AD3311" s="449" t="s">
        <v>133</v>
      </c>
      <c r="AE3311" s="449" t="s">
        <v>133</v>
      </c>
      <c r="AF3311" s="449" t="s">
        <v>133</v>
      </c>
      <c r="AG3311" s="449" t="s">
        <v>133</v>
      </c>
      <c r="AH3311" s="449" t="s">
        <v>133</v>
      </c>
      <c r="AI3311" s="449" t="s">
        <v>133</v>
      </c>
      <c r="AJ3311" s="449" t="s">
        <v>1138</v>
      </c>
      <c r="AK3311" s="449" t="s">
        <v>133</v>
      </c>
      <c r="AL3311" s="449" t="s">
        <v>133</v>
      </c>
      <c r="AM3311" s="449"/>
      <c r="AN3311" s="449"/>
      <c r="AO3311" s="449"/>
      <c r="AP3311" s="449"/>
      <c r="AQ3311" s="449"/>
      <c r="AR3311" s="449"/>
      <c r="AS3311" s="449"/>
      <c r="AT3311" s="449"/>
      <c r="AU3311" s="449"/>
      <c r="AV3311" s="449" t="s">
        <v>133</v>
      </c>
      <c r="AW3311" s="449" t="s">
        <v>133</v>
      </c>
      <c r="AX3311" s="449" t="s">
        <v>133</v>
      </c>
      <c r="AY3311" s="449"/>
      <c r="AZ3311" s="449"/>
      <c r="BA3311" s="449"/>
      <c r="BB3311" s="449"/>
      <c r="BC3311" s="449"/>
      <c r="BD3311" s="449"/>
      <c r="BE3311" s="449"/>
      <c r="BF3311" s="449"/>
      <c r="BG3311" s="449"/>
      <c r="BH3311" s="449"/>
      <c r="BI3311" s="449"/>
      <c r="BJ3311" s="449"/>
      <c r="BK3311" s="449" t="s">
        <v>360</v>
      </c>
      <c r="BL3311" s="449" t="s">
        <v>133</v>
      </c>
      <c r="BM3311" s="459" t="s">
        <v>1471</v>
      </c>
      <c r="BN3311" s="459" t="s">
        <v>1472</v>
      </c>
      <c r="BO3311" s="449" t="s">
        <v>133</v>
      </c>
      <c r="BP3311" s="449" t="s">
        <v>133</v>
      </c>
      <c r="BQ3311" s="449" t="s">
        <v>49</v>
      </c>
      <c r="BR3311" s="449" t="s">
        <v>571</v>
      </c>
      <c r="BS3311" s="449" t="s">
        <v>572</v>
      </c>
    </row>
    <row r="3312" spans="3:186" s="451" customFormat="1" ht="17.25" customHeight="1">
      <c r="C3312" s="526" t="s">
        <v>1438</v>
      </c>
      <c r="D3312" s="449" t="s">
        <v>117</v>
      </c>
      <c r="E3312" s="449" t="s">
        <v>117</v>
      </c>
      <c r="F3312" s="449" t="s">
        <v>352</v>
      </c>
      <c r="G3312" s="449" t="s">
        <v>326</v>
      </c>
      <c r="H3312" s="449" t="s">
        <v>117</v>
      </c>
      <c r="I3312" s="449"/>
      <c r="J3312" s="449"/>
      <c r="K3312" s="449" t="s">
        <v>357</v>
      </c>
      <c r="L3312" s="449" t="s">
        <v>159</v>
      </c>
      <c r="M3312" s="449" t="s">
        <v>133</v>
      </c>
      <c r="N3312" s="449" t="s">
        <v>159</v>
      </c>
      <c r="O3312" s="449" t="s">
        <v>159</v>
      </c>
      <c r="P3312" s="449" t="s">
        <v>133</v>
      </c>
      <c r="Q3312" s="449" t="s">
        <v>358</v>
      </c>
      <c r="R3312" s="449" t="s">
        <v>159</v>
      </c>
      <c r="S3312" s="449" t="s">
        <v>159</v>
      </c>
      <c r="T3312" s="449" t="s">
        <v>133</v>
      </c>
      <c r="U3312" s="449" t="s">
        <v>133</v>
      </c>
      <c r="V3312" s="449" t="s">
        <v>133</v>
      </c>
      <c r="W3312" s="449" t="s">
        <v>133</v>
      </c>
      <c r="X3312" s="449" t="s">
        <v>133</v>
      </c>
      <c r="Y3312" s="449" t="s">
        <v>133</v>
      </c>
      <c r="Z3312" s="449" t="s">
        <v>133</v>
      </c>
      <c r="AA3312" s="449" t="s">
        <v>597</v>
      </c>
      <c r="AB3312" s="449" t="s">
        <v>133</v>
      </c>
      <c r="AC3312" s="449" t="s">
        <v>346</v>
      </c>
      <c r="AD3312" s="449" t="s">
        <v>133</v>
      </c>
      <c r="AE3312" s="449" t="s">
        <v>133</v>
      </c>
      <c r="AF3312" s="449" t="s">
        <v>133</v>
      </c>
      <c r="AG3312" s="449" t="s">
        <v>133</v>
      </c>
      <c r="AH3312" s="449" t="s">
        <v>133</v>
      </c>
      <c r="AI3312" s="449" t="s">
        <v>133</v>
      </c>
      <c r="AJ3312" s="449" t="s">
        <v>1138</v>
      </c>
      <c r="AK3312" s="449" t="s">
        <v>133</v>
      </c>
      <c r="AL3312" s="449" t="s">
        <v>133</v>
      </c>
      <c r="AM3312" s="449"/>
      <c r="AN3312" s="449"/>
      <c r="AO3312" s="449"/>
      <c r="AP3312" s="449"/>
      <c r="AQ3312" s="449"/>
      <c r="AR3312" s="449"/>
      <c r="AS3312" s="449"/>
      <c r="AT3312" s="449"/>
      <c r="AU3312" s="449"/>
      <c r="AV3312" s="449" t="s">
        <v>133</v>
      </c>
      <c r="AW3312" s="449" t="s">
        <v>133</v>
      </c>
      <c r="AX3312" s="449" t="s">
        <v>133</v>
      </c>
      <c r="AY3312" s="449"/>
      <c r="AZ3312" s="449"/>
      <c r="BA3312" s="449"/>
      <c r="BB3312" s="449"/>
      <c r="BC3312" s="449"/>
      <c r="BD3312" s="449"/>
      <c r="BE3312" s="449"/>
      <c r="BF3312" s="449"/>
      <c r="BG3312" s="449"/>
      <c r="BH3312" s="449"/>
      <c r="BI3312" s="449"/>
      <c r="BJ3312" s="449"/>
      <c r="BK3312" s="449" t="s">
        <v>159</v>
      </c>
      <c r="BL3312" s="449" t="s">
        <v>133</v>
      </c>
      <c r="BM3312" s="459" t="s">
        <v>1471</v>
      </c>
      <c r="BN3312" s="459" t="s">
        <v>1472</v>
      </c>
      <c r="BO3312" s="449" t="s">
        <v>133</v>
      </c>
      <c r="BP3312" s="449" t="s">
        <v>133</v>
      </c>
      <c r="BQ3312" s="449" t="s">
        <v>49</v>
      </c>
      <c r="BR3312" s="449" t="s">
        <v>571</v>
      </c>
      <c r="BS3312" s="449" t="s">
        <v>572</v>
      </c>
    </row>
    <row r="3313" spans="3:71" s="451" customFormat="1" ht="17.25" customHeight="1">
      <c r="C3313" s="526" t="s">
        <v>1438</v>
      </c>
      <c r="D3313" s="449" t="s">
        <v>117</v>
      </c>
      <c r="E3313" s="449" t="s">
        <v>117</v>
      </c>
      <c r="F3313" s="449" t="s">
        <v>605</v>
      </c>
      <c r="G3313" s="449" t="s">
        <v>326</v>
      </c>
      <c r="H3313" s="449" t="s">
        <v>117</v>
      </c>
      <c r="I3313" s="449"/>
      <c r="J3313" s="449"/>
      <c r="K3313" s="449" t="s">
        <v>362</v>
      </c>
      <c r="L3313" s="449" t="s">
        <v>333</v>
      </c>
      <c r="M3313" s="449" t="s">
        <v>133</v>
      </c>
      <c r="N3313" s="449" t="s">
        <v>333</v>
      </c>
      <c r="O3313" s="449" t="s">
        <v>333</v>
      </c>
      <c r="P3313" s="449" t="s">
        <v>133</v>
      </c>
      <c r="Q3313" s="449" t="s">
        <v>363</v>
      </c>
      <c r="R3313" s="449" t="s">
        <v>333</v>
      </c>
      <c r="S3313" s="449" t="s">
        <v>333</v>
      </c>
      <c r="T3313" s="449" t="s">
        <v>133</v>
      </c>
      <c r="U3313" s="449" t="s">
        <v>133</v>
      </c>
      <c r="V3313" s="449" t="s">
        <v>133</v>
      </c>
      <c r="W3313" s="449" t="s">
        <v>133</v>
      </c>
      <c r="X3313" s="449" t="s">
        <v>133</v>
      </c>
      <c r="Y3313" s="449" t="s">
        <v>133</v>
      </c>
      <c r="Z3313" s="449" t="s">
        <v>133</v>
      </c>
      <c r="AA3313" s="449" t="s">
        <v>597</v>
      </c>
      <c r="AB3313" s="449" t="s">
        <v>133</v>
      </c>
      <c r="AC3313" s="449" t="s">
        <v>346</v>
      </c>
      <c r="AD3313" s="449" t="s">
        <v>133</v>
      </c>
      <c r="AE3313" s="449" t="s">
        <v>133</v>
      </c>
      <c r="AF3313" s="449" t="s">
        <v>133</v>
      </c>
      <c r="AG3313" s="449" t="s">
        <v>133</v>
      </c>
      <c r="AH3313" s="449" t="s">
        <v>133</v>
      </c>
      <c r="AI3313" s="449" t="s">
        <v>133</v>
      </c>
      <c r="AJ3313" s="449" t="s">
        <v>1138</v>
      </c>
      <c r="AK3313" s="449" t="s">
        <v>133</v>
      </c>
      <c r="AL3313" s="449" t="s">
        <v>133</v>
      </c>
      <c r="AM3313" s="449"/>
      <c r="AN3313" s="449"/>
      <c r="AO3313" s="449"/>
      <c r="AP3313" s="449"/>
      <c r="AQ3313" s="449"/>
      <c r="AR3313" s="449"/>
      <c r="AS3313" s="449"/>
      <c r="AT3313" s="449"/>
      <c r="AU3313" s="449"/>
      <c r="AV3313" s="449" t="s">
        <v>133</v>
      </c>
      <c r="AW3313" s="449" t="s">
        <v>133</v>
      </c>
      <c r="AX3313" s="449" t="s">
        <v>133</v>
      </c>
      <c r="AY3313" s="449"/>
      <c r="AZ3313" s="449"/>
      <c r="BA3313" s="449"/>
      <c r="BB3313" s="449"/>
      <c r="BC3313" s="449"/>
      <c r="BD3313" s="449"/>
      <c r="BE3313" s="449"/>
      <c r="BF3313" s="449"/>
      <c r="BG3313" s="449"/>
      <c r="BH3313" s="449"/>
      <c r="BI3313" s="449"/>
      <c r="BJ3313" s="449"/>
      <c r="BK3313" s="449" t="s">
        <v>333</v>
      </c>
      <c r="BL3313" s="449" t="s">
        <v>133</v>
      </c>
      <c r="BM3313" s="459" t="s">
        <v>1471</v>
      </c>
      <c r="BN3313" s="459" t="s">
        <v>1472</v>
      </c>
      <c r="BO3313" s="449" t="s">
        <v>133</v>
      </c>
      <c r="BP3313" s="449" t="s">
        <v>133</v>
      </c>
      <c r="BQ3313" s="449" t="s">
        <v>49</v>
      </c>
      <c r="BR3313" s="449" t="s">
        <v>571</v>
      </c>
      <c r="BS3313" s="449" t="s">
        <v>572</v>
      </c>
    </row>
    <row r="3314" spans="3:71" s="451" customFormat="1" ht="17.25" customHeight="1">
      <c r="C3314" s="526" t="s">
        <v>1438</v>
      </c>
      <c r="D3314" s="449" t="s">
        <v>117</v>
      </c>
      <c r="E3314" s="449" t="s">
        <v>117</v>
      </c>
      <c r="F3314" s="449" t="s">
        <v>606</v>
      </c>
      <c r="G3314" s="449" t="s">
        <v>326</v>
      </c>
      <c r="H3314" s="449" t="s">
        <v>117</v>
      </c>
      <c r="I3314" s="449"/>
      <c r="J3314" s="449"/>
      <c r="K3314" s="449" t="s">
        <v>357</v>
      </c>
      <c r="L3314" s="449" t="s">
        <v>159</v>
      </c>
      <c r="M3314" s="449" t="s">
        <v>133</v>
      </c>
      <c r="N3314" s="449" t="s">
        <v>159</v>
      </c>
      <c r="O3314" s="449" t="s">
        <v>159</v>
      </c>
      <c r="P3314" s="449" t="s">
        <v>133</v>
      </c>
      <c r="Q3314" s="449" t="s">
        <v>358</v>
      </c>
      <c r="R3314" s="449" t="s">
        <v>159</v>
      </c>
      <c r="S3314" s="449" t="s">
        <v>159</v>
      </c>
      <c r="T3314" s="449" t="s">
        <v>133</v>
      </c>
      <c r="U3314" s="449" t="s">
        <v>133</v>
      </c>
      <c r="V3314" s="449" t="s">
        <v>133</v>
      </c>
      <c r="W3314" s="449" t="s">
        <v>133</v>
      </c>
      <c r="X3314" s="449" t="s">
        <v>133</v>
      </c>
      <c r="Y3314" s="449" t="s">
        <v>133</v>
      </c>
      <c r="Z3314" s="449" t="s">
        <v>133</v>
      </c>
      <c r="AA3314" s="449" t="s">
        <v>597</v>
      </c>
      <c r="AB3314" s="449" t="s">
        <v>133</v>
      </c>
      <c r="AC3314" s="449" t="s">
        <v>346</v>
      </c>
      <c r="AD3314" s="449" t="s">
        <v>133</v>
      </c>
      <c r="AE3314" s="449" t="s">
        <v>133</v>
      </c>
      <c r="AF3314" s="449" t="s">
        <v>133</v>
      </c>
      <c r="AG3314" s="449" t="s">
        <v>133</v>
      </c>
      <c r="AH3314" s="449" t="s">
        <v>133</v>
      </c>
      <c r="AI3314" s="449" t="s">
        <v>133</v>
      </c>
      <c r="AJ3314" s="449" t="s">
        <v>1138</v>
      </c>
      <c r="AK3314" s="449" t="s">
        <v>133</v>
      </c>
      <c r="AL3314" s="449" t="s">
        <v>133</v>
      </c>
      <c r="AM3314" s="449"/>
      <c r="AN3314" s="449"/>
      <c r="AO3314" s="449"/>
      <c r="AP3314" s="449"/>
      <c r="AQ3314" s="449"/>
      <c r="AR3314" s="449"/>
      <c r="AS3314" s="449"/>
      <c r="AT3314" s="449"/>
      <c r="AU3314" s="449"/>
      <c r="AV3314" s="449" t="s">
        <v>133</v>
      </c>
      <c r="AW3314" s="449" t="s">
        <v>133</v>
      </c>
      <c r="AX3314" s="449" t="s">
        <v>133</v>
      </c>
      <c r="AY3314" s="449"/>
      <c r="AZ3314" s="449"/>
      <c r="BA3314" s="449"/>
      <c r="BB3314" s="449"/>
      <c r="BC3314" s="449"/>
      <c r="BD3314" s="449"/>
      <c r="BE3314" s="449"/>
      <c r="BF3314" s="449"/>
      <c r="BG3314" s="449"/>
      <c r="BH3314" s="449"/>
      <c r="BI3314" s="449"/>
      <c r="BJ3314" s="449"/>
      <c r="BK3314" s="449" t="s">
        <v>159</v>
      </c>
      <c r="BL3314" s="449" t="s">
        <v>133</v>
      </c>
      <c r="BM3314" s="459" t="s">
        <v>1471</v>
      </c>
      <c r="BN3314" s="459" t="s">
        <v>1472</v>
      </c>
      <c r="BO3314" s="449" t="s">
        <v>133</v>
      </c>
      <c r="BP3314" s="449" t="s">
        <v>133</v>
      </c>
      <c r="BQ3314" s="449" t="s">
        <v>49</v>
      </c>
      <c r="BR3314" s="449" t="s">
        <v>571</v>
      </c>
      <c r="BS3314" s="449" t="s">
        <v>572</v>
      </c>
    </row>
    <row r="3315" spans="3:71" s="451" customFormat="1" ht="17.25" customHeight="1">
      <c r="C3315" s="526" t="s">
        <v>1438</v>
      </c>
      <c r="D3315" s="449" t="s">
        <v>117</v>
      </c>
      <c r="E3315" s="449" t="s">
        <v>117</v>
      </c>
      <c r="F3315" s="449" t="s">
        <v>607</v>
      </c>
      <c r="G3315" s="449" t="s">
        <v>326</v>
      </c>
      <c r="H3315" s="449" t="s">
        <v>117</v>
      </c>
      <c r="I3315" s="449"/>
      <c r="J3315" s="449"/>
      <c r="K3315" s="449" t="s">
        <v>357</v>
      </c>
      <c r="L3315" s="449" t="s">
        <v>159</v>
      </c>
      <c r="M3315" s="449" t="s">
        <v>133</v>
      </c>
      <c r="N3315" s="449" t="s">
        <v>159</v>
      </c>
      <c r="O3315" s="449" t="s">
        <v>159</v>
      </c>
      <c r="P3315" s="449" t="s">
        <v>133</v>
      </c>
      <c r="Q3315" s="449" t="s">
        <v>358</v>
      </c>
      <c r="R3315" s="449" t="s">
        <v>159</v>
      </c>
      <c r="S3315" s="449" t="s">
        <v>159</v>
      </c>
      <c r="T3315" s="449" t="s">
        <v>133</v>
      </c>
      <c r="U3315" s="449" t="s">
        <v>133</v>
      </c>
      <c r="V3315" s="449" t="s">
        <v>133</v>
      </c>
      <c r="W3315" s="449" t="s">
        <v>133</v>
      </c>
      <c r="X3315" s="449" t="s">
        <v>133</v>
      </c>
      <c r="Y3315" s="449" t="s">
        <v>133</v>
      </c>
      <c r="Z3315" s="449" t="s">
        <v>133</v>
      </c>
      <c r="AA3315" s="449" t="s">
        <v>597</v>
      </c>
      <c r="AB3315" s="449" t="s">
        <v>133</v>
      </c>
      <c r="AC3315" s="449" t="s">
        <v>346</v>
      </c>
      <c r="AD3315" s="449" t="s">
        <v>133</v>
      </c>
      <c r="AE3315" s="449" t="s">
        <v>133</v>
      </c>
      <c r="AF3315" s="449" t="s">
        <v>133</v>
      </c>
      <c r="AG3315" s="449" t="s">
        <v>133</v>
      </c>
      <c r="AH3315" s="449" t="s">
        <v>133</v>
      </c>
      <c r="AI3315" s="449" t="s">
        <v>133</v>
      </c>
      <c r="AJ3315" s="449" t="s">
        <v>1138</v>
      </c>
      <c r="AK3315" s="449" t="s">
        <v>133</v>
      </c>
      <c r="AL3315" s="449" t="s">
        <v>133</v>
      </c>
      <c r="AM3315" s="449"/>
      <c r="AN3315" s="449"/>
      <c r="AO3315" s="449"/>
      <c r="AP3315" s="449"/>
      <c r="AQ3315" s="449"/>
      <c r="AR3315" s="449"/>
      <c r="AS3315" s="449"/>
      <c r="AT3315" s="449"/>
      <c r="AU3315" s="449"/>
      <c r="AV3315" s="449" t="s">
        <v>133</v>
      </c>
      <c r="AW3315" s="449" t="s">
        <v>133</v>
      </c>
      <c r="AX3315" s="449" t="s">
        <v>133</v>
      </c>
      <c r="AY3315" s="449"/>
      <c r="AZ3315" s="449"/>
      <c r="BA3315" s="449"/>
      <c r="BB3315" s="449"/>
      <c r="BC3315" s="449"/>
      <c r="BD3315" s="449"/>
      <c r="BE3315" s="449"/>
      <c r="BF3315" s="449"/>
      <c r="BG3315" s="449"/>
      <c r="BH3315" s="449"/>
      <c r="BI3315" s="449"/>
      <c r="BJ3315" s="449"/>
      <c r="BK3315" s="449" t="s">
        <v>159</v>
      </c>
      <c r="BL3315" s="449" t="s">
        <v>133</v>
      </c>
      <c r="BM3315" s="459" t="s">
        <v>1471</v>
      </c>
      <c r="BN3315" s="459" t="s">
        <v>1472</v>
      </c>
      <c r="BO3315" s="449" t="s">
        <v>133</v>
      </c>
      <c r="BP3315" s="449" t="s">
        <v>133</v>
      </c>
      <c r="BQ3315" s="449" t="s">
        <v>49</v>
      </c>
      <c r="BR3315" s="449" t="s">
        <v>571</v>
      </c>
      <c r="BS3315" s="449" t="s">
        <v>572</v>
      </c>
    </row>
    <row r="3316" spans="3:71" s="451" customFormat="1" ht="17.25" customHeight="1">
      <c r="C3316" s="526" t="s">
        <v>1438</v>
      </c>
      <c r="D3316" s="449" t="s">
        <v>117</v>
      </c>
      <c r="E3316" s="449" t="s">
        <v>117</v>
      </c>
      <c r="F3316" s="449" t="s">
        <v>608</v>
      </c>
      <c r="G3316" s="449" t="s">
        <v>326</v>
      </c>
      <c r="H3316" s="449" t="s">
        <v>117</v>
      </c>
      <c r="I3316" s="449"/>
      <c r="J3316" s="449"/>
      <c r="K3316" s="449" t="s">
        <v>362</v>
      </c>
      <c r="L3316" s="449" t="s">
        <v>333</v>
      </c>
      <c r="M3316" s="449" t="s">
        <v>133</v>
      </c>
      <c r="N3316" s="449" t="s">
        <v>333</v>
      </c>
      <c r="O3316" s="449" t="s">
        <v>333</v>
      </c>
      <c r="P3316" s="449" t="s">
        <v>133</v>
      </c>
      <c r="Q3316" s="449" t="s">
        <v>363</v>
      </c>
      <c r="R3316" s="449" t="s">
        <v>333</v>
      </c>
      <c r="S3316" s="449" t="s">
        <v>333</v>
      </c>
      <c r="T3316" s="449" t="s">
        <v>133</v>
      </c>
      <c r="U3316" s="449" t="s">
        <v>133</v>
      </c>
      <c r="V3316" s="449" t="s">
        <v>133</v>
      </c>
      <c r="W3316" s="449" t="s">
        <v>133</v>
      </c>
      <c r="X3316" s="449" t="s">
        <v>133</v>
      </c>
      <c r="Y3316" s="449" t="s">
        <v>133</v>
      </c>
      <c r="Z3316" s="449" t="s">
        <v>133</v>
      </c>
      <c r="AA3316" s="449" t="s">
        <v>597</v>
      </c>
      <c r="AB3316" s="449" t="s">
        <v>133</v>
      </c>
      <c r="AC3316" s="449" t="s">
        <v>346</v>
      </c>
      <c r="AD3316" s="449" t="s">
        <v>133</v>
      </c>
      <c r="AE3316" s="449" t="s">
        <v>133</v>
      </c>
      <c r="AF3316" s="449" t="s">
        <v>133</v>
      </c>
      <c r="AG3316" s="449" t="s">
        <v>133</v>
      </c>
      <c r="AH3316" s="449" t="s">
        <v>133</v>
      </c>
      <c r="AI3316" s="449" t="s">
        <v>133</v>
      </c>
      <c r="AJ3316" s="449" t="s">
        <v>1138</v>
      </c>
      <c r="AK3316" s="449" t="s">
        <v>133</v>
      </c>
      <c r="AL3316" s="449" t="s">
        <v>133</v>
      </c>
      <c r="AM3316" s="449"/>
      <c r="AN3316" s="449"/>
      <c r="AO3316" s="449"/>
      <c r="AP3316" s="449"/>
      <c r="AQ3316" s="449"/>
      <c r="AR3316" s="449"/>
      <c r="AS3316" s="449"/>
      <c r="AT3316" s="449"/>
      <c r="AU3316" s="449"/>
      <c r="AV3316" s="449" t="s">
        <v>133</v>
      </c>
      <c r="AW3316" s="449" t="s">
        <v>133</v>
      </c>
      <c r="AX3316" s="449" t="s">
        <v>133</v>
      </c>
      <c r="AY3316" s="449"/>
      <c r="AZ3316" s="449"/>
      <c r="BA3316" s="449"/>
      <c r="BB3316" s="449"/>
      <c r="BC3316" s="449"/>
      <c r="BD3316" s="449"/>
      <c r="BE3316" s="449"/>
      <c r="BF3316" s="449"/>
      <c r="BG3316" s="449"/>
      <c r="BH3316" s="449"/>
      <c r="BI3316" s="449"/>
      <c r="BJ3316" s="449"/>
      <c r="BK3316" s="449" t="s">
        <v>333</v>
      </c>
      <c r="BL3316" s="449" t="s">
        <v>133</v>
      </c>
      <c r="BM3316" s="459" t="s">
        <v>1471</v>
      </c>
      <c r="BN3316" s="459" t="s">
        <v>1472</v>
      </c>
      <c r="BO3316" s="449" t="s">
        <v>133</v>
      </c>
      <c r="BP3316" s="449" t="s">
        <v>133</v>
      </c>
      <c r="BQ3316" s="449" t="s">
        <v>49</v>
      </c>
      <c r="BR3316" s="449" t="s">
        <v>571</v>
      </c>
      <c r="BS3316" s="449" t="s">
        <v>572</v>
      </c>
    </row>
    <row r="3317" spans="3:71" s="451" customFormat="1" ht="17.25" customHeight="1">
      <c r="C3317" s="526" t="s">
        <v>1438</v>
      </c>
      <c r="D3317" s="449" t="s">
        <v>117</v>
      </c>
      <c r="E3317" s="449" t="s">
        <v>117</v>
      </c>
      <c r="F3317" s="449" t="s">
        <v>609</v>
      </c>
      <c r="G3317" s="449" t="s">
        <v>326</v>
      </c>
      <c r="H3317" s="449" t="s">
        <v>117</v>
      </c>
      <c r="I3317" s="449"/>
      <c r="J3317" s="449"/>
      <c r="K3317" s="449" t="s">
        <v>357</v>
      </c>
      <c r="L3317" s="449" t="s">
        <v>159</v>
      </c>
      <c r="M3317" s="449" t="s">
        <v>133</v>
      </c>
      <c r="N3317" s="449" t="s">
        <v>159</v>
      </c>
      <c r="O3317" s="449" t="s">
        <v>159</v>
      </c>
      <c r="P3317" s="449" t="s">
        <v>133</v>
      </c>
      <c r="Q3317" s="449" t="s">
        <v>358</v>
      </c>
      <c r="R3317" s="449" t="s">
        <v>159</v>
      </c>
      <c r="S3317" s="449" t="s">
        <v>159</v>
      </c>
      <c r="T3317" s="449" t="s">
        <v>133</v>
      </c>
      <c r="U3317" s="449" t="s">
        <v>133</v>
      </c>
      <c r="V3317" s="449" t="s">
        <v>133</v>
      </c>
      <c r="W3317" s="449" t="s">
        <v>133</v>
      </c>
      <c r="X3317" s="449" t="s">
        <v>133</v>
      </c>
      <c r="Y3317" s="449" t="s">
        <v>133</v>
      </c>
      <c r="Z3317" s="449" t="s">
        <v>133</v>
      </c>
      <c r="AA3317" s="449" t="s">
        <v>597</v>
      </c>
      <c r="AB3317" s="449" t="s">
        <v>133</v>
      </c>
      <c r="AC3317" s="449" t="s">
        <v>346</v>
      </c>
      <c r="AD3317" s="449" t="s">
        <v>133</v>
      </c>
      <c r="AE3317" s="449" t="s">
        <v>133</v>
      </c>
      <c r="AF3317" s="449" t="s">
        <v>133</v>
      </c>
      <c r="AG3317" s="449" t="s">
        <v>133</v>
      </c>
      <c r="AH3317" s="449" t="s">
        <v>133</v>
      </c>
      <c r="AI3317" s="449" t="s">
        <v>133</v>
      </c>
      <c r="AJ3317" s="449" t="s">
        <v>1138</v>
      </c>
      <c r="AK3317" s="449" t="s">
        <v>133</v>
      </c>
      <c r="AL3317" s="449" t="s">
        <v>133</v>
      </c>
      <c r="AM3317" s="449"/>
      <c r="AN3317" s="449"/>
      <c r="AO3317" s="449"/>
      <c r="AP3317" s="449"/>
      <c r="AQ3317" s="449"/>
      <c r="AR3317" s="449"/>
      <c r="AS3317" s="449"/>
      <c r="AT3317" s="449"/>
      <c r="AU3317" s="449"/>
      <c r="AV3317" s="449" t="s">
        <v>133</v>
      </c>
      <c r="AW3317" s="449" t="s">
        <v>133</v>
      </c>
      <c r="AX3317" s="449" t="s">
        <v>133</v>
      </c>
      <c r="AY3317" s="449"/>
      <c r="AZ3317" s="449"/>
      <c r="BA3317" s="449"/>
      <c r="BB3317" s="449"/>
      <c r="BC3317" s="449"/>
      <c r="BD3317" s="449"/>
      <c r="BE3317" s="449"/>
      <c r="BF3317" s="449"/>
      <c r="BG3317" s="449"/>
      <c r="BH3317" s="449"/>
      <c r="BI3317" s="449"/>
      <c r="BJ3317" s="449"/>
      <c r="BK3317" s="449" t="s">
        <v>159</v>
      </c>
      <c r="BL3317" s="449" t="s">
        <v>133</v>
      </c>
      <c r="BM3317" s="459" t="s">
        <v>1471</v>
      </c>
      <c r="BN3317" s="459" t="s">
        <v>1472</v>
      </c>
      <c r="BO3317" s="449" t="s">
        <v>133</v>
      </c>
      <c r="BP3317" s="449" t="s">
        <v>133</v>
      </c>
      <c r="BQ3317" s="449" t="s">
        <v>49</v>
      </c>
      <c r="BR3317" s="449" t="s">
        <v>571</v>
      </c>
      <c r="BS3317" s="449" t="s">
        <v>572</v>
      </c>
    </row>
    <row r="3318" spans="3:71" s="451" customFormat="1" ht="17.25" customHeight="1">
      <c r="C3318" s="526" t="s">
        <v>1438</v>
      </c>
      <c r="D3318" s="449" t="s">
        <v>117</v>
      </c>
      <c r="E3318" s="449" t="s">
        <v>117</v>
      </c>
      <c r="F3318" s="449" t="s">
        <v>610</v>
      </c>
      <c r="G3318" s="449" t="s">
        <v>326</v>
      </c>
      <c r="H3318" s="449" t="s">
        <v>117</v>
      </c>
      <c r="I3318" s="449"/>
      <c r="J3318" s="449"/>
      <c r="K3318" s="449" t="s">
        <v>355</v>
      </c>
      <c r="L3318" s="449" t="s">
        <v>134</v>
      </c>
      <c r="M3318" s="449" t="s">
        <v>133</v>
      </c>
      <c r="N3318" s="449" t="s">
        <v>134</v>
      </c>
      <c r="O3318" s="449" t="s">
        <v>134</v>
      </c>
      <c r="P3318" s="449" t="s">
        <v>133</v>
      </c>
      <c r="Q3318" s="449" t="s">
        <v>356</v>
      </c>
      <c r="R3318" s="449" t="s">
        <v>134</v>
      </c>
      <c r="S3318" s="449" t="s">
        <v>134</v>
      </c>
      <c r="T3318" s="449" t="s">
        <v>133</v>
      </c>
      <c r="U3318" s="449" t="s">
        <v>133</v>
      </c>
      <c r="V3318" s="449" t="s">
        <v>133</v>
      </c>
      <c r="W3318" s="449" t="s">
        <v>133</v>
      </c>
      <c r="X3318" s="449" t="s">
        <v>133</v>
      </c>
      <c r="Y3318" s="449" t="s">
        <v>133</v>
      </c>
      <c r="Z3318" s="449" t="s">
        <v>133</v>
      </c>
      <c r="AA3318" s="449" t="s">
        <v>597</v>
      </c>
      <c r="AB3318" s="449" t="s">
        <v>133</v>
      </c>
      <c r="AC3318" s="449" t="s">
        <v>346</v>
      </c>
      <c r="AD3318" s="449" t="s">
        <v>133</v>
      </c>
      <c r="AE3318" s="449" t="s">
        <v>133</v>
      </c>
      <c r="AF3318" s="449" t="s">
        <v>133</v>
      </c>
      <c r="AG3318" s="449" t="s">
        <v>133</v>
      </c>
      <c r="AH3318" s="449" t="s">
        <v>133</v>
      </c>
      <c r="AI3318" s="449" t="s">
        <v>133</v>
      </c>
      <c r="AJ3318" s="449" t="s">
        <v>1138</v>
      </c>
      <c r="AK3318" s="449" t="s">
        <v>133</v>
      </c>
      <c r="AL3318" s="449" t="s">
        <v>133</v>
      </c>
      <c r="AM3318" s="449"/>
      <c r="AN3318" s="449"/>
      <c r="AO3318" s="449"/>
      <c r="AP3318" s="449"/>
      <c r="AQ3318" s="449"/>
      <c r="AR3318" s="449"/>
      <c r="AS3318" s="449"/>
      <c r="AT3318" s="449"/>
      <c r="AU3318" s="449"/>
      <c r="AV3318" s="449" t="s">
        <v>133</v>
      </c>
      <c r="AW3318" s="449" t="s">
        <v>133</v>
      </c>
      <c r="AX3318" s="449" t="s">
        <v>133</v>
      </c>
      <c r="AY3318" s="449"/>
      <c r="AZ3318" s="449"/>
      <c r="BA3318" s="449"/>
      <c r="BB3318" s="449"/>
      <c r="BC3318" s="449"/>
      <c r="BD3318" s="449"/>
      <c r="BE3318" s="449"/>
      <c r="BF3318" s="449"/>
      <c r="BG3318" s="449"/>
      <c r="BH3318" s="449"/>
      <c r="BI3318" s="449"/>
      <c r="BJ3318" s="449"/>
      <c r="BK3318" s="449" t="s">
        <v>134</v>
      </c>
      <c r="BL3318" s="449" t="s">
        <v>133</v>
      </c>
      <c r="BM3318" s="459" t="s">
        <v>1471</v>
      </c>
      <c r="BN3318" s="459" t="s">
        <v>1472</v>
      </c>
      <c r="BO3318" s="449" t="s">
        <v>133</v>
      </c>
      <c r="BP3318" s="449" t="s">
        <v>133</v>
      </c>
      <c r="BQ3318" s="449" t="s">
        <v>49</v>
      </c>
      <c r="BR3318" s="449" t="s">
        <v>571</v>
      </c>
      <c r="BS3318" s="449" t="s">
        <v>572</v>
      </c>
    </row>
    <row r="3319" spans="3:71" s="451" customFormat="1" ht="17.25" customHeight="1">
      <c r="C3319" s="526" t="s">
        <v>1438</v>
      </c>
      <c r="D3319" s="449" t="s">
        <v>117</v>
      </c>
      <c r="E3319" s="449" t="s">
        <v>117</v>
      </c>
      <c r="F3319" s="449" t="s">
        <v>611</v>
      </c>
      <c r="G3319" s="449" t="s">
        <v>326</v>
      </c>
      <c r="H3319" s="449" t="s">
        <v>117</v>
      </c>
      <c r="I3319" s="449"/>
      <c r="J3319" s="449"/>
      <c r="K3319" s="449" t="s">
        <v>364</v>
      </c>
      <c r="L3319" s="449" t="s">
        <v>365</v>
      </c>
      <c r="M3319" s="449" t="s">
        <v>133</v>
      </c>
      <c r="N3319" s="449" t="s">
        <v>365</v>
      </c>
      <c r="O3319" s="449" t="s">
        <v>365</v>
      </c>
      <c r="P3319" s="449" t="s">
        <v>133</v>
      </c>
      <c r="Q3319" s="449" t="s">
        <v>366</v>
      </c>
      <c r="R3319" s="449" t="s">
        <v>365</v>
      </c>
      <c r="S3319" s="449" t="s">
        <v>365</v>
      </c>
      <c r="T3319" s="449" t="s">
        <v>133</v>
      </c>
      <c r="U3319" s="449" t="s">
        <v>133</v>
      </c>
      <c r="V3319" s="449" t="s">
        <v>133</v>
      </c>
      <c r="W3319" s="449" t="s">
        <v>133</v>
      </c>
      <c r="X3319" s="449" t="s">
        <v>133</v>
      </c>
      <c r="Y3319" s="449" t="s">
        <v>133</v>
      </c>
      <c r="Z3319" s="449" t="s">
        <v>133</v>
      </c>
      <c r="AA3319" s="449" t="s">
        <v>597</v>
      </c>
      <c r="AB3319" s="449" t="s">
        <v>133</v>
      </c>
      <c r="AC3319" s="449" t="s">
        <v>346</v>
      </c>
      <c r="AD3319" s="449" t="s">
        <v>133</v>
      </c>
      <c r="AE3319" s="449" t="s">
        <v>133</v>
      </c>
      <c r="AF3319" s="449" t="s">
        <v>133</v>
      </c>
      <c r="AG3319" s="449" t="s">
        <v>133</v>
      </c>
      <c r="AH3319" s="449" t="s">
        <v>133</v>
      </c>
      <c r="AI3319" s="449" t="s">
        <v>133</v>
      </c>
      <c r="AJ3319" s="449" t="s">
        <v>1138</v>
      </c>
      <c r="AK3319" s="449" t="s">
        <v>133</v>
      </c>
      <c r="AL3319" s="449" t="s">
        <v>133</v>
      </c>
      <c r="AM3319" s="449"/>
      <c r="AN3319" s="449"/>
      <c r="AO3319" s="449"/>
      <c r="AP3319" s="449"/>
      <c r="AQ3319" s="449"/>
      <c r="AR3319" s="449"/>
      <c r="AS3319" s="449"/>
      <c r="AT3319" s="449"/>
      <c r="AU3319" s="449"/>
      <c r="AV3319" s="449" t="s">
        <v>133</v>
      </c>
      <c r="AW3319" s="449" t="s">
        <v>133</v>
      </c>
      <c r="AX3319" s="449" t="s">
        <v>133</v>
      </c>
      <c r="AY3319" s="449"/>
      <c r="AZ3319" s="449"/>
      <c r="BA3319" s="449"/>
      <c r="BB3319" s="449"/>
      <c r="BC3319" s="449"/>
      <c r="BD3319" s="449"/>
      <c r="BE3319" s="449"/>
      <c r="BF3319" s="449"/>
      <c r="BG3319" s="449"/>
      <c r="BH3319" s="449"/>
      <c r="BI3319" s="449"/>
      <c r="BJ3319" s="449"/>
      <c r="BK3319" s="449" t="s">
        <v>365</v>
      </c>
      <c r="BL3319" s="449" t="s">
        <v>133</v>
      </c>
      <c r="BM3319" s="459" t="s">
        <v>1471</v>
      </c>
      <c r="BN3319" s="459" t="s">
        <v>1472</v>
      </c>
      <c r="BO3319" s="449" t="s">
        <v>133</v>
      </c>
      <c r="BP3319" s="449" t="s">
        <v>133</v>
      </c>
      <c r="BQ3319" s="449" t="s">
        <v>49</v>
      </c>
      <c r="BR3319" s="449" t="s">
        <v>571</v>
      </c>
      <c r="BS3319" s="449" t="s">
        <v>572</v>
      </c>
    </row>
    <row r="3320" spans="3:71" s="451" customFormat="1" ht="17.25" customHeight="1">
      <c r="C3320" s="526" t="s">
        <v>1438</v>
      </c>
      <c r="D3320" s="449" t="s">
        <v>117</v>
      </c>
      <c r="E3320" s="449" t="s">
        <v>117</v>
      </c>
      <c r="F3320" s="449" t="s">
        <v>612</v>
      </c>
      <c r="G3320" s="449" t="s">
        <v>326</v>
      </c>
      <c r="H3320" s="449" t="s">
        <v>117</v>
      </c>
      <c r="I3320" s="449"/>
      <c r="J3320" s="449"/>
      <c r="K3320" s="449" t="s">
        <v>367</v>
      </c>
      <c r="L3320" s="449" t="s">
        <v>368</v>
      </c>
      <c r="M3320" s="449" t="s">
        <v>133</v>
      </c>
      <c r="N3320" s="449" t="s">
        <v>368</v>
      </c>
      <c r="O3320" s="449" t="s">
        <v>368</v>
      </c>
      <c r="P3320" s="449" t="s">
        <v>133</v>
      </c>
      <c r="Q3320" s="449" t="s">
        <v>369</v>
      </c>
      <c r="R3320" s="449" t="s">
        <v>368</v>
      </c>
      <c r="S3320" s="449" t="s">
        <v>368</v>
      </c>
      <c r="T3320" s="449" t="s">
        <v>133</v>
      </c>
      <c r="U3320" s="449" t="s">
        <v>133</v>
      </c>
      <c r="V3320" s="449" t="s">
        <v>133</v>
      </c>
      <c r="W3320" s="449" t="s">
        <v>133</v>
      </c>
      <c r="X3320" s="449" t="s">
        <v>133</v>
      </c>
      <c r="Y3320" s="449" t="s">
        <v>133</v>
      </c>
      <c r="Z3320" s="449" t="s">
        <v>133</v>
      </c>
      <c r="AA3320" s="449" t="s">
        <v>597</v>
      </c>
      <c r="AB3320" s="449" t="s">
        <v>133</v>
      </c>
      <c r="AC3320" s="449" t="s">
        <v>346</v>
      </c>
      <c r="AD3320" s="449" t="s">
        <v>133</v>
      </c>
      <c r="AE3320" s="449" t="s">
        <v>133</v>
      </c>
      <c r="AF3320" s="449" t="s">
        <v>133</v>
      </c>
      <c r="AG3320" s="449" t="s">
        <v>133</v>
      </c>
      <c r="AH3320" s="449" t="s">
        <v>133</v>
      </c>
      <c r="AI3320" s="449" t="s">
        <v>133</v>
      </c>
      <c r="AJ3320" s="449" t="s">
        <v>1138</v>
      </c>
      <c r="AK3320" s="449" t="s">
        <v>133</v>
      </c>
      <c r="AL3320" s="449" t="s">
        <v>133</v>
      </c>
      <c r="AM3320" s="449"/>
      <c r="AN3320" s="449"/>
      <c r="AO3320" s="449"/>
      <c r="AP3320" s="449"/>
      <c r="AQ3320" s="449"/>
      <c r="AR3320" s="449"/>
      <c r="AS3320" s="449"/>
      <c r="AT3320" s="449"/>
      <c r="AU3320" s="449"/>
      <c r="AV3320" s="449" t="s">
        <v>133</v>
      </c>
      <c r="AW3320" s="449" t="s">
        <v>133</v>
      </c>
      <c r="AX3320" s="449" t="s">
        <v>133</v>
      </c>
      <c r="AY3320" s="449"/>
      <c r="AZ3320" s="449"/>
      <c r="BA3320" s="449"/>
      <c r="BB3320" s="449"/>
      <c r="BC3320" s="449"/>
      <c r="BD3320" s="449"/>
      <c r="BE3320" s="449"/>
      <c r="BF3320" s="449"/>
      <c r="BG3320" s="449"/>
      <c r="BH3320" s="449"/>
      <c r="BI3320" s="449"/>
      <c r="BJ3320" s="449"/>
      <c r="BK3320" s="449" t="s">
        <v>368</v>
      </c>
      <c r="BL3320" s="449" t="s">
        <v>133</v>
      </c>
      <c r="BM3320" s="459" t="s">
        <v>1471</v>
      </c>
      <c r="BN3320" s="459" t="s">
        <v>1472</v>
      </c>
      <c r="BO3320" s="449" t="s">
        <v>133</v>
      </c>
      <c r="BP3320" s="449" t="s">
        <v>133</v>
      </c>
      <c r="BQ3320" s="449" t="s">
        <v>49</v>
      </c>
      <c r="BR3320" s="449" t="s">
        <v>571</v>
      </c>
      <c r="BS3320" s="449" t="s">
        <v>572</v>
      </c>
    </row>
    <row r="3321" spans="3:71" s="451" customFormat="1" ht="17.25" customHeight="1">
      <c r="C3321" s="526" t="s">
        <v>1438</v>
      </c>
      <c r="D3321" s="449" t="s">
        <v>117</v>
      </c>
      <c r="E3321" s="449" t="s">
        <v>117</v>
      </c>
      <c r="F3321" s="449" t="s">
        <v>613</v>
      </c>
      <c r="G3321" s="449" t="s">
        <v>326</v>
      </c>
      <c r="H3321" s="449" t="s">
        <v>117</v>
      </c>
      <c r="I3321" s="449"/>
      <c r="J3321" s="449"/>
      <c r="K3321" s="449" t="s">
        <v>362</v>
      </c>
      <c r="L3321" s="449" t="s">
        <v>333</v>
      </c>
      <c r="M3321" s="449" t="s">
        <v>133</v>
      </c>
      <c r="N3321" s="449" t="s">
        <v>333</v>
      </c>
      <c r="O3321" s="449" t="s">
        <v>333</v>
      </c>
      <c r="P3321" s="449" t="s">
        <v>133</v>
      </c>
      <c r="Q3321" s="449" t="s">
        <v>363</v>
      </c>
      <c r="R3321" s="449" t="s">
        <v>333</v>
      </c>
      <c r="S3321" s="449" t="s">
        <v>333</v>
      </c>
      <c r="T3321" s="449" t="s">
        <v>133</v>
      </c>
      <c r="U3321" s="449" t="s">
        <v>133</v>
      </c>
      <c r="V3321" s="449" t="s">
        <v>133</v>
      </c>
      <c r="W3321" s="449" t="s">
        <v>133</v>
      </c>
      <c r="X3321" s="449" t="s">
        <v>133</v>
      </c>
      <c r="Y3321" s="449" t="s">
        <v>133</v>
      </c>
      <c r="Z3321" s="449" t="s">
        <v>133</v>
      </c>
      <c r="AA3321" s="449" t="s">
        <v>597</v>
      </c>
      <c r="AB3321" s="449" t="s">
        <v>133</v>
      </c>
      <c r="AC3321" s="449" t="s">
        <v>346</v>
      </c>
      <c r="AD3321" s="449" t="s">
        <v>133</v>
      </c>
      <c r="AE3321" s="449" t="s">
        <v>133</v>
      </c>
      <c r="AF3321" s="449" t="s">
        <v>133</v>
      </c>
      <c r="AG3321" s="449" t="s">
        <v>133</v>
      </c>
      <c r="AH3321" s="449" t="s">
        <v>133</v>
      </c>
      <c r="AI3321" s="449" t="s">
        <v>133</v>
      </c>
      <c r="AJ3321" s="449" t="s">
        <v>1138</v>
      </c>
      <c r="AK3321" s="449" t="s">
        <v>133</v>
      </c>
      <c r="AL3321" s="449" t="s">
        <v>133</v>
      </c>
      <c r="AM3321" s="449"/>
      <c r="AN3321" s="449"/>
      <c r="AO3321" s="449"/>
      <c r="AP3321" s="449"/>
      <c r="AQ3321" s="449"/>
      <c r="AR3321" s="449"/>
      <c r="AS3321" s="449"/>
      <c r="AT3321" s="449"/>
      <c r="AU3321" s="449"/>
      <c r="AV3321" s="449" t="s">
        <v>133</v>
      </c>
      <c r="AW3321" s="449" t="s">
        <v>133</v>
      </c>
      <c r="AX3321" s="449" t="s">
        <v>133</v>
      </c>
      <c r="AY3321" s="449"/>
      <c r="AZ3321" s="449"/>
      <c r="BA3321" s="449"/>
      <c r="BB3321" s="449"/>
      <c r="BC3321" s="449"/>
      <c r="BD3321" s="449"/>
      <c r="BE3321" s="449"/>
      <c r="BF3321" s="449"/>
      <c r="BG3321" s="449"/>
      <c r="BH3321" s="449"/>
      <c r="BI3321" s="449"/>
      <c r="BJ3321" s="449"/>
      <c r="BK3321" s="449" t="s">
        <v>333</v>
      </c>
      <c r="BL3321" s="449" t="s">
        <v>133</v>
      </c>
      <c r="BM3321" s="459" t="s">
        <v>1471</v>
      </c>
      <c r="BN3321" s="459" t="s">
        <v>1472</v>
      </c>
      <c r="BO3321" s="449" t="s">
        <v>133</v>
      </c>
      <c r="BP3321" s="449" t="s">
        <v>133</v>
      </c>
      <c r="BQ3321" s="449" t="s">
        <v>49</v>
      </c>
      <c r="BR3321" s="449" t="s">
        <v>571</v>
      </c>
      <c r="BS3321" s="449" t="s">
        <v>572</v>
      </c>
    </row>
    <row r="3322" spans="3:71" s="451" customFormat="1" ht="17.25" customHeight="1">
      <c r="C3322" s="526" t="s">
        <v>1438</v>
      </c>
      <c r="D3322" s="449" t="s">
        <v>117</v>
      </c>
      <c r="E3322" s="449" t="s">
        <v>117</v>
      </c>
      <c r="F3322" s="449" t="s">
        <v>614</v>
      </c>
      <c r="G3322" s="449" t="s">
        <v>326</v>
      </c>
      <c r="H3322" s="449" t="s">
        <v>117</v>
      </c>
      <c r="I3322" s="449"/>
      <c r="J3322" s="449"/>
      <c r="K3322" s="449" t="s">
        <v>364</v>
      </c>
      <c r="L3322" s="449" t="s">
        <v>365</v>
      </c>
      <c r="M3322" s="449" t="s">
        <v>133</v>
      </c>
      <c r="N3322" s="449" t="s">
        <v>365</v>
      </c>
      <c r="O3322" s="449" t="s">
        <v>365</v>
      </c>
      <c r="P3322" s="449" t="s">
        <v>133</v>
      </c>
      <c r="Q3322" s="449" t="s">
        <v>366</v>
      </c>
      <c r="R3322" s="449" t="s">
        <v>365</v>
      </c>
      <c r="S3322" s="449" t="s">
        <v>365</v>
      </c>
      <c r="T3322" s="449" t="s">
        <v>133</v>
      </c>
      <c r="U3322" s="449" t="s">
        <v>133</v>
      </c>
      <c r="V3322" s="449" t="s">
        <v>133</v>
      </c>
      <c r="W3322" s="449" t="s">
        <v>133</v>
      </c>
      <c r="X3322" s="449" t="s">
        <v>133</v>
      </c>
      <c r="Y3322" s="449" t="s">
        <v>133</v>
      </c>
      <c r="Z3322" s="449" t="s">
        <v>133</v>
      </c>
      <c r="AA3322" s="449" t="s">
        <v>597</v>
      </c>
      <c r="AB3322" s="449" t="s">
        <v>133</v>
      </c>
      <c r="AC3322" s="449" t="s">
        <v>346</v>
      </c>
      <c r="AD3322" s="449" t="s">
        <v>133</v>
      </c>
      <c r="AE3322" s="449" t="s">
        <v>133</v>
      </c>
      <c r="AF3322" s="449" t="s">
        <v>133</v>
      </c>
      <c r="AG3322" s="449" t="s">
        <v>133</v>
      </c>
      <c r="AH3322" s="449" t="s">
        <v>133</v>
      </c>
      <c r="AI3322" s="449" t="s">
        <v>133</v>
      </c>
      <c r="AJ3322" s="449" t="s">
        <v>1138</v>
      </c>
      <c r="AK3322" s="449" t="s">
        <v>133</v>
      </c>
      <c r="AL3322" s="449" t="s">
        <v>133</v>
      </c>
      <c r="AM3322" s="449"/>
      <c r="AN3322" s="449"/>
      <c r="AO3322" s="449"/>
      <c r="AP3322" s="449"/>
      <c r="AQ3322" s="449"/>
      <c r="AR3322" s="449"/>
      <c r="AS3322" s="449"/>
      <c r="AT3322" s="449"/>
      <c r="AU3322" s="449"/>
      <c r="AV3322" s="449" t="s">
        <v>133</v>
      </c>
      <c r="AW3322" s="449" t="s">
        <v>133</v>
      </c>
      <c r="AX3322" s="449" t="s">
        <v>133</v>
      </c>
      <c r="AY3322" s="449"/>
      <c r="AZ3322" s="449"/>
      <c r="BA3322" s="449"/>
      <c r="BB3322" s="449"/>
      <c r="BC3322" s="449"/>
      <c r="BD3322" s="449"/>
      <c r="BE3322" s="449"/>
      <c r="BF3322" s="449"/>
      <c r="BG3322" s="449"/>
      <c r="BH3322" s="449"/>
      <c r="BI3322" s="449"/>
      <c r="BJ3322" s="449"/>
      <c r="BK3322" s="449" t="s">
        <v>365</v>
      </c>
      <c r="BL3322" s="449" t="s">
        <v>133</v>
      </c>
      <c r="BM3322" s="459" t="s">
        <v>1471</v>
      </c>
      <c r="BN3322" s="459" t="s">
        <v>1472</v>
      </c>
      <c r="BO3322" s="449" t="s">
        <v>133</v>
      </c>
      <c r="BP3322" s="449" t="s">
        <v>133</v>
      </c>
      <c r="BQ3322" s="449" t="s">
        <v>49</v>
      </c>
      <c r="BR3322" s="449" t="s">
        <v>571</v>
      </c>
      <c r="BS3322" s="449" t="s">
        <v>572</v>
      </c>
    </row>
    <row r="3323" spans="3:71" s="451" customFormat="1" ht="17.25" customHeight="1">
      <c r="C3323" s="526" t="s">
        <v>1438</v>
      </c>
      <c r="D3323" s="449" t="s">
        <v>117</v>
      </c>
      <c r="E3323" s="449" t="s">
        <v>117</v>
      </c>
      <c r="F3323" s="449" t="s">
        <v>615</v>
      </c>
      <c r="G3323" s="449" t="s">
        <v>326</v>
      </c>
      <c r="H3323" s="449" t="s">
        <v>117</v>
      </c>
      <c r="I3323" s="449"/>
      <c r="J3323" s="449"/>
      <c r="K3323" s="449" t="s">
        <v>364</v>
      </c>
      <c r="L3323" s="449" t="s">
        <v>365</v>
      </c>
      <c r="M3323" s="449" t="s">
        <v>133</v>
      </c>
      <c r="N3323" s="449" t="s">
        <v>365</v>
      </c>
      <c r="O3323" s="449" t="s">
        <v>365</v>
      </c>
      <c r="P3323" s="449" t="s">
        <v>133</v>
      </c>
      <c r="Q3323" s="449" t="s">
        <v>366</v>
      </c>
      <c r="R3323" s="449" t="s">
        <v>365</v>
      </c>
      <c r="S3323" s="449" t="s">
        <v>365</v>
      </c>
      <c r="T3323" s="449" t="s">
        <v>133</v>
      </c>
      <c r="U3323" s="449" t="s">
        <v>133</v>
      </c>
      <c r="V3323" s="449" t="s">
        <v>133</v>
      </c>
      <c r="W3323" s="449" t="s">
        <v>133</v>
      </c>
      <c r="X3323" s="449" t="s">
        <v>133</v>
      </c>
      <c r="Y3323" s="449" t="s">
        <v>133</v>
      </c>
      <c r="Z3323" s="449" t="s">
        <v>133</v>
      </c>
      <c r="AA3323" s="449" t="s">
        <v>597</v>
      </c>
      <c r="AB3323" s="449" t="s">
        <v>133</v>
      </c>
      <c r="AC3323" s="449" t="s">
        <v>346</v>
      </c>
      <c r="AD3323" s="449" t="s">
        <v>133</v>
      </c>
      <c r="AE3323" s="449" t="s">
        <v>133</v>
      </c>
      <c r="AF3323" s="449" t="s">
        <v>133</v>
      </c>
      <c r="AG3323" s="449" t="s">
        <v>133</v>
      </c>
      <c r="AH3323" s="449" t="s">
        <v>133</v>
      </c>
      <c r="AI3323" s="449" t="s">
        <v>133</v>
      </c>
      <c r="AJ3323" s="449" t="s">
        <v>1138</v>
      </c>
      <c r="AK3323" s="449" t="s">
        <v>133</v>
      </c>
      <c r="AL3323" s="449" t="s">
        <v>133</v>
      </c>
      <c r="AM3323" s="449"/>
      <c r="AN3323" s="449"/>
      <c r="AO3323" s="449"/>
      <c r="AP3323" s="449"/>
      <c r="AQ3323" s="449"/>
      <c r="AR3323" s="449"/>
      <c r="AS3323" s="449"/>
      <c r="AT3323" s="449"/>
      <c r="AU3323" s="449"/>
      <c r="AV3323" s="449" t="s">
        <v>133</v>
      </c>
      <c r="AW3323" s="449" t="s">
        <v>133</v>
      </c>
      <c r="AX3323" s="449" t="s">
        <v>133</v>
      </c>
      <c r="AY3323" s="449"/>
      <c r="AZ3323" s="449"/>
      <c r="BA3323" s="449"/>
      <c r="BB3323" s="449"/>
      <c r="BC3323" s="449"/>
      <c r="BD3323" s="449"/>
      <c r="BE3323" s="449"/>
      <c r="BF3323" s="449"/>
      <c r="BG3323" s="449"/>
      <c r="BH3323" s="449"/>
      <c r="BI3323" s="449"/>
      <c r="BJ3323" s="449"/>
      <c r="BK3323" s="449" t="s">
        <v>365</v>
      </c>
      <c r="BL3323" s="449" t="s">
        <v>133</v>
      </c>
      <c r="BM3323" s="459" t="s">
        <v>1471</v>
      </c>
      <c r="BN3323" s="459" t="s">
        <v>1472</v>
      </c>
      <c r="BO3323" s="449" t="s">
        <v>133</v>
      </c>
      <c r="BP3323" s="449" t="s">
        <v>133</v>
      </c>
      <c r="BQ3323" s="449" t="s">
        <v>49</v>
      </c>
      <c r="BR3323" s="449" t="s">
        <v>571</v>
      </c>
      <c r="BS3323" s="449" t="s">
        <v>572</v>
      </c>
    </row>
    <row r="3324" spans="3:71" s="451" customFormat="1" ht="17.25" customHeight="1">
      <c r="C3324" s="526" t="s">
        <v>1438</v>
      </c>
      <c r="D3324" s="449" t="s">
        <v>117</v>
      </c>
      <c r="E3324" s="449" t="s">
        <v>117</v>
      </c>
      <c r="F3324" s="449" t="s">
        <v>616</v>
      </c>
      <c r="G3324" s="449" t="s">
        <v>326</v>
      </c>
      <c r="H3324" s="449" t="s">
        <v>117</v>
      </c>
      <c r="I3324" s="449"/>
      <c r="J3324" s="449"/>
      <c r="K3324" s="449" t="s">
        <v>355</v>
      </c>
      <c r="L3324" s="449" t="s">
        <v>134</v>
      </c>
      <c r="M3324" s="449" t="s">
        <v>133</v>
      </c>
      <c r="N3324" s="449" t="s">
        <v>134</v>
      </c>
      <c r="O3324" s="449" t="s">
        <v>134</v>
      </c>
      <c r="P3324" s="449" t="s">
        <v>133</v>
      </c>
      <c r="Q3324" s="449" t="s">
        <v>356</v>
      </c>
      <c r="R3324" s="449" t="s">
        <v>134</v>
      </c>
      <c r="S3324" s="449" t="s">
        <v>134</v>
      </c>
      <c r="T3324" s="449" t="s">
        <v>133</v>
      </c>
      <c r="U3324" s="449" t="s">
        <v>133</v>
      </c>
      <c r="V3324" s="449" t="s">
        <v>133</v>
      </c>
      <c r="W3324" s="449" t="s">
        <v>133</v>
      </c>
      <c r="X3324" s="449" t="s">
        <v>133</v>
      </c>
      <c r="Y3324" s="449" t="s">
        <v>133</v>
      </c>
      <c r="Z3324" s="449" t="s">
        <v>133</v>
      </c>
      <c r="AA3324" s="449" t="s">
        <v>597</v>
      </c>
      <c r="AB3324" s="449" t="s">
        <v>133</v>
      </c>
      <c r="AC3324" s="449" t="s">
        <v>346</v>
      </c>
      <c r="AD3324" s="449" t="s">
        <v>133</v>
      </c>
      <c r="AE3324" s="449" t="s">
        <v>133</v>
      </c>
      <c r="AF3324" s="449" t="s">
        <v>133</v>
      </c>
      <c r="AG3324" s="449" t="s">
        <v>133</v>
      </c>
      <c r="AH3324" s="449" t="s">
        <v>133</v>
      </c>
      <c r="AI3324" s="449" t="s">
        <v>133</v>
      </c>
      <c r="AJ3324" s="449" t="s">
        <v>1138</v>
      </c>
      <c r="AK3324" s="449" t="s">
        <v>133</v>
      </c>
      <c r="AL3324" s="449" t="s">
        <v>133</v>
      </c>
      <c r="AM3324" s="449"/>
      <c r="AN3324" s="449"/>
      <c r="AO3324" s="449"/>
      <c r="AP3324" s="449"/>
      <c r="AQ3324" s="449"/>
      <c r="AR3324" s="449"/>
      <c r="AS3324" s="449"/>
      <c r="AT3324" s="449"/>
      <c r="AU3324" s="449"/>
      <c r="AV3324" s="449" t="s">
        <v>133</v>
      </c>
      <c r="AW3324" s="449" t="s">
        <v>133</v>
      </c>
      <c r="AX3324" s="449" t="s">
        <v>133</v>
      </c>
      <c r="AY3324" s="449"/>
      <c r="AZ3324" s="449"/>
      <c r="BA3324" s="449"/>
      <c r="BB3324" s="449"/>
      <c r="BC3324" s="449"/>
      <c r="BD3324" s="449"/>
      <c r="BE3324" s="449"/>
      <c r="BF3324" s="449"/>
      <c r="BG3324" s="449"/>
      <c r="BH3324" s="449"/>
      <c r="BI3324" s="449"/>
      <c r="BJ3324" s="449"/>
      <c r="BK3324" s="449" t="s">
        <v>134</v>
      </c>
      <c r="BL3324" s="449" t="s">
        <v>133</v>
      </c>
      <c r="BM3324" s="459" t="s">
        <v>1471</v>
      </c>
      <c r="BN3324" s="459" t="s">
        <v>1472</v>
      </c>
      <c r="BO3324" s="449" t="s">
        <v>133</v>
      </c>
      <c r="BP3324" s="449" t="s">
        <v>133</v>
      </c>
      <c r="BQ3324" s="449" t="s">
        <v>49</v>
      </c>
      <c r="BR3324" s="449" t="s">
        <v>571</v>
      </c>
      <c r="BS3324" s="449" t="s">
        <v>572</v>
      </c>
    </row>
    <row r="3325" spans="3:71" s="451" customFormat="1" ht="17.25" customHeight="1">
      <c r="C3325" s="526" t="s">
        <v>1438</v>
      </c>
      <c r="D3325" s="449" t="s">
        <v>117</v>
      </c>
      <c r="E3325" s="449" t="s">
        <v>117</v>
      </c>
      <c r="F3325" s="449" t="s">
        <v>617</v>
      </c>
      <c r="G3325" s="449" t="s">
        <v>326</v>
      </c>
      <c r="H3325" s="449" t="s">
        <v>117</v>
      </c>
      <c r="I3325" s="449"/>
      <c r="J3325" s="449"/>
      <c r="K3325" s="449" t="s">
        <v>355</v>
      </c>
      <c r="L3325" s="449" t="s">
        <v>134</v>
      </c>
      <c r="M3325" s="449" t="s">
        <v>133</v>
      </c>
      <c r="N3325" s="449" t="s">
        <v>134</v>
      </c>
      <c r="O3325" s="449" t="s">
        <v>134</v>
      </c>
      <c r="P3325" s="449" t="s">
        <v>133</v>
      </c>
      <c r="Q3325" s="449" t="s">
        <v>356</v>
      </c>
      <c r="R3325" s="449" t="s">
        <v>134</v>
      </c>
      <c r="S3325" s="449" t="s">
        <v>134</v>
      </c>
      <c r="T3325" s="449" t="s">
        <v>133</v>
      </c>
      <c r="U3325" s="449" t="s">
        <v>133</v>
      </c>
      <c r="V3325" s="449" t="s">
        <v>133</v>
      </c>
      <c r="W3325" s="449" t="s">
        <v>133</v>
      </c>
      <c r="X3325" s="449" t="s">
        <v>133</v>
      </c>
      <c r="Y3325" s="449" t="s">
        <v>133</v>
      </c>
      <c r="Z3325" s="449" t="s">
        <v>133</v>
      </c>
      <c r="AA3325" s="449" t="s">
        <v>597</v>
      </c>
      <c r="AB3325" s="449" t="s">
        <v>133</v>
      </c>
      <c r="AC3325" s="449" t="s">
        <v>346</v>
      </c>
      <c r="AD3325" s="449" t="s">
        <v>133</v>
      </c>
      <c r="AE3325" s="449" t="s">
        <v>133</v>
      </c>
      <c r="AF3325" s="449" t="s">
        <v>133</v>
      </c>
      <c r="AG3325" s="449" t="s">
        <v>133</v>
      </c>
      <c r="AH3325" s="449" t="s">
        <v>133</v>
      </c>
      <c r="AI3325" s="449" t="s">
        <v>133</v>
      </c>
      <c r="AJ3325" s="449" t="s">
        <v>1138</v>
      </c>
      <c r="AK3325" s="449" t="s">
        <v>133</v>
      </c>
      <c r="AL3325" s="449" t="s">
        <v>133</v>
      </c>
      <c r="AM3325" s="449"/>
      <c r="AN3325" s="449"/>
      <c r="AO3325" s="449"/>
      <c r="AP3325" s="449"/>
      <c r="AQ3325" s="449"/>
      <c r="AR3325" s="449"/>
      <c r="AS3325" s="449"/>
      <c r="AT3325" s="449"/>
      <c r="AU3325" s="449"/>
      <c r="AV3325" s="449" t="s">
        <v>133</v>
      </c>
      <c r="AW3325" s="449" t="s">
        <v>133</v>
      </c>
      <c r="AX3325" s="449" t="s">
        <v>133</v>
      </c>
      <c r="AY3325" s="449"/>
      <c r="AZ3325" s="449"/>
      <c r="BA3325" s="449"/>
      <c r="BB3325" s="449"/>
      <c r="BC3325" s="449"/>
      <c r="BD3325" s="449"/>
      <c r="BE3325" s="449"/>
      <c r="BF3325" s="449"/>
      <c r="BG3325" s="449"/>
      <c r="BH3325" s="449"/>
      <c r="BI3325" s="449"/>
      <c r="BJ3325" s="449"/>
      <c r="BK3325" s="449" t="s">
        <v>134</v>
      </c>
      <c r="BL3325" s="449" t="s">
        <v>133</v>
      </c>
      <c r="BM3325" s="459" t="s">
        <v>1471</v>
      </c>
      <c r="BN3325" s="459" t="s">
        <v>1472</v>
      </c>
      <c r="BO3325" s="449" t="s">
        <v>133</v>
      </c>
      <c r="BP3325" s="449" t="s">
        <v>133</v>
      </c>
      <c r="BQ3325" s="449" t="s">
        <v>49</v>
      </c>
      <c r="BR3325" s="449" t="s">
        <v>571</v>
      </c>
      <c r="BS3325" s="449" t="s">
        <v>572</v>
      </c>
    </row>
    <row r="3326" spans="3:71" s="451" customFormat="1" ht="17.25" customHeight="1">
      <c r="C3326" s="526" t="s">
        <v>1438</v>
      </c>
      <c r="D3326" s="449" t="s">
        <v>117</v>
      </c>
      <c r="E3326" s="449" t="s">
        <v>117</v>
      </c>
      <c r="F3326" s="449" t="s">
        <v>618</v>
      </c>
      <c r="G3326" s="449" t="s">
        <v>326</v>
      </c>
      <c r="H3326" s="449" t="s">
        <v>117</v>
      </c>
      <c r="I3326" s="449"/>
      <c r="J3326" s="449"/>
      <c r="K3326" s="449" t="s">
        <v>364</v>
      </c>
      <c r="L3326" s="449" t="s">
        <v>365</v>
      </c>
      <c r="M3326" s="449" t="s">
        <v>133</v>
      </c>
      <c r="N3326" s="449" t="s">
        <v>365</v>
      </c>
      <c r="O3326" s="449" t="s">
        <v>365</v>
      </c>
      <c r="P3326" s="449" t="s">
        <v>133</v>
      </c>
      <c r="Q3326" s="449" t="s">
        <v>366</v>
      </c>
      <c r="R3326" s="449" t="s">
        <v>365</v>
      </c>
      <c r="S3326" s="449" t="s">
        <v>365</v>
      </c>
      <c r="T3326" s="449" t="s">
        <v>133</v>
      </c>
      <c r="U3326" s="449" t="s">
        <v>133</v>
      </c>
      <c r="V3326" s="449" t="s">
        <v>133</v>
      </c>
      <c r="W3326" s="449" t="s">
        <v>133</v>
      </c>
      <c r="X3326" s="449" t="s">
        <v>133</v>
      </c>
      <c r="Y3326" s="449" t="s">
        <v>133</v>
      </c>
      <c r="Z3326" s="449" t="s">
        <v>133</v>
      </c>
      <c r="AA3326" s="449" t="s">
        <v>597</v>
      </c>
      <c r="AB3326" s="449" t="s">
        <v>133</v>
      </c>
      <c r="AC3326" s="449" t="s">
        <v>346</v>
      </c>
      <c r="AD3326" s="449" t="s">
        <v>133</v>
      </c>
      <c r="AE3326" s="449" t="s">
        <v>133</v>
      </c>
      <c r="AF3326" s="449" t="s">
        <v>133</v>
      </c>
      <c r="AG3326" s="449" t="s">
        <v>133</v>
      </c>
      <c r="AH3326" s="449" t="s">
        <v>133</v>
      </c>
      <c r="AI3326" s="449" t="s">
        <v>133</v>
      </c>
      <c r="AJ3326" s="449" t="s">
        <v>1138</v>
      </c>
      <c r="AK3326" s="449" t="s">
        <v>133</v>
      </c>
      <c r="AL3326" s="449" t="s">
        <v>133</v>
      </c>
      <c r="AM3326" s="449"/>
      <c r="AN3326" s="449"/>
      <c r="AO3326" s="449"/>
      <c r="AP3326" s="449"/>
      <c r="AQ3326" s="449"/>
      <c r="AR3326" s="449"/>
      <c r="AS3326" s="449"/>
      <c r="AT3326" s="449"/>
      <c r="AU3326" s="449"/>
      <c r="AV3326" s="449" t="s">
        <v>133</v>
      </c>
      <c r="AW3326" s="449" t="s">
        <v>133</v>
      </c>
      <c r="AX3326" s="449" t="s">
        <v>133</v>
      </c>
      <c r="AY3326" s="449"/>
      <c r="AZ3326" s="449"/>
      <c r="BA3326" s="449"/>
      <c r="BB3326" s="449"/>
      <c r="BC3326" s="449"/>
      <c r="BD3326" s="449"/>
      <c r="BE3326" s="449"/>
      <c r="BF3326" s="449"/>
      <c r="BG3326" s="449"/>
      <c r="BH3326" s="449"/>
      <c r="BI3326" s="449"/>
      <c r="BJ3326" s="449"/>
      <c r="BK3326" s="449" t="s">
        <v>365</v>
      </c>
      <c r="BL3326" s="449" t="s">
        <v>133</v>
      </c>
      <c r="BM3326" s="459" t="s">
        <v>1471</v>
      </c>
      <c r="BN3326" s="459" t="s">
        <v>1472</v>
      </c>
      <c r="BO3326" s="449" t="s">
        <v>133</v>
      </c>
      <c r="BP3326" s="449" t="s">
        <v>133</v>
      </c>
      <c r="BQ3326" s="449" t="s">
        <v>49</v>
      </c>
      <c r="BR3326" s="449" t="s">
        <v>571</v>
      </c>
      <c r="BS3326" s="449" t="s">
        <v>572</v>
      </c>
    </row>
    <row r="3327" spans="3:71" s="451" customFormat="1" ht="17.25" customHeight="1">
      <c r="C3327" s="526" t="s">
        <v>1438</v>
      </c>
      <c r="D3327" s="449" t="s">
        <v>117</v>
      </c>
      <c r="E3327" s="449" t="s">
        <v>117</v>
      </c>
      <c r="F3327" s="449" t="s">
        <v>619</v>
      </c>
      <c r="G3327" s="449" t="s">
        <v>326</v>
      </c>
      <c r="H3327" s="449" t="s">
        <v>117</v>
      </c>
      <c r="I3327" s="449"/>
      <c r="J3327" s="449"/>
      <c r="K3327" s="449" t="s">
        <v>362</v>
      </c>
      <c r="L3327" s="449" t="s">
        <v>333</v>
      </c>
      <c r="M3327" s="449" t="s">
        <v>133</v>
      </c>
      <c r="N3327" s="449" t="s">
        <v>333</v>
      </c>
      <c r="O3327" s="449" t="s">
        <v>333</v>
      </c>
      <c r="P3327" s="449" t="s">
        <v>133</v>
      </c>
      <c r="Q3327" s="449" t="s">
        <v>363</v>
      </c>
      <c r="R3327" s="449" t="s">
        <v>333</v>
      </c>
      <c r="S3327" s="449" t="s">
        <v>333</v>
      </c>
      <c r="T3327" s="449" t="s">
        <v>133</v>
      </c>
      <c r="U3327" s="449" t="s">
        <v>133</v>
      </c>
      <c r="V3327" s="449" t="s">
        <v>133</v>
      </c>
      <c r="W3327" s="449" t="s">
        <v>133</v>
      </c>
      <c r="X3327" s="449" t="s">
        <v>133</v>
      </c>
      <c r="Y3327" s="449" t="s">
        <v>133</v>
      </c>
      <c r="Z3327" s="449" t="s">
        <v>133</v>
      </c>
      <c r="AA3327" s="449" t="s">
        <v>597</v>
      </c>
      <c r="AB3327" s="449" t="s">
        <v>133</v>
      </c>
      <c r="AC3327" s="449" t="s">
        <v>346</v>
      </c>
      <c r="AD3327" s="449" t="s">
        <v>133</v>
      </c>
      <c r="AE3327" s="449" t="s">
        <v>133</v>
      </c>
      <c r="AF3327" s="449" t="s">
        <v>133</v>
      </c>
      <c r="AG3327" s="449" t="s">
        <v>133</v>
      </c>
      <c r="AH3327" s="449" t="s">
        <v>133</v>
      </c>
      <c r="AI3327" s="449" t="s">
        <v>133</v>
      </c>
      <c r="AJ3327" s="449" t="s">
        <v>1138</v>
      </c>
      <c r="AK3327" s="449" t="s">
        <v>133</v>
      </c>
      <c r="AL3327" s="449" t="s">
        <v>133</v>
      </c>
      <c r="AM3327" s="449"/>
      <c r="AN3327" s="449"/>
      <c r="AO3327" s="449"/>
      <c r="AP3327" s="449"/>
      <c r="AQ3327" s="449"/>
      <c r="AR3327" s="449"/>
      <c r="AS3327" s="449"/>
      <c r="AT3327" s="449"/>
      <c r="AU3327" s="449"/>
      <c r="AV3327" s="449" t="s">
        <v>133</v>
      </c>
      <c r="AW3327" s="449" t="s">
        <v>133</v>
      </c>
      <c r="AX3327" s="449" t="s">
        <v>133</v>
      </c>
      <c r="AY3327" s="449"/>
      <c r="AZ3327" s="449"/>
      <c r="BA3327" s="449"/>
      <c r="BB3327" s="449"/>
      <c r="BC3327" s="449"/>
      <c r="BD3327" s="449"/>
      <c r="BE3327" s="449"/>
      <c r="BF3327" s="449"/>
      <c r="BG3327" s="449"/>
      <c r="BH3327" s="449"/>
      <c r="BI3327" s="449"/>
      <c r="BJ3327" s="449"/>
      <c r="BK3327" s="449" t="s">
        <v>333</v>
      </c>
      <c r="BL3327" s="449" t="s">
        <v>133</v>
      </c>
      <c r="BM3327" s="459" t="s">
        <v>1471</v>
      </c>
      <c r="BN3327" s="459" t="s">
        <v>1472</v>
      </c>
      <c r="BO3327" s="449" t="s">
        <v>133</v>
      </c>
      <c r="BP3327" s="449" t="s">
        <v>133</v>
      </c>
      <c r="BQ3327" s="449" t="s">
        <v>49</v>
      </c>
      <c r="BR3327" s="449" t="s">
        <v>571</v>
      </c>
      <c r="BS3327" s="449" t="s">
        <v>572</v>
      </c>
    </row>
    <row r="3328" spans="3:71" s="451" customFormat="1" ht="17.25" customHeight="1">
      <c r="C3328" s="526" t="s">
        <v>1438</v>
      </c>
      <c r="D3328" s="449" t="s">
        <v>117</v>
      </c>
      <c r="E3328" s="449" t="s">
        <v>117</v>
      </c>
      <c r="F3328" s="449" t="s">
        <v>620</v>
      </c>
      <c r="G3328" s="449" t="s">
        <v>326</v>
      </c>
      <c r="H3328" s="449" t="s">
        <v>117</v>
      </c>
      <c r="I3328" s="449"/>
      <c r="J3328" s="449"/>
      <c r="K3328" s="449" t="s">
        <v>364</v>
      </c>
      <c r="L3328" s="449" t="s">
        <v>365</v>
      </c>
      <c r="M3328" s="449" t="s">
        <v>133</v>
      </c>
      <c r="N3328" s="449" t="s">
        <v>365</v>
      </c>
      <c r="O3328" s="449" t="s">
        <v>365</v>
      </c>
      <c r="P3328" s="449" t="s">
        <v>133</v>
      </c>
      <c r="Q3328" s="449" t="s">
        <v>366</v>
      </c>
      <c r="R3328" s="449" t="s">
        <v>365</v>
      </c>
      <c r="S3328" s="449" t="s">
        <v>365</v>
      </c>
      <c r="T3328" s="449" t="s">
        <v>133</v>
      </c>
      <c r="U3328" s="449" t="s">
        <v>133</v>
      </c>
      <c r="V3328" s="449" t="s">
        <v>133</v>
      </c>
      <c r="W3328" s="449" t="s">
        <v>133</v>
      </c>
      <c r="X3328" s="449" t="s">
        <v>133</v>
      </c>
      <c r="Y3328" s="449" t="s">
        <v>133</v>
      </c>
      <c r="Z3328" s="449" t="s">
        <v>133</v>
      </c>
      <c r="AA3328" s="449" t="s">
        <v>597</v>
      </c>
      <c r="AB3328" s="449" t="s">
        <v>133</v>
      </c>
      <c r="AC3328" s="449" t="s">
        <v>346</v>
      </c>
      <c r="AD3328" s="449" t="s">
        <v>133</v>
      </c>
      <c r="AE3328" s="449" t="s">
        <v>133</v>
      </c>
      <c r="AF3328" s="449" t="s">
        <v>133</v>
      </c>
      <c r="AG3328" s="449" t="s">
        <v>133</v>
      </c>
      <c r="AH3328" s="449" t="s">
        <v>133</v>
      </c>
      <c r="AI3328" s="449" t="s">
        <v>133</v>
      </c>
      <c r="AJ3328" s="449" t="s">
        <v>1138</v>
      </c>
      <c r="AK3328" s="449" t="s">
        <v>133</v>
      </c>
      <c r="AL3328" s="449" t="s">
        <v>133</v>
      </c>
      <c r="AM3328" s="449"/>
      <c r="AN3328" s="449"/>
      <c r="AO3328" s="449"/>
      <c r="AP3328" s="449"/>
      <c r="AQ3328" s="449"/>
      <c r="AR3328" s="449"/>
      <c r="AS3328" s="449"/>
      <c r="AT3328" s="449"/>
      <c r="AU3328" s="449"/>
      <c r="AV3328" s="449" t="s">
        <v>133</v>
      </c>
      <c r="AW3328" s="449" t="s">
        <v>133</v>
      </c>
      <c r="AX3328" s="449" t="s">
        <v>133</v>
      </c>
      <c r="AY3328" s="449"/>
      <c r="AZ3328" s="449"/>
      <c r="BA3328" s="449"/>
      <c r="BB3328" s="449"/>
      <c r="BC3328" s="449"/>
      <c r="BD3328" s="449"/>
      <c r="BE3328" s="449"/>
      <c r="BF3328" s="449"/>
      <c r="BG3328" s="449"/>
      <c r="BH3328" s="449"/>
      <c r="BI3328" s="449"/>
      <c r="BJ3328" s="449"/>
      <c r="BK3328" s="449" t="s">
        <v>365</v>
      </c>
      <c r="BL3328" s="449" t="s">
        <v>133</v>
      </c>
      <c r="BM3328" s="459" t="s">
        <v>1471</v>
      </c>
      <c r="BN3328" s="459" t="s">
        <v>1472</v>
      </c>
      <c r="BO3328" s="449" t="s">
        <v>133</v>
      </c>
      <c r="BP3328" s="449" t="s">
        <v>133</v>
      </c>
      <c r="BQ3328" s="449" t="s">
        <v>49</v>
      </c>
      <c r="BR3328" s="449" t="s">
        <v>571</v>
      </c>
      <c r="BS3328" s="449" t="s">
        <v>572</v>
      </c>
    </row>
    <row r="3329" spans="3:71" s="451" customFormat="1" ht="17.25" customHeight="1">
      <c r="C3329" s="526" t="s">
        <v>1438</v>
      </c>
      <c r="D3329" s="449" t="s">
        <v>117</v>
      </c>
      <c r="E3329" s="449" t="s">
        <v>117</v>
      </c>
      <c r="F3329" s="449" t="s">
        <v>621</v>
      </c>
      <c r="G3329" s="449" t="s">
        <v>326</v>
      </c>
      <c r="H3329" s="449" t="s">
        <v>117</v>
      </c>
      <c r="I3329" s="449"/>
      <c r="J3329" s="449"/>
      <c r="K3329" s="449" t="s">
        <v>359</v>
      </c>
      <c r="L3329" s="449" t="s">
        <v>360</v>
      </c>
      <c r="M3329" s="449" t="s">
        <v>133</v>
      </c>
      <c r="N3329" s="449" t="s">
        <v>360</v>
      </c>
      <c r="O3329" s="449" t="s">
        <v>360</v>
      </c>
      <c r="P3329" s="449" t="s">
        <v>133</v>
      </c>
      <c r="Q3329" s="449" t="s">
        <v>361</v>
      </c>
      <c r="R3329" s="449" t="s">
        <v>360</v>
      </c>
      <c r="S3329" s="449" t="s">
        <v>360</v>
      </c>
      <c r="T3329" s="449" t="s">
        <v>133</v>
      </c>
      <c r="U3329" s="449" t="s">
        <v>133</v>
      </c>
      <c r="V3329" s="449" t="s">
        <v>133</v>
      </c>
      <c r="W3329" s="449" t="s">
        <v>133</v>
      </c>
      <c r="X3329" s="449" t="s">
        <v>133</v>
      </c>
      <c r="Y3329" s="449" t="s">
        <v>133</v>
      </c>
      <c r="Z3329" s="449" t="s">
        <v>133</v>
      </c>
      <c r="AA3329" s="449" t="s">
        <v>597</v>
      </c>
      <c r="AB3329" s="449" t="s">
        <v>133</v>
      </c>
      <c r="AC3329" s="449" t="s">
        <v>346</v>
      </c>
      <c r="AD3329" s="449" t="s">
        <v>133</v>
      </c>
      <c r="AE3329" s="449" t="s">
        <v>133</v>
      </c>
      <c r="AF3329" s="449" t="s">
        <v>133</v>
      </c>
      <c r="AG3329" s="449" t="s">
        <v>133</v>
      </c>
      <c r="AH3329" s="449" t="s">
        <v>133</v>
      </c>
      <c r="AI3329" s="449" t="s">
        <v>133</v>
      </c>
      <c r="AJ3329" s="449" t="s">
        <v>1138</v>
      </c>
      <c r="AK3329" s="449" t="s">
        <v>133</v>
      </c>
      <c r="AL3329" s="449" t="s">
        <v>133</v>
      </c>
      <c r="AM3329" s="449"/>
      <c r="AN3329" s="449"/>
      <c r="AO3329" s="449"/>
      <c r="AP3329" s="449"/>
      <c r="AQ3329" s="449"/>
      <c r="AR3329" s="449"/>
      <c r="AS3329" s="449"/>
      <c r="AT3329" s="449"/>
      <c r="AU3329" s="449"/>
      <c r="AV3329" s="449" t="s">
        <v>133</v>
      </c>
      <c r="AW3329" s="449" t="s">
        <v>133</v>
      </c>
      <c r="AX3329" s="449" t="s">
        <v>133</v>
      </c>
      <c r="AY3329" s="449"/>
      <c r="AZ3329" s="449"/>
      <c r="BA3329" s="449"/>
      <c r="BB3329" s="449"/>
      <c r="BC3329" s="449"/>
      <c r="BD3329" s="449"/>
      <c r="BE3329" s="449"/>
      <c r="BF3329" s="449"/>
      <c r="BG3329" s="449"/>
      <c r="BH3329" s="449"/>
      <c r="BI3329" s="449"/>
      <c r="BJ3329" s="449"/>
      <c r="BK3329" s="449" t="s">
        <v>360</v>
      </c>
      <c r="BL3329" s="449" t="s">
        <v>133</v>
      </c>
      <c r="BM3329" s="459" t="s">
        <v>1471</v>
      </c>
      <c r="BN3329" s="459" t="s">
        <v>1472</v>
      </c>
      <c r="BO3329" s="449" t="s">
        <v>133</v>
      </c>
      <c r="BP3329" s="449" t="s">
        <v>133</v>
      </c>
      <c r="BQ3329" s="449" t="s">
        <v>49</v>
      </c>
      <c r="BR3329" s="449" t="s">
        <v>571</v>
      </c>
      <c r="BS3329" s="449" t="s">
        <v>572</v>
      </c>
    </row>
    <row r="3330" spans="3:71" s="451" customFormat="1" ht="17.25" customHeight="1">
      <c r="C3330" s="526" t="s">
        <v>1438</v>
      </c>
      <c r="D3330" s="449" t="s">
        <v>117</v>
      </c>
      <c r="E3330" s="449" t="s">
        <v>117</v>
      </c>
      <c r="F3330" s="449" t="s">
        <v>622</v>
      </c>
      <c r="G3330" s="449" t="s">
        <v>326</v>
      </c>
      <c r="H3330" s="449" t="s">
        <v>117</v>
      </c>
      <c r="I3330" s="449"/>
      <c r="J3330" s="449"/>
      <c r="K3330" s="449" t="s">
        <v>367</v>
      </c>
      <c r="L3330" s="449" t="s">
        <v>368</v>
      </c>
      <c r="M3330" s="449" t="s">
        <v>133</v>
      </c>
      <c r="N3330" s="449" t="s">
        <v>368</v>
      </c>
      <c r="O3330" s="449" t="s">
        <v>368</v>
      </c>
      <c r="P3330" s="449" t="s">
        <v>133</v>
      </c>
      <c r="Q3330" s="449" t="s">
        <v>369</v>
      </c>
      <c r="R3330" s="449" t="s">
        <v>368</v>
      </c>
      <c r="S3330" s="449" t="s">
        <v>368</v>
      </c>
      <c r="T3330" s="449" t="s">
        <v>133</v>
      </c>
      <c r="U3330" s="449" t="s">
        <v>133</v>
      </c>
      <c r="V3330" s="449" t="s">
        <v>133</v>
      </c>
      <c r="W3330" s="449" t="s">
        <v>133</v>
      </c>
      <c r="X3330" s="449" t="s">
        <v>133</v>
      </c>
      <c r="Y3330" s="449" t="s">
        <v>133</v>
      </c>
      <c r="Z3330" s="449" t="s">
        <v>133</v>
      </c>
      <c r="AA3330" s="449" t="s">
        <v>597</v>
      </c>
      <c r="AB3330" s="449" t="s">
        <v>133</v>
      </c>
      <c r="AC3330" s="449" t="s">
        <v>346</v>
      </c>
      <c r="AD3330" s="449" t="s">
        <v>133</v>
      </c>
      <c r="AE3330" s="449" t="s">
        <v>133</v>
      </c>
      <c r="AF3330" s="449" t="s">
        <v>133</v>
      </c>
      <c r="AG3330" s="449" t="s">
        <v>133</v>
      </c>
      <c r="AH3330" s="449" t="s">
        <v>133</v>
      </c>
      <c r="AI3330" s="449" t="s">
        <v>133</v>
      </c>
      <c r="AJ3330" s="449" t="s">
        <v>1138</v>
      </c>
      <c r="AK3330" s="449" t="s">
        <v>133</v>
      </c>
      <c r="AL3330" s="449" t="s">
        <v>133</v>
      </c>
      <c r="AM3330" s="449"/>
      <c r="AN3330" s="449"/>
      <c r="AO3330" s="449"/>
      <c r="AP3330" s="449"/>
      <c r="AQ3330" s="449"/>
      <c r="AR3330" s="449"/>
      <c r="AS3330" s="449"/>
      <c r="AT3330" s="449"/>
      <c r="AU3330" s="449"/>
      <c r="AV3330" s="449" t="s">
        <v>133</v>
      </c>
      <c r="AW3330" s="449" t="s">
        <v>133</v>
      </c>
      <c r="AX3330" s="449" t="s">
        <v>133</v>
      </c>
      <c r="AY3330" s="449"/>
      <c r="AZ3330" s="449"/>
      <c r="BA3330" s="449"/>
      <c r="BB3330" s="449"/>
      <c r="BC3330" s="449"/>
      <c r="BD3330" s="449"/>
      <c r="BE3330" s="449"/>
      <c r="BF3330" s="449"/>
      <c r="BG3330" s="449"/>
      <c r="BH3330" s="449"/>
      <c r="BI3330" s="449"/>
      <c r="BJ3330" s="449"/>
      <c r="BK3330" s="449" t="s">
        <v>368</v>
      </c>
      <c r="BL3330" s="449" t="s">
        <v>133</v>
      </c>
      <c r="BM3330" s="459" t="s">
        <v>1471</v>
      </c>
      <c r="BN3330" s="459" t="s">
        <v>1472</v>
      </c>
      <c r="BO3330" s="449" t="s">
        <v>133</v>
      </c>
      <c r="BP3330" s="449" t="s">
        <v>133</v>
      </c>
      <c r="BQ3330" s="449" t="s">
        <v>49</v>
      </c>
      <c r="BR3330" s="449" t="s">
        <v>571</v>
      </c>
      <c r="BS3330" s="449" t="s">
        <v>572</v>
      </c>
    </row>
    <row r="3331" spans="3:71" s="451" customFormat="1" ht="17.25" customHeight="1">
      <c r="C3331" s="526" t="s">
        <v>1438</v>
      </c>
      <c r="D3331" s="449" t="s">
        <v>117</v>
      </c>
      <c r="E3331" s="449" t="s">
        <v>117</v>
      </c>
      <c r="F3331" s="449" t="s">
        <v>623</v>
      </c>
      <c r="G3331" s="449" t="s">
        <v>326</v>
      </c>
      <c r="H3331" s="449" t="s">
        <v>117</v>
      </c>
      <c r="I3331" s="449"/>
      <c r="J3331" s="449"/>
      <c r="K3331" s="449" t="s">
        <v>355</v>
      </c>
      <c r="L3331" s="449" t="s">
        <v>134</v>
      </c>
      <c r="M3331" s="449" t="s">
        <v>133</v>
      </c>
      <c r="N3331" s="449" t="s">
        <v>134</v>
      </c>
      <c r="O3331" s="449" t="s">
        <v>134</v>
      </c>
      <c r="P3331" s="449" t="s">
        <v>133</v>
      </c>
      <c r="Q3331" s="449" t="s">
        <v>356</v>
      </c>
      <c r="R3331" s="449" t="s">
        <v>134</v>
      </c>
      <c r="S3331" s="449" t="s">
        <v>134</v>
      </c>
      <c r="T3331" s="449" t="s">
        <v>133</v>
      </c>
      <c r="U3331" s="449" t="s">
        <v>133</v>
      </c>
      <c r="V3331" s="449" t="s">
        <v>133</v>
      </c>
      <c r="W3331" s="449" t="s">
        <v>133</v>
      </c>
      <c r="X3331" s="449" t="s">
        <v>133</v>
      </c>
      <c r="Y3331" s="449" t="s">
        <v>133</v>
      </c>
      <c r="Z3331" s="449" t="s">
        <v>133</v>
      </c>
      <c r="AA3331" s="449" t="s">
        <v>597</v>
      </c>
      <c r="AB3331" s="449" t="s">
        <v>133</v>
      </c>
      <c r="AC3331" s="449" t="s">
        <v>346</v>
      </c>
      <c r="AD3331" s="449" t="s">
        <v>133</v>
      </c>
      <c r="AE3331" s="449" t="s">
        <v>133</v>
      </c>
      <c r="AF3331" s="449" t="s">
        <v>133</v>
      </c>
      <c r="AG3331" s="449" t="s">
        <v>133</v>
      </c>
      <c r="AH3331" s="449" t="s">
        <v>133</v>
      </c>
      <c r="AI3331" s="449" t="s">
        <v>133</v>
      </c>
      <c r="AJ3331" s="449" t="s">
        <v>1138</v>
      </c>
      <c r="AK3331" s="449" t="s">
        <v>133</v>
      </c>
      <c r="AL3331" s="449" t="s">
        <v>133</v>
      </c>
      <c r="AM3331" s="449"/>
      <c r="AN3331" s="449"/>
      <c r="AO3331" s="449"/>
      <c r="AP3331" s="449"/>
      <c r="AQ3331" s="449"/>
      <c r="AR3331" s="449"/>
      <c r="AS3331" s="449"/>
      <c r="AT3331" s="449"/>
      <c r="AU3331" s="449"/>
      <c r="AV3331" s="449" t="s">
        <v>133</v>
      </c>
      <c r="AW3331" s="449" t="s">
        <v>133</v>
      </c>
      <c r="AX3331" s="449" t="s">
        <v>133</v>
      </c>
      <c r="AY3331" s="449"/>
      <c r="AZ3331" s="449"/>
      <c r="BA3331" s="449"/>
      <c r="BB3331" s="449"/>
      <c r="BC3331" s="449"/>
      <c r="BD3331" s="449"/>
      <c r="BE3331" s="449"/>
      <c r="BF3331" s="449"/>
      <c r="BG3331" s="449"/>
      <c r="BH3331" s="449"/>
      <c r="BI3331" s="449"/>
      <c r="BJ3331" s="449"/>
      <c r="BK3331" s="449" t="s">
        <v>134</v>
      </c>
      <c r="BL3331" s="449" t="s">
        <v>133</v>
      </c>
      <c r="BM3331" s="459" t="s">
        <v>1471</v>
      </c>
      <c r="BN3331" s="459" t="s">
        <v>1472</v>
      </c>
      <c r="BO3331" s="449" t="s">
        <v>133</v>
      </c>
      <c r="BP3331" s="449" t="s">
        <v>133</v>
      </c>
      <c r="BQ3331" s="449" t="s">
        <v>49</v>
      </c>
      <c r="BR3331" s="449" t="s">
        <v>571</v>
      </c>
      <c r="BS3331" s="449" t="s">
        <v>572</v>
      </c>
    </row>
    <row r="3332" spans="3:71" s="451" customFormat="1" ht="17.25" customHeight="1">
      <c r="C3332" s="526" t="s">
        <v>1438</v>
      </c>
      <c r="D3332" s="449" t="s">
        <v>117</v>
      </c>
      <c r="E3332" s="449" t="s">
        <v>117</v>
      </c>
      <c r="F3332" s="449" t="s">
        <v>624</v>
      </c>
      <c r="G3332" s="449" t="s">
        <v>326</v>
      </c>
      <c r="H3332" s="449" t="s">
        <v>117</v>
      </c>
      <c r="I3332" s="449"/>
      <c r="J3332" s="449"/>
      <c r="K3332" s="449" t="s">
        <v>362</v>
      </c>
      <c r="L3332" s="449" t="s">
        <v>333</v>
      </c>
      <c r="M3332" s="449" t="s">
        <v>133</v>
      </c>
      <c r="N3332" s="449" t="s">
        <v>333</v>
      </c>
      <c r="O3332" s="449" t="s">
        <v>333</v>
      </c>
      <c r="P3332" s="449" t="s">
        <v>133</v>
      </c>
      <c r="Q3332" s="449" t="s">
        <v>363</v>
      </c>
      <c r="R3332" s="449" t="s">
        <v>333</v>
      </c>
      <c r="S3332" s="449" t="s">
        <v>333</v>
      </c>
      <c r="T3332" s="449" t="s">
        <v>133</v>
      </c>
      <c r="U3332" s="449" t="s">
        <v>133</v>
      </c>
      <c r="V3332" s="449" t="s">
        <v>133</v>
      </c>
      <c r="W3332" s="449" t="s">
        <v>133</v>
      </c>
      <c r="X3332" s="449" t="s">
        <v>133</v>
      </c>
      <c r="Y3332" s="449" t="s">
        <v>133</v>
      </c>
      <c r="Z3332" s="449" t="s">
        <v>133</v>
      </c>
      <c r="AA3332" s="449" t="s">
        <v>597</v>
      </c>
      <c r="AB3332" s="449" t="s">
        <v>133</v>
      </c>
      <c r="AC3332" s="449" t="s">
        <v>346</v>
      </c>
      <c r="AD3332" s="449" t="s">
        <v>133</v>
      </c>
      <c r="AE3332" s="449" t="s">
        <v>133</v>
      </c>
      <c r="AF3332" s="449" t="s">
        <v>133</v>
      </c>
      <c r="AG3332" s="449" t="s">
        <v>133</v>
      </c>
      <c r="AH3332" s="449" t="s">
        <v>133</v>
      </c>
      <c r="AI3332" s="449" t="s">
        <v>133</v>
      </c>
      <c r="AJ3332" s="449" t="s">
        <v>1138</v>
      </c>
      <c r="AK3332" s="449" t="s">
        <v>133</v>
      </c>
      <c r="AL3332" s="449" t="s">
        <v>133</v>
      </c>
      <c r="AM3332" s="449"/>
      <c r="AN3332" s="449"/>
      <c r="AO3332" s="449"/>
      <c r="AP3332" s="449"/>
      <c r="AQ3332" s="449"/>
      <c r="AR3332" s="449"/>
      <c r="AS3332" s="449"/>
      <c r="AT3332" s="449"/>
      <c r="AU3332" s="449"/>
      <c r="AV3332" s="449" t="s">
        <v>133</v>
      </c>
      <c r="AW3332" s="449" t="s">
        <v>133</v>
      </c>
      <c r="AX3332" s="449" t="s">
        <v>133</v>
      </c>
      <c r="AY3332" s="449"/>
      <c r="AZ3332" s="449"/>
      <c r="BA3332" s="449"/>
      <c r="BB3332" s="449"/>
      <c r="BC3332" s="449"/>
      <c r="BD3332" s="449"/>
      <c r="BE3332" s="449"/>
      <c r="BF3332" s="449"/>
      <c r="BG3332" s="449"/>
      <c r="BH3332" s="449"/>
      <c r="BI3332" s="449"/>
      <c r="BJ3332" s="449"/>
      <c r="BK3332" s="449" t="s">
        <v>333</v>
      </c>
      <c r="BL3332" s="449" t="s">
        <v>133</v>
      </c>
      <c r="BM3332" s="459" t="s">
        <v>1471</v>
      </c>
      <c r="BN3332" s="459" t="s">
        <v>1472</v>
      </c>
      <c r="BO3332" s="449" t="s">
        <v>133</v>
      </c>
      <c r="BP3332" s="449" t="s">
        <v>133</v>
      </c>
      <c r="BQ3332" s="449" t="s">
        <v>49</v>
      </c>
      <c r="BR3332" s="449" t="s">
        <v>571</v>
      </c>
      <c r="BS3332" s="449" t="s">
        <v>572</v>
      </c>
    </row>
    <row r="3333" spans="3:71" s="451" customFormat="1" ht="17.25" customHeight="1">
      <c r="C3333" s="526" t="s">
        <v>1438</v>
      </c>
      <c r="D3333" s="449" t="s">
        <v>117</v>
      </c>
      <c r="E3333" s="449" t="s">
        <v>117</v>
      </c>
      <c r="F3333" s="449" t="s">
        <v>625</v>
      </c>
      <c r="G3333" s="449" t="s">
        <v>326</v>
      </c>
      <c r="H3333" s="449" t="s">
        <v>117</v>
      </c>
      <c r="I3333" s="449"/>
      <c r="J3333" s="449"/>
      <c r="K3333" s="449" t="s">
        <v>364</v>
      </c>
      <c r="L3333" s="449" t="s">
        <v>365</v>
      </c>
      <c r="M3333" s="449" t="s">
        <v>133</v>
      </c>
      <c r="N3333" s="449" t="s">
        <v>365</v>
      </c>
      <c r="O3333" s="449" t="s">
        <v>365</v>
      </c>
      <c r="P3333" s="449" t="s">
        <v>133</v>
      </c>
      <c r="Q3333" s="449" t="s">
        <v>366</v>
      </c>
      <c r="R3333" s="449" t="s">
        <v>365</v>
      </c>
      <c r="S3333" s="449" t="s">
        <v>365</v>
      </c>
      <c r="T3333" s="449" t="s">
        <v>133</v>
      </c>
      <c r="U3333" s="449" t="s">
        <v>133</v>
      </c>
      <c r="V3333" s="449" t="s">
        <v>133</v>
      </c>
      <c r="W3333" s="449" t="s">
        <v>133</v>
      </c>
      <c r="X3333" s="449" t="s">
        <v>133</v>
      </c>
      <c r="Y3333" s="449" t="s">
        <v>133</v>
      </c>
      <c r="Z3333" s="449" t="s">
        <v>133</v>
      </c>
      <c r="AA3333" s="449" t="s">
        <v>597</v>
      </c>
      <c r="AB3333" s="449" t="s">
        <v>133</v>
      </c>
      <c r="AC3333" s="449" t="s">
        <v>346</v>
      </c>
      <c r="AD3333" s="449" t="s">
        <v>133</v>
      </c>
      <c r="AE3333" s="449" t="s">
        <v>133</v>
      </c>
      <c r="AF3333" s="449" t="s">
        <v>133</v>
      </c>
      <c r="AG3333" s="449" t="s">
        <v>133</v>
      </c>
      <c r="AH3333" s="449" t="s">
        <v>133</v>
      </c>
      <c r="AI3333" s="449" t="s">
        <v>133</v>
      </c>
      <c r="AJ3333" s="449" t="s">
        <v>1138</v>
      </c>
      <c r="AK3333" s="449" t="s">
        <v>133</v>
      </c>
      <c r="AL3333" s="449" t="s">
        <v>133</v>
      </c>
      <c r="AM3333" s="449"/>
      <c r="AN3333" s="449"/>
      <c r="AO3333" s="449"/>
      <c r="AP3333" s="449"/>
      <c r="AQ3333" s="449"/>
      <c r="AR3333" s="449"/>
      <c r="AS3333" s="449"/>
      <c r="AT3333" s="449"/>
      <c r="AU3333" s="449"/>
      <c r="AV3333" s="449" t="s">
        <v>133</v>
      </c>
      <c r="AW3333" s="449" t="s">
        <v>133</v>
      </c>
      <c r="AX3333" s="449" t="s">
        <v>133</v>
      </c>
      <c r="AY3333" s="449"/>
      <c r="AZ3333" s="449"/>
      <c r="BA3333" s="449"/>
      <c r="BB3333" s="449"/>
      <c r="BC3333" s="449"/>
      <c r="BD3333" s="449"/>
      <c r="BE3333" s="449"/>
      <c r="BF3333" s="449"/>
      <c r="BG3333" s="449"/>
      <c r="BH3333" s="449"/>
      <c r="BI3333" s="449"/>
      <c r="BJ3333" s="449"/>
      <c r="BK3333" s="449" t="s">
        <v>365</v>
      </c>
      <c r="BL3333" s="449" t="s">
        <v>133</v>
      </c>
      <c r="BM3333" s="459" t="s">
        <v>1471</v>
      </c>
      <c r="BN3333" s="459" t="s">
        <v>1472</v>
      </c>
      <c r="BO3333" s="449" t="s">
        <v>133</v>
      </c>
      <c r="BP3333" s="449" t="s">
        <v>133</v>
      </c>
      <c r="BQ3333" s="449" t="s">
        <v>49</v>
      </c>
      <c r="BR3333" s="449" t="s">
        <v>571</v>
      </c>
      <c r="BS3333" s="449" t="s">
        <v>572</v>
      </c>
    </row>
    <row r="3334" spans="3:71" s="451" customFormat="1" ht="17.25" customHeight="1">
      <c r="C3334" s="526" t="s">
        <v>1438</v>
      </c>
      <c r="D3334" s="449" t="s">
        <v>117</v>
      </c>
      <c r="E3334" s="449" t="s">
        <v>117</v>
      </c>
      <c r="F3334" s="449" t="s">
        <v>626</v>
      </c>
      <c r="G3334" s="449" t="s">
        <v>326</v>
      </c>
      <c r="H3334" s="449" t="s">
        <v>117</v>
      </c>
      <c r="I3334" s="449"/>
      <c r="J3334" s="449"/>
      <c r="K3334" s="449" t="s">
        <v>364</v>
      </c>
      <c r="L3334" s="449" t="s">
        <v>365</v>
      </c>
      <c r="M3334" s="449" t="s">
        <v>133</v>
      </c>
      <c r="N3334" s="449" t="s">
        <v>365</v>
      </c>
      <c r="O3334" s="449" t="s">
        <v>365</v>
      </c>
      <c r="P3334" s="449" t="s">
        <v>133</v>
      </c>
      <c r="Q3334" s="449" t="s">
        <v>366</v>
      </c>
      <c r="R3334" s="449" t="s">
        <v>365</v>
      </c>
      <c r="S3334" s="449" t="s">
        <v>365</v>
      </c>
      <c r="T3334" s="449" t="s">
        <v>133</v>
      </c>
      <c r="U3334" s="449" t="s">
        <v>133</v>
      </c>
      <c r="V3334" s="449" t="s">
        <v>133</v>
      </c>
      <c r="W3334" s="449" t="s">
        <v>133</v>
      </c>
      <c r="X3334" s="449" t="s">
        <v>133</v>
      </c>
      <c r="Y3334" s="449" t="s">
        <v>133</v>
      </c>
      <c r="Z3334" s="449" t="s">
        <v>133</v>
      </c>
      <c r="AA3334" s="449" t="s">
        <v>597</v>
      </c>
      <c r="AB3334" s="449" t="s">
        <v>133</v>
      </c>
      <c r="AC3334" s="449" t="s">
        <v>346</v>
      </c>
      <c r="AD3334" s="449" t="s">
        <v>133</v>
      </c>
      <c r="AE3334" s="449" t="s">
        <v>133</v>
      </c>
      <c r="AF3334" s="449" t="s">
        <v>133</v>
      </c>
      <c r="AG3334" s="449" t="s">
        <v>133</v>
      </c>
      <c r="AH3334" s="449" t="s">
        <v>133</v>
      </c>
      <c r="AI3334" s="449" t="s">
        <v>133</v>
      </c>
      <c r="AJ3334" s="449" t="s">
        <v>1138</v>
      </c>
      <c r="AK3334" s="449" t="s">
        <v>133</v>
      </c>
      <c r="AL3334" s="449" t="s">
        <v>133</v>
      </c>
      <c r="AM3334" s="449"/>
      <c r="AN3334" s="449"/>
      <c r="AO3334" s="449"/>
      <c r="AP3334" s="449"/>
      <c r="AQ3334" s="449"/>
      <c r="AR3334" s="449"/>
      <c r="AS3334" s="449"/>
      <c r="AT3334" s="449"/>
      <c r="AU3334" s="449"/>
      <c r="AV3334" s="449" t="s">
        <v>133</v>
      </c>
      <c r="AW3334" s="449" t="s">
        <v>133</v>
      </c>
      <c r="AX3334" s="449" t="s">
        <v>133</v>
      </c>
      <c r="AY3334" s="449"/>
      <c r="AZ3334" s="449"/>
      <c r="BA3334" s="449"/>
      <c r="BB3334" s="449"/>
      <c r="BC3334" s="449"/>
      <c r="BD3334" s="449"/>
      <c r="BE3334" s="449"/>
      <c r="BF3334" s="449"/>
      <c r="BG3334" s="449"/>
      <c r="BH3334" s="449"/>
      <c r="BI3334" s="449"/>
      <c r="BJ3334" s="449"/>
      <c r="BK3334" s="449" t="s">
        <v>365</v>
      </c>
      <c r="BL3334" s="449" t="s">
        <v>133</v>
      </c>
      <c r="BM3334" s="459" t="s">
        <v>1471</v>
      </c>
      <c r="BN3334" s="459" t="s">
        <v>1472</v>
      </c>
      <c r="BO3334" s="449" t="s">
        <v>133</v>
      </c>
      <c r="BP3334" s="449" t="s">
        <v>133</v>
      </c>
      <c r="BQ3334" s="449" t="s">
        <v>49</v>
      </c>
      <c r="BR3334" s="449" t="s">
        <v>571</v>
      </c>
      <c r="BS3334" s="449" t="s">
        <v>572</v>
      </c>
    </row>
    <row r="3335" spans="3:71" s="451" customFormat="1" ht="17.25" customHeight="1">
      <c r="C3335" s="526" t="s">
        <v>1438</v>
      </c>
      <c r="D3335" s="449" t="s">
        <v>117</v>
      </c>
      <c r="E3335" s="449" t="s">
        <v>117</v>
      </c>
      <c r="F3335" s="449" t="s">
        <v>627</v>
      </c>
      <c r="G3335" s="449" t="s">
        <v>326</v>
      </c>
      <c r="H3335" s="449" t="s">
        <v>117</v>
      </c>
      <c r="I3335" s="449"/>
      <c r="J3335" s="449"/>
      <c r="K3335" s="449" t="s">
        <v>364</v>
      </c>
      <c r="L3335" s="449" t="s">
        <v>365</v>
      </c>
      <c r="M3335" s="449" t="s">
        <v>133</v>
      </c>
      <c r="N3335" s="449" t="s">
        <v>365</v>
      </c>
      <c r="O3335" s="449" t="s">
        <v>365</v>
      </c>
      <c r="P3335" s="449" t="s">
        <v>133</v>
      </c>
      <c r="Q3335" s="449" t="s">
        <v>366</v>
      </c>
      <c r="R3335" s="449" t="s">
        <v>365</v>
      </c>
      <c r="S3335" s="449" t="s">
        <v>365</v>
      </c>
      <c r="T3335" s="449" t="s">
        <v>133</v>
      </c>
      <c r="U3335" s="449" t="s">
        <v>133</v>
      </c>
      <c r="V3335" s="449" t="s">
        <v>133</v>
      </c>
      <c r="W3335" s="449" t="s">
        <v>133</v>
      </c>
      <c r="X3335" s="449" t="s">
        <v>133</v>
      </c>
      <c r="Y3335" s="449" t="s">
        <v>133</v>
      </c>
      <c r="Z3335" s="449" t="s">
        <v>133</v>
      </c>
      <c r="AA3335" s="449" t="s">
        <v>597</v>
      </c>
      <c r="AB3335" s="449" t="s">
        <v>133</v>
      </c>
      <c r="AC3335" s="449" t="s">
        <v>346</v>
      </c>
      <c r="AD3335" s="449" t="s">
        <v>133</v>
      </c>
      <c r="AE3335" s="449" t="s">
        <v>133</v>
      </c>
      <c r="AF3335" s="449" t="s">
        <v>133</v>
      </c>
      <c r="AG3335" s="449" t="s">
        <v>133</v>
      </c>
      <c r="AH3335" s="449" t="s">
        <v>133</v>
      </c>
      <c r="AI3335" s="449" t="s">
        <v>133</v>
      </c>
      <c r="AJ3335" s="449" t="s">
        <v>1138</v>
      </c>
      <c r="AK3335" s="449" t="s">
        <v>133</v>
      </c>
      <c r="AL3335" s="449" t="s">
        <v>133</v>
      </c>
      <c r="AM3335" s="449"/>
      <c r="AN3335" s="449"/>
      <c r="AO3335" s="449"/>
      <c r="AP3335" s="449"/>
      <c r="AQ3335" s="449"/>
      <c r="AR3335" s="449"/>
      <c r="AS3335" s="449"/>
      <c r="AT3335" s="449"/>
      <c r="AU3335" s="449"/>
      <c r="AV3335" s="449" t="s">
        <v>133</v>
      </c>
      <c r="AW3335" s="449" t="s">
        <v>133</v>
      </c>
      <c r="AX3335" s="449" t="s">
        <v>133</v>
      </c>
      <c r="AY3335" s="449"/>
      <c r="AZ3335" s="449"/>
      <c r="BA3335" s="449"/>
      <c r="BB3335" s="449"/>
      <c r="BC3335" s="449"/>
      <c r="BD3335" s="449"/>
      <c r="BE3335" s="449"/>
      <c r="BF3335" s="449"/>
      <c r="BG3335" s="449"/>
      <c r="BH3335" s="449"/>
      <c r="BI3335" s="449"/>
      <c r="BJ3335" s="449"/>
      <c r="BK3335" s="449" t="s">
        <v>365</v>
      </c>
      <c r="BL3335" s="449" t="s">
        <v>133</v>
      </c>
      <c r="BM3335" s="459" t="s">
        <v>1471</v>
      </c>
      <c r="BN3335" s="459" t="s">
        <v>1472</v>
      </c>
      <c r="BO3335" s="449" t="s">
        <v>133</v>
      </c>
      <c r="BP3335" s="449" t="s">
        <v>133</v>
      </c>
      <c r="BQ3335" s="449" t="s">
        <v>49</v>
      </c>
      <c r="BR3335" s="449" t="s">
        <v>571</v>
      </c>
      <c r="BS3335" s="449" t="s">
        <v>572</v>
      </c>
    </row>
    <row r="3336" spans="3:71" s="451" customFormat="1" ht="17.25" customHeight="1">
      <c r="C3336" s="526" t="s">
        <v>1438</v>
      </c>
      <c r="D3336" s="449" t="s">
        <v>117</v>
      </c>
      <c r="E3336" s="449" t="s">
        <v>117</v>
      </c>
      <c r="F3336" s="449" t="s">
        <v>628</v>
      </c>
      <c r="G3336" s="449" t="s">
        <v>326</v>
      </c>
      <c r="H3336" s="449" t="s">
        <v>117</v>
      </c>
      <c r="I3336" s="449"/>
      <c r="J3336" s="449"/>
      <c r="K3336" s="449" t="s">
        <v>367</v>
      </c>
      <c r="L3336" s="449" t="s">
        <v>368</v>
      </c>
      <c r="M3336" s="449" t="s">
        <v>133</v>
      </c>
      <c r="N3336" s="449" t="s">
        <v>368</v>
      </c>
      <c r="O3336" s="449" t="s">
        <v>368</v>
      </c>
      <c r="P3336" s="449" t="s">
        <v>133</v>
      </c>
      <c r="Q3336" s="449" t="s">
        <v>369</v>
      </c>
      <c r="R3336" s="449" t="s">
        <v>368</v>
      </c>
      <c r="S3336" s="449" t="s">
        <v>368</v>
      </c>
      <c r="T3336" s="449" t="s">
        <v>133</v>
      </c>
      <c r="U3336" s="449" t="s">
        <v>133</v>
      </c>
      <c r="V3336" s="449" t="s">
        <v>133</v>
      </c>
      <c r="W3336" s="449" t="s">
        <v>133</v>
      </c>
      <c r="X3336" s="449" t="s">
        <v>133</v>
      </c>
      <c r="Y3336" s="449" t="s">
        <v>133</v>
      </c>
      <c r="Z3336" s="449" t="s">
        <v>133</v>
      </c>
      <c r="AA3336" s="449" t="s">
        <v>597</v>
      </c>
      <c r="AB3336" s="449" t="s">
        <v>133</v>
      </c>
      <c r="AC3336" s="449" t="s">
        <v>346</v>
      </c>
      <c r="AD3336" s="449" t="s">
        <v>133</v>
      </c>
      <c r="AE3336" s="449" t="s">
        <v>133</v>
      </c>
      <c r="AF3336" s="449" t="s">
        <v>133</v>
      </c>
      <c r="AG3336" s="449" t="s">
        <v>133</v>
      </c>
      <c r="AH3336" s="449" t="s">
        <v>133</v>
      </c>
      <c r="AI3336" s="449" t="s">
        <v>133</v>
      </c>
      <c r="AJ3336" s="449" t="s">
        <v>1138</v>
      </c>
      <c r="AK3336" s="449" t="s">
        <v>133</v>
      </c>
      <c r="AL3336" s="449" t="s">
        <v>133</v>
      </c>
      <c r="AM3336" s="449"/>
      <c r="AN3336" s="449"/>
      <c r="AO3336" s="449"/>
      <c r="AP3336" s="449"/>
      <c r="AQ3336" s="449"/>
      <c r="AR3336" s="449"/>
      <c r="AS3336" s="449"/>
      <c r="AT3336" s="449"/>
      <c r="AU3336" s="449"/>
      <c r="AV3336" s="449" t="s">
        <v>133</v>
      </c>
      <c r="AW3336" s="449" t="s">
        <v>133</v>
      </c>
      <c r="AX3336" s="449" t="s">
        <v>133</v>
      </c>
      <c r="AY3336" s="449"/>
      <c r="AZ3336" s="449"/>
      <c r="BA3336" s="449"/>
      <c r="BB3336" s="449"/>
      <c r="BC3336" s="449"/>
      <c r="BD3336" s="449"/>
      <c r="BE3336" s="449"/>
      <c r="BF3336" s="449"/>
      <c r="BG3336" s="449"/>
      <c r="BH3336" s="449"/>
      <c r="BI3336" s="449"/>
      <c r="BJ3336" s="449"/>
      <c r="BK3336" s="449" t="s">
        <v>368</v>
      </c>
      <c r="BL3336" s="449" t="s">
        <v>133</v>
      </c>
      <c r="BM3336" s="459" t="s">
        <v>1471</v>
      </c>
      <c r="BN3336" s="459" t="s">
        <v>1472</v>
      </c>
      <c r="BO3336" s="449" t="s">
        <v>133</v>
      </c>
      <c r="BP3336" s="449" t="s">
        <v>133</v>
      </c>
      <c r="BQ3336" s="449" t="s">
        <v>49</v>
      </c>
      <c r="BR3336" s="449" t="s">
        <v>571</v>
      </c>
      <c r="BS3336" s="449" t="s">
        <v>572</v>
      </c>
    </row>
    <row r="3337" spans="3:71" s="451" customFormat="1" ht="17.25" customHeight="1">
      <c r="C3337" s="526" t="s">
        <v>1438</v>
      </c>
      <c r="D3337" s="449" t="s">
        <v>117</v>
      </c>
      <c r="E3337" s="449" t="s">
        <v>117</v>
      </c>
      <c r="F3337" s="449" t="s">
        <v>629</v>
      </c>
      <c r="G3337" s="449" t="s">
        <v>326</v>
      </c>
      <c r="H3337" s="449" t="s">
        <v>117</v>
      </c>
      <c r="I3337" s="449"/>
      <c r="J3337" s="449"/>
      <c r="K3337" s="449" t="s">
        <v>355</v>
      </c>
      <c r="L3337" s="449" t="s">
        <v>134</v>
      </c>
      <c r="M3337" s="449" t="s">
        <v>133</v>
      </c>
      <c r="N3337" s="449" t="s">
        <v>134</v>
      </c>
      <c r="O3337" s="449" t="s">
        <v>134</v>
      </c>
      <c r="P3337" s="449" t="s">
        <v>133</v>
      </c>
      <c r="Q3337" s="449" t="s">
        <v>356</v>
      </c>
      <c r="R3337" s="449" t="s">
        <v>134</v>
      </c>
      <c r="S3337" s="449" t="s">
        <v>134</v>
      </c>
      <c r="T3337" s="449" t="s">
        <v>133</v>
      </c>
      <c r="U3337" s="449" t="s">
        <v>133</v>
      </c>
      <c r="V3337" s="449" t="s">
        <v>133</v>
      </c>
      <c r="W3337" s="449" t="s">
        <v>133</v>
      </c>
      <c r="X3337" s="449" t="s">
        <v>133</v>
      </c>
      <c r="Y3337" s="449" t="s">
        <v>133</v>
      </c>
      <c r="Z3337" s="449" t="s">
        <v>133</v>
      </c>
      <c r="AA3337" s="449" t="s">
        <v>597</v>
      </c>
      <c r="AB3337" s="449" t="s">
        <v>133</v>
      </c>
      <c r="AC3337" s="449" t="s">
        <v>346</v>
      </c>
      <c r="AD3337" s="449" t="s">
        <v>133</v>
      </c>
      <c r="AE3337" s="449" t="s">
        <v>133</v>
      </c>
      <c r="AF3337" s="449" t="s">
        <v>133</v>
      </c>
      <c r="AG3337" s="449" t="s">
        <v>133</v>
      </c>
      <c r="AH3337" s="449" t="s">
        <v>133</v>
      </c>
      <c r="AI3337" s="449" t="s">
        <v>133</v>
      </c>
      <c r="AJ3337" s="449" t="s">
        <v>1138</v>
      </c>
      <c r="AK3337" s="449" t="s">
        <v>133</v>
      </c>
      <c r="AL3337" s="449" t="s">
        <v>133</v>
      </c>
      <c r="AM3337" s="449"/>
      <c r="AN3337" s="449"/>
      <c r="AO3337" s="449"/>
      <c r="AP3337" s="449"/>
      <c r="AQ3337" s="449"/>
      <c r="AR3337" s="449"/>
      <c r="AS3337" s="449"/>
      <c r="AT3337" s="449"/>
      <c r="AU3337" s="449"/>
      <c r="AV3337" s="449" t="s">
        <v>133</v>
      </c>
      <c r="AW3337" s="449" t="s">
        <v>133</v>
      </c>
      <c r="AX3337" s="449" t="s">
        <v>133</v>
      </c>
      <c r="AY3337" s="449"/>
      <c r="AZ3337" s="449"/>
      <c r="BA3337" s="449"/>
      <c r="BB3337" s="449"/>
      <c r="BC3337" s="449"/>
      <c r="BD3337" s="449"/>
      <c r="BE3337" s="449"/>
      <c r="BF3337" s="449"/>
      <c r="BG3337" s="449"/>
      <c r="BH3337" s="449"/>
      <c r="BI3337" s="449"/>
      <c r="BJ3337" s="449"/>
      <c r="BK3337" s="449" t="s">
        <v>134</v>
      </c>
      <c r="BL3337" s="449" t="s">
        <v>133</v>
      </c>
      <c r="BM3337" s="459" t="s">
        <v>1471</v>
      </c>
      <c r="BN3337" s="459" t="s">
        <v>1472</v>
      </c>
      <c r="BO3337" s="449" t="s">
        <v>133</v>
      </c>
      <c r="BP3337" s="449" t="s">
        <v>133</v>
      </c>
      <c r="BQ3337" s="449" t="s">
        <v>49</v>
      </c>
      <c r="BR3337" s="449" t="s">
        <v>571</v>
      </c>
      <c r="BS3337" s="449" t="s">
        <v>572</v>
      </c>
    </row>
    <row r="3338" spans="3:71" s="451" customFormat="1" ht="17.25" customHeight="1">
      <c r="C3338" s="526" t="s">
        <v>1438</v>
      </c>
      <c r="D3338" s="449" t="s">
        <v>117</v>
      </c>
      <c r="E3338" s="449" t="s">
        <v>117</v>
      </c>
      <c r="F3338" s="449" t="s">
        <v>630</v>
      </c>
      <c r="G3338" s="449" t="s">
        <v>326</v>
      </c>
      <c r="H3338" s="449" t="s">
        <v>117</v>
      </c>
      <c r="I3338" s="449"/>
      <c r="J3338" s="449"/>
      <c r="K3338" s="449" t="s">
        <v>357</v>
      </c>
      <c r="L3338" s="449" t="s">
        <v>159</v>
      </c>
      <c r="M3338" s="449" t="s">
        <v>133</v>
      </c>
      <c r="N3338" s="449" t="s">
        <v>159</v>
      </c>
      <c r="O3338" s="449" t="s">
        <v>159</v>
      </c>
      <c r="P3338" s="449" t="s">
        <v>133</v>
      </c>
      <c r="Q3338" s="449" t="s">
        <v>358</v>
      </c>
      <c r="R3338" s="449" t="s">
        <v>159</v>
      </c>
      <c r="S3338" s="449" t="s">
        <v>159</v>
      </c>
      <c r="T3338" s="449" t="s">
        <v>133</v>
      </c>
      <c r="U3338" s="449" t="s">
        <v>133</v>
      </c>
      <c r="V3338" s="449" t="s">
        <v>133</v>
      </c>
      <c r="W3338" s="449" t="s">
        <v>133</v>
      </c>
      <c r="X3338" s="449" t="s">
        <v>133</v>
      </c>
      <c r="Y3338" s="449" t="s">
        <v>133</v>
      </c>
      <c r="Z3338" s="449" t="s">
        <v>133</v>
      </c>
      <c r="AA3338" s="449" t="s">
        <v>597</v>
      </c>
      <c r="AB3338" s="449" t="s">
        <v>133</v>
      </c>
      <c r="AC3338" s="449" t="s">
        <v>346</v>
      </c>
      <c r="AD3338" s="449" t="s">
        <v>133</v>
      </c>
      <c r="AE3338" s="449" t="s">
        <v>133</v>
      </c>
      <c r="AF3338" s="449" t="s">
        <v>133</v>
      </c>
      <c r="AG3338" s="449" t="s">
        <v>133</v>
      </c>
      <c r="AH3338" s="449" t="s">
        <v>133</v>
      </c>
      <c r="AI3338" s="449" t="s">
        <v>133</v>
      </c>
      <c r="AJ3338" s="449" t="s">
        <v>1138</v>
      </c>
      <c r="AK3338" s="449" t="s">
        <v>133</v>
      </c>
      <c r="AL3338" s="449" t="s">
        <v>133</v>
      </c>
      <c r="AM3338" s="449"/>
      <c r="AN3338" s="449"/>
      <c r="AO3338" s="449"/>
      <c r="AP3338" s="449"/>
      <c r="AQ3338" s="449"/>
      <c r="AR3338" s="449"/>
      <c r="AS3338" s="449"/>
      <c r="AT3338" s="449"/>
      <c r="AU3338" s="449"/>
      <c r="AV3338" s="449" t="s">
        <v>133</v>
      </c>
      <c r="AW3338" s="449" t="s">
        <v>133</v>
      </c>
      <c r="AX3338" s="449" t="s">
        <v>133</v>
      </c>
      <c r="AY3338" s="449"/>
      <c r="AZ3338" s="449"/>
      <c r="BA3338" s="449"/>
      <c r="BB3338" s="449"/>
      <c r="BC3338" s="449"/>
      <c r="BD3338" s="449"/>
      <c r="BE3338" s="449"/>
      <c r="BF3338" s="449"/>
      <c r="BG3338" s="449"/>
      <c r="BH3338" s="449"/>
      <c r="BI3338" s="449"/>
      <c r="BJ3338" s="449"/>
      <c r="BK3338" s="449" t="s">
        <v>159</v>
      </c>
      <c r="BL3338" s="449" t="s">
        <v>133</v>
      </c>
      <c r="BM3338" s="459" t="s">
        <v>1471</v>
      </c>
      <c r="BN3338" s="459" t="s">
        <v>1472</v>
      </c>
      <c r="BO3338" s="449" t="s">
        <v>133</v>
      </c>
      <c r="BP3338" s="449" t="s">
        <v>133</v>
      </c>
      <c r="BQ3338" s="449" t="s">
        <v>49</v>
      </c>
      <c r="BR3338" s="449" t="s">
        <v>571</v>
      </c>
      <c r="BS3338" s="449" t="s">
        <v>572</v>
      </c>
    </row>
    <row r="3339" spans="3:71" s="451" customFormat="1" ht="17.25" customHeight="1">
      <c r="C3339" s="526" t="s">
        <v>1438</v>
      </c>
      <c r="D3339" s="449" t="s">
        <v>117</v>
      </c>
      <c r="E3339" s="449" t="s">
        <v>117</v>
      </c>
      <c r="F3339" s="449" t="s">
        <v>631</v>
      </c>
      <c r="G3339" s="449" t="s">
        <v>326</v>
      </c>
      <c r="H3339" s="449" t="s">
        <v>117</v>
      </c>
      <c r="I3339" s="449"/>
      <c r="J3339" s="449"/>
      <c r="K3339" s="449" t="s">
        <v>364</v>
      </c>
      <c r="L3339" s="449" t="s">
        <v>365</v>
      </c>
      <c r="M3339" s="449" t="s">
        <v>133</v>
      </c>
      <c r="N3339" s="449" t="s">
        <v>365</v>
      </c>
      <c r="O3339" s="449" t="s">
        <v>365</v>
      </c>
      <c r="P3339" s="449" t="s">
        <v>133</v>
      </c>
      <c r="Q3339" s="449" t="s">
        <v>366</v>
      </c>
      <c r="R3339" s="449" t="s">
        <v>365</v>
      </c>
      <c r="S3339" s="449" t="s">
        <v>365</v>
      </c>
      <c r="T3339" s="449" t="s">
        <v>133</v>
      </c>
      <c r="U3339" s="449" t="s">
        <v>133</v>
      </c>
      <c r="V3339" s="449" t="s">
        <v>133</v>
      </c>
      <c r="W3339" s="449" t="s">
        <v>133</v>
      </c>
      <c r="X3339" s="449" t="s">
        <v>133</v>
      </c>
      <c r="Y3339" s="449" t="s">
        <v>133</v>
      </c>
      <c r="Z3339" s="449" t="s">
        <v>133</v>
      </c>
      <c r="AA3339" s="449" t="s">
        <v>597</v>
      </c>
      <c r="AB3339" s="449" t="s">
        <v>133</v>
      </c>
      <c r="AC3339" s="449" t="s">
        <v>346</v>
      </c>
      <c r="AD3339" s="449" t="s">
        <v>133</v>
      </c>
      <c r="AE3339" s="449" t="s">
        <v>133</v>
      </c>
      <c r="AF3339" s="449" t="s">
        <v>133</v>
      </c>
      <c r="AG3339" s="449" t="s">
        <v>133</v>
      </c>
      <c r="AH3339" s="449" t="s">
        <v>133</v>
      </c>
      <c r="AI3339" s="449" t="s">
        <v>133</v>
      </c>
      <c r="AJ3339" s="449" t="s">
        <v>1138</v>
      </c>
      <c r="AK3339" s="449" t="s">
        <v>133</v>
      </c>
      <c r="AL3339" s="449" t="s">
        <v>133</v>
      </c>
      <c r="AM3339" s="449"/>
      <c r="AN3339" s="449"/>
      <c r="AO3339" s="449"/>
      <c r="AP3339" s="449"/>
      <c r="AQ3339" s="449"/>
      <c r="AR3339" s="449"/>
      <c r="AS3339" s="449"/>
      <c r="AT3339" s="449"/>
      <c r="AU3339" s="449"/>
      <c r="AV3339" s="449" t="s">
        <v>133</v>
      </c>
      <c r="AW3339" s="449" t="s">
        <v>133</v>
      </c>
      <c r="AX3339" s="449" t="s">
        <v>133</v>
      </c>
      <c r="AY3339" s="449"/>
      <c r="AZ3339" s="449"/>
      <c r="BA3339" s="449"/>
      <c r="BB3339" s="449"/>
      <c r="BC3339" s="449"/>
      <c r="BD3339" s="449"/>
      <c r="BE3339" s="449"/>
      <c r="BF3339" s="449"/>
      <c r="BG3339" s="449"/>
      <c r="BH3339" s="449"/>
      <c r="BI3339" s="449"/>
      <c r="BJ3339" s="449"/>
      <c r="BK3339" s="449" t="s">
        <v>365</v>
      </c>
      <c r="BL3339" s="449" t="s">
        <v>133</v>
      </c>
      <c r="BM3339" s="459" t="s">
        <v>1471</v>
      </c>
      <c r="BN3339" s="459" t="s">
        <v>1472</v>
      </c>
      <c r="BO3339" s="449" t="s">
        <v>133</v>
      </c>
      <c r="BP3339" s="449" t="s">
        <v>133</v>
      </c>
      <c r="BQ3339" s="449" t="s">
        <v>49</v>
      </c>
      <c r="BR3339" s="449" t="s">
        <v>571</v>
      </c>
      <c r="BS3339" s="449" t="s">
        <v>572</v>
      </c>
    </row>
    <row r="3340" spans="3:71" s="451" customFormat="1" ht="17.25" customHeight="1">
      <c r="C3340" s="526" t="s">
        <v>1438</v>
      </c>
      <c r="D3340" s="449" t="s">
        <v>117</v>
      </c>
      <c r="E3340" s="449" t="s">
        <v>117</v>
      </c>
      <c r="F3340" s="449" t="s">
        <v>632</v>
      </c>
      <c r="G3340" s="449" t="s">
        <v>326</v>
      </c>
      <c r="H3340" s="449" t="s">
        <v>117</v>
      </c>
      <c r="I3340" s="449"/>
      <c r="J3340" s="449"/>
      <c r="K3340" s="449" t="s">
        <v>357</v>
      </c>
      <c r="L3340" s="449" t="s">
        <v>159</v>
      </c>
      <c r="M3340" s="449" t="s">
        <v>133</v>
      </c>
      <c r="N3340" s="449" t="s">
        <v>159</v>
      </c>
      <c r="O3340" s="449" t="s">
        <v>159</v>
      </c>
      <c r="P3340" s="449" t="s">
        <v>133</v>
      </c>
      <c r="Q3340" s="449" t="s">
        <v>358</v>
      </c>
      <c r="R3340" s="449" t="s">
        <v>159</v>
      </c>
      <c r="S3340" s="449" t="s">
        <v>159</v>
      </c>
      <c r="T3340" s="449" t="s">
        <v>133</v>
      </c>
      <c r="U3340" s="449" t="s">
        <v>133</v>
      </c>
      <c r="V3340" s="449" t="s">
        <v>133</v>
      </c>
      <c r="W3340" s="449" t="s">
        <v>133</v>
      </c>
      <c r="X3340" s="449" t="s">
        <v>133</v>
      </c>
      <c r="Y3340" s="449" t="s">
        <v>133</v>
      </c>
      <c r="Z3340" s="449" t="s">
        <v>133</v>
      </c>
      <c r="AA3340" s="449" t="s">
        <v>597</v>
      </c>
      <c r="AB3340" s="449" t="s">
        <v>133</v>
      </c>
      <c r="AC3340" s="449" t="s">
        <v>346</v>
      </c>
      <c r="AD3340" s="449" t="s">
        <v>133</v>
      </c>
      <c r="AE3340" s="449" t="s">
        <v>133</v>
      </c>
      <c r="AF3340" s="449" t="s">
        <v>133</v>
      </c>
      <c r="AG3340" s="449" t="s">
        <v>133</v>
      </c>
      <c r="AH3340" s="449" t="s">
        <v>133</v>
      </c>
      <c r="AI3340" s="449" t="s">
        <v>133</v>
      </c>
      <c r="AJ3340" s="449" t="s">
        <v>1138</v>
      </c>
      <c r="AK3340" s="449" t="s">
        <v>133</v>
      </c>
      <c r="AL3340" s="449" t="s">
        <v>133</v>
      </c>
      <c r="AM3340" s="449"/>
      <c r="AN3340" s="449"/>
      <c r="AO3340" s="449"/>
      <c r="AP3340" s="449"/>
      <c r="AQ3340" s="449"/>
      <c r="AR3340" s="449"/>
      <c r="AS3340" s="449"/>
      <c r="AT3340" s="449"/>
      <c r="AU3340" s="449"/>
      <c r="AV3340" s="449" t="s">
        <v>133</v>
      </c>
      <c r="AW3340" s="449" t="s">
        <v>133</v>
      </c>
      <c r="AX3340" s="449" t="s">
        <v>133</v>
      </c>
      <c r="AY3340" s="449"/>
      <c r="AZ3340" s="449"/>
      <c r="BA3340" s="449"/>
      <c r="BB3340" s="449"/>
      <c r="BC3340" s="449"/>
      <c r="BD3340" s="449"/>
      <c r="BE3340" s="449"/>
      <c r="BF3340" s="449"/>
      <c r="BG3340" s="449"/>
      <c r="BH3340" s="449"/>
      <c r="BI3340" s="449"/>
      <c r="BJ3340" s="449"/>
      <c r="BK3340" s="449" t="s">
        <v>159</v>
      </c>
      <c r="BL3340" s="449" t="s">
        <v>133</v>
      </c>
      <c r="BM3340" s="459" t="s">
        <v>1471</v>
      </c>
      <c r="BN3340" s="459" t="s">
        <v>1472</v>
      </c>
      <c r="BO3340" s="449" t="s">
        <v>133</v>
      </c>
      <c r="BP3340" s="449" t="s">
        <v>133</v>
      </c>
      <c r="BQ3340" s="449" t="s">
        <v>49</v>
      </c>
      <c r="BR3340" s="449" t="s">
        <v>571</v>
      </c>
      <c r="BS3340" s="449" t="s">
        <v>572</v>
      </c>
    </row>
    <row r="3341" spans="3:71" s="451" customFormat="1" ht="17.25" customHeight="1">
      <c r="C3341" s="526" t="s">
        <v>1438</v>
      </c>
      <c r="D3341" s="449" t="s">
        <v>117</v>
      </c>
      <c r="E3341" s="449" t="s">
        <v>117</v>
      </c>
      <c r="F3341" s="449" t="s">
        <v>633</v>
      </c>
      <c r="G3341" s="449" t="s">
        <v>326</v>
      </c>
      <c r="H3341" s="449" t="s">
        <v>117</v>
      </c>
      <c r="I3341" s="449"/>
      <c r="J3341" s="449"/>
      <c r="K3341" s="449" t="s">
        <v>362</v>
      </c>
      <c r="L3341" s="449" t="s">
        <v>333</v>
      </c>
      <c r="M3341" s="449" t="s">
        <v>133</v>
      </c>
      <c r="N3341" s="449" t="s">
        <v>333</v>
      </c>
      <c r="O3341" s="449" t="s">
        <v>333</v>
      </c>
      <c r="P3341" s="449" t="s">
        <v>133</v>
      </c>
      <c r="Q3341" s="449" t="s">
        <v>363</v>
      </c>
      <c r="R3341" s="449" t="s">
        <v>333</v>
      </c>
      <c r="S3341" s="449" t="s">
        <v>333</v>
      </c>
      <c r="T3341" s="449" t="s">
        <v>133</v>
      </c>
      <c r="U3341" s="449" t="s">
        <v>133</v>
      </c>
      <c r="V3341" s="449" t="s">
        <v>133</v>
      </c>
      <c r="W3341" s="449" t="s">
        <v>133</v>
      </c>
      <c r="X3341" s="449" t="s">
        <v>133</v>
      </c>
      <c r="Y3341" s="449" t="s">
        <v>133</v>
      </c>
      <c r="Z3341" s="449" t="s">
        <v>133</v>
      </c>
      <c r="AA3341" s="449" t="s">
        <v>597</v>
      </c>
      <c r="AB3341" s="449" t="s">
        <v>133</v>
      </c>
      <c r="AC3341" s="449" t="s">
        <v>346</v>
      </c>
      <c r="AD3341" s="449" t="s">
        <v>133</v>
      </c>
      <c r="AE3341" s="449" t="s">
        <v>133</v>
      </c>
      <c r="AF3341" s="449" t="s">
        <v>133</v>
      </c>
      <c r="AG3341" s="449" t="s">
        <v>133</v>
      </c>
      <c r="AH3341" s="449" t="s">
        <v>133</v>
      </c>
      <c r="AI3341" s="449" t="s">
        <v>133</v>
      </c>
      <c r="AJ3341" s="449" t="s">
        <v>1138</v>
      </c>
      <c r="AK3341" s="449" t="s">
        <v>133</v>
      </c>
      <c r="AL3341" s="449" t="s">
        <v>133</v>
      </c>
      <c r="AM3341" s="449"/>
      <c r="AN3341" s="449"/>
      <c r="AO3341" s="449"/>
      <c r="AP3341" s="449"/>
      <c r="AQ3341" s="449"/>
      <c r="AR3341" s="449"/>
      <c r="AS3341" s="449"/>
      <c r="AT3341" s="449"/>
      <c r="AU3341" s="449"/>
      <c r="AV3341" s="449" t="s">
        <v>133</v>
      </c>
      <c r="AW3341" s="449" t="s">
        <v>133</v>
      </c>
      <c r="AX3341" s="449" t="s">
        <v>133</v>
      </c>
      <c r="AY3341" s="449"/>
      <c r="AZ3341" s="449"/>
      <c r="BA3341" s="449"/>
      <c r="BB3341" s="449"/>
      <c r="BC3341" s="449"/>
      <c r="BD3341" s="449"/>
      <c r="BE3341" s="449"/>
      <c r="BF3341" s="449"/>
      <c r="BG3341" s="449"/>
      <c r="BH3341" s="449"/>
      <c r="BI3341" s="449"/>
      <c r="BJ3341" s="449"/>
      <c r="BK3341" s="449" t="s">
        <v>333</v>
      </c>
      <c r="BL3341" s="449" t="s">
        <v>133</v>
      </c>
      <c r="BM3341" s="459" t="s">
        <v>1471</v>
      </c>
      <c r="BN3341" s="459" t="s">
        <v>1472</v>
      </c>
      <c r="BO3341" s="449" t="s">
        <v>133</v>
      </c>
      <c r="BP3341" s="449" t="s">
        <v>133</v>
      </c>
      <c r="BQ3341" s="449" t="s">
        <v>49</v>
      </c>
      <c r="BR3341" s="449" t="s">
        <v>571</v>
      </c>
      <c r="BS3341" s="449" t="s">
        <v>572</v>
      </c>
    </row>
    <row r="3342" spans="3:71" s="451" customFormat="1" ht="17.25" customHeight="1">
      <c r="C3342" s="526" t="s">
        <v>1438</v>
      </c>
      <c r="D3342" s="449" t="s">
        <v>117</v>
      </c>
      <c r="E3342" s="449" t="s">
        <v>117</v>
      </c>
      <c r="F3342" s="449" t="s">
        <v>634</v>
      </c>
      <c r="G3342" s="449" t="s">
        <v>326</v>
      </c>
      <c r="H3342" s="449" t="s">
        <v>117</v>
      </c>
      <c r="I3342" s="449"/>
      <c r="J3342" s="449"/>
      <c r="K3342" s="449" t="s">
        <v>355</v>
      </c>
      <c r="L3342" s="449" t="s">
        <v>134</v>
      </c>
      <c r="M3342" s="449" t="s">
        <v>133</v>
      </c>
      <c r="N3342" s="449" t="s">
        <v>134</v>
      </c>
      <c r="O3342" s="449" t="s">
        <v>134</v>
      </c>
      <c r="P3342" s="449" t="s">
        <v>133</v>
      </c>
      <c r="Q3342" s="449" t="s">
        <v>356</v>
      </c>
      <c r="R3342" s="449" t="s">
        <v>134</v>
      </c>
      <c r="S3342" s="449" t="s">
        <v>134</v>
      </c>
      <c r="T3342" s="449" t="s">
        <v>133</v>
      </c>
      <c r="U3342" s="449" t="s">
        <v>133</v>
      </c>
      <c r="V3342" s="449" t="s">
        <v>133</v>
      </c>
      <c r="W3342" s="449" t="s">
        <v>133</v>
      </c>
      <c r="X3342" s="449" t="s">
        <v>133</v>
      </c>
      <c r="Y3342" s="449" t="s">
        <v>133</v>
      </c>
      <c r="Z3342" s="449" t="s">
        <v>133</v>
      </c>
      <c r="AA3342" s="449" t="s">
        <v>597</v>
      </c>
      <c r="AB3342" s="449" t="s">
        <v>133</v>
      </c>
      <c r="AC3342" s="449" t="s">
        <v>346</v>
      </c>
      <c r="AD3342" s="449" t="s">
        <v>133</v>
      </c>
      <c r="AE3342" s="449" t="s">
        <v>133</v>
      </c>
      <c r="AF3342" s="449" t="s">
        <v>133</v>
      </c>
      <c r="AG3342" s="449" t="s">
        <v>133</v>
      </c>
      <c r="AH3342" s="449" t="s">
        <v>133</v>
      </c>
      <c r="AI3342" s="449" t="s">
        <v>133</v>
      </c>
      <c r="AJ3342" s="449" t="s">
        <v>1138</v>
      </c>
      <c r="AK3342" s="449" t="s">
        <v>133</v>
      </c>
      <c r="AL3342" s="449" t="s">
        <v>133</v>
      </c>
      <c r="AM3342" s="449"/>
      <c r="AN3342" s="449"/>
      <c r="AO3342" s="449"/>
      <c r="AP3342" s="449"/>
      <c r="AQ3342" s="449"/>
      <c r="AR3342" s="449"/>
      <c r="AS3342" s="449"/>
      <c r="AT3342" s="449"/>
      <c r="AU3342" s="449"/>
      <c r="AV3342" s="449" t="s">
        <v>133</v>
      </c>
      <c r="AW3342" s="449" t="s">
        <v>133</v>
      </c>
      <c r="AX3342" s="449" t="s">
        <v>133</v>
      </c>
      <c r="AY3342" s="449"/>
      <c r="AZ3342" s="449"/>
      <c r="BA3342" s="449"/>
      <c r="BB3342" s="449"/>
      <c r="BC3342" s="449"/>
      <c r="BD3342" s="449"/>
      <c r="BE3342" s="449"/>
      <c r="BF3342" s="449"/>
      <c r="BG3342" s="449"/>
      <c r="BH3342" s="449"/>
      <c r="BI3342" s="449"/>
      <c r="BJ3342" s="449"/>
      <c r="BK3342" s="449" t="s">
        <v>134</v>
      </c>
      <c r="BL3342" s="449" t="s">
        <v>133</v>
      </c>
      <c r="BM3342" s="459" t="s">
        <v>1471</v>
      </c>
      <c r="BN3342" s="459" t="s">
        <v>1472</v>
      </c>
      <c r="BO3342" s="449" t="s">
        <v>133</v>
      </c>
      <c r="BP3342" s="449" t="s">
        <v>133</v>
      </c>
      <c r="BQ3342" s="449" t="s">
        <v>49</v>
      </c>
      <c r="BR3342" s="449" t="s">
        <v>571</v>
      </c>
      <c r="BS3342" s="449" t="s">
        <v>572</v>
      </c>
    </row>
    <row r="3343" spans="3:71" s="451" customFormat="1" ht="17.25" customHeight="1">
      <c r="C3343" s="526" t="s">
        <v>1438</v>
      </c>
      <c r="D3343" s="449" t="s">
        <v>117</v>
      </c>
      <c r="E3343" s="449" t="s">
        <v>117</v>
      </c>
      <c r="F3343" s="449" t="s">
        <v>635</v>
      </c>
      <c r="G3343" s="449" t="s">
        <v>326</v>
      </c>
      <c r="H3343" s="449" t="s">
        <v>117</v>
      </c>
      <c r="I3343" s="449"/>
      <c r="J3343" s="449"/>
      <c r="K3343" s="449" t="s">
        <v>359</v>
      </c>
      <c r="L3343" s="449" t="s">
        <v>360</v>
      </c>
      <c r="M3343" s="449" t="s">
        <v>133</v>
      </c>
      <c r="N3343" s="449" t="s">
        <v>360</v>
      </c>
      <c r="O3343" s="449" t="s">
        <v>360</v>
      </c>
      <c r="P3343" s="449" t="s">
        <v>133</v>
      </c>
      <c r="Q3343" s="449" t="s">
        <v>361</v>
      </c>
      <c r="R3343" s="449" t="s">
        <v>360</v>
      </c>
      <c r="S3343" s="449" t="s">
        <v>360</v>
      </c>
      <c r="T3343" s="449" t="s">
        <v>133</v>
      </c>
      <c r="U3343" s="449" t="s">
        <v>133</v>
      </c>
      <c r="V3343" s="449" t="s">
        <v>133</v>
      </c>
      <c r="W3343" s="449" t="s">
        <v>133</v>
      </c>
      <c r="X3343" s="449" t="s">
        <v>133</v>
      </c>
      <c r="Y3343" s="449" t="s">
        <v>133</v>
      </c>
      <c r="Z3343" s="449" t="s">
        <v>133</v>
      </c>
      <c r="AA3343" s="449" t="s">
        <v>597</v>
      </c>
      <c r="AB3343" s="449" t="s">
        <v>133</v>
      </c>
      <c r="AC3343" s="449" t="s">
        <v>346</v>
      </c>
      <c r="AD3343" s="449" t="s">
        <v>133</v>
      </c>
      <c r="AE3343" s="449" t="s">
        <v>133</v>
      </c>
      <c r="AF3343" s="449" t="s">
        <v>133</v>
      </c>
      <c r="AG3343" s="449" t="s">
        <v>133</v>
      </c>
      <c r="AH3343" s="449" t="s">
        <v>133</v>
      </c>
      <c r="AI3343" s="449" t="s">
        <v>133</v>
      </c>
      <c r="AJ3343" s="449" t="s">
        <v>1138</v>
      </c>
      <c r="AK3343" s="449" t="s">
        <v>133</v>
      </c>
      <c r="AL3343" s="449" t="s">
        <v>133</v>
      </c>
      <c r="AM3343" s="449"/>
      <c r="AN3343" s="449"/>
      <c r="AO3343" s="449"/>
      <c r="AP3343" s="449"/>
      <c r="AQ3343" s="449"/>
      <c r="AR3343" s="449"/>
      <c r="AS3343" s="449"/>
      <c r="AT3343" s="449"/>
      <c r="AU3343" s="449"/>
      <c r="AV3343" s="449" t="s">
        <v>133</v>
      </c>
      <c r="AW3343" s="449" t="s">
        <v>133</v>
      </c>
      <c r="AX3343" s="449" t="s">
        <v>133</v>
      </c>
      <c r="AY3343" s="449"/>
      <c r="AZ3343" s="449"/>
      <c r="BA3343" s="449"/>
      <c r="BB3343" s="449"/>
      <c r="BC3343" s="449"/>
      <c r="BD3343" s="449"/>
      <c r="BE3343" s="449"/>
      <c r="BF3343" s="449"/>
      <c r="BG3343" s="449"/>
      <c r="BH3343" s="449"/>
      <c r="BI3343" s="449"/>
      <c r="BJ3343" s="449"/>
      <c r="BK3343" s="449" t="s">
        <v>360</v>
      </c>
      <c r="BL3343" s="449" t="s">
        <v>133</v>
      </c>
      <c r="BM3343" s="459" t="s">
        <v>1471</v>
      </c>
      <c r="BN3343" s="459" t="s">
        <v>1472</v>
      </c>
      <c r="BO3343" s="449" t="s">
        <v>133</v>
      </c>
      <c r="BP3343" s="449" t="s">
        <v>133</v>
      </c>
      <c r="BQ3343" s="449" t="s">
        <v>49</v>
      </c>
      <c r="BR3343" s="449" t="s">
        <v>571</v>
      </c>
      <c r="BS3343" s="449" t="s">
        <v>572</v>
      </c>
    </row>
    <row r="3344" spans="3:71" s="451" customFormat="1" ht="17.25" customHeight="1">
      <c r="C3344" s="526" t="s">
        <v>1438</v>
      </c>
      <c r="D3344" s="449" t="s">
        <v>117</v>
      </c>
      <c r="E3344" s="449" t="s">
        <v>117</v>
      </c>
      <c r="F3344" s="449" t="s">
        <v>636</v>
      </c>
      <c r="G3344" s="449" t="s">
        <v>326</v>
      </c>
      <c r="H3344" s="449" t="s">
        <v>117</v>
      </c>
      <c r="I3344" s="449"/>
      <c r="J3344" s="449"/>
      <c r="K3344" s="449" t="s">
        <v>367</v>
      </c>
      <c r="L3344" s="449" t="s">
        <v>368</v>
      </c>
      <c r="M3344" s="449" t="s">
        <v>133</v>
      </c>
      <c r="N3344" s="449" t="s">
        <v>368</v>
      </c>
      <c r="O3344" s="449" t="s">
        <v>368</v>
      </c>
      <c r="P3344" s="449" t="s">
        <v>133</v>
      </c>
      <c r="Q3344" s="449" t="s">
        <v>369</v>
      </c>
      <c r="R3344" s="449" t="s">
        <v>368</v>
      </c>
      <c r="S3344" s="449" t="s">
        <v>368</v>
      </c>
      <c r="T3344" s="449" t="s">
        <v>133</v>
      </c>
      <c r="U3344" s="449" t="s">
        <v>133</v>
      </c>
      <c r="V3344" s="449" t="s">
        <v>133</v>
      </c>
      <c r="W3344" s="449" t="s">
        <v>133</v>
      </c>
      <c r="X3344" s="449" t="s">
        <v>133</v>
      </c>
      <c r="Y3344" s="449" t="s">
        <v>133</v>
      </c>
      <c r="Z3344" s="449" t="s">
        <v>133</v>
      </c>
      <c r="AA3344" s="449" t="s">
        <v>597</v>
      </c>
      <c r="AB3344" s="449" t="s">
        <v>133</v>
      </c>
      <c r="AC3344" s="449" t="s">
        <v>346</v>
      </c>
      <c r="AD3344" s="449" t="s">
        <v>133</v>
      </c>
      <c r="AE3344" s="449" t="s">
        <v>133</v>
      </c>
      <c r="AF3344" s="449" t="s">
        <v>133</v>
      </c>
      <c r="AG3344" s="449" t="s">
        <v>133</v>
      </c>
      <c r="AH3344" s="449" t="s">
        <v>133</v>
      </c>
      <c r="AI3344" s="449" t="s">
        <v>133</v>
      </c>
      <c r="AJ3344" s="449" t="s">
        <v>1138</v>
      </c>
      <c r="AK3344" s="449" t="s">
        <v>133</v>
      </c>
      <c r="AL3344" s="449" t="s">
        <v>133</v>
      </c>
      <c r="AM3344" s="449"/>
      <c r="AN3344" s="449"/>
      <c r="AO3344" s="449"/>
      <c r="AP3344" s="449"/>
      <c r="AQ3344" s="449"/>
      <c r="AR3344" s="449"/>
      <c r="AS3344" s="449"/>
      <c r="AT3344" s="449"/>
      <c r="AU3344" s="449"/>
      <c r="AV3344" s="449" t="s">
        <v>133</v>
      </c>
      <c r="AW3344" s="449" t="s">
        <v>133</v>
      </c>
      <c r="AX3344" s="449" t="s">
        <v>133</v>
      </c>
      <c r="AY3344" s="449"/>
      <c r="AZ3344" s="449"/>
      <c r="BA3344" s="449"/>
      <c r="BB3344" s="449"/>
      <c r="BC3344" s="449"/>
      <c r="BD3344" s="449"/>
      <c r="BE3344" s="449"/>
      <c r="BF3344" s="449"/>
      <c r="BG3344" s="449"/>
      <c r="BH3344" s="449"/>
      <c r="BI3344" s="449"/>
      <c r="BJ3344" s="449"/>
      <c r="BK3344" s="449" t="s">
        <v>368</v>
      </c>
      <c r="BL3344" s="449" t="s">
        <v>133</v>
      </c>
      <c r="BM3344" s="459" t="s">
        <v>1471</v>
      </c>
      <c r="BN3344" s="459" t="s">
        <v>1472</v>
      </c>
      <c r="BO3344" s="449" t="s">
        <v>133</v>
      </c>
      <c r="BP3344" s="449" t="s">
        <v>133</v>
      </c>
      <c r="BQ3344" s="449" t="s">
        <v>49</v>
      </c>
      <c r="BR3344" s="449" t="s">
        <v>571</v>
      </c>
      <c r="BS3344" s="449" t="s">
        <v>572</v>
      </c>
    </row>
    <row r="3345" spans="3:71" s="451" customFormat="1" ht="17.25" customHeight="1">
      <c r="C3345" s="526" t="s">
        <v>1438</v>
      </c>
      <c r="D3345" s="449" t="s">
        <v>117</v>
      </c>
      <c r="E3345" s="449" t="s">
        <v>117</v>
      </c>
      <c r="F3345" s="449" t="s">
        <v>637</v>
      </c>
      <c r="G3345" s="449" t="s">
        <v>326</v>
      </c>
      <c r="H3345" s="449" t="s">
        <v>117</v>
      </c>
      <c r="I3345" s="449"/>
      <c r="J3345" s="449"/>
      <c r="K3345" s="449" t="s">
        <v>359</v>
      </c>
      <c r="L3345" s="449" t="s">
        <v>360</v>
      </c>
      <c r="M3345" s="449" t="s">
        <v>133</v>
      </c>
      <c r="N3345" s="449" t="s">
        <v>360</v>
      </c>
      <c r="O3345" s="449" t="s">
        <v>360</v>
      </c>
      <c r="P3345" s="449" t="s">
        <v>133</v>
      </c>
      <c r="Q3345" s="449" t="s">
        <v>361</v>
      </c>
      <c r="R3345" s="449" t="s">
        <v>360</v>
      </c>
      <c r="S3345" s="449" t="s">
        <v>360</v>
      </c>
      <c r="T3345" s="449" t="s">
        <v>133</v>
      </c>
      <c r="U3345" s="449" t="s">
        <v>133</v>
      </c>
      <c r="V3345" s="449" t="s">
        <v>133</v>
      </c>
      <c r="W3345" s="449" t="s">
        <v>133</v>
      </c>
      <c r="X3345" s="449" t="s">
        <v>133</v>
      </c>
      <c r="Y3345" s="449" t="s">
        <v>133</v>
      </c>
      <c r="Z3345" s="449" t="s">
        <v>133</v>
      </c>
      <c r="AA3345" s="449" t="s">
        <v>597</v>
      </c>
      <c r="AB3345" s="449" t="s">
        <v>133</v>
      </c>
      <c r="AC3345" s="449" t="s">
        <v>346</v>
      </c>
      <c r="AD3345" s="449" t="s">
        <v>133</v>
      </c>
      <c r="AE3345" s="449" t="s">
        <v>133</v>
      </c>
      <c r="AF3345" s="449" t="s">
        <v>133</v>
      </c>
      <c r="AG3345" s="449" t="s">
        <v>133</v>
      </c>
      <c r="AH3345" s="449" t="s">
        <v>133</v>
      </c>
      <c r="AI3345" s="449" t="s">
        <v>133</v>
      </c>
      <c r="AJ3345" s="449" t="s">
        <v>1138</v>
      </c>
      <c r="AK3345" s="449" t="s">
        <v>133</v>
      </c>
      <c r="AL3345" s="449" t="s">
        <v>133</v>
      </c>
      <c r="AM3345" s="449"/>
      <c r="AN3345" s="449"/>
      <c r="AO3345" s="449"/>
      <c r="AP3345" s="449"/>
      <c r="AQ3345" s="449"/>
      <c r="AR3345" s="449"/>
      <c r="AS3345" s="449"/>
      <c r="AT3345" s="449"/>
      <c r="AU3345" s="449"/>
      <c r="AV3345" s="449" t="s">
        <v>133</v>
      </c>
      <c r="AW3345" s="449" t="s">
        <v>133</v>
      </c>
      <c r="AX3345" s="449" t="s">
        <v>133</v>
      </c>
      <c r="AY3345" s="449"/>
      <c r="AZ3345" s="449"/>
      <c r="BA3345" s="449"/>
      <c r="BB3345" s="449"/>
      <c r="BC3345" s="449"/>
      <c r="BD3345" s="449"/>
      <c r="BE3345" s="449"/>
      <c r="BF3345" s="449"/>
      <c r="BG3345" s="449"/>
      <c r="BH3345" s="449"/>
      <c r="BI3345" s="449"/>
      <c r="BJ3345" s="449"/>
      <c r="BK3345" s="449" t="s">
        <v>360</v>
      </c>
      <c r="BL3345" s="449" t="s">
        <v>133</v>
      </c>
      <c r="BM3345" s="459" t="s">
        <v>1471</v>
      </c>
      <c r="BN3345" s="459" t="s">
        <v>1472</v>
      </c>
      <c r="BO3345" s="449" t="s">
        <v>133</v>
      </c>
      <c r="BP3345" s="449" t="s">
        <v>133</v>
      </c>
      <c r="BQ3345" s="449" t="s">
        <v>49</v>
      </c>
      <c r="BR3345" s="449" t="s">
        <v>571</v>
      </c>
      <c r="BS3345" s="449" t="s">
        <v>572</v>
      </c>
    </row>
    <row r="3346" spans="3:71" s="451" customFormat="1" ht="17.25" customHeight="1">
      <c r="C3346" s="526" t="s">
        <v>1438</v>
      </c>
      <c r="D3346" s="449" t="s">
        <v>117</v>
      </c>
      <c r="E3346" s="449" t="s">
        <v>117</v>
      </c>
      <c r="F3346" s="449" t="s">
        <v>638</v>
      </c>
      <c r="G3346" s="449" t="s">
        <v>326</v>
      </c>
      <c r="H3346" s="449" t="s">
        <v>117</v>
      </c>
      <c r="I3346" s="449"/>
      <c r="J3346" s="449"/>
      <c r="K3346" s="449" t="s">
        <v>362</v>
      </c>
      <c r="L3346" s="449" t="s">
        <v>333</v>
      </c>
      <c r="M3346" s="449" t="s">
        <v>133</v>
      </c>
      <c r="N3346" s="449" t="s">
        <v>333</v>
      </c>
      <c r="O3346" s="449" t="s">
        <v>333</v>
      </c>
      <c r="P3346" s="449" t="s">
        <v>133</v>
      </c>
      <c r="Q3346" s="449" t="s">
        <v>363</v>
      </c>
      <c r="R3346" s="449" t="s">
        <v>333</v>
      </c>
      <c r="S3346" s="449" t="s">
        <v>333</v>
      </c>
      <c r="T3346" s="449" t="s">
        <v>133</v>
      </c>
      <c r="U3346" s="449" t="s">
        <v>133</v>
      </c>
      <c r="V3346" s="449" t="s">
        <v>133</v>
      </c>
      <c r="W3346" s="449" t="s">
        <v>133</v>
      </c>
      <c r="X3346" s="449" t="s">
        <v>133</v>
      </c>
      <c r="Y3346" s="449" t="s">
        <v>133</v>
      </c>
      <c r="Z3346" s="449" t="s">
        <v>133</v>
      </c>
      <c r="AA3346" s="449" t="s">
        <v>597</v>
      </c>
      <c r="AB3346" s="449" t="s">
        <v>133</v>
      </c>
      <c r="AC3346" s="449" t="s">
        <v>346</v>
      </c>
      <c r="AD3346" s="449" t="s">
        <v>133</v>
      </c>
      <c r="AE3346" s="449" t="s">
        <v>133</v>
      </c>
      <c r="AF3346" s="449" t="s">
        <v>133</v>
      </c>
      <c r="AG3346" s="449" t="s">
        <v>133</v>
      </c>
      <c r="AH3346" s="449" t="s">
        <v>133</v>
      </c>
      <c r="AI3346" s="449" t="s">
        <v>133</v>
      </c>
      <c r="AJ3346" s="449" t="s">
        <v>1138</v>
      </c>
      <c r="AK3346" s="449" t="s">
        <v>133</v>
      </c>
      <c r="AL3346" s="449" t="s">
        <v>133</v>
      </c>
      <c r="AM3346" s="449"/>
      <c r="AN3346" s="449"/>
      <c r="AO3346" s="449"/>
      <c r="AP3346" s="449"/>
      <c r="AQ3346" s="449"/>
      <c r="AR3346" s="449"/>
      <c r="AS3346" s="449"/>
      <c r="AT3346" s="449"/>
      <c r="AU3346" s="449"/>
      <c r="AV3346" s="449" t="s">
        <v>133</v>
      </c>
      <c r="AW3346" s="449" t="s">
        <v>133</v>
      </c>
      <c r="AX3346" s="449" t="s">
        <v>133</v>
      </c>
      <c r="AY3346" s="449"/>
      <c r="AZ3346" s="449"/>
      <c r="BA3346" s="449"/>
      <c r="BB3346" s="449"/>
      <c r="BC3346" s="449"/>
      <c r="BD3346" s="449"/>
      <c r="BE3346" s="449"/>
      <c r="BF3346" s="449"/>
      <c r="BG3346" s="449"/>
      <c r="BH3346" s="449"/>
      <c r="BI3346" s="449"/>
      <c r="BJ3346" s="449"/>
      <c r="BK3346" s="449" t="s">
        <v>333</v>
      </c>
      <c r="BL3346" s="449" t="s">
        <v>133</v>
      </c>
      <c r="BM3346" s="459" t="s">
        <v>1471</v>
      </c>
      <c r="BN3346" s="459" t="s">
        <v>1472</v>
      </c>
      <c r="BO3346" s="449" t="s">
        <v>133</v>
      </c>
      <c r="BP3346" s="449" t="s">
        <v>133</v>
      </c>
      <c r="BQ3346" s="449" t="s">
        <v>49</v>
      </c>
      <c r="BR3346" s="449" t="s">
        <v>571</v>
      </c>
      <c r="BS3346" s="449" t="s">
        <v>572</v>
      </c>
    </row>
    <row r="3347" spans="3:71" s="451" customFormat="1" ht="17.25" customHeight="1">
      <c r="C3347" s="526" t="s">
        <v>1438</v>
      </c>
      <c r="D3347" s="449" t="s">
        <v>117</v>
      </c>
      <c r="E3347" s="449" t="s">
        <v>117</v>
      </c>
      <c r="F3347" s="449" t="s">
        <v>639</v>
      </c>
      <c r="G3347" s="449" t="s">
        <v>326</v>
      </c>
      <c r="H3347" s="449" t="s">
        <v>117</v>
      </c>
      <c r="I3347" s="449"/>
      <c r="J3347" s="449"/>
      <c r="K3347" s="449" t="s">
        <v>355</v>
      </c>
      <c r="L3347" s="449" t="s">
        <v>134</v>
      </c>
      <c r="M3347" s="449" t="s">
        <v>133</v>
      </c>
      <c r="N3347" s="449" t="s">
        <v>134</v>
      </c>
      <c r="O3347" s="449" t="s">
        <v>134</v>
      </c>
      <c r="P3347" s="449" t="s">
        <v>133</v>
      </c>
      <c r="Q3347" s="449" t="s">
        <v>356</v>
      </c>
      <c r="R3347" s="449" t="s">
        <v>134</v>
      </c>
      <c r="S3347" s="449" t="s">
        <v>134</v>
      </c>
      <c r="T3347" s="449" t="s">
        <v>133</v>
      </c>
      <c r="U3347" s="449" t="s">
        <v>133</v>
      </c>
      <c r="V3347" s="449" t="s">
        <v>133</v>
      </c>
      <c r="W3347" s="449" t="s">
        <v>133</v>
      </c>
      <c r="X3347" s="449" t="s">
        <v>133</v>
      </c>
      <c r="Y3347" s="449" t="s">
        <v>133</v>
      </c>
      <c r="Z3347" s="449" t="s">
        <v>133</v>
      </c>
      <c r="AA3347" s="449" t="s">
        <v>597</v>
      </c>
      <c r="AB3347" s="449" t="s">
        <v>133</v>
      </c>
      <c r="AC3347" s="449" t="s">
        <v>346</v>
      </c>
      <c r="AD3347" s="449" t="s">
        <v>133</v>
      </c>
      <c r="AE3347" s="449" t="s">
        <v>133</v>
      </c>
      <c r="AF3347" s="449" t="s">
        <v>133</v>
      </c>
      <c r="AG3347" s="449" t="s">
        <v>133</v>
      </c>
      <c r="AH3347" s="449" t="s">
        <v>133</v>
      </c>
      <c r="AI3347" s="449" t="s">
        <v>133</v>
      </c>
      <c r="AJ3347" s="449" t="s">
        <v>1138</v>
      </c>
      <c r="AK3347" s="449" t="s">
        <v>133</v>
      </c>
      <c r="AL3347" s="449" t="s">
        <v>133</v>
      </c>
      <c r="AM3347" s="449"/>
      <c r="AN3347" s="449"/>
      <c r="AO3347" s="449"/>
      <c r="AP3347" s="449"/>
      <c r="AQ3347" s="449"/>
      <c r="AR3347" s="449"/>
      <c r="AS3347" s="449"/>
      <c r="AT3347" s="449"/>
      <c r="AU3347" s="449"/>
      <c r="AV3347" s="449" t="s">
        <v>133</v>
      </c>
      <c r="AW3347" s="449" t="s">
        <v>133</v>
      </c>
      <c r="AX3347" s="449" t="s">
        <v>133</v>
      </c>
      <c r="AY3347" s="449"/>
      <c r="AZ3347" s="449"/>
      <c r="BA3347" s="449"/>
      <c r="BB3347" s="449"/>
      <c r="BC3347" s="449"/>
      <c r="BD3347" s="449"/>
      <c r="BE3347" s="449"/>
      <c r="BF3347" s="449"/>
      <c r="BG3347" s="449"/>
      <c r="BH3347" s="449"/>
      <c r="BI3347" s="449"/>
      <c r="BJ3347" s="449"/>
      <c r="BK3347" s="449" t="s">
        <v>134</v>
      </c>
      <c r="BL3347" s="449" t="s">
        <v>133</v>
      </c>
      <c r="BM3347" s="459" t="s">
        <v>1471</v>
      </c>
      <c r="BN3347" s="459" t="s">
        <v>1472</v>
      </c>
      <c r="BO3347" s="449" t="s">
        <v>133</v>
      </c>
      <c r="BP3347" s="449" t="s">
        <v>133</v>
      </c>
      <c r="BQ3347" s="449" t="s">
        <v>49</v>
      </c>
      <c r="BR3347" s="449" t="s">
        <v>571</v>
      </c>
      <c r="BS3347" s="449" t="s">
        <v>572</v>
      </c>
    </row>
    <row r="3348" spans="3:71" s="451" customFormat="1" ht="17.25" customHeight="1">
      <c r="C3348" s="526" t="s">
        <v>1438</v>
      </c>
      <c r="D3348" s="449" t="s">
        <v>117</v>
      </c>
      <c r="E3348" s="449" t="s">
        <v>117</v>
      </c>
      <c r="F3348" s="449" t="s">
        <v>640</v>
      </c>
      <c r="G3348" s="449" t="s">
        <v>326</v>
      </c>
      <c r="H3348" s="449" t="s">
        <v>117</v>
      </c>
      <c r="I3348" s="449"/>
      <c r="J3348" s="449"/>
      <c r="K3348" s="449" t="s">
        <v>367</v>
      </c>
      <c r="L3348" s="449" t="s">
        <v>368</v>
      </c>
      <c r="M3348" s="449" t="s">
        <v>133</v>
      </c>
      <c r="N3348" s="449" t="s">
        <v>368</v>
      </c>
      <c r="O3348" s="449" t="s">
        <v>368</v>
      </c>
      <c r="P3348" s="449" t="s">
        <v>133</v>
      </c>
      <c r="Q3348" s="449" t="s">
        <v>369</v>
      </c>
      <c r="R3348" s="449" t="s">
        <v>368</v>
      </c>
      <c r="S3348" s="449" t="s">
        <v>368</v>
      </c>
      <c r="T3348" s="449" t="s">
        <v>133</v>
      </c>
      <c r="U3348" s="449" t="s">
        <v>133</v>
      </c>
      <c r="V3348" s="449" t="s">
        <v>133</v>
      </c>
      <c r="W3348" s="449" t="s">
        <v>133</v>
      </c>
      <c r="X3348" s="449" t="s">
        <v>133</v>
      </c>
      <c r="Y3348" s="449" t="s">
        <v>133</v>
      </c>
      <c r="Z3348" s="449" t="s">
        <v>133</v>
      </c>
      <c r="AA3348" s="449" t="s">
        <v>597</v>
      </c>
      <c r="AB3348" s="449" t="s">
        <v>133</v>
      </c>
      <c r="AC3348" s="449" t="s">
        <v>346</v>
      </c>
      <c r="AD3348" s="449" t="s">
        <v>133</v>
      </c>
      <c r="AE3348" s="449" t="s">
        <v>133</v>
      </c>
      <c r="AF3348" s="449" t="s">
        <v>133</v>
      </c>
      <c r="AG3348" s="449" t="s">
        <v>133</v>
      </c>
      <c r="AH3348" s="449" t="s">
        <v>133</v>
      </c>
      <c r="AI3348" s="449" t="s">
        <v>133</v>
      </c>
      <c r="AJ3348" s="449" t="s">
        <v>1138</v>
      </c>
      <c r="AK3348" s="449" t="s">
        <v>133</v>
      </c>
      <c r="AL3348" s="449" t="s">
        <v>133</v>
      </c>
      <c r="AM3348" s="449"/>
      <c r="AN3348" s="449"/>
      <c r="AO3348" s="449"/>
      <c r="AP3348" s="449"/>
      <c r="AQ3348" s="449"/>
      <c r="AR3348" s="449"/>
      <c r="AS3348" s="449"/>
      <c r="AT3348" s="449"/>
      <c r="AU3348" s="449"/>
      <c r="AV3348" s="449" t="s">
        <v>133</v>
      </c>
      <c r="AW3348" s="449" t="s">
        <v>133</v>
      </c>
      <c r="AX3348" s="449" t="s">
        <v>133</v>
      </c>
      <c r="AY3348" s="449"/>
      <c r="AZ3348" s="449"/>
      <c r="BA3348" s="449"/>
      <c r="BB3348" s="449"/>
      <c r="BC3348" s="449"/>
      <c r="BD3348" s="449"/>
      <c r="BE3348" s="449"/>
      <c r="BF3348" s="449"/>
      <c r="BG3348" s="449"/>
      <c r="BH3348" s="449"/>
      <c r="BI3348" s="449"/>
      <c r="BJ3348" s="449"/>
      <c r="BK3348" s="449" t="s">
        <v>368</v>
      </c>
      <c r="BL3348" s="449" t="s">
        <v>133</v>
      </c>
      <c r="BM3348" s="459" t="s">
        <v>1471</v>
      </c>
      <c r="BN3348" s="459" t="s">
        <v>1472</v>
      </c>
      <c r="BO3348" s="449" t="s">
        <v>133</v>
      </c>
      <c r="BP3348" s="449" t="s">
        <v>133</v>
      </c>
      <c r="BQ3348" s="449" t="s">
        <v>49</v>
      </c>
      <c r="BR3348" s="449" t="s">
        <v>571</v>
      </c>
      <c r="BS3348" s="449" t="s">
        <v>572</v>
      </c>
    </row>
    <row r="3349" spans="3:71" s="451" customFormat="1" ht="17.25" customHeight="1">
      <c r="C3349" s="526" t="s">
        <v>1438</v>
      </c>
      <c r="D3349" s="449" t="s">
        <v>117</v>
      </c>
      <c r="E3349" s="449" t="s">
        <v>117</v>
      </c>
      <c r="F3349" s="449" t="s">
        <v>641</v>
      </c>
      <c r="G3349" s="449" t="s">
        <v>326</v>
      </c>
      <c r="H3349" s="449" t="s">
        <v>117</v>
      </c>
      <c r="I3349" s="449"/>
      <c r="J3349" s="449"/>
      <c r="K3349" s="449" t="s">
        <v>359</v>
      </c>
      <c r="L3349" s="449" t="s">
        <v>360</v>
      </c>
      <c r="M3349" s="449" t="s">
        <v>133</v>
      </c>
      <c r="N3349" s="449" t="s">
        <v>360</v>
      </c>
      <c r="O3349" s="449" t="s">
        <v>360</v>
      </c>
      <c r="P3349" s="449" t="s">
        <v>133</v>
      </c>
      <c r="Q3349" s="449" t="s">
        <v>361</v>
      </c>
      <c r="R3349" s="449" t="s">
        <v>360</v>
      </c>
      <c r="S3349" s="449" t="s">
        <v>360</v>
      </c>
      <c r="T3349" s="449" t="s">
        <v>133</v>
      </c>
      <c r="U3349" s="449" t="s">
        <v>133</v>
      </c>
      <c r="V3349" s="449" t="s">
        <v>133</v>
      </c>
      <c r="W3349" s="449" t="s">
        <v>133</v>
      </c>
      <c r="X3349" s="449" t="s">
        <v>133</v>
      </c>
      <c r="Y3349" s="449" t="s">
        <v>133</v>
      </c>
      <c r="Z3349" s="449" t="s">
        <v>133</v>
      </c>
      <c r="AA3349" s="449" t="s">
        <v>597</v>
      </c>
      <c r="AB3349" s="449" t="s">
        <v>133</v>
      </c>
      <c r="AC3349" s="449" t="s">
        <v>346</v>
      </c>
      <c r="AD3349" s="449" t="s">
        <v>133</v>
      </c>
      <c r="AE3349" s="449" t="s">
        <v>133</v>
      </c>
      <c r="AF3349" s="449" t="s">
        <v>133</v>
      </c>
      <c r="AG3349" s="449" t="s">
        <v>133</v>
      </c>
      <c r="AH3349" s="449" t="s">
        <v>133</v>
      </c>
      <c r="AI3349" s="449" t="s">
        <v>133</v>
      </c>
      <c r="AJ3349" s="449" t="s">
        <v>1138</v>
      </c>
      <c r="AK3349" s="449" t="s">
        <v>133</v>
      </c>
      <c r="AL3349" s="449" t="s">
        <v>133</v>
      </c>
      <c r="AM3349" s="449"/>
      <c r="AN3349" s="449"/>
      <c r="AO3349" s="449"/>
      <c r="AP3349" s="449"/>
      <c r="AQ3349" s="449"/>
      <c r="AR3349" s="449"/>
      <c r="AS3349" s="449"/>
      <c r="AT3349" s="449"/>
      <c r="AU3349" s="449"/>
      <c r="AV3349" s="449" t="s">
        <v>133</v>
      </c>
      <c r="AW3349" s="449" t="s">
        <v>133</v>
      </c>
      <c r="AX3349" s="449" t="s">
        <v>133</v>
      </c>
      <c r="AY3349" s="449"/>
      <c r="AZ3349" s="449"/>
      <c r="BA3349" s="449"/>
      <c r="BB3349" s="449"/>
      <c r="BC3349" s="449"/>
      <c r="BD3349" s="449"/>
      <c r="BE3349" s="449"/>
      <c r="BF3349" s="449"/>
      <c r="BG3349" s="449"/>
      <c r="BH3349" s="449"/>
      <c r="BI3349" s="449"/>
      <c r="BJ3349" s="449"/>
      <c r="BK3349" s="449" t="s">
        <v>360</v>
      </c>
      <c r="BL3349" s="449" t="s">
        <v>133</v>
      </c>
      <c r="BM3349" s="459" t="s">
        <v>1471</v>
      </c>
      <c r="BN3349" s="459" t="s">
        <v>1472</v>
      </c>
      <c r="BO3349" s="449" t="s">
        <v>133</v>
      </c>
      <c r="BP3349" s="449" t="s">
        <v>133</v>
      </c>
      <c r="BQ3349" s="449" t="s">
        <v>49</v>
      </c>
      <c r="BR3349" s="449" t="s">
        <v>571</v>
      </c>
      <c r="BS3349" s="449" t="s">
        <v>572</v>
      </c>
    </row>
    <row r="3350" spans="3:71" s="451" customFormat="1" ht="17.25" customHeight="1">
      <c r="C3350" s="526" t="s">
        <v>1438</v>
      </c>
      <c r="D3350" s="449" t="s">
        <v>117</v>
      </c>
      <c r="E3350" s="449" t="s">
        <v>117</v>
      </c>
      <c r="F3350" s="449" t="s">
        <v>642</v>
      </c>
      <c r="G3350" s="449" t="s">
        <v>326</v>
      </c>
      <c r="H3350" s="449" t="s">
        <v>117</v>
      </c>
      <c r="I3350" s="449"/>
      <c r="J3350" s="449"/>
      <c r="K3350" s="449" t="s">
        <v>367</v>
      </c>
      <c r="L3350" s="449" t="s">
        <v>368</v>
      </c>
      <c r="M3350" s="449" t="s">
        <v>133</v>
      </c>
      <c r="N3350" s="449" t="s">
        <v>368</v>
      </c>
      <c r="O3350" s="449" t="s">
        <v>368</v>
      </c>
      <c r="P3350" s="449" t="s">
        <v>133</v>
      </c>
      <c r="Q3350" s="449" t="s">
        <v>369</v>
      </c>
      <c r="R3350" s="449" t="s">
        <v>368</v>
      </c>
      <c r="S3350" s="449" t="s">
        <v>368</v>
      </c>
      <c r="T3350" s="449" t="s">
        <v>133</v>
      </c>
      <c r="U3350" s="449" t="s">
        <v>133</v>
      </c>
      <c r="V3350" s="449" t="s">
        <v>133</v>
      </c>
      <c r="W3350" s="449" t="s">
        <v>133</v>
      </c>
      <c r="X3350" s="449" t="s">
        <v>133</v>
      </c>
      <c r="Y3350" s="449" t="s">
        <v>133</v>
      </c>
      <c r="Z3350" s="449" t="s">
        <v>133</v>
      </c>
      <c r="AA3350" s="449" t="s">
        <v>597</v>
      </c>
      <c r="AB3350" s="449" t="s">
        <v>133</v>
      </c>
      <c r="AC3350" s="449" t="s">
        <v>346</v>
      </c>
      <c r="AD3350" s="449" t="s">
        <v>133</v>
      </c>
      <c r="AE3350" s="449" t="s">
        <v>133</v>
      </c>
      <c r="AF3350" s="449" t="s">
        <v>133</v>
      </c>
      <c r="AG3350" s="449" t="s">
        <v>133</v>
      </c>
      <c r="AH3350" s="449" t="s">
        <v>133</v>
      </c>
      <c r="AI3350" s="449" t="s">
        <v>133</v>
      </c>
      <c r="AJ3350" s="449" t="s">
        <v>1138</v>
      </c>
      <c r="AK3350" s="449" t="s">
        <v>133</v>
      </c>
      <c r="AL3350" s="449" t="s">
        <v>133</v>
      </c>
      <c r="AM3350" s="449"/>
      <c r="AN3350" s="449"/>
      <c r="AO3350" s="449"/>
      <c r="AP3350" s="449"/>
      <c r="AQ3350" s="449"/>
      <c r="AR3350" s="449"/>
      <c r="AS3350" s="449"/>
      <c r="AT3350" s="449"/>
      <c r="AU3350" s="449"/>
      <c r="AV3350" s="449" t="s">
        <v>133</v>
      </c>
      <c r="AW3350" s="449" t="s">
        <v>133</v>
      </c>
      <c r="AX3350" s="449" t="s">
        <v>133</v>
      </c>
      <c r="AY3350" s="449"/>
      <c r="AZ3350" s="449"/>
      <c r="BA3350" s="449"/>
      <c r="BB3350" s="449"/>
      <c r="BC3350" s="449"/>
      <c r="BD3350" s="449"/>
      <c r="BE3350" s="449"/>
      <c r="BF3350" s="449"/>
      <c r="BG3350" s="449"/>
      <c r="BH3350" s="449"/>
      <c r="BI3350" s="449"/>
      <c r="BJ3350" s="449"/>
      <c r="BK3350" s="449" t="s">
        <v>368</v>
      </c>
      <c r="BL3350" s="449" t="s">
        <v>133</v>
      </c>
      <c r="BM3350" s="459" t="s">
        <v>1471</v>
      </c>
      <c r="BN3350" s="459" t="s">
        <v>1472</v>
      </c>
      <c r="BO3350" s="449" t="s">
        <v>133</v>
      </c>
      <c r="BP3350" s="449" t="s">
        <v>133</v>
      </c>
      <c r="BQ3350" s="449" t="s">
        <v>49</v>
      </c>
      <c r="BR3350" s="449" t="s">
        <v>571</v>
      </c>
      <c r="BS3350" s="449" t="s">
        <v>572</v>
      </c>
    </row>
    <row r="3351" spans="3:71" s="451" customFormat="1" ht="17.25" customHeight="1">
      <c r="C3351" s="526" t="s">
        <v>1438</v>
      </c>
      <c r="D3351" s="449" t="s">
        <v>117</v>
      </c>
      <c r="E3351" s="449" t="s">
        <v>117</v>
      </c>
      <c r="F3351" s="449" t="s">
        <v>643</v>
      </c>
      <c r="G3351" s="449" t="s">
        <v>326</v>
      </c>
      <c r="H3351" s="449" t="s">
        <v>117</v>
      </c>
      <c r="I3351" s="449"/>
      <c r="J3351" s="449"/>
      <c r="K3351" s="449" t="s">
        <v>367</v>
      </c>
      <c r="L3351" s="449" t="s">
        <v>368</v>
      </c>
      <c r="M3351" s="449" t="s">
        <v>133</v>
      </c>
      <c r="N3351" s="449" t="s">
        <v>368</v>
      </c>
      <c r="O3351" s="449" t="s">
        <v>368</v>
      </c>
      <c r="P3351" s="449" t="s">
        <v>133</v>
      </c>
      <c r="Q3351" s="449" t="s">
        <v>369</v>
      </c>
      <c r="R3351" s="449" t="s">
        <v>368</v>
      </c>
      <c r="S3351" s="449" t="s">
        <v>368</v>
      </c>
      <c r="T3351" s="449" t="s">
        <v>133</v>
      </c>
      <c r="U3351" s="449" t="s">
        <v>133</v>
      </c>
      <c r="V3351" s="449" t="s">
        <v>133</v>
      </c>
      <c r="W3351" s="449" t="s">
        <v>133</v>
      </c>
      <c r="X3351" s="449" t="s">
        <v>133</v>
      </c>
      <c r="Y3351" s="449" t="s">
        <v>133</v>
      </c>
      <c r="Z3351" s="449" t="s">
        <v>133</v>
      </c>
      <c r="AA3351" s="449" t="s">
        <v>597</v>
      </c>
      <c r="AB3351" s="449" t="s">
        <v>133</v>
      </c>
      <c r="AC3351" s="449" t="s">
        <v>346</v>
      </c>
      <c r="AD3351" s="449" t="s">
        <v>133</v>
      </c>
      <c r="AE3351" s="449" t="s">
        <v>133</v>
      </c>
      <c r="AF3351" s="449" t="s">
        <v>133</v>
      </c>
      <c r="AG3351" s="449" t="s">
        <v>133</v>
      </c>
      <c r="AH3351" s="449" t="s">
        <v>133</v>
      </c>
      <c r="AI3351" s="449" t="s">
        <v>133</v>
      </c>
      <c r="AJ3351" s="449" t="s">
        <v>1138</v>
      </c>
      <c r="AK3351" s="449" t="s">
        <v>133</v>
      </c>
      <c r="AL3351" s="449" t="s">
        <v>133</v>
      </c>
      <c r="AM3351" s="449"/>
      <c r="AN3351" s="449"/>
      <c r="AO3351" s="449"/>
      <c r="AP3351" s="449"/>
      <c r="AQ3351" s="449"/>
      <c r="AR3351" s="449"/>
      <c r="AS3351" s="449"/>
      <c r="AT3351" s="449"/>
      <c r="AU3351" s="449"/>
      <c r="AV3351" s="449" t="s">
        <v>133</v>
      </c>
      <c r="AW3351" s="449" t="s">
        <v>133</v>
      </c>
      <c r="AX3351" s="449" t="s">
        <v>133</v>
      </c>
      <c r="AY3351" s="449"/>
      <c r="AZ3351" s="449"/>
      <c r="BA3351" s="449"/>
      <c r="BB3351" s="449"/>
      <c r="BC3351" s="449"/>
      <c r="BD3351" s="449"/>
      <c r="BE3351" s="449"/>
      <c r="BF3351" s="449"/>
      <c r="BG3351" s="449"/>
      <c r="BH3351" s="449"/>
      <c r="BI3351" s="449"/>
      <c r="BJ3351" s="449"/>
      <c r="BK3351" s="449" t="s">
        <v>368</v>
      </c>
      <c r="BL3351" s="449" t="s">
        <v>133</v>
      </c>
      <c r="BM3351" s="459" t="s">
        <v>1471</v>
      </c>
      <c r="BN3351" s="459" t="s">
        <v>1472</v>
      </c>
      <c r="BO3351" s="449" t="s">
        <v>133</v>
      </c>
      <c r="BP3351" s="449" t="s">
        <v>133</v>
      </c>
      <c r="BQ3351" s="449" t="s">
        <v>49</v>
      </c>
      <c r="BR3351" s="449" t="s">
        <v>571</v>
      </c>
      <c r="BS3351" s="449" t="s">
        <v>572</v>
      </c>
    </row>
    <row r="3352" spans="3:71" s="451" customFormat="1" ht="17.25" customHeight="1">
      <c r="C3352" s="526" t="s">
        <v>1438</v>
      </c>
      <c r="D3352" s="449" t="s">
        <v>117</v>
      </c>
      <c r="E3352" s="449" t="s">
        <v>117</v>
      </c>
      <c r="F3352" s="449" t="s">
        <v>644</v>
      </c>
      <c r="G3352" s="449" t="s">
        <v>326</v>
      </c>
      <c r="H3352" s="449" t="s">
        <v>117</v>
      </c>
      <c r="I3352" s="449"/>
      <c r="J3352" s="449"/>
      <c r="K3352" s="449" t="s">
        <v>357</v>
      </c>
      <c r="L3352" s="449" t="s">
        <v>159</v>
      </c>
      <c r="M3352" s="449" t="s">
        <v>133</v>
      </c>
      <c r="N3352" s="449" t="s">
        <v>159</v>
      </c>
      <c r="O3352" s="449" t="s">
        <v>159</v>
      </c>
      <c r="P3352" s="449" t="s">
        <v>133</v>
      </c>
      <c r="Q3352" s="449" t="s">
        <v>358</v>
      </c>
      <c r="R3352" s="449" t="s">
        <v>159</v>
      </c>
      <c r="S3352" s="449" t="s">
        <v>159</v>
      </c>
      <c r="T3352" s="449" t="s">
        <v>133</v>
      </c>
      <c r="U3352" s="449" t="s">
        <v>133</v>
      </c>
      <c r="V3352" s="449" t="s">
        <v>133</v>
      </c>
      <c r="W3352" s="449" t="s">
        <v>133</v>
      </c>
      <c r="X3352" s="449" t="s">
        <v>133</v>
      </c>
      <c r="Y3352" s="449" t="s">
        <v>133</v>
      </c>
      <c r="Z3352" s="449" t="s">
        <v>133</v>
      </c>
      <c r="AA3352" s="449" t="s">
        <v>597</v>
      </c>
      <c r="AB3352" s="449" t="s">
        <v>133</v>
      </c>
      <c r="AC3352" s="449" t="s">
        <v>346</v>
      </c>
      <c r="AD3352" s="449" t="s">
        <v>133</v>
      </c>
      <c r="AE3352" s="449" t="s">
        <v>133</v>
      </c>
      <c r="AF3352" s="449" t="s">
        <v>133</v>
      </c>
      <c r="AG3352" s="449" t="s">
        <v>133</v>
      </c>
      <c r="AH3352" s="449" t="s">
        <v>133</v>
      </c>
      <c r="AI3352" s="449" t="s">
        <v>133</v>
      </c>
      <c r="AJ3352" s="449" t="s">
        <v>1138</v>
      </c>
      <c r="AK3352" s="449" t="s">
        <v>133</v>
      </c>
      <c r="AL3352" s="449" t="s">
        <v>133</v>
      </c>
      <c r="AM3352" s="449"/>
      <c r="AN3352" s="449"/>
      <c r="AO3352" s="449"/>
      <c r="AP3352" s="449"/>
      <c r="AQ3352" s="449"/>
      <c r="AR3352" s="449"/>
      <c r="AS3352" s="449"/>
      <c r="AT3352" s="449"/>
      <c r="AU3352" s="449"/>
      <c r="AV3352" s="449" t="s">
        <v>133</v>
      </c>
      <c r="AW3352" s="449" t="s">
        <v>133</v>
      </c>
      <c r="AX3352" s="449" t="s">
        <v>133</v>
      </c>
      <c r="AY3352" s="449"/>
      <c r="AZ3352" s="449"/>
      <c r="BA3352" s="449"/>
      <c r="BB3352" s="449"/>
      <c r="BC3352" s="449"/>
      <c r="BD3352" s="449"/>
      <c r="BE3352" s="449"/>
      <c r="BF3352" s="449"/>
      <c r="BG3352" s="449"/>
      <c r="BH3352" s="449"/>
      <c r="BI3352" s="449"/>
      <c r="BJ3352" s="449"/>
      <c r="BK3352" s="449" t="s">
        <v>159</v>
      </c>
      <c r="BL3352" s="449" t="s">
        <v>133</v>
      </c>
      <c r="BM3352" s="459" t="s">
        <v>1471</v>
      </c>
      <c r="BN3352" s="459" t="s">
        <v>1472</v>
      </c>
      <c r="BO3352" s="449" t="s">
        <v>133</v>
      </c>
      <c r="BP3352" s="449" t="s">
        <v>133</v>
      </c>
      <c r="BQ3352" s="449" t="s">
        <v>49</v>
      </c>
      <c r="BR3352" s="449" t="s">
        <v>571</v>
      </c>
      <c r="BS3352" s="449" t="s">
        <v>572</v>
      </c>
    </row>
    <row r="3353" spans="3:71" s="451" customFormat="1" ht="17.25" customHeight="1">
      <c r="C3353" s="526" t="s">
        <v>1438</v>
      </c>
      <c r="D3353" s="449" t="s">
        <v>117</v>
      </c>
      <c r="E3353" s="449" t="s">
        <v>117</v>
      </c>
      <c r="F3353" s="449" t="s">
        <v>645</v>
      </c>
      <c r="G3353" s="449" t="s">
        <v>326</v>
      </c>
      <c r="H3353" s="449" t="s">
        <v>117</v>
      </c>
      <c r="I3353" s="449"/>
      <c r="J3353" s="449"/>
      <c r="K3353" s="449" t="s">
        <v>359</v>
      </c>
      <c r="L3353" s="449" t="s">
        <v>360</v>
      </c>
      <c r="M3353" s="449" t="s">
        <v>133</v>
      </c>
      <c r="N3353" s="449" t="s">
        <v>360</v>
      </c>
      <c r="O3353" s="449" t="s">
        <v>360</v>
      </c>
      <c r="P3353" s="449" t="s">
        <v>133</v>
      </c>
      <c r="Q3353" s="449" t="s">
        <v>361</v>
      </c>
      <c r="R3353" s="449" t="s">
        <v>360</v>
      </c>
      <c r="S3353" s="449" t="s">
        <v>360</v>
      </c>
      <c r="T3353" s="449" t="s">
        <v>133</v>
      </c>
      <c r="U3353" s="449" t="s">
        <v>133</v>
      </c>
      <c r="V3353" s="449" t="s">
        <v>133</v>
      </c>
      <c r="W3353" s="449" t="s">
        <v>133</v>
      </c>
      <c r="X3353" s="449" t="s">
        <v>133</v>
      </c>
      <c r="Y3353" s="449" t="s">
        <v>133</v>
      </c>
      <c r="Z3353" s="449" t="s">
        <v>133</v>
      </c>
      <c r="AA3353" s="449" t="s">
        <v>597</v>
      </c>
      <c r="AB3353" s="449" t="s">
        <v>133</v>
      </c>
      <c r="AC3353" s="449" t="s">
        <v>346</v>
      </c>
      <c r="AD3353" s="449" t="s">
        <v>133</v>
      </c>
      <c r="AE3353" s="449" t="s">
        <v>133</v>
      </c>
      <c r="AF3353" s="449" t="s">
        <v>133</v>
      </c>
      <c r="AG3353" s="449" t="s">
        <v>133</v>
      </c>
      <c r="AH3353" s="449" t="s">
        <v>133</v>
      </c>
      <c r="AI3353" s="449" t="s">
        <v>133</v>
      </c>
      <c r="AJ3353" s="449" t="s">
        <v>1138</v>
      </c>
      <c r="AK3353" s="449" t="s">
        <v>133</v>
      </c>
      <c r="AL3353" s="449" t="s">
        <v>133</v>
      </c>
      <c r="AM3353" s="449"/>
      <c r="AN3353" s="449"/>
      <c r="AO3353" s="449"/>
      <c r="AP3353" s="449"/>
      <c r="AQ3353" s="449"/>
      <c r="AR3353" s="449"/>
      <c r="AS3353" s="449"/>
      <c r="AT3353" s="449"/>
      <c r="AU3353" s="449"/>
      <c r="AV3353" s="449" t="s">
        <v>133</v>
      </c>
      <c r="AW3353" s="449" t="s">
        <v>133</v>
      </c>
      <c r="AX3353" s="449" t="s">
        <v>133</v>
      </c>
      <c r="AY3353" s="449"/>
      <c r="AZ3353" s="449"/>
      <c r="BA3353" s="449"/>
      <c r="BB3353" s="449"/>
      <c r="BC3353" s="449"/>
      <c r="BD3353" s="449"/>
      <c r="BE3353" s="449"/>
      <c r="BF3353" s="449"/>
      <c r="BG3353" s="449"/>
      <c r="BH3353" s="449"/>
      <c r="BI3353" s="449"/>
      <c r="BJ3353" s="449"/>
      <c r="BK3353" s="449" t="s">
        <v>360</v>
      </c>
      <c r="BL3353" s="449" t="s">
        <v>133</v>
      </c>
      <c r="BM3353" s="459" t="s">
        <v>1471</v>
      </c>
      <c r="BN3353" s="459" t="s">
        <v>1472</v>
      </c>
      <c r="BO3353" s="449" t="s">
        <v>133</v>
      </c>
      <c r="BP3353" s="449" t="s">
        <v>133</v>
      </c>
      <c r="BQ3353" s="449" t="s">
        <v>49</v>
      </c>
      <c r="BR3353" s="449" t="s">
        <v>571</v>
      </c>
      <c r="BS3353" s="449" t="s">
        <v>572</v>
      </c>
    </row>
    <row r="3354" spans="3:71" s="451" customFormat="1" ht="17.25" customHeight="1">
      <c r="C3354" s="526" t="s">
        <v>1438</v>
      </c>
      <c r="D3354" s="449" t="s">
        <v>117</v>
      </c>
      <c r="E3354" s="449" t="s">
        <v>117</v>
      </c>
      <c r="F3354" s="449" t="s">
        <v>646</v>
      </c>
      <c r="G3354" s="449" t="s">
        <v>326</v>
      </c>
      <c r="H3354" s="449" t="s">
        <v>117</v>
      </c>
      <c r="I3354" s="449"/>
      <c r="J3354" s="449"/>
      <c r="K3354" s="449" t="s">
        <v>362</v>
      </c>
      <c r="L3354" s="449" t="s">
        <v>333</v>
      </c>
      <c r="M3354" s="449" t="s">
        <v>133</v>
      </c>
      <c r="N3354" s="449" t="s">
        <v>333</v>
      </c>
      <c r="O3354" s="449" t="s">
        <v>333</v>
      </c>
      <c r="P3354" s="449" t="s">
        <v>133</v>
      </c>
      <c r="Q3354" s="449" t="s">
        <v>363</v>
      </c>
      <c r="R3354" s="449" t="s">
        <v>333</v>
      </c>
      <c r="S3354" s="449" t="s">
        <v>333</v>
      </c>
      <c r="T3354" s="449" t="s">
        <v>133</v>
      </c>
      <c r="U3354" s="449" t="s">
        <v>133</v>
      </c>
      <c r="V3354" s="449" t="s">
        <v>133</v>
      </c>
      <c r="W3354" s="449" t="s">
        <v>133</v>
      </c>
      <c r="X3354" s="449" t="s">
        <v>133</v>
      </c>
      <c r="Y3354" s="449" t="s">
        <v>133</v>
      </c>
      <c r="Z3354" s="449" t="s">
        <v>133</v>
      </c>
      <c r="AA3354" s="449" t="s">
        <v>597</v>
      </c>
      <c r="AB3354" s="449" t="s">
        <v>133</v>
      </c>
      <c r="AC3354" s="449" t="s">
        <v>346</v>
      </c>
      <c r="AD3354" s="449" t="s">
        <v>133</v>
      </c>
      <c r="AE3354" s="449" t="s">
        <v>133</v>
      </c>
      <c r="AF3354" s="449" t="s">
        <v>133</v>
      </c>
      <c r="AG3354" s="449" t="s">
        <v>133</v>
      </c>
      <c r="AH3354" s="449" t="s">
        <v>133</v>
      </c>
      <c r="AI3354" s="449" t="s">
        <v>133</v>
      </c>
      <c r="AJ3354" s="449" t="s">
        <v>1138</v>
      </c>
      <c r="AK3354" s="449" t="s">
        <v>133</v>
      </c>
      <c r="AL3354" s="449" t="s">
        <v>133</v>
      </c>
      <c r="AM3354" s="449"/>
      <c r="AN3354" s="449"/>
      <c r="AO3354" s="449"/>
      <c r="AP3354" s="449"/>
      <c r="AQ3354" s="449"/>
      <c r="AR3354" s="449"/>
      <c r="AS3354" s="449"/>
      <c r="AT3354" s="449"/>
      <c r="AU3354" s="449"/>
      <c r="AV3354" s="449" t="s">
        <v>133</v>
      </c>
      <c r="AW3354" s="449" t="s">
        <v>133</v>
      </c>
      <c r="AX3354" s="449" t="s">
        <v>133</v>
      </c>
      <c r="AY3354" s="449"/>
      <c r="AZ3354" s="449"/>
      <c r="BA3354" s="449"/>
      <c r="BB3354" s="449"/>
      <c r="BC3354" s="449"/>
      <c r="BD3354" s="449"/>
      <c r="BE3354" s="449"/>
      <c r="BF3354" s="449"/>
      <c r="BG3354" s="449"/>
      <c r="BH3354" s="449"/>
      <c r="BI3354" s="449"/>
      <c r="BJ3354" s="449"/>
      <c r="BK3354" s="449" t="s">
        <v>333</v>
      </c>
      <c r="BL3354" s="449" t="s">
        <v>133</v>
      </c>
      <c r="BM3354" s="459" t="s">
        <v>1471</v>
      </c>
      <c r="BN3354" s="459" t="s">
        <v>1472</v>
      </c>
      <c r="BO3354" s="449" t="s">
        <v>133</v>
      </c>
      <c r="BP3354" s="449" t="s">
        <v>133</v>
      </c>
      <c r="BQ3354" s="449" t="s">
        <v>49</v>
      </c>
      <c r="BR3354" s="449" t="s">
        <v>571</v>
      </c>
      <c r="BS3354" s="449" t="s">
        <v>572</v>
      </c>
    </row>
    <row r="3355" spans="3:71" s="451" customFormat="1" ht="17.25" customHeight="1">
      <c r="C3355" s="526" t="s">
        <v>1438</v>
      </c>
      <c r="D3355" s="449" t="s">
        <v>117</v>
      </c>
      <c r="E3355" s="449" t="s">
        <v>117</v>
      </c>
      <c r="F3355" s="449" t="s">
        <v>647</v>
      </c>
      <c r="G3355" s="449" t="s">
        <v>326</v>
      </c>
      <c r="H3355" s="449" t="s">
        <v>117</v>
      </c>
      <c r="I3355" s="449"/>
      <c r="J3355" s="449"/>
      <c r="K3355" s="449" t="s">
        <v>357</v>
      </c>
      <c r="L3355" s="449" t="s">
        <v>159</v>
      </c>
      <c r="M3355" s="449" t="s">
        <v>133</v>
      </c>
      <c r="N3355" s="449" t="s">
        <v>159</v>
      </c>
      <c r="O3355" s="449" t="s">
        <v>159</v>
      </c>
      <c r="P3355" s="449" t="s">
        <v>133</v>
      </c>
      <c r="Q3355" s="449" t="s">
        <v>358</v>
      </c>
      <c r="R3355" s="449" t="s">
        <v>159</v>
      </c>
      <c r="S3355" s="449" t="s">
        <v>159</v>
      </c>
      <c r="T3355" s="449" t="s">
        <v>133</v>
      </c>
      <c r="U3355" s="449" t="s">
        <v>133</v>
      </c>
      <c r="V3355" s="449" t="s">
        <v>133</v>
      </c>
      <c r="W3355" s="449" t="s">
        <v>133</v>
      </c>
      <c r="X3355" s="449" t="s">
        <v>133</v>
      </c>
      <c r="Y3355" s="449" t="s">
        <v>133</v>
      </c>
      <c r="Z3355" s="449" t="s">
        <v>133</v>
      </c>
      <c r="AA3355" s="449" t="s">
        <v>597</v>
      </c>
      <c r="AB3355" s="449" t="s">
        <v>133</v>
      </c>
      <c r="AC3355" s="449" t="s">
        <v>346</v>
      </c>
      <c r="AD3355" s="449" t="s">
        <v>133</v>
      </c>
      <c r="AE3355" s="449" t="s">
        <v>133</v>
      </c>
      <c r="AF3355" s="449" t="s">
        <v>133</v>
      </c>
      <c r="AG3355" s="449" t="s">
        <v>133</v>
      </c>
      <c r="AH3355" s="449" t="s">
        <v>133</v>
      </c>
      <c r="AI3355" s="449" t="s">
        <v>133</v>
      </c>
      <c r="AJ3355" s="449" t="s">
        <v>1138</v>
      </c>
      <c r="AK3355" s="449" t="s">
        <v>133</v>
      </c>
      <c r="AL3355" s="449" t="s">
        <v>133</v>
      </c>
      <c r="AM3355" s="449"/>
      <c r="AN3355" s="449"/>
      <c r="AO3355" s="449"/>
      <c r="AP3355" s="449"/>
      <c r="AQ3355" s="449"/>
      <c r="AR3355" s="449"/>
      <c r="AS3355" s="449"/>
      <c r="AT3355" s="449"/>
      <c r="AU3355" s="449"/>
      <c r="AV3355" s="449" t="s">
        <v>133</v>
      </c>
      <c r="AW3355" s="449" t="s">
        <v>133</v>
      </c>
      <c r="AX3355" s="449" t="s">
        <v>133</v>
      </c>
      <c r="AY3355" s="449"/>
      <c r="AZ3355" s="449"/>
      <c r="BA3355" s="449"/>
      <c r="BB3355" s="449"/>
      <c r="BC3355" s="449"/>
      <c r="BD3355" s="449"/>
      <c r="BE3355" s="449"/>
      <c r="BF3355" s="449"/>
      <c r="BG3355" s="449"/>
      <c r="BH3355" s="449"/>
      <c r="BI3355" s="449"/>
      <c r="BJ3355" s="449"/>
      <c r="BK3355" s="449" t="s">
        <v>159</v>
      </c>
      <c r="BL3355" s="449" t="s">
        <v>133</v>
      </c>
      <c r="BM3355" s="459" t="s">
        <v>1471</v>
      </c>
      <c r="BN3355" s="459" t="s">
        <v>1472</v>
      </c>
      <c r="BO3355" s="449" t="s">
        <v>133</v>
      </c>
      <c r="BP3355" s="449" t="s">
        <v>133</v>
      </c>
      <c r="BQ3355" s="449" t="s">
        <v>49</v>
      </c>
      <c r="BR3355" s="449" t="s">
        <v>571</v>
      </c>
      <c r="BS3355" s="449" t="s">
        <v>572</v>
      </c>
    </row>
    <row r="3356" spans="3:71" s="451" customFormat="1" ht="17.25" customHeight="1">
      <c r="C3356" s="526" t="s">
        <v>1438</v>
      </c>
      <c r="D3356" s="449" t="s">
        <v>117</v>
      </c>
      <c r="E3356" s="449" t="s">
        <v>117</v>
      </c>
      <c r="F3356" s="449" t="s">
        <v>648</v>
      </c>
      <c r="G3356" s="449" t="s">
        <v>326</v>
      </c>
      <c r="H3356" s="449" t="s">
        <v>117</v>
      </c>
      <c r="I3356" s="449"/>
      <c r="J3356" s="449"/>
      <c r="K3356" s="449" t="s">
        <v>359</v>
      </c>
      <c r="L3356" s="449" t="s">
        <v>360</v>
      </c>
      <c r="M3356" s="449" t="s">
        <v>133</v>
      </c>
      <c r="N3356" s="449" t="s">
        <v>360</v>
      </c>
      <c r="O3356" s="449" t="s">
        <v>360</v>
      </c>
      <c r="P3356" s="449" t="s">
        <v>133</v>
      </c>
      <c r="Q3356" s="449" t="s">
        <v>361</v>
      </c>
      <c r="R3356" s="449" t="s">
        <v>360</v>
      </c>
      <c r="S3356" s="449" t="s">
        <v>360</v>
      </c>
      <c r="T3356" s="449" t="s">
        <v>133</v>
      </c>
      <c r="U3356" s="449" t="s">
        <v>133</v>
      </c>
      <c r="V3356" s="449" t="s">
        <v>133</v>
      </c>
      <c r="W3356" s="449" t="s">
        <v>133</v>
      </c>
      <c r="X3356" s="449" t="s">
        <v>133</v>
      </c>
      <c r="Y3356" s="449" t="s">
        <v>133</v>
      </c>
      <c r="Z3356" s="449" t="s">
        <v>133</v>
      </c>
      <c r="AA3356" s="449" t="s">
        <v>597</v>
      </c>
      <c r="AB3356" s="449" t="s">
        <v>133</v>
      </c>
      <c r="AC3356" s="449" t="s">
        <v>346</v>
      </c>
      <c r="AD3356" s="449" t="s">
        <v>133</v>
      </c>
      <c r="AE3356" s="449" t="s">
        <v>133</v>
      </c>
      <c r="AF3356" s="449" t="s">
        <v>133</v>
      </c>
      <c r="AG3356" s="449" t="s">
        <v>133</v>
      </c>
      <c r="AH3356" s="449" t="s">
        <v>133</v>
      </c>
      <c r="AI3356" s="449" t="s">
        <v>133</v>
      </c>
      <c r="AJ3356" s="449" t="s">
        <v>1138</v>
      </c>
      <c r="AK3356" s="449" t="s">
        <v>133</v>
      </c>
      <c r="AL3356" s="449" t="s">
        <v>133</v>
      </c>
      <c r="AM3356" s="449"/>
      <c r="AN3356" s="449"/>
      <c r="AO3356" s="449"/>
      <c r="AP3356" s="449"/>
      <c r="AQ3356" s="449"/>
      <c r="AR3356" s="449"/>
      <c r="AS3356" s="449"/>
      <c r="AT3356" s="449"/>
      <c r="AU3356" s="449"/>
      <c r="AV3356" s="449" t="s">
        <v>133</v>
      </c>
      <c r="AW3356" s="449" t="s">
        <v>133</v>
      </c>
      <c r="AX3356" s="449" t="s">
        <v>133</v>
      </c>
      <c r="AY3356" s="449"/>
      <c r="AZ3356" s="449"/>
      <c r="BA3356" s="449"/>
      <c r="BB3356" s="449"/>
      <c r="BC3356" s="449"/>
      <c r="BD3356" s="449"/>
      <c r="BE3356" s="449"/>
      <c r="BF3356" s="449"/>
      <c r="BG3356" s="449"/>
      <c r="BH3356" s="449"/>
      <c r="BI3356" s="449"/>
      <c r="BJ3356" s="449"/>
      <c r="BK3356" s="449" t="s">
        <v>360</v>
      </c>
      <c r="BL3356" s="449" t="s">
        <v>133</v>
      </c>
      <c r="BM3356" s="459" t="s">
        <v>1471</v>
      </c>
      <c r="BN3356" s="459" t="s">
        <v>1472</v>
      </c>
      <c r="BO3356" s="449" t="s">
        <v>133</v>
      </c>
      <c r="BP3356" s="449" t="s">
        <v>133</v>
      </c>
      <c r="BQ3356" s="449" t="s">
        <v>49</v>
      </c>
      <c r="BR3356" s="449" t="s">
        <v>571</v>
      </c>
      <c r="BS3356" s="449" t="s">
        <v>572</v>
      </c>
    </row>
    <row r="3357" spans="3:71" s="451" customFormat="1" ht="17.25" customHeight="1">
      <c r="C3357" s="526" t="s">
        <v>1438</v>
      </c>
      <c r="D3357" s="449" t="s">
        <v>117</v>
      </c>
      <c r="E3357" s="449" t="s">
        <v>117</v>
      </c>
      <c r="F3357" s="449" t="s">
        <v>649</v>
      </c>
      <c r="G3357" s="449" t="s">
        <v>326</v>
      </c>
      <c r="H3357" s="449" t="s">
        <v>117</v>
      </c>
      <c r="I3357" s="449"/>
      <c r="J3357" s="449"/>
      <c r="K3357" s="449" t="s">
        <v>364</v>
      </c>
      <c r="L3357" s="449" t="s">
        <v>365</v>
      </c>
      <c r="M3357" s="449" t="s">
        <v>133</v>
      </c>
      <c r="N3357" s="449" t="s">
        <v>365</v>
      </c>
      <c r="O3357" s="449" t="s">
        <v>365</v>
      </c>
      <c r="P3357" s="449" t="s">
        <v>133</v>
      </c>
      <c r="Q3357" s="449" t="s">
        <v>366</v>
      </c>
      <c r="R3357" s="449" t="s">
        <v>365</v>
      </c>
      <c r="S3357" s="449" t="s">
        <v>365</v>
      </c>
      <c r="T3357" s="449" t="s">
        <v>133</v>
      </c>
      <c r="U3357" s="449" t="s">
        <v>133</v>
      </c>
      <c r="V3357" s="449" t="s">
        <v>133</v>
      </c>
      <c r="W3357" s="449" t="s">
        <v>133</v>
      </c>
      <c r="X3357" s="449" t="s">
        <v>133</v>
      </c>
      <c r="Y3357" s="449" t="s">
        <v>133</v>
      </c>
      <c r="Z3357" s="449" t="s">
        <v>133</v>
      </c>
      <c r="AA3357" s="449" t="s">
        <v>597</v>
      </c>
      <c r="AB3357" s="449" t="s">
        <v>133</v>
      </c>
      <c r="AC3357" s="449" t="s">
        <v>346</v>
      </c>
      <c r="AD3357" s="449" t="s">
        <v>133</v>
      </c>
      <c r="AE3357" s="449" t="s">
        <v>133</v>
      </c>
      <c r="AF3357" s="449" t="s">
        <v>133</v>
      </c>
      <c r="AG3357" s="449" t="s">
        <v>133</v>
      </c>
      <c r="AH3357" s="449" t="s">
        <v>133</v>
      </c>
      <c r="AI3357" s="449" t="s">
        <v>133</v>
      </c>
      <c r="AJ3357" s="449" t="s">
        <v>1138</v>
      </c>
      <c r="AK3357" s="449" t="s">
        <v>133</v>
      </c>
      <c r="AL3357" s="449" t="s">
        <v>133</v>
      </c>
      <c r="AM3357" s="449"/>
      <c r="AN3357" s="449"/>
      <c r="AO3357" s="449"/>
      <c r="AP3357" s="449"/>
      <c r="AQ3357" s="449"/>
      <c r="AR3357" s="449"/>
      <c r="AS3357" s="449"/>
      <c r="AT3357" s="449"/>
      <c r="AU3357" s="449"/>
      <c r="AV3357" s="449" t="s">
        <v>133</v>
      </c>
      <c r="AW3357" s="449" t="s">
        <v>133</v>
      </c>
      <c r="AX3357" s="449" t="s">
        <v>133</v>
      </c>
      <c r="AY3357" s="449"/>
      <c r="AZ3357" s="449"/>
      <c r="BA3357" s="449"/>
      <c r="BB3357" s="449"/>
      <c r="BC3357" s="449"/>
      <c r="BD3357" s="449"/>
      <c r="BE3357" s="449"/>
      <c r="BF3357" s="449"/>
      <c r="BG3357" s="449"/>
      <c r="BH3357" s="449"/>
      <c r="BI3357" s="449"/>
      <c r="BJ3357" s="449"/>
      <c r="BK3357" s="449" t="s">
        <v>365</v>
      </c>
      <c r="BL3357" s="449" t="s">
        <v>133</v>
      </c>
      <c r="BM3357" s="459" t="s">
        <v>1471</v>
      </c>
      <c r="BN3357" s="459" t="s">
        <v>1472</v>
      </c>
      <c r="BO3357" s="449" t="s">
        <v>133</v>
      </c>
      <c r="BP3357" s="449" t="s">
        <v>133</v>
      </c>
      <c r="BQ3357" s="449" t="s">
        <v>49</v>
      </c>
      <c r="BR3357" s="449" t="s">
        <v>571</v>
      </c>
      <c r="BS3357" s="449" t="s">
        <v>572</v>
      </c>
    </row>
    <row r="3358" spans="3:71" s="451" customFormat="1" ht="17.25" customHeight="1">
      <c r="C3358" s="526" t="s">
        <v>1438</v>
      </c>
      <c r="D3358" s="449" t="s">
        <v>117</v>
      </c>
      <c r="E3358" s="449" t="s">
        <v>117</v>
      </c>
      <c r="F3358" s="449" t="s">
        <v>650</v>
      </c>
      <c r="G3358" s="449" t="s">
        <v>326</v>
      </c>
      <c r="H3358" s="449" t="s">
        <v>117</v>
      </c>
      <c r="I3358" s="449"/>
      <c r="J3358" s="449"/>
      <c r="K3358" s="449" t="s">
        <v>364</v>
      </c>
      <c r="L3358" s="449" t="s">
        <v>365</v>
      </c>
      <c r="M3358" s="449" t="s">
        <v>133</v>
      </c>
      <c r="N3358" s="449" t="s">
        <v>365</v>
      </c>
      <c r="O3358" s="449" t="s">
        <v>365</v>
      </c>
      <c r="P3358" s="449" t="s">
        <v>133</v>
      </c>
      <c r="Q3358" s="449" t="s">
        <v>366</v>
      </c>
      <c r="R3358" s="449" t="s">
        <v>365</v>
      </c>
      <c r="S3358" s="449" t="s">
        <v>365</v>
      </c>
      <c r="T3358" s="449" t="s">
        <v>133</v>
      </c>
      <c r="U3358" s="449" t="s">
        <v>133</v>
      </c>
      <c r="V3358" s="449" t="s">
        <v>133</v>
      </c>
      <c r="W3358" s="449" t="s">
        <v>133</v>
      </c>
      <c r="X3358" s="449" t="s">
        <v>133</v>
      </c>
      <c r="Y3358" s="449" t="s">
        <v>133</v>
      </c>
      <c r="Z3358" s="449" t="s">
        <v>133</v>
      </c>
      <c r="AA3358" s="449" t="s">
        <v>597</v>
      </c>
      <c r="AB3358" s="449" t="s">
        <v>133</v>
      </c>
      <c r="AC3358" s="449" t="s">
        <v>346</v>
      </c>
      <c r="AD3358" s="449" t="s">
        <v>133</v>
      </c>
      <c r="AE3358" s="449" t="s">
        <v>133</v>
      </c>
      <c r="AF3358" s="449" t="s">
        <v>133</v>
      </c>
      <c r="AG3358" s="449" t="s">
        <v>133</v>
      </c>
      <c r="AH3358" s="449" t="s">
        <v>133</v>
      </c>
      <c r="AI3358" s="449" t="s">
        <v>133</v>
      </c>
      <c r="AJ3358" s="449" t="s">
        <v>1138</v>
      </c>
      <c r="AK3358" s="449" t="s">
        <v>133</v>
      </c>
      <c r="AL3358" s="449" t="s">
        <v>133</v>
      </c>
      <c r="AM3358" s="449"/>
      <c r="AN3358" s="449"/>
      <c r="AO3358" s="449"/>
      <c r="AP3358" s="449"/>
      <c r="AQ3358" s="449"/>
      <c r="AR3358" s="449"/>
      <c r="AS3358" s="449"/>
      <c r="AT3358" s="449"/>
      <c r="AU3358" s="449"/>
      <c r="AV3358" s="449" t="s">
        <v>133</v>
      </c>
      <c r="AW3358" s="449" t="s">
        <v>133</v>
      </c>
      <c r="AX3358" s="449" t="s">
        <v>133</v>
      </c>
      <c r="AY3358" s="449"/>
      <c r="AZ3358" s="449"/>
      <c r="BA3358" s="449"/>
      <c r="BB3358" s="449"/>
      <c r="BC3358" s="449"/>
      <c r="BD3358" s="449"/>
      <c r="BE3358" s="449"/>
      <c r="BF3358" s="449"/>
      <c r="BG3358" s="449"/>
      <c r="BH3358" s="449"/>
      <c r="BI3358" s="449"/>
      <c r="BJ3358" s="449"/>
      <c r="BK3358" s="449" t="s">
        <v>365</v>
      </c>
      <c r="BL3358" s="449" t="s">
        <v>133</v>
      </c>
      <c r="BM3358" s="459" t="s">
        <v>1471</v>
      </c>
      <c r="BN3358" s="459" t="s">
        <v>1472</v>
      </c>
      <c r="BO3358" s="449" t="s">
        <v>133</v>
      </c>
      <c r="BP3358" s="449" t="s">
        <v>133</v>
      </c>
      <c r="BQ3358" s="449" t="s">
        <v>49</v>
      </c>
      <c r="BR3358" s="449" t="s">
        <v>571</v>
      </c>
      <c r="BS3358" s="449" t="s">
        <v>572</v>
      </c>
    </row>
    <row r="3359" spans="3:71" s="451" customFormat="1" ht="17.25" customHeight="1">
      <c r="C3359" s="526" t="s">
        <v>1438</v>
      </c>
      <c r="D3359" s="449" t="s">
        <v>117</v>
      </c>
      <c r="E3359" s="449" t="s">
        <v>117</v>
      </c>
      <c r="F3359" s="449" t="s">
        <v>651</v>
      </c>
      <c r="G3359" s="449" t="s">
        <v>326</v>
      </c>
      <c r="H3359" s="449" t="s">
        <v>117</v>
      </c>
      <c r="I3359" s="449"/>
      <c r="J3359" s="449"/>
      <c r="K3359" s="449" t="s">
        <v>362</v>
      </c>
      <c r="L3359" s="449" t="s">
        <v>333</v>
      </c>
      <c r="M3359" s="449" t="s">
        <v>133</v>
      </c>
      <c r="N3359" s="449" t="s">
        <v>333</v>
      </c>
      <c r="O3359" s="449" t="s">
        <v>333</v>
      </c>
      <c r="P3359" s="449" t="s">
        <v>133</v>
      </c>
      <c r="Q3359" s="449" t="s">
        <v>363</v>
      </c>
      <c r="R3359" s="449" t="s">
        <v>333</v>
      </c>
      <c r="S3359" s="449" t="s">
        <v>333</v>
      </c>
      <c r="T3359" s="449" t="s">
        <v>133</v>
      </c>
      <c r="U3359" s="449" t="s">
        <v>133</v>
      </c>
      <c r="V3359" s="449" t="s">
        <v>133</v>
      </c>
      <c r="W3359" s="449" t="s">
        <v>133</v>
      </c>
      <c r="X3359" s="449" t="s">
        <v>133</v>
      </c>
      <c r="Y3359" s="449" t="s">
        <v>133</v>
      </c>
      <c r="Z3359" s="449" t="s">
        <v>133</v>
      </c>
      <c r="AA3359" s="449" t="s">
        <v>597</v>
      </c>
      <c r="AB3359" s="449" t="s">
        <v>133</v>
      </c>
      <c r="AC3359" s="449" t="s">
        <v>346</v>
      </c>
      <c r="AD3359" s="449" t="s">
        <v>133</v>
      </c>
      <c r="AE3359" s="449" t="s">
        <v>133</v>
      </c>
      <c r="AF3359" s="449" t="s">
        <v>133</v>
      </c>
      <c r="AG3359" s="449" t="s">
        <v>133</v>
      </c>
      <c r="AH3359" s="449" t="s">
        <v>133</v>
      </c>
      <c r="AI3359" s="449" t="s">
        <v>133</v>
      </c>
      <c r="AJ3359" s="449" t="s">
        <v>1138</v>
      </c>
      <c r="AK3359" s="449" t="s">
        <v>133</v>
      </c>
      <c r="AL3359" s="449" t="s">
        <v>133</v>
      </c>
      <c r="AM3359" s="449"/>
      <c r="AN3359" s="449"/>
      <c r="AO3359" s="449"/>
      <c r="AP3359" s="449"/>
      <c r="AQ3359" s="449"/>
      <c r="AR3359" s="449"/>
      <c r="AS3359" s="449"/>
      <c r="AT3359" s="449"/>
      <c r="AU3359" s="449"/>
      <c r="AV3359" s="449" t="s">
        <v>133</v>
      </c>
      <c r="AW3359" s="449" t="s">
        <v>133</v>
      </c>
      <c r="AX3359" s="449" t="s">
        <v>133</v>
      </c>
      <c r="AY3359" s="449"/>
      <c r="AZ3359" s="449"/>
      <c r="BA3359" s="449"/>
      <c r="BB3359" s="449"/>
      <c r="BC3359" s="449"/>
      <c r="BD3359" s="449"/>
      <c r="BE3359" s="449"/>
      <c r="BF3359" s="449"/>
      <c r="BG3359" s="449"/>
      <c r="BH3359" s="449"/>
      <c r="BI3359" s="449"/>
      <c r="BJ3359" s="449"/>
      <c r="BK3359" s="449" t="s">
        <v>333</v>
      </c>
      <c r="BL3359" s="449" t="s">
        <v>133</v>
      </c>
      <c r="BM3359" s="459" t="s">
        <v>1471</v>
      </c>
      <c r="BN3359" s="459" t="s">
        <v>1472</v>
      </c>
      <c r="BO3359" s="449" t="s">
        <v>133</v>
      </c>
      <c r="BP3359" s="449" t="s">
        <v>133</v>
      </c>
      <c r="BQ3359" s="449" t="s">
        <v>49</v>
      </c>
      <c r="BR3359" s="449" t="s">
        <v>571</v>
      </c>
      <c r="BS3359" s="449" t="s">
        <v>572</v>
      </c>
    </row>
    <row r="3360" spans="3:71" s="451" customFormat="1" ht="17.25" customHeight="1">
      <c r="C3360" s="526" t="s">
        <v>1438</v>
      </c>
      <c r="D3360" s="449" t="s">
        <v>117</v>
      </c>
      <c r="E3360" s="449" t="s">
        <v>117</v>
      </c>
      <c r="F3360" s="449" t="s">
        <v>652</v>
      </c>
      <c r="G3360" s="449" t="s">
        <v>326</v>
      </c>
      <c r="H3360" s="449" t="s">
        <v>117</v>
      </c>
      <c r="I3360" s="449"/>
      <c r="J3360" s="449"/>
      <c r="K3360" s="449" t="s">
        <v>357</v>
      </c>
      <c r="L3360" s="449" t="s">
        <v>159</v>
      </c>
      <c r="M3360" s="449" t="s">
        <v>133</v>
      </c>
      <c r="N3360" s="449" t="s">
        <v>159</v>
      </c>
      <c r="O3360" s="449" t="s">
        <v>159</v>
      </c>
      <c r="P3360" s="449" t="s">
        <v>133</v>
      </c>
      <c r="Q3360" s="449" t="s">
        <v>358</v>
      </c>
      <c r="R3360" s="449" t="s">
        <v>159</v>
      </c>
      <c r="S3360" s="449" t="s">
        <v>159</v>
      </c>
      <c r="T3360" s="449" t="s">
        <v>133</v>
      </c>
      <c r="U3360" s="449" t="s">
        <v>133</v>
      </c>
      <c r="V3360" s="449" t="s">
        <v>133</v>
      </c>
      <c r="W3360" s="449" t="s">
        <v>133</v>
      </c>
      <c r="X3360" s="449" t="s">
        <v>133</v>
      </c>
      <c r="Y3360" s="449" t="s">
        <v>133</v>
      </c>
      <c r="Z3360" s="449" t="s">
        <v>133</v>
      </c>
      <c r="AA3360" s="449" t="s">
        <v>597</v>
      </c>
      <c r="AB3360" s="449" t="s">
        <v>133</v>
      </c>
      <c r="AC3360" s="449" t="s">
        <v>346</v>
      </c>
      <c r="AD3360" s="449" t="s">
        <v>133</v>
      </c>
      <c r="AE3360" s="449" t="s">
        <v>133</v>
      </c>
      <c r="AF3360" s="449" t="s">
        <v>133</v>
      </c>
      <c r="AG3360" s="449" t="s">
        <v>133</v>
      </c>
      <c r="AH3360" s="449" t="s">
        <v>133</v>
      </c>
      <c r="AI3360" s="449" t="s">
        <v>133</v>
      </c>
      <c r="AJ3360" s="449" t="s">
        <v>1138</v>
      </c>
      <c r="AK3360" s="449" t="s">
        <v>133</v>
      </c>
      <c r="AL3360" s="449" t="s">
        <v>133</v>
      </c>
      <c r="AM3360" s="449"/>
      <c r="AN3360" s="449"/>
      <c r="AO3360" s="449"/>
      <c r="AP3360" s="449"/>
      <c r="AQ3360" s="449"/>
      <c r="AR3360" s="449"/>
      <c r="AS3360" s="449"/>
      <c r="AT3360" s="449"/>
      <c r="AU3360" s="449"/>
      <c r="AV3360" s="449" t="s">
        <v>133</v>
      </c>
      <c r="AW3360" s="449" t="s">
        <v>133</v>
      </c>
      <c r="AX3360" s="449" t="s">
        <v>133</v>
      </c>
      <c r="AY3360" s="449"/>
      <c r="AZ3360" s="449"/>
      <c r="BA3360" s="449"/>
      <c r="BB3360" s="449"/>
      <c r="BC3360" s="449"/>
      <c r="BD3360" s="449"/>
      <c r="BE3360" s="449"/>
      <c r="BF3360" s="449"/>
      <c r="BG3360" s="449"/>
      <c r="BH3360" s="449"/>
      <c r="BI3360" s="449"/>
      <c r="BJ3360" s="449"/>
      <c r="BK3360" s="449" t="s">
        <v>159</v>
      </c>
      <c r="BL3360" s="449" t="s">
        <v>133</v>
      </c>
      <c r="BM3360" s="459" t="s">
        <v>1471</v>
      </c>
      <c r="BN3360" s="459" t="s">
        <v>1472</v>
      </c>
      <c r="BO3360" s="449" t="s">
        <v>133</v>
      </c>
      <c r="BP3360" s="449" t="s">
        <v>133</v>
      </c>
      <c r="BQ3360" s="449" t="s">
        <v>49</v>
      </c>
      <c r="BR3360" s="449" t="s">
        <v>571</v>
      </c>
      <c r="BS3360" s="449" t="s">
        <v>572</v>
      </c>
    </row>
    <row r="3361" spans="3:71" s="451" customFormat="1" ht="17.25" customHeight="1">
      <c r="C3361" s="526" t="s">
        <v>1438</v>
      </c>
      <c r="D3361" s="449" t="s">
        <v>117</v>
      </c>
      <c r="E3361" s="449" t="s">
        <v>117</v>
      </c>
      <c r="F3361" s="449" t="s">
        <v>653</v>
      </c>
      <c r="G3361" s="449" t="s">
        <v>326</v>
      </c>
      <c r="H3361" s="449" t="s">
        <v>117</v>
      </c>
      <c r="I3361" s="449"/>
      <c r="J3361" s="449"/>
      <c r="K3361" s="449" t="s">
        <v>359</v>
      </c>
      <c r="L3361" s="449" t="s">
        <v>360</v>
      </c>
      <c r="M3361" s="449" t="s">
        <v>133</v>
      </c>
      <c r="N3361" s="449" t="s">
        <v>360</v>
      </c>
      <c r="O3361" s="449" t="s">
        <v>360</v>
      </c>
      <c r="P3361" s="449" t="s">
        <v>133</v>
      </c>
      <c r="Q3361" s="449" t="s">
        <v>361</v>
      </c>
      <c r="R3361" s="449" t="s">
        <v>360</v>
      </c>
      <c r="S3361" s="449" t="s">
        <v>360</v>
      </c>
      <c r="T3361" s="449" t="s">
        <v>133</v>
      </c>
      <c r="U3361" s="449" t="s">
        <v>133</v>
      </c>
      <c r="V3361" s="449" t="s">
        <v>133</v>
      </c>
      <c r="W3361" s="449" t="s">
        <v>133</v>
      </c>
      <c r="X3361" s="449" t="s">
        <v>133</v>
      </c>
      <c r="Y3361" s="449" t="s">
        <v>133</v>
      </c>
      <c r="Z3361" s="449" t="s">
        <v>133</v>
      </c>
      <c r="AA3361" s="449" t="s">
        <v>597</v>
      </c>
      <c r="AB3361" s="449" t="s">
        <v>133</v>
      </c>
      <c r="AC3361" s="449" t="s">
        <v>346</v>
      </c>
      <c r="AD3361" s="449" t="s">
        <v>133</v>
      </c>
      <c r="AE3361" s="449" t="s">
        <v>133</v>
      </c>
      <c r="AF3361" s="449" t="s">
        <v>133</v>
      </c>
      <c r="AG3361" s="449" t="s">
        <v>133</v>
      </c>
      <c r="AH3361" s="449" t="s">
        <v>133</v>
      </c>
      <c r="AI3361" s="449" t="s">
        <v>133</v>
      </c>
      <c r="AJ3361" s="449" t="s">
        <v>1138</v>
      </c>
      <c r="AK3361" s="449" t="s">
        <v>133</v>
      </c>
      <c r="AL3361" s="449" t="s">
        <v>133</v>
      </c>
      <c r="AM3361" s="449"/>
      <c r="AN3361" s="449"/>
      <c r="AO3361" s="449"/>
      <c r="AP3361" s="449"/>
      <c r="AQ3361" s="449"/>
      <c r="AR3361" s="449"/>
      <c r="AS3361" s="449"/>
      <c r="AT3361" s="449"/>
      <c r="AU3361" s="449"/>
      <c r="AV3361" s="449" t="s">
        <v>133</v>
      </c>
      <c r="AW3361" s="449" t="s">
        <v>133</v>
      </c>
      <c r="AX3361" s="449" t="s">
        <v>133</v>
      </c>
      <c r="AY3361" s="449"/>
      <c r="AZ3361" s="449"/>
      <c r="BA3361" s="449"/>
      <c r="BB3361" s="449"/>
      <c r="BC3361" s="449"/>
      <c r="BD3361" s="449"/>
      <c r="BE3361" s="449"/>
      <c r="BF3361" s="449"/>
      <c r="BG3361" s="449"/>
      <c r="BH3361" s="449"/>
      <c r="BI3361" s="449"/>
      <c r="BJ3361" s="449"/>
      <c r="BK3361" s="449" t="s">
        <v>360</v>
      </c>
      <c r="BL3361" s="449" t="s">
        <v>133</v>
      </c>
      <c r="BM3361" s="459" t="s">
        <v>1471</v>
      </c>
      <c r="BN3361" s="459" t="s">
        <v>1472</v>
      </c>
      <c r="BO3361" s="449" t="s">
        <v>133</v>
      </c>
      <c r="BP3361" s="449" t="s">
        <v>133</v>
      </c>
      <c r="BQ3361" s="449" t="s">
        <v>49</v>
      </c>
      <c r="BR3361" s="449" t="s">
        <v>571</v>
      </c>
      <c r="BS3361" s="449" t="s">
        <v>572</v>
      </c>
    </row>
    <row r="3362" spans="3:71" s="451" customFormat="1" ht="17.25" customHeight="1">
      <c r="C3362" s="526" t="s">
        <v>1438</v>
      </c>
      <c r="D3362" s="449" t="s">
        <v>117</v>
      </c>
      <c r="E3362" s="449" t="s">
        <v>117</v>
      </c>
      <c r="F3362" s="449" t="s">
        <v>654</v>
      </c>
      <c r="G3362" s="449" t="s">
        <v>326</v>
      </c>
      <c r="H3362" s="449" t="s">
        <v>117</v>
      </c>
      <c r="I3362" s="449"/>
      <c r="J3362" s="449"/>
      <c r="K3362" s="449" t="s">
        <v>359</v>
      </c>
      <c r="L3362" s="449" t="s">
        <v>360</v>
      </c>
      <c r="M3362" s="449" t="s">
        <v>133</v>
      </c>
      <c r="N3362" s="449" t="s">
        <v>360</v>
      </c>
      <c r="O3362" s="449" t="s">
        <v>360</v>
      </c>
      <c r="P3362" s="449" t="s">
        <v>133</v>
      </c>
      <c r="Q3362" s="449" t="s">
        <v>361</v>
      </c>
      <c r="R3362" s="449" t="s">
        <v>360</v>
      </c>
      <c r="S3362" s="449" t="s">
        <v>360</v>
      </c>
      <c r="T3362" s="449" t="s">
        <v>133</v>
      </c>
      <c r="U3362" s="449" t="s">
        <v>133</v>
      </c>
      <c r="V3362" s="449" t="s">
        <v>133</v>
      </c>
      <c r="W3362" s="449" t="s">
        <v>133</v>
      </c>
      <c r="X3362" s="449" t="s">
        <v>133</v>
      </c>
      <c r="Y3362" s="449" t="s">
        <v>133</v>
      </c>
      <c r="Z3362" s="449" t="s">
        <v>133</v>
      </c>
      <c r="AA3362" s="449" t="s">
        <v>597</v>
      </c>
      <c r="AB3362" s="449" t="s">
        <v>133</v>
      </c>
      <c r="AC3362" s="449" t="s">
        <v>346</v>
      </c>
      <c r="AD3362" s="449" t="s">
        <v>133</v>
      </c>
      <c r="AE3362" s="449" t="s">
        <v>133</v>
      </c>
      <c r="AF3362" s="449" t="s">
        <v>133</v>
      </c>
      <c r="AG3362" s="449" t="s">
        <v>133</v>
      </c>
      <c r="AH3362" s="449" t="s">
        <v>133</v>
      </c>
      <c r="AI3362" s="449" t="s">
        <v>133</v>
      </c>
      <c r="AJ3362" s="449" t="s">
        <v>1138</v>
      </c>
      <c r="AK3362" s="449" t="s">
        <v>133</v>
      </c>
      <c r="AL3362" s="449" t="s">
        <v>133</v>
      </c>
      <c r="AM3362" s="449"/>
      <c r="AN3362" s="449"/>
      <c r="AO3362" s="449"/>
      <c r="AP3362" s="449"/>
      <c r="AQ3362" s="449"/>
      <c r="AR3362" s="449"/>
      <c r="AS3362" s="449"/>
      <c r="AT3362" s="449"/>
      <c r="AU3362" s="449"/>
      <c r="AV3362" s="449" t="s">
        <v>133</v>
      </c>
      <c r="AW3362" s="449" t="s">
        <v>133</v>
      </c>
      <c r="AX3362" s="449" t="s">
        <v>133</v>
      </c>
      <c r="AY3362" s="449"/>
      <c r="AZ3362" s="449"/>
      <c r="BA3362" s="449"/>
      <c r="BB3362" s="449"/>
      <c r="BC3362" s="449"/>
      <c r="BD3362" s="449"/>
      <c r="BE3362" s="449"/>
      <c r="BF3362" s="449"/>
      <c r="BG3362" s="449"/>
      <c r="BH3362" s="449"/>
      <c r="BI3362" s="449"/>
      <c r="BJ3362" s="449"/>
      <c r="BK3362" s="449" t="s">
        <v>360</v>
      </c>
      <c r="BL3362" s="449" t="s">
        <v>133</v>
      </c>
      <c r="BM3362" s="459" t="s">
        <v>1471</v>
      </c>
      <c r="BN3362" s="459" t="s">
        <v>1472</v>
      </c>
      <c r="BO3362" s="449" t="s">
        <v>133</v>
      </c>
      <c r="BP3362" s="449" t="s">
        <v>133</v>
      </c>
      <c r="BQ3362" s="449" t="s">
        <v>49</v>
      </c>
      <c r="BR3362" s="449" t="s">
        <v>571</v>
      </c>
      <c r="BS3362" s="449" t="s">
        <v>572</v>
      </c>
    </row>
    <row r="3363" spans="3:71" s="451" customFormat="1" ht="17.25" customHeight="1">
      <c r="C3363" s="526" t="s">
        <v>1438</v>
      </c>
      <c r="D3363" s="449" t="s">
        <v>117</v>
      </c>
      <c r="E3363" s="449" t="s">
        <v>117</v>
      </c>
      <c r="F3363" s="449" t="s">
        <v>655</v>
      </c>
      <c r="G3363" s="449" t="s">
        <v>326</v>
      </c>
      <c r="H3363" s="449" t="s">
        <v>117</v>
      </c>
      <c r="I3363" s="449"/>
      <c r="J3363" s="449"/>
      <c r="K3363" s="449" t="s">
        <v>362</v>
      </c>
      <c r="L3363" s="449" t="s">
        <v>333</v>
      </c>
      <c r="M3363" s="449" t="s">
        <v>133</v>
      </c>
      <c r="N3363" s="449" t="s">
        <v>333</v>
      </c>
      <c r="O3363" s="449" t="s">
        <v>333</v>
      </c>
      <c r="P3363" s="449" t="s">
        <v>133</v>
      </c>
      <c r="Q3363" s="449" t="s">
        <v>363</v>
      </c>
      <c r="R3363" s="449" t="s">
        <v>333</v>
      </c>
      <c r="S3363" s="449" t="s">
        <v>333</v>
      </c>
      <c r="T3363" s="449" t="s">
        <v>133</v>
      </c>
      <c r="U3363" s="449" t="s">
        <v>133</v>
      </c>
      <c r="V3363" s="449" t="s">
        <v>133</v>
      </c>
      <c r="W3363" s="449" t="s">
        <v>133</v>
      </c>
      <c r="X3363" s="449" t="s">
        <v>133</v>
      </c>
      <c r="Y3363" s="449" t="s">
        <v>133</v>
      </c>
      <c r="Z3363" s="449" t="s">
        <v>133</v>
      </c>
      <c r="AA3363" s="449" t="s">
        <v>597</v>
      </c>
      <c r="AB3363" s="449" t="s">
        <v>133</v>
      </c>
      <c r="AC3363" s="449" t="s">
        <v>346</v>
      </c>
      <c r="AD3363" s="449" t="s">
        <v>133</v>
      </c>
      <c r="AE3363" s="449" t="s">
        <v>133</v>
      </c>
      <c r="AF3363" s="449" t="s">
        <v>133</v>
      </c>
      <c r="AG3363" s="449" t="s">
        <v>133</v>
      </c>
      <c r="AH3363" s="449" t="s">
        <v>133</v>
      </c>
      <c r="AI3363" s="449" t="s">
        <v>133</v>
      </c>
      <c r="AJ3363" s="449" t="s">
        <v>1138</v>
      </c>
      <c r="AK3363" s="449" t="s">
        <v>133</v>
      </c>
      <c r="AL3363" s="449" t="s">
        <v>133</v>
      </c>
      <c r="AM3363" s="449"/>
      <c r="AN3363" s="449"/>
      <c r="AO3363" s="449"/>
      <c r="AP3363" s="449"/>
      <c r="AQ3363" s="449"/>
      <c r="AR3363" s="449"/>
      <c r="AS3363" s="449"/>
      <c r="AT3363" s="449"/>
      <c r="AU3363" s="449"/>
      <c r="AV3363" s="449" t="s">
        <v>133</v>
      </c>
      <c r="AW3363" s="449" t="s">
        <v>133</v>
      </c>
      <c r="AX3363" s="449" t="s">
        <v>133</v>
      </c>
      <c r="AY3363" s="449"/>
      <c r="AZ3363" s="449"/>
      <c r="BA3363" s="449"/>
      <c r="BB3363" s="449"/>
      <c r="BC3363" s="449"/>
      <c r="BD3363" s="449"/>
      <c r="BE3363" s="449"/>
      <c r="BF3363" s="449"/>
      <c r="BG3363" s="449"/>
      <c r="BH3363" s="449"/>
      <c r="BI3363" s="449"/>
      <c r="BJ3363" s="449"/>
      <c r="BK3363" s="449" t="s">
        <v>333</v>
      </c>
      <c r="BL3363" s="449" t="s">
        <v>133</v>
      </c>
      <c r="BM3363" s="459" t="s">
        <v>1471</v>
      </c>
      <c r="BN3363" s="459" t="s">
        <v>1472</v>
      </c>
      <c r="BO3363" s="449" t="s">
        <v>133</v>
      </c>
      <c r="BP3363" s="449" t="s">
        <v>133</v>
      </c>
      <c r="BQ3363" s="449" t="s">
        <v>49</v>
      </c>
      <c r="BR3363" s="449" t="s">
        <v>571</v>
      </c>
      <c r="BS3363" s="449" t="s">
        <v>572</v>
      </c>
    </row>
    <row r="3364" spans="3:71" s="451" customFormat="1" ht="17.25" customHeight="1">
      <c r="C3364" s="526" t="s">
        <v>1438</v>
      </c>
      <c r="D3364" s="449" t="s">
        <v>117</v>
      </c>
      <c r="E3364" s="449" t="s">
        <v>117</v>
      </c>
      <c r="F3364" s="449" t="s">
        <v>656</v>
      </c>
      <c r="G3364" s="449" t="s">
        <v>326</v>
      </c>
      <c r="H3364" s="449" t="s">
        <v>117</v>
      </c>
      <c r="I3364" s="449"/>
      <c r="J3364" s="449"/>
      <c r="K3364" s="449" t="s">
        <v>364</v>
      </c>
      <c r="L3364" s="449" t="s">
        <v>365</v>
      </c>
      <c r="M3364" s="449" t="s">
        <v>133</v>
      </c>
      <c r="N3364" s="449" t="s">
        <v>365</v>
      </c>
      <c r="O3364" s="449" t="s">
        <v>365</v>
      </c>
      <c r="P3364" s="449" t="s">
        <v>133</v>
      </c>
      <c r="Q3364" s="449" t="s">
        <v>366</v>
      </c>
      <c r="R3364" s="449" t="s">
        <v>365</v>
      </c>
      <c r="S3364" s="449" t="s">
        <v>365</v>
      </c>
      <c r="T3364" s="449" t="s">
        <v>133</v>
      </c>
      <c r="U3364" s="449" t="s">
        <v>133</v>
      </c>
      <c r="V3364" s="449" t="s">
        <v>133</v>
      </c>
      <c r="W3364" s="449" t="s">
        <v>133</v>
      </c>
      <c r="X3364" s="449" t="s">
        <v>133</v>
      </c>
      <c r="Y3364" s="449" t="s">
        <v>133</v>
      </c>
      <c r="Z3364" s="449" t="s">
        <v>133</v>
      </c>
      <c r="AA3364" s="449" t="s">
        <v>597</v>
      </c>
      <c r="AB3364" s="449" t="s">
        <v>133</v>
      </c>
      <c r="AC3364" s="449" t="s">
        <v>346</v>
      </c>
      <c r="AD3364" s="449" t="s">
        <v>133</v>
      </c>
      <c r="AE3364" s="449" t="s">
        <v>133</v>
      </c>
      <c r="AF3364" s="449" t="s">
        <v>133</v>
      </c>
      <c r="AG3364" s="449" t="s">
        <v>133</v>
      </c>
      <c r="AH3364" s="449" t="s">
        <v>133</v>
      </c>
      <c r="AI3364" s="449" t="s">
        <v>133</v>
      </c>
      <c r="AJ3364" s="449" t="s">
        <v>1138</v>
      </c>
      <c r="AK3364" s="449" t="s">
        <v>133</v>
      </c>
      <c r="AL3364" s="449" t="s">
        <v>133</v>
      </c>
      <c r="AM3364" s="449"/>
      <c r="AN3364" s="449"/>
      <c r="AO3364" s="449"/>
      <c r="AP3364" s="449"/>
      <c r="AQ3364" s="449"/>
      <c r="AR3364" s="449"/>
      <c r="AS3364" s="449"/>
      <c r="AT3364" s="449"/>
      <c r="AU3364" s="449"/>
      <c r="AV3364" s="449" t="s">
        <v>133</v>
      </c>
      <c r="AW3364" s="449" t="s">
        <v>133</v>
      </c>
      <c r="AX3364" s="449" t="s">
        <v>133</v>
      </c>
      <c r="AY3364" s="449"/>
      <c r="AZ3364" s="449"/>
      <c r="BA3364" s="449"/>
      <c r="BB3364" s="449"/>
      <c r="BC3364" s="449"/>
      <c r="BD3364" s="449"/>
      <c r="BE3364" s="449"/>
      <c r="BF3364" s="449"/>
      <c r="BG3364" s="449"/>
      <c r="BH3364" s="449"/>
      <c r="BI3364" s="449"/>
      <c r="BJ3364" s="449"/>
      <c r="BK3364" s="449" t="s">
        <v>365</v>
      </c>
      <c r="BL3364" s="449" t="s">
        <v>133</v>
      </c>
      <c r="BM3364" s="459" t="s">
        <v>1471</v>
      </c>
      <c r="BN3364" s="459" t="s">
        <v>1472</v>
      </c>
      <c r="BO3364" s="449" t="s">
        <v>133</v>
      </c>
      <c r="BP3364" s="449" t="s">
        <v>133</v>
      </c>
      <c r="BQ3364" s="449" t="s">
        <v>49</v>
      </c>
      <c r="BR3364" s="449" t="s">
        <v>571</v>
      </c>
      <c r="BS3364" s="449" t="s">
        <v>572</v>
      </c>
    </row>
    <row r="3365" spans="3:71" s="451" customFormat="1" ht="17.25" customHeight="1">
      <c r="C3365" s="526" t="s">
        <v>1438</v>
      </c>
      <c r="D3365" s="449" t="s">
        <v>117</v>
      </c>
      <c r="E3365" s="449" t="s">
        <v>117</v>
      </c>
      <c r="F3365" s="449" t="s">
        <v>657</v>
      </c>
      <c r="G3365" s="449" t="s">
        <v>326</v>
      </c>
      <c r="H3365" s="449" t="s">
        <v>117</v>
      </c>
      <c r="I3365" s="449"/>
      <c r="J3365" s="449"/>
      <c r="K3365" s="449" t="s">
        <v>359</v>
      </c>
      <c r="L3365" s="449" t="s">
        <v>360</v>
      </c>
      <c r="M3365" s="449" t="s">
        <v>133</v>
      </c>
      <c r="N3365" s="449" t="s">
        <v>360</v>
      </c>
      <c r="O3365" s="449" t="s">
        <v>360</v>
      </c>
      <c r="P3365" s="449" t="s">
        <v>133</v>
      </c>
      <c r="Q3365" s="449" t="s">
        <v>361</v>
      </c>
      <c r="R3365" s="449" t="s">
        <v>360</v>
      </c>
      <c r="S3365" s="449" t="s">
        <v>360</v>
      </c>
      <c r="T3365" s="449" t="s">
        <v>133</v>
      </c>
      <c r="U3365" s="449" t="s">
        <v>133</v>
      </c>
      <c r="V3365" s="449" t="s">
        <v>133</v>
      </c>
      <c r="W3365" s="449" t="s">
        <v>133</v>
      </c>
      <c r="X3365" s="449" t="s">
        <v>133</v>
      </c>
      <c r="Y3365" s="449" t="s">
        <v>133</v>
      </c>
      <c r="Z3365" s="449" t="s">
        <v>133</v>
      </c>
      <c r="AA3365" s="449" t="s">
        <v>597</v>
      </c>
      <c r="AB3365" s="449" t="s">
        <v>133</v>
      </c>
      <c r="AC3365" s="449" t="s">
        <v>346</v>
      </c>
      <c r="AD3365" s="449" t="s">
        <v>133</v>
      </c>
      <c r="AE3365" s="449" t="s">
        <v>133</v>
      </c>
      <c r="AF3365" s="449" t="s">
        <v>133</v>
      </c>
      <c r="AG3365" s="449" t="s">
        <v>133</v>
      </c>
      <c r="AH3365" s="449" t="s">
        <v>133</v>
      </c>
      <c r="AI3365" s="449" t="s">
        <v>133</v>
      </c>
      <c r="AJ3365" s="449" t="s">
        <v>1138</v>
      </c>
      <c r="AK3365" s="449" t="s">
        <v>133</v>
      </c>
      <c r="AL3365" s="449" t="s">
        <v>133</v>
      </c>
      <c r="AM3365" s="449"/>
      <c r="AN3365" s="449"/>
      <c r="AO3365" s="449"/>
      <c r="AP3365" s="449"/>
      <c r="AQ3365" s="449"/>
      <c r="AR3365" s="449"/>
      <c r="AS3365" s="449"/>
      <c r="AT3365" s="449"/>
      <c r="AU3365" s="449"/>
      <c r="AV3365" s="449" t="s">
        <v>133</v>
      </c>
      <c r="AW3365" s="449" t="s">
        <v>133</v>
      </c>
      <c r="AX3365" s="449" t="s">
        <v>133</v>
      </c>
      <c r="AY3365" s="449"/>
      <c r="AZ3365" s="449"/>
      <c r="BA3365" s="449"/>
      <c r="BB3365" s="449"/>
      <c r="BC3365" s="449"/>
      <c r="BD3365" s="449"/>
      <c r="BE3365" s="449"/>
      <c r="BF3365" s="449"/>
      <c r="BG3365" s="449"/>
      <c r="BH3365" s="449"/>
      <c r="BI3365" s="449"/>
      <c r="BJ3365" s="449"/>
      <c r="BK3365" s="449" t="s">
        <v>360</v>
      </c>
      <c r="BL3365" s="449" t="s">
        <v>133</v>
      </c>
      <c r="BM3365" s="459" t="s">
        <v>1471</v>
      </c>
      <c r="BN3365" s="459" t="s">
        <v>1472</v>
      </c>
      <c r="BO3365" s="449" t="s">
        <v>133</v>
      </c>
      <c r="BP3365" s="449" t="s">
        <v>133</v>
      </c>
      <c r="BQ3365" s="449" t="s">
        <v>49</v>
      </c>
      <c r="BR3365" s="449" t="s">
        <v>571</v>
      </c>
      <c r="BS3365" s="449" t="s">
        <v>572</v>
      </c>
    </row>
    <row r="3366" spans="3:71" s="451" customFormat="1" ht="17.25" customHeight="1">
      <c r="C3366" s="526" t="s">
        <v>1438</v>
      </c>
      <c r="D3366" s="449" t="s">
        <v>117</v>
      </c>
      <c r="E3366" s="449" t="s">
        <v>117</v>
      </c>
      <c r="F3366" s="449" t="s">
        <v>658</v>
      </c>
      <c r="G3366" s="449" t="s">
        <v>326</v>
      </c>
      <c r="H3366" s="449" t="s">
        <v>117</v>
      </c>
      <c r="I3366" s="449"/>
      <c r="J3366" s="449"/>
      <c r="K3366" s="449" t="s">
        <v>362</v>
      </c>
      <c r="L3366" s="449" t="s">
        <v>333</v>
      </c>
      <c r="M3366" s="449" t="s">
        <v>133</v>
      </c>
      <c r="N3366" s="449" t="s">
        <v>333</v>
      </c>
      <c r="O3366" s="449" t="s">
        <v>333</v>
      </c>
      <c r="P3366" s="449" t="s">
        <v>133</v>
      </c>
      <c r="Q3366" s="449" t="s">
        <v>363</v>
      </c>
      <c r="R3366" s="449" t="s">
        <v>333</v>
      </c>
      <c r="S3366" s="449" t="s">
        <v>333</v>
      </c>
      <c r="T3366" s="449" t="s">
        <v>133</v>
      </c>
      <c r="U3366" s="449" t="s">
        <v>133</v>
      </c>
      <c r="V3366" s="449" t="s">
        <v>133</v>
      </c>
      <c r="W3366" s="449" t="s">
        <v>133</v>
      </c>
      <c r="X3366" s="449" t="s">
        <v>133</v>
      </c>
      <c r="Y3366" s="449" t="s">
        <v>133</v>
      </c>
      <c r="Z3366" s="449" t="s">
        <v>133</v>
      </c>
      <c r="AA3366" s="449" t="s">
        <v>597</v>
      </c>
      <c r="AB3366" s="449" t="s">
        <v>133</v>
      </c>
      <c r="AC3366" s="449" t="s">
        <v>346</v>
      </c>
      <c r="AD3366" s="449" t="s">
        <v>133</v>
      </c>
      <c r="AE3366" s="449" t="s">
        <v>133</v>
      </c>
      <c r="AF3366" s="449" t="s">
        <v>133</v>
      </c>
      <c r="AG3366" s="449" t="s">
        <v>133</v>
      </c>
      <c r="AH3366" s="449" t="s">
        <v>133</v>
      </c>
      <c r="AI3366" s="449" t="s">
        <v>133</v>
      </c>
      <c r="AJ3366" s="449" t="s">
        <v>1138</v>
      </c>
      <c r="AK3366" s="449" t="s">
        <v>133</v>
      </c>
      <c r="AL3366" s="449" t="s">
        <v>133</v>
      </c>
      <c r="AM3366" s="449"/>
      <c r="AN3366" s="449"/>
      <c r="AO3366" s="449"/>
      <c r="AP3366" s="449"/>
      <c r="AQ3366" s="449"/>
      <c r="AR3366" s="449"/>
      <c r="AS3366" s="449"/>
      <c r="AT3366" s="449"/>
      <c r="AU3366" s="449"/>
      <c r="AV3366" s="449" t="s">
        <v>133</v>
      </c>
      <c r="AW3366" s="449" t="s">
        <v>133</v>
      </c>
      <c r="AX3366" s="449" t="s">
        <v>133</v>
      </c>
      <c r="AY3366" s="449"/>
      <c r="AZ3366" s="449"/>
      <c r="BA3366" s="449"/>
      <c r="BB3366" s="449"/>
      <c r="BC3366" s="449"/>
      <c r="BD3366" s="449"/>
      <c r="BE3366" s="449"/>
      <c r="BF3366" s="449"/>
      <c r="BG3366" s="449"/>
      <c r="BH3366" s="449"/>
      <c r="BI3366" s="449"/>
      <c r="BJ3366" s="449"/>
      <c r="BK3366" s="449" t="s">
        <v>333</v>
      </c>
      <c r="BL3366" s="449" t="s">
        <v>133</v>
      </c>
      <c r="BM3366" s="459" t="s">
        <v>1471</v>
      </c>
      <c r="BN3366" s="459" t="s">
        <v>1472</v>
      </c>
      <c r="BO3366" s="449" t="s">
        <v>133</v>
      </c>
      <c r="BP3366" s="449" t="s">
        <v>133</v>
      </c>
      <c r="BQ3366" s="449" t="s">
        <v>49</v>
      </c>
      <c r="BR3366" s="449" t="s">
        <v>571</v>
      </c>
      <c r="BS3366" s="449" t="s">
        <v>572</v>
      </c>
    </row>
    <row r="3367" spans="3:71" s="451" customFormat="1" ht="17.25" customHeight="1">
      <c r="C3367" s="526" t="s">
        <v>1438</v>
      </c>
      <c r="D3367" s="449" t="s">
        <v>117</v>
      </c>
      <c r="E3367" s="449" t="s">
        <v>117</v>
      </c>
      <c r="F3367" s="449" t="s">
        <v>659</v>
      </c>
      <c r="G3367" s="449" t="s">
        <v>326</v>
      </c>
      <c r="H3367" s="449" t="s">
        <v>117</v>
      </c>
      <c r="I3367" s="449"/>
      <c r="J3367" s="449"/>
      <c r="K3367" s="449" t="s">
        <v>362</v>
      </c>
      <c r="L3367" s="449" t="s">
        <v>333</v>
      </c>
      <c r="M3367" s="449" t="s">
        <v>133</v>
      </c>
      <c r="N3367" s="449" t="s">
        <v>333</v>
      </c>
      <c r="O3367" s="449" t="s">
        <v>333</v>
      </c>
      <c r="P3367" s="449" t="s">
        <v>133</v>
      </c>
      <c r="Q3367" s="449" t="s">
        <v>363</v>
      </c>
      <c r="R3367" s="449" t="s">
        <v>333</v>
      </c>
      <c r="S3367" s="449" t="s">
        <v>333</v>
      </c>
      <c r="T3367" s="449" t="s">
        <v>133</v>
      </c>
      <c r="U3367" s="449" t="s">
        <v>133</v>
      </c>
      <c r="V3367" s="449" t="s">
        <v>133</v>
      </c>
      <c r="W3367" s="449" t="s">
        <v>133</v>
      </c>
      <c r="X3367" s="449" t="s">
        <v>133</v>
      </c>
      <c r="Y3367" s="449" t="s">
        <v>133</v>
      </c>
      <c r="Z3367" s="449" t="s">
        <v>133</v>
      </c>
      <c r="AA3367" s="449" t="s">
        <v>597</v>
      </c>
      <c r="AB3367" s="449" t="s">
        <v>133</v>
      </c>
      <c r="AC3367" s="449" t="s">
        <v>346</v>
      </c>
      <c r="AD3367" s="449" t="s">
        <v>133</v>
      </c>
      <c r="AE3367" s="449" t="s">
        <v>133</v>
      </c>
      <c r="AF3367" s="449" t="s">
        <v>133</v>
      </c>
      <c r="AG3367" s="449" t="s">
        <v>133</v>
      </c>
      <c r="AH3367" s="449" t="s">
        <v>133</v>
      </c>
      <c r="AI3367" s="449" t="s">
        <v>133</v>
      </c>
      <c r="AJ3367" s="449" t="s">
        <v>1138</v>
      </c>
      <c r="AK3367" s="449" t="s">
        <v>133</v>
      </c>
      <c r="AL3367" s="449" t="s">
        <v>133</v>
      </c>
      <c r="AM3367" s="449"/>
      <c r="AN3367" s="449"/>
      <c r="AO3367" s="449"/>
      <c r="AP3367" s="449"/>
      <c r="AQ3367" s="449"/>
      <c r="AR3367" s="449"/>
      <c r="AS3367" s="449"/>
      <c r="AT3367" s="449"/>
      <c r="AU3367" s="449"/>
      <c r="AV3367" s="449" t="s">
        <v>133</v>
      </c>
      <c r="AW3367" s="449" t="s">
        <v>133</v>
      </c>
      <c r="AX3367" s="449" t="s">
        <v>133</v>
      </c>
      <c r="AY3367" s="449"/>
      <c r="AZ3367" s="449"/>
      <c r="BA3367" s="449"/>
      <c r="BB3367" s="449"/>
      <c r="BC3367" s="449"/>
      <c r="BD3367" s="449"/>
      <c r="BE3367" s="449"/>
      <c r="BF3367" s="449"/>
      <c r="BG3367" s="449"/>
      <c r="BH3367" s="449"/>
      <c r="BI3367" s="449"/>
      <c r="BJ3367" s="449"/>
      <c r="BK3367" s="449" t="s">
        <v>333</v>
      </c>
      <c r="BL3367" s="449" t="s">
        <v>133</v>
      </c>
      <c r="BM3367" s="459" t="s">
        <v>1471</v>
      </c>
      <c r="BN3367" s="459" t="s">
        <v>1472</v>
      </c>
      <c r="BO3367" s="449" t="s">
        <v>133</v>
      </c>
      <c r="BP3367" s="449" t="s">
        <v>133</v>
      </c>
      <c r="BQ3367" s="449" t="s">
        <v>49</v>
      </c>
      <c r="BR3367" s="449" t="s">
        <v>571</v>
      </c>
      <c r="BS3367" s="449" t="s">
        <v>572</v>
      </c>
    </row>
    <row r="3368" spans="3:71" s="451" customFormat="1" ht="17.25" customHeight="1">
      <c r="C3368" s="526" t="s">
        <v>1438</v>
      </c>
      <c r="D3368" s="449" t="s">
        <v>117</v>
      </c>
      <c r="E3368" s="449" t="s">
        <v>117</v>
      </c>
      <c r="F3368" s="449" t="s">
        <v>660</v>
      </c>
      <c r="G3368" s="449" t="s">
        <v>326</v>
      </c>
      <c r="H3368" s="449" t="s">
        <v>117</v>
      </c>
      <c r="I3368" s="449"/>
      <c r="J3368" s="449"/>
      <c r="K3368" s="449" t="s">
        <v>359</v>
      </c>
      <c r="L3368" s="449" t="s">
        <v>360</v>
      </c>
      <c r="M3368" s="449" t="s">
        <v>133</v>
      </c>
      <c r="N3368" s="449" t="s">
        <v>360</v>
      </c>
      <c r="O3368" s="449" t="s">
        <v>360</v>
      </c>
      <c r="P3368" s="449" t="s">
        <v>133</v>
      </c>
      <c r="Q3368" s="449" t="s">
        <v>361</v>
      </c>
      <c r="R3368" s="449" t="s">
        <v>360</v>
      </c>
      <c r="S3368" s="449" t="s">
        <v>360</v>
      </c>
      <c r="T3368" s="449" t="s">
        <v>133</v>
      </c>
      <c r="U3368" s="449" t="s">
        <v>133</v>
      </c>
      <c r="V3368" s="449" t="s">
        <v>133</v>
      </c>
      <c r="W3368" s="449" t="s">
        <v>133</v>
      </c>
      <c r="X3368" s="449" t="s">
        <v>133</v>
      </c>
      <c r="Y3368" s="449" t="s">
        <v>133</v>
      </c>
      <c r="Z3368" s="449" t="s">
        <v>133</v>
      </c>
      <c r="AA3368" s="449" t="s">
        <v>597</v>
      </c>
      <c r="AB3368" s="449" t="s">
        <v>133</v>
      </c>
      <c r="AC3368" s="449" t="s">
        <v>346</v>
      </c>
      <c r="AD3368" s="449" t="s">
        <v>133</v>
      </c>
      <c r="AE3368" s="449" t="s">
        <v>133</v>
      </c>
      <c r="AF3368" s="449" t="s">
        <v>133</v>
      </c>
      <c r="AG3368" s="449" t="s">
        <v>133</v>
      </c>
      <c r="AH3368" s="449" t="s">
        <v>133</v>
      </c>
      <c r="AI3368" s="449" t="s">
        <v>133</v>
      </c>
      <c r="AJ3368" s="449" t="s">
        <v>1138</v>
      </c>
      <c r="AK3368" s="449" t="s">
        <v>133</v>
      </c>
      <c r="AL3368" s="449" t="s">
        <v>133</v>
      </c>
      <c r="AM3368" s="449"/>
      <c r="AN3368" s="449"/>
      <c r="AO3368" s="449"/>
      <c r="AP3368" s="449"/>
      <c r="AQ3368" s="449"/>
      <c r="AR3368" s="449"/>
      <c r="AS3368" s="449"/>
      <c r="AT3368" s="449"/>
      <c r="AU3368" s="449"/>
      <c r="AV3368" s="449" t="s">
        <v>133</v>
      </c>
      <c r="AW3368" s="449" t="s">
        <v>133</v>
      </c>
      <c r="AX3368" s="449" t="s">
        <v>133</v>
      </c>
      <c r="AY3368" s="449"/>
      <c r="AZ3368" s="449"/>
      <c r="BA3368" s="449"/>
      <c r="BB3368" s="449"/>
      <c r="BC3368" s="449"/>
      <c r="BD3368" s="449"/>
      <c r="BE3368" s="449"/>
      <c r="BF3368" s="449"/>
      <c r="BG3368" s="449"/>
      <c r="BH3368" s="449"/>
      <c r="BI3368" s="449"/>
      <c r="BJ3368" s="449"/>
      <c r="BK3368" s="449" t="s">
        <v>360</v>
      </c>
      <c r="BL3368" s="449" t="s">
        <v>133</v>
      </c>
      <c r="BM3368" s="459" t="s">
        <v>1471</v>
      </c>
      <c r="BN3368" s="459" t="s">
        <v>1472</v>
      </c>
      <c r="BO3368" s="449" t="s">
        <v>133</v>
      </c>
      <c r="BP3368" s="449" t="s">
        <v>133</v>
      </c>
      <c r="BQ3368" s="449" t="s">
        <v>49</v>
      </c>
      <c r="BR3368" s="449" t="s">
        <v>571</v>
      </c>
      <c r="BS3368" s="449" t="s">
        <v>572</v>
      </c>
    </row>
    <row r="3369" spans="3:71" s="451" customFormat="1" ht="17.25" customHeight="1">
      <c r="C3369" s="526" t="s">
        <v>1438</v>
      </c>
      <c r="D3369" s="449" t="s">
        <v>117</v>
      </c>
      <c r="E3369" s="449" t="s">
        <v>117</v>
      </c>
      <c r="F3369" s="449" t="s">
        <v>661</v>
      </c>
      <c r="G3369" s="449" t="s">
        <v>326</v>
      </c>
      <c r="H3369" s="449" t="s">
        <v>117</v>
      </c>
      <c r="I3369" s="449"/>
      <c r="J3369" s="449"/>
      <c r="K3369" s="449" t="s">
        <v>367</v>
      </c>
      <c r="L3369" s="449" t="s">
        <v>368</v>
      </c>
      <c r="M3369" s="449" t="s">
        <v>133</v>
      </c>
      <c r="N3369" s="449" t="s">
        <v>368</v>
      </c>
      <c r="O3369" s="449" t="s">
        <v>368</v>
      </c>
      <c r="P3369" s="449" t="s">
        <v>133</v>
      </c>
      <c r="Q3369" s="449" t="s">
        <v>369</v>
      </c>
      <c r="R3369" s="449" t="s">
        <v>368</v>
      </c>
      <c r="S3369" s="449" t="s">
        <v>368</v>
      </c>
      <c r="T3369" s="449" t="s">
        <v>133</v>
      </c>
      <c r="U3369" s="449" t="s">
        <v>133</v>
      </c>
      <c r="V3369" s="449" t="s">
        <v>133</v>
      </c>
      <c r="W3369" s="449" t="s">
        <v>133</v>
      </c>
      <c r="X3369" s="449" t="s">
        <v>133</v>
      </c>
      <c r="Y3369" s="449" t="s">
        <v>133</v>
      </c>
      <c r="Z3369" s="449" t="s">
        <v>133</v>
      </c>
      <c r="AA3369" s="449" t="s">
        <v>597</v>
      </c>
      <c r="AB3369" s="449" t="s">
        <v>133</v>
      </c>
      <c r="AC3369" s="449" t="s">
        <v>346</v>
      </c>
      <c r="AD3369" s="449" t="s">
        <v>133</v>
      </c>
      <c r="AE3369" s="449" t="s">
        <v>133</v>
      </c>
      <c r="AF3369" s="449" t="s">
        <v>133</v>
      </c>
      <c r="AG3369" s="449" t="s">
        <v>133</v>
      </c>
      <c r="AH3369" s="449" t="s">
        <v>133</v>
      </c>
      <c r="AI3369" s="449" t="s">
        <v>133</v>
      </c>
      <c r="AJ3369" s="449" t="s">
        <v>1138</v>
      </c>
      <c r="AK3369" s="449" t="s">
        <v>133</v>
      </c>
      <c r="AL3369" s="449" t="s">
        <v>133</v>
      </c>
      <c r="AM3369" s="449"/>
      <c r="AN3369" s="449"/>
      <c r="AO3369" s="449"/>
      <c r="AP3369" s="449"/>
      <c r="AQ3369" s="449"/>
      <c r="AR3369" s="449"/>
      <c r="AS3369" s="449"/>
      <c r="AT3369" s="449"/>
      <c r="AU3369" s="449"/>
      <c r="AV3369" s="449" t="s">
        <v>133</v>
      </c>
      <c r="AW3369" s="449" t="s">
        <v>133</v>
      </c>
      <c r="AX3369" s="449" t="s">
        <v>133</v>
      </c>
      <c r="AY3369" s="449"/>
      <c r="AZ3369" s="449"/>
      <c r="BA3369" s="449"/>
      <c r="BB3369" s="449"/>
      <c r="BC3369" s="449"/>
      <c r="BD3369" s="449"/>
      <c r="BE3369" s="449"/>
      <c r="BF3369" s="449"/>
      <c r="BG3369" s="449"/>
      <c r="BH3369" s="449"/>
      <c r="BI3369" s="449"/>
      <c r="BJ3369" s="449"/>
      <c r="BK3369" s="449" t="s">
        <v>368</v>
      </c>
      <c r="BL3369" s="449" t="s">
        <v>133</v>
      </c>
      <c r="BM3369" s="459" t="s">
        <v>1471</v>
      </c>
      <c r="BN3369" s="459" t="s">
        <v>1472</v>
      </c>
      <c r="BO3369" s="449" t="s">
        <v>133</v>
      </c>
      <c r="BP3369" s="449" t="s">
        <v>133</v>
      </c>
      <c r="BQ3369" s="449" t="s">
        <v>49</v>
      </c>
      <c r="BR3369" s="449" t="s">
        <v>571</v>
      </c>
      <c r="BS3369" s="449" t="s">
        <v>572</v>
      </c>
    </row>
    <row r="3370" spans="3:71" s="451" customFormat="1" ht="17.25" customHeight="1">
      <c r="C3370" s="526" t="s">
        <v>1438</v>
      </c>
      <c r="D3370" s="449" t="s">
        <v>117</v>
      </c>
      <c r="E3370" s="449" t="s">
        <v>117</v>
      </c>
      <c r="F3370" s="449" t="s">
        <v>662</v>
      </c>
      <c r="G3370" s="449" t="s">
        <v>326</v>
      </c>
      <c r="H3370" s="449" t="s">
        <v>117</v>
      </c>
      <c r="I3370" s="449"/>
      <c r="J3370" s="449"/>
      <c r="K3370" s="449" t="s">
        <v>357</v>
      </c>
      <c r="L3370" s="449" t="s">
        <v>159</v>
      </c>
      <c r="M3370" s="449" t="s">
        <v>133</v>
      </c>
      <c r="N3370" s="449" t="s">
        <v>159</v>
      </c>
      <c r="O3370" s="449" t="s">
        <v>159</v>
      </c>
      <c r="P3370" s="449" t="s">
        <v>133</v>
      </c>
      <c r="Q3370" s="449" t="s">
        <v>358</v>
      </c>
      <c r="R3370" s="449" t="s">
        <v>159</v>
      </c>
      <c r="S3370" s="449" t="s">
        <v>159</v>
      </c>
      <c r="T3370" s="449" t="s">
        <v>133</v>
      </c>
      <c r="U3370" s="449" t="s">
        <v>133</v>
      </c>
      <c r="V3370" s="449" t="s">
        <v>133</v>
      </c>
      <c r="W3370" s="449" t="s">
        <v>133</v>
      </c>
      <c r="X3370" s="449" t="s">
        <v>133</v>
      </c>
      <c r="Y3370" s="449" t="s">
        <v>133</v>
      </c>
      <c r="Z3370" s="449" t="s">
        <v>133</v>
      </c>
      <c r="AA3370" s="449" t="s">
        <v>597</v>
      </c>
      <c r="AB3370" s="449" t="s">
        <v>133</v>
      </c>
      <c r="AC3370" s="449" t="s">
        <v>346</v>
      </c>
      <c r="AD3370" s="449" t="s">
        <v>133</v>
      </c>
      <c r="AE3370" s="449" t="s">
        <v>133</v>
      </c>
      <c r="AF3370" s="449" t="s">
        <v>133</v>
      </c>
      <c r="AG3370" s="449" t="s">
        <v>133</v>
      </c>
      <c r="AH3370" s="449" t="s">
        <v>133</v>
      </c>
      <c r="AI3370" s="449" t="s">
        <v>133</v>
      </c>
      <c r="AJ3370" s="449" t="s">
        <v>1138</v>
      </c>
      <c r="AK3370" s="449" t="s">
        <v>133</v>
      </c>
      <c r="AL3370" s="449" t="s">
        <v>133</v>
      </c>
      <c r="AM3370" s="449"/>
      <c r="AN3370" s="449"/>
      <c r="AO3370" s="449"/>
      <c r="AP3370" s="449"/>
      <c r="AQ3370" s="449"/>
      <c r="AR3370" s="449"/>
      <c r="AS3370" s="449"/>
      <c r="AT3370" s="449"/>
      <c r="AU3370" s="449"/>
      <c r="AV3370" s="449" t="s">
        <v>133</v>
      </c>
      <c r="AW3370" s="449" t="s">
        <v>133</v>
      </c>
      <c r="AX3370" s="449" t="s">
        <v>133</v>
      </c>
      <c r="AY3370" s="449"/>
      <c r="AZ3370" s="449"/>
      <c r="BA3370" s="449"/>
      <c r="BB3370" s="449"/>
      <c r="BC3370" s="449"/>
      <c r="BD3370" s="449"/>
      <c r="BE3370" s="449"/>
      <c r="BF3370" s="449"/>
      <c r="BG3370" s="449"/>
      <c r="BH3370" s="449"/>
      <c r="BI3370" s="449"/>
      <c r="BJ3370" s="449"/>
      <c r="BK3370" s="449" t="s">
        <v>159</v>
      </c>
      <c r="BL3370" s="449" t="s">
        <v>133</v>
      </c>
      <c r="BM3370" s="459" t="s">
        <v>1471</v>
      </c>
      <c r="BN3370" s="459" t="s">
        <v>1472</v>
      </c>
      <c r="BO3370" s="449" t="s">
        <v>133</v>
      </c>
      <c r="BP3370" s="449" t="s">
        <v>133</v>
      </c>
      <c r="BQ3370" s="449" t="s">
        <v>49</v>
      </c>
      <c r="BR3370" s="449" t="s">
        <v>571</v>
      </c>
      <c r="BS3370" s="449" t="s">
        <v>572</v>
      </c>
    </row>
    <row r="3371" spans="3:71" s="451" customFormat="1" ht="17.25" customHeight="1">
      <c r="C3371" s="526" t="s">
        <v>1438</v>
      </c>
      <c r="D3371" s="449" t="s">
        <v>117</v>
      </c>
      <c r="E3371" s="449" t="s">
        <v>117</v>
      </c>
      <c r="F3371" s="449" t="s">
        <v>663</v>
      </c>
      <c r="G3371" s="449" t="s">
        <v>326</v>
      </c>
      <c r="H3371" s="449" t="s">
        <v>117</v>
      </c>
      <c r="I3371" s="449"/>
      <c r="J3371" s="449"/>
      <c r="K3371" s="449" t="s">
        <v>367</v>
      </c>
      <c r="L3371" s="449" t="s">
        <v>368</v>
      </c>
      <c r="M3371" s="449" t="s">
        <v>133</v>
      </c>
      <c r="N3371" s="449" t="s">
        <v>368</v>
      </c>
      <c r="O3371" s="449" t="s">
        <v>368</v>
      </c>
      <c r="P3371" s="449" t="s">
        <v>133</v>
      </c>
      <c r="Q3371" s="449" t="s">
        <v>369</v>
      </c>
      <c r="R3371" s="449" t="s">
        <v>368</v>
      </c>
      <c r="S3371" s="449" t="s">
        <v>368</v>
      </c>
      <c r="T3371" s="449" t="s">
        <v>133</v>
      </c>
      <c r="U3371" s="449" t="s">
        <v>133</v>
      </c>
      <c r="V3371" s="449" t="s">
        <v>133</v>
      </c>
      <c r="W3371" s="449" t="s">
        <v>133</v>
      </c>
      <c r="X3371" s="449" t="s">
        <v>133</v>
      </c>
      <c r="Y3371" s="449" t="s">
        <v>133</v>
      </c>
      <c r="Z3371" s="449" t="s">
        <v>133</v>
      </c>
      <c r="AA3371" s="449" t="s">
        <v>597</v>
      </c>
      <c r="AB3371" s="449" t="s">
        <v>133</v>
      </c>
      <c r="AC3371" s="449" t="s">
        <v>346</v>
      </c>
      <c r="AD3371" s="449" t="s">
        <v>133</v>
      </c>
      <c r="AE3371" s="449" t="s">
        <v>133</v>
      </c>
      <c r="AF3371" s="449" t="s">
        <v>133</v>
      </c>
      <c r="AG3371" s="449" t="s">
        <v>133</v>
      </c>
      <c r="AH3371" s="449" t="s">
        <v>133</v>
      </c>
      <c r="AI3371" s="449" t="s">
        <v>133</v>
      </c>
      <c r="AJ3371" s="449" t="s">
        <v>1138</v>
      </c>
      <c r="AK3371" s="449" t="s">
        <v>133</v>
      </c>
      <c r="AL3371" s="449" t="s">
        <v>133</v>
      </c>
      <c r="AM3371" s="449"/>
      <c r="AN3371" s="449"/>
      <c r="AO3371" s="449"/>
      <c r="AP3371" s="449"/>
      <c r="AQ3371" s="449"/>
      <c r="AR3371" s="449"/>
      <c r="AS3371" s="449"/>
      <c r="AT3371" s="449"/>
      <c r="AU3371" s="449"/>
      <c r="AV3371" s="449" t="s">
        <v>133</v>
      </c>
      <c r="AW3371" s="449" t="s">
        <v>133</v>
      </c>
      <c r="AX3371" s="449" t="s">
        <v>133</v>
      </c>
      <c r="AY3371" s="449"/>
      <c r="AZ3371" s="449"/>
      <c r="BA3371" s="449"/>
      <c r="BB3371" s="449"/>
      <c r="BC3371" s="449"/>
      <c r="BD3371" s="449"/>
      <c r="BE3371" s="449"/>
      <c r="BF3371" s="449"/>
      <c r="BG3371" s="449"/>
      <c r="BH3371" s="449"/>
      <c r="BI3371" s="449"/>
      <c r="BJ3371" s="449"/>
      <c r="BK3371" s="449" t="s">
        <v>368</v>
      </c>
      <c r="BL3371" s="449" t="s">
        <v>133</v>
      </c>
      <c r="BM3371" s="459" t="s">
        <v>1471</v>
      </c>
      <c r="BN3371" s="459" t="s">
        <v>1472</v>
      </c>
      <c r="BO3371" s="449" t="s">
        <v>133</v>
      </c>
      <c r="BP3371" s="449" t="s">
        <v>133</v>
      </c>
      <c r="BQ3371" s="449" t="s">
        <v>49</v>
      </c>
      <c r="BR3371" s="449" t="s">
        <v>571</v>
      </c>
      <c r="BS3371" s="449" t="s">
        <v>572</v>
      </c>
    </row>
    <row r="3372" spans="3:71" s="451" customFormat="1" ht="17.25" customHeight="1">
      <c r="C3372" s="526" t="s">
        <v>1438</v>
      </c>
      <c r="D3372" s="449" t="s">
        <v>117</v>
      </c>
      <c r="E3372" s="449" t="s">
        <v>117</v>
      </c>
      <c r="F3372" s="449" t="s">
        <v>664</v>
      </c>
      <c r="G3372" s="449" t="s">
        <v>326</v>
      </c>
      <c r="H3372" s="449" t="s">
        <v>117</v>
      </c>
      <c r="I3372" s="449"/>
      <c r="J3372" s="449"/>
      <c r="K3372" s="449" t="s">
        <v>359</v>
      </c>
      <c r="L3372" s="449" t="s">
        <v>360</v>
      </c>
      <c r="M3372" s="449" t="s">
        <v>133</v>
      </c>
      <c r="N3372" s="449" t="s">
        <v>360</v>
      </c>
      <c r="O3372" s="449" t="s">
        <v>360</v>
      </c>
      <c r="P3372" s="449" t="s">
        <v>133</v>
      </c>
      <c r="Q3372" s="449" t="s">
        <v>361</v>
      </c>
      <c r="R3372" s="449" t="s">
        <v>360</v>
      </c>
      <c r="S3372" s="449" t="s">
        <v>360</v>
      </c>
      <c r="T3372" s="449" t="s">
        <v>133</v>
      </c>
      <c r="U3372" s="449" t="s">
        <v>133</v>
      </c>
      <c r="V3372" s="449" t="s">
        <v>133</v>
      </c>
      <c r="W3372" s="449" t="s">
        <v>133</v>
      </c>
      <c r="X3372" s="449" t="s">
        <v>133</v>
      </c>
      <c r="Y3372" s="449" t="s">
        <v>133</v>
      </c>
      <c r="Z3372" s="449" t="s">
        <v>133</v>
      </c>
      <c r="AA3372" s="449" t="s">
        <v>597</v>
      </c>
      <c r="AB3372" s="449" t="s">
        <v>133</v>
      </c>
      <c r="AC3372" s="449" t="s">
        <v>346</v>
      </c>
      <c r="AD3372" s="449" t="s">
        <v>133</v>
      </c>
      <c r="AE3372" s="449" t="s">
        <v>133</v>
      </c>
      <c r="AF3372" s="449" t="s">
        <v>133</v>
      </c>
      <c r="AG3372" s="449" t="s">
        <v>133</v>
      </c>
      <c r="AH3372" s="449" t="s">
        <v>133</v>
      </c>
      <c r="AI3372" s="449" t="s">
        <v>133</v>
      </c>
      <c r="AJ3372" s="449" t="s">
        <v>1138</v>
      </c>
      <c r="AK3372" s="449" t="s">
        <v>133</v>
      </c>
      <c r="AL3372" s="449" t="s">
        <v>133</v>
      </c>
      <c r="AM3372" s="449"/>
      <c r="AN3372" s="449"/>
      <c r="AO3372" s="449"/>
      <c r="AP3372" s="449"/>
      <c r="AQ3372" s="449"/>
      <c r="AR3372" s="449"/>
      <c r="AS3372" s="449"/>
      <c r="AT3372" s="449"/>
      <c r="AU3372" s="449"/>
      <c r="AV3372" s="449" t="s">
        <v>133</v>
      </c>
      <c r="AW3372" s="449" t="s">
        <v>133</v>
      </c>
      <c r="AX3372" s="449" t="s">
        <v>133</v>
      </c>
      <c r="AY3372" s="449"/>
      <c r="AZ3372" s="449"/>
      <c r="BA3372" s="449"/>
      <c r="BB3372" s="449"/>
      <c r="BC3372" s="449"/>
      <c r="BD3372" s="449"/>
      <c r="BE3372" s="449"/>
      <c r="BF3372" s="449"/>
      <c r="BG3372" s="449"/>
      <c r="BH3372" s="449"/>
      <c r="BI3372" s="449"/>
      <c r="BJ3372" s="449"/>
      <c r="BK3372" s="449" t="s">
        <v>360</v>
      </c>
      <c r="BL3372" s="449" t="s">
        <v>133</v>
      </c>
      <c r="BM3372" s="459" t="s">
        <v>1471</v>
      </c>
      <c r="BN3372" s="459" t="s">
        <v>1472</v>
      </c>
      <c r="BO3372" s="449" t="s">
        <v>133</v>
      </c>
      <c r="BP3372" s="449" t="s">
        <v>133</v>
      </c>
      <c r="BQ3372" s="449" t="s">
        <v>49</v>
      </c>
      <c r="BR3372" s="449" t="s">
        <v>571</v>
      </c>
      <c r="BS3372" s="449" t="s">
        <v>572</v>
      </c>
    </row>
    <row r="3373" spans="3:71" s="451" customFormat="1" ht="17.25" customHeight="1">
      <c r="C3373" s="526" t="s">
        <v>1438</v>
      </c>
      <c r="D3373" s="449" t="s">
        <v>117</v>
      </c>
      <c r="E3373" s="449" t="s">
        <v>117</v>
      </c>
      <c r="F3373" s="449" t="s">
        <v>665</v>
      </c>
      <c r="G3373" s="449" t="s">
        <v>326</v>
      </c>
      <c r="H3373" s="449" t="s">
        <v>117</v>
      </c>
      <c r="I3373" s="449"/>
      <c r="J3373" s="449"/>
      <c r="K3373" s="449" t="s">
        <v>367</v>
      </c>
      <c r="L3373" s="449" t="s">
        <v>368</v>
      </c>
      <c r="M3373" s="449" t="s">
        <v>133</v>
      </c>
      <c r="N3373" s="449" t="s">
        <v>368</v>
      </c>
      <c r="O3373" s="449" t="s">
        <v>368</v>
      </c>
      <c r="P3373" s="449" t="s">
        <v>133</v>
      </c>
      <c r="Q3373" s="449" t="s">
        <v>369</v>
      </c>
      <c r="R3373" s="449" t="s">
        <v>368</v>
      </c>
      <c r="S3373" s="449" t="s">
        <v>368</v>
      </c>
      <c r="T3373" s="449" t="s">
        <v>133</v>
      </c>
      <c r="U3373" s="449" t="s">
        <v>133</v>
      </c>
      <c r="V3373" s="449" t="s">
        <v>133</v>
      </c>
      <c r="W3373" s="449" t="s">
        <v>133</v>
      </c>
      <c r="X3373" s="449" t="s">
        <v>133</v>
      </c>
      <c r="Y3373" s="449" t="s">
        <v>133</v>
      </c>
      <c r="Z3373" s="449" t="s">
        <v>133</v>
      </c>
      <c r="AA3373" s="449" t="s">
        <v>597</v>
      </c>
      <c r="AB3373" s="449" t="s">
        <v>133</v>
      </c>
      <c r="AC3373" s="449" t="s">
        <v>346</v>
      </c>
      <c r="AD3373" s="449" t="s">
        <v>133</v>
      </c>
      <c r="AE3373" s="449" t="s">
        <v>133</v>
      </c>
      <c r="AF3373" s="449" t="s">
        <v>133</v>
      </c>
      <c r="AG3373" s="449" t="s">
        <v>133</v>
      </c>
      <c r="AH3373" s="449" t="s">
        <v>133</v>
      </c>
      <c r="AI3373" s="449" t="s">
        <v>133</v>
      </c>
      <c r="AJ3373" s="449" t="s">
        <v>1138</v>
      </c>
      <c r="AK3373" s="449" t="s">
        <v>133</v>
      </c>
      <c r="AL3373" s="449" t="s">
        <v>133</v>
      </c>
      <c r="AM3373" s="449"/>
      <c r="AN3373" s="449"/>
      <c r="AO3373" s="449"/>
      <c r="AP3373" s="449"/>
      <c r="AQ3373" s="449"/>
      <c r="AR3373" s="449"/>
      <c r="AS3373" s="449"/>
      <c r="AT3373" s="449"/>
      <c r="AU3373" s="449"/>
      <c r="AV3373" s="449" t="s">
        <v>133</v>
      </c>
      <c r="AW3373" s="449" t="s">
        <v>133</v>
      </c>
      <c r="AX3373" s="449" t="s">
        <v>133</v>
      </c>
      <c r="AY3373" s="449"/>
      <c r="AZ3373" s="449"/>
      <c r="BA3373" s="449"/>
      <c r="BB3373" s="449"/>
      <c r="BC3373" s="449"/>
      <c r="BD3373" s="449"/>
      <c r="BE3373" s="449"/>
      <c r="BF3373" s="449"/>
      <c r="BG3373" s="449"/>
      <c r="BH3373" s="449"/>
      <c r="BI3373" s="449"/>
      <c r="BJ3373" s="449"/>
      <c r="BK3373" s="449" t="s">
        <v>368</v>
      </c>
      <c r="BL3373" s="449" t="s">
        <v>133</v>
      </c>
      <c r="BM3373" s="459" t="s">
        <v>1471</v>
      </c>
      <c r="BN3373" s="459" t="s">
        <v>1472</v>
      </c>
      <c r="BO3373" s="449" t="s">
        <v>133</v>
      </c>
      <c r="BP3373" s="449" t="s">
        <v>133</v>
      </c>
      <c r="BQ3373" s="449" t="s">
        <v>49</v>
      </c>
      <c r="BR3373" s="449" t="s">
        <v>571</v>
      </c>
      <c r="BS3373" s="449" t="s">
        <v>572</v>
      </c>
    </row>
    <row r="3374" spans="3:71" s="451" customFormat="1" ht="17.25" customHeight="1">
      <c r="C3374" s="526" t="s">
        <v>1438</v>
      </c>
      <c r="D3374" s="449" t="s">
        <v>117</v>
      </c>
      <c r="E3374" s="449" t="s">
        <v>117</v>
      </c>
      <c r="F3374" s="449" t="s">
        <v>666</v>
      </c>
      <c r="G3374" s="449" t="s">
        <v>326</v>
      </c>
      <c r="H3374" s="449" t="s">
        <v>117</v>
      </c>
      <c r="I3374" s="449"/>
      <c r="J3374" s="449"/>
      <c r="K3374" s="449" t="s">
        <v>367</v>
      </c>
      <c r="L3374" s="449" t="s">
        <v>368</v>
      </c>
      <c r="M3374" s="449" t="s">
        <v>133</v>
      </c>
      <c r="N3374" s="449" t="s">
        <v>368</v>
      </c>
      <c r="O3374" s="449" t="s">
        <v>368</v>
      </c>
      <c r="P3374" s="449" t="s">
        <v>133</v>
      </c>
      <c r="Q3374" s="449" t="s">
        <v>369</v>
      </c>
      <c r="R3374" s="449" t="s">
        <v>368</v>
      </c>
      <c r="S3374" s="449" t="s">
        <v>368</v>
      </c>
      <c r="T3374" s="449" t="s">
        <v>133</v>
      </c>
      <c r="U3374" s="449" t="s">
        <v>133</v>
      </c>
      <c r="V3374" s="449" t="s">
        <v>133</v>
      </c>
      <c r="W3374" s="449" t="s">
        <v>133</v>
      </c>
      <c r="X3374" s="449" t="s">
        <v>133</v>
      </c>
      <c r="Y3374" s="449" t="s">
        <v>133</v>
      </c>
      <c r="Z3374" s="449" t="s">
        <v>133</v>
      </c>
      <c r="AA3374" s="449" t="s">
        <v>597</v>
      </c>
      <c r="AB3374" s="449" t="s">
        <v>133</v>
      </c>
      <c r="AC3374" s="449" t="s">
        <v>346</v>
      </c>
      <c r="AD3374" s="449" t="s">
        <v>133</v>
      </c>
      <c r="AE3374" s="449" t="s">
        <v>133</v>
      </c>
      <c r="AF3374" s="449" t="s">
        <v>133</v>
      </c>
      <c r="AG3374" s="449" t="s">
        <v>133</v>
      </c>
      <c r="AH3374" s="449" t="s">
        <v>133</v>
      </c>
      <c r="AI3374" s="449" t="s">
        <v>133</v>
      </c>
      <c r="AJ3374" s="449" t="s">
        <v>1138</v>
      </c>
      <c r="AK3374" s="449" t="s">
        <v>133</v>
      </c>
      <c r="AL3374" s="449" t="s">
        <v>133</v>
      </c>
      <c r="AM3374" s="449"/>
      <c r="AN3374" s="449"/>
      <c r="AO3374" s="449"/>
      <c r="AP3374" s="449"/>
      <c r="AQ3374" s="449"/>
      <c r="AR3374" s="449"/>
      <c r="AS3374" s="449"/>
      <c r="AT3374" s="449"/>
      <c r="AU3374" s="449"/>
      <c r="AV3374" s="449" t="s">
        <v>133</v>
      </c>
      <c r="AW3374" s="449" t="s">
        <v>133</v>
      </c>
      <c r="AX3374" s="449" t="s">
        <v>133</v>
      </c>
      <c r="AY3374" s="449"/>
      <c r="AZ3374" s="449"/>
      <c r="BA3374" s="449"/>
      <c r="BB3374" s="449"/>
      <c r="BC3374" s="449"/>
      <c r="BD3374" s="449"/>
      <c r="BE3374" s="449"/>
      <c r="BF3374" s="449"/>
      <c r="BG3374" s="449"/>
      <c r="BH3374" s="449"/>
      <c r="BI3374" s="449"/>
      <c r="BJ3374" s="449"/>
      <c r="BK3374" s="449" t="s">
        <v>368</v>
      </c>
      <c r="BL3374" s="449" t="s">
        <v>133</v>
      </c>
      <c r="BM3374" s="459" t="s">
        <v>1471</v>
      </c>
      <c r="BN3374" s="459" t="s">
        <v>1472</v>
      </c>
      <c r="BO3374" s="449" t="s">
        <v>133</v>
      </c>
      <c r="BP3374" s="449" t="s">
        <v>133</v>
      </c>
      <c r="BQ3374" s="449" t="s">
        <v>49</v>
      </c>
      <c r="BR3374" s="449" t="s">
        <v>571</v>
      </c>
      <c r="BS3374" s="449" t="s">
        <v>572</v>
      </c>
    </row>
    <row r="3375" spans="3:71" s="451" customFormat="1" ht="17.25" customHeight="1">
      <c r="C3375" s="526" t="s">
        <v>1438</v>
      </c>
      <c r="D3375" s="449" t="s">
        <v>117</v>
      </c>
      <c r="E3375" s="449" t="s">
        <v>117</v>
      </c>
      <c r="F3375" s="449" t="s">
        <v>667</v>
      </c>
      <c r="G3375" s="449" t="s">
        <v>326</v>
      </c>
      <c r="H3375" s="449" t="s">
        <v>117</v>
      </c>
      <c r="I3375" s="449"/>
      <c r="J3375" s="449"/>
      <c r="K3375" s="449" t="s">
        <v>364</v>
      </c>
      <c r="L3375" s="449" t="s">
        <v>365</v>
      </c>
      <c r="M3375" s="449" t="s">
        <v>133</v>
      </c>
      <c r="N3375" s="449" t="s">
        <v>365</v>
      </c>
      <c r="O3375" s="449" t="s">
        <v>365</v>
      </c>
      <c r="P3375" s="449" t="s">
        <v>133</v>
      </c>
      <c r="Q3375" s="449" t="s">
        <v>366</v>
      </c>
      <c r="R3375" s="449" t="s">
        <v>365</v>
      </c>
      <c r="S3375" s="449" t="s">
        <v>365</v>
      </c>
      <c r="T3375" s="449" t="s">
        <v>133</v>
      </c>
      <c r="U3375" s="449" t="s">
        <v>133</v>
      </c>
      <c r="V3375" s="449" t="s">
        <v>133</v>
      </c>
      <c r="W3375" s="449" t="s">
        <v>133</v>
      </c>
      <c r="X3375" s="449" t="s">
        <v>133</v>
      </c>
      <c r="Y3375" s="449" t="s">
        <v>133</v>
      </c>
      <c r="Z3375" s="449" t="s">
        <v>133</v>
      </c>
      <c r="AA3375" s="449" t="s">
        <v>597</v>
      </c>
      <c r="AB3375" s="449" t="s">
        <v>133</v>
      </c>
      <c r="AC3375" s="449" t="s">
        <v>346</v>
      </c>
      <c r="AD3375" s="449" t="s">
        <v>133</v>
      </c>
      <c r="AE3375" s="449" t="s">
        <v>133</v>
      </c>
      <c r="AF3375" s="449" t="s">
        <v>133</v>
      </c>
      <c r="AG3375" s="449" t="s">
        <v>133</v>
      </c>
      <c r="AH3375" s="449" t="s">
        <v>133</v>
      </c>
      <c r="AI3375" s="449" t="s">
        <v>133</v>
      </c>
      <c r="AJ3375" s="449" t="s">
        <v>1138</v>
      </c>
      <c r="AK3375" s="449" t="s">
        <v>133</v>
      </c>
      <c r="AL3375" s="449" t="s">
        <v>133</v>
      </c>
      <c r="AM3375" s="449"/>
      <c r="AN3375" s="449"/>
      <c r="AO3375" s="449"/>
      <c r="AP3375" s="449"/>
      <c r="AQ3375" s="449"/>
      <c r="AR3375" s="449"/>
      <c r="AS3375" s="449"/>
      <c r="AT3375" s="449"/>
      <c r="AU3375" s="449"/>
      <c r="AV3375" s="449" t="s">
        <v>133</v>
      </c>
      <c r="AW3375" s="449" t="s">
        <v>133</v>
      </c>
      <c r="AX3375" s="449" t="s">
        <v>133</v>
      </c>
      <c r="AY3375" s="449"/>
      <c r="AZ3375" s="449"/>
      <c r="BA3375" s="449"/>
      <c r="BB3375" s="449"/>
      <c r="BC3375" s="449"/>
      <c r="BD3375" s="449"/>
      <c r="BE3375" s="449"/>
      <c r="BF3375" s="449"/>
      <c r="BG3375" s="449"/>
      <c r="BH3375" s="449"/>
      <c r="BI3375" s="449"/>
      <c r="BJ3375" s="449"/>
      <c r="BK3375" s="449" t="s">
        <v>365</v>
      </c>
      <c r="BL3375" s="449" t="s">
        <v>133</v>
      </c>
      <c r="BM3375" s="459" t="s">
        <v>1471</v>
      </c>
      <c r="BN3375" s="459" t="s">
        <v>1472</v>
      </c>
      <c r="BO3375" s="449" t="s">
        <v>133</v>
      </c>
      <c r="BP3375" s="449" t="s">
        <v>133</v>
      </c>
      <c r="BQ3375" s="449" t="s">
        <v>49</v>
      </c>
      <c r="BR3375" s="449" t="s">
        <v>571</v>
      </c>
      <c r="BS3375" s="449" t="s">
        <v>572</v>
      </c>
    </row>
    <row r="3376" spans="3:71" s="451" customFormat="1" ht="17.25" customHeight="1">
      <c r="C3376" s="526" t="s">
        <v>1438</v>
      </c>
      <c r="D3376" s="449" t="s">
        <v>117</v>
      </c>
      <c r="E3376" s="449" t="s">
        <v>117</v>
      </c>
      <c r="F3376" s="449" t="s">
        <v>668</v>
      </c>
      <c r="G3376" s="449" t="s">
        <v>326</v>
      </c>
      <c r="H3376" s="449" t="s">
        <v>117</v>
      </c>
      <c r="I3376" s="449"/>
      <c r="J3376" s="449"/>
      <c r="K3376" s="449" t="s">
        <v>359</v>
      </c>
      <c r="L3376" s="449" t="s">
        <v>360</v>
      </c>
      <c r="M3376" s="449" t="s">
        <v>133</v>
      </c>
      <c r="N3376" s="449" t="s">
        <v>360</v>
      </c>
      <c r="O3376" s="449" t="s">
        <v>360</v>
      </c>
      <c r="P3376" s="449" t="s">
        <v>133</v>
      </c>
      <c r="Q3376" s="449" t="s">
        <v>361</v>
      </c>
      <c r="R3376" s="449" t="s">
        <v>360</v>
      </c>
      <c r="S3376" s="449" t="s">
        <v>360</v>
      </c>
      <c r="T3376" s="449" t="s">
        <v>133</v>
      </c>
      <c r="U3376" s="449" t="s">
        <v>133</v>
      </c>
      <c r="V3376" s="449" t="s">
        <v>133</v>
      </c>
      <c r="W3376" s="449" t="s">
        <v>133</v>
      </c>
      <c r="X3376" s="449" t="s">
        <v>133</v>
      </c>
      <c r="Y3376" s="449" t="s">
        <v>133</v>
      </c>
      <c r="Z3376" s="449" t="s">
        <v>133</v>
      </c>
      <c r="AA3376" s="449" t="s">
        <v>597</v>
      </c>
      <c r="AB3376" s="449" t="s">
        <v>133</v>
      </c>
      <c r="AC3376" s="449" t="s">
        <v>346</v>
      </c>
      <c r="AD3376" s="449" t="s">
        <v>133</v>
      </c>
      <c r="AE3376" s="449" t="s">
        <v>133</v>
      </c>
      <c r="AF3376" s="449" t="s">
        <v>133</v>
      </c>
      <c r="AG3376" s="449" t="s">
        <v>133</v>
      </c>
      <c r="AH3376" s="449" t="s">
        <v>133</v>
      </c>
      <c r="AI3376" s="449" t="s">
        <v>133</v>
      </c>
      <c r="AJ3376" s="449" t="s">
        <v>1138</v>
      </c>
      <c r="AK3376" s="449" t="s">
        <v>133</v>
      </c>
      <c r="AL3376" s="449" t="s">
        <v>133</v>
      </c>
      <c r="AM3376" s="449"/>
      <c r="AN3376" s="449"/>
      <c r="AO3376" s="449"/>
      <c r="AP3376" s="449"/>
      <c r="AQ3376" s="449"/>
      <c r="AR3376" s="449"/>
      <c r="AS3376" s="449"/>
      <c r="AT3376" s="449"/>
      <c r="AU3376" s="449"/>
      <c r="AV3376" s="449" t="s">
        <v>133</v>
      </c>
      <c r="AW3376" s="449" t="s">
        <v>133</v>
      </c>
      <c r="AX3376" s="449" t="s">
        <v>133</v>
      </c>
      <c r="AY3376" s="449"/>
      <c r="AZ3376" s="449"/>
      <c r="BA3376" s="449"/>
      <c r="BB3376" s="449"/>
      <c r="BC3376" s="449"/>
      <c r="BD3376" s="449"/>
      <c r="BE3376" s="449"/>
      <c r="BF3376" s="449"/>
      <c r="BG3376" s="449"/>
      <c r="BH3376" s="449"/>
      <c r="BI3376" s="449"/>
      <c r="BJ3376" s="449"/>
      <c r="BK3376" s="449" t="s">
        <v>360</v>
      </c>
      <c r="BL3376" s="449" t="s">
        <v>133</v>
      </c>
      <c r="BM3376" s="459" t="s">
        <v>1471</v>
      </c>
      <c r="BN3376" s="459" t="s">
        <v>1472</v>
      </c>
      <c r="BO3376" s="449" t="s">
        <v>133</v>
      </c>
      <c r="BP3376" s="449" t="s">
        <v>133</v>
      </c>
      <c r="BQ3376" s="449" t="s">
        <v>49</v>
      </c>
      <c r="BR3376" s="449" t="s">
        <v>571</v>
      </c>
      <c r="BS3376" s="449" t="s">
        <v>572</v>
      </c>
    </row>
    <row r="3377" spans="3:71" s="451" customFormat="1" ht="17.25" customHeight="1">
      <c r="C3377" s="526" t="s">
        <v>1438</v>
      </c>
      <c r="D3377" s="449" t="s">
        <v>117</v>
      </c>
      <c r="E3377" s="449" t="s">
        <v>117</v>
      </c>
      <c r="F3377" s="449" t="s">
        <v>669</v>
      </c>
      <c r="G3377" s="449" t="s">
        <v>326</v>
      </c>
      <c r="H3377" s="449" t="s">
        <v>117</v>
      </c>
      <c r="I3377" s="449"/>
      <c r="J3377" s="449"/>
      <c r="K3377" s="449" t="s">
        <v>353</v>
      </c>
      <c r="L3377" s="449" t="s">
        <v>117</v>
      </c>
      <c r="M3377" s="449" t="s">
        <v>133</v>
      </c>
      <c r="N3377" s="449" t="s">
        <v>117</v>
      </c>
      <c r="O3377" s="449" t="s">
        <v>117</v>
      </c>
      <c r="P3377" s="449" t="s">
        <v>133</v>
      </c>
      <c r="Q3377" s="449" t="s">
        <v>354</v>
      </c>
      <c r="R3377" s="449" t="s">
        <v>117</v>
      </c>
      <c r="S3377" s="449" t="s">
        <v>117</v>
      </c>
      <c r="T3377" s="449" t="s">
        <v>133</v>
      </c>
      <c r="U3377" s="449" t="s">
        <v>133</v>
      </c>
      <c r="V3377" s="449" t="s">
        <v>133</v>
      </c>
      <c r="W3377" s="449" t="s">
        <v>133</v>
      </c>
      <c r="X3377" s="449" t="s">
        <v>133</v>
      </c>
      <c r="Y3377" s="449" t="s">
        <v>133</v>
      </c>
      <c r="Z3377" s="449" t="s">
        <v>133</v>
      </c>
      <c r="AA3377" s="449" t="s">
        <v>597</v>
      </c>
      <c r="AB3377" s="449" t="s">
        <v>133</v>
      </c>
      <c r="AC3377" s="449" t="s">
        <v>346</v>
      </c>
      <c r="AD3377" s="449" t="s">
        <v>133</v>
      </c>
      <c r="AE3377" s="449" t="s">
        <v>133</v>
      </c>
      <c r="AF3377" s="449" t="s">
        <v>133</v>
      </c>
      <c r="AG3377" s="449" t="s">
        <v>133</v>
      </c>
      <c r="AH3377" s="449" t="s">
        <v>133</v>
      </c>
      <c r="AI3377" s="449" t="s">
        <v>133</v>
      </c>
      <c r="AJ3377" s="449" t="s">
        <v>1138</v>
      </c>
      <c r="AK3377" s="449" t="s">
        <v>133</v>
      </c>
      <c r="AL3377" s="449" t="s">
        <v>133</v>
      </c>
      <c r="AM3377" s="449"/>
      <c r="AN3377" s="449"/>
      <c r="AO3377" s="449"/>
      <c r="AP3377" s="449"/>
      <c r="AQ3377" s="449"/>
      <c r="AR3377" s="449"/>
      <c r="AS3377" s="449"/>
      <c r="AT3377" s="449"/>
      <c r="AU3377" s="449"/>
      <c r="AV3377" s="449" t="s">
        <v>133</v>
      </c>
      <c r="AW3377" s="449" t="s">
        <v>133</v>
      </c>
      <c r="AX3377" s="449" t="s">
        <v>133</v>
      </c>
      <c r="AY3377" s="449"/>
      <c r="AZ3377" s="449"/>
      <c r="BA3377" s="449"/>
      <c r="BB3377" s="449"/>
      <c r="BC3377" s="449"/>
      <c r="BD3377" s="449"/>
      <c r="BE3377" s="449"/>
      <c r="BF3377" s="449"/>
      <c r="BG3377" s="449"/>
      <c r="BH3377" s="449"/>
      <c r="BI3377" s="449"/>
      <c r="BJ3377" s="449"/>
      <c r="BK3377" s="449" t="s">
        <v>117</v>
      </c>
      <c r="BL3377" s="449" t="s">
        <v>133</v>
      </c>
      <c r="BM3377" s="459" t="s">
        <v>1471</v>
      </c>
      <c r="BN3377" s="459" t="s">
        <v>1472</v>
      </c>
      <c r="BO3377" s="449" t="s">
        <v>133</v>
      </c>
      <c r="BP3377" s="449" t="s">
        <v>133</v>
      </c>
      <c r="BQ3377" s="449" t="s">
        <v>49</v>
      </c>
      <c r="BR3377" s="449" t="s">
        <v>571</v>
      </c>
      <c r="BS3377" s="449" t="s">
        <v>572</v>
      </c>
    </row>
    <row r="3378" spans="3:71" s="451" customFormat="1" ht="17.25" customHeight="1">
      <c r="C3378" s="526" t="s">
        <v>1438</v>
      </c>
      <c r="D3378" s="449" t="s">
        <v>117</v>
      </c>
      <c r="E3378" s="449" t="s">
        <v>117</v>
      </c>
      <c r="F3378" s="449" t="s">
        <v>670</v>
      </c>
      <c r="G3378" s="449" t="s">
        <v>326</v>
      </c>
      <c r="H3378" s="449" t="s">
        <v>117</v>
      </c>
      <c r="I3378" s="449"/>
      <c r="J3378" s="449"/>
      <c r="K3378" s="449" t="s">
        <v>359</v>
      </c>
      <c r="L3378" s="449" t="s">
        <v>360</v>
      </c>
      <c r="M3378" s="449" t="s">
        <v>133</v>
      </c>
      <c r="N3378" s="449" t="s">
        <v>360</v>
      </c>
      <c r="O3378" s="449" t="s">
        <v>360</v>
      </c>
      <c r="P3378" s="449" t="s">
        <v>133</v>
      </c>
      <c r="Q3378" s="449" t="s">
        <v>361</v>
      </c>
      <c r="R3378" s="449" t="s">
        <v>360</v>
      </c>
      <c r="S3378" s="449" t="s">
        <v>360</v>
      </c>
      <c r="T3378" s="449" t="s">
        <v>133</v>
      </c>
      <c r="U3378" s="449" t="s">
        <v>133</v>
      </c>
      <c r="V3378" s="449" t="s">
        <v>133</v>
      </c>
      <c r="W3378" s="449" t="s">
        <v>133</v>
      </c>
      <c r="X3378" s="449" t="s">
        <v>133</v>
      </c>
      <c r="Y3378" s="449" t="s">
        <v>133</v>
      </c>
      <c r="Z3378" s="449" t="s">
        <v>133</v>
      </c>
      <c r="AA3378" s="449" t="s">
        <v>597</v>
      </c>
      <c r="AB3378" s="449" t="s">
        <v>133</v>
      </c>
      <c r="AC3378" s="449" t="s">
        <v>346</v>
      </c>
      <c r="AD3378" s="449" t="s">
        <v>133</v>
      </c>
      <c r="AE3378" s="449" t="s">
        <v>133</v>
      </c>
      <c r="AF3378" s="449" t="s">
        <v>133</v>
      </c>
      <c r="AG3378" s="449" t="s">
        <v>133</v>
      </c>
      <c r="AH3378" s="449" t="s">
        <v>133</v>
      </c>
      <c r="AI3378" s="449" t="s">
        <v>133</v>
      </c>
      <c r="AJ3378" s="449" t="s">
        <v>1138</v>
      </c>
      <c r="AK3378" s="449" t="s">
        <v>133</v>
      </c>
      <c r="AL3378" s="449" t="s">
        <v>133</v>
      </c>
      <c r="AM3378" s="449"/>
      <c r="AN3378" s="449"/>
      <c r="AO3378" s="449"/>
      <c r="AP3378" s="449"/>
      <c r="AQ3378" s="449"/>
      <c r="AR3378" s="449"/>
      <c r="AS3378" s="449"/>
      <c r="AT3378" s="449"/>
      <c r="AU3378" s="449"/>
      <c r="AV3378" s="449" t="s">
        <v>133</v>
      </c>
      <c r="AW3378" s="449" t="s">
        <v>133</v>
      </c>
      <c r="AX3378" s="449" t="s">
        <v>133</v>
      </c>
      <c r="AY3378" s="449"/>
      <c r="AZ3378" s="449"/>
      <c r="BA3378" s="449"/>
      <c r="BB3378" s="449"/>
      <c r="BC3378" s="449"/>
      <c r="BD3378" s="449"/>
      <c r="BE3378" s="449"/>
      <c r="BF3378" s="449"/>
      <c r="BG3378" s="449"/>
      <c r="BH3378" s="449"/>
      <c r="BI3378" s="449"/>
      <c r="BJ3378" s="449"/>
      <c r="BK3378" s="449" t="s">
        <v>360</v>
      </c>
      <c r="BL3378" s="449" t="s">
        <v>133</v>
      </c>
      <c r="BM3378" s="459" t="s">
        <v>1471</v>
      </c>
      <c r="BN3378" s="459" t="s">
        <v>1472</v>
      </c>
      <c r="BO3378" s="449" t="s">
        <v>133</v>
      </c>
      <c r="BP3378" s="449" t="s">
        <v>133</v>
      </c>
      <c r="BQ3378" s="449" t="s">
        <v>49</v>
      </c>
      <c r="BR3378" s="449" t="s">
        <v>571</v>
      </c>
      <c r="BS3378" s="449" t="s">
        <v>572</v>
      </c>
    </row>
    <row r="3379" spans="3:71" s="451" customFormat="1" ht="17.25" customHeight="1">
      <c r="C3379" s="526" t="s">
        <v>1438</v>
      </c>
      <c r="D3379" s="449" t="s">
        <v>117</v>
      </c>
      <c r="E3379" s="449" t="s">
        <v>117</v>
      </c>
      <c r="F3379" s="449" t="s">
        <v>671</v>
      </c>
      <c r="G3379" s="449" t="s">
        <v>326</v>
      </c>
      <c r="H3379" s="449" t="s">
        <v>117</v>
      </c>
      <c r="I3379" s="449"/>
      <c r="J3379" s="449"/>
      <c r="K3379" s="449" t="s">
        <v>367</v>
      </c>
      <c r="L3379" s="449" t="s">
        <v>368</v>
      </c>
      <c r="M3379" s="449" t="s">
        <v>133</v>
      </c>
      <c r="N3379" s="449" t="s">
        <v>368</v>
      </c>
      <c r="O3379" s="449" t="s">
        <v>368</v>
      </c>
      <c r="P3379" s="449" t="s">
        <v>133</v>
      </c>
      <c r="Q3379" s="449" t="s">
        <v>369</v>
      </c>
      <c r="R3379" s="449" t="s">
        <v>368</v>
      </c>
      <c r="S3379" s="449" t="s">
        <v>368</v>
      </c>
      <c r="T3379" s="449" t="s">
        <v>133</v>
      </c>
      <c r="U3379" s="449" t="s">
        <v>133</v>
      </c>
      <c r="V3379" s="449" t="s">
        <v>133</v>
      </c>
      <c r="W3379" s="449" t="s">
        <v>133</v>
      </c>
      <c r="X3379" s="449" t="s">
        <v>133</v>
      </c>
      <c r="Y3379" s="449" t="s">
        <v>133</v>
      </c>
      <c r="Z3379" s="449" t="s">
        <v>133</v>
      </c>
      <c r="AA3379" s="449" t="s">
        <v>597</v>
      </c>
      <c r="AB3379" s="449" t="s">
        <v>133</v>
      </c>
      <c r="AC3379" s="449" t="s">
        <v>346</v>
      </c>
      <c r="AD3379" s="449" t="s">
        <v>133</v>
      </c>
      <c r="AE3379" s="449" t="s">
        <v>133</v>
      </c>
      <c r="AF3379" s="449" t="s">
        <v>133</v>
      </c>
      <c r="AG3379" s="449" t="s">
        <v>133</v>
      </c>
      <c r="AH3379" s="449" t="s">
        <v>133</v>
      </c>
      <c r="AI3379" s="449" t="s">
        <v>133</v>
      </c>
      <c r="AJ3379" s="449" t="s">
        <v>1138</v>
      </c>
      <c r="AK3379" s="449" t="s">
        <v>133</v>
      </c>
      <c r="AL3379" s="449" t="s">
        <v>133</v>
      </c>
      <c r="AM3379" s="449"/>
      <c r="AN3379" s="449"/>
      <c r="AO3379" s="449"/>
      <c r="AP3379" s="449"/>
      <c r="AQ3379" s="449"/>
      <c r="AR3379" s="449"/>
      <c r="AS3379" s="449"/>
      <c r="AT3379" s="449"/>
      <c r="AU3379" s="449"/>
      <c r="AV3379" s="449" t="s">
        <v>133</v>
      </c>
      <c r="AW3379" s="449" t="s">
        <v>133</v>
      </c>
      <c r="AX3379" s="449" t="s">
        <v>133</v>
      </c>
      <c r="AY3379" s="449"/>
      <c r="AZ3379" s="449"/>
      <c r="BA3379" s="449"/>
      <c r="BB3379" s="449"/>
      <c r="BC3379" s="449"/>
      <c r="BD3379" s="449"/>
      <c r="BE3379" s="449"/>
      <c r="BF3379" s="449"/>
      <c r="BG3379" s="449"/>
      <c r="BH3379" s="449"/>
      <c r="BI3379" s="449"/>
      <c r="BJ3379" s="449"/>
      <c r="BK3379" s="449" t="s">
        <v>368</v>
      </c>
      <c r="BL3379" s="449" t="s">
        <v>133</v>
      </c>
      <c r="BM3379" s="459" t="s">
        <v>1471</v>
      </c>
      <c r="BN3379" s="459" t="s">
        <v>1472</v>
      </c>
      <c r="BO3379" s="449" t="s">
        <v>133</v>
      </c>
      <c r="BP3379" s="449" t="s">
        <v>133</v>
      </c>
      <c r="BQ3379" s="449" t="s">
        <v>49</v>
      </c>
      <c r="BR3379" s="449" t="s">
        <v>571</v>
      </c>
      <c r="BS3379" s="449" t="s">
        <v>572</v>
      </c>
    </row>
    <row r="3380" spans="3:71" s="451" customFormat="1" ht="17.25" customHeight="1">
      <c r="C3380" s="526" t="s">
        <v>1438</v>
      </c>
      <c r="D3380" s="449" t="s">
        <v>117</v>
      </c>
      <c r="E3380" s="449" t="s">
        <v>117</v>
      </c>
      <c r="F3380" s="449" t="s">
        <v>672</v>
      </c>
      <c r="G3380" s="449" t="s">
        <v>326</v>
      </c>
      <c r="H3380" s="449" t="s">
        <v>117</v>
      </c>
      <c r="I3380" s="449"/>
      <c r="J3380" s="449"/>
      <c r="K3380" s="449" t="s">
        <v>362</v>
      </c>
      <c r="L3380" s="449" t="s">
        <v>333</v>
      </c>
      <c r="M3380" s="449" t="s">
        <v>133</v>
      </c>
      <c r="N3380" s="449" t="s">
        <v>333</v>
      </c>
      <c r="O3380" s="449" t="s">
        <v>333</v>
      </c>
      <c r="P3380" s="449" t="s">
        <v>133</v>
      </c>
      <c r="Q3380" s="449" t="s">
        <v>363</v>
      </c>
      <c r="R3380" s="449" t="s">
        <v>333</v>
      </c>
      <c r="S3380" s="449" t="s">
        <v>333</v>
      </c>
      <c r="T3380" s="449" t="s">
        <v>133</v>
      </c>
      <c r="U3380" s="449" t="s">
        <v>133</v>
      </c>
      <c r="V3380" s="449" t="s">
        <v>133</v>
      </c>
      <c r="W3380" s="449" t="s">
        <v>133</v>
      </c>
      <c r="X3380" s="449" t="s">
        <v>133</v>
      </c>
      <c r="Y3380" s="449" t="s">
        <v>133</v>
      </c>
      <c r="Z3380" s="449" t="s">
        <v>133</v>
      </c>
      <c r="AA3380" s="449" t="s">
        <v>597</v>
      </c>
      <c r="AB3380" s="449" t="s">
        <v>133</v>
      </c>
      <c r="AC3380" s="449" t="s">
        <v>346</v>
      </c>
      <c r="AD3380" s="449" t="s">
        <v>133</v>
      </c>
      <c r="AE3380" s="449" t="s">
        <v>133</v>
      </c>
      <c r="AF3380" s="449" t="s">
        <v>133</v>
      </c>
      <c r="AG3380" s="449" t="s">
        <v>133</v>
      </c>
      <c r="AH3380" s="449" t="s">
        <v>133</v>
      </c>
      <c r="AI3380" s="449" t="s">
        <v>133</v>
      </c>
      <c r="AJ3380" s="449" t="s">
        <v>1138</v>
      </c>
      <c r="AK3380" s="449" t="s">
        <v>133</v>
      </c>
      <c r="AL3380" s="449" t="s">
        <v>133</v>
      </c>
      <c r="AM3380" s="449"/>
      <c r="AN3380" s="449"/>
      <c r="AO3380" s="449"/>
      <c r="AP3380" s="449"/>
      <c r="AQ3380" s="449"/>
      <c r="AR3380" s="449"/>
      <c r="AS3380" s="449"/>
      <c r="AT3380" s="449"/>
      <c r="AU3380" s="449"/>
      <c r="AV3380" s="449" t="s">
        <v>133</v>
      </c>
      <c r="AW3380" s="449" t="s">
        <v>133</v>
      </c>
      <c r="AX3380" s="449" t="s">
        <v>133</v>
      </c>
      <c r="AY3380" s="449"/>
      <c r="AZ3380" s="449"/>
      <c r="BA3380" s="449"/>
      <c r="BB3380" s="449"/>
      <c r="BC3380" s="449"/>
      <c r="BD3380" s="449"/>
      <c r="BE3380" s="449"/>
      <c r="BF3380" s="449"/>
      <c r="BG3380" s="449"/>
      <c r="BH3380" s="449"/>
      <c r="BI3380" s="449"/>
      <c r="BJ3380" s="449"/>
      <c r="BK3380" s="449" t="s">
        <v>333</v>
      </c>
      <c r="BL3380" s="449" t="s">
        <v>133</v>
      </c>
      <c r="BM3380" s="459" t="s">
        <v>1471</v>
      </c>
      <c r="BN3380" s="459" t="s">
        <v>1472</v>
      </c>
      <c r="BO3380" s="449" t="s">
        <v>133</v>
      </c>
      <c r="BP3380" s="449" t="s">
        <v>133</v>
      </c>
      <c r="BQ3380" s="449" t="s">
        <v>49</v>
      </c>
      <c r="BR3380" s="449" t="s">
        <v>571</v>
      </c>
      <c r="BS3380" s="449" t="s">
        <v>572</v>
      </c>
    </row>
    <row r="3381" spans="3:71" s="451" customFormat="1" ht="17.25" customHeight="1">
      <c r="C3381" s="526" t="s">
        <v>1438</v>
      </c>
      <c r="D3381" s="449" t="s">
        <v>117</v>
      </c>
      <c r="E3381" s="449" t="s">
        <v>117</v>
      </c>
      <c r="F3381" s="449" t="s">
        <v>673</v>
      </c>
      <c r="G3381" s="449" t="s">
        <v>326</v>
      </c>
      <c r="H3381" s="449" t="s">
        <v>117</v>
      </c>
      <c r="I3381" s="449"/>
      <c r="J3381" s="449"/>
      <c r="K3381" s="449" t="s">
        <v>367</v>
      </c>
      <c r="L3381" s="449" t="s">
        <v>368</v>
      </c>
      <c r="M3381" s="449" t="s">
        <v>133</v>
      </c>
      <c r="N3381" s="449" t="s">
        <v>368</v>
      </c>
      <c r="O3381" s="449" t="s">
        <v>368</v>
      </c>
      <c r="P3381" s="449" t="s">
        <v>133</v>
      </c>
      <c r="Q3381" s="449" t="s">
        <v>369</v>
      </c>
      <c r="R3381" s="449" t="s">
        <v>368</v>
      </c>
      <c r="S3381" s="449" t="s">
        <v>368</v>
      </c>
      <c r="T3381" s="449" t="s">
        <v>133</v>
      </c>
      <c r="U3381" s="449" t="s">
        <v>133</v>
      </c>
      <c r="V3381" s="449" t="s">
        <v>133</v>
      </c>
      <c r="W3381" s="449" t="s">
        <v>133</v>
      </c>
      <c r="X3381" s="449" t="s">
        <v>133</v>
      </c>
      <c r="Y3381" s="449" t="s">
        <v>133</v>
      </c>
      <c r="Z3381" s="449" t="s">
        <v>133</v>
      </c>
      <c r="AA3381" s="449" t="s">
        <v>597</v>
      </c>
      <c r="AB3381" s="449" t="s">
        <v>133</v>
      </c>
      <c r="AC3381" s="449" t="s">
        <v>346</v>
      </c>
      <c r="AD3381" s="449" t="s">
        <v>133</v>
      </c>
      <c r="AE3381" s="449" t="s">
        <v>133</v>
      </c>
      <c r="AF3381" s="449" t="s">
        <v>133</v>
      </c>
      <c r="AG3381" s="449" t="s">
        <v>133</v>
      </c>
      <c r="AH3381" s="449" t="s">
        <v>133</v>
      </c>
      <c r="AI3381" s="449" t="s">
        <v>133</v>
      </c>
      <c r="AJ3381" s="449" t="s">
        <v>1138</v>
      </c>
      <c r="AK3381" s="449" t="s">
        <v>133</v>
      </c>
      <c r="AL3381" s="449" t="s">
        <v>133</v>
      </c>
      <c r="AM3381" s="449"/>
      <c r="AN3381" s="449"/>
      <c r="AO3381" s="449"/>
      <c r="AP3381" s="449"/>
      <c r="AQ3381" s="449"/>
      <c r="AR3381" s="449"/>
      <c r="AS3381" s="449"/>
      <c r="AT3381" s="449"/>
      <c r="AU3381" s="449"/>
      <c r="AV3381" s="449" t="s">
        <v>133</v>
      </c>
      <c r="AW3381" s="449" t="s">
        <v>133</v>
      </c>
      <c r="AX3381" s="449" t="s">
        <v>133</v>
      </c>
      <c r="AY3381" s="449"/>
      <c r="AZ3381" s="449"/>
      <c r="BA3381" s="449"/>
      <c r="BB3381" s="449"/>
      <c r="BC3381" s="449"/>
      <c r="BD3381" s="449"/>
      <c r="BE3381" s="449"/>
      <c r="BF3381" s="449"/>
      <c r="BG3381" s="449"/>
      <c r="BH3381" s="449"/>
      <c r="BI3381" s="449"/>
      <c r="BJ3381" s="449"/>
      <c r="BK3381" s="449" t="s">
        <v>368</v>
      </c>
      <c r="BL3381" s="449" t="s">
        <v>133</v>
      </c>
      <c r="BM3381" s="459" t="s">
        <v>1471</v>
      </c>
      <c r="BN3381" s="459" t="s">
        <v>1472</v>
      </c>
      <c r="BO3381" s="449" t="s">
        <v>133</v>
      </c>
      <c r="BP3381" s="449" t="s">
        <v>133</v>
      </c>
      <c r="BQ3381" s="449" t="s">
        <v>49</v>
      </c>
      <c r="BR3381" s="449" t="s">
        <v>571</v>
      </c>
      <c r="BS3381" s="449" t="s">
        <v>572</v>
      </c>
    </row>
    <row r="3382" spans="3:71" s="451" customFormat="1" ht="17.25" customHeight="1">
      <c r="C3382" s="526" t="s">
        <v>1438</v>
      </c>
      <c r="D3382" s="449" t="s">
        <v>117</v>
      </c>
      <c r="E3382" s="449" t="s">
        <v>117</v>
      </c>
      <c r="F3382" s="449" t="s">
        <v>674</v>
      </c>
      <c r="G3382" s="449" t="s">
        <v>326</v>
      </c>
      <c r="H3382" s="449" t="s">
        <v>117</v>
      </c>
      <c r="I3382" s="449"/>
      <c r="J3382" s="449"/>
      <c r="K3382" s="449" t="s">
        <v>367</v>
      </c>
      <c r="L3382" s="449" t="s">
        <v>368</v>
      </c>
      <c r="M3382" s="449" t="s">
        <v>133</v>
      </c>
      <c r="N3382" s="449" t="s">
        <v>368</v>
      </c>
      <c r="O3382" s="449" t="s">
        <v>368</v>
      </c>
      <c r="P3382" s="449" t="s">
        <v>133</v>
      </c>
      <c r="Q3382" s="449" t="s">
        <v>369</v>
      </c>
      <c r="R3382" s="449" t="s">
        <v>368</v>
      </c>
      <c r="S3382" s="449" t="s">
        <v>368</v>
      </c>
      <c r="T3382" s="449" t="s">
        <v>133</v>
      </c>
      <c r="U3382" s="449" t="s">
        <v>133</v>
      </c>
      <c r="V3382" s="449" t="s">
        <v>133</v>
      </c>
      <c r="W3382" s="449" t="s">
        <v>133</v>
      </c>
      <c r="X3382" s="449" t="s">
        <v>133</v>
      </c>
      <c r="Y3382" s="449" t="s">
        <v>133</v>
      </c>
      <c r="Z3382" s="449" t="s">
        <v>133</v>
      </c>
      <c r="AA3382" s="449" t="s">
        <v>597</v>
      </c>
      <c r="AB3382" s="449" t="s">
        <v>133</v>
      </c>
      <c r="AC3382" s="449" t="s">
        <v>346</v>
      </c>
      <c r="AD3382" s="449" t="s">
        <v>133</v>
      </c>
      <c r="AE3382" s="449" t="s">
        <v>133</v>
      </c>
      <c r="AF3382" s="449" t="s">
        <v>133</v>
      </c>
      <c r="AG3382" s="449" t="s">
        <v>133</v>
      </c>
      <c r="AH3382" s="449" t="s">
        <v>133</v>
      </c>
      <c r="AI3382" s="449" t="s">
        <v>133</v>
      </c>
      <c r="AJ3382" s="449" t="s">
        <v>1138</v>
      </c>
      <c r="AK3382" s="449" t="s">
        <v>133</v>
      </c>
      <c r="AL3382" s="449" t="s">
        <v>133</v>
      </c>
      <c r="AM3382" s="449"/>
      <c r="AN3382" s="449"/>
      <c r="AO3382" s="449"/>
      <c r="AP3382" s="449"/>
      <c r="AQ3382" s="449"/>
      <c r="AR3382" s="449"/>
      <c r="AS3382" s="449"/>
      <c r="AT3382" s="449"/>
      <c r="AU3382" s="449"/>
      <c r="AV3382" s="449" t="s">
        <v>133</v>
      </c>
      <c r="AW3382" s="449" t="s">
        <v>133</v>
      </c>
      <c r="AX3382" s="449" t="s">
        <v>133</v>
      </c>
      <c r="AY3382" s="449"/>
      <c r="AZ3382" s="449"/>
      <c r="BA3382" s="449"/>
      <c r="BB3382" s="449"/>
      <c r="BC3382" s="449"/>
      <c r="BD3382" s="449"/>
      <c r="BE3382" s="449"/>
      <c r="BF3382" s="449"/>
      <c r="BG3382" s="449"/>
      <c r="BH3382" s="449"/>
      <c r="BI3382" s="449"/>
      <c r="BJ3382" s="449"/>
      <c r="BK3382" s="449" t="s">
        <v>368</v>
      </c>
      <c r="BL3382" s="449" t="s">
        <v>133</v>
      </c>
      <c r="BM3382" s="459" t="s">
        <v>1471</v>
      </c>
      <c r="BN3382" s="459" t="s">
        <v>1472</v>
      </c>
      <c r="BO3382" s="449" t="s">
        <v>133</v>
      </c>
      <c r="BP3382" s="449" t="s">
        <v>133</v>
      </c>
      <c r="BQ3382" s="449" t="s">
        <v>49</v>
      </c>
      <c r="BR3382" s="449" t="s">
        <v>571</v>
      </c>
      <c r="BS3382" s="449" t="s">
        <v>572</v>
      </c>
    </row>
    <row r="3383" spans="3:71" s="451" customFormat="1" ht="17.25" customHeight="1">
      <c r="C3383" s="526" t="s">
        <v>1438</v>
      </c>
      <c r="D3383" s="449" t="s">
        <v>117</v>
      </c>
      <c r="E3383" s="449" t="s">
        <v>117</v>
      </c>
      <c r="F3383" s="449" t="s">
        <v>675</v>
      </c>
      <c r="G3383" s="449" t="s">
        <v>326</v>
      </c>
      <c r="H3383" s="449" t="s">
        <v>117</v>
      </c>
      <c r="I3383" s="449"/>
      <c r="J3383" s="449"/>
      <c r="K3383" s="449" t="s">
        <v>367</v>
      </c>
      <c r="L3383" s="449" t="s">
        <v>368</v>
      </c>
      <c r="M3383" s="449" t="s">
        <v>133</v>
      </c>
      <c r="N3383" s="449" t="s">
        <v>368</v>
      </c>
      <c r="O3383" s="449" t="s">
        <v>368</v>
      </c>
      <c r="P3383" s="449" t="s">
        <v>133</v>
      </c>
      <c r="Q3383" s="449" t="s">
        <v>369</v>
      </c>
      <c r="R3383" s="449" t="s">
        <v>368</v>
      </c>
      <c r="S3383" s="449" t="s">
        <v>368</v>
      </c>
      <c r="T3383" s="449" t="s">
        <v>133</v>
      </c>
      <c r="U3383" s="449" t="s">
        <v>133</v>
      </c>
      <c r="V3383" s="449" t="s">
        <v>133</v>
      </c>
      <c r="W3383" s="449" t="s">
        <v>133</v>
      </c>
      <c r="X3383" s="449" t="s">
        <v>133</v>
      </c>
      <c r="Y3383" s="449" t="s">
        <v>133</v>
      </c>
      <c r="Z3383" s="449" t="s">
        <v>133</v>
      </c>
      <c r="AA3383" s="449" t="s">
        <v>597</v>
      </c>
      <c r="AB3383" s="449" t="s">
        <v>133</v>
      </c>
      <c r="AC3383" s="449" t="s">
        <v>346</v>
      </c>
      <c r="AD3383" s="449" t="s">
        <v>133</v>
      </c>
      <c r="AE3383" s="449" t="s">
        <v>133</v>
      </c>
      <c r="AF3383" s="449" t="s">
        <v>133</v>
      </c>
      <c r="AG3383" s="449" t="s">
        <v>133</v>
      </c>
      <c r="AH3383" s="449" t="s">
        <v>133</v>
      </c>
      <c r="AI3383" s="449" t="s">
        <v>133</v>
      </c>
      <c r="AJ3383" s="449" t="s">
        <v>1138</v>
      </c>
      <c r="AK3383" s="449" t="s">
        <v>133</v>
      </c>
      <c r="AL3383" s="449" t="s">
        <v>133</v>
      </c>
      <c r="AM3383" s="449"/>
      <c r="AN3383" s="449"/>
      <c r="AO3383" s="449"/>
      <c r="AP3383" s="449"/>
      <c r="AQ3383" s="449"/>
      <c r="AR3383" s="449"/>
      <c r="AS3383" s="449"/>
      <c r="AT3383" s="449"/>
      <c r="AU3383" s="449"/>
      <c r="AV3383" s="449" t="s">
        <v>133</v>
      </c>
      <c r="AW3383" s="449" t="s">
        <v>133</v>
      </c>
      <c r="AX3383" s="449" t="s">
        <v>133</v>
      </c>
      <c r="AY3383" s="449"/>
      <c r="AZ3383" s="449"/>
      <c r="BA3383" s="449"/>
      <c r="BB3383" s="449"/>
      <c r="BC3383" s="449"/>
      <c r="BD3383" s="449"/>
      <c r="BE3383" s="449"/>
      <c r="BF3383" s="449"/>
      <c r="BG3383" s="449"/>
      <c r="BH3383" s="449"/>
      <c r="BI3383" s="449"/>
      <c r="BJ3383" s="449"/>
      <c r="BK3383" s="449" t="s">
        <v>368</v>
      </c>
      <c r="BL3383" s="449" t="s">
        <v>133</v>
      </c>
      <c r="BM3383" s="459" t="s">
        <v>1471</v>
      </c>
      <c r="BN3383" s="459" t="s">
        <v>1472</v>
      </c>
      <c r="BO3383" s="449" t="s">
        <v>133</v>
      </c>
      <c r="BP3383" s="449" t="s">
        <v>133</v>
      </c>
      <c r="BQ3383" s="449" t="s">
        <v>49</v>
      </c>
      <c r="BR3383" s="449" t="s">
        <v>571</v>
      </c>
      <c r="BS3383" s="449" t="s">
        <v>572</v>
      </c>
    </row>
    <row r="3384" spans="3:71" s="451" customFormat="1" ht="17.25" customHeight="1">
      <c r="C3384" s="526" t="s">
        <v>1438</v>
      </c>
      <c r="D3384" s="449" t="s">
        <v>117</v>
      </c>
      <c r="E3384" s="449" t="s">
        <v>117</v>
      </c>
      <c r="F3384" s="449" t="s">
        <v>676</v>
      </c>
      <c r="G3384" s="449" t="s">
        <v>326</v>
      </c>
      <c r="H3384" s="449" t="s">
        <v>117</v>
      </c>
      <c r="I3384" s="449"/>
      <c r="J3384" s="449"/>
      <c r="K3384" s="449" t="s">
        <v>367</v>
      </c>
      <c r="L3384" s="449" t="s">
        <v>368</v>
      </c>
      <c r="M3384" s="449" t="s">
        <v>133</v>
      </c>
      <c r="N3384" s="449" t="s">
        <v>368</v>
      </c>
      <c r="O3384" s="449" t="s">
        <v>368</v>
      </c>
      <c r="P3384" s="449" t="s">
        <v>133</v>
      </c>
      <c r="Q3384" s="449" t="s">
        <v>369</v>
      </c>
      <c r="R3384" s="449" t="s">
        <v>368</v>
      </c>
      <c r="S3384" s="449" t="s">
        <v>368</v>
      </c>
      <c r="T3384" s="449" t="s">
        <v>133</v>
      </c>
      <c r="U3384" s="449" t="s">
        <v>133</v>
      </c>
      <c r="V3384" s="449" t="s">
        <v>133</v>
      </c>
      <c r="W3384" s="449" t="s">
        <v>133</v>
      </c>
      <c r="X3384" s="449" t="s">
        <v>133</v>
      </c>
      <c r="Y3384" s="449" t="s">
        <v>133</v>
      </c>
      <c r="Z3384" s="449" t="s">
        <v>133</v>
      </c>
      <c r="AA3384" s="449" t="s">
        <v>597</v>
      </c>
      <c r="AB3384" s="449" t="s">
        <v>133</v>
      </c>
      <c r="AC3384" s="449" t="s">
        <v>346</v>
      </c>
      <c r="AD3384" s="449" t="s">
        <v>133</v>
      </c>
      <c r="AE3384" s="449" t="s">
        <v>133</v>
      </c>
      <c r="AF3384" s="449" t="s">
        <v>133</v>
      </c>
      <c r="AG3384" s="449" t="s">
        <v>133</v>
      </c>
      <c r="AH3384" s="449" t="s">
        <v>133</v>
      </c>
      <c r="AI3384" s="449" t="s">
        <v>133</v>
      </c>
      <c r="AJ3384" s="449" t="s">
        <v>1138</v>
      </c>
      <c r="AK3384" s="449" t="s">
        <v>133</v>
      </c>
      <c r="AL3384" s="449" t="s">
        <v>133</v>
      </c>
      <c r="AM3384" s="449"/>
      <c r="AN3384" s="449"/>
      <c r="AO3384" s="449"/>
      <c r="AP3384" s="449"/>
      <c r="AQ3384" s="449"/>
      <c r="AR3384" s="449"/>
      <c r="AS3384" s="449"/>
      <c r="AT3384" s="449"/>
      <c r="AU3384" s="449"/>
      <c r="AV3384" s="449" t="s">
        <v>133</v>
      </c>
      <c r="AW3384" s="449" t="s">
        <v>133</v>
      </c>
      <c r="AX3384" s="449" t="s">
        <v>133</v>
      </c>
      <c r="AY3384" s="449"/>
      <c r="AZ3384" s="449"/>
      <c r="BA3384" s="449"/>
      <c r="BB3384" s="449"/>
      <c r="BC3384" s="449"/>
      <c r="BD3384" s="449"/>
      <c r="BE3384" s="449"/>
      <c r="BF3384" s="449"/>
      <c r="BG3384" s="449"/>
      <c r="BH3384" s="449"/>
      <c r="BI3384" s="449"/>
      <c r="BJ3384" s="449"/>
      <c r="BK3384" s="449" t="s">
        <v>368</v>
      </c>
      <c r="BL3384" s="449" t="s">
        <v>133</v>
      </c>
      <c r="BM3384" s="459" t="s">
        <v>1471</v>
      </c>
      <c r="BN3384" s="459" t="s">
        <v>1472</v>
      </c>
      <c r="BO3384" s="449" t="s">
        <v>133</v>
      </c>
      <c r="BP3384" s="449" t="s">
        <v>133</v>
      </c>
      <c r="BQ3384" s="449" t="s">
        <v>49</v>
      </c>
      <c r="BR3384" s="449" t="s">
        <v>571</v>
      </c>
      <c r="BS3384" s="449" t="s">
        <v>572</v>
      </c>
    </row>
    <row r="3385" spans="3:71" s="451" customFormat="1" ht="17.25" customHeight="1">
      <c r="C3385" s="526" t="s">
        <v>1438</v>
      </c>
      <c r="D3385" s="449" t="s">
        <v>117</v>
      </c>
      <c r="E3385" s="449" t="s">
        <v>117</v>
      </c>
      <c r="F3385" s="449" t="s">
        <v>677</v>
      </c>
      <c r="G3385" s="449" t="s">
        <v>326</v>
      </c>
      <c r="H3385" s="449" t="s">
        <v>117</v>
      </c>
      <c r="I3385" s="449"/>
      <c r="J3385" s="449"/>
      <c r="K3385" s="449" t="s">
        <v>359</v>
      </c>
      <c r="L3385" s="449" t="s">
        <v>360</v>
      </c>
      <c r="M3385" s="449" t="s">
        <v>133</v>
      </c>
      <c r="N3385" s="449" t="s">
        <v>360</v>
      </c>
      <c r="O3385" s="449" t="s">
        <v>360</v>
      </c>
      <c r="P3385" s="449" t="s">
        <v>133</v>
      </c>
      <c r="Q3385" s="449" t="s">
        <v>361</v>
      </c>
      <c r="R3385" s="449" t="s">
        <v>360</v>
      </c>
      <c r="S3385" s="449" t="s">
        <v>360</v>
      </c>
      <c r="T3385" s="449" t="s">
        <v>133</v>
      </c>
      <c r="U3385" s="449" t="s">
        <v>133</v>
      </c>
      <c r="V3385" s="449" t="s">
        <v>133</v>
      </c>
      <c r="W3385" s="449" t="s">
        <v>133</v>
      </c>
      <c r="X3385" s="449" t="s">
        <v>133</v>
      </c>
      <c r="Y3385" s="449" t="s">
        <v>133</v>
      </c>
      <c r="Z3385" s="449" t="s">
        <v>133</v>
      </c>
      <c r="AA3385" s="449" t="s">
        <v>597</v>
      </c>
      <c r="AB3385" s="449" t="s">
        <v>133</v>
      </c>
      <c r="AC3385" s="449" t="s">
        <v>346</v>
      </c>
      <c r="AD3385" s="449" t="s">
        <v>133</v>
      </c>
      <c r="AE3385" s="449" t="s">
        <v>133</v>
      </c>
      <c r="AF3385" s="449" t="s">
        <v>133</v>
      </c>
      <c r="AG3385" s="449" t="s">
        <v>133</v>
      </c>
      <c r="AH3385" s="449" t="s">
        <v>133</v>
      </c>
      <c r="AI3385" s="449" t="s">
        <v>133</v>
      </c>
      <c r="AJ3385" s="449" t="s">
        <v>1138</v>
      </c>
      <c r="AK3385" s="449" t="s">
        <v>133</v>
      </c>
      <c r="AL3385" s="449" t="s">
        <v>133</v>
      </c>
      <c r="AM3385" s="449"/>
      <c r="AN3385" s="449"/>
      <c r="AO3385" s="449"/>
      <c r="AP3385" s="449"/>
      <c r="AQ3385" s="449"/>
      <c r="AR3385" s="449"/>
      <c r="AS3385" s="449"/>
      <c r="AT3385" s="449"/>
      <c r="AU3385" s="449"/>
      <c r="AV3385" s="449" t="s">
        <v>133</v>
      </c>
      <c r="AW3385" s="449" t="s">
        <v>133</v>
      </c>
      <c r="AX3385" s="449" t="s">
        <v>133</v>
      </c>
      <c r="AY3385" s="449"/>
      <c r="AZ3385" s="449"/>
      <c r="BA3385" s="449"/>
      <c r="BB3385" s="449"/>
      <c r="BC3385" s="449"/>
      <c r="BD3385" s="449"/>
      <c r="BE3385" s="449"/>
      <c r="BF3385" s="449"/>
      <c r="BG3385" s="449"/>
      <c r="BH3385" s="449"/>
      <c r="BI3385" s="449"/>
      <c r="BJ3385" s="449"/>
      <c r="BK3385" s="449" t="s">
        <v>360</v>
      </c>
      <c r="BL3385" s="449" t="s">
        <v>133</v>
      </c>
      <c r="BM3385" s="459" t="s">
        <v>1471</v>
      </c>
      <c r="BN3385" s="459" t="s">
        <v>1472</v>
      </c>
      <c r="BO3385" s="449" t="s">
        <v>133</v>
      </c>
      <c r="BP3385" s="449" t="s">
        <v>133</v>
      </c>
      <c r="BQ3385" s="449" t="s">
        <v>49</v>
      </c>
      <c r="BR3385" s="449" t="s">
        <v>571</v>
      </c>
      <c r="BS3385" s="449" t="s">
        <v>572</v>
      </c>
    </row>
    <row r="3386" spans="3:71" s="451" customFormat="1" ht="17.25" customHeight="1">
      <c r="C3386" s="526" t="s">
        <v>1438</v>
      </c>
      <c r="D3386" s="449" t="s">
        <v>117</v>
      </c>
      <c r="E3386" s="449" t="s">
        <v>117</v>
      </c>
      <c r="F3386" s="449" t="s">
        <v>678</v>
      </c>
      <c r="G3386" s="449" t="s">
        <v>326</v>
      </c>
      <c r="H3386" s="449" t="s">
        <v>117</v>
      </c>
      <c r="I3386" s="449"/>
      <c r="J3386" s="449"/>
      <c r="K3386" s="449" t="s">
        <v>353</v>
      </c>
      <c r="L3386" s="449" t="s">
        <v>117</v>
      </c>
      <c r="M3386" s="449" t="s">
        <v>133</v>
      </c>
      <c r="N3386" s="449" t="s">
        <v>117</v>
      </c>
      <c r="O3386" s="449" t="s">
        <v>117</v>
      </c>
      <c r="P3386" s="449" t="s">
        <v>133</v>
      </c>
      <c r="Q3386" s="449" t="s">
        <v>354</v>
      </c>
      <c r="R3386" s="449" t="s">
        <v>117</v>
      </c>
      <c r="S3386" s="449" t="s">
        <v>117</v>
      </c>
      <c r="T3386" s="449" t="s">
        <v>133</v>
      </c>
      <c r="U3386" s="449" t="s">
        <v>133</v>
      </c>
      <c r="V3386" s="449" t="s">
        <v>133</v>
      </c>
      <c r="W3386" s="449" t="s">
        <v>133</v>
      </c>
      <c r="X3386" s="449" t="s">
        <v>133</v>
      </c>
      <c r="Y3386" s="449" t="s">
        <v>133</v>
      </c>
      <c r="Z3386" s="449" t="s">
        <v>133</v>
      </c>
      <c r="AA3386" s="449" t="s">
        <v>597</v>
      </c>
      <c r="AB3386" s="449" t="s">
        <v>133</v>
      </c>
      <c r="AC3386" s="449" t="s">
        <v>346</v>
      </c>
      <c r="AD3386" s="449" t="s">
        <v>133</v>
      </c>
      <c r="AE3386" s="449" t="s">
        <v>133</v>
      </c>
      <c r="AF3386" s="449" t="s">
        <v>133</v>
      </c>
      <c r="AG3386" s="449" t="s">
        <v>133</v>
      </c>
      <c r="AH3386" s="449" t="s">
        <v>133</v>
      </c>
      <c r="AI3386" s="449" t="s">
        <v>133</v>
      </c>
      <c r="AJ3386" s="449" t="s">
        <v>1138</v>
      </c>
      <c r="AK3386" s="449" t="s">
        <v>133</v>
      </c>
      <c r="AL3386" s="449" t="s">
        <v>133</v>
      </c>
      <c r="AM3386" s="449"/>
      <c r="AN3386" s="449"/>
      <c r="AO3386" s="449"/>
      <c r="AP3386" s="449"/>
      <c r="AQ3386" s="449"/>
      <c r="AR3386" s="449"/>
      <c r="AS3386" s="449"/>
      <c r="AT3386" s="449"/>
      <c r="AU3386" s="449"/>
      <c r="AV3386" s="449" t="s">
        <v>133</v>
      </c>
      <c r="AW3386" s="449" t="s">
        <v>133</v>
      </c>
      <c r="AX3386" s="449" t="s">
        <v>133</v>
      </c>
      <c r="AY3386" s="449"/>
      <c r="AZ3386" s="449"/>
      <c r="BA3386" s="449"/>
      <c r="BB3386" s="449"/>
      <c r="BC3386" s="449"/>
      <c r="BD3386" s="449"/>
      <c r="BE3386" s="449"/>
      <c r="BF3386" s="449"/>
      <c r="BG3386" s="449"/>
      <c r="BH3386" s="449"/>
      <c r="BI3386" s="449"/>
      <c r="BJ3386" s="449"/>
      <c r="BK3386" s="449" t="s">
        <v>117</v>
      </c>
      <c r="BL3386" s="449" t="s">
        <v>133</v>
      </c>
      <c r="BM3386" s="459" t="s">
        <v>1471</v>
      </c>
      <c r="BN3386" s="459" t="s">
        <v>1472</v>
      </c>
      <c r="BO3386" s="449" t="s">
        <v>133</v>
      </c>
      <c r="BP3386" s="449" t="s">
        <v>133</v>
      </c>
      <c r="BQ3386" s="449" t="s">
        <v>49</v>
      </c>
      <c r="BR3386" s="449" t="s">
        <v>571</v>
      </c>
      <c r="BS3386" s="449" t="s">
        <v>572</v>
      </c>
    </row>
    <row r="3387" spans="3:71" s="451" customFormat="1" ht="17.25" customHeight="1">
      <c r="C3387" s="526" t="s">
        <v>1438</v>
      </c>
      <c r="D3387" s="449" t="s">
        <v>117</v>
      </c>
      <c r="E3387" s="449" t="s">
        <v>117</v>
      </c>
      <c r="F3387" s="449" t="s">
        <v>679</v>
      </c>
      <c r="G3387" s="449" t="s">
        <v>326</v>
      </c>
      <c r="H3387" s="449" t="s">
        <v>117</v>
      </c>
      <c r="I3387" s="449"/>
      <c r="J3387" s="449"/>
      <c r="K3387" s="449" t="s">
        <v>353</v>
      </c>
      <c r="L3387" s="449" t="s">
        <v>117</v>
      </c>
      <c r="M3387" s="449" t="s">
        <v>133</v>
      </c>
      <c r="N3387" s="449" t="s">
        <v>117</v>
      </c>
      <c r="O3387" s="449" t="s">
        <v>117</v>
      </c>
      <c r="P3387" s="449" t="s">
        <v>133</v>
      </c>
      <c r="Q3387" s="449" t="s">
        <v>354</v>
      </c>
      <c r="R3387" s="449" t="s">
        <v>117</v>
      </c>
      <c r="S3387" s="449" t="s">
        <v>117</v>
      </c>
      <c r="T3387" s="449" t="s">
        <v>133</v>
      </c>
      <c r="U3387" s="449" t="s">
        <v>133</v>
      </c>
      <c r="V3387" s="449" t="s">
        <v>133</v>
      </c>
      <c r="W3387" s="449" t="s">
        <v>133</v>
      </c>
      <c r="X3387" s="449" t="s">
        <v>133</v>
      </c>
      <c r="Y3387" s="449" t="s">
        <v>133</v>
      </c>
      <c r="Z3387" s="449" t="s">
        <v>133</v>
      </c>
      <c r="AA3387" s="449" t="s">
        <v>597</v>
      </c>
      <c r="AB3387" s="449" t="s">
        <v>133</v>
      </c>
      <c r="AC3387" s="449" t="s">
        <v>346</v>
      </c>
      <c r="AD3387" s="449" t="s">
        <v>133</v>
      </c>
      <c r="AE3387" s="449" t="s">
        <v>133</v>
      </c>
      <c r="AF3387" s="449" t="s">
        <v>133</v>
      </c>
      <c r="AG3387" s="449" t="s">
        <v>133</v>
      </c>
      <c r="AH3387" s="449" t="s">
        <v>133</v>
      </c>
      <c r="AI3387" s="449" t="s">
        <v>133</v>
      </c>
      <c r="AJ3387" s="449" t="s">
        <v>1138</v>
      </c>
      <c r="AK3387" s="449" t="s">
        <v>133</v>
      </c>
      <c r="AL3387" s="449" t="s">
        <v>133</v>
      </c>
      <c r="AM3387" s="449"/>
      <c r="AN3387" s="449"/>
      <c r="AO3387" s="449"/>
      <c r="AP3387" s="449"/>
      <c r="AQ3387" s="449"/>
      <c r="AR3387" s="449"/>
      <c r="AS3387" s="449"/>
      <c r="AT3387" s="449"/>
      <c r="AU3387" s="449"/>
      <c r="AV3387" s="449" t="s">
        <v>133</v>
      </c>
      <c r="AW3387" s="449" t="s">
        <v>133</v>
      </c>
      <c r="AX3387" s="449" t="s">
        <v>133</v>
      </c>
      <c r="AY3387" s="449"/>
      <c r="AZ3387" s="449"/>
      <c r="BA3387" s="449"/>
      <c r="BB3387" s="449"/>
      <c r="BC3387" s="449"/>
      <c r="BD3387" s="449"/>
      <c r="BE3387" s="449"/>
      <c r="BF3387" s="449"/>
      <c r="BG3387" s="449"/>
      <c r="BH3387" s="449"/>
      <c r="BI3387" s="449"/>
      <c r="BJ3387" s="449"/>
      <c r="BK3387" s="449" t="s">
        <v>117</v>
      </c>
      <c r="BL3387" s="449" t="s">
        <v>133</v>
      </c>
      <c r="BM3387" s="459" t="s">
        <v>1471</v>
      </c>
      <c r="BN3387" s="459" t="s">
        <v>1472</v>
      </c>
      <c r="BO3387" s="449" t="s">
        <v>133</v>
      </c>
      <c r="BP3387" s="449" t="s">
        <v>133</v>
      </c>
      <c r="BQ3387" s="449" t="s">
        <v>49</v>
      </c>
      <c r="BR3387" s="449" t="s">
        <v>571</v>
      </c>
      <c r="BS3387" s="449" t="s">
        <v>572</v>
      </c>
    </row>
    <row r="3388" spans="3:71" s="451" customFormat="1" ht="17.25" customHeight="1">
      <c r="C3388" s="526" t="s">
        <v>1438</v>
      </c>
      <c r="D3388" s="449" t="s">
        <v>117</v>
      </c>
      <c r="E3388" s="449" t="s">
        <v>117</v>
      </c>
      <c r="F3388" s="449" t="s">
        <v>680</v>
      </c>
      <c r="G3388" s="449" t="s">
        <v>326</v>
      </c>
      <c r="H3388" s="449" t="s">
        <v>117</v>
      </c>
      <c r="I3388" s="449"/>
      <c r="J3388" s="449"/>
      <c r="K3388" s="449" t="s">
        <v>353</v>
      </c>
      <c r="L3388" s="449" t="s">
        <v>117</v>
      </c>
      <c r="M3388" s="449" t="s">
        <v>133</v>
      </c>
      <c r="N3388" s="449" t="s">
        <v>117</v>
      </c>
      <c r="O3388" s="449" t="s">
        <v>117</v>
      </c>
      <c r="P3388" s="449" t="s">
        <v>133</v>
      </c>
      <c r="Q3388" s="449" t="s">
        <v>354</v>
      </c>
      <c r="R3388" s="449" t="s">
        <v>117</v>
      </c>
      <c r="S3388" s="449" t="s">
        <v>117</v>
      </c>
      <c r="T3388" s="449" t="s">
        <v>133</v>
      </c>
      <c r="U3388" s="449" t="s">
        <v>133</v>
      </c>
      <c r="V3388" s="449" t="s">
        <v>133</v>
      </c>
      <c r="W3388" s="449" t="s">
        <v>133</v>
      </c>
      <c r="X3388" s="449" t="s">
        <v>133</v>
      </c>
      <c r="Y3388" s="449" t="s">
        <v>133</v>
      </c>
      <c r="Z3388" s="449" t="s">
        <v>133</v>
      </c>
      <c r="AA3388" s="449" t="s">
        <v>597</v>
      </c>
      <c r="AB3388" s="449" t="s">
        <v>133</v>
      </c>
      <c r="AC3388" s="449" t="s">
        <v>346</v>
      </c>
      <c r="AD3388" s="449" t="s">
        <v>133</v>
      </c>
      <c r="AE3388" s="449" t="s">
        <v>133</v>
      </c>
      <c r="AF3388" s="449" t="s">
        <v>133</v>
      </c>
      <c r="AG3388" s="449" t="s">
        <v>133</v>
      </c>
      <c r="AH3388" s="449" t="s">
        <v>133</v>
      </c>
      <c r="AI3388" s="449" t="s">
        <v>133</v>
      </c>
      <c r="AJ3388" s="449" t="s">
        <v>1138</v>
      </c>
      <c r="AK3388" s="449" t="s">
        <v>133</v>
      </c>
      <c r="AL3388" s="449" t="s">
        <v>133</v>
      </c>
      <c r="AM3388" s="449"/>
      <c r="AN3388" s="449"/>
      <c r="AO3388" s="449"/>
      <c r="AP3388" s="449"/>
      <c r="AQ3388" s="449"/>
      <c r="AR3388" s="449"/>
      <c r="AS3388" s="449"/>
      <c r="AT3388" s="449"/>
      <c r="AU3388" s="449"/>
      <c r="AV3388" s="449" t="s">
        <v>133</v>
      </c>
      <c r="AW3388" s="449" t="s">
        <v>133</v>
      </c>
      <c r="AX3388" s="449" t="s">
        <v>133</v>
      </c>
      <c r="AY3388" s="449"/>
      <c r="AZ3388" s="449"/>
      <c r="BA3388" s="449"/>
      <c r="BB3388" s="449"/>
      <c r="BC3388" s="449"/>
      <c r="BD3388" s="449"/>
      <c r="BE3388" s="449"/>
      <c r="BF3388" s="449"/>
      <c r="BG3388" s="449"/>
      <c r="BH3388" s="449"/>
      <c r="BI3388" s="449"/>
      <c r="BJ3388" s="449"/>
      <c r="BK3388" s="449" t="s">
        <v>117</v>
      </c>
      <c r="BL3388" s="449" t="s">
        <v>133</v>
      </c>
      <c r="BM3388" s="459" t="s">
        <v>1471</v>
      </c>
      <c r="BN3388" s="459" t="s">
        <v>1472</v>
      </c>
      <c r="BO3388" s="449" t="s">
        <v>133</v>
      </c>
      <c r="BP3388" s="449" t="s">
        <v>133</v>
      </c>
      <c r="BQ3388" s="449" t="s">
        <v>49</v>
      </c>
      <c r="BR3388" s="449" t="s">
        <v>571</v>
      </c>
      <c r="BS3388" s="449" t="s">
        <v>572</v>
      </c>
    </row>
    <row r="3389" spans="3:71" s="451" customFormat="1" ht="17.25" customHeight="1">
      <c r="C3389" s="526" t="s">
        <v>1438</v>
      </c>
      <c r="D3389" s="449" t="s">
        <v>117</v>
      </c>
      <c r="E3389" s="449" t="s">
        <v>117</v>
      </c>
      <c r="F3389" s="449" t="s">
        <v>681</v>
      </c>
      <c r="G3389" s="449" t="s">
        <v>326</v>
      </c>
      <c r="H3389" s="449" t="s">
        <v>117</v>
      </c>
      <c r="I3389" s="449"/>
      <c r="J3389" s="449"/>
      <c r="K3389" s="449" t="s">
        <v>353</v>
      </c>
      <c r="L3389" s="449" t="s">
        <v>117</v>
      </c>
      <c r="M3389" s="449" t="s">
        <v>133</v>
      </c>
      <c r="N3389" s="449" t="s">
        <v>117</v>
      </c>
      <c r="O3389" s="449" t="s">
        <v>117</v>
      </c>
      <c r="P3389" s="449" t="s">
        <v>133</v>
      </c>
      <c r="Q3389" s="449" t="s">
        <v>354</v>
      </c>
      <c r="R3389" s="449" t="s">
        <v>117</v>
      </c>
      <c r="S3389" s="449" t="s">
        <v>117</v>
      </c>
      <c r="T3389" s="449" t="s">
        <v>133</v>
      </c>
      <c r="U3389" s="449" t="s">
        <v>133</v>
      </c>
      <c r="V3389" s="449" t="s">
        <v>133</v>
      </c>
      <c r="W3389" s="449" t="s">
        <v>133</v>
      </c>
      <c r="X3389" s="449" t="s">
        <v>133</v>
      </c>
      <c r="Y3389" s="449" t="s">
        <v>133</v>
      </c>
      <c r="Z3389" s="449" t="s">
        <v>133</v>
      </c>
      <c r="AA3389" s="449" t="s">
        <v>597</v>
      </c>
      <c r="AB3389" s="449" t="s">
        <v>133</v>
      </c>
      <c r="AC3389" s="449" t="s">
        <v>346</v>
      </c>
      <c r="AD3389" s="449" t="s">
        <v>133</v>
      </c>
      <c r="AE3389" s="449" t="s">
        <v>133</v>
      </c>
      <c r="AF3389" s="449" t="s">
        <v>133</v>
      </c>
      <c r="AG3389" s="449" t="s">
        <v>133</v>
      </c>
      <c r="AH3389" s="449" t="s">
        <v>133</v>
      </c>
      <c r="AI3389" s="449" t="s">
        <v>133</v>
      </c>
      <c r="AJ3389" s="449" t="s">
        <v>1138</v>
      </c>
      <c r="AK3389" s="449" t="s">
        <v>133</v>
      </c>
      <c r="AL3389" s="449" t="s">
        <v>133</v>
      </c>
      <c r="AM3389" s="449"/>
      <c r="AN3389" s="449"/>
      <c r="AO3389" s="449"/>
      <c r="AP3389" s="449"/>
      <c r="AQ3389" s="449"/>
      <c r="AR3389" s="449"/>
      <c r="AS3389" s="449"/>
      <c r="AT3389" s="449"/>
      <c r="AU3389" s="449"/>
      <c r="AV3389" s="449" t="s">
        <v>133</v>
      </c>
      <c r="AW3389" s="449" t="s">
        <v>133</v>
      </c>
      <c r="AX3389" s="449" t="s">
        <v>133</v>
      </c>
      <c r="AY3389" s="449"/>
      <c r="AZ3389" s="449"/>
      <c r="BA3389" s="449"/>
      <c r="BB3389" s="449"/>
      <c r="BC3389" s="449"/>
      <c r="BD3389" s="449"/>
      <c r="BE3389" s="449"/>
      <c r="BF3389" s="449"/>
      <c r="BG3389" s="449"/>
      <c r="BH3389" s="449"/>
      <c r="BI3389" s="449"/>
      <c r="BJ3389" s="449"/>
      <c r="BK3389" s="449" t="s">
        <v>117</v>
      </c>
      <c r="BL3389" s="449" t="s">
        <v>133</v>
      </c>
      <c r="BM3389" s="459" t="s">
        <v>1471</v>
      </c>
      <c r="BN3389" s="459" t="s">
        <v>1472</v>
      </c>
      <c r="BO3389" s="449" t="s">
        <v>133</v>
      </c>
      <c r="BP3389" s="449" t="s">
        <v>133</v>
      </c>
      <c r="BQ3389" s="449" t="s">
        <v>49</v>
      </c>
      <c r="BR3389" s="449" t="s">
        <v>571</v>
      </c>
      <c r="BS3389" s="449" t="s">
        <v>572</v>
      </c>
    </row>
    <row r="3390" spans="3:71" s="451" customFormat="1" ht="17.25" customHeight="1">
      <c r="C3390" s="526" t="s">
        <v>1438</v>
      </c>
      <c r="D3390" s="449" t="s">
        <v>117</v>
      </c>
      <c r="E3390" s="449" t="s">
        <v>117</v>
      </c>
      <c r="F3390" s="449" t="s">
        <v>682</v>
      </c>
      <c r="G3390" s="449" t="s">
        <v>326</v>
      </c>
      <c r="H3390" s="449" t="s">
        <v>117</v>
      </c>
      <c r="I3390" s="449"/>
      <c r="J3390" s="449"/>
      <c r="K3390" s="449" t="s">
        <v>353</v>
      </c>
      <c r="L3390" s="449" t="s">
        <v>117</v>
      </c>
      <c r="M3390" s="449" t="s">
        <v>133</v>
      </c>
      <c r="N3390" s="449" t="s">
        <v>117</v>
      </c>
      <c r="O3390" s="449" t="s">
        <v>117</v>
      </c>
      <c r="P3390" s="449" t="s">
        <v>133</v>
      </c>
      <c r="Q3390" s="449" t="s">
        <v>354</v>
      </c>
      <c r="R3390" s="449" t="s">
        <v>117</v>
      </c>
      <c r="S3390" s="449" t="s">
        <v>117</v>
      </c>
      <c r="T3390" s="449" t="s">
        <v>133</v>
      </c>
      <c r="U3390" s="449" t="s">
        <v>133</v>
      </c>
      <c r="V3390" s="449" t="s">
        <v>133</v>
      </c>
      <c r="W3390" s="449" t="s">
        <v>133</v>
      </c>
      <c r="X3390" s="449" t="s">
        <v>133</v>
      </c>
      <c r="Y3390" s="449" t="s">
        <v>133</v>
      </c>
      <c r="Z3390" s="449" t="s">
        <v>133</v>
      </c>
      <c r="AA3390" s="449" t="s">
        <v>597</v>
      </c>
      <c r="AB3390" s="449" t="s">
        <v>133</v>
      </c>
      <c r="AC3390" s="449" t="s">
        <v>346</v>
      </c>
      <c r="AD3390" s="449" t="s">
        <v>133</v>
      </c>
      <c r="AE3390" s="449" t="s">
        <v>133</v>
      </c>
      <c r="AF3390" s="449" t="s">
        <v>133</v>
      </c>
      <c r="AG3390" s="449" t="s">
        <v>133</v>
      </c>
      <c r="AH3390" s="449" t="s">
        <v>133</v>
      </c>
      <c r="AI3390" s="449" t="s">
        <v>133</v>
      </c>
      <c r="AJ3390" s="449" t="s">
        <v>1138</v>
      </c>
      <c r="AK3390" s="449" t="s">
        <v>133</v>
      </c>
      <c r="AL3390" s="449" t="s">
        <v>133</v>
      </c>
      <c r="AM3390" s="449"/>
      <c r="AN3390" s="449"/>
      <c r="AO3390" s="449"/>
      <c r="AP3390" s="449"/>
      <c r="AQ3390" s="449"/>
      <c r="AR3390" s="449"/>
      <c r="AS3390" s="449"/>
      <c r="AT3390" s="449"/>
      <c r="AU3390" s="449"/>
      <c r="AV3390" s="449" t="s">
        <v>133</v>
      </c>
      <c r="AW3390" s="449" t="s">
        <v>133</v>
      </c>
      <c r="AX3390" s="449" t="s">
        <v>133</v>
      </c>
      <c r="AY3390" s="449"/>
      <c r="AZ3390" s="449"/>
      <c r="BA3390" s="449"/>
      <c r="BB3390" s="449"/>
      <c r="BC3390" s="449"/>
      <c r="BD3390" s="449"/>
      <c r="BE3390" s="449"/>
      <c r="BF3390" s="449"/>
      <c r="BG3390" s="449"/>
      <c r="BH3390" s="449"/>
      <c r="BI3390" s="449"/>
      <c r="BJ3390" s="449"/>
      <c r="BK3390" s="449" t="s">
        <v>117</v>
      </c>
      <c r="BL3390" s="449" t="s">
        <v>133</v>
      </c>
      <c r="BM3390" s="459" t="s">
        <v>1471</v>
      </c>
      <c r="BN3390" s="459" t="s">
        <v>1472</v>
      </c>
      <c r="BO3390" s="449" t="s">
        <v>133</v>
      </c>
      <c r="BP3390" s="449" t="s">
        <v>133</v>
      </c>
      <c r="BQ3390" s="449" t="s">
        <v>49</v>
      </c>
      <c r="BR3390" s="449" t="s">
        <v>571</v>
      </c>
      <c r="BS3390" s="449" t="s">
        <v>572</v>
      </c>
    </row>
    <row r="3391" spans="3:71" s="451" customFormat="1" ht="17.25" customHeight="1">
      <c r="C3391" s="526" t="s">
        <v>1438</v>
      </c>
      <c r="D3391" s="449" t="s">
        <v>117</v>
      </c>
      <c r="E3391" s="449" t="s">
        <v>117</v>
      </c>
      <c r="F3391" s="449" t="s">
        <v>683</v>
      </c>
      <c r="G3391" s="449" t="s">
        <v>326</v>
      </c>
      <c r="H3391" s="449" t="s">
        <v>117</v>
      </c>
      <c r="I3391" s="449"/>
      <c r="J3391" s="449"/>
      <c r="K3391" s="449" t="s">
        <v>353</v>
      </c>
      <c r="L3391" s="449" t="s">
        <v>117</v>
      </c>
      <c r="M3391" s="449" t="s">
        <v>133</v>
      </c>
      <c r="N3391" s="449" t="s">
        <v>117</v>
      </c>
      <c r="O3391" s="449" t="s">
        <v>117</v>
      </c>
      <c r="P3391" s="449" t="s">
        <v>133</v>
      </c>
      <c r="Q3391" s="449" t="s">
        <v>354</v>
      </c>
      <c r="R3391" s="449" t="s">
        <v>117</v>
      </c>
      <c r="S3391" s="449" t="s">
        <v>117</v>
      </c>
      <c r="T3391" s="449" t="s">
        <v>133</v>
      </c>
      <c r="U3391" s="449" t="s">
        <v>133</v>
      </c>
      <c r="V3391" s="449" t="s">
        <v>133</v>
      </c>
      <c r="W3391" s="449" t="s">
        <v>133</v>
      </c>
      <c r="X3391" s="449" t="s">
        <v>133</v>
      </c>
      <c r="Y3391" s="449" t="s">
        <v>133</v>
      </c>
      <c r="Z3391" s="449" t="s">
        <v>133</v>
      </c>
      <c r="AA3391" s="449" t="s">
        <v>597</v>
      </c>
      <c r="AB3391" s="449" t="s">
        <v>133</v>
      </c>
      <c r="AC3391" s="449" t="s">
        <v>346</v>
      </c>
      <c r="AD3391" s="449" t="s">
        <v>133</v>
      </c>
      <c r="AE3391" s="449" t="s">
        <v>133</v>
      </c>
      <c r="AF3391" s="449" t="s">
        <v>133</v>
      </c>
      <c r="AG3391" s="449" t="s">
        <v>133</v>
      </c>
      <c r="AH3391" s="449" t="s">
        <v>133</v>
      </c>
      <c r="AI3391" s="449" t="s">
        <v>133</v>
      </c>
      <c r="AJ3391" s="449" t="s">
        <v>1138</v>
      </c>
      <c r="AK3391" s="449" t="s">
        <v>133</v>
      </c>
      <c r="AL3391" s="449" t="s">
        <v>133</v>
      </c>
      <c r="AM3391" s="449"/>
      <c r="AN3391" s="449"/>
      <c r="AO3391" s="449"/>
      <c r="AP3391" s="449"/>
      <c r="AQ3391" s="449"/>
      <c r="AR3391" s="449"/>
      <c r="AS3391" s="449"/>
      <c r="AT3391" s="449"/>
      <c r="AU3391" s="449"/>
      <c r="AV3391" s="449" t="s">
        <v>133</v>
      </c>
      <c r="AW3391" s="449" t="s">
        <v>133</v>
      </c>
      <c r="AX3391" s="449" t="s">
        <v>133</v>
      </c>
      <c r="AY3391" s="449"/>
      <c r="AZ3391" s="449"/>
      <c r="BA3391" s="449"/>
      <c r="BB3391" s="449"/>
      <c r="BC3391" s="449"/>
      <c r="BD3391" s="449"/>
      <c r="BE3391" s="449"/>
      <c r="BF3391" s="449"/>
      <c r="BG3391" s="449"/>
      <c r="BH3391" s="449"/>
      <c r="BI3391" s="449"/>
      <c r="BJ3391" s="449"/>
      <c r="BK3391" s="449" t="s">
        <v>117</v>
      </c>
      <c r="BL3391" s="449" t="s">
        <v>133</v>
      </c>
      <c r="BM3391" s="459" t="s">
        <v>1471</v>
      </c>
      <c r="BN3391" s="459" t="s">
        <v>1472</v>
      </c>
      <c r="BO3391" s="449" t="s">
        <v>133</v>
      </c>
      <c r="BP3391" s="449" t="s">
        <v>133</v>
      </c>
      <c r="BQ3391" s="449" t="s">
        <v>49</v>
      </c>
      <c r="BR3391" s="449" t="s">
        <v>571</v>
      </c>
      <c r="BS3391" s="449" t="s">
        <v>572</v>
      </c>
    </row>
    <row r="3392" spans="3:71" s="451" customFormat="1" ht="17.25" customHeight="1">
      <c r="C3392" s="526" t="s">
        <v>1438</v>
      </c>
      <c r="D3392" s="449" t="s">
        <v>117</v>
      </c>
      <c r="E3392" s="449" t="s">
        <v>117</v>
      </c>
      <c r="F3392" s="449" t="s">
        <v>684</v>
      </c>
      <c r="G3392" s="449" t="s">
        <v>326</v>
      </c>
      <c r="H3392" s="449" t="s">
        <v>117</v>
      </c>
      <c r="I3392" s="449"/>
      <c r="J3392" s="449"/>
      <c r="K3392" s="449" t="s">
        <v>353</v>
      </c>
      <c r="L3392" s="449" t="s">
        <v>117</v>
      </c>
      <c r="M3392" s="449" t="s">
        <v>133</v>
      </c>
      <c r="N3392" s="449" t="s">
        <v>117</v>
      </c>
      <c r="O3392" s="449" t="s">
        <v>117</v>
      </c>
      <c r="P3392" s="449" t="s">
        <v>133</v>
      </c>
      <c r="Q3392" s="449" t="s">
        <v>354</v>
      </c>
      <c r="R3392" s="449" t="s">
        <v>117</v>
      </c>
      <c r="S3392" s="449" t="s">
        <v>117</v>
      </c>
      <c r="T3392" s="449" t="s">
        <v>133</v>
      </c>
      <c r="U3392" s="449" t="s">
        <v>133</v>
      </c>
      <c r="V3392" s="449" t="s">
        <v>133</v>
      </c>
      <c r="W3392" s="449" t="s">
        <v>133</v>
      </c>
      <c r="X3392" s="449" t="s">
        <v>133</v>
      </c>
      <c r="Y3392" s="449" t="s">
        <v>133</v>
      </c>
      <c r="Z3392" s="449" t="s">
        <v>133</v>
      </c>
      <c r="AA3392" s="449" t="s">
        <v>597</v>
      </c>
      <c r="AB3392" s="449" t="s">
        <v>133</v>
      </c>
      <c r="AC3392" s="449" t="s">
        <v>346</v>
      </c>
      <c r="AD3392" s="449" t="s">
        <v>133</v>
      </c>
      <c r="AE3392" s="449" t="s">
        <v>133</v>
      </c>
      <c r="AF3392" s="449" t="s">
        <v>133</v>
      </c>
      <c r="AG3392" s="449" t="s">
        <v>133</v>
      </c>
      <c r="AH3392" s="449" t="s">
        <v>133</v>
      </c>
      <c r="AI3392" s="449" t="s">
        <v>133</v>
      </c>
      <c r="AJ3392" s="449" t="s">
        <v>1138</v>
      </c>
      <c r="AK3392" s="449" t="s">
        <v>133</v>
      </c>
      <c r="AL3392" s="449" t="s">
        <v>133</v>
      </c>
      <c r="AM3392" s="449"/>
      <c r="AN3392" s="449"/>
      <c r="AO3392" s="449"/>
      <c r="AP3392" s="449"/>
      <c r="AQ3392" s="449"/>
      <c r="AR3392" s="449"/>
      <c r="AS3392" s="449"/>
      <c r="AT3392" s="449"/>
      <c r="AU3392" s="449"/>
      <c r="AV3392" s="449" t="s">
        <v>133</v>
      </c>
      <c r="AW3392" s="449" t="s">
        <v>133</v>
      </c>
      <c r="AX3392" s="449" t="s">
        <v>133</v>
      </c>
      <c r="AY3392" s="449"/>
      <c r="AZ3392" s="449"/>
      <c r="BA3392" s="449"/>
      <c r="BB3392" s="449"/>
      <c r="BC3392" s="449"/>
      <c r="BD3392" s="449"/>
      <c r="BE3392" s="449"/>
      <c r="BF3392" s="449"/>
      <c r="BG3392" s="449"/>
      <c r="BH3392" s="449"/>
      <c r="BI3392" s="449"/>
      <c r="BJ3392" s="449"/>
      <c r="BK3392" s="449" t="s">
        <v>117</v>
      </c>
      <c r="BL3392" s="449" t="s">
        <v>133</v>
      </c>
      <c r="BM3392" s="459" t="s">
        <v>1471</v>
      </c>
      <c r="BN3392" s="459" t="s">
        <v>1472</v>
      </c>
      <c r="BO3392" s="449" t="s">
        <v>133</v>
      </c>
      <c r="BP3392" s="449" t="s">
        <v>133</v>
      </c>
      <c r="BQ3392" s="449" t="s">
        <v>49</v>
      </c>
      <c r="BR3392" s="449" t="s">
        <v>571</v>
      </c>
      <c r="BS3392" s="449" t="s">
        <v>572</v>
      </c>
    </row>
    <row r="3393" spans="3:71" s="451" customFormat="1" ht="17.25" customHeight="1">
      <c r="C3393" s="526" t="s">
        <v>1438</v>
      </c>
      <c r="D3393" s="449" t="s">
        <v>117</v>
      </c>
      <c r="E3393" s="449" t="s">
        <v>117</v>
      </c>
      <c r="F3393" s="449" t="s">
        <v>685</v>
      </c>
      <c r="G3393" s="449" t="s">
        <v>326</v>
      </c>
      <c r="H3393" s="449" t="s">
        <v>117</v>
      </c>
      <c r="I3393" s="449"/>
      <c r="J3393" s="449"/>
      <c r="K3393" s="449" t="s">
        <v>353</v>
      </c>
      <c r="L3393" s="449" t="s">
        <v>117</v>
      </c>
      <c r="M3393" s="449" t="s">
        <v>133</v>
      </c>
      <c r="N3393" s="449" t="s">
        <v>117</v>
      </c>
      <c r="O3393" s="449" t="s">
        <v>117</v>
      </c>
      <c r="P3393" s="449" t="s">
        <v>133</v>
      </c>
      <c r="Q3393" s="449" t="s">
        <v>354</v>
      </c>
      <c r="R3393" s="449" t="s">
        <v>117</v>
      </c>
      <c r="S3393" s="449" t="s">
        <v>117</v>
      </c>
      <c r="T3393" s="449" t="s">
        <v>133</v>
      </c>
      <c r="U3393" s="449" t="s">
        <v>133</v>
      </c>
      <c r="V3393" s="449" t="s">
        <v>133</v>
      </c>
      <c r="W3393" s="449" t="s">
        <v>133</v>
      </c>
      <c r="X3393" s="449" t="s">
        <v>133</v>
      </c>
      <c r="Y3393" s="449" t="s">
        <v>133</v>
      </c>
      <c r="Z3393" s="449" t="s">
        <v>133</v>
      </c>
      <c r="AA3393" s="449" t="s">
        <v>597</v>
      </c>
      <c r="AB3393" s="449" t="s">
        <v>133</v>
      </c>
      <c r="AC3393" s="449" t="s">
        <v>346</v>
      </c>
      <c r="AD3393" s="449" t="s">
        <v>133</v>
      </c>
      <c r="AE3393" s="449" t="s">
        <v>133</v>
      </c>
      <c r="AF3393" s="449" t="s">
        <v>133</v>
      </c>
      <c r="AG3393" s="449" t="s">
        <v>133</v>
      </c>
      <c r="AH3393" s="449" t="s">
        <v>133</v>
      </c>
      <c r="AI3393" s="449" t="s">
        <v>133</v>
      </c>
      <c r="AJ3393" s="449" t="s">
        <v>1138</v>
      </c>
      <c r="AK3393" s="449" t="s">
        <v>133</v>
      </c>
      <c r="AL3393" s="449" t="s">
        <v>133</v>
      </c>
      <c r="AM3393" s="449"/>
      <c r="AN3393" s="449"/>
      <c r="AO3393" s="449"/>
      <c r="AP3393" s="449"/>
      <c r="AQ3393" s="449"/>
      <c r="AR3393" s="449"/>
      <c r="AS3393" s="449"/>
      <c r="AT3393" s="449"/>
      <c r="AU3393" s="449"/>
      <c r="AV3393" s="449" t="s">
        <v>133</v>
      </c>
      <c r="AW3393" s="449" t="s">
        <v>133</v>
      </c>
      <c r="AX3393" s="449" t="s">
        <v>133</v>
      </c>
      <c r="AY3393" s="449"/>
      <c r="AZ3393" s="449"/>
      <c r="BA3393" s="449"/>
      <c r="BB3393" s="449"/>
      <c r="BC3393" s="449"/>
      <c r="BD3393" s="449"/>
      <c r="BE3393" s="449"/>
      <c r="BF3393" s="449"/>
      <c r="BG3393" s="449"/>
      <c r="BH3393" s="449"/>
      <c r="BI3393" s="449"/>
      <c r="BJ3393" s="449"/>
      <c r="BK3393" s="449" t="s">
        <v>117</v>
      </c>
      <c r="BL3393" s="449" t="s">
        <v>133</v>
      </c>
      <c r="BM3393" s="459" t="s">
        <v>1471</v>
      </c>
      <c r="BN3393" s="459" t="s">
        <v>1472</v>
      </c>
      <c r="BO3393" s="449" t="s">
        <v>133</v>
      </c>
      <c r="BP3393" s="449" t="s">
        <v>133</v>
      </c>
      <c r="BQ3393" s="449" t="s">
        <v>49</v>
      </c>
      <c r="BR3393" s="449" t="s">
        <v>571</v>
      </c>
      <c r="BS3393" s="449" t="s">
        <v>572</v>
      </c>
    </row>
    <row r="3394" spans="3:71" s="451" customFormat="1" ht="17.25" customHeight="1">
      <c r="C3394" s="526" t="s">
        <v>1438</v>
      </c>
      <c r="D3394" s="449" t="s">
        <v>117</v>
      </c>
      <c r="E3394" s="449" t="s">
        <v>117</v>
      </c>
      <c r="F3394" s="449" t="s">
        <v>686</v>
      </c>
      <c r="G3394" s="449" t="s">
        <v>326</v>
      </c>
      <c r="H3394" s="449" t="s">
        <v>117</v>
      </c>
      <c r="I3394" s="449"/>
      <c r="J3394" s="449"/>
      <c r="K3394" s="449" t="s">
        <v>353</v>
      </c>
      <c r="L3394" s="449" t="s">
        <v>117</v>
      </c>
      <c r="M3394" s="449" t="s">
        <v>133</v>
      </c>
      <c r="N3394" s="449" t="s">
        <v>117</v>
      </c>
      <c r="O3394" s="449" t="s">
        <v>117</v>
      </c>
      <c r="P3394" s="449" t="s">
        <v>133</v>
      </c>
      <c r="Q3394" s="449" t="s">
        <v>354</v>
      </c>
      <c r="R3394" s="449" t="s">
        <v>117</v>
      </c>
      <c r="S3394" s="449" t="s">
        <v>117</v>
      </c>
      <c r="T3394" s="449" t="s">
        <v>133</v>
      </c>
      <c r="U3394" s="449" t="s">
        <v>133</v>
      </c>
      <c r="V3394" s="449" t="s">
        <v>133</v>
      </c>
      <c r="W3394" s="449" t="s">
        <v>133</v>
      </c>
      <c r="X3394" s="449" t="s">
        <v>133</v>
      </c>
      <c r="Y3394" s="449" t="s">
        <v>133</v>
      </c>
      <c r="Z3394" s="449" t="s">
        <v>133</v>
      </c>
      <c r="AA3394" s="449" t="s">
        <v>597</v>
      </c>
      <c r="AB3394" s="449" t="s">
        <v>133</v>
      </c>
      <c r="AC3394" s="449" t="s">
        <v>346</v>
      </c>
      <c r="AD3394" s="449" t="s">
        <v>133</v>
      </c>
      <c r="AE3394" s="449" t="s">
        <v>133</v>
      </c>
      <c r="AF3394" s="449" t="s">
        <v>133</v>
      </c>
      <c r="AG3394" s="449" t="s">
        <v>133</v>
      </c>
      <c r="AH3394" s="449" t="s">
        <v>133</v>
      </c>
      <c r="AI3394" s="449" t="s">
        <v>133</v>
      </c>
      <c r="AJ3394" s="449" t="s">
        <v>1138</v>
      </c>
      <c r="AK3394" s="449" t="s">
        <v>133</v>
      </c>
      <c r="AL3394" s="449" t="s">
        <v>133</v>
      </c>
      <c r="AM3394" s="449"/>
      <c r="AN3394" s="449"/>
      <c r="AO3394" s="449"/>
      <c r="AP3394" s="449"/>
      <c r="AQ3394" s="449"/>
      <c r="AR3394" s="449"/>
      <c r="AS3394" s="449"/>
      <c r="AT3394" s="449"/>
      <c r="AU3394" s="449"/>
      <c r="AV3394" s="449" t="s">
        <v>133</v>
      </c>
      <c r="AW3394" s="449" t="s">
        <v>133</v>
      </c>
      <c r="AX3394" s="449" t="s">
        <v>133</v>
      </c>
      <c r="AY3394" s="449"/>
      <c r="AZ3394" s="449"/>
      <c r="BA3394" s="449"/>
      <c r="BB3394" s="449"/>
      <c r="BC3394" s="449"/>
      <c r="BD3394" s="449"/>
      <c r="BE3394" s="449"/>
      <c r="BF3394" s="449"/>
      <c r="BG3394" s="449"/>
      <c r="BH3394" s="449"/>
      <c r="BI3394" s="449"/>
      <c r="BJ3394" s="449"/>
      <c r="BK3394" s="449" t="s">
        <v>117</v>
      </c>
      <c r="BL3394" s="449" t="s">
        <v>133</v>
      </c>
      <c r="BM3394" s="459" t="s">
        <v>1471</v>
      </c>
      <c r="BN3394" s="459" t="s">
        <v>1472</v>
      </c>
      <c r="BO3394" s="449" t="s">
        <v>133</v>
      </c>
      <c r="BP3394" s="449" t="s">
        <v>133</v>
      </c>
      <c r="BQ3394" s="449" t="s">
        <v>49</v>
      </c>
      <c r="BR3394" s="449" t="s">
        <v>571</v>
      </c>
      <c r="BS3394" s="449" t="s">
        <v>572</v>
      </c>
    </row>
    <row r="3395" spans="3:71" s="451" customFormat="1" ht="17.25" customHeight="1">
      <c r="C3395" s="526" t="s">
        <v>1438</v>
      </c>
      <c r="D3395" s="449" t="s">
        <v>117</v>
      </c>
      <c r="E3395" s="449" t="s">
        <v>117</v>
      </c>
      <c r="F3395" s="449" t="s">
        <v>687</v>
      </c>
      <c r="G3395" s="449" t="s">
        <v>326</v>
      </c>
      <c r="H3395" s="449" t="s">
        <v>117</v>
      </c>
      <c r="I3395" s="449"/>
      <c r="J3395" s="449"/>
      <c r="K3395" s="449" t="s">
        <v>353</v>
      </c>
      <c r="L3395" s="449" t="s">
        <v>117</v>
      </c>
      <c r="M3395" s="449" t="s">
        <v>133</v>
      </c>
      <c r="N3395" s="449" t="s">
        <v>117</v>
      </c>
      <c r="O3395" s="449" t="s">
        <v>117</v>
      </c>
      <c r="P3395" s="449" t="s">
        <v>133</v>
      </c>
      <c r="Q3395" s="449" t="s">
        <v>354</v>
      </c>
      <c r="R3395" s="449" t="s">
        <v>117</v>
      </c>
      <c r="S3395" s="449" t="s">
        <v>117</v>
      </c>
      <c r="T3395" s="449" t="s">
        <v>133</v>
      </c>
      <c r="U3395" s="449" t="s">
        <v>133</v>
      </c>
      <c r="V3395" s="449" t="s">
        <v>133</v>
      </c>
      <c r="W3395" s="449" t="s">
        <v>133</v>
      </c>
      <c r="X3395" s="449" t="s">
        <v>133</v>
      </c>
      <c r="Y3395" s="449" t="s">
        <v>133</v>
      </c>
      <c r="Z3395" s="449" t="s">
        <v>133</v>
      </c>
      <c r="AA3395" s="449" t="s">
        <v>597</v>
      </c>
      <c r="AB3395" s="449" t="s">
        <v>133</v>
      </c>
      <c r="AC3395" s="449" t="s">
        <v>346</v>
      </c>
      <c r="AD3395" s="449" t="s">
        <v>133</v>
      </c>
      <c r="AE3395" s="449" t="s">
        <v>133</v>
      </c>
      <c r="AF3395" s="449" t="s">
        <v>133</v>
      </c>
      <c r="AG3395" s="449" t="s">
        <v>133</v>
      </c>
      <c r="AH3395" s="449" t="s">
        <v>133</v>
      </c>
      <c r="AI3395" s="449" t="s">
        <v>133</v>
      </c>
      <c r="AJ3395" s="449" t="s">
        <v>1138</v>
      </c>
      <c r="AK3395" s="449" t="s">
        <v>133</v>
      </c>
      <c r="AL3395" s="449" t="s">
        <v>133</v>
      </c>
      <c r="AM3395" s="449"/>
      <c r="AN3395" s="449"/>
      <c r="AO3395" s="449"/>
      <c r="AP3395" s="449"/>
      <c r="AQ3395" s="449"/>
      <c r="AR3395" s="449"/>
      <c r="AS3395" s="449"/>
      <c r="AT3395" s="449"/>
      <c r="AU3395" s="449"/>
      <c r="AV3395" s="449" t="s">
        <v>133</v>
      </c>
      <c r="AW3395" s="449" t="s">
        <v>133</v>
      </c>
      <c r="AX3395" s="449" t="s">
        <v>133</v>
      </c>
      <c r="AY3395" s="449"/>
      <c r="AZ3395" s="449"/>
      <c r="BA3395" s="449"/>
      <c r="BB3395" s="449"/>
      <c r="BC3395" s="449"/>
      <c r="BD3395" s="449"/>
      <c r="BE3395" s="449"/>
      <c r="BF3395" s="449"/>
      <c r="BG3395" s="449"/>
      <c r="BH3395" s="449"/>
      <c r="BI3395" s="449"/>
      <c r="BJ3395" s="449"/>
      <c r="BK3395" s="449" t="s">
        <v>117</v>
      </c>
      <c r="BL3395" s="449" t="s">
        <v>133</v>
      </c>
      <c r="BM3395" s="459" t="s">
        <v>1471</v>
      </c>
      <c r="BN3395" s="459" t="s">
        <v>1472</v>
      </c>
      <c r="BO3395" s="449" t="s">
        <v>133</v>
      </c>
      <c r="BP3395" s="449" t="s">
        <v>133</v>
      </c>
      <c r="BQ3395" s="449" t="s">
        <v>49</v>
      </c>
      <c r="BR3395" s="449" t="s">
        <v>571</v>
      </c>
      <c r="BS3395" s="449" t="s">
        <v>572</v>
      </c>
    </row>
    <row r="3396" spans="3:71" s="451" customFormat="1" ht="17.25" customHeight="1">
      <c r="C3396" s="526" t="s">
        <v>1438</v>
      </c>
      <c r="D3396" s="449" t="s">
        <v>117</v>
      </c>
      <c r="E3396" s="449" t="s">
        <v>117</v>
      </c>
      <c r="F3396" s="449" t="s">
        <v>688</v>
      </c>
      <c r="G3396" s="449" t="s">
        <v>326</v>
      </c>
      <c r="H3396" s="449" t="s">
        <v>117</v>
      </c>
      <c r="I3396" s="449"/>
      <c r="J3396" s="449"/>
      <c r="K3396" s="449" t="s">
        <v>353</v>
      </c>
      <c r="L3396" s="449" t="s">
        <v>117</v>
      </c>
      <c r="M3396" s="449" t="s">
        <v>133</v>
      </c>
      <c r="N3396" s="449" t="s">
        <v>117</v>
      </c>
      <c r="O3396" s="449" t="s">
        <v>117</v>
      </c>
      <c r="P3396" s="449" t="s">
        <v>133</v>
      </c>
      <c r="Q3396" s="449" t="s">
        <v>354</v>
      </c>
      <c r="R3396" s="449" t="s">
        <v>117</v>
      </c>
      <c r="S3396" s="449" t="s">
        <v>117</v>
      </c>
      <c r="T3396" s="449" t="s">
        <v>133</v>
      </c>
      <c r="U3396" s="449" t="s">
        <v>133</v>
      </c>
      <c r="V3396" s="449" t="s">
        <v>133</v>
      </c>
      <c r="W3396" s="449" t="s">
        <v>133</v>
      </c>
      <c r="X3396" s="449" t="s">
        <v>133</v>
      </c>
      <c r="Y3396" s="449" t="s">
        <v>133</v>
      </c>
      <c r="Z3396" s="449" t="s">
        <v>133</v>
      </c>
      <c r="AA3396" s="449" t="s">
        <v>597</v>
      </c>
      <c r="AB3396" s="449" t="s">
        <v>133</v>
      </c>
      <c r="AC3396" s="449" t="s">
        <v>346</v>
      </c>
      <c r="AD3396" s="449" t="s">
        <v>133</v>
      </c>
      <c r="AE3396" s="449" t="s">
        <v>133</v>
      </c>
      <c r="AF3396" s="449" t="s">
        <v>133</v>
      </c>
      <c r="AG3396" s="449" t="s">
        <v>133</v>
      </c>
      <c r="AH3396" s="449" t="s">
        <v>133</v>
      </c>
      <c r="AI3396" s="449" t="s">
        <v>133</v>
      </c>
      <c r="AJ3396" s="449" t="s">
        <v>1138</v>
      </c>
      <c r="AK3396" s="449" t="s">
        <v>133</v>
      </c>
      <c r="AL3396" s="449" t="s">
        <v>133</v>
      </c>
      <c r="AM3396" s="449"/>
      <c r="AN3396" s="449"/>
      <c r="AO3396" s="449"/>
      <c r="AP3396" s="449"/>
      <c r="AQ3396" s="449"/>
      <c r="AR3396" s="449"/>
      <c r="AS3396" s="449"/>
      <c r="AT3396" s="449"/>
      <c r="AU3396" s="449"/>
      <c r="AV3396" s="449" t="s">
        <v>133</v>
      </c>
      <c r="AW3396" s="449" t="s">
        <v>133</v>
      </c>
      <c r="AX3396" s="449" t="s">
        <v>133</v>
      </c>
      <c r="AY3396" s="449"/>
      <c r="AZ3396" s="449"/>
      <c r="BA3396" s="449"/>
      <c r="BB3396" s="449"/>
      <c r="BC3396" s="449"/>
      <c r="BD3396" s="449"/>
      <c r="BE3396" s="449"/>
      <c r="BF3396" s="449"/>
      <c r="BG3396" s="449"/>
      <c r="BH3396" s="449"/>
      <c r="BI3396" s="449"/>
      <c r="BJ3396" s="449"/>
      <c r="BK3396" s="449" t="s">
        <v>117</v>
      </c>
      <c r="BL3396" s="449" t="s">
        <v>133</v>
      </c>
      <c r="BM3396" s="459" t="s">
        <v>1471</v>
      </c>
      <c r="BN3396" s="459" t="s">
        <v>1472</v>
      </c>
      <c r="BO3396" s="449" t="s">
        <v>133</v>
      </c>
      <c r="BP3396" s="449" t="s">
        <v>133</v>
      </c>
      <c r="BQ3396" s="449" t="s">
        <v>49</v>
      </c>
      <c r="BR3396" s="449" t="s">
        <v>571</v>
      </c>
      <c r="BS3396" s="449" t="s">
        <v>572</v>
      </c>
    </row>
    <row r="3397" spans="3:71" s="451" customFormat="1" ht="17.25" customHeight="1">
      <c r="C3397" s="526" t="s">
        <v>1438</v>
      </c>
      <c r="D3397" s="449" t="s">
        <v>117</v>
      </c>
      <c r="E3397" s="449" t="s">
        <v>117</v>
      </c>
      <c r="F3397" s="449" t="s">
        <v>689</v>
      </c>
      <c r="G3397" s="449" t="s">
        <v>326</v>
      </c>
      <c r="H3397" s="449" t="s">
        <v>117</v>
      </c>
      <c r="I3397" s="449"/>
      <c r="J3397" s="449"/>
      <c r="K3397" s="449" t="s">
        <v>353</v>
      </c>
      <c r="L3397" s="449" t="s">
        <v>117</v>
      </c>
      <c r="M3397" s="449" t="s">
        <v>133</v>
      </c>
      <c r="N3397" s="449" t="s">
        <v>117</v>
      </c>
      <c r="O3397" s="449" t="s">
        <v>117</v>
      </c>
      <c r="P3397" s="449" t="s">
        <v>133</v>
      </c>
      <c r="Q3397" s="449" t="s">
        <v>354</v>
      </c>
      <c r="R3397" s="449" t="s">
        <v>117</v>
      </c>
      <c r="S3397" s="449" t="s">
        <v>117</v>
      </c>
      <c r="T3397" s="449" t="s">
        <v>133</v>
      </c>
      <c r="U3397" s="449" t="s">
        <v>133</v>
      </c>
      <c r="V3397" s="449" t="s">
        <v>133</v>
      </c>
      <c r="W3397" s="449" t="s">
        <v>133</v>
      </c>
      <c r="X3397" s="449" t="s">
        <v>133</v>
      </c>
      <c r="Y3397" s="449" t="s">
        <v>133</v>
      </c>
      <c r="Z3397" s="449" t="s">
        <v>133</v>
      </c>
      <c r="AA3397" s="449" t="s">
        <v>597</v>
      </c>
      <c r="AB3397" s="449" t="s">
        <v>133</v>
      </c>
      <c r="AC3397" s="449" t="s">
        <v>346</v>
      </c>
      <c r="AD3397" s="449" t="s">
        <v>133</v>
      </c>
      <c r="AE3397" s="449" t="s">
        <v>133</v>
      </c>
      <c r="AF3397" s="449" t="s">
        <v>133</v>
      </c>
      <c r="AG3397" s="449" t="s">
        <v>133</v>
      </c>
      <c r="AH3397" s="449" t="s">
        <v>133</v>
      </c>
      <c r="AI3397" s="449" t="s">
        <v>133</v>
      </c>
      <c r="AJ3397" s="449" t="s">
        <v>1138</v>
      </c>
      <c r="AK3397" s="449" t="s">
        <v>133</v>
      </c>
      <c r="AL3397" s="449" t="s">
        <v>133</v>
      </c>
      <c r="AM3397" s="449"/>
      <c r="AN3397" s="449"/>
      <c r="AO3397" s="449"/>
      <c r="AP3397" s="449"/>
      <c r="AQ3397" s="449"/>
      <c r="AR3397" s="449"/>
      <c r="AS3397" s="449"/>
      <c r="AT3397" s="449"/>
      <c r="AU3397" s="449"/>
      <c r="AV3397" s="449" t="s">
        <v>133</v>
      </c>
      <c r="AW3397" s="449" t="s">
        <v>133</v>
      </c>
      <c r="AX3397" s="449" t="s">
        <v>133</v>
      </c>
      <c r="AY3397" s="449"/>
      <c r="AZ3397" s="449"/>
      <c r="BA3397" s="449"/>
      <c r="BB3397" s="449"/>
      <c r="BC3397" s="449"/>
      <c r="BD3397" s="449"/>
      <c r="BE3397" s="449"/>
      <c r="BF3397" s="449"/>
      <c r="BG3397" s="449"/>
      <c r="BH3397" s="449"/>
      <c r="BI3397" s="449"/>
      <c r="BJ3397" s="449"/>
      <c r="BK3397" s="449" t="s">
        <v>117</v>
      </c>
      <c r="BL3397" s="449" t="s">
        <v>133</v>
      </c>
      <c r="BM3397" s="459" t="s">
        <v>1471</v>
      </c>
      <c r="BN3397" s="459" t="s">
        <v>1472</v>
      </c>
      <c r="BO3397" s="449" t="s">
        <v>133</v>
      </c>
      <c r="BP3397" s="449" t="s">
        <v>133</v>
      </c>
      <c r="BQ3397" s="449" t="s">
        <v>49</v>
      </c>
      <c r="BR3397" s="449" t="s">
        <v>571</v>
      </c>
      <c r="BS3397" s="449" t="s">
        <v>572</v>
      </c>
    </row>
    <row r="3398" spans="3:71" s="451" customFormat="1" ht="17.25" customHeight="1">
      <c r="C3398" s="526" t="s">
        <v>1438</v>
      </c>
      <c r="D3398" s="449" t="s">
        <v>117</v>
      </c>
      <c r="E3398" s="449" t="s">
        <v>117</v>
      </c>
      <c r="F3398" s="449" t="s">
        <v>690</v>
      </c>
      <c r="G3398" s="449" t="s">
        <v>326</v>
      </c>
      <c r="H3398" s="449" t="s">
        <v>117</v>
      </c>
      <c r="I3398" s="449"/>
      <c r="J3398" s="449"/>
      <c r="K3398" s="449" t="s">
        <v>353</v>
      </c>
      <c r="L3398" s="449" t="s">
        <v>117</v>
      </c>
      <c r="M3398" s="449" t="s">
        <v>133</v>
      </c>
      <c r="N3398" s="449" t="s">
        <v>117</v>
      </c>
      <c r="O3398" s="449" t="s">
        <v>117</v>
      </c>
      <c r="P3398" s="449" t="s">
        <v>133</v>
      </c>
      <c r="Q3398" s="449" t="s">
        <v>354</v>
      </c>
      <c r="R3398" s="449" t="s">
        <v>117</v>
      </c>
      <c r="S3398" s="449" t="s">
        <v>117</v>
      </c>
      <c r="T3398" s="449" t="s">
        <v>133</v>
      </c>
      <c r="U3398" s="449" t="s">
        <v>133</v>
      </c>
      <c r="V3398" s="449" t="s">
        <v>133</v>
      </c>
      <c r="W3398" s="449" t="s">
        <v>133</v>
      </c>
      <c r="X3398" s="449" t="s">
        <v>133</v>
      </c>
      <c r="Y3398" s="449" t="s">
        <v>133</v>
      </c>
      <c r="Z3398" s="449" t="s">
        <v>133</v>
      </c>
      <c r="AA3398" s="449" t="s">
        <v>597</v>
      </c>
      <c r="AB3398" s="449" t="s">
        <v>133</v>
      </c>
      <c r="AC3398" s="449" t="s">
        <v>346</v>
      </c>
      <c r="AD3398" s="449" t="s">
        <v>133</v>
      </c>
      <c r="AE3398" s="449" t="s">
        <v>133</v>
      </c>
      <c r="AF3398" s="449" t="s">
        <v>133</v>
      </c>
      <c r="AG3398" s="449" t="s">
        <v>133</v>
      </c>
      <c r="AH3398" s="449" t="s">
        <v>133</v>
      </c>
      <c r="AI3398" s="449" t="s">
        <v>133</v>
      </c>
      <c r="AJ3398" s="449" t="s">
        <v>1138</v>
      </c>
      <c r="AK3398" s="449" t="s">
        <v>133</v>
      </c>
      <c r="AL3398" s="449" t="s">
        <v>133</v>
      </c>
      <c r="AM3398" s="449"/>
      <c r="AN3398" s="449"/>
      <c r="AO3398" s="449"/>
      <c r="AP3398" s="449"/>
      <c r="AQ3398" s="449"/>
      <c r="AR3398" s="449"/>
      <c r="AS3398" s="449"/>
      <c r="AT3398" s="449"/>
      <c r="AU3398" s="449"/>
      <c r="AV3398" s="449" t="s">
        <v>133</v>
      </c>
      <c r="AW3398" s="449" t="s">
        <v>133</v>
      </c>
      <c r="AX3398" s="449" t="s">
        <v>133</v>
      </c>
      <c r="AY3398" s="449"/>
      <c r="AZ3398" s="449"/>
      <c r="BA3398" s="449"/>
      <c r="BB3398" s="449"/>
      <c r="BC3398" s="449"/>
      <c r="BD3398" s="449"/>
      <c r="BE3398" s="449"/>
      <c r="BF3398" s="449"/>
      <c r="BG3398" s="449"/>
      <c r="BH3398" s="449"/>
      <c r="BI3398" s="449"/>
      <c r="BJ3398" s="449"/>
      <c r="BK3398" s="449" t="s">
        <v>117</v>
      </c>
      <c r="BL3398" s="449" t="s">
        <v>133</v>
      </c>
      <c r="BM3398" s="459" t="s">
        <v>1471</v>
      </c>
      <c r="BN3398" s="459" t="s">
        <v>1472</v>
      </c>
      <c r="BO3398" s="449" t="s">
        <v>133</v>
      </c>
      <c r="BP3398" s="449" t="s">
        <v>133</v>
      </c>
      <c r="BQ3398" s="449" t="s">
        <v>49</v>
      </c>
      <c r="BR3398" s="449" t="s">
        <v>571</v>
      </c>
      <c r="BS3398" s="449" t="s">
        <v>572</v>
      </c>
    </row>
    <row r="3399" spans="3:71" s="451" customFormat="1" ht="17.25" customHeight="1">
      <c r="C3399" s="526" t="s">
        <v>1438</v>
      </c>
      <c r="D3399" s="449" t="s">
        <v>117</v>
      </c>
      <c r="E3399" s="449" t="s">
        <v>117</v>
      </c>
      <c r="F3399" s="449" t="s">
        <v>691</v>
      </c>
      <c r="G3399" s="449" t="s">
        <v>326</v>
      </c>
      <c r="H3399" s="449" t="s">
        <v>117</v>
      </c>
      <c r="I3399" s="449"/>
      <c r="J3399" s="449"/>
      <c r="K3399" s="449" t="s">
        <v>353</v>
      </c>
      <c r="L3399" s="449" t="s">
        <v>117</v>
      </c>
      <c r="M3399" s="449" t="s">
        <v>133</v>
      </c>
      <c r="N3399" s="449" t="s">
        <v>117</v>
      </c>
      <c r="O3399" s="449" t="s">
        <v>117</v>
      </c>
      <c r="P3399" s="449" t="s">
        <v>133</v>
      </c>
      <c r="Q3399" s="449" t="s">
        <v>354</v>
      </c>
      <c r="R3399" s="449" t="s">
        <v>117</v>
      </c>
      <c r="S3399" s="449" t="s">
        <v>117</v>
      </c>
      <c r="T3399" s="449" t="s">
        <v>133</v>
      </c>
      <c r="U3399" s="449" t="s">
        <v>133</v>
      </c>
      <c r="V3399" s="449" t="s">
        <v>133</v>
      </c>
      <c r="W3399" s="449" t="s">
        <v>133</v>
      </c>
      <c r="X3399" s="449" t="s">
        <v>133</v>
      </c>
      <c r="Y3399" s="449" t="s">
        <v>133</v>
      </c>
      <c r="Z3399" s="449" t="s">
        <v>133</v>
      </c>
      <c r="AA3399" s="449" t="s">
        <v>597</v>
      </c>
      <c r="AB3399" s="449" t="s">
        <v>133</v>
      </c>
      <c r="AC3399" s="449" t="s">
        <v>346</v>
      </c>
      <c r="AD3399" s="449" t="s">
        <v>133</v>
      </c>
      <c r="AE3399" s="449" t="s">
        <v>133</v>
      </c>
      <c r="AF3399" s="449" t="s">
        <v>133</v>
      </c>
      <c r="AG3399" s="449" t="s">
        <v>133</v>
      </c>
      <c r="AH3399" s="449" t="s">
        <v>133</v>
      </c>
      <c r="AI3399" s="449" t="s">
        <v>133</v>
      </c>
      <c r="AJ3399" s="449" t="s">
        <v>1138</v>
      </c>
      <c r="AK3399" s="449" t="s">
        <v>133</v>
      </c>
      <c r="AL3399" s="449" t="s">
        <v>133</v>
      </c>
      <c r="AM3399" s="449"/>
      <c r="AN3399" s="449"/>
      <c r="AO3399" s="449"/>
      <c r="AP3399" s="449"/>
      <c r="AQ3399" s="449"/>
      <c r="AR3399" s="449"/>
      <c r="AS3399" s="449"/>
      <c r="AT3399" s="449"/>
      <c r="AU3399" s="449"/>
      <c r="AV3399" s="449" t="s">
        <v>133</v>
      </c>
      <c r="AW3399" s="449" t="s">
        <v>133</v>
      </c>
      <c r="AX3399" s="449" t="s">
        <v>133</v>
      </c>
      <c r="AY3399" s="449"/>
      <c r="AZ3399" s="449"/>
      <c r="BA3399" s="449"/>
      <c r="BB3399" s="449"/>
      <c r="BC3399" s="449"/>
      <c r="BD3399" s="449"/>
      <c r="BE3399" s="449"/>
      <c r="BF3399" s="449"/>
      <c r="BG3399" s="449"/>
      <c r="BH3399" s="449"/>
      <c r="BI3399" s="449"/>
      <c r="BJ3399" s="449"/>
      <c r="BK3399" s="449" t="s">
        <v>117</v>
      </c>
      <c r="BL3399" s="449" t="s">
        <v>133</v>
      </c>
      <c r="BM3399" s="459" t="s">
        <v>1471</v>
      </c>
      <c r="BN3399" s="459" t="s">
        <v>1472</v>
      </c>
      <c r="BO3399" s="449" t="s">
        <v>133</v>
      </c>
      <c r="BP3399" s="449" t="s">
        <v>133</v>
      </c>
      <c r="BQ3399" s="449" t="s">
        <v>49</v>
      </c>
      <c r="BR3399" s="449" t="s">
        <v>571</v>
      </c>
      <c r="BS3399" s="449" t="s">
        <v>572</v>
      </c>
    </row>
    <row r="3400" spans="3:71" s="451" customFormat="1" ht="17.25" customHeight="1">
      <c r="C3400" s="526" t="s">
        <v>1438</v>
      </c>
      <c r="D3400" s="449" t="s">
        <v>117</v>
      </c>
      <c r="E3400" s="449" t="s">
        <v>117</v>
      </c>
      <c r="F3400" s="449" t="s">
        <v>692</v>
      </c>
      <c r="G3400" s="449" t="s">
        <v>326</v>
      </c>
      <c r="H3400" s="449" t="s">
        <v>117</v>
      </c>
      <c r="I3400" s="449"/>
      <c r="J3400" s="449"/>
      <c r="K3400" s="449" t="s">
        <v>353</v>
      </c>
      <c r="L3400" s="449" t="s">
        <v>117</v>
      </c>
      <c r="M3400" s="449" t="s">
        <v>133</v>
      </c>
      <c r="N3400" s="449" t="s">
        <v>117</v>
      </c>
      <c r="O3400" s="449" t="s">
        <v>117</v>
      </c>
      <c r="P3400" s="449" t="s">
        <v>133</v>
      </c>
      <c r="Q3400" s="449" t="s">
        <v>354</v>
      </c>
      <c r="R3400" s="449" t="s">
        <v>117</v>
      </c>
      <c r="S3400" s="449" t="s">
        <v>117</v>
      </c>
      <c r="T3400" s="449" t="s">
        <v>133</v>
      </c>
      <c r="U3400" s="449" t="s">
        <v>133</v>
      </c>
      <c r="V3400" s="449" t="s">
        <v>133</v>
      </c>
      <c r="W3400" s="449" t="s">
        <v>133</v>
      </c>
      <c r="X3400" s="449" t="s">
        <v>133</v>
      </c>
      <c r="Y3400" s="449" t="s">
        <v>133</v>
      </c>
      <c r="Z3400" s="449" t="s">
        <v>133</v>
      </c>
      <c r="AA3400" s="449" t="s">
        <v>597</v>
      </c>
      <c r="AB3400" s="449" t="s">
        <v>133</v>
      </c>
      <c r="AC3400" s="449" t="s">
        <v>346</v>
      </c>
      <c r="AD3400" s="449" t="s">
        <v>133</v>
      </c>
      <c r="AE3400" s="449" t="s">
        <v>133</v>
      </c>
      <c r="AF3400" s="449" t="s">
        <v>133</v>
      </c>
      <c r="AG3400" s="449" t="s">
        <v>133</v>
      </c>
      <c r="AH3400" s="449" t="s">
        <v>133</v>
      </c>
      <c r="AI3400" s="449" t="s">
        <v>133</v>
      </c>
      <c r="AJ3400" s="449" t="s">
        <v>1138</v>
      </c>
      <c r="AK3400" s="449" t="s">
        <v>133</v>
      </c>
      <c r="AL3400" s="449" t="s">
        <v>133</v>
      </c>
      <c r="AM3400" s="449"/>
      <c r="AN3400" s="449"/>
      <c r="AO3400" s="449"/>
      <c r="AP3400" s="449"/>
      <c r="AQ3400" s="449"/>
      <c r="AR3400" s="449"/>
      <c r="AS3400" s="449"/>
      <c r="AT3400" s="449"/>
      <c r="AU3400" s="449"/>
      <c r="AV3400" s="449" t="s">
        <v>133</v>
      </c>
      <c r="AW3400" s="449" t="s">
        <v>133</v>
      </c>
      <c r="AX3400" s="449" t="s">
        <v>133</v>
      </c>
      <c r="AY3400" s="449"/>
      <c r="AZ3400" s="449"/>
      <c r="BA3400" s="449"/>
      <c r="BB3400" s="449"/>
      <c r="BC3400" s="449"/>
      <c r="BD3400" s="449"/>
      <c r="BE3400" s="449"/>
      <c r="BF3400" s="449"/>
      <c r="BG3400" s="449"/>
      <c r="BH3400" s="449"/>
      <c r="BI3400" s="449"/>
      <c r="BJ3400" s="449"/>
      <c r="BK3400" s="449" t="s">
        <v>117</v>
      </c>
      <c r="BL3400" s="449" t="s">
        <v>133</v>
      </c>
      <c r="BM3400" s="459" t="s">
        <v>1471</v>
      </c>
      <c r="BN3400" s="459" t="s">
        <v>1472</v>
      </c>
      <c r="BO3400" s="449" t="s">
        <v>133</v>
      </c>
      <c r="BP3400" s="449" t="s">
        <v>133</v>
      </c>
      <c r="BQ3400" s="449" t="s">
        <v>49</v>
      </c>
      <c r="BR3400" s="449" t="s">
        <v>571</v>
      </c>
      <c r="BS3400" s="449" t="s">
        <v>572</v>
      </c>
    </row>
    <row r="3401" spans="3:71" s="451" customFormat="1" ht="17.25" customHeight="1">
      <c r="C3401" s="526" t="s">
        <v>1438</v>
      </c>
      <c r="D3401" s="449" t="s">
        <v>117</v>
      </c>
      <c r="E3401" s="449" t="s">
        <v>117</v>
      </c>
      <c r="F3401" s="449" t="s">
        <v>693</v>
      </c>
      <c r="G3401" s="449" t="s">
        <v>326</v>
      </c>
      <c r="H3401" s="449" t="s">
        <v>117</v>
      </c>
      <c r="I3401" s="449"/>
      <c r="J3401" s="449"/>
      <c r="K3401" s="449" t="s">
        <v>353</v>
      </c>
      <c r="L3401" s="449" t="s">
        <v>117</v>
      </c>
      <c r="M3401" s="449" t="s">
        <v>133</v>
      </c>
      <c r="N3401" s="449" t="s">
        <v>117</v>
      </c>
      <c r="O3401" s="449" t="s">
        <v>117</v>
      </c>
      <c r="P3401" s="449" t="s">
        <v>133</v>
      </c>
      <c r="Q3401" s="449" t="s">
        <v>354</v>
      </c>
      <c r="R3401" s="449" t="s">
        <v>117</v>
      </c>
      <c r="S3401" s="449" t="s">
        <v>117</v>
      </c>
      <c r="T3401" s="449" t="s">
        <v>133</v>
      </c>
      <c r="U3401" s="449" t="s">
        <v>133</v>
      </c>
      <c r="V3401" s="449" t="s">
        <v>133</v>
      </c>
      <c r="W3401" s="449" t="s">
        <v>133</v>
      </c>
      <c r="X3401" s="449" t="s">
        <v>133</v>
      </c>
      <c r="Y3401" s="449" t="s">
        <v>133</v>
      </c>
      <c r="Z3401" s="449" t="s">
        <v>133</v>
      </c>
      <c r="AA3401" s="449" t="s">
        <v>597</v>
      </c>
      <c r="AB3401" s="449" t="s">
        <v>133</v>
      </c>
      <c r="AC3401" s="449" t="s">
        <v>346</v>
      </c>
      <c r="AD3401" s="449" t="s">
        <v>133</v>
      </c>
      <c r="AE3401" s="449" t="s">
        <v>133</v>
      </c>
      <c r="AF3401" s="449" t="s">
        <v>133</v>
      </c>
      <c r="AG3401" s="449" t="s">
        <v>133</v>
      </c>
      <c r="AH3401" s="449" t="s">
        <v>133</v>
      </c>
      <c r="AI3401" s="449" t="s">
        <v>133</v>
      </c>
      <c r="AJ3401" s="449" t="s">
        <v>1138</v>
      </c>
      <c r="AK3401" s="449" t="s">
        <v>133</v>
      </c>
      <c r="AL3401" s="449" t="s">
        <v>133</v>
      </c>
      <c r="AM3401" s="449"/>
      <c r="AN3401" s="449"/>
      <c r="AO3401" s="449"/>
      <c r="AP3401" s="449"/>
      <c r="AQ3401" s="449"/>
      <c r="AR3401" s="449"/>
      <c r="AS3401" s="449"/>
      <c r="AT3401" s="449"/>
      <c r="AU3401" s="449"/>
      <c r="AV3401" s="449" t="s">
        <v>133</v>
      </c>
      <c r="AW3401" s="449" t="s">
        <v>133</v>
      </c>
      <c r="AX3401" s="449" t="s">
        <v>133</v>
      </c>
      <c r="AY3401" s="449"/>
      <c r="AZ3401" s="449"/>
      <c r="BA3401" s="449"/>
      <c r="BB3401" s="449"/>
      <c r="BC3401" s="449"/>
      <c r="BD3401" s="449"/>
      <c r="BE3401" s="449"/>
      <c r="BF3401" s="449"/>
      <c r="BG3401" s="449"/>
      <c r="BH3401" s="449"/>
      <c r="BI3401" s="449"/>
      <c r="BJ3401" s="449"/>
      <c r="BK3401" s="449" t="s">
        <v>117</v>
      </c>
      <c r="BL3401" s="449" t="s">
        <v>133</v>
      </c>
      <c r="BM3401" s="459" t="s">
        <v>1471</v>
      </c>
      <c r="BN3401" s="459" t="s">
        <v>1472</v>
      </c>
      <c r="BO3401" s="449" t="s">
        <v>133</v>
      </c>
      <c r="BP3401" s="449" t="s">
        <v>133</v>
      </c>
      <c r="BQ3401" s="449" t="s">
        <v>49</v>
      </c>
      <c r="BR3401" s="449" t="s">
        <v>571</v>
      </c>
      <c r="BS3401" s="449" t="s">
        <v>572</v>
      </c>
    </row>
    <row r="3402" spans="3:71" s="451" customFormat="1" ht="17.25" customHeight="1">
      <c r="C3402" s="526" t="s">
        <v>1438</v>
      </c>
      <c r="D3402" s="449" t="s">
        <v>117</v>
      </c>
      <c r="E3402" s="449" t="s">
        <v>117</v>
      </c>
      <c r="F3402" s="449" t="s">
        <v>694</v>
      </c>
      <c r="G3402" s="449" t="s">
        <v>326</v>
      </c>
      <c r="H3402" s="449" t="s">
        <v>117</v>
      </c>
      <c r="I3402" s="449"/>
      <c r="J3402" s="449"/>
      <c r="K3402" s="449" t="s">
        <v>353</v>
      </c>
      <c r="L3402" s="449" t="s">
        <v>117</v>
      </c>
      <c r="M3402" s="449" t="s">
        <v>133</v>
      </c>
      <c r="N3402" s="449" t="s">
        <v>117</v>
      </c>
      <c r="O3402" s="449" t="s">
        <v>117</v>
      </c>
      <c r="P3402" s="449" t="s">
        <v>133</v>
      </c>
      <c r="Q3402" s="449" t="s">
        <v>354</v>
      </c>
      <c r="R3402" s="449" t="s">
        <v>117</v>
      </c>
      <c r="S3402" s="449" t="s">
        <v>117</v>
      </c>
      <c r="T3402" s="449" t="s">
        <v>133</v>
      </c>
      <c r="U3402" s="449" t="s">
        <v>133</v>
      </c>
      <c r="V3402" s="449" t="s">
        <v>133</v>
      </c>
      <c r="W3402" s="449" t="s">
        <v>133</v>
      </c>
      <c r="X3402" s="449" t="s">
        <v>133</v>
      </c>
      <c r="Y3402" s="449" t="s">
        <v>133</v>
      </c>
      <c r="Z3402" s="449" t="s">
        <v>133</v>
      </c>
      <c r="AA3402" s="449" t="s">
        <v>597</v>
      </c>
      <c r="AB3402" s="449" t="s">
        <v>133</v>
      </c>
      <c r="AC3402" s="449" t="s">
        <v>346</v>
      </c>
      <c r="AD3402" s="449" t="s">
        <v>133</v>
      </c>
      <c r="AE3402" s="449" t="s">
        <v>133</v>
      </c>
      <c r="AF3402" s="449" t="s">
        <v>133</v>
      </c>
      <c r="AG3402" s="449" t="s">
        <v>133</v>
      </c>
      <c r="AH3402" s="449" t="s">
        <v>133</v>
      </c>
      <c r="AI3402" s="449" t="s">
        <v>133</v>
      </c>
      <c r="AJ3402" s="449" t="s">
        <v>1138</v>
      </c>
      <c r="AK3402" s="449" t="s">
        <v>133</v>
      </c>
      <c r="AL3402" s="449" t="s">
        <v>133</v>
      </c>
      <c r="AM3402" s="449"/>
      <c r="AN3402" s="449"/>
      <c r="AO3402" s="449"/>
      <c r="AP3402" s="449"/>
      <c r="AQ3402" s="449"/>
      <c r="AR3402" s="449"/>
      <c r="AS3402" s="449"/>
      <c r="AT3402" s="449"/>
      <c r="AU3402" s="449"/>
      <c r="AV3402" s="449" t="s">
        <v>133</v>
      </c>
      <c r="AW3402" s="449" t="s">
        <v>133</v>
      </c>
      <c r="AX3402" s="449" t="s">
        <v>133</v>
      </c>
      <c r="AY3402" s="449"/>
      <c r="AZ3402" s="449"/>
      <c r="BA3402" s="449"/>
      <c r="BB3402" s="449"/>
      <c r="BC3402" s="449"/>
      <c r="BD3402" s="449"/>
      <c r="BE3402" s="449"/>
      <c r="BF3402" s="449"/>
      <c r="BG3402" s="449"/>
      <c r="BH3402" s="449"/>
      <c r="BI3402" s="449"/>
      <c r="BJ3402" s="449"/>
      <c r="BK3402" s="449" t="s">
        <v>117</v>
      </c>
      <c r="BL3402" s="449" t="s">
        <v>133</v>
      </c>
      <c r="BM3402" s="459" t="s">
        <v>1471</v>
      </c>
      <c r="BN3402" s="459" t="s">
        <v>1472</v>
      </c>
      <c r="BO3402" s="449" t="s">
        <v>133</v>
      </c>
      <c r="BP3402" s="449" t="s">
        <v>133</v>
      </c>
      <c r="BQ3402" s="449" t="s">
        <v>49</v>
      </c>
      <c r="BR3402" s="449" t="s">
        <v>571</v>
      </c>
      <c r="BS3402" s="449" t="s">
        <v>572</v>
      </c>
    </row>
    <row r="3403" spans="3:71" s="451" customFormat="1" ht="17.25" customHeight="1">
      <c r="C3403" s="526" t="s">
        <v>1438</v>
      </c>
      <c r="D3403" s="449" t="s">
        <v>117</v>
      </c>
      <c r="E3403" s="449" t="s">
        <v>117</v>
      </c>
      <c r="F3403" s="449" t="s">
        <v>695</v>
      </c>
      <c r="G3403" s="449" t="s">
        <v>326</v>
      </c>
      <c r="H3403" s="449" t="s">
        <v>117</v>
      </c>
      <c r="I3403" s="449"/>
      <c r="J3403" s="449"/>
      <c r="K3403" s="449" t="s">
        <v>353</v>
      </c>
      <c r="L3403" s="449" t="s">
        <v>117</v>
      </c>
      <c r="M3403" s="449" t="s">
        <v>133</v>
      </c>
      <c r="N3403" s="449" t="s">
        <v>117</v>
      </c>
      <c r="O3403" s="449" t="s">
        <v>117</v>
      </c>
      <c r="P3403" s="449" t="s">
        <v>133</v>
      </c>
      <c r="Q3403" s="449" t="s">
        <v>354</v>
      </c>
      <c r="R3403" s="449" t="s">
        <v>117</v>
      </c>
      <c r="S3403" s="449" t="s">
        <v>117</v>
      </c>
      <c r="T3403" s="449" t="s">
        <v>133</v>
      </c>
      <c r="U3403" s="449" t="s">
        <v>133</v>
      </c>
      <c r="V3403" s="449" t="s">
        <v>133</v>
      </c>
      <c r="W3403" s="449" t="s">
        <v>133</v>
      </c>
      <c r="X3403" s="449" t="s">
        <v>133</v>
      </c>
      <c r="Y3403" s="449" t="s">
        <v>133</v>
      </c>
      <c r="Z3403" s="449" t="s">
        <v>133</v>
      </c>
      <c r="AA3403" s="449" t="s">
        <v>597</v>
      </c>
      <c r="AB3403" s="449" t="s">
        <v>133</v>
      </c>
      <c r="AC3403" s="449" t="s">
        <v>346</v>
      </c>
      <c r="AD3403" s="449" t="s">
        <v>133</v>
      </c>
      <c r="AE3403" s="449" t="s">
        <v>133</v>
      </c>
      <c r="AF3403" s="449" t="s">
        <v>133</v>
      </c>
      <c r="AG3403" s="449" t="s">
        <v>133</v>
      </c>
      <c r="AH3403" s="449" t="s">
        <v>133</v>
      </c>
      <c r="AI3403" s="449" t="s">
        <v>133</v>
      </c>
      <c r="AJ3403" s="449" t="s">
        <v>1138</v>
      </c>
      <c r="AK3403" s="449" t="s">
        <v>133</v>
      </c>
      <c r="AL3403" s="449" t="s">
        <v>133</v>
      </c>
      <c r="AM3403" s="449"/>
      <c r="AN3403" s="449"/>
      <c r="AO3403" s="449"/>
      <c r="AP3403" s="449"/>
      <c r="AQ3403" s="449"/>
      <c r="AR3403" s="449"/>
      <c r="AS3403" s="449"/>
      <c r="AT3403" s="449"/>
      <c r="AU3403" s="449"/>
      <c r="AV3403" s="449" t="s">
        <v>133</v>
      </c>
      <c r="AW3403" s="449" t="s">
        <v>133</v>
      </c>
      <c r="AX3403" s="449" t="s">
        <v>133</v>
      </c>
      <c r="AY3403" s="449"/>
      <c r="AZ3403" s="449"/>
      <c r="BA3403" s="449"/>
      <c r="BB3403" s="449"/>
      <c r="BC3403" s="449"/>
      <c r="BD3403" s="449"/>
      <c r="BE3403" s="449"/>
      <c r="BF3403" s="449"/>
      <c r="BG3403" s="449"/>
      <c r="BH3403" s="449"/>
      <c r="BI3403" s="449"/>
      <c r="BJ3403" s="449"/>
      <c r="BK3403" s="449" t="s">
        <v>117</v>
      </c>
      <c r="BL3403" s="449" t="s">
        <v>133</v>
      </c>
      <c r="BM3403" s="459" t="s">
        <v>1471</v>
      </c>
      <c r="BN3403" s="459" t="s">
        <v>1472</v>
      </c>
      <c r="BO3403" s="449" t="s">
        <v>133</v>
      </c>
      <c r="BP3403" s="449" t="s">
        <v>133</v>
      </c>
      <c r="BQ3403" s="449" t="s">
        <v>49</v>
      </c>
      <c r="BR3403" s="449" t="s">
        <v>571</v>
      </c>
      <c r="BS3403" s="449" t="s">
        <v>572</v>
      </c>
    </row>
    <row r="3404" spans="3:71" s="451" customFormat="1" ht="17.25" customHeight="1">
      <c r="C3404" s="527" t="s">
        <v>1439</v>
      </c>
      <c r="D3404" s="449" t="s">
        <v>117</v>
      </c>
      <c r="E3404" s="449" t="s">
        <v>117</v>
      </c>
      <c r="F3404" s="449" t="s">
        <v>352</v>
      </c>
      <c r="G3404" s="449" t="s">
        <v>1248</v>
      </c>
      <c r="H3404" s="449" t="s">
        <v>117</v>
      </c>
      <c r="I3404" s="449"/>
      <c r="J3404" s="449"/>
      <c r="K3404" s="449" t="s">
        <v>357</v>
      </c>
      <c r="L3404" s="449" t="s">
        <v>159</v>
      </c>
      <c r="M3404" s="449" t="s">
        <v>133</v>
      </c>
      <c r="N3404" s="449" t="s">
        <v>159</v>
      </c>
      <c r="O3404" s="449" t="s">
        <v>159</v>
      </c>
      <c r="P3404" s="449" t="s">
        <v>133</v>
      </c>
      <c r="Q3404" s="449" t="s">
        <v>358</v>
      </c>
      <c r="R3404" s="449" t="s">
        <v>159</v>
      </c>
      <c r="S3404" s="449" t="s">
        <v>159</v>
      </c>
      <c r="T3404" s="449" t="s">
        <v>133</v>
      </c>
      <c r="U3404" s="449" t="s">
        <v>133</v>
      </c>
      <c r="V3404" s="449" t="s">
        <v>133</v>
      </c>
      <c r="W3404" s="449" t="s">
        <v>133</v>
      </c>
      <c r="X3404" s="449" t="s">
        <v>133</v>
      </c>
      <c r="Y3404" s="449" t="s">
        <v>133</v>
      </c>
      <c r="Z3404" s="449" t="s">
        <v>133</v>
      </c>
      <c r="AA3404" s="449" t="s">
        <v>597</v>
      </c>
      <c r="AB3404" s="449" t="s">
        <v>133</v>
      </c>
      <c r="AC3404" s="449" t="s">
        <v>346</v>
      </c>
      <c r="AD3404" s="449" t="s">
        <v>133</v>
      </c>
      <c r="AE3404" s="449" t="s">
        <v>133</v>
      </c>
      <c r="AF3404" s="449" t="s">
        <v>133</v>
      </c>
      <c r="AG3404" s="449" t="s">
        <v>133</v>
      </c>
      <c r="AH3404" s="449" t="s">
        <v>133</v>
      </c>
      <c r="AI3404" s="449" t="s">
        <v>133</v>
      </c>
      <c r="AJ3404" s="449" t="s">
        <v>1138</v>
      </c>
      <c r="AK3404" s="449" t="s">
        <v>133</v>
      </c>
      <c r="AL3404" s="449" t="s">
        <v>133</v>
      </c>
      <c r="AM3404" s="449"/>
      <c r="AN3404" s="449"/>
      <c r="AO3404" s="449"/>
      <c r="AP3404" s="449"/>
      <c r="AQ3404" s="449"/>
      <c r="AR3404" s="449"/>
      <c r="AS3404" s="449"/>
      <c r="AT3404" s="449"/>
      <c r="AU3404" s="449"/>
      <c r="AV3404" s="449" t="s">
        <v>133</v>
      </c>
      <c r="AW3404" s="449" t="s">
        <v>133</v>
      </c>
      <c r="AX3404" s="449" t="s">
        <v>133</v>
      </c>
      <c r="AY3404" s="449"/>
      <c r="AZ3404" s="449"/>
      <c r="BA3404" s="449"/>
      <c r="BB3404" s="449"/>
      <c r="BC3404" s="449"/>
      <c r="BD3404" s="449"/>
      <c r="BE3404" s="449"/>
      <c r="BF3404" s="449"/>
      <c r="BG3404" s="449"/>
      <c r="BH3404" s="449"/>
      <c r="BI3404" s="449"/>
      <c r="BJ3404" s="449"/>
      <c r="BK3404" s="449" t="s">
        <v>159</v>
      </c>
      <c r="BL3404" s="449" t="s">
        <v>133</v>
      </c>
      <c r="BM3404" s="449" t="s">
        <v>1138</v>
      </c>
      <c r="BN3404" s="449" t="s">
        <v>1281</v>
      </c>
      <c r="BO3404" s="449" t="s">
        <v>133</v>
      </c>
      <c r="BP3404" s="449" t="s">
        <v>133</v>
      </c>
      <c r="BQ3404" s="449" t="s">
        <v>49</v>
      </c>
      <c r="BR3404" s="449" t="s">
        <v>571</v>
      </c>
      <c r="BS3404" s="449" t="s">
        <v>572</v>
      </c>
    </row>
    <row r="3405" spans="3:71" s="451" customFormat="1" ht="17.25" customHeight="1">
      <c r="C3405" s="527" t="s">
        <v>1439</v>
      </c>
      <c r="D3405" s="449" t="s">
        <v>117</v>
      </c>
      <c r="E3405" s="449" t="s">
        <v>117</v>
      </c>
      <c r="F3405" s="449" t="s">
        <v>605</v>
      </c>
      <c r="G3405" s="449" t="s">
        <v>1248</v>
      </c>
      <c r="H3405" s="449" t="s">
        <v>117</v>
      </c>
      <c r="I3405" s="449"/>
      <c r="J3405" s="449"/>
      <c r="K3405" s="449" t="s">
        <v>362</v>
      </c>
      <c r="L3405" s="449" t="s">
        <v>333</v>
      </c>
      <c r="M3405" s="449" t="s">
        <v>133</v>
      </c>
      <c r="N3405" s="449" t="s">
        <v>333</v>
      </c>
      <c r="O3405" s="449" t="s">
        <v>333</v>
      </c>
      <c r="P3405" s="449" t="s">
        <v>133</v>
      </c>
      <c r="Q3405" s="449" t="s">
        <v>363</v>
      </c>
      <c r="R3405" s="449" t="s">
        <v>333</v>
      </c>
      <c r="S3405" s="449" t="s">
        <v>333</v>
      </c>
      <c r="T3405" s="449" t="s">
        <v>133</v>
      </c>
      <c r="U3405" s="449" t="s">
        <v>133</v>
      </c>
      <c r="V3405" s="449" t="s">
        <v>133</v>
      </c>
      <c r="W3405" s="449" t="s">
        <v>133</v>
      </c>
      <c r="X3405" s="449" t="s">
        <v>133</v>
      </c>
      <c r="Y3405" s="449" t="s">
        <v>133</v>
      </c>
      <c r="Z3405" s="449" t="s">
        <v>133</v>
      </c>
      <c r="AA3405" s="449" t="s">
        <v>597</v>
      </c>
      <c r="AB3405" s="449" t="s">
        <v>133</v>
      </c>
      <c r="AC3405" s="449" t="s">
        <v>346</v>
      </c>
      <c r="AD3405" s="449" t="s">
        <v>133</v>
      </c>
      <c r="AE3405" s="449" t="s">
        <v>133</v>
      </c>
      <c r="AF3405" s="449" t="s">
        <v>133</v>
      </c>
      <c r="AG3405" s="449" t="s">
        <v>133</v>
      </c>
      <c r="AH3405" s="449" t="s">
        <v>133</v>
      </c>
      <c r="AI3405" s="449" t="s">
        <v>133</v>
      </c>
      <c r="AJ3405" s="449" t="s">
        <v>1138</v>
      </c>
      <c r="AK3405" s="449" t="s">
        <v>133</v>
      </c>
      <c r="AL3405" s="449" t="s">
        <v>133</v>
      </c>
      <c r="AM3405" s="449"/>
      <c r="AN3405" s="449"/>
      <c r="AO3405" s="449"/>
      <c r="AP3405" s="449"/>
      <c r="AQ3405" s="449"/>
      <c r="AR3405" s="449"/>
      <c r="AS3405" s="449"/>
      <c r="AT3405" s="449"/>
      <c r="AU3405" s="449"/>
      <c r="AV3405" s="449" t="s">
        <v>133</v>
      </c>
      <c r="AW3405" s="449" t="s">
        <v>133</v>
      </c>
      <c r="AX3405" s="449" t="s">
        <v>133</v>
      </c>
      <c r="AY3405" s="449"/>
      <c r="AZ3405" s="449"/>
      <c r="BA3405" s="449"/>
      <c r="BB3405" s="449"/>
      <c r="BC3405" s="449"/>
      <c r="BD3405" s="449"/>
      <c r="BE3405" s="449"/>
      <c r="BF3405" s="449"/>
      <c r="BG3405" s="449"/>
      <c r="BH3405" s="449"/>
      <c r="BI3405" s="449"/>
      <c r="BJ3405" s="449"/>
      <c r="BK3405" s="449" t="s">
        <v>333</v>
      </c>
      <c r="BL3405" s="449" t="s">
        <v>133</v>
      </c>
      <c r="BM3405" s="449" t="s">
        <v>1138</v>
      </c>
      <c r="BN3405" s="449" t="s">
        <v>1281</v>
      </c>
      <c r="BO3405" s="449" t="s">
        <v>133</v>
      </c>
      <c r="BP3405" s="449" t="s">
        <v>133</v>
      </c>
      <c r="BQ3405" s="449" t="s">
        <v>49</v>
      </c>
      <c r="BR3405" s="449" t="s">
        <v>571</v>
      </c>
      <c r="BS3405" s="449" t="s">
        <v>572</v>
      </c>
    </row>
    <row r="3406" spans="3:71" s="451" customFormat="1" ht="17.25" customHeight="1">
      <c r="C3406" s="527" t="s">
        <v>1439</v>
      </c>
      <c r="D3406" s="449" t="s">
        <v>117</v>
      </c>
      <c r="E3406" s="449" t="s">
        <v>117</v>
      </c>
      <c r="F3406" s="449" t="s">
        <v>352</v>
      </c>
      <c r="G3406" s="449" t="s">
        <v>1253</v>
      </c>
      <c r="H3406" s="449" t="s">
        <v>117</v>
      </c>
      <c r="I3406" s="449"/>
      <c r="J3406" s="449"/>
      <c r="K3406" s="449" t="s">
        <v>357</v>
      </c>
      <c r="L3406" s="449" t="s">
        <v>159</v>
      </c>
      <c r="M3406" s="449" t="s">
        <v>133</v>
      </c>
      <c r="N3406" s="449" t="s">
        <v>159</v>
      </c>
      <c r="O3406" s="449" t="s">
        <v>159</v>
      </c>
      <c r="P3406" s="449" t="s">
        <v>133</v>
      </c>
      <c r="Q3406" s="449" t="s">
        <v>358</v>
      </c>
      <c r="R3406" s="449" t="s">
        <v>159</v>
      </c>
      <c r="S3406" s="449" t="s">
        <v>159</v>
      </c>
      <c r="T3406" s="449" t="s">
        <v>133</v>
      </c>
      <c r="U3406" s="449" t="s">
        <v>133</v>
      </c>
      <c r="V3406" s="449" t="s">
        <v>133</v>
      </c>
      <c r="W3406" s="449" t="s">
        <v>133</v>
      </c>
      <c r="X3406" s="449" t="s">
        <v>133</v>
      </c>
      <c r="Y3406" s="449" t="s">
        <v>133</v>
      </c>
      <c r="Z3406" s="449" t="s">
        <v>133</v>
      </c>
      <c r="AA3406" s="449" t="s">
        <v>597</v>
      </c>
      <c r="AB3406" s="449" t="s">
        <v>133</v>
      </c>
      <c r="AC3406" s="449" t="s">
        <v>346</v>
      </c>
      <c r="AD3406" s="449" t="s">
        <v>133</v>
      </c>
      <c r="AE3406" s="449" t="s">
        <v>133</v>
      </c>
      <c r="AF3406" s="449" t="s">
        <v>133</v>
      </c>
      <c r="AG3406" s="449" t="s">
        <v>133</v>
      </c>
      <c r="AH3406" s="449" t="s">
        <v>133</v>
      </c>
      <c r="AI3406" s="449" t="s">
        <v>133</v>
      </c>
      <c r="AJ3406" s="449" t="s">
        <v>1138</v>
      </c>
      <c r="AK3406" s="449" t="s">
        <v>133</v>
      </c>
      <c r="AL3406" s="449" t="s">
        <v>133</v>
      </c>
      <c r="AM3406" s="449"/>
      <c r="AN3406" s="449"/>
      <c r="AO3406" s="449"/>
      <c r="AP3406" s="449"/>
      <c r="AQ3406" s="449"/>
      <c r="AR3406" s="449"/>
      <c r="AS3406" s="449"/>
      <c r="AT3406" s="449"/>
      <c r="AU3406" s="449"/>
      <c r="AV3406" s="449" t="s">
        <v>133</v>
      </c>
      <c r="AW3406" s="449" t="s">
        <v>133</v>
      </c>
      <c r="AX3406" s="449" t="s">
        <v>133</v>
      </c>
      <c r="AY3406" s="449"/>
      <c r="AZ3406" s="449"/>
      <c r="BA3406" s="449"/>
      <c r="BB3406" s="449"/>
      <c r="BC3406" s="449"/>
      <c r="BD3406" s="449"/>
      <c r="BE3406" s="449"/>
      <c r="BF3406" s="449"/>
      <c r="BG3406" s="449"/>
      <c r="BH3406" s="449"/>
      <c r="BI3406" s="449"/>
      <c r="BJ3406" s="449"/>
      <c r="BK3406" s="449" t="s">
        <v>159</v>
      </c>
      <c r="BL3406" s="449" t="s">
        <v>133</v>
      </c>
      <c r="BM3406" s="449" t="s">
        <v>1138</v>
      </c>
      <c r="BN3406" s="449" t="s">
        <v>1281</v>
      </c>
      <c r="BO3406" s="449" t="s">
        <v>133</v>
      </c>
      <c r="BP3406" s="449" t="s">
        <v>133</v>
      </c>
      <c r="BQ3406" s="449" t="s">
        <v>49</v>
      </c>
      <c r="BR3406" s="449" t="s">
        <v>571</v>
      </c>
      <c r="BS3406" s="449" t="s">
        <v>572</v>
      </c>
    </row>
    <row r="3407" spans="3:71" s="451" customFormat="1" ht="17.25" customHeight="1">
      <c r="C3407" s="527" t="s">
        <v>1439</v>
      </c>
      <c r="D3407" s="449" t="s">
        <v>117</v>
      </c>
      <c r="E3407" s="449" t="s">
        <v>117</v>
      </c>
      <c r="F3407" s="449" t="s">
        <v>605</v>
      </c>
      <c r="G3407" s="449" t="s">
        <v>1253</v>
      </c>
      <c r="H3407" s="449" t="s">
        <v>117</v>
      </c>
      <c r="I3407" s="449"/>
      <c r="J3407" s="449"/>
      <c r="K3407" s="449" t="s">
        <v>362</v>
      </c>
      <c r="L3407" s="449" t="s">
        <v>333</v>
      </c>
      <c r="M3407" s="449" t="s">
        <v>133</v>
      </c>
      <c r="N3407" s="449" t="s">
        <v>333</v>
      </c>
      <c r="O3407" s="449" t="s">
        <v>333</v>
      </c>
      <c r="P3407" s="449" t="s">
        <v>133</v>
      </c>
      <c r="Q3407" s="449" t="s">
        <v>363</v>
      </c>
      <c r="R3407" s="449" t="s">
        <v>333</v>
      </c>
      <c r="S3407" s="449" t="s">
        <v>333</v>
      </c>
      <c r="T3407" s="449" t="s">
        <v>133</v>
      </c>
      <c r="U3407" s="449" t="s">
        <v>133</v>
      </c>
      <c r="V3407" s="449" t="s">
        <v>133</v>
      </c>
      <c r="W3407" s="449" t="s">
        <v>133</v>
      </c>
      <c r="X3407" s="449" t="s">
        <v>133</v>
      </c>
      <c r="Y3407" s="449" t="s">
        <v>133</v>
      </c>
      <c r="Z3407" s="449" t="s">
        <v>133</v>
      </c>
      <c r="AA3407" s="449" t="s">
        <v>597</v>
      </c>
      <c r="AB3407" s="449" t="s">
        <v>133</v>
      </c>
      <c r="AC3407" s="449" t="s">
        <v>346</v>
      </c>
      <c r="AD3407" s="449" t="s">
        <v>133</v>
      </c>
      <c r="AE3407" s="449" t="s">
        <v>133</v>
      </c>
      <c r="AF3407" s="449" t="s">
        <v>133</v>
      </c>
      <c r="AG3407" s="449" t="s">
        <v>133</v>
      </c>
      <c r="AH3407" s="449" t="s">
        <v>133</v>
      </c>
      <c r="AI3407" s="449" t="s">
        <v>133</v>
      </c>
      <c r="AJ3407" s="449" t="s">
        <v>1138</v>
      </c>
      <c r="AK3407" s="449" t="s">
        <v>133</v>
      </c>
      <c r="AL3407" s="449" t="s">
        <v>133</v>
      </c>
      <c r="AM3407" s="449"/>
      <c r="AN3407" s="449"/>
      <c r="AO3407" s="449"/>
      <c r="AP3407" s="449"/>
      <c r="AQ3407" s="449"/>
      <c r="AR3407" s="449"/>
      <c r="AS3407" s="449"/>
      <c r="AT3407" s="449"/>
      <c r="AU3407" s="449"/>
      <c r="AV3407" s="449" t="s">
        <v>133</v>
      </c>
      <c r="AW3407" s="449" t="s">
        <v>133</v>
      </c>
      <c r="AX3407" s="449" t="s">
        <v>133</v>
      </c>
      <c r="AY3407" s="449"/>
      <c r="AZ3407" s="449"/>
      <c r="BA3407" s="449"/>
      <c r="BB3407" s="449"/>
      <c r="BC3407" s="449"/>
      <c r="BD3407" s="449"/>
      <c r="BE3407" s="449"/>
      <c r="BF3407" s="449"/>
      <c r="BG3407" s="449"/>
      <c r="BH3407" s="449"/>
      <c r="BI3407" s="449"/>
      <c r="BJ3407" s="449"/>
      <c r="BK3407" s="449" t="s">
        <v>333</v>
      </c>
      <c r="BL3407" s="449" t="s">
        <v>133</v>
      </c>
      <c r="BM3407" s="449" t="s">
        <v>1138</v>
      </c>
      <c r="BN3407" s="449" t="s">
        <v>1281</v>
      </c>
      <c r="BO3407" s="449" t="s">
        <v>133</v>
      </c>
      <c r="BP3407" s="449" t="s">
        <v>133</v>
      </c>
      <c r="BQ3407" s="449" t="s">
        <v>49</v>
      </c>
      <c r="BR3407" s="449" t="s">
        <v>571</v>
      </c>
      <c r="BS3407" s="449" t="s">
        <v>572</v>
      </c>
    </row>
    <row r="3408" spans="3:71" s="451" customFormat="1" ht="17.25" customHeight="1">
      <c r="C3408" s="527" t="s">
        <v>1439</v>
      </c>
      <c r="D3408" s="449" t="s">
        <v>117</v>
      </c>
      <c r="E3408" s="449" t="s">
        <v>117</v>
      </c>
      <c r="F3408" s="449" t="s">
        <v>352</v>
      </c>
      <c r="G3408" s="449" t="s">
        <v>1255</v>
      </c>
      <c r="H3408" s="449" t="s">
        <v>117</v>
      </c>
      <c r="I3408" s="449"/>
      <c r="J3408" s="449"/>
      <c r="K3408" s="449" t="s">
        <v>357</v>
      </c>
      <c r="L3408" s="449" t="s">
        <v>159</v>
      </c>
      <c r="M3408" s="449" t="s">
        <v>133</v>
      </c>
      <c r="N3408" s="449" t="s">
        <v>159</v>
      </c>
      <c r="O3408" s="449" t="s">
        <v>159</v>
      </c>
      <c r="P3408" s="449" t="s">
        <v>133</v>
      </c>
      <c r="Q3408" s="449" t="s">
        <v>358</v>
      </c>
      <c r="R3408" s="449" t="s">
        <v>159</v>
      </c>
      <c r="S3408" s="449" t="s">
        <v>159</v>
      </c>
      <c r="T3408" s="449" t="s">
        <v>133</v>
      </c>
      <c r="U3408" s="449" t="s">
        <v>133</v>
      </c>
      <c r="V3408" s="449" t="s">
        <v>133</v>
      </c>
      <c r="W3408" s="449" t="s">
        <v>133</v>
      </c>
      <c r="X3408" s="449" t="s">
        <v>133</v>
      </c>
      <c r="Y3408" s="449" t="s">
        <v>133</v>
      </c>
      <c r="Z3408" s="449" t="s">
        <v>133</v>
      </c>
      <c r="AA3408" s="449" t="s">
        <v>597</v>
      </c>
      <c r="AB3408" s="449" t="s">
        <v>133</v>
      </c>
      <c r="AC3408" s="449" t="s">
        <v>346</v>
      </c>
      <c r="AD3408" s="449" t="s">
        <v>133</v>
      </c>
      <c r="AE3408" s="449" t="s">
        <v>133</v>
      </c>
      <c r="AF3408" s="449" t="s">
        <v>133</v>
      </c>
      <c r="AG3408" s="449" t="s">
        <v>133</v>
      </c>
      <c r="AH3408" s="449" t="s">
        <v>133</v>
      </c>
      <c r="AI3408" s="449" t="s">
        <v>133</v>
      </c>
      <c r="AJ3408" s="449" t="s">
        <v>1138</v>
      </c>
      <c r="AK3408" s="449" t="s">
        <v>133</v>
      </c>
      <c r="AL3408" s="449" t="s">
        <v>133</v>
      </c>
      <c r="AM3408" s="449"/>
      <c r="AN3408" s="449"/>
      <c r="AO3408" s="449"/>
      <c r="AP3408" s="449"/>
      <c r="AQ3408" s="449"/>
      <c r="AR3408" s="449"/>
      <c r="AS3408" s="449"/>
      <c r="AT3408" s="449"/>
      <c r="AU3408" s="449"/>
      <c r="AV3408" s="449" t="s">
        <v>133</v>
      </c>
      <c r="AW3408" s="449" t="s">
        <v>133</v>
      </c>
      <c r="AX3408" s="449" t="s">
        <v>133</v>
      </c>
      <c r="AY3408" s="449"/>
      <c r="AZ3408" s="449"/>
      <c r="BA3408" s="449"/>
      <c r="BB3408" s="449"/>
      <c r="BC3408" s="449"/>
      <c r="BD3408" s="449"/>
      <c r="BE3408" s="449"/>
      <c r="BF3408" s="449"/>
      <c r="BG3408" s="449"/>
      <c r="BH3408" s="449"/>
      <c r="BI3408" s="449"/>
      <c r="BJ3408" s="449"/>
      <c r="BK3408" s="449"/>
      <c r="BL3408" s="449" t="s">
        <v>133</v>
      </c>
      <c r="BM3408" s="449" t="s">
        <v>1138</v>
      </c>
      <c r="BN3408" s="449" t="s">
        <v>1281</v>
      </c>
      <c r="BO3408" s="449" t="s">
        <v>133</v>
      </c>
      <c r="BP3408" s="449" t="s">
        <v>133</v>
      </c>
      <c r="BQ3408" s="449" t="s">
        <v>49</v>
      </c>
      <c r="BR3408" s="449" t="s">
        <v>571</v>
      </c>
      <c r="BS3408" s="449" t="s">
        <v>572</v>
      </c>
    </row>
    <row r="3409" spans="1:191" s="451" customFormat="1" ht="17.25" customHeight="1">
      <c r="C3409" s="527" t="s">
        <v>1439</v>
      </c>
      <c r="D3409" s="449" t="s">
        <v>117</v>
      </c>
      <c r="E3409" s="449" t="s">
        <v>117</v>
      </c>
      <c r="F3409" s="449" t="s">
        <v>605</v>
      </c>
      <c r="G3409" s="449" t="s">
        <v>1255</v>
      </c>
      <c r="H3409" s="449" t="s">
        <v>117</v>
      </c>
      <c r="I3409" s="449"/>
      <c r="J3409" s="449"/>
      <c r="K3409" s="449" t="s">
        <v>362</v>
      </c>
      <c r="L3409" s="449" t="s">
        <v>333</v>
      </c>
      <c r="M3409" s="449" t="s">
        <v>133</v>
      </c>
      <c r="N3409" s="449" t="s">
        <v>333</v>
      </c>
      <c r="O3409" s="449" t="s">
        <v>333</v>
      </c>
      <c r="P3409" s="449" t="s">
        <v>133</v>
      </c>
      <c r="Q3409" s="449" t="s">
        <v>363</v>
      </c>
      <c r="R3409" s="449" t="s">
        <v>333</v>
      </c>
      <c r="S3409" s="449" t="s">
        <v>333</v>
      </c>
      <c r="T3409" s="449" t="s">
        <v>133</v>
      </c>
      <c r="U3409" s="449" t="s">
        <v>133</v>
      </c>
      <c r="V3409" s="449" t="s">
        <v>133</v>
      </c>
      <c r="W3409" s="449" t="s">
        <v>133</v>
      </c>
      <c r="X3409" s="449" t="s">
        <v>133</v>
      </c>
      <c r="Y3409" s="449" t="s">
        <v>133</v>
      </c>
      <c r="Z3409" s="449" t="s">
        <v>133</v>
      </c>
      <c r="AA3409" s="449" t="s">
        <v>597</v>
      </c>
      <c r="AB3409" s="449" t="s">
        <v>133</v>
      </c>
      <c r="AC3409" s="449" t="s">
        <v>346</v>
      </c>
      <c r="AD3409" s="449" t="s">
        <v>133</v>
      </c>
      <c r="AE3409" s="449" t="s">
        <v>133</v>
      </c>
      <c r="AF3409" s="449" t="s">
        <v>133</v>
      </c>
      <c r="AG3409" s="449" t="s">
        <v>133</v>
      </c>
      <c r="AH3409" s="449" t="s">
        <v>133</v>
      </c>
      <c r="AI3409" s="449" t="s">
        <v>133</v>
      </c>
      <c r="AJ3409" s="449" t="s">
        <v>1138</v>
      </c>
      <c r="AK3409" s="449" t="s">
        <v>133</v>
      </c>
      <c r="AL3409" s="449" t="s">
        <v>133</v>
      </c>
      <c r="AM3409" s="449"/>
      <c r="AN3409" s="449"/>
      <c r="AO3409" s="449"/>
      <c r="AP3409" s="449"/>
      <c r="AQ3409" s="449"/>
      <c r="AR3409" s="449"/>
      <c r="AS3409" s="449"/>
      <c r="AT3409" s="449"/>
      <c r="AU3409" s="449"/>
      <c r="AV3409" s="449" t="s">
        <v>133</v>
      </c>
      <c r="AW3409" s="449" t="s">
        <v>133</v>
      </c>
      <c r="AX3409" s="449" t="s">
        <v>133</v>
      </c>
      <c r="AY3409" s="449"/>
      <c r="AZ3409" s="449"/>
      <c r="BA3409" s="449"/>
      <c r="BB3409" s="449"/>
      <c r="BC3409" s="449"/>
      <c r="BD3409" s="449"/>
      <c r="BE3409" s="449"/>
      <c r="BF3409" s="449"/>
      <c r="BG3409" s="449"/>
      <c r="BH3409" s="449"/>
      <c r="BI3409" s="449"/>
      <c r="BJ3409" s="449"/>
      <c r="BK3409" s="449"/>
      <c r="BL3409" s="449" t="s">
        <v>133</v>
      </c>
      <c r="BM3409" s="449" t="s">
        <v>1138</v>
      </c>
      <c r="BN3409" s="449" t="s">
        <v>1281</v>
      </c>
      <c r="BO3409" s="449" t="s">
        <v>133</v>
      </c>
      <c r="BP3409" s="449" t="s">
        <v>133</v>
      </c>
      <c r="BQ3409" s="449" t="s">
        <v>49</v>
      </c>
      <c r="BR3409" s="449" t="s">
        <v>571</v>
      </c>
      <c r="BS3409" s="449" t="s">
        <v>572</v>
      </c>
    </row>
    <row r="3411" spans="1:191" s="366" customFormat="1" ht="17.25" customHeight="1">
      <c r="A3411" s="363"/>
      <c r="B3411" s="363"/>
      <c r="C3411" s="364"/>
      <c r="D3411" s="364" t="s">
        <v>143</v>
      </c>
      <c r="E3411" s="364"/>
      <c r="F3411" s="364"/>
      <c r="G3411" s="365" t="s">
        <v>1474</v>
      </c>
      <c r="H3411" s="364"/>
      <c r="I3411" s="364"/>
      <c r="J3411" s="364"/>
      <c r="K3411" s="364"/>
      <c r="L3411" s="364"/>
      <c r="M3411" s="364"/>
      <c r="N3411" s="364"/>
      <c r="O3411" s="364"/>
      <c r="P3411" s="364"/>
      <c r="Q3411" s="364"/>
      <c r="R3411" s="364"/>
      <c r="S3411" s="364"/>
      <c r="T3411" s="364"/>
      <c r="U3411" s="364"/>
      <c r="V3411" s="364"/>
      <c r="W3411" s="364"/>
      <c r="X3411" s="364"/>
      <c r="Y3411" s="364"/>
      <c r="Z3411" s="364"/>
      <c r="AA3411" s="364"/>
      <c r="AB3411" s="364"/>
      <c r="AC3411" s="364"/>
      <c r="AD3411" s="364"/>
      <c r="AE3411" s="364"/>
      <c r="AF3411" s="364"/>
      <c r="AG3411" s="364"/>
      <c r="AH3411" s="364"/>
      <c r="AI3411" s="364"/>
      <c r="AJ3411" s="364"/>
      <c r="AK3411" s="364"/>
      <c r="AL3411" s="364"/>
      <c r="AM3411" s="364"/>
      <c r="AN3411" s="364"/>
      <c r="AO3411" s="364"/>
      <c r="AP3411" s="364"/>
      <c r="AQ3411" s="364"/>
      <c r="AR3411" s="364"/>
      <c r="AS3411" s="364"/>
      <c r="AT3411" s="364"/>
      <c r="AU3411" s="364"/>
      <c r="AV3411" s="364"/>
      <c r="AW3411" s="364"/>
      <c r="AX3411" s="364"/>
      <c r="AY3411" s="364"/>
      <c r="AZ3411" s="364"/>
      <c r="BA3411" s="364"/>
      <c r="BB3411" s="364"/>
      <c r="BC3411" s="364"/>
      <c r="BD3411" s="364"/>
      <c r="BE3411" s="364"/>
      <c r="BF3411" s="364"/>
      <c r="BG3411" s="364"/>
      <c r="BH3411" s="364"/>
      <c r="BI3411" s="364"/>
      <c r="BJ3411" s="364"/>
      <c r="BK3411" s="364"/>
      <c r="BL3411" s="364"/>
      <c r="BM3411" s="364"/>
      <c r="BN3411" s="364"/>
      <c r="BO3411" s="364"/>
      <c r="BP3411" s="364"/>
      <c r="BQ3411" s="364"/>
      <c r="BR3411" s="364"/>
      <c r="BS3411" s="364"/>
      <c r="BT3411" s="364"/>
      <c r="BU3411" s="364"/>
      <c r="BV3411" s="364"/>
      <c r="BW3411" s="364"/>
      <c r="BX3411" s="364"/>
      <c r="BY3411" s="364"/>
      <c r="BZ3411" s="364"/>
      <c r="CA3411" s="364"/>
      <c r="CB3411" s="364"/>
      <c r="CC3411" s="364"/>
      <c r="CD3411" s="364"/>
      <c r="CE3411" s="364"/>
      <c r="CF3411" s="364"/>
      <c r="CG3411" s="364"/>
      <c r="CH3411" s="364"/>
      <c r="CI3411" s="364"/>
      <c r="CJ3411" s="364"/>
      <c r="CK3411" s="364"/>
      <c r="CL3411" s="364"/>
      <c r="CM3411" s="364"/>
      <c r="CN3411" s="364"/>
      <c r="CO3411" s="364"/>
      <c r="CP3411" s="364"/>
      <c r="CQ3411" s="364"/>
      <c r="CR3411" s="364"/>
      <c r="CS3411" s="364"/>
      <c r="CT3411" s="364"/>
      <c r="CU3411" s="364"/>
      <c r="CV3411" s="364"/>
      <c r="CW3411" s="364"/>
      <c r="CX3411" s="364"/>
      <c r="CY3411" s="364"/>
      <c r="CZ3411" s="364"/>
      <c r="DA3411" s="364"/>
      <c r="DB3411" s="364"/>
      <c r="DC3411" s="364"/>
      <c r="DD3411" s="364"/>
      <c r="DE3411" s="364"/>
      <c r="DF3411" s="364"/>
      <c r="DG3411" s="364"/>
      <c r="DH3411" s="364"/>
      <c r="DI3411" s="364"/>
      <c r="DJ3411" s="364"/>
      <c r="DK3411" s="364"/>
      <c r="DL3411" s="364"/>
      <c r="DM3411" s="364"/>
      <c r="DN3411" s="364"/>
      <c r="DO3411" s="364"/>
      <c r="DP3411" s="364"/>
      <c r="DQ3411" s="364"/>
      <c r="DR3411" s="364"/>
      <c r="DS3411" s="364"/>
      <c r="DT3411" s="364"/>
      <c r="DU3411" s="364"/>
      <c r="DV3411" s="364"/>
      <c r="DW3411" s="364"/>
      <c r="DX3411" s="364"/>
      <c r="DY3411" s="364"/>
      <c r="DZ3411" s="364"/>
      <c r="EA3411" s="364"/>
      <c r="EB3411" s="364"/>
      <c r="EC3411" s="364"/>
      <c r="ED3411" s="364"/>
      <c r="EE3411" s="364"/>
      <c r="EF3411" s="364"/>
      <c r="EG3411" s="364"/>
      <c r="EH3411" s="364"/>
      <c r="EI3411" s="364"/>
      <c r="EJ3411" s="364"/>
      <c r="EK3411" s="364"/>
      <c r="EL3411" s="364"/>
      <c r="EM3411" s="364"/>
      <c r="EN3411" s="364"/>
      <c r="EO3411" s="364"/>
      <c r="EP3411" s="364"/>
      <c r="EQ3411" s="364"/>
      <c r="ER3411" s="364"/>
      <c r="ES3411" s="364"/>
      <c r="ET3411" s="364"/>
      <c r="EU3411" s="364"/>
      <c r="EV3411" s="364"/>
      <c r="EW3411" s="364"/>
      <c r="EX3411" s="364"/>
      <c r="EY3411" s="364"/>
      <c r="EZ3411" s="364"/>
      <c r="FA3411" s="364"/>
      <c r="FB3411" s="364"/>
      <c r="FC3411" s="364"/>
      <c r="FD3411" s="364"/>
      <c r="FE3411" s="364"/>
      <c r="FF3411" s="364"/>
      <c r="FG3411" s="364"/>
      <c r="FH3411" s="364"/>
      <c r="FI3411" s="364"/>
      <c r="FJ3411" s="364"/>
      <c r="FK3411" s="364"/>
      <c r="FL3411" s="364"/>
      <c r="FM3411" s="364"/>
      <c r="FN3411" s="364"/>
      <c r="FO3411" s="364"/>
      <c r="FP3411" s="364"/>
      <c r="FQ3411" s="364"/>
      <c r="FR3411" s="364"/>
      <c r="FS3411" s="364"/>
      <c r="FT3411" s="364"/>
      <c r="FU3411" s="364"/>
      <c r="FV3411" s="364"/>
      <c r="FW3411" s="364"/>
      <c r="FX3411" s="364"/>
      <c r="FY3411" s="364"/>
      <c r="FZ3411" s="364"/>
      <c r="GA3411" s="364"/>
      <c r="GB3411" s="364"/>
      <c r="GC3411" s="364"/>
      <c r="GD3411" s="364"/>
      <c r="GE3411" s="364"/>
      <c r="GF3411" s="364"/>
      <c r="GG3411" s="364"/>
      <c r="GH3411" s="364"/>
    </row>
    <row r="3412" spans="1:191" s="366" customFormat="1" ht="17.25" customHeight="1">
      <c r="A3412" s="363"/>
      <c r="B3412" s="363"/>
      <c r="C3412" s="364"/>
      <c r="D3412" s="369" t="s">
        <v>81</v>
      </c>
      <c r="E3412" s="369" t="s">
        <v>82</v>
      </c>
      <c r="F3412" s="369" t="s">
        <v>144</v>
      </c>
      <c r="G3412" s="369" t="s">
        <v>145</v>
      </c>
      <c r="H3412" s="456" t="s">
        <v>146</v>
      </c>
      <c r="I3412" s="369" t="s">
        <v>147</v>
      </c>
      <c r="J3412" s="369" t="s">
        <v>148</v>
      </c>
      <c r="K3412" s="369" t="s">
        <v>149</v>
      </c>
      <c r="L3412" s="369" t="s">
        <v>150</v>
      </c>
      <c r="M3412" s="369" t="s">
        <v>151</v>
      </c>
      <c r="N3412" s="369" t="s">
        <v>152</v>
      </c>
      <c r="O3412" s="369" t="s">
        <v>110</v>
      </c>
      <c r="P3412" s="369" t="s">
        <v>111</v>
      </c>
      <c r="Q3412" s="456" t="s">
        <v>112</v>
      </c>
      <c r="R3412" s="456" t="s">
        <v>113</v>
      </c>
      <c r="S3412" s="369" t="s">
        <v>114</v>
      </c>
      <c r="T3412" s="369" t="s">
        <v>115</v>
      </c>
      <c r="U3412" s="369" t="s">
        <v>116</v>
      </c>
      <c r="V3412" s="364"/>
      <c r="W3412" s="364"/>
      <c r="X3412" s="364"/>
      <c r="Y3412" s="364"/>
      <c r="Z3412" s="364"/>
      <c r="AA3412" s="364"/>
      <c r="AB3412" s="364"/>
      <c r="AC3412" s="364"/>
      <c r="AD3412" s="364"/>
      <c r="AE3412" s="364"/>
      <c r="AF3412" s="364"/>
      <c r="AG3412" s="364"/>
      <c r="AH3412" s="364"/>
      <c r="AI3412" s="364"/>
      <c r="AJ3412" s="364"/>
      <c r="AK3412" s="364"/>
      <c r="AL3412" s="364"/>
      <c r="AM3412" s="364"/>
      <c r="AN3412" s="364"/>
      <c r="AO3412" s="364"/>
      <c r="AP3412" s="364"/>
      <c r="AQ3412" s="364"/>
      <c r="AR3412" s="364"/>
      <c r="AS3412" s="364"/>
      <c r="AT3412" s="364"/>
      <c r="AU3412" s="364"/>
      <c r="AV3412" s="364"/>
      <c r="AW3412" s="364"/>
      <c r="AX3412" s="364"/>
      <c r="AY3412" s="364"/>
      <c r="AZ3412" s="364"/>
      <c r="BA3412" s="364"/>
      <c r="BB3412" s="364"/>
      <c r="BC3412" s="364"/>
      <c r="BD3412" s="364"/>
      <c r="BE3412" s="364"/>
      <c r="BF3412" s="364"/>
      <c r="BG3412" s="364"/>
      <c r="BH3412" s="364"/>
      <c r="BI3412" s="364"/>
      <c r="BJ3412" s="364"/>
      <c r="BK3412" s="364"/>
      <c r="BL3412" s="364"/>
      <c r="BM3412" s="364"/>
      <c r="BN3412" s="364"/>
      <c r="BO3412" s="364"/>
      <c r="BP3412" s="364"/>
      <c r="BQ3412" s="364"/>
      <c r="BR3412" s="364"/>
      <c r="BS3412" s="364"/>
      <c r="BT3412" s="364"/>
      <c r="BU3412" s="364"/>
      <c r="BV3412" s="364"/>
      <c r="BW3412" s="364"/>
      <c r="BX3412" s="364"/>
      <c r="BY3412" s="364"/>
      <c r="BZ3412" s="364"/>
      <c r="CA3412" s="364"/>
      <c r="CB3412" s="364"/>
      <c r="CC3412" s="364"/>
      <c r="CD3412" s="364"/>
      <c r="CE3412" s="364"/>
      <c r="CF3412" s="364"/>
      <c r="CG3412" s="364"/>
      <c r="CH3412" s="364"/>
      <c r="CI3412" s="364"/>
      <c r="CJ3412" s="364"/>
      <c r="CK3412" s="364"/>
      <c r="CL3412" s="364"/>
      <c r="CM3412" s="364"/>
      <c r="CN3412" s="364"/>
      <c r="CO3412" s="364"/>
      <c r="CP3412" s="364"/>
      <c r="CQ3412" s="364"/>
      <c r="CR3412" s="364"/>
      <c r="CS3412" s="364"/>
      <c r="CT3412" s="364"/>
      <c r="CU3412" s="364"/>
      <c r="CV3412" s="364"/>
      <c r="CW3412" s="364"/>
      <c r="CX3412" s="364"/>
      <c r="CY3412" s="364"/>
      <c r="CZ3412" s="364"/>
      <c r="DA3412" s="364"/>
      <c r="DB3412" s="364"/>
      <c r="DC3412" s="364"/>
      <c r="DD3412" s="364"/>
      <c r="DE3412" s="364"/>
      <c r="DF3412" s="364"/>
      <c r="DG3412" s="364"/>
      <c r="DH3412" s="364"/>
      <c r="DI3412" s="364"/>
      <c r="DJ3412" s="364"/>
      <c r="DK3412" s="364"/>
      <c r="DL3412" s="364"/>
      <c r="DM3412" s="364"/>
      <c r="DN3412" s="364"/>
      <c r="DO3412" s="364"/>
      <c r="DP3412" s="364"/>
      <c r="DQ3412" s="364"/>
      <c r="DR3412" s="364"/>
      <c r="DS3412" s="364"/>
      <c r="DT3412" s="364"/>
      <c r="DU3412" s="364"/>
      <c r="DV3412" s="364"/>
      <c r="DW3412" s="364"/>
      <c r="DX3412" s="364"/>
      <c r="DY3412" s="364"/>
      <c r="DZ3412" s="364"/>
      <c r="EA3412" s="364"/>
      <c r="EB3412" s="364"/>
      <c r="EC3412" s="364"/>
      <c r="ED3412" s="364"/>
      <c r="EE3412" s="364"/>
      <c r="EF3412" s="364"/>
      <c r="EG3412" s="364"/>
      <c r="EH3412" s="364"/>
      <c r="EI3412" s="364"/>
      <c r="EJ3412" s="364"/>
      <c r="EK3412" s="364"/>
      <c r="EL3412" s="364"/>
      <c r="EM3412" s="364"/>
      <c r="EN3412" s="364"/>
      <c r="EO3412" s="364"/>
      <c r="EP3412" s="364"/>
      <c r="EQ3412" s="364"/>
      <c r="ER3412" s="364"/>
      <c r="ES3412" s="364"/>
      <c r="ET3412" s="364"/>
      <c r="EU3412" s="364"/>
      <c r="EV3412" s="364"/>
      <c r="EW3412" s="364"/>
      <c r="EX3412" s="364"/>
      <c r="EY3412" s="364"/>
      <c r="EZ3412" s="364"/>
      <c r="FA3412" s="364"/>
      <c r="FB3412" s="364"/>
      <c r="FC3412" s="364"/>
      <c r="FD3412" s="364"/>
      <c r="FE3412" s="364"/>
      <c r="FF3412" s="364"/>
      <c r="FG3412" s="364"/>
      <c r="FH3412" s="364"/>
      <c r="FI3412" s="364"/>
      <c r="FJ3412" s="364"/>
      <c r="FK3412" s="364"/>
      <c r="FL3412" s="364"/>
      <c r="FM3412" s="364"/>
      <c r="FN3412" s="364"/>
      <c r="FO3412" s="364"/>
      <c r="FP3412" s="364"/>
    </row>
    <row r="3413" spans="1:191" s="366" customFormat="1" ht="17.25" customHeight="1">
      <c r="A3413" s="363"/>
      <c r="B3413" s="363"/>
      <c r="C3413" s="526" t="s">
        <v>1475</v>
      </c>
      <c r="D3413" s="369" t="s">
        <v>117</v>
      </c>
      <c r="E3413" s="369" t="s">
        <v>117</v>
      </c>
      <c r="F3413" s="369" t="s">
        <v>153</v>
      </c>
      <c r="G3413" s="369" t="s">
        <v>134</v>
      </c>
      <c r="H3413" s="369" t="s">
        <v>371</v>
      </c>
      <c r="I3413" s="369"/>
      <c r="J3413" s="369"/>
      <c r="K3413" s="369"/>
      <c r="L3413" s="369"/>
      <c r="M3413" s="369"/>
      <c r="N3413" s="369"/>
      <c r="O3413" s="369" t="s">
        <v>154</v>
      </c>
      <c r="P3413" s="369" t="s">
        <v>155</v>
      </c>
      <c r="Q3413" s="459" t="s">
        <v>1471</v>
      </c>
      <c r="R3413" s="459" t="s">
        <v>1473</v>
      </c>
      <c r="S3413" s="522" t="s">
        <v>49</v>
      </c>
      <c r="T3413" s="522" t="s">
        <v>571</v>
      </c>
      <c r="U3413" s="522" t="s">
        <v>572</v>
      </c>
      <c r="V3413" s="364"/>
      <c r="W3413" s="364"/>
      <c r="X3413" s="364"/>
      <c r="Y3413" s="364"/>
      <c r="Z3413" s="364"/>
      <c r="AA3413" s="364"/>
      <c r="AB3413" s="364"/>
      <c r="AC3413" s="364"/>
      <c r="AD3413" s="364"/>
      <c r="AE3413" s="364"/>
      <c r="AF3413" s="364"/>
      <c r="AG3413" s="364"/>
      <c r="AH3413" s="364"/>
      <c r="AI3413" s="364"/>
      <c r="AJ3413" s="364"/>
      <c r="AK3413" s="364"/>
      <c r="AL3413" s="364"/>
      <c r="AM3413" s="364"/>
      <c r="AN3413" s="364"/>
      <c r="AO3413" s="364"/>
      <c r="AP3413" s="364"/>
      <c r="AQ3413" s="364"/>
      <c r="AR3413" s="364"/>
      <c r="AS3413" s="364"/>
      <c r="AT3413" s="364"/>
      <c r="AU3413" s="364"/>
      <c r="AV3413" s="364"/>
      <c r="AW3413" s="364"/>
      <c r="AX3413" s="364"/>
      <c r="AY3413" s="364"/>
      <c r="AZ3413" s="364"/>
      <c r="BA3413" s="364"/>
      <c r="BB3413" s="364"/>
      <c r="BC3413" s="364"/>
      <c r="BD3413" s="364"/>
      <c r="BE3413" s="364"/>
      <c r="BF3413" s="364"/>
      <c r="BG3413" s="364"/>
      <c r="BH3413" s="364"/>
      <c r="BI3413" s="364"/>
      <c r="BJ3413" s="364"/>
      <c r="BK3413" s="364"/>
      <c r="BL3413" s="364"/>
      <c r="BM3413" s="364"/>
      <c r="BN3413" s="364"/>
      <c r="BO3413" s="364"/>
      <c r="BP3413" s="364"/>
      <c r="BQ3413" s="364"/>
      <c r="BR3413" s="364"/>
      <c r="BS3413" s="364"/>
      <c r="BT3413" s="364"/>
      <c r="BU3413" s="364"/>
      <c r="BV3413" s="364"/>
      <c r="BW3413" s="364"/>
      <c r="BX3413" s="364"/>
      <c r="BY3413" s="364"/>
      <c r="BZ3413" s="364"/>
      <c r="CA3413" s="364"/>
      <c r="CB3413" s="364"/>
      <c r="CC3413" s="364"/>
      <c r="CD3413" s="364"/>
      <c r="CE3413" s="364"/>
      <c r="CF3413" s="364"/>
      <c r="CG3413" s="364"/>
      <c r="CH3413" s="364"/>
      <c r="CI3413" s="364"/>
      <c r="CJ3413" s="364"/>
      <c r="CK3413" s="364"/>
      <c r="CL3413" s="364"/>
      <c r="CM3413" s="364"/>
      <c r="CN3413" s="364"/>
      <c r="CO3413" s="364"/>
      <c r="CP3413" s="364"/>
      <c r="CQ3413" s="364"/>
      <c r="CR3413" s="364"/>
      <c r="CS3413" s="364"/>
      <c r="CT3413" s="364"/>
      <c r="CU3413" s="364"/>
      <c r="CV3413" s="364"/>
      <c r="CW3413" s="364"/>
      <c r="CX3413" s="364"/>
      <c r="CY3413" s="364"/>
      <c r="CZ3413" s="364"/>
      <c r="DA3413" s="364"/>
      <c r="DB3413" s="364"/>
      <c r="DC3413" s="364"/>
      <c r="DD3413" s="364"/>
      <c r="DE3413" s="364"/>
      <c r="DF3413" s="364"/>
      <c r="DG3413" s="364"/>
      <c r="DH3413" s="364"/>
      <c r="DI3413" s="364"/>
      <c r="DJ3413" s="364"/>
      <c r="DK3413" s="364"/>
      <c r="DL3413" s="364"/>
      <c r="DM3413" s="364"/>
      <c r="DN3413" s="364"/>
      <c r="DO3413" s="364"/>
      <c r="DP3413" s="364"/>
      <c r="DQ3413" s="364"/>
      <c r="DR3413" s="364"/>
      <c r="DS3413" s="364"/>
      <c r="DT3413" s="364"/>
      <c r="DU3413" s="364"/>
      <c r="DV3413" s="364"/>
      <c r="DW3413" s="364"/>
      <c r="DX3413" s="364"/>
      <c r="DY3413" s="364"/>
      <c r="DZ3413" s="364"/>
      <c r="EA3413" s="364"/>
      <c r="EB3413" s="364"/>
      <c r="EC3413" s="364"/>
      <c r="ED3413" s="364"/>
      <c r="EE3413" s="364"/>
      <c r="EF3413" s="364"/>
      <c r="EG3413" s="364"/>
      <c r="EH3413" s="364"/>
      <c r="EI3413" s="364"/>
      <c r="EJ3413" s="364"/>
      <c r="EK3413" s="364"/>
      <c r="EL3413" s="364"/>
      <c r="EM3413" s="364"/>
      <c r="EN3413" s="364"/>
      <c r="EO3413" s="364"/>
      <c r="EP3413" s="364"/>
      <c r="EQ3413" s="364"/>
      <c r="ER3413" s="364"/>
      <c r="ES3413" s="364"/>
      <c r="ET3413" s="364"/>
      <c r="EU3413" s="364"/>
      <c r="EV3413" s="364"/>
      <c r="EW3413" s="364"/>
      <c r="EX3413" s="364"/>
      <c r="EY3413" s="364"/>
      <c r="EZ3413" s="364"/>
      <c r="FA3413" s="364"/>
      <c r="FB3413" s="364"/>
      <c r="FC3413" s="364"/>
      <c r="FD3413" s="364"/>
      <c r="FE3413" s="364"/>
      <c r="FF3413" s="364"/>
      <c r="FG3413" s="364"/>
      <c r="FH3413" s="364"/>
      <c r="FI3413" s="364"/>
      <c r="FJ3413" s="364"/>
      <c r="FK3413" s="364"/>
      <c r="FL3413" s="364"/>
      <c r="FM3413" s="364"/>
      <c r="FN3413" s="364"/>
      <c r="FO3413" s="364"/>
      <c r="FP3413" s="364"/>
    </row>
    <row r="3414" spans="1:191" s="366" customFormat="1" ht="17.25" customHeight="1">
      <c r="A3414" s="363"/>
      <c r="B3414" s="363"/>
      <c r="C3414" s="526" t="s">
        <v>1475</v>
      </c>
      <c r="D3414" s="369" t="s">
        <v>117</v>
      </c>
      <c r="E3414" s="369" t="s">
        <v>117</v>
      </c>
      <c r="F3414" s="369" t="s">
        <v>153</v>
      </c>
      <c r="G3414" s="369" t="s">
        <v>159</v>
      </c>
      <c r="H3414" s="369" t="s">
        <v>371</v>
      </c>
      <c r="I3414" s="369"/>
      <c r="J3414" s="369"/>
      <c r="K3414" s="369"/>
      <c r="L3414" s="369"/>
      <c r="M3414" s="369"/>
      <c r="N3414" s="369"/>
      <c r="O3414" s="369" t="s">
        <v>154</v>
      </c>
      <c r="P3414" s="369" t="s">
        <v>158</v>
      </c>
      <c r="Q3414" s="459" t="s">
        <v>1471</v>
      </c>
      <c r="R3414" s="459" t="s">
        <v>1473</v>
      </c>
      <c r="S3414" s="522" t="s">
        <v>49</v>
      </c>
      <c r="T3414" s="522" t="s">
        <v>571</v>
      </c>
      <c r="U3414" s="522" t="s">
        <v>572</v>
      </c>
      <c r="V3414" s="364"/>
      <c r="W3414" s="364"/>
      <c r="X3414" s="364"/>
      <c r="Y3414" s="364"/>
      <c r="Z3414" s="364"/>
      <c r="AA3414" s="364"/>
      <c r="AB3414" s="364"/>
      <c r="AC3414" s="364"/>
      <c r="AD3414" s="364"/>
      <c r="AE3414" s="364"/>
      <c r="AF3414" s="364"/>
      <c r="AG3414" s="364"/>
      <c r="AH3414" s="364"/>
      <c r="AI3414" s="364"/>
      <c r="AJ3414" s="364"/>
      <c r="AK3414" s="364"/>
      <c r="AL3414" s="364"/>
      <c r="AM3414" s="364"/>
      <c r="AN3414" s="364"/>
      <c r="AO3414" s="364"/>
      <c r="AP3414" s="364"/>
      <c r="AQ3414" s="364"/>
      <c r="AR3414" s="364"/>
      <c r="AS3414" s="364"/>
      <c r="AT3414" s="364"/>
      <c r="AU3414" s="364"/>
      <c r="AV3414" s="364"/>
      <c r="AW3414" s="364"/>
      <c r="AX3414" s="364"/>
      <c r="AY3414" s="364"/>
      <c r="AZ3414" s="364"/>
      <c r="BA3414" s="364"/>
      <c r="BB3414" s="364"/>
      <c r="BC3414" s="364"/>
      <c r="BD3414" s="364"/>
      <c r="BE3414" s="364"/>
      <c r="BF3414" s="364"/>
      <c r="BG3414" s="364"/>
      <c r="BH3414" s="364"/>
      <c r="BI3414" s="364"/>
      <c r="BJ3414" s="364"/>
      <c r="BK3414" s="364"/>
      <c r="BL3414" s="364"/>
      <c r="BM3414" s="364"/>
      <c r="BN3414" s="364"/>
      <c r="BO3414" s="364"/>
      <c r="BP3414" s="364"/>
      <c r="BQ3414" s="364"/>
      <c r="BR3414" s="364"/>
      <c r="BS3414" s="364"/>
      <c r="BT3414" s="364"/>
      <c r="BU3414" s="364"/>
      <c r="BV3414" s="364"/>
      <c r="BW3414" s="364"/>
      <c r="BX3414" s="364"/>
      <c r="BY3414" s="364"/>
      <c r="BZ3414" s="364"/>
      <c r="CA3414" s="364"/>
      <c r="CB3414" s="364"/>
      <c r="CC3414" s="364"/>
      <c r="CD3414" s="364"/>
      <c r="CE3414" s="364"/>
      <c r="CF3414" s="364"/>
      <c r="CG3414" s="364"/>
      <c r="CH3414" s="364"/>
      <c r="CI3414" s="364"/>
      <c r="CJ3414" s="364"/>
      <c r="CK3414" s="364"/>
      <c r="CL3414" s="364"/>
      <c r="CM3414" s="364"/>
      <c r="CN3414" s="364"/>
      <c r="CO3414" s="364"/>
      <c r="CP3414" s="364"/>
      <c r="CQ3414" s="364"/>
      <c r="CR3414" s="364"/>
      <c r="CS3414" s="364"/>
      <c r="CT3414" s="364"/>
      <c r="CU3414" s="364"/>
      <c r="CV3414" s="364"/>
      <c r="CW3414" s="364"/>
      <c r="CX3414" s="364"/>
      <c r="CY3414" s="364"/>
      <c r="CZ3414" s="364"/>
      <c r="DA3414" s="364"/>
      <c r="DB3414" s="364"/>
      <c r="DC3414" s="364"/>
      <c r="DD3414" s="364"/>
      <c r="DE3414" s="364"/>
      <c r="DF3414" s="364"/>
      <c r="DG3414" s="364"/>
      <c r="DH3414" s="364"/>
      <c r="DI3414" s="364"/>
      <c r="DJ3414" s="364"/>
      <c r="DK3414" s="364"/>
      <c r="DL3414" s="364"/>
      <c r="DM3414" s="364"/>
      <c r="DN3414" s="364"/>
      <c r="DO3414" s="364"/>
      <c r="DP3414" s="364"/>
      <c r="DQ3414" s="364"/>
      <c r="DR3414" s="364"/>
      <c r="DS3414" s="364"/>
      <c r="DT3414" s="364"/>
      <c r="DU3414" s="364"/>
      <c r="DV3414" s="364"/>
      <c r="DW3414" s="364"/>
      <c r="DX3414" s="364"/>
      <c r="DY3414" s="364"/>
      <c r="DZ3414" s="364"/>
      <c r="EA3414" s="364"/>
      <c r="EB3414" s="364"/>
      <c r="EC3414" s="364"/>
      <c r="ED3414" s="364"/>
      <c r="EE3414" s="364"/>
      <c r="EF3414" s="364"/>
      <c r="EG3414" s="364"/>
      <c r="EH3414" s="364"/>
      <c r="EI3414" s="364"/>
      <c r="EJ3414" s="364"/>
      <c r="EK3414" s="364"/>
      <c r="EL3414" s="364"/>
      <c r="EM3414" s="364"/>
      <c r="EN3414" s="364"/>
      <c r="EO3414" s="364"/>
      <c r="EP3414" s="364"/>
      <c r="EQ3414" s="364"/>
      <c r="ER3414" s="364"/>
      <c r="ES3414" s="364"/>
      <c r="ET3414" s="364"/>
      <c r="EU3414" s="364"/>
      <c r="EV3414" s="364"/>
      <c r="EW3414" s="364"/>
      <c r="EX3414" s="364"/>
      <c r="EY3414" s="364"/>
      <c r="EZ3414" s="364"/>
      <c r="FA3414" s="364"/>
      <c r="FB3414" s="364"/>
      <c r="FC3414" s="364"/>
      <c r="FD3414" s="364"/>
      <c r="FE3414" s="364"/>
      <c r="FF3414" s="364"/>
      <c r="FG3414" s="364"/>
      <c r="FH3414" s="364"/>
      <c r="FI3414" s="364"/>
      <c r="FJ3414" s="364"/>
      <c r="FK3414" s="364"/>
      <c r="FL3414" s="364"/>
      <c r="FM3414" s="364"/>
      <c r="FN3414" s="364"/>
      <c r="FO3414" s="364"/>
      <c r="FP3414" s="364"/>
    </row>
    <row r="3415" spans="1:191" s="366" customFormat="1" ht="17.25" customHeight="1">
      <c r="A3415" s="363"/>
      <c r="B3415" s="363"/>
      <c r="C3415" s="527" t="s">
        <v>1476</v>
      </c>
      <c r="D3415" s="369" t="s">
        <v>117</v>
      </c>
      <c r="E3415" s="369" t="s">
        <v>117</v>
      </c>
      <c r="F3415" s="369" t="s">
        <v>153</v>
      </c>
      <c r="G3415" s="369" t="s">
        <v>117</v>
      </c>
      <c r="H3415" s="369" t="s">
        <v>117</v>
      </c>
      <c r="I3415" s="369" t="s">
        <v>1445</v>
      </c>
      <c r="J3415" s="369" t="s">
        <v>1446</v>
      </c>
      <c r="K3415" s="369"/>
      <c r="L3415" s="369"/>
      <c r="M3415" s="369"/>
      <c r="N3415" s="369"/>
      <c r="O3415" s="369"/>
      <c r="P3415" s="369"/>
      <c r="Q3415" s="449" t="s">
        <v>1445</v>
      </c>
      <c r="R3415" s="449" t="s">
        <v>1446</v>
      </c>
      <c r="S3415" s="522" t="s">
        <v>1447</v>
      </c>
      <c r="T3415" s="522" t="s">
        <v>157</v>
      </c>
      <c r="U3415" s="522" t="s">
        <v>153</v>
      </c>
      <c r="V3415" s="364"/>
      <c r="W3415" s="364"/>
      <c r="X3415" s="364"/>
      <c r="Y3415" s="364"/>
      <c r="Z3415" s="364"/>
      <c r="AA3415" s="364"/>
      <c r="AB3415" s="364"/>
      <c r="AC3415" s="364"/>
      <c r="AD3415" s="364"/>
      <c r="AE3415" s="364"/>
      <c r="AF3415" s="364"/>
      <c r="AG3415" s="364"/>
      <c r="AH3415" s="364"/>
      <c r="AI3415" s="364"/>
      <c r="AJ3415" s="364"/>
      <c r="AK3415" s="364"/>
      <c r="AL3415" s="364"/>
      <c r="AM3415" s="364"/>
      <c r="AN3415" s="364"/>
      <c r="AO3415" s="364"/>
      <c r="AP3415" s="364"/>
      <c r="AQ3415" s="364"/>
      <c r="AR3415" s="364"/>
      <c r="AS3415" s="364"/>
      <c r="AT3415" s="364"/>
      <c r="AU3415" s="364"/>
      <c r="AV3415" s="364"/>
      <c r="AW3415" s="364"/>
      <c r="AX3415" s="364"/>
      <c r="AY3415" s="364"/>
      <c r="AZ3415" s="364"/>
      <c r="BA3415" s="364"/>
      <c r="BB3415" s="364"/>
      <c r="BC3415" s="364"/>
      <c r="BD3415" s="364"/>
      <c r="BE3415" s="364"/>
      <c r="BF3415" s="364"/>
      <c r="BG3415" s="364"/>
      <c r="BH3415" s="364"/>
      <c r="BI3415" s="364"/>
      <c r="BJ3415" s="364"/>
      <c r="BK3415" s="364"/>
      <c r="BL3415" s="364"/>
      <c r="BM3415" s="364"/>
      <c r="BN3415" s="364"/>
      <c r="BO3415" s="364"/>
      <c r="BP3415" s="364"/>
      <c r="BQ3415" s="364"/>
      <c r="BR3415" s="364"/>
      <c r="BS3415" s="364"/>
      <c r="BT3415" s="364"/>
      <c r="BU3415" s="364"/>
      <c r="BV3415" s="364"/>
      <c r="BW3415" s="364"/>
      <c r="BX3415" s="364"/>
      <c r="BY3415" s="364"/>
      <c r="BZ3415" s="364"/>
      <c r="CA3415" s="364"/>
      <c r="CB3415" s="364"/>
      <c r="CC3415" s="364"/>
      <c r="CD3415" s="364"/>
      <c r="CE3415" s="364"/>
      <c r="CF3415" s="364"/>
      <c r="CG3415" s="364"/>
      <c r="CH3415" s="364"/>
      <c r="CI3415" s="364"/>
      <c r="CJ3415" s="364"/>
      <c r="CK3415" s="364"/>
      <c r="CL3415" s="364"/>
      <c r="CM3415" s="364"/>
      <c r="CN3415" s="364"/>
      <c r="CO3415" s="364"/>
      <c r="CP3415" s="364"/>
      <c r="CQ3415" s="364"/>
      <c r="CR3415" s="364"/>
      <c r="CS3415" s="364"/>
      <c r="CT3415" s="364"/>
      <c r="CU3415" s="364"/>
      <c r="CV3415" s="364"/>
      <c r="CW3415" s="364"/>
      <c r="CX3415" s="364"/>
      <c r="CY3415" s="364"/>
      <c r="CZ3415" s="364"/>
      <c r="DA3415" s="364"/>
      <c r="DB3415" s="364"/>
      <c r="DC3415" s="364"/>
      <c r="DD3415" s="364"/>
      <c r="DE3415" s="364"/>
      <c r="DF3415" s="364"/>
      <c r="DG3415" s="364"/>
      <c r="DH3415" s="364"/>
      <c r="DI3415" s="364"/>
      <c r="DJ3415" s="364"/>
      <c r="DK3415" s="364"/>
      <c r="DL3415" s="364"/>
      <c r="DM3415" s="364"/>
      <c r="DN3415" s="364"/>
      <c r="DO3415" s="364"/>
      <c r="DP3415" s="364"/>
      <c r="DQ3415" s="364"/>
      <c r="DR3415" s="364"/>
      <c r="DS3415" s="364"/>
      <c r="DT3415" s="364"/>
      <c r="DU3415" s="364"/>
      <c r="DV3415" s="364"/>
      <c r="DW3415" s="364"/>
      <c r="DX3415" s="364"/>
      <c r="DY3415" s="364"/>
      <c r="DZ3415" s="364"/>
      <c r="EA3415" s="364"/>
      <c r="EB3415" s="364"/>
      <c r="EC3415" s="364"/>
      <c r="ED3415" s="364"/>
      <c r="EE3415" s="364"/>
      <c r="EF3415" s="364"/>
      <c r="EG3415" s="364"/>
      <c r="EH3415" s="364"/>
      <c r="EI3415" s="364"/>
      <c r="EJ3415" s="364"/>
      <c r="EK3415" s="364"/>
      <c r="EL3415" s="364"/>
      <c r="EM3415" s="364"/>
      <c r="EN3415" s="364"/>
      <c r="EO3415" s="364"/>
      <c r="EP3415" s="364"/>
      <c r="EQ3415" s="364"/>
      <c r="ER3415" s="364"/>
      <c r="ES3415" s="364"/>
      <c r="ET3415" s="364"/>
      <c r="EU3415" s="364"/>
      <c r="EV3415" s="364"/>
      <c r="EW3415" s="364"/>
      <c r="EX3415" s="364"/>
      <c r="EY3415" s="364"/>
      <c r="EZ3415" s="364"/>
      <c r="FA3415" s="364"/>
      <c r="FB3415" s="364"/>
      <c r="FC3415" s="364"/>
      <c r="FD3415" s="364"/>
      <c r="FE3415" s="364"/>
      <c r="FF3415" s="364"/>
      <c r="FG3415" s="364"/>
      <c r="FH3415" s="364"/>
      <c r="FI3415" s="364"/>
      <c r="FJ3415" s="364"/>
      <c r="FK3415" s="364"/>
      <c r="FL3415" s="364"/>
      <c r="FM3415" s="364"/>
      <c r="FN3415" s="364"/>
      <c r="FO3415" s="364"/>
      <c r="FP3415" s="364"/>
    </row>
    <row r="3417" spans="1:191" ht="17.25" customHeight="1">
      <c r="A3417" s="516" t="s">
        <v>1477</v>
      </c>
    </row>
    <row r="3418" spans="1:191" s="324" customFormat="1" ht="17.25" customHeight="1">
      <c r="A3418" s="325"/>
      <c r="B3418" s="324" t="s">
        <v>77</v>
      </c>
    </row>
    <row r="3419" spans="1:191" s="324" customFormat="1" ht="17.25" customHeight="1">
      <c r="A3419" s="325"/>
      <c r="C3419" s="324" t="s">
        <v>78</v>
      </c>
    </row>
    <row r="3420" spans="1:191" s="366" customFormat="1" ht="17.25" customHeight="1">
      <c r="A3420" s="363"/>
      <c r="B3420" s="363"/>
      <c r="C3420" s="364"/>
      <c r="D3420" s="364" t="s">
        <v>79</v>
      </c>
      <c r="E3420" s="364"/>
      <c r="F3420" s="364"/>
      <c r="G3420" s="365" t="s">
        <v>1478</v>
      </c>
      <c r="H3420" s="364"/>
      <c r="I3420" s="364"/>
      <c r="J3420" s="364"/>
      <c r="K3420" s="364"/>
      <c r="L3420" s="364"/>
      <c r="M3420" s="364"/>
      <c r="N3420" s="364"/>
      <c r="O3420" s="364"/>
      <c r="P3420" s="364"/>
      <c r="Q3420" s="364"/>
      <c r="R3420" s="364"/>
      <c r="S3420" s="364"/>
      <c r="T3420" s="364"/>
      <c r="U3420" s="364"/>
      <c r="V3420" s="364"/>
      <c r="W3420" s="364"/>
      <c r="X3420" s="364"/>
      <c r="Y3420" s="364"/>
      <c r="Z3420" s="364"/>
      <c r="AA3420" s="364"/>
      <c r="AB3420" s="364"/>
      <c r="AC3420" s="364"/>
      <c r="AD3420" s="364"/>
      <c r="AE3420" s="364"/>
      <c r="AF3420" s="364"/>
      <c r="AG3420" s="364"/>
      <c r="AH3420" s="364"/>
      <c r="AI3420" s="364"/>
      <c r="AJ3420" s="364"/>
      <c r="AK3420" s="364"/>
      <c r="AL3420" s="364"/>
      <c r="AM3420" s="364"/>
      <c r="AN3420" s="364"/>
      <c r="AO3420" s="364"/>
      <c r="AP3420" s="364"/>
      <c r="AQ3420" s="364"/>
      <c r="AR3420" s="364"/>
      <c r="AS3420" s="364"/>
      <c r="AT3420" s="364"/>
      <c r="AU3420" s="364"/>
      <c r="AV3420" s="364"/>
      <c r="AW3420" s="364"/>
      <c r="AX3420" s="364"/>
      <c r="AY3420" s="364"/>
      <c r="AZ3420" s="364"/>
      <c r="BA3420" s="364"/>
      <c r="BB3420" s="364"/>
      <c r="BC3420" s="364"/>
      <c r="BD3420" s="364"/>
      <c r="BE3420" s="364"/>
      <c r="BF3420" s="364"/>
      <c r="BG3420" s="364"/>
      <c r="BH3420" s="364"/>
      <c r="BI3420" s="364"/>
      <c r="BJ3420" s="364"/>
      <c r="BK3420" s="364"/>
      <c r="BL3420" s="364"/>
      <c r="BM3420" s="364"/>
      <c r="BN3420" s="364"/>
      <c r="BO3420" s="364"/>
      <c r="BP3420" s="364"/>
      <c r="BQ3420" s="364"/>
      <c r="BR3420" s="364"/>
      <c r="BS3420" s="364"/>
      <c r="BT3420" s="364"/>
      <c r="BU3420" s="364"/>
      <c r="BV3420" s="364"/>
      <c r="BW3420" s="364"/>
      <c r="BX3420" s="364"/>
      <c r="BY3420" s="364"/>
      <c r="BZ3420" s="364"/>
      <c r="CA3420" s="364"/>
      <c r="CB3420" s="364"/>
      <c r="CC3420" s="364"/>
      <c r="CD3420" s="364"/>
      <c r="CE3420" s="364"/>
      <c r="CF3420" s="364"/>
      <c r="CG3420" s="364"/>
      <c r="CH3420" s="364"/>
      <c r="CI3420" s="364"/>
      <c r="CJ3420" s="364"/>
      <c r="CK3420" s="364"/>
      <c r="CL3420" s="364"/>
      <c r="CM3420" s="364"/>
      <c r="CN3420" s="364"/>
      <c r="CO3420" s="364"/>
      <c r="CP3420" s="364"/>
      <c r="CQ3420" s="364"/>
      <c r="CR3420" s="364"/>
      <c r="CS3420" s="364"/>
      <c r="CT3420" s="364"/>
      <c r="CU3420" s="364"/>
      <c r="CV3420" s="364"/>
      <c r="CW3420" s="364"/>
      <c r="CX3420" s="364"/>
      <c r="CY3420" s="364"/>
      <c r="CZ3420" s="364"/>
      <c r="DA3420" s="364"/>
      <c r="DB3420" s="364"/>
      <c r="DC3420" s="364"/>
      <c r="DD3420" s="364"/>
      <c r="DE3420" s="364"/>
      <c r="DF3420" s="364"/>
      <c r="DG3420" s="364"/>
      <c r="DH3420" s="364"/>
      <c r="DI3420" s="364"/>
      <c r="DJ3420" s="364"/>
      <c r="DK3420" s="364"/>
      <c r="DL3420" s="364"/>
      <c r="DM3420" s="364"/>
      <c r="DN3420" s="364"/>
      <c r="DO3420" s="364"/>
      <c r="DP3420" s="364"/>
      <c r="DQ3420" s="364"/>
      <c r="DR3420" s="364"/>
      <c r="DS3420" s="364"/>
      <c r="DT3420" s="364"/>
      <c r="DU3420" s="364"/>
      <c r="DV3420" s="364"/>
      <c r="DW3420" s="364"/>
      <c r="DX3420" s="364"/>
      <c r="DY3420" s="364"/>
      <c r="DZ3420" s="364"/>
      <c r="EA3420" s="364"/>
      <c r="EB3420" s="364"/>
      <c r="EC3420" s="364"/>
      <c r="ED3420" s="364"/>
      <c r="EE3420" s="364"/>
      <c r="EF3420" s="364"/>
      <c r="EG3420" s="364"/>
      <c r="EH3420" s="364"/>
      <c r="EI3420" s="364"/>
      <c r="EJ3420" s="364"/>
      <c r="EK3420" s="364"/>
      <c r="EL3420" s="364"/>
      <c r="EM3420" s="364"/>
      <c r="EN3420" s="364"/>
      <c r="EO3420" s="364"/>
      <c r="EP3420" s="364"/>
      <c r="EQ3420" s="364"/>
      <c r="ER3420" s="364"/>
      <c r="ES3420" s="364"/>
      <c r="ET3420" s="364"/>
      <c r="EU3420" s="364"/>
      <c r="EV3420" s="364"/>
      <c r="EW3420" s="364"/>
      <c r="EX3420" s="364"/>
      <c r="EY3420" s="364"/>
      <c r="EZ3420" s="364"/>
      <c r="FA3420" s="364"/>
      <c r="FB3420" s="364"/>
      <c r="FC3420" s="364"/>
      <c r="FD3420" s="364"/>
      <c r="FE3420" s="364"/>
      <c r="FF3420" s="364"/>
      <c r="FG3420" s="364"/>
      <c r="FH3420" s="364"/>
      <c r="FI3420" s="364"/>
      <c r="FJ3420" s="364"/>
      <c r="FK3420" s="364"/>
      <c r="FL3420" s="364"/>
      <c r="FM3420" s="364"/>
      <c r="FN3420" s="364"/>
      <c r="FO3420" s="364"/>
      <c r="FP3420" s="364"/>
      <c r="FQ3420" s="364"/>
      <c r="FR3420" s="364"/>
      <c r="FS3420" s="364"/>
      <c r="FT3420" s="364"/>
      <c r="FU3420" s="364"/>
      <c r="FV3420" s="364"/>
      <c r="FW3420" s="364"/>
      <c r="FX3420" s="364"/>
      <c r="FY3420" s="364"/>
      <c r="FZ3420" s="364"/>
      <c r="GA3420" s="364"/>
      <c r="GB3420" s="364"/>
      <c r="GC3420" s="364"/>
      <c r="GD3420" s="364"/>
      <c r="GE3420" s="364"/>
      <c r="GF3420" s="364"/>
      <c r="GG3420" s="364"/>
      <c r="GH3420" s="364"/>
    </row>
    <row r="3421" spans="1:191" s="366" customFormat="1" ht="17.25" customHeight="1">
      <c r="A3421" s="363"/>
      <c r="B3421" s="363"/>
      <c r="C3421" s="364"/>
      <c r="D3421" s="367" t="s">
        <v>81</v>
      </c>
      <c r="E3421" s="367" t="s">
        <v>82</v>
      </c>
      <c r="F3421" s="367" t="s">
        <v>83</v>
      </c>
      <c r="G3421" s="367" t="s">
        <v>84</v>
      </c>
      <c r="H3421" s="367" t="s">
        <v>85</v>
      </c>
      <c r="I3421" s="367" t="s">
        <v>86</v>
      </c>
      <c r="J3421" s="367" t="s">
        <v>87</v>
      </c>
      <c r="K3421" s="367" t="s">
        <v>88</v>
      </c>
      <c r="L3421" s="367" t="s">
        <v>89</v>
      </c>
      <c r="M3421" s="367" t="s">
        <v>90</v>
      </c>
      <c r="N3421" s="367" t="s">
        <v>91</v>
      </c>
      <c r="O3421" s="367" t="s">
        <v>92</v>
      </c>
      <c r="P3421" s="367" t="s">
        <v>93</v>
      </c>
      <c r="Q3421" s="367" t="s">
        <v>94</v>
      </c>
      <c r="R3421" s="367" t="s">
        <v>95</v>
      </c>
      <c r="S3421" s="367" t="s">
        <v>96</v>
      </c>
      <c r="T3421" s="367" t="s">
        <v>97</v>
      </c>
      <c r="U3421" s="367" t="s">
        <v>98</v>
      </c>
      <c r="V3421" s="368" t="s">
        <v>99</v>
      </c>
      <c r="W3421" s="367" t="s">
        <v>100</v>
      </c>
      <c r="X3421" s="367" t="s">
        <v>101</v>
      </c>
      <c r="Y3421" s="367" t="s">
        <v>102</v>
      </c>
      <c r="Z3421" s="367" t="s">
        <v>103</v>
      </c>
      <c r="AA3421" s="367" t="s">
        <v>104</v>
      </c>
      <c r="AB3421" s="367" t="s">
        <v>105</v>
      </c>
      <c r="AC3421" s="367" t="s">
        <v>106</v>
      </c>
      <c r="AD3421" s="367" t="s">
        <v>107</v>
      </c>
      <c r="AE3421" s="367" t="s">
        <v>108</v>
      </c>
      <c r="AF3421" s="367" t="s">
        <v>109</v>
      </c>
      <c r="AG3421" s="367" t="s">
        <v>110</v>
      </c>
      <c r="AH3421" s="367" t="s">
        <v>111</v>
      </c>
      <c r="AI3421" s="367" t="s">
        <v>112</v>
      </c>
      <c r="AJ3421" s="367" t="s">
        <v>113</v>
      </c>
      <c r="AK3421" s="367" t="s">
        <v>114</v>
      </c>
      <c r="AL3421" s="367" t="s">
        <v>115</v>
      </c>
      <c r="AM3421" s="367" t="s">
        <v>116</v>
      </c>
      <c r="AN3421" s="364"/>
      <c r="AO3421" s="364"/>
      <c r="AP3421" s="364"/>
      <c r="AQ3421" s="364"/>
      <c r="AR3421" s="364"/>
      <c r="AS3421" s="364"/>
      <c r="AT3421" s="364"/>
      <c r="AU3421" s="364"/>
      <c r="AV3421" s="364"/>
      <c r="AW3421" s="364"/>
      <c r="AX3421" s="364"/>
      <c r="AY3421" s="364"/>
      <c r="AZ3421" s="364"/>
      <c r="BA3421" s="364"/>
      <c r="BB3421" s="364"/>
      <c r="BC3421" s="364"/>
      <c r="BD3421" s="364"/>
      <c r="BE3421" s="364"/>
      <c r="BF3421" s="364"/>
      <c r="BG3421" s="364"/>
      <c r="BH3421" s="364"/>
      <c r="BI3421" s="364"/>
      <c r="BJ3421" s="364"/>
      <c r="BK3421" s="364"/>
      <c r="BL3421" s="364"/>
      <c r="BM3421" s="364"/>
      <c r="BN3421" s="364"/>
      <c r="BO3421" s="364"/>
      <c r="BP3421" s="364"/>
      <c r="BQ3421" s="364"/>
      <c r="BR3421" s="364"/>
      <c r="BS3421" s="364"/>
      <c r="BT3421" s="364"/>
      <c r="BU3421" s="364"/>
      <c r="BV3421" s="364"/>
      <c r="BW3421" s="364"/>
      <c r="BX3421" s="364"/>
      <c r="BY3421" s="364"/>
      <c r="BZ3421" s="364"/>
      <c r="CA3421" s="364"/>
      <c r="CB3421" s="364"/>
      <c r="CC3421" s="364"/>
      <c r="CD3421" s="364"/>
      <c r="CE3421" s="364"/>
      <c r="CF3421" s="364"/>
      <c r="CG3421" s="364"/>
      <c r="CH3421" s="364"/>
      <c r="CI3421" s="364"/>
      <c r="CJ3421" s="364"/>
      <c r="CK3421" s="364"/>
      <c r="CL3421" s="364"/>
      <c r="CM3421" s="364"/>
      <c r="CN3421" s="364"/>
      <c r="CO3421" s="364"/>
      <c r="CP3421" s="364"/>
      <c r="CQ3421" s="364"/>
      <c r="CR3421" s="364"/>
      <c r="CS3421" s="364"/>
      <c r="CT3421" s="364"/>
      <c r="CU3421" s="364"/>
      <c r="CV3421" s="364"/>
      <c r="CW3421" s="364"/>
      <c r="CX3421" s="364"/>
      <c r="CY3421" s="364"/>
      <c r="CZ3421" s="364"/>
      <c r="DA3421" s="364"/>
      <c r="DB3421" s="364"/>
      <c r="DC3421" s="364"/>
      <c r="DD3421" s="364"/>
      <c r="DE3421" s="364"/>
      <c r="DF3421" s="364"/>
      <c r="DG3421" s="364"/>
      <c r="DH3421" s="364"/>
      <c r="DI3421" s="364"/>
      <c r="DJ3421" s="364"/>
      <c r="DK3421" s="364"/>
      <c r="DL3421" s="364"/>
      <c r="DM3421" s="364"/>
      <c r="DN3421" s="364"/>
      <c r="DO3421" s="364"/>
      <c r="DP3421" s="364"/>
      <c r="DQ3421" s="364"/>
      <c r="DR3421" s="364"/>
      <c r="DS3421" s="364"/>
      <c r="DT3421" s="364"/>
      <c r="DU3421" s="364"/>
      <c r="DV3421" s="364"/>
      <c r="DW3421" s="364"/>
      <c r="DX3421" s="364"/>
      <c r="DY3421" s="364"/>
      <c r="DZ3421" s="364"/>
      <c r="EA3421" s="364"/>
      <c r="EB3421" s="364"/>
      <c r="EC3421" s="364"/>
      <c r="ED3421" s="364"/>
      <c r="EE3421" s="364"/>
      <c r="EF3421" s="364"/>
      <c r="EG3421" s="364"/>
      <c r="EH3421" s="364"/>
      <c r="EI3421" s="364"/>
      <c r="EJ3421" s="364"/>
      <c r="EK3421" s="364"/>
      <c r="EL3421" s="364"/>
      <c r="EM3421" s="364"/>
      <c r="EN3421" s="364"/>
      <c r="EO3421" s="364"/>
      <c r="EP3421" s="364"/>
      <c r="EQ3421" s="364"/>
      <c r="ER3421" s="364"/>
      <c r="ES3421" s="364"/>
      <c r="ET3421" s="364"/>
      <c r="EU3421" s="364"/>
      <c r="EV3421" s="364"/>
      <c r="EW3421" s="364"/>
      <c r="EX3421" s="364"/>
      <c r="EY3421" s="364"/>
      <c r="EZ3421" s="364"/>
      <c r="FA3421" s="364"/>
      <c r="FB3421" s="364"/>
      <c r="FC3421" s="364"/>
      <c r="FD3421" s="364"/>
      <c r="FE3421" s="364"/>
      <c r="FF3421" s="364"/>
      <c r="FG3421" s="364"/>
      <c r="FH3421" s="364"/>
      <c r="FI3421" s="364"/>
      <c r="FJ3421" s="364"/>
      <c r="FK3421" s="364"/>
      <c r="FL3421" s="364"/>
      <c r="FM3421" s="364"/>
      <c r="FN3421" s="364"/>
      <c r="FO3421" s="364"/>
      <c r="FP3421" s="364"/>
      <c r="FQ3421" s="364"/>
      <c r="FR3421" s="364"/>
      <c r="FS3421" s="364"/>
      <c r="FT3421" s="364"/>
      <c r="FU3421" s="364"/>
      <c r="FV3421" s="364"/>
      <c r="FW3421" s="364"/>
      <c r="FX3421" s="364"/>
      <c r="FY3421" s="364"/>
      <c r="FZ3421" s="364"/>
      <c r="GA3421" s="364"/>
      <c r="GB3421" s="364"/>
      <c r="GC3421" s="364"/>
      <c r="GD3421" s="364"/>
      <c r="GE3421" s="364"/>
      <c r="GF3421" s="364"/>
      <c r="GG3421" s="364"/>
      <c r="GH3421" s="364"/>
    </row>
    <row r="3422" spans="1:191" s="366" customFormat="1" ht="17.25" customHeight="1">
      <c r="A3422" s="363"/>
      <c r="B3422" s="363"/>
      <c r="C3422" s="364"/>
      <c r="D3422" s="369" t="s">
        <v>117</v>
      </c>
      <c r="E3422" s="369" t="s">
        <v>117</v>
      </c>
      <c r="F3422" s="369" t="s">
        <v>118</v>
      </c>
      <c r="G3422" s="369" t="s">
        <v>119</v>
      </c>
      <c r="H3422" s="369" t="s">
        <v>120</v>
      </c>
      <c r="I3422" s="369" t="s">
        <v>121</v>
      </c>
      <c r="J3422" s="369" t="s">
        <v>122</v>
      </c>
      <c r="K3422" s="369" t="s">
        <v>121</v>
      </c>
      <c r="L3422" s="369" t="s">
        <v>123</v>
      </c>
      <c r="M3422" s="369" t="s">
        <v>124</v>
      </c>
      <c r="N3422" s="369" t="s">
        <v>123</v>
      </c>
      <c r="O3422" s="369" t="s">
        <v>125</v>
      </c>
      <c r="P3422" s="369" t="s">
        <v>126</v>
      </c>
      <c r="Q3422" s="369" t="s">
        <v>125</v>
      </c>
      <c r="R3422" s="369" t="s">
        <v>127</v>
      </c>
      <c r="S3422" s="369" t="s">
        <v>128</v>
      </c>
      <c r="T3422" s="369" t="s">
        <v>129</v>
      </c>
      <c r="U3422" s="369" t="s">
        <v>130</v>
      </c>
      <c r="V3422" s="369" t="s">
        <v>1187</v>
      </c>
      <c r="W3422" s="369"/>
      <c r="X3422" s="369" t="s">
        <v>132</v>
      </c>
      <c r="Y3422" s="369" t="s">
        <v>132</v>
      </c>
      <c r="Z3422" s="369" t="s">
        <v>133</v>
      </c>
      <c r="AA3422" s="369" t="s">
        <v>133</v>
      </c>
      <c r="AB3422" s="369" t="s">
        <v>134</v>
      </c>
      <c r="AC3422" s="369" t="s">
        <v>135</v>
      </c>
      <c r="AD3422" s="369" t="s">
        <v>136</v>
      </c>
      <c r="AE3422" s="369" t="s">
        <v>117</v>
      </c>
      <c r="AF3422" s="369" t="s">
        <v>133</v>
      </c>
      <c r="AG3422" s="369" t="s">
        <v>137</v>
      </c>
      <c r="AH3422" s="369" t="s">
        <v>133</v>
      </c>
      <c r="AI3422" s="369" t="s">
        <v>138</v>
      </c>
      <c r="AJ3422" s="369" t="s">
        <v>139</v>
      </c>
      <c r="AK3422" s="369" t="s">
        <v>140</v>
      </c>
      <c r="AL3422" s="369" t="s">
        <v>141</v>
      </c>
      <c r="AM3422" s="369" t="s">
        <v>142</v>
      </c>
      <c r="AN3422" s="364"/>
      <c r="AO3422" s="364"/>
      <c r="AP3422" s="364"/>
      <c r="AQ3422" s="364"/>
      <c r="AR3422" s="364"/>
      <c r="AS3422" s="364"/>
      <c r="AT3422" s="364"/>
      <c r="AU3422" s="364"/>
      <c r="AV3422" s="364"/>
      <c r="AW3422" s="364"/>
      <c r="AX3422" s="364"/>
      <c r="AY3422" s="364"/>
      <c r="AZ3422" s="364"/>
      <c r="BA3422" s="364"/>
      <c r="BB3422" s="364"/>
      <c r="BC3422" s="364"/>
      <c r="BD3422" s="364"/>
      <c r="BE3422" s="364"/>
      <c r="BF3422" s="364"/>
      <c r="BG3422" s="364"/>
      <c r="BH3422" s="364"/>
      <c r="BI3422" s="364"/>
      <c r="BJ3422" s="364"/>
      <c r="BK3422" s="364"/>
      <c r="BL3422" s="364"/>
      <c r="BM3422" s="364"/>
      <c r="BN3422" s="364"/>
      <c r="BO3422" s="364"/>
      <c r="BP3422" s="364"/>
      <c r="BQ3422" s="364"/>
      <c r="BR3422" s="364"/>
      <c r="BS3422" s="364"/>
      <c r="BT3422" s="364"/>
      <c r="BU3422" s="364"/>
      <c r="BV3422" s="364"/>
      <c r="BW3422" s="364"/>
      <c r="BX3422" s="364"/>
      <c r="BY3422" s="364"/>
      <c r="BZ3422" s="364"/>
      <c r="CA3422" s="364"/>
      <c r="CB3422" s="364"/>
      <c r="CC3422" s="364"/>
      <c r="CD3422" s="364"/>
      <c r="CE3422" s="364"/>
      <c r="CF3422" s="364"/>
      <c r="CG3422" s="364"/>
      <c r="CH3422" s="364"/>
      <c r="CI3422" s="364"/>
      <c r="CJ3422" s="364"/>
      <c r="CK3422" s="364"/>
      <c r="CL3422" s="364"/>
      <c r="CM3422" s="364"/>
      <c r="CN3422" s="364"/>
      <c r="CO3422" s="364"/>
      <c r="CP3422" s="364"/>
      <c r="CQ3422" s="364"/>
      <c r="CR3422" s="364"/>
      <c r="CS3422" s="364"/>
      <c r="CT3422" s="364"/>
      <c r="CU3422" s="364"/>
      <c r="CV3422" s="364"/>
      <c r="CW3422" s="364"/>
      <c r="CX3422" s="364"/>
      <c r="CY3422" s="364"/>
      <c r="CZ3422" s="364"/>
      <c r="DA3422" s="364"/>
      <c r="DB3422" s="364"/>
      <c r="DC3422" s="364"/>
      <c r="DD3422" s="364"/>
      <c r="DE3422" s="364"/>
      <c r="DF3422" s="364"/>
      <c r="DG3422" s="364"/>
      <c r="DH3422" s="364"/>
      <c r="DI3422" s="364"/>
      <c r="DJ3422" s="364"/>
      <c r="DK3422" s="364"/>
      <c r="DL3422" s="364"/>
      <c r="DM3422" s="364"/>
      <c r="DN3422" s="364"/>
      <c r="DO3422" s="364"/>
      <c r="DP3422" s="364"/>
      <c r="DQ3422" s="364"/>
      <c r="DR3422" s="364"/>
      <c r="DS3422" s="364"/>
      <c r="DT3422" s="364"/>
      <c r="DU3422" s="364"/>
      <c r="DV3422" s="364"/>
      <c r="DW3422" s="364"/>
      <c r="DX3422" s="364"/>
      <c r="DY3422" s="364"/>
      <c r="DZ3422" s="364"/>
      <c r="EA3422" s="364"/>
      <c r="EB3422" s="364"/>
      <c r="EC3422" s="364"/>
      <c r="ED3422" s="364"/>
      <c r="EE3422" s="364"/>
      <c r="EF3422" s="364"/>
      <c r="EG3422" s="364"/>
      <c r="EH3422" s="364"/>
      <c r="EI3422" s="364"/>
      <c r="EJ3422" s="364"/>
      <c r="EK3422" s="364"/>
      <c r="EL3422" s="364"/>
      <c r="EM3422" s="364"/>
      <c r="EN3422" s="364"/>
      <c r="EO3422" s="364"/>
      <c r="EP3422" s="364"/>
      <c r="EQ3422" s="364"/>
      <c r="ER3422" s="364"/>
      <c r="ES3422" s="364"/>
      <c r="ET3422" s="364"/>
      <c r="EU3422" s="364"/>
      <c r="EV3422" s="364"/>
      <c r="EW3422" s="364"/>
      <c r="EX3422" s="364"/>
      <c r="EY3422" s="364"/>
      <c r="EZ3422" s="364"/>
      <c r="FA3422" s="364"/>
      <c r="FB3422" s="364"/>
      <c r="FC3422" s="364"/>
      <c r="FD3422" s="364"/>
      <c r="FE3422" s="364"/>
      <c r="FF3422" s="364"/>
      <c r="FG3422" s="364"/>
      <c r="FH3422" s="364"/>
      <c r="FI3422" s="364"/>
      <c r="FJ3422" s="364"/>
      <c r="FK3422" s="364"/>
      <c r="FL3422" s="364"/>
      <c r="FM3422" s="364"/>
      <c r="FN3422" s="364"/>
      <c r="FO3422" s="364"/>
      <c r="FP3422" s="364"/>
      <c r="FQ3422" s="364"/>
      <c r="FR3422" s="364"/>
      <c r="FS3422" s="364"/>
      <c r="FT3422" s="364"/>
      <c r="FU3422" s="364"/>
      <c r="FV3422" s="364"/>
      <c r="FW3422" s="364"/>
      <c r="FX3422" s="364"/>
      <c r="FY3422" s="364"/>
      <c r="FZ3422" s="364"/>
      <c r="GA3422" s="364"/>
      <c r="GB3422" s="364"/>
      <c r="GC3422" s="364"/>
      <c r="GD3422" s="364"/>
      <c r="GE3422" s="364"/>
      <c r="GF3422" s="364"/>
      <c r="GG3422" s="364"/>
      <c r="GH3422" s="364"/>
    </row>
    <row r="3423" spans="1:191" s="366" customFormat="1" ht="17.25" customHeight="1">
      <c r="A3423" s="370"/>
      <c r="B3423" s="370"/>
      <c r="C3423" s="370"/>
      <c r="D3423" s="370"/>
      <c r="E3423" s="370"/>
      <c r="F3423" s="370"/>
      <c r="G3423" s="370"/>
      <c r="H3423" s="370"/>
      <c r="I3423" s="370"/>
      <c r="J3423" s="370"/>
      <c r="K3423" s="370"/>
      <c r="L3423" s="370"/>
      <c r="M3423" s="370"/>
      <c r="N3423" s="370"/>
      <c r="O3423" s="370"/>
      <c r="P3423" s="370"/>
      <c r="Q3423" s="370"/>
      <c r="R3423" s="370"/>
      <c r="S3423" s="370"/>
      <c r="T3423" s="370"/>
      <c r="U3423" s="370"/>
      <c r="V3423" s="370"/>
      <c r="W3423" s="370"/>
      <c r="X3423" s="370"/>
      <c r="Y3423" s="370"/>
      <c r="Z3423" s="370"/>
      <c r="AA3423" s="370"/>
      <c r="AB3423" s="370"/>
      <c r="AC3423" s="370"/>
      <c r="AD3423" s="370"/>
      <c r="AE3423" s="370"/>
      <c r="AF3423" s="370"/>
      <c r="AG3423" s="370"/>
      <c r="AH3423" s="370"/>
      <c r="AI3423" s="370"/>
      <c r="AJ3423" s="370"/>
      <c r="AK3423" s="370"/>
      <c r="AL3423" s="370"/>
      <c r="AM3423" s="370"/>
      <c r="AN3423" s="370"/>
      <c r="AO3423" s="370"/>
      <c r="AP3423" s="370"/>
      <c r="AQ3423" s="370"/>
      <c r="AR3423" s="370"/>
      <c r="AS3423" s="370"/>
      <c r="AT3423" s="370"/>
      <c r="AU3423" s="370"/>
      <c r="AV3423" s="370"/>
      <c r="AW3423" s="370"/>
      <c r="AX3423" s="370"/>
      <c r="AY3423" s="370"/>
      <c r="AZ3423" s="370"/>
      <c r="BA3423" s="370"/>
      <c r="BB3423" s="370"/>
      <c r="BC3423" s="370"/>
      <c r="BD3423" s="370"/>
      <c r="BE3423" s="370"/>
      <c r="BF3423" s="370"/>
      <c r="BG3423" s="370"/>
      <c r="BH3423" s="370"/>
      <c r="BI3423" s="370"/>
      <c r="BJ3423" s="370"/>
      <c r="BK3423" s="370"/>
      <c r="BL3423" s="370"/>
      <c r="BM3423" s="370"/>
      <c r="BN3423" s="370"/>
      <c r="BO3423" s="370"/>
      <c r="BP3423" s="370"/>
      <c r="BQ3423" s="370"/>
      <c r="BR3423" s="370"/>
      <c r="BS3423" s="370"/>
      <c r="BT3423" s="370"/>
      <c r="BU3423" s="370"/>
      <c r="BV3423" s="370"/>
      <c r="BW3423" s="370"/>
      <c r="BX3423" s="370"/>
      <c r="BY3423" s="370"/>
      <c r="BZ3423" s="370"/>
      <c r="CA3423" s="370"/>
      <c r="CB3423" s="370"/>
      <c r="CC3423" s="370"/>
      <c r="CD3423" s="370"/>
      <c r="CE3423" s="370"/>
      <c r="CF3423" s="370"/>
      <c r="CG3423" s="370"/>
      <c r="CH3423" s="370"/>
      <c r="CI3423" s="370"/>
      <c r="CJ3423" s="370"/>
      <c r="CK3423" s="370"/>
      <c r="CL3423" s="370"/>
      <c r="CM3423" s="370"/>
      <c r="CN3423" s="370"/>
      <c r="CO3423" s="370"/>
      <c r="CP3423" s="370"/>
      <c r="CQ3423" s="370"/>
      <c r="CR3423" s="370"/>
      <c r="CS3423" s="370"/>
      <c r="CT3423" s="370"/>
      <c r="CU3423" s="370"/>
      <c r="CV3423" s="370"/>
      <c r="CW3423" s="370"/>
      <c r="CX3423" s="370"/>
      <c r="CY3423" s="370"/>
      <c r="CZ3423" s="370"/>
      <c r="DA3423" s="370"/>
      <c r="DB3423" s="370"/>
      <c r="DC3423" s="370"/>
      <c r="DD3423" s="370"/>
      <c r="DE3423" s="370"/>
      <c r="DF3423" s="370"/>
      <c r="DG3423" s="370"/>
      <c r="DH3423" s="370"/>
      <c r="DI3423" s="370"/>
      <c r="DJ3423" s="370"/>
      <c r="DK3423" s="370"/>
      <c r="DL3423" s="370"/>
      <c r="DM3423" s="370"/>
      <c r="DN3423" s="370"/>
      <c r="DO3423" s="370"/>
      <c r="DP3423" s="370"/>
      <c r="DQ3423" s="370"/>
      <c r="DR3423" s="370"/>
      <c r="DS3423" s="370"/>
      <c r="DT3423" s="370"/>
      <c r="DU3423" s="370"/>
      <c r="DV3423" s="370"/>
      <c r="DW3423" s="370"/>
      <c r="DX3423" s="370"/>
      <c r="DY3423" s="370"/>
      <c r="DZ3423" s="370"/>
      <c r="EA3423" s="370"/>
      <c r="EB3423" s="370"/>
      <c r="EC3423" s="370"/>
      <c r="ED3423" s="370"/>
      <c r="EE3423" s="370"/>
      <c r="EF3423" s="370"/>
      <c r="EG3423" s="370"/>
      <c r="EH3423" s="370"/>
      <c r="EI3423" s="370"/>
      <c r="EJ3423" s="370"/>
      <c r="EK3423" s="370"/>
      <c r="EL3423" s="370"/>
      <c r="EM3423" s="370"/>
      <c r="EN3423" s="370"/>
      <c r="EO3423" s="370"/>
      <c r="EP3423" s="370"/>
      <c r="EQ3423" s="370"/>
      <c r="ER3423" s="370"/>
      <c r="ES3423" s="370"/>
      <c r="ET3423" s="370"/>
      <c r="EU3423" s="370"/>
      <c r="EV3423" s="370"/>
      <c r="EW3423" s="370"/>
      <c r="EX3423" s="370"/>
      <c r="EY3423" s="370"/>
      <c r="EZ3423" s="370"/>
      <c r="FA3423" s="370"/>
      <c r="FB3423" s="370"/>
      <c r="FC3423" s="370"/>
      <c r="FD3423" s="370"/>
      <c r="FE3423" s="370"/>
      <c r="FF3423" s="370"/>
      <c r="FG3423" s="370"/>
      <c r="FH3423" s="370"/>
      <c r="FI3423" s="370"/>
      <c r="FJ3423" s="370"/>
      <c r="FK3423" s="370"/>
      <c r="FL3423" s="370"/>
      <c r="FM3423" s="370"/>
      <c r="FN3423" s="370"/>
      <c r="FO3423" s="370"/>
      <c r="FP3423" s="370"/>
      <c r="FQ3423" s="370"/>
      <c r="FR3423" s="370"/>
      <c r="FS3423" s="370"/>
      <c r="FT3423" s="370"/>
      <c r="FU3423" s="370"/>
      <c r="FV3423" s="370"/>
      <c r="FW3423" s="370"/>
      <c r="FX3423" s="370"/>
      <c r="FY3423" s="370"/>
      <c r="FZ3423" s="370"/>
      <c r="GA3423" s="370"/>
      <c r="GB3423" s="370"/>
      <c r="GC3423" s="370"/>
      <c r="GD3423" s="370"/>
      <c r="GE3423" s="370"/>
      <c r="GF3423" s="370"/>
      <c r="GG3423" s="370"/>
      <c r="GH3423" s="370"/>
      <c r="GI3423" s="370"/>
    </row>
    <row r="3424" spans="1:191" s="366" customFormat="1" ht="17.25" customHeight="1">
      <c r="A3424" s="363"/>
      <c r="B3424" s="363"/>
      <c r="C3424" s="364"/>
      <c r="D3424" s="364" t="s">
        <v>143</v>
      </c>
      <c r="E3424" s="364"/>
      <c r="F3424" s="364"/>
      <c r="G3424" s="365" t="s">
        <v>1479</v>
      </c>
      <c r="H3424" s="364"/>
      <c r="I3424" s="364"/>
      <c r="J3424" s="364"/>
      <c r="K3424" s="364"/>
      <c r="L3424" s="364"/>
      <c r="M3424" s="364"/>
      <c r="N3424" s="364"/>
      <c r="O3424" s="364"/>
      <c r="P3424" s="364"/>
      <c r="Q3424" s="364"/>
      <c r="R3424" s="364"/>
      <c r="S3424" s="364"/>
      <c r="T3424" s="364"/>
      <c r="U3424" s="364"/>
      <c r="V3424" s="364"/>
      <c r="W3424" s="364"/>
      <c r="X3424" s="364"/>
      <c r="Y3424" s="364"/>
      <c r="Z3424" s="364"/>
      <c r="AA3424" s="364"/>
      <c r="AB3424" s="364"/>
      <c r="AC3424" s="364"/>
      <c r="AD3424" s="364"/>
      <c r="AE3424" s="364"/>
      <c r="AF3424" s="364"/>
      <c r="AG3424" s="364"/>
      <c r="AH3424" s="364"/>
      <c r="AI3424" s="364"/>
      <c r="AJ3424" s="364"/>
      <c r="AK3424" s="364"/>
      <c r="AL3424" s="364"/>
      <c r="AM3424" s="364"/>
      <c r="AN3424" s="364"/>
      <c r="AO3424" s="364"/>
      <c r="AP3424" s="364"/>
      <c r="AQ3424" s="364"/>
      <c r="AR3424" s="364"/>
      <c r="AS3424" s="364"/>
      <c r="AT3424" s="364"/>
      <c r="AU3424" s="364"/>
      <c r="AV3424" s="364"/>
      <c r="AW3424" s="364"/>
      <c r="AX3424" s="364"/>
      <c r="AY3424" s="364"/>
      <c r="AZ3424" s="364"/>
      <c r="BA3424" s="364"/>
      <c r="BB3424" s="364"/>
      <c r="BC3424" s="364"/>
      <c r="BD3424" s="364"/>
      <c r="BE3424" s="364"/>
      <c r="BF3424" s="364"/>
      <c r="BG3424" s="364"/>
      <c r="BH3424" s="364"/>
      <c r="BI3424" s="364"/>
      <c r="BJ3424" s="364"/>
      <c r="BK3424" s="364"/>
      <c r="BL3424" s="364"/>
      <c r="BM3424" s="364"/>
      <c r="BN3424" s="364"/>
      <c r="BO3424" s="364"/>
      <c r="BP3424" s="364"/>
      <c r="BQ3424" s="364"/>
      <c r="BR3424" s="364"/>
      <c r="BS3424" s="364"/>
      <c r="BT3424" s="364"/>
      <c r="BU3424" s="364"/>
      <c r="BV3424" s="364"/>
      <c r="BW3424" s="364"/>
      <c r="BX3424" s="364"/>
      <c r="BY3424" s="364"/>
      <c r="BZ3424" s="364"/>
      <c r="CA3424" s="364"/>
      <c r="CB3424" s="364"/>
      <c r="CC3424" s="364"/>
      <c r="CD3424" s="364"/>
      <c r="CE3424" s="364"/>
      <c r="CF3424" s="364"/>
      <c r="CG3424" s="364"/>
      <c r="CH3424" s="364"/>
      <c r="CI3424" s="364"/>
      <c r="CJ3424" s="364"/>
      <c r="CK3424" s="364"/>
      <c r="CL3424" s="364"/>
      <c r="CM3424" s="364"/>
      <c r="CN3424" s="364"/>
      <c r="CO3424" s="364"/>
      <c r="CP3424" s="364"/>
      <c r="CQ3424" s="364"/>
      <c r="CR3424" s="364"/>
      <c r="CS3424" s="364"/>
      <c r="CT3424" s="364"/>
      <c r="CU3424" s="364"/>
      <c r="CV3424" s="364"/>
      <c r="CW3424" s="364"/>
      <c r="CX3424" s="364"/>
      <c r="CY3424" s="364"/>
      <c r="CZ3424" s="364"/>
      <c r="DA3424" s="364"/>
      <c r="DB3424" s="364"/>
      <c r="DC3424" s="364"/>
      <c r="DD3424" s="364"/>
      <c r="DE3424" s="364"/>
      <c r="DF3424" s="364"/>
      <c r="DG3424" s="364"/>
      <c r="DH3424" s="364"/>
      <c r="DI3424" s="364"/>
      <c r="DJ3424" s="364"/>
      <c r="DK3424" s="364"/>
      <c r="DL3424" s="364"/>
      <c r="DM3424" s="364"/>
      <c r="DN3424" s="364"/>
      <c r="DO3424" s="364"/>
      <c r="DP3424" s="364"/>
      <c r="DQ3424" s="364"/>
      <c r="DR3424" s="364"/>
      <c r="DS3424" s="364"/>
      <c r="DT3424" s="364"/>
      <c r="DU3424" s="364"/>
      <c r="DV3424" s="364"/>
      <c r="DW3424" s="364"/>
      <c r="DX3424" s="364"/>
      <c r="DY3424" s="364"/>
      <c r="DZ3424" s="364"/>
      <c r="EA3424" s="364"/>
      <c r="EB3424" s="364"/>
      <c r="EC3424" s="364"/>
      <c r="ED3424" s="364"/>
      <c r="EE3424" s="364"/>
      <c r="EF3424" s="364"/>
      <c r="EG3424" s="364"/>
      <c r="EH3424" s="364"/>
      <c r="EI3424" s="364"/>
      <c r="EJ3424" s="364"/>
      <c r="EK3424" s="364"/>
      <c r="EL3424" s="364"/>
      <c r="EM3424" s="364"/>
      <c r="EN3424" s="364"/>
      <c r="EO3424" s="364"/>
      <c r="EP3424" s="364"/>
      <c r="EQ3424" s="364"/>
      <c r="ER3424" s="364"/>
      <c r="ES3424" s="364"/>
      <c r="ET3424" s="364"/>
      <c r="EU3424" s="364"/>
      <c r="EV3424" s="364"/>
      <c r="EW3424" s="364"/>
      <c r="EX3424" s="364"/>
      <c r="EY3424" s="364"/>
      <c r="EZ3424" s="364"/>
      <c r="FA3424" s="364"/>
      <c r="FB3424" s="364"/>
      <c r="FC3424" s="364"/>
      <c r="FD3424" s="364"/>
      <c r="FE3424" s="364"/>
      <c r="FF3424" s="364"/>
      <c r="FG3424" s="364"/>
      <c r="FH3424" s="364"/>
      <c r="FI3424" s="364"/>
      <c r="FJ3424" s="364"/>
      <c r="FK3424" s="364"/>
      <c r="FL3424" s="364"/>
      <c r="FM3424" s="364"/>
      <c r="FN3424" s="364"/>
      <c r="FO3424" s="364"/>
      <c r="FP3424" s="364"/>
      <c r="FQ3424" s="364"/>
      <c r="FR3424" s="364"/>
      <c r="FS3424" s="364"/>
      <c r="FT3424" s="364"/>
      <c r="FU3424" s="364"/>
      <c r="FV3424" s="364"/>
      <c r="FW3424" s="364"/>
      <c r="FX3424" s="364"/>
      <c r="FY3424" s="364"/>
      <c r="FZ3424" s="364"/>
      <c r="GA3424" s="364"/>
      <c r="GB3424" s="364"/>
      <c r="GC3424" s="364"/>
      <c r="GD3424" s="364"/>
      <c r="GE3424" s="364"/>
      <c r="GF3424" s="364"/>
      <c r="GG3424" s="364"/>
      <c r="GH3424" s="364"/>
    </row>
    <row r="3425" spans="1:191" s="366" customFormat="1" ht="17.25" customHeight="1">
      <c r="A3425" s="363"/>
      <c r="B3425" s="363"/>
      <c r="C3425" s="364"/>
      <c r="D3425" s="369" t="s">
        <v>81</v>
      </c>
      <c r="E3425" s="369" t="s">
        <v>82</v>
      </c>
      <c r="F3425" s="369" t="s">
        <v>144</v>
      </c>
      <c r="G3425" s="369" t="s">
        <v>145</v>
      </c>
      <c r="H3425" s="456" t="s">
        <v>146</v>
      </c>
      <c r="I3425" s="369" t="s">
        <v>147</v>
      </c>
      <c r="J3425" s="369" t="s">
        <v>148</v>
      </c>
      <c r="K3425" s="369" t="s">
        <v>149</v>
      </c>
      <c r="L3425" s="369" t="s">
        <v>150</v>
      </c>
      <c r="M3425" s="369" t="s">
        <v>151</v>
      </c>
      <c r="N3425" s="369" t="s">
        <v>152</v>
      </c>
      <c r="O3425" s="369" t="s">
        <v>110</v>
      </c>
      <c r="P3425" s="369" t="s">
        <v>111</v>
      </c>
      <c r="Q3425" s="369" t="s">
        <v>112</v>
      </c>
      <c r="R3425" s="369" t="s">
        <v>113</v>
      </c>
      <c r="S3425" s="369" t="s">
        <v>114</v>
      </c>
      <c r="T3425" s="369" t="s">
        <v>115</v>
      </c>
      <c r="U3425" s="369" t="s">
        <v>116</v>
      </c>
      <c r="V3425" s="364"/>
      <c r="W3425" s="364"/>
      <c r="X3425" s="364"/>
      <c r="Y3425" s="364"/>
      <c r="Z3425" s="364"/>
      <c r="AA3425" s="364"/>
      <c r="AB3425" s="364"/>
      <c r="AC3425" s="364"/>
      <c r="AD3425" s="364"/>
      <c r="AE3425" s="364"/>
      <c r="AF3425" s="364"/>
      <c r="AG3425" s="364"/>
      <c r="AH3425" s="364"/>
      <c r="AI3425" s="364"/>
      <c r="AJ3425" s="364"/>
      <c r="AK3425" s="364"/>
      <c r="AL3425" s="364"/>
      <c r="AM3425" s="364"/>
      <c r="AN3425" s="364"/>
      <c r="AO3425" s="364"/>
      <c r="AP3425" s="364"/>
      <c r="AQ3425" s="364"/>
      <c r="AR3425" s="364"/>
      <c r="AS3425" s="364"/>
      <c r="AT3425" s="364"/>
      <c r="AU3425" s="364"/>
      <c r="AV3425" s="364"/>
      <c r="AW3425" s="364"/>
      <c r="AX3425" s="364"/>
      <c r="AY3425" s="364"/>
      <c r="AZ3425" s="364"/>
      <c r="BA3425" s="364"/>
      <c r="BB3425" s="364"/>
      <c r="BC3425" s="364"/>
      <c r="BD3425" s="364"/>
      <c r="BE3425" s="364"/>
      <c r="BF3425" s="364"/>
      <c r="BG3425" s="364"/>
      <c r="BH3425" s="364"/>
      <c r="BI3425" s="364"/>
      <c r="BJ3425" s="364"/>
      <c r="BK3425" s="364"/>
      <c r="BL3425" s="364"/>
      <c r="BM3425" s="364"/>
      <c r="BN3425" s="364"/>
      <c r="BO3425" s="364"/>
      <c r="BP3425" s="364"/>
      <c r="BQ3425" s="364"/>
      <c r="BR3425" s="364"/>
      <c r="BS3425" s="364"/>
      <c r="BT3425" s="364"/>
      <c r="BU3425" s="364"/>
      <c r="BV3425" s="364"/>
      <c r="BW3425" s="364"/>
      <c r="BX3425" s="364"/>
      <c r="BY3425" s="364"/>
      <c r="BZ3425" s="364"/>
      <c r="CA3425" s="364"/>
      <c r="CB3425" s="364"/>
      <c r="CC3425" s="364"/>
      <c r="CD3425" s="364"/>
      <c r="CE3425" s="364"/>
      <c r="CF3425" s="364"/>
      <c r="CG3425" s="364"/>
      <c r="CH3425" s="364"/>
      <c r="CI3425" s="364"/>
      <c r="CJ3425" s="364"/>
      <c r="CK3425" s="364"/>
      <c r="CL3425" s="364"/>
      <c r="CM3425" s="364"/>
      <c r="CN3425" s="364"/>
      <c r="CO3425" s="364"/>
      <c r="CP3425" s="364"/>
      <c r="CQ3425" s="364"/>
      <c r="CR3425" s="364"/>
      <c r="CS3425" s="364"/>
      <c r="CT3425" s="364"/>
      <c r="CU3425" s="364"/>
      <c r="CV3425" s="364"/>
      <c r="CW3425" s="364"/>
      <c r="CX3425" s="364"/>
      <c r="CY3425" s="364"/>
      <c r="CZ3425" s="364"/>
      <c r="DA3425" s="364"/>
      <c r="DB3425" s="364"/>
      <c r="DC3425" s="364"/>
      <c r="DD3425" s="364"/>
      <c r="DE3425" s="364"/>
      <c r="DF3425" s="364"/>
      <c r="DG3425" s="364"/>
      <c r="DH3425" s="364"/>
      <c r="DI3425" s="364"/>
      <c r="DJ3425" s="364"/>
      <c r="DK3425" s="364"/>
      <c r="DL3425" s="364"/>
      <c r="DM3425" s="364"/>
      <c r="DN3425" s="364"/>
      <c r="DO3425" s="364"/>
      <c r="DP3425" s="364"/>
      <c r="DQ3425" s="364"/>
      <c r="DR3425" s="364"/>
      <c r="DS3425" s="364"/>
      <c r="DT3425" s="364"/>
      <c r="DU3425" s="364"/>
      <c r="DV3425" s="364"/>
      <c r="DW3425" s="364"/>
      <c r="DX3425" s="364"/>
      <c r="DY3425" s="364"/>
      <c r="DZ3425" s="364"/>
      <c r="EA3425" s="364"/>
      <c r="EB3425" s="364"/>
      <c r="EC3425" s="364"/>
      <c r="ED3425" s="364"/>
      <c r="EE3425" s="364"/>
      <c r="EF3425" s="364"/>
      <c r="EG3425" s="364"/>
      <c r="EH3425" s="364"/>
      <c r="EI3425" s="364"/>
      <c r="EJ3425" s="364"/>
      <c r="EK3425" s="364"/>
      <c r="EL3425" s="364"/>
      <c r="EM3425" s="364"/>
      <c r="EN3425" s="364"/>
      <c r="EO3425" s="364"/>
      <c r="EP3425" s="364"/>
      <c r="EQ3425" s="364"/>
      <c r="ER3425" s="364"/>
      <c r="ES3425" s="364"/>
      <c r="ET3425" s="364"/>
      <c r="EU3425" s="364"/>
      <c r="EV3425" s="364"/>
      <c r="EW3425" s="364"/>
      <c r="EX3425" s="364"/>
      <c r="EY3425" s="364"/>
      <c r="EZ3425" s="364"/>
      <c r="FA3425" s="364"/>
      <c r="FB3425" s="364"/>
      <c r="FC3425" s="364"/>
      <c r="FD3425" s="364"/>
      <c r="FE3425" s="364"/>
      <c r="FF3425" s="364"/>
      <c r="FG3425" s="364"/>
      <c r="FH3425" s="364"/>
      <c r="FI3425" s="364"/>
      <c r="FJ3425" s="364"/>
      <c r="FK3425" s="364"/>
      <c r="FL3425" s="364"/>
      <c r="FM3425" s="364"/>
      <c r="FN3425" s="364"/>
      <c r="FO3425" s="364"/>
      <c r="FP3425" s="364"/>
    </row>
    <row r="3426" spans="1:191" s="366" customFormat="1" ht="17.25" customHeight="1">
      <c r="A3426" s="363"/>
      <c r="B3426" s="363"/>
      <c r="C3426" s="526" t="s">
        <v>1480</v>
      </c>
      <c r="D3426" s="369" t="s">
        <v>117</v>
      </c>
      <c r="E3426" s="369" t="s">
        <v>117</v>
      </c>
      <c r="F3426" s="369" t="s">
        <v>153</v>
      </c>
      <c r="G3426" s="369" t="s">
        <v>134</v>
      </c>
      <c r="H3426" s="369" t="s">
        <v>371</v>
      </c>
      <c r="I3426" s="369"/>
      <c r="J3426" s="369"/>
      <c r="K3426" s="369"/>
      <c r="L3426" s="369"/>
      <c r="M3426" s="369"/>
      <c r="N3426" s="369"/>
      <c r="O3426" s="369" t="s">
        <v>154</v>
      </c>
      <c r="P3426" s="369" t="s">
        <v>155</v>
      </c>
      <c r="Q3426" s="449" t="s">
        <v>1471</v>
      </c>
      <c r="R3426" s="449" t="s">
        <v>1473</v>
      </c>
      <c r="S3426" s="522" t="s">
        <v>49</v>
      </c>
      <c r="T3426" s="522" t="s">
        <v>571</v>
      </c>
      <c r="U3426" s="522" t="s">
        <v>572</v>
      </c>
      <c r="V3426" s="364"/>
      <c r="W3426" s="364"/>
      <c r="X3426" s="364"/>
      <c r="Y3426" s="364"/>
      <c r="Z3426" s="364"/>
      <c r="AA3426" s="364"/>
      <c r="AB3426" s="364"/>
      <c r="AC3426" s="364"/>
      <c r="AD3426" s="364"/>
      <c r="AE3426" s="364"/>
      <c r="AF3426" s="364"/>
      <c r="AG3426" s="364"/>
      <c r="AH3426" s="364"/>
      <c r="AI3426" s="364"/>
      <c r="AJ3426" s="364"/>
      <c r="AK3426" s="364"/>
      <c r="AL3426" s="364"/>
      <c r="AM3426" s="364"/>
      <c r="AN3426" s="364"/>
      <c r="AO3426" s="364"/>
      <c r="AP3426" s="364"/>
      <c r="AQ3426" s="364"/>
      <c r="AR3426" s="364"/>
      <c r="AS3426" s="364"/>
      <c r="AT3426" s="364"/>
      <c r="AU3426" s="364"/>
      <c r="AV3426" s="364"/>
      <c r="AW3426" s="364"/>
      <c r="AX3426" s="364"/>
      <c r="AY3426" s="364"/>
      <c r="AZ3426" s="364"/>
      <c r="BA3426" s="364"/>
      <c r="BB3426" s="364"/>
      <c r="BC3426" s="364"/>
      <c r="BD3426" s="364"/>
      <c r="BE3426" s="364"/>
      <c r="BF3426" s="364"/>
      <c r="BG3426" s="364"/>
      <c r="BH3426" s="364"/>
      <c r="BI3426" s="364"/>
      <c r="BJ3426" s="364"/>
      <c r="BK3426" s="364"/>
      <c r="BL3426" s="364"/>
      <c r="BM3426" s="364"/>
      <c r="BN3426" s="364"/>
      <c r="BO3426" s="364"/>
      <c r="BP3426" s="364"/>
      <c r="BQ3426" s="364"/>
      <c r="BR3426" s="364"/>
      <c r="BS3426" s="364"/>
      <c r="BT3426" s="364"/>
      <c r="BU3426" s="364"/>
      <c r="BV3426" s="364"/>
      <c r="BW3426" s="364"/>
      <c r="BX3426" s="364"/>
      <c r="BY3426" s="364"/>
      <c r="BZ3426" s="364"/>
      <c r="CA3426" s="364"/>
      <c r="CB3426" s="364"/>
      <c r="CC3426" s="364"/>
      <c r="CD3426" s="364"/>
      <c r="CE3426" s="364"/>
      <c r="CF3426" s="364"/>
      <c r="CG3426" s="364"/>
      <c r="CH3426" s="364"/>
      <c r="CI3426" s="364"/>
      <c r="CJ3426" s="364"/>
      <c r="CK3426" s="364"/>
      <c r="CL3426" s="364"/>
      <c r="CM3426" s="364"/>
      <c r="CN3426" s="364"/>
      <c r="CO3426" s="364"/>
      <c r="CP3426" s="364"/>
      <c r="CQ3426" s="364"/>
      <c r="CR3426" s="364"/>
      <c r="CS3426" s="364"/>
      <c r="CT3426" s="364"/>
      <c r="CU3426" s="364"/>
      <c r="CV3426" s="364"/>
      <c r="CW3426" s="364"/>
      <c r="CX3426" s="364"/>
      <c r="CY3426" s="364"/>
      <c r="CZ3426" s="364"/>
      <c r="DA3426" s="364"/>
      <c r="DB3426" s="364"/>
      <c r="DC3426" s="364"/>
      <c r="DD3426" s="364"/>
      <c r="DE3426" s="364"/>
      <c r="DF3426" s="364"/>
      <c r="DG3426" s="364"/>
      <c r="DH3426" s="364"/>
      <c r="DI3426" s="364"/>
      <c r="DJ3426" s="364"/>
      <c r="DK3426" s="364"/>
      <c r="DL3426" s="364"/>
      <c r="DM3426" s="364"/>
      <c r="DN3426" s="364"/>
      <c r="DO3426" s="364"/>
      <c r="DP3426" s="364"/>
      <c r="DQ3426" s="364"/>
      <c r="DR3426" s="364"/>
      <c r="DS3426" s="364"/>
      <c r="DT3426" s="364"/>
      <c r="DU3426" s="364"/>
      <c r="DV3426" s="364"/>
      <c r="DW3426" s="364"/>
      <c r="DX3426" s="364"/>
      <c r="DY3426" s="364"/>
      <c r="DZ3426" s="364"/>
      <c r="EA3426" s="364"/>
      <c r="EB3426" s="364"/>
      <c r="EC3426" s="364"/>
      <c r="ED3426" s="364"/>
      <c r="EE3426" s="364"/>
      <c r="EF3426" s="364"/>
      <c r="EG3426" s="364"/>
      <c r="EH3426" s="364"/>
      <c r="EI3426" s="364"/>
      <c r="EJ3426" s="364"/>
      <c r="EK3426" s="364"/>
      <c r="EL3426" s="364"/>
      <c r="EM3426" s="364"/>
      <c r="EN3426" s="364"/>
      <c r="EO3426" s="364"/>
      <c r="EP3426" s="364"/>
      <c r="EQ3426" s="364"/>
      <c r="ER3426" s="364"/>
      <c r="ES3426" s="364"/>
      <c r="ET3426" s="364"/>
      <c r="EU3426" s="364"/>
      <c r="EV3426" s="364"/>
      <c r="EW3426" s="364"/>
      <c r="EX3426" s="364"/>
      <c r="EY3426" s="364"/>
      <c r="EZ3426" s="364"/>
      <c r="FA3426" s="364"/>
      <c r="FB3426" s="364"/>
      <c r="FC3426" s="364"/>
      <c r="FD3426" s="364"/>
      <c r="FE3426" s="364"/>
      <c r="FF3426" s="364"/>
      <c r="FG3426" s="364"/>
      <c r="FH3426" s="364"/>
      <c r="FI3426" s="364"/>
      <c r="FJ3426" s="364"/>
      <c r="FK3426" s="364"/>
      <c r="FL3426" s="364"/>
      <c r="FM3426" s="364"/>
      <c r="FN3426" s="364"/>
      <c r="FO3426" s="364"/>
      <c r="FP3426" s="364"/>
    </row>
    <row r="3427" spans="1:191" s="366" customFormat="1" ht="17.25" customHeight="1">
      <c r="A3427" s="363"/>
      <c r="B3427" s="363"/>
      <c r="C3427" s="526" t="s">
        <v>1480</v>
      </c>
      <c r="D3427" s="369" t="s">
        <v>117</v>
      </c>
      <c r="E3427" s="369" t="s">
        <v>117</v>
      </c>
      <c r="F3427" s="369" t="s">
        <v>153</v>
      </c>
      <c r="G3427" s="369" t="s">
        <v>159</v>
      </c>
      <c r="H3427" s="369" t="s">
        <v>371</v>
      </c>
      <c r="I3427" s="369"/>
      <c r="J3427" s="369"/>
      <c r="K3427" s="369"/>
      <c r="L3427" s="369"/>
      <c r="M3427" s="369"/>
      <c r="N3427" s="369"/>
      <c r="O3427" s="369" t="s">
        <v>154</v>
      </c>
      <c r="P3427" s="369" t="s">
        <v>158</v>
      </c>
      <c r="Q3427" s="449" t="s">
        <v>1471</v>
      </c>
      <c r="R3427" s="449" t="s">
        <v>1473</v>
      </c>
      <c r="S3427" s="522" t="s">
        <v>49</v>
      </c>
      <c r="T3427" s="522" t="s">
        <v>571</v>
      </c>
      <c r="U3427" s="522" t="s">
        <v>572</v>
      </c>
      <c r="V3427" s="364"/>
      <c r="W3427" s="364"/>
      <c r="X3427" s="364"/>
      <c r="Y3427" s="364"/>
      <c r="Z3427" s="364"/>
      <c r="AA3427" s="364"/>
      <c r="AB3427" s="364"/>
      <c r="AC3427" s="364"/>
      <c r="AD3427" s="364"/>
      <c r="AE3427" s="364"/>
      <c r="AF3427" s="364"/>
      <c r="AG3427" s="364"/>
      <c r="AH3427" s="364"/>
      <c r="AI3427" s="364"/>
      <c r="AJ3427" s="364"/>
      <c r="AK3427" s="364"/>
      <c r="AL3427" s="364"/>
      <c r="AM3427" s="364"/>
      <c r="AN3427" s="364"/>
      <c r="AO3427" s="364"/>
      <c r="AP3427" s="364"/>
      <c r="AQ3427" s="364"/>
      <c r="AR3427" s="364"/>
      <c r="AS3427" s="364"/>
      <c r="AT3427" s="364"/>
      <c r="AU3427" s="364"/>
      <c r="AV3427" s="364"/>
      <c r="AW3427" s="364"/>
      <c r="AX3427" s="364"/>
      <c r="AY3427" s="364"/>
      <c r="AZ3427" s="364"/>
      <c r="BA3427" s="364"/>
      <c r="BB3427" s="364"/>
      <c r="BC3427" s="364"/>
      <c r="BD3427" s="364"/>
      <c r="BE3427" s="364"/>
      <c r="BF3427" s="364"/>
      <c r="BG3427" s="364"/>
      <c r="BH3427" s="364"/>
      <c r="BI3427" s="364"/>
      <c r="BJ3427" s="364"/>
      <c r="BK3427" s="364"/>
      <c r="BL3427" s="364"/>
      <c r="BM3427" s="364"/>
      <c r="BN3427" s="364"/>
      <c r="BO3427" s="364"/>
      <c r="BP3427" s="364"/>
      <c r="BQ3427" s="364"/>
      <c r="BR3427" s="364"/>
      <c r="BS3427" s="364"/>
      <c r="BT3427" s="364"/>
      <c r="BU3427" s="364"/>
      <c r="BV3427" s="364"/>
      <c r="BW3427" s="364"/>
      <c r="BX3427" s="364"/>
      <c r="BY3427" s="364"/>
      <c r="BZ3427" s="364"/>
      <c r="CA3427" s="364"/>
      <c r="CB3427" s="364"/>
      <c r="CC3427" s="364"/>
      <c r="CD3427" s="364"/>
      <c r="CE3427" s="364"/>
      <c r="CF3427" s="364"/>
      <c r="CG3427" s="364"/>
      <c r="CH3427" s="364"/>
      <c r="CI3427" s="364"/>
      <c r="CJ3427" s="364"/>
      <c r="CK3427" s="364"/>
      <c r="CL3427" s="364"/>
      <c r="CM3427" s="364"/>
      <c r="CN3427" s="364"/>
      <c r="CO3427" s="364"/>
      <c r="CP3427" s="364"/>
      <c r="CQ3427" s="364"/>
      <c r="CR3427" s="364"/>
      <c r="CS3427" s="364"/>
      <c r="CT3427" s="364"/>
      <c r="CU3427" s="364"/>
      <c r="CV3427" s="364"/>
      <c r="CW3427" s="364"/>
      <c r="CX3427" s="364"/>
      <c r="CY3427" s="364"/>
      <c r="CZ3427" s="364"/>
      <c r="DA3427" s="364"/>
      <c r="DB3427" s="364"/>
      <c r="DC3427" s="364"/>
      <c r="DD3427" s="364"/>
      <c r="DE3427" s="364"/>
      <c r="DF3427" s="364"/>
      <c r="DG3427" s="364"/>
      <c r="DH3427" s="364"/>
      <c r="DI3427" s="364"/>
      <c r="DJ3427" s="364"/>
      <c r="DK3427" s="364"/>
      <c r="DL3427" s="364"/>
      <c r="DM3427" s="364"/>
      <c r="DN3427" s="364"/>
      <c r="DO3427" s="364"/>
      <c r="DP3427" s="364"/>
      <c r="DQ3427" s="364"/>
      <c r="DR3427" s="364"/>
      <c r="DS3427" s="364"/>
      <c r="DT3427" s="364"/>
      <c r="DU3427" s="364"/>
      <c r="DV3427" s="364"/>
      <c r="DW3427" s="364"/>
      <c r="DX3427" s="364"/>
      <c r="DY3427" s="364"/>
      <c r="DZ3427" s="364"/>
      <c r="EA3427" s="364"/>
      <c r="EB3427" s="364"/>
      <c r="EC3427" s="364"/>
      <c r="ED3427" s="364"/>
      <c r="EE3427" s="364"/>
      <c r="EF3427" s="364"/>
      <c r="EG3427" s="364"/>
      <c r="EH3427" s="364"/>
      <c r="EI3427" s="364"/>
      <c r="EJ3427" s="364"/>
      <c r="EK3427" s="364"/>
      <c r="EL3427" s="364"/>
      <c r="EM3427" s="364"/>
      <c r="EN3427" s="364"/>
      <c r="EO3427" s="364"/>
      <c r="EP3427" s="364"/>
      <c r="EQ3427" s="364"/>
      <c r="ER3427" s="364"/>
      <c r="ES3427" s="364"/>
      <c r="ET3427" s="364"/>
      <c r="EU3427" s="364"/>
      <c r="EV3427" s="364"/>
      <c r="EW3427" s="364"/>
      <c r="EX3427" s="364"/>
      <c r="EY3427" s="364"/>
      <c r="EZ3427" s="364"/>
      <c r="FA3427" s="364"/>
      <c r="FB3427" s="364"/>
      <c r="FC3427" s="364"/>
      <c r="FD3427" s="364"/>
      <c r="FE3427" s="364"/>
      <c r="FF3427" s="364"/>
      <c r="FG3427" s="364"/>
      <c r="FH3427" s="364"/>
      <c r="FI3427" s="364"/>
      <c r="FJ3427" s="364"/>
      <c r="FK3427" s="364"/>
      <c r="FL3427" s="364"/>
      <c r="FM3427" s="364"/>
      <c r="FN3427" s="364"/>
      <c r="FO3427" s="364"/>
      <c r="FP3427" s="364"/>
    </row>
    <row r="3428" spans="1:191" s="366" customFormat="1" ht="17.25" customHeight="1">
      <c r="A3428" s="363"/>
      <c r="B3428" s="363"/>
      <c r="C3428" s="527"/>
      <c r="D3428" s="369" t="s">
        <v>117</v>
      </c>
      <c r="E3428" s="369" t="s">
        <v>117</v>
      </c>
      <c r="F3428" s="369" t="s">
        <v>153</v>
      </c>
      <c r="G3428" s="369" t="s">
        <v>117</v>
      </c>
      <c r="H3428" s="369" t="s">
        <v>117</v>
      </c>
      <c r="I3428" s="369" t="s">
        <v>1445</v>
      </c>
      <c r="J3428" s="369" t="s">
        <v>1446</v>
      </c>
      <c r="K3428" s="369"/>
      <c r="L3428" s="369"/>
      <c r="M3428" s="369"/>
      <c r="N3428" s="369"/>
      <c r="O3428" s="369"/>
      <c r="P3428" s="369"/>
      <c r="Q3428" s="449" t="s">
        <v>1445</v>
      </c>
      <c r="R3428" s="449" t="s">
        <v>1446</v>
      </c>
      <c r="S3428" s="522" t="s">
        <v>1447</v>
      </c>
      <c r="T3428" s="522" t="s">
        <v>157</v>
      </c>
      <c r="U3428" s="522" t="s">
        <v>153</v>
      </c>
      <c r="V3428" s="364"/>
      <c r="W3428" s="364"/>
      <c r="X3428" s="364"/>
      <c r="Y3428" s="364"/>
      <c r="Z3428" s="364"/>
      <c r="AA3428" s="364"/>
      <c r="AB3428" s="364"/>
      <c r="AC3428" s="364"/>
      <c r="AD3428" s="364"/>
      <c r="AE3428" s="364"/>
      <c r="AF3428" s="364"/>
      <c r="AG3428" s="364"/>
      <c r="AH3428" s="364"/>
      <c r="AI3428" s="364"/>
      <c r="AJ3428" s="364"/>
      <c r="AK3428" s="364"/>
      <c r="AL3428" s="364"/>
      <c r="AM3428" s="364"/>
      <c r="AN3428" s="364"/>
      <c r="AO3428" s="364"/>
      <c r="AP3428" s="364"/>
      <c r="AQ3428" s="364"/>
      <c r="AR3428" s="364"/>
      <c r="AS3428" s="364"/>
      <c r="AT3428" s="364"/>
      <c r="AU3428" s="364"/>
      <c r="AV3428" s="364"/>
      <c r="AW3428" s="364"/>
      <c r="AX3428" s="364"/>
      <c r="AY3428" s="364"/>
      <c r="AZ3428" s="364"/>
      <c r="BA3428" s="364"/>
      <c r="BB3428" s="364"/>
      <c r="BC3428" s="364"/>
      <c r="BD3428" s="364"/>
      <c r="BE3428" s="364"/>
      <c r="BF3428" s="364"/>
      <c r="BG3428" s="364"/>
      <c r="BH3428" s="364"/>
      <c r="BI3428" s="364"/>
      <c r="BJ3428" s="364"/>
      <c r="BK3428" s="364"/>
      <c r="BL3428" s="364"/>
      <c r="BM3428" s="364"/>
      <c r="BN3428" s="364"/>
      <c r="BO3428" s="364"/>
      <c r="BP3428" s="364"/>
      <c r="BQ3428" s="364"/>
      <c r="BR3428" s="364"/>
      <c r="BS3428" s="364"/>
      <c r="BT3428" s="364"/>
      <c r="BU3428" s="364"/>
      <c r="BV3428" s="364"/>
      <c r="BW3428" s="364"/>
      <c r="BX3428" s="364"/>
      <c r="BY3428" s="364"/>
      <c r="BZ3428" s="364"/>
      <c r="CA3428" s="364"/>
      <c r="CB3428" s="364"/>
      <c r="CC3428" s="364"/>
      <c r="CD3428" s="364"/>
      <c r="CE3428" s="364"/>
      <c r="CF3428" s="364"/>
      <c r="CG3428" s="364"/>
      <c r="CH3428" s="364"/>
      <c r="CI3428" s="364"/>
      <c r="CJ3428" s="364"/>
      <c r="CK3428" s="364"/>
      <c r="CL3428" s="364"/>
      <c r="CM3428" s="364"/>
      <c r="CN3428" s="364"/>
      <c r="CO3428" s="364"/>
      <c r="CP3428" s="364"/>
      <c r="CQ3428" s="364"/>
      <c r="CR3428" s="364"/>
      <c r="CS3428" s="364"/>
      <c r="CT3428" s="364"/>
      <c r="CU3428" s="364"/>
      <c r="CV3428" s="364"/>
      <c r="CW3428" s="364"/>
      <c r="CX3428" s="364"/>
      <c r="CY3428" s="364"/>
      <c r="CZ3428" s="364"/>
      <c r="DA3428" s="364"/>
      <c r="DB3428" s="364"/>
      <c r="DC3428" s="364"/>
      <c r="DD3428" s="364"/>
      <c r="DE3428" s="364"/>
      <c r="DF3428" s="364"/>
      <c r="DG3428" s="364"/>
      <c r="DH3428" s="364"/>
      <c r="DI3428" s="364"/>
      <c r="DJ3428" s="364"/>
      <c r="DK3428" s="364"/>
      <c r="DL3428" s="364"/>
      <c r="DM3428" s="364"/>
      <c r="DN3428" s="364"/>
      <c r="DO3428" s="364"/>
      <c r="DP3428" s="364"/>
      <c r="DQ3428" s="364"/>
      <c r="DR3428" s="364"/>
      <c r="DS3428" s="364"/>
      <c r="DT3428" s="364"/>
      <c r="DU3428" s="364"/>
      <c r="DV3428" s="364"/>
      <c r="DW3428" s="364"/>
      <c r="DX3428" s="364"/>
      <c r="DY3428" s="364"/>
      <c r="DZ3428" s="364"/>
      <c r="EA3428" s="364"/>
      <c r="EB3428" s="364"/>
      <c r="EC3428" s="364"/>
      <c r="ED3428" s="364"/>
      <c r="EE3428" s="364"/>
      <c r="EF3428" s="364"/>
      <c r="EG3428" s="364"/>
      <c r="EH3428" s="364"/>
      <c r="EI3428" s="364"/>
      <c r="EJ3428" s="364"/>
      <c r="EK3428" s="364"/>
      <c r="EL3428" s="364"/>
      <c r="EM3428" s="364"/>
      <c r="EN3428" s="364"/>
      <c r="EO3428" s="364"/>
      <c r="EP3428" s="364"/>
      <c r="EQ3428" s="364"/>
      <c r="ER3428" s="364"/>
      <c r="ES3428" s="364"/>
      <c r="ET3428" s="364"/>
      <c r="EU3428" s="364"/>
      <c r="EV3428" s="364"/>
      <c r="EW3428" s="364"/>
      <c r="EX3428" s="364"/>
      <c r="EY3428" s="364"/>
      <c r="EZ3428" s="364"/>
      <c r="FA3428" s="364"/>
      <c r="FB3428" s="364"/>
      <c r="FC3428" s="364"/>
      <c r="FD3428" s="364"/>
      <c r="FE3428" s="364"/>
      <c r="FF3428" s="364"/>
      <c r="FG3428" s="364"/>
      <c r="FH3428" s="364"/>
      <c r="FI3428" s="364"/>
      <c r="FJ3428" s="364"/>
      <c r="FK3428" s="364"/>
      <c r="FL3428" s="364"/>
      <c r="FM3428" s="364"/>
      <c r="FN3428" s="364"/>
      <c r="FO3428" s="364"/>
      <c r="FP3428" s="364"/>
    </row>
    <row r="3429" spans="1:191" s="366" customFormat="1" ht="17.25" customHeight="1">
      <c r="A3429" s="370"/>
      <c r="B3429" s="370"/>
      <c r="C3429" s="370"/>
      <c r="D3429" s="370"/>
      <c r="E3429" s="370"/>
      <c r="F3429" s="370"/>
      <c r="G3429" s="370"/>
      <c r="H3429" s="370"/>
      <c r="I3429" s="370"/>
      <c r="J3429" s="370"/>
      <c r="K3429" s="370"/>
      <c r="L3429" s="370"/>
      <c r="M3429" s="370"/>
      <c r="N3429" s="370"/>
      <c r="O3429" s="370"/>
      <c r="P3429" s="370"/>
      <c r="Q3429" s="370"/>
      <c r="R3429" s="370"/>
      <c r="S3429" s="370"/>
      <c r="T3429" s="370"/>
      <c r="U3429" s="370"/>
      <c r="V3429" s="370"/>
      <c r="W3429" s="370"/>
      <c r="X3429" s="370"/>
      <c r="Y3429" s="370"/>
      <c r="Z3429" s="370"/>
      <c r="AA3429" s="370"/>
      <c r="AB3429" s="370"/>
      <c r="AC3429" s="370"/>
      <c r="AD3429" s="370"/>
      <c r="AE3429" s="370"/>
      <c r="AF3429" s="370"/>
      <c r="AG3429" s="370"/>
      <c r="AH3429" s="370"/>
      <c r="AI3429" s="370"/>
      <c r="AJ3429" s="370"/>
      <c r="AK3429" s="370"/>
      <c r="AL3429" s="370"/>
      <c r="AM3429" s="370"/>
      <c r="AN3429" s="370"/>
      <c r="AO3429" s="370"/>
      <c r="AP3429" s="370"/>
      <c r="AQ3429" s="370"/>
      <c r="AR3429" s="370"/>
      <c r="AS3429" s="370"/>
      <c r="AT3429" s="370"/>
      <c r="AU3429" s="370"/>
      <c r="AV3429" s="370"/>
      <c r="AW3429" s="370"/>
      <c r="AX3429" s="370"/>
      <c r="AY3429" s="370"/>
      <c r="AZ3429" s="370"/>
      <c r="BA3429" s="370"/>
      <c r="BB3429" s="370"/>
      <c r="BC3429" s="370"/>
      <c r="BD3429" s="370"/>
      <c r="BE3429" s="370"/>
      <c r="BF3429" s="370"/>
      <c r="BG3429" s="370"/>
      <c r="BH3429" s="370"/>
      <c r="BI3429" s="370"/>
      <c r="BJ3429" s="370"/>
      <c r="BK3429" s="370"/>
      <c r="BL3429" s="370"/>
      <c r="BM3429" s="370"/>
      <c r="BN3429" s="370"/>
      <c r="BO3429" s="370"/>
      <c r="BP3429" s="370"/>
      <c r="BQ3429" s="370"/>
      <c r="BR3429" s="370"/>
      <c r="BS3429" s="370"/>
      <c r="BT3429" s="370"/>
      <c r="BU3429" s="370"/>
      <c r="BV3429" s="370"/>
      <c r="BW3429" s="370"/>
      <c r="BX3429" s="370"/>
      <c r="BY3429" s="370"/>
      <c r="BZ3429" s="370"/>
      <c r="CA3429" s="370"/>
      <c r="CB3429" s="370"/>
      <c r="CC3429" s="370"/>
      <c r="CD3429" s="370"/>
      <c r="CE3429" s="370"/>
      <c r="CF3429" s="370"/>
      <c r="CG3429" s="370"/>
      <c r="CH3429" s="370"/>
      <c r="CI3429" s="370"/>
      <c r="CJ3429" s="370"/>
      <c r="CK3429" s="370"/>
      <c r="CL3429" s="370"/>
      <c r="CM3429" s="370"/>
      <c r="CN3429" s="370"/>
      <c r="CO3429" s="370"/>
      <c r="CP3429" s="370"/>
      <c r="CQ3429" s="370"/>
      <c r="CR3429" s="370"/>
      <c r="CS3429" s="370"/>
      <c r="CT3429" s="370"/>
      <c r="CU3429" s="370"/>
      <c r="CV3429" s="370"/>
      <c r="CW3429" s="370"/>
      <c r="CX3429" s="370"/>
      <c r="CY3429" s="370"/>
      <c r="CZ3429" s="370"/>
      <c r="DA3429" s="370"/>
      <c r="DB3429" s="370"/>
      <c r="DC3429" s="370"/>
      <c r="DD3429" s="370"/>
      <c r="DE3429" s="370"/>
      <c r="DF3429" s="370"/>
      <c r="DG3429" s="370"/>
      <c r="DH3429" s="370"/>
      <c r="DI3429" s="370"/>
      <c r="DJ3429" s="370"/>
      <c r="DK3429" s="370"/>
      <c r="DL3429" s="370"/>
      <c r="DM3429" s="370"/>
      <c r="DN3429" s="370"/>
      <c r="DO3429" s="370"/>
      <c r="DP3429" s="370"/>
      <c r="DQ3429" s="370"/>
      <c r="DR3429" s="370"/>
      <c r="DS3429" s="370"/>
      <c r="DT3429" s="370"/>
      <c r="DU3429" s="370"/>
      <c r="DV3429" s="370"/>
      <c r="DW3429" s="370"/>
      <c r="DX3429" s="370"/>
      <c r="DY3429" s="370"/>
      <c r="DZ3429" s="370"/>
      <c r="EA3429" s="370"/>
      <c r="EB3429" s="370"/>
      <c r="EC3429" s="370"/>
      <c r="ED3429" s="370"/>
      <c r="EE3429" s="370"/>
      <c r="EF3429" s="370"/>
      <c r="EG3429" s="370"/>
      <c r="EH3429" s="370"/>
      <c r="EI3429" s="370"/>
      <c r="EJ3429" s="370"/>
      <c r="EK3429" s="370"/>
      <c r="EL3429" s="370"/>
      <c r="EM3429" s="370"/>
      <c r="EN3429" s="370"/>
      <c r="EO3429" s="370"/>
      <c r="EP3429" s="370"/>
      <c r="EQ3429" s="370"/>
      <c r="ER3429" s="370"/>
      <c r="ES3429" s="370"/>
      <c r="ET3429" s="370"/>
      <c r="EU3429" s="370"/>
      <c r="EV3429" s="370"/>
      <c r="EW3429" s="370"/>
      <c r="EX3429" s="370"/>
      <c r="EY3429" s="370"/>
      <c r="EZ3429" s="370"/>
      <c r="FA3429" s="370"/>
      <c r="FB3429" s="370"/>
      <c r="FC3429" s="370"/>
      <c r="FD3429" s="370"/>
      <c r="FE3429" s="370"/>
      <c r="FF3429" s="370"/>
      <c r="FG3429" s="370"/>
      <c r="FH3429" s="370"/>
      <c r="FI3429" s="370"/>
      <c r="FJ3429" s="370"/>
      <c r="FK3429" s="370"/>
      <c r="FL3429" s="370"/>
      <c r="FM3429" s="370"/>
      <c r="FN3429" s="370"/>
      <c r="FO3429" s="370"/>
      <c r="FP3429" s="370"/>
      <c r="FQ3429" s="370"/>
      <c r="FR3429" s="370"/>
      <c r="FS3429" s="370"/>
      <c r="FT3429" s="370"/>
      <c r="FU3429" s="370"/>
      <c r="FV3429" s="370"/>
      <c r="FW3429" s="370"/>
      <c r="FX3429" s="370"/>
      <c r="FY3429" s="370"/>
      <c r="FZ3429" s="370"/>
      <c r="GA3429" s="370"/>
      <c r="GB3429" s="370"/>
      <c r="GC3429" s="370"/>
      <c r="GD3429" s="370"/>
      <c r="GE3429" s="370"/>
      <c r="GF3429" s="370"/>
      <c r="GG3429" s="370"/>
      <c r="GH3429" s="370"/>
      <c r="GI3429" s="370"/>
    </row>
    <row r="3430" spans="1:191" s="366" customFormat="1" ht="17.25" customHeight="1">
      <c r="A3430" s="363"/>
      <c r="B3430" s="363"/>
      <c r="C3430" s="364"/>
      <c r="D3430" s="364" t="s">
        <v>161</v>
      </c>
      <c r="E3430" s="364"/>
      <c r="F3430" s="364"/>
      <c r="G3430" s="365" t="s">
        <v>1412</v>
      </c>
      <c r="I3430" s="365" t="s">
        <v>1313</v>
      </c>
      <c r="J3430" s="364"/>
      <c r="K3430" s="365" t="s">
        <v>1283</v>
      </c>
      <c r="L3430" s="364"/>
      <c r="M3430" s="365" t="s">
        <v>1367</v>
      </c>
      <c r="N3430" s="364"/>
      <c r="O3430" s="364"/>
      <c r="P3430" s="364"/>
      <c r="Q3430" s="364"/>
      <c r="R3430" s="364"/>
      <c r="S3430" s="364"/>
      <c r="T3430" s="364"/>
      <c r="U3430" s="364"/>
      <c r="V3430" s="364"/>
      <c r="W3430" s="364"/>
      <c r="X3430" s="364"/>
      <c r="Y3430" s="364"/>
      <c r="Z3430" s="364"/>
      <c r="AA3430" s="364"/>
      <c r="AB3430" s="364"/>
      <c r="AC3430" s="364"/>
      <c r="AD3430" s="364"/>
      <c r="AE3430" s="364"/>
      <c r="AF3430" s="364"/>
      <c r="AG3430" s="364"/>
      <c r="AH3430" s="364"/>
      <c r="AI3430" s="364"/>
      <c r="AJ3430" s="364"/>
      <c r="AK3430" s="364"/>
      <c r="AL3430" s="364"/>
      <c r="AM3430" s="364"/>
      <c r="AN3430" s="364"/>
      <c r="AO3430" s="364"/>
      <c r="AP3430" s="364"/>
      <c r="AQ3430" s="364"/>
      <c r="AR3430" s="364"/>
      <c r="AS3430" s="364"/>
      <c r="AT3430" s="364"/>
      <c r="AU3430" s="364"/>
      <c r="AV3430" s="364"/>
      <c r="AW3430" s="364"/>
      <c r="AX3430" s="364"/>
      <c r="AY3430" s="364"/>
      <c r="AZ3430" s="364"/>
      <c r="BA3430" s="364"/>
      <c r="BB3430" s="364"/>
      <c r="BC3430" s="364"/>
      <c r="BD3430" s="364"/>
      <c r="BE3430" s="364"/>
      <c r="BF3430" s="364"/>
      <c r="BG3430" s="364"/>
      <c r="BH3430" s="364"/>
      <c r="BI3430" s="364"/>
      <c r="BJ3430" s="364"/>
      <c r="BK3430" s="364"/>
      <c r="BL3430" s="364"/>
      <c r="BM3430" s="364"/>
      <c r="BN3430" s="364"/>
      <c r="BO3430" s="364"/>
      <c r="BP3430" s="364"/>
      <c r="BQ3430" s="364"/>
      <c r="BR3430" s="364"/>
      <c r="BS3430" s="364"/>
      <c r="BT3430" s="364"/>
      <c r="BU3430" s="364"/>
      <c r="BV3430" s="364"/>
      <c r="BW3430" s="364"/>
      <c r="BX3430" s="364"/>
      <c r="BY3430" s="364"/>
      <c r="BZ3430" s="364"/>
      <c r="CA3430" s="364"/>
      <c r="CB3430" s="364"/>
      <c r="CC3430" s="364"/>
      <c r="CD3430" s="364"/>
      <c r="CE3430" s="364"/>
      <c r="CF3430" s="364"/>
      <c r="CG3430" s="364"/>
      <c r="CH3430" s="364"/>
      <c r="CI3430" s="364"/>
      <c r="CJ3430" s="364"/>
      <c r="CK3430" s="364"/>
      <c r="CL3430" s="364"/>
      <c r="CM3430" s="364"/>
      <c r="CN3430" s="364"/>
      <c r="CO3430" s="364"/>
      <c r="CP3430" s="364"/>
      <c r="CQ3430" s="364"/>
      <c r="CR3430" s="364"/>
      <c r="CS3430" s="364"/>
      <c r="CT3430" s="364"/>
      <c r="CU3430" s="364"/>
      <c r="CV3430" s="364"/>
      <c r="CW3430" s="364"/>
      <c r="CX3430" s="364"/>
      <c r="CY3430" s="364"/>
      <c r="CZ3430" s="364"/>
      <c r="DA3430" s="364"/>
      <c r="DB3430" s="364"/>
      <c r="DC3430" s="364"/>
      <c r="DD3430" s="364"/>
      <c r="DE3430" s="364"/>
      <c r="DF3430" s="364"/>
      <c r="DG3430" s="364"/>
      <c r="DH3430" s="364"/>
      <c r="DI3430" s="364"/>
      <c r="DJ3430" s="364"/>
      <c r="DK3430" s="364"/>
      <c r="DL3430" s="364"/>
      <c r="DM3430" s="364"/>
      <c r="DN3430" s="364"/>
      <c r="DO3430" s="364"/>
      <c r="DP3430" s="364"/>
      <c r="DQ3430" s="364"/>
      <c r="DR3430" s="364"/>
      <c r="DS3430" s="364"/>
      <c r="DT3430" s="364"/>
      <c r="DU3430" s="364"/>
      <c r="DV3430" s="364"/>
      <c r="DW3430" s="364"/>
      <c r="DX3430" s="364"/>
      <c r="DY3430" s="364"/>
      <c r="DZ3430" s="364"/>
      <c r="EA3430" s="364"/>
      <c r="EB3430" s="364"/>
      <c r="EC3430" s="364"/>
      <c r="ED3430" s="364"/>
      <c r="EE3430" s="364"/>
      <c r="EF3430" s="364"/>
      <c r="EG3430" s="364"/>
      <c r="EH3430" s="364"/>
      <c r="EI3430" s="364"/>
      <c r="EJ3430" s="364"/>
      <c r="EK3430" s="364"/>
      <c r="EL3430" s="364"/>
      <c r="EM3430" s="364"/>
      <c r="EN3430" s="364"/>
      <c r="EO3430" s="364"/>
      <c r="EP3430" s="364"/>
      <c r="EQ3430" s="364"/>
      <c r="ER3430" s="364"/>
      <c r="ES3430" s="364"/>
      <c r="ET3430" s="364"/>
      <c r="EU3430" s="364"/>
      <c r="EV3430" s="364"/>
      <c r="EW3430" s="364"/>
      <c r="EX3430" s="364"/>
      <c r="EY3430" s="364"/>
      <c r="EZ3430" s="364"/>
      <c r="FA3430" s="364"/>
      <c r="FB3430" s="364"/>
      <c r="FC3430" s="364"/>
      <c r="FD3430" s="364"/>
      <c r="FE3430" s="364"/>
      <c r="FF3430" s="364"/>
      <c r="FG3430" s="364"/>
      <c r="FH3430" s="364"/>
      <c r="FI3430" s="364"/>
      <c r="FJ3430" s="364"/>
      <c r="FK3430" s="364"/>
      <c r="FL3430" s="364"/>
      <c r="FM3430" s="364"/>
      <c r="FN3430" s="364"/>
      <c r="FO3430" s="364"/>
      <c r="FP3430" s="364"/>
      <c r="FQ3430" s="364"/>
      <c r="FR3430" s="364"/>
      <c r="FS3430" s="364"/>
      <c r="FT3430" s="364"/>
      <c r="FU3430" s="364"/>
      <c r="FV3430" s="364"/>
      <c r="FW3430" s="364"/>
      <c r="FX3430" s="364"/>
      <c r="FY3430" s="364"/>
      <c r="FZ3430" s="364"/>
      <c r="GA3430" s="364"/>
      <c r="GB3430" s="364"/>
      <c r="GC3430" s="364"/>
      <c r="GD3430" s="364"/>
      <c r="GE3430" s="364"/>
      <c r="GF3430" s="364"/>
      <c r="GG3430" s="364"/>
      <c r="GH3430" s="364"/>
    </row>
    <row r="3431" spans="1:191" s="366" customFormat="1" ht="17.25" customHeight="1">
      <c r="A3431" s="363"/>
      <c r="B3431" s="363"/>
      <c r="C3431" s="364"/>
      <c r="D3431" s="369" t="s">
        <v>81</v>
      </c>
      <c r="E3431" s="369" t="s">
        <v>82</v>
      </c>
      <c r="F3431" s="369" t="s">
        <v>144</v>
      </c>
      <c r="G3431" s="369" t="s">
        <v>145</v>
      </c>
      <c r="H3431" s="456" t="s">
        <v>162</v>
      </c>
      <c r="I3431" s="369" t="s">
        <v>163</v>
      </c>
      <c r="J3431" s="456" t="s">
        <v>164</v>
      </c>
      <c r="K3431" s="456" t="s">
        <v>165</v>
      </c>
      <c r="L3431" s="369" t="s">
        <v>166</v>
      </c>
      <c r="M3431" s="456" t="s">
        <v>167</v>
      </c>
      <c r="N3431" s="456" t="s">
        <v>168</v>
      </c>
      <c r="O3431" s="369" t="s">
        <v>169</v>
      </c>
      <c r="P3431" s="369" t="s">
        <v>170</v>
      </c>
      <c r="Q3431" s="369" t="s">
        <v>171</v>
      </c>
      <c r="R3431" s="369" t="s">
        <v>172</v>
      </c>
      <c r="S3431" s="369" t="s">
        <v>173</v>
      </c>
      <c r="T3431" s="456" t="s">
        <v>174</v>
      </c>
      <c r="U3431" s="369" t="s">
        <v>175</v>
      </c>
      <c r="V3431" s="369" t="s">
        <v>176</v>
      </c>
      <c r="W3431" s="369" t="s">
        <v>177</v>
      </c>
      <c r="X3431" s="369" t="s">
        <v>178</v>
      </c>
      <c r="Y3431" s="369" t="s">
        <v>179</v>
      </c>
      <c r="Z3431" s="369" t="s">
        <v>180</v>
      </c>
      <c r="AA3431" s="369" t="s">
        <v>181</v>
      </c>
      <c r="AB3431" s="369" t="s">
        <v>182</v>
      </c>
      <c r="AC3431" s="369" t="s">
        <v>183</v>
      </c>
      <c r="AD3431" s="369" t="s">
        <v>184</v>
      </c>
      <c r="AE3431" s="369" t="s">
        <v>185</v>
      </c>
      <c r="AF3431" s="369" t="s">
        <v>186</v>
      </c>
      <c r="AG3431" s="369" t="s">
        <v>187</v>
      </c>
      <c r="AH3431" s="369" t="s">
        <v>188</v>
      </c>
      <c r="AI3431" s="369" t="s">
        <v>189</v>
      </c>
      <c r="AJ3431" s="369" t="s">
        <v>190</v>
      </c>
      <c r="AK3431" s="369" t="s">
        <v>191</v>
      </c>
      <c r="AL3431" s="369" t="s">
        <v>192</v>
      </c>
      <c r="AM3431" s="369" t="s">
        <v>193</v>
      </c>
      <c r="AN3431" s="369" t="s">
        <v>194</v>
      </c>
      <c r="AO3431" s="369" t="s">
        <v>195</v>
      </c>
      <c r="AP3431" s="369" t="s">
        <v>196</v>
      </c>
      <c r="AQ3431" s="369" t="s">
        <v>197</v>
      </c>
      <c r="AR3431" s="369" t="s">
        <v>198</v>
      </c>
      <c r="AS3431" s="369" t="s">
        <v>199</v>
      </c>
      <c r="AT3431" s="369" t="s">
        <v>200</v>
      </c>
      <c r="AU3431" s="369" t="s">
        <v>201</v>
      </c>
      <c r="AV3431" s="369" t="s">
        <v>202</v>
      </c>
      <c r="AW3431" s="369" t="s">
        <v>203</v>
      </c>
      <c r="AX3431" s="369" t="s">
        <v>204</v>
      </c>
      <c r="AY3431" s="369" t="s">
        <v>205</v>
      </c>
      <c r="AZ3431" s="369" t="s">
        <v>206</v>
      </c>
      <c r="BA3431" s="369" t="s">
        <v>207</v>
      </c>
      <c r="BB3431" s="369" t="s">
        <v>208</v>
      </c>
      <c r="BC3431" s="369" t="s">
        <v>209</v>
      </c>
      <c r="BD3431" s="369" t="s">
        <v>210</v>
      </c>
      <c r="BE3431" s="369" t="s">
        <v>211</v>
      </c>
      <c r="BF3431" s="369" t="s">
        <v>212</v>
      </c>
      <c r="BG3431" s="369" t="s">
        <v>213</v>
      </c>
      <c r="BH3431" s="369" t="s">
        <v>214</v>
      </c>
      <c r="BI3431" s="369" t="s">
        <v>215</v>
      </c>
      <c r="BJ3431" s="369" t="s">
        <v>216</v>
      </c>
      <c r="BK3431" s="369" t="s">
        <v>217</v>
      </c>
      <c r="BL3431" s="369" t="s">
        <v>218</v>
      </c>
      <c r="BM3431" s="369" t="s">
        <v>219</v>
      </c>
      <c r="BN3431" s="369" t="s">
        <v>220</v>
      </c>
      <c r="BO3431" s="369" t="s">
        <v>221</v>
      </c>
      <c r="BP3431" s="369" t="s">
        <v>222</v>
      </c>
      <c r="BQ3431" s="369" t="s">
        <v>223</v>
      </c>
      <c r="BR3431" s="369" t="s">
        <v>224</v>
      </c>
      <c r="BS3431" s="456" t="s">
        <v>225</v>
      </c>
      <c r="BT3431" s="369" t="s">
        <v>226</v>
      </c>
      <c r="BU3431" s="369" t="s">
        <v>227</v>
      </c>
      <c r="BV3431" s="369" t="s">
        <v>228</v>
      </c>
      <c r="BW3431" s="369" t="s">
        <v>229</v>
      </c>
      <c r="BX3431" s="369" t="s">
        <v>230</v>
      </c>
      <c r="BY3431" s="456" t="s">
        <v>231</v>
      </c>
      <c r="BZ3431" s="369" t="s">
        <v>232</v>
      </c>
      <c r="CA3431" s="369" t="s">
        <v>233</v>
      </c>
      <c r="CB3431" s="369" t="s">
        <v>234</v>
      </c>
      <c r="CC3431" s="369" t="s">
        <v>235</v>
      </c>
      <c r="CD3431" s="369" t="s">
        <v>236</v>
      </c>
      <c r="CE3431" s="369" t="s">
        <v>237</v>
      </c>
      <c r="CF3431" s="369" t="s">
        <v>238</v>
      </c>
      <c r="CG3431" s="369" t="s">
        <v>239</v>
      </c>
      <c r="CH3431" s="369" t="s">
        <v>240</v>
      </c>
      <c r="CI3431" s="369" t="s">
        <v>241</v>
      </c>
      <c r="CJ3431" s="369" t="s">
        <v>242</v>
      </c>
      <c r="CK3431" s="369" t="s">
        <v>243</v>
      </c>
      <c r="CL3431" s="369" t="s">
        <v>244</v>
      </c>
      <c r="CM3431" s="369" t="s">
        <v>245</v>
      </c>
      <c r="CN3431" s="369" t="s">
        <v>246</v>
      </c>
      <c r="CO3431" s="369" t="s">
        <v>247</v>
      </c>
      <c r="CP3431" s="369" t="s">
        <v>248</v>
      </c>
      <c r="CQ3431" s="369" t="s">
        <v>249</v>
      </c>
      <c r="CR3431" s="369" t="s">
        <v>250</v>
      </c>
      <c r="CS3431" s="369" t="s">
        <v>251</v>
      </c>
      <c r="CT3431" s="369" t="s">
        <v>252</v>
      </c>
      <c r="CU3431" s="369" t="s">
        <v>253</v>
      </c>
      <c r="CV3431" s="369" t="s">
        <v>254</v>
      </c>
      <c r="CW3431" s="369" t="s">
        <v>255</v>
      </c>
      <c r="CX3431" s="369" t="s">
        <v>256</v>
      </c>
      <c r="CY3431" s="369" t="s">
        <v>257</v>
      </c>
      <c r="CZ3431" s="369" t="s">
        <v>258</v>
      </c>
      <c r="DA3431" s="369" t="s">
        <v>259</v>
      </c>
      <c r="DB3431" s="369" t="s">
        <v>260</v>
      </c>
      <c r="DC3431" s="369" t="s">
        <v>261</v>
      </c>
      <c r="DD3431" s="369" t="s">
        <v>262</v>
      </c>
      <c r="DE3431" s="369" t="s">
        <v>263</v>
      </c>
      <c r="DF3431" s="369" t="s">
        <v>264</v>
      </c>
      <c r="DG3431" s="369" t="s">
        <v>265</v>
      </c>
      <c r="DH3431" s="369" t="s">
        <v>266</v>
      </c>
      <c r="DI3431" s="369" t="s">
        <v>267</v>
      </c>
      <c r="DJ3431" s="369" t="s">
        <v>268</v>
      </c>
      <c r="DK3431" s="369" t="s">
        <v>269</v>
      </c>
      <c r="DL3431" s="369" t="s">
        <v>270</v>
      </c>
      <c r="DM3431" s="369" t="s">
        <v>271</v>
      </c>
      <c r="DN3431" s="369" t="s">
        <v>272</v>
      </c>
      <c r="DO3431" s="369" t="s">
        <v>273</v>
      </c>
      <c r="DP3431" s="369" t="s">
        <v>274</v>
      </c>
      <c r="DQ3431" s="369" t="s">
        <v>275</v>
      </c>
      <c r="DR3431" s="369" t="s">
        <v>276</v>
      </c>
      <c r="DS3431" s="369" t="s">
        <v>277</v>
      </c>
      <c r="DT3431" s="369" t="s">
        <v>278</v>
      </c>
      <c r="DU3431" s="369" t="s">
        <v>279</v>
      </c>
      <c r="DV3431" s="369" t="s">
        <v>280</v>
      </c>
      <c r="DW3431" s="369" t="s">
        <v>281</v>
      </c>
      <c r="DX3431" s="369" t="s">
        <v>282</v>
      </c>
      <c r="DY3431" s="369" t="s">
        <v>283</v>
      </c>
      <c r="DZ3431" s="369" t="s">
        <v>284</v>
      </c>
      <c r="EA3431" s="369" t="s">
        <v>285</v>
      </c>
      <c r="EB3431" s="369" t="s">
        <v>286</v>
      </c>
      <c r="EC3431" s="369" t="s">
        <v>287</v>
      </c>
      <c r="ED3431" s="369" t="s">
        <v>288</v>
      </c>
      <c r="EE3431" s="369" t="s">
        <v>289</v>
      </c>
      <c r="EF3431" s="369" t="s">
        <v>290</v>
      </c>
      <c r="EG3431" s="369" t="s">
        <v>291</v>
      </c>
      <c r="EH3431" s="369" t="s">
        <v>292</v>
      </c>
      <c r="EI3431" s="369" t="s">
        <v>293</v>
      </c>
      <c r="EJ3431" s="369" t="s">
        <v>294</v>
      </c>
      <c r="EK3431" s="369" t="s">
        <v>295</v>
      </c>
      <c r="EL3431" s="369" t="s">
        <v>296</v>
      </c>
      <c r="EM3431" s="369" t="s">
        <v>297</v>
      </c>
      <c r="EN3431" s="369" t="s">
        <v>298</v>
      </c>
      <c r="EO3431" s="369" t="s">
        <v>299</v>
      </c>
      <c r="EP3431" s="369" t="s">
        <v>300</v>
      </c>
      <c r="EQ3431" s="369" t="s">
        <v>301</v>
      </c>
      <c r="ER3431" s="369" t="s">
        <v>302</v>
      </c>
      <c r="ES3431" s="369" t="s">
        <v>303</v>
      </c>
      <c r="ET3431" s="369" t="s">
        <v>304</v>
      </c>
      <c r="EU3431" s="369" t="s">
        <v>305</v>
      </c>
      <c r="EV3431" s="369" t="s">
        <v>306</v>
      </c>
      <c r="EW3431" s="369" t="s">
        <v>307</v>
      </c>
      <c r="EX3431" s="369" t="s">
        <v>308</v>
      </c>
      <c r="EY3431" s="369" t="s">
        <v>309</v>
      </c>
      <c r="EZ3431" s="369" t="s">
        <v>310</v>
      </c>
      <c r="FA3431" s="369" t="s">
        <v>311</v>
      </c>
      <c r="FB3431" s="369" t="s">
        <v>312</v>
      </c>
      <c r="FC3431" s="369" t="s">
        <v>313</v>
      </c>
      <c r="FD3431" s="369" t="s">
        <v>314</v>
      </c>
      <c r="FE3431" s="369" t="s">
        <v>315</v>
      </c>
      <c r="FF3431" s="369" t="s">
        <v>316</v>
      </c>
      <c r="FG3431" s="369" t="s">
        <v>317</v>
      </c>
      <c r="FH3431" s="369" t="s">
        <v>318</v>
      </c>
      <c r="FI3431" s="369" t="s">
        <v>319</v>
      </c>
      <c r="FJ3431" s="369" t="s">
        <v>320</v>
      </c>
      <c r="FK3431" s="369" t="s">
        <v>321</v>
      </c>
      <c r="FL3431" s="369" t="s">
        <v>322</v>
      </c>
      <c r="FM3431" s="369" t="s">
        <v>323</v>
      </c>
      <c r="FN3431" s="369" t="s">
        <v>324</v>
      </c>
      <c r="FO3431" s="369" t="s">
        <v>110</v>
      </c>
      <c r="FP3431" s="369" t="s">
        <v>111</v>
      </c>
      <c r="FQ3431" s="369" t="s">
        <v>112</v>
      </c>
      <c r="FR3431" s="369" t="s">
        <v>113</v>
      </c>
      <c r="FS3431" s="369" t="s">
        <v>114</v>
      </c>
      <c r="FT3431" s="369" t="s">
        <v>115</v>
      </c>
      <c r="FU3431" s="369" t="s">
        <v>116</v>
      </c>
    </row>
    <row r="3432" spans="1:191" s="518" customFormat="1" ht="17.25" customHeight="1">
      <c r="A3432" s="517"/>
      <c r="B3432" s="517"/>
      <c r="C3432" s="370"/>
      <c r="D3432" s="369" t="s">
        <v>117</v>
      </c>
      <c r="E3432" s="369" t="s">
        <v>117</v>
      </c>
      <c r="F3432" s="369" t="s">
        <v>153</v>
      </c>
      <c r="G3432" s="369" t="s">
        <v>134</v>
      </c>
      <c r="H3432" s="369" t="s">
        <v>117</v>
      </c>
      <c r="I3432" s="369" t="s">
        <v>117</v>
      </c>
      <c r="J3432" s="369" t="s">
        <v>1147</v>
      </c>
      <c r="K3432" s="369" t="s">
        <v>117</v>
      </c>
      <c r="L3432" s="369" t="s">
        <v>326</v>
      </c>
      <c r="M3432" s="460" t="s">
        <v>134</v>
      </c>
      <c r="N3432" s="460" t="s">
        <v>327</v>
      </c>
      <c r="O3432" s="369" t="s">
        <v>328</v>
      </c>
      <c r="P3432" s="369" t="s">
        <v>329</v>
      </c>
      <c r="Q3432" s="369" t="s">
        <v>330</v>
      </c>
      <c r="R3432" s="369" t="s">
        <v>331</v>
      </c>
      <c r="S3432" s="369" t="s">
        <v>332</v>
      </c>
      <c r="T3432" s="460" t="s">
        <v>333</v>
      </c>
      <c r="U3432" s="369" t="s">
        <v>1413</v>
      </c>
      <c r="V3432" s="369" t="s">
        <v>335</v>
      </c>
      <c r="W3432" s="369" t="s">
        <v>134</v>
      </c>
      <c r="X3432" s="369" t="s">
        <v>333</v>
      </c>
      <c r="Y3432" s="369" t="s">
        <v>133</v>
      </c>
      <c r="Z3432" s="369" t="s">
        <v>336</v>
      </c>
      <c r="AA3432" s="369" t="s">
        <v>337</v>
      </c>
      <c r="AB3432" s="369" t="s">
        <v>338</v>
      </c>
      <c r="AC3432" s="369" t="s">
        <v>339</v>
      </c>
      <c r="AD3432" s="369" t="s">
        <v>340</v>
      </c>
      <c r="AE3432" s="369" t="s">
        <v>341</v>
      </c>
      <c r="AF3432" s="369" t="s">
        <v>342</v>
      </c>
      <c r="AG3432" s="369" t="s">
        <v>133</v>
      </c>
      <c r="AH3432" s="369" t="s">
        <v>133</v>
      </c>
      <c r="AI3432" s="369" t="s">
        <v>133</v>
      </c>
      <c r="AJ3432" s="369" t="s">
        <v>133</v>
      </c>
      <c r="AK3432" s="369" t="s">
        <v>343</v>
      </c>
      <c r="AL3432" s="369" t="s">
        <v>344</v>
      </c>
      <c r="AM3432" s="369" t="s">
        <v>133</v>
      </c>
      <c r="AN3432" s="369" t="s">
        <v>133</v>
      </c>
      <c r="AO3432" s="369" t="s">
        <v>133</v>
      </c>
      <c r="AP3432" s="369" t="s">
        <v>133</v>
      </c>
      <c r="AQ3432" s="369" t="s">
        <v>133</v>
      </c>
      <c r="AR3432" s="369" t="s">
        <v>133</v>
      </c>
      <c r="AS3432" s="369" t="s">
        <v>133</v>
      </c>
      <c r="AT3432" s="369" t="s">
        <v>345</v>
      </c>
      <c r="AU3432" s="369" t="s">
        <v>345</v>
      </c>
      <c r="AV3432" s="369" t="s">
        <v>346</v>
      </c>
      <c r="AW3432" s="369" t="s">
        <v>345</v>
      </c>
      <c r="AX3432" s="369" t="s">
        <v>117</v>
      </c>
      <c r="AY3432" s="369" t="s">
        <v>326</v>
      </c>
      <c r="AZ3432" s="369" t="s">
        <v>133</v>
      </c>
      <c r="BA3432" s="369" t="s">
        <v>133</v>
      </c>
      <c r="BB3432" s="369" t="s">
        <v>117</v>
      </c>
      <c r="BC3432" s="369" t="s">
        <v>117</v>
      </c>
      <c r="BD3432" s="369" t="s">
        <v>117</v>
      </c>
      <c r="BE3432" s="369" t="s">
        <v>134</v>
      </c>
      <c r="BF3432" s="369" t="s">
        <v>133</v>
      </c>
      <c r="BG3432" s="369" t="s">
        <v>117</v>
      </c>
      <c r="BH3432" s="369" t="s">
        <v>133</v>
      </c>
      <c r="BI3432" s="369" t="s">
        <v>348</v>
      </c>
      <c r="BJ3432" s="369" t="s">
        <v>133</v>
      </c>
      <c r="BK3432" s="369" t="s">
        <v>349</v>
      </c>
      <c r="BL3432" s="369" t="s">
        <v>350</v>
      </c>
      <c r="BM3432" s="369" t="s">
        <v>133</v>
      </c>
      <c r="BN3432" s="369" t="s">
        <v>133</v>
      </c>
      <c r="BO3432" s="369" t="s">
        <v>351</v>
      </c>
      <c r="BP3432" s="369" t="s">
        <v>117</v>
      </c>
      <c r="BQ3432" s="369" t="s">
        <v>134</v>
      </c>
      <c r="BR3432" s="369" t="s">
        <v>117</v>
      </c>
      <c r="BS3432" s="369" t="s">
        <v>352</v>
      </c>
      <c r="BT3432" s="367" t="s">
        <v>373</v>
      </c>
      <c r="BU3432" s="367" t="s">
        <v>333</v>
      </c>
      <c r="BV3432" s="367" t="s">
        <v>354</v>
      </c>
      <c r="BW3432" s="367" t="s">
        <v>354</v>
      </c>
      <c r="BX3432" s="367" t="s">
        <v>354</v>
      </c>
      <c r="BY3432" s="367" t="s">
        <v>117</v>
      </c>
      <c r="BZ3432" s="367" t="s">
        <v>377</v>
      </c>
      <c r="CA3432" s="367" t="s">
        <v>354</v>
      </c>
      <c r="CB3432" s="367" t="s">
        <v>133</v>
      </c>
      <c r="CC3432" s="369" t="s">
        <v>353</v>
      </c>
      <c r="CD3432" s="369" t="s">
        <v>117</v>
      </c>
      <c r="CE3432" s="369" t="s">
        <v>117</v>
      </c>
      <c r="CF3432" s="369" t="s">
        <v>117</v>
      </c>
      <c r="CG3432" s="369" t="s">
        <v>117</v>
      </c>
      <c r="CH3432" s="369" t="s">
        <v>117</v>
      </c>
      <c r="CI3432" s="369" t="s">
        <v>354</v>
      </c>
      <c r="CJ3432" s="369" t="s">
        <v>117</v>
      </c>
      <c r="CK3432" s="369" t="s">
        <v>133</v>
      </c>
      <c r="CL3432" s="369" t="s">
        <v>355</v>
      </c>
      <c r="CM3432" s="369" t="s">
        <v>134</v>
      </c>
      <c r="CN3432" s="369" t="s">
        <v>134</v>
      </c>
      <c r="CO3432" s="369" t="s">
        <v>134</v>
      </c>
      <c r="CP3432" s="369" t="s">
        <v>134</v>
      </c>
      <c r="CQ3432" s="369" t="s">
        <v>117</v>
      </c>
      <c r="CR3432" s="369" t="s">
        <v>356</v>
      </c>
      <c r="CS3432" s="369" t="s">
        <v>134</v>
      </c>
      <c r="CT3432" s="369" t="s">
        <v>133</v>
      </c>
      <c r="CU3432" s="369" t="s">
        <v>357</v>
      </c>
      <c r="CV3432" s="369" t="s">
        <v>159</v>
      </c>
      <c r="CW3432" s="369" t="s">
        <v>159</v>
      </c>
      <c r="CX3432" s="369" t="s">
        <v>159</v>
      </c>
      <c r="CY3432" s="369" t="s">
        <v>159</v>
      </c>
      <c r="CZ3432" s="369" t="s">
        <v>117</v>
      </c>
      <c r="DA3432" s="369" t="s">
        <v>358</v>
      </c>
      <c r="DB3432" s="369" t="s">
        <v>159</v>
      </c>
      <c r="DC3432" s="369" t="s">
        <v>133</v>
      </c>
      <c r="DD3432" s="369" t="s">
        <v>359</v>
      </c>
      <c r="DE3432" s="369" t="s">
        <v>360</v>
      </c>
      <c r="DF3432" s="369" t="s">
        <v>360</v>
      </c>
      <c r="DG3432" s="369" t="s">
        <v>360</v>
      </c>
      <c r="DH3432" s="369" t="s">
        <v>360</v>
      </c>
      <c r="DI3432" s="369" t="s">
        <v>117</v>
      </c>
      <c r="DJ3432" s="369" t="s">
        <v>361</v>
      </c>
      <c r="DK3432" s="369" t="s">
        <v>360</v>
      </c>
      <c r="DL3432" s="369" t="s">
        <v>133</v>
      </c>
      <c r="DM3432" s="369" t="s">
        <v>362</v>
      </c>
      <c r="DN3432" s="369" t="s">
        <v>333</v>
      </c>
      <c r="DO3432" s="369" t="s">
        <v>333</v>
      </c>
      <c r="DP3432" s="369" t="s">
        <v>333</v>
      </c>
      <c r="DQ3432" s="369" t="s">
        <v>333</v>
      </c>
      <c r="DR3432" s="369" t="s">
        <v>117</v>
      </c>
      <c r="DS3432" s="369" t="s">
        <v>363</v>
      </c>
      <c r="DT3432" s="369" t="s">
        <v>333</v>
      </c>
      <c r="DU3432" s="369" t="s">
        <v>133</v>
      </c>
      <c r="DV3432" s="369" t="s">
        <v>364</v>
      </c>
      <c r="DW3432" s="369" t="s">
        <v>365</v>
      </c>
      <c r="DX3432" s="369" t="s">
        <v>365</v>
      </c>
      <c r="DY3432" s="369" t="s">
        <v>365</v>
      </c>
      <c r="DZ3432" s="369" t="s">
        <v>365</v>
      </c>
      <c r="EA3432" s="369" t="s">
        <v>117</v>
      </c>
      <c r="EB3432" s="369" t="s">
        <v>366</v>
      </c>
      <c r="EC3432" s="369" t="s">
        <v>365</v>
      </c>
      <c r="ED3432" s="369" t="s">
        <v>133</v>
      </c>
      <c r="EE3432" s="369" t="s">
        <v>367</v>
      </c>
      <c r="EF3432" s="369" t="s">
        <v>368</v>
      </c>
      <c r="EG3432" s="369" t="s">
        <v>368</v>
      </c>
      <c r="EH3432" s="369" t="s">
        <v>368</v>
      </c>
      <c r="EI3432" s="369" t="s">
        <v>368</v>
      </c>
      <c r="EJ3432" s="369" t="s">
        <v>117</v>
      </c>
      <c r="EK3432" s="369" t="s">
        <v>369</v>
      </c>
      <c r="EL3432" s="369" t="s">
        <v>368</v>
      </c>
      <c r="EM3432" s="369" t="s">
        <v>133</v>
      </c>
      <c r="EN3432" s="369" t="s">
        <v>370</v>
      </c>
      <c r="EO3432" s="369" t="s">
        <v>134</v>
      </c>
      <c r="EP3432" s="369" t="s">
        <v>371</v>
      </c>
      <c r="EQ3432" s="369" t="s">
        <v>371</v>
      </c>
      <c r="ER3432" s="369" t="s">
        <v>371</v>
      </c>
      <c r="ES3432" s="369" t="s">
        <v>117</v>
      </c>
      <c r="ET3432" s="369" t="s">
        <v>372</v>
      </c>
      <c r="EU3432" s="369" t="s">
        <v>371</v>
      </c>
      <c r="EV3432" s="369" t="s">
        <v>133</v>
      </c>
      <c r="EW3432" s="369" t="s">
        <v>373</v>
      </c>
      <c r="EX3432" s="369" t="s">
        <v>159</v>
      </c>
      <c r="EY3432" s="369" t="s">
        <v>374</v>
      </c>
      <c r="EZ3432" s="369" t="s">
        <v>374</v>
      </c>
      <c r="FA3432" s="369" t="s">
        <v>374</v>
      </c>
      <c r="FB3432" s="369" t="s">
        <v>117</v>
      </c>
      <c r="FC3432" s="369" t="s">
        <v>375</v>
      </c>
      <c r="FD3432" s="369" t="s">
        <v>374</v>
      </c>
      <c r="FE3432" s="369" t="s">
        <v>133</v>
      </c>
      <c r="FF3432" s="369" t="s">
        <v>376</v>
      </c>
      <c r="FG3432" s="369" t="s">
        <v>333</v>
      </c>
      <c r="FH3432" s="369" t="s">
        <v>354</v>
      </c>
      <c r="FI3432" s="369" t="s">
        <v>354</v>
      </c>
      <c r="FJ3432" s="369" t="s">
        <v>354</v>
      </c>
      <c r="FK3432" s="369" t="s">
        <v>117</v>
      </c>
      <c r="FL3432" s="369" t="s">
        <v>377</v>
      </c>
      <c r="FM3432" s="369" t="s">
        <v>354</v>
      </c>
      <c r="FN3432" s="369" t="s">
        <v>133</v>
      </c>
      <c r="FO3432" s="369" t="s">
        <v>154</v>
      </c>
      <c r="FP3432" s="369" t="s">
        <v>155</v>
      </c>
      <c r="FQ3432" s="369" t="s">
        <v>133</v>
      </c>
      <c r="FR3432" s="369" t="s">
        <v>133</v>
      </c>
      <c r="FS3432" s="369" t="s">
        <v>156</v>
      </c>
      <c r="FT3432" s="369" t="s">
        <v>157</v>
      </c>
      <c r="FU3432" s="369" t="s">
        <v>153</v>
      </c>
    </row>
    <row r="3433" spans="1:191" s="518" customFormat="1" ht="17.25" customHeight="1">
      <c r="A3433" s="517"/>
      <c r="B3433" s="517"/>
      <c r="C3433" s="370"/>
      <c r="D3433" s="367" t="s">
        <v>117</v>
      </c>
      <c r="E3433" s="367" t="s">
        <v>117</v>
      </c>
      <c r="F3433" s="367" t="s">
        <v>153</v>
      </c>
      <c r="G3433" s="367" t="s">
        <v>159</v>
      </c>
      <c r="H3433" s="367" t="s">
        <v>134</v>
      </c>
      <c r="I3433" s="367" t="s">
        <v>117</v>
      </c>
      <c r="J3433" s="367" t="s">
        <v>1138</v>
      </c>
      <c r="K3433" s="367" t="s">
        <v>134</v>
      </c>
      <c r="L3433" s="367" t="s">
        <v>1248</v>
      </c>
      <c r="M3433" s="367" t="s">
        <v>133</v>
      </c>
      <c r="N3433" s="367" t="s">
        <v>1248</v>
      </c>
      <c r="O3433" s="367" t="s">
        <v>1249</v>
      </c>
      <c r="P3433" s="367" t="s">
        <v>329</v>
      </c>
      <c r="Q3433" s="367" t="s">
        <v>330</v>
      </c>
      <c r="R3433" s="367" t="s">
        <v>331</v>
      </c>
      <c r="S3433" s="367" t="s">
        <v>332</v>
      </c>
      <c r="T3433" s="367" t="s">
        <v>117</v>
      </c>
      <c r="U3433" s="367" t="s">
        <v>334</v>
      </c>
      <c r="V3433" s="367" t="s">
        <v>335</v>
      </c>
      <c r="W3433" s="367" t="s">
        <v>134</v>
      </c>
      <c r="X3433" s="367" t="s">
        <v>333</v>
      </c>
      <c r="Y3433" s="367" t="s">
        <v>133</v>
      </c>
      <c r="Z3433" s="367" t="s">
        <v>336</v>
      </c>
      <c r="AA3433" s="367" t="s">
        <v>337</v>
      </c>
      <c r="AB3433" s="367" t="s">
        <v>338</v>
      </c>
      <c r="AC3433" s="367" t="s">
        <v>339</v>
      </c>
      <c r="AD3433" s="367" t="s">
        <v>340</v>
      </c>
      <c r="AE3433" s="367" t="s">
        <v>341</v>
      </c>
      <c r="AF3433" s="367" t="s">
        <v>342</v>
      </c>
      <c r="AG3433" s="367" t="s">
        <v>133</v>
      </c>
      <c r="AH3433" s="367" t="s">
        <v>133</v>
      </c>
      <c r="AI3433" s="367" t="s">
        <v>133</v>
      </c>
      <c r="AJ3433" s="367" t="s">
        <v>133</v>
      </c>
      <c r="AK3433" s="367" t="s">
        <v>343</v>
      </c>
      <c r="AL3433" s="367" t="s">
        <v>344</v>
      </c>
      <c r="AM3433" s="367" t="s">
        <v>133</v>
      </c>
      <c r="AN3433" s="367" t="s">
        <v>133</v>
      </c>
      <c r="AO3433" s="367" t="s">
        <v>133</v>
      </c>
      <c r="AP3433" s="367" t="s">
        <v>133</v>
      </c>
      <c r="AQ3433" s="367" t="s">
        <v>133</v>
      </c>
      <c r="AR3433" s="367" t="s">
        <v>133</v>
      </c>
      <c r="AS3433" s="367" t="s">
        <v>133</v>
      </c>
      <c r="AT3433" s="367" t="s">
        <v>345</v>
      </c>
      <c r="AU3433" s="367" t="s">
        <v>345</v>
      </c>
      <c r="AV3433" s="367" t="s">
        <v>346</v>
      </c>
      <c r="AW3433" s="367" t="s">
        <v>345</v>
      </c>
      <c r="AX3433" s="367" t="s">
        <v>117</v>
      </c>
      <c r="AY3433" s="367" t="s">
        <v>1248</v>
      </c>
      <c r="AZ3433" s="367" t="s">
        <v>133</v>
      </c>
      <c r="BA3433" s="367" t="s">
        <v>133</v>
      </c>
      <c r="BB3433" s="367" t="s">
        <v>117</v>
      </c>
      <c r="BC3433" s="367" t="s">
        <v>117</v>
      </c>
      <c r="BD3433" s="367" t="s">
        <v>117</v>
      </c>
      <c r="BE3433" s="367" t="s">
        <v>134</v>
      </c>
      <c r="BF3433" s="367" t="s">
        <v>133</v>
      </c>
      <c r="BG3433" s="367" t="s">
        <v>117</v>
      </c>
      <c r="BH3433" s="367" t="s">
        <v>133</v>
      </c>
      <c r="BI3433" s="367" t="s">
        <v>348</v>
      </c>
      <c r="BJ3433" s="367" t="s">
        <v>133</v>
      </c>
      <c r="BK3433" s="367" t="s">
        <v>349</v>
      </c>
      <c r="BL3433" s="367" t="s">
        <v>350</v>
      </c>
      <c r="BM3433" s="367" t="s">
        <v>133</v>
      </c>
      <c r="BN3433" s="367" t="s">
        <v>133</v>
      </c>
      <c r="BO3433" s="367" t="s">
        <v>351</v>
      </c>
      <c r="BP3433" s="367" t="s">
        <v>117</v>
      </c>
      <c r="BQ3433" s="367" t="s">
        <v>134</v>
      </c>
      <c r="BR3433" s="367" t="s">
        <v>117</v>
      </c>
      <c r="BS3433" s="367" t="s">
        <v>352</v>
      </c>
      <c r="BT3433" s="367" t="s">
        <v>373</v>
      </c>
      <c r="BU3433" s="367" t="s">
        <v>333</v>
      </c>
      <c r="BV3433" s="367" t="s">
        <v>354</v>
      </c>
      <c r="BW3433" s="367" t="s">
        <v>354</v>
      </c>
      <c r="BX3433" s="367" t="s">
        <v>354</v>
      </c>
      <c r="BY3433" s="367" t="s">
        <v>117</v>
      </c>
      <c r="BZ3433" s="367" t="s">
        <v>377</v>
      </c>
      <c r="CA3433" s="367" t="s">
        <v>354</v>
      </c>
      <c r="CB3433" s="367" t="s">
        <v>133</v>
      </c>
      <c r="CC3433" s="367"/>
      <c r="CD3433" s="367"/>
      <c r="CE3433" s="367"/>
      <c r="CF3433" s="367"/>
      <c r="CG3433" s="367"/>
      <c r="CH3433" s="367"/>
      <c r="CI3433" s="367"/>
      <c r="CJ3433" s="367"/>
      <c r="CK3433" s="367"/>
      <c r="CL3433" s="367"/>
      <c r="CM3433" s="367"/>
      <c r="CN3433" s="367"/>
      <c r="CO3433" s="367"/>
      <c r="CP3433" s="367"/>
      <c r="CQ3433" s="367"/>
      <c r="CR3433" s="367"/>
      <c r="CS3433" s="367"/>
      <c r="CT3433" s="367"/>
      <c r="CU3433" s="367"/>
      <c r="CV3433" s="367"/>
      <c r="CW3433" s="367"/>
      <c r="CX3433" s="367"/>
      <c r="CY3433" s="367"/>
      <c r="CZ3433" s="367"/>
      <c r="DA3433" s="367"/>
      <c r="DB3433" s="367"/>
      <c r="DC3433" s="367"/>
      <c r="DD3433" s="367"/>
      <c r="DE3433" s="367"/>
      <c r="DF3433" s="367"/>
      <c r="DG3433" s="367"/>
      <c r="DH3433" s="367"/>
      <c r="DI3433" s="367"/>
      <c r="DJ3433" s="367"/>
      <c r="DK3433" s="367"/>
      <c r="DL3433" s="367"/>
      <c r="DM3433" s="367"/>
      <c r="DN3433" s="367"/>
      <c r="DO3433" s="367"/>
      <c r="DP3433" s="367"/>
      <c r="DQ3433" s="367"/>
      <c r="DR3433" s="367"/>
      <c r="DS3433" s="367"/>
      <c r="DT3433" s="367"/>
      <c r="DU3433" s="367"/>
      <c r="DV3433" s="367"/>
      <c r="DW3433" s="367"/>
      <c r="DX3433" s="367"/>
      <c r="DY3433" s="367"/>
      <c r="DZ3433" s="367"/>
      <c r="EA3433" s="367"/>
      <c r="EB3433" s="367"/>
      <c r="EC3433" s="367"/>
      <c r="ED3433" s="367"/>
      <c r="EE3433" s="367"/>
      <c r="EF3433" s="367"/>
      <c r="EG3433" s="367"/>
      <c r="EH3433" s="367"/>
      <c r="EI3433" s="367"/>
      <c r="EJ3433" s="367"/>
      <c r="EK3433" s="367"/>
      <c r="EL3433" s="367"/>
      <c r="EM3433" s="367"/>
      <c r="EN3433" s="367"/>
      <c r="EO3433" s="367"/>
      <c r="EP3433" s="367"/>
      <c r="EQ3433" s="367"/>
      <c r="ER3433" s="367"/>
      <c r="ES3433" s="367"/>
      <c r="ET3433" s="367"/>
      <c r="EU3433" s="367"/>
      <c r="EV3433" s="367"/>
      <c r="EW3433" s="367"/>
      <c r="EX3433" s="367"/>
      <c r="EY3433" s="367"/>
      <c r="EZ3433" s="367"/>
      <c r="FA3433" s="367"/>
      <c r="FB3433" s="367"/>
      <c r="FC3433" s="367"/>
      <c r="FD3433" s="367"/>
      <c r="FE3433" s="367"/>
      <c r="FF3433" s="367"/>
      <c r="FG3433" s="367"/>
      <c r="FH3433" s="367"/>
      <c r="FI3433" s="367"/>
      <c r="FJ3433" s="367"/>
      <c r="FK3433" s="367"/>
      <c r="FL3433" s="367"/>
      <c r="FM3433" s="367"/>
      <c r="FN3433" s="367"/>
      <c r="FO3433" s="367" t="s">
        <v>1250</v>
      </c>
      <c r="FP3433" s="367" t="s">
        <v>1251</v>
      </c>
      <c r="FQ3433" s="367" t="s">
        <v>133</v>
      </c>
      <c r="FR3433" s="367" t="s">
        <v>133</v>
      </c>
      <c r="FS3433" s="367" t="s">
        <v>156</v>
      </c>
      <c r="FT3433" s="367" t="s">
        <v>157</v>
      </c>
      <c r="FU3433" s="367" t="s">
        <v>153</v>
      </c>
    </row>
    <row r="3434" spans="1:191" s="518" customFormat="1" ht="17.25" customHeight="1">
      <c r="A3434" s="517"/>
      <c r="B3434" s="517"/>
      <c r="C3434" s="370"/>
      <c r="D3434" s="367" t="s">
        <v>117</v>
      </c>
      <c r="E3434" s="367" t="s">
        <v>117</v>
      </c>
      <c r="F3434" s="367" t="s">
        <v>153</v>
      </c>
      <c r="G3434" s="367" t="s">
        <v>159</v>
      </c>
      <c r="H3434" s="367" t="s">
        <v>134</v>
      </c>
      <c r="I3434" s="367" t="s">
        <v>134</v>
      </c>
      <c r="J3434" s="367" t="s">
        <v>1187</v>
      </c>
      <c r="K3434" s="367" t="s">
        <v>134</v>
      </c>
      <c r="L3434" s="367" t="s">
        <v>1253</v>
      </c>
      <c r="M3434" s="367" t="s">
        <v>133</v>
      </c>
      <c r="N3434" s="367" t="s">
        <v>1253</v>
      </c>
      <c r="O3434" s="367" t="s">
        <v>1254</v>
      </c>
      <c r="P3434" s="367" t="s">
        <v>329</v>
      </c>
      <c r="Q3434" s="367" t="s">
        <v>330</v>
      </c>
      <c r="R3434" s="367" t="s">
        <v>331</v>
      </c>
      <c r="S3434" s="367" t="s">
        <v>332</v>
      </c>
      <c r="T3434" s="367" t="s">
        <v>333</v>
      </c>
      <c r="U3434" s="367" t="s">
        <v>334</v>
      </c>
      <c r="V3434" s="367" t="s">
        <v>356</v>
      </c>
      <c r="W3434" s="367" t="s">
        <v>134</v>
      </c>
      <c r="X3434" s="367" t="s">
        <v>117</v>
      </c>
      <c r="Y3434" s="367" t="s">
        <v>133</v>
      </c>
      <c r="Z3434" s="367" t="s">
        <v>336</v>
      </c>
      <c r="AA3434" s="367" t="s">
        <v>337</v>
      </c>
      <c r="AB3434" s="367" t="s">
        <v>338</v>
      </c>
      <c r="AC3434" s="367" t="s">
        <v>339</v>
      </c>
      <c r="AD3434" s="367" t="s">
        <v>340</v>
      </c>
      <c r="AE3434" s="367" t="s">
        <v>341</v>
      </c>
      <c r="AF3434" s="367" t="s">
        <v>342</v>
      </c>
      <c r="AG3434" s="367" t="s">
        <v>133</v>
      </c>
      <c r="AH3434" s="367" t="s">
        <v>133</v>
      </c>
      <c r="AI3434" s="367" t="s">
        <v>133</v>
      </c>
      <c r="AJ3434" s="367" t="s">
        <v>133</v>
      </c>
      <c r="AK3434" s="367" t="s">
        <v>343</v>
      </c>
      <c r="AL3434" s="367" t="s">
        <v>344</v>
      </c>
      <c r="AM3434" s="367" t="s">
        <v>133</v>
      </c>
      <c r="AN3434" s="367" t="s">
        <v>133</v>
      </c>
      <c r="AO3434" s="367" t="s">
        <v>133</v>
      </c>
      <c r="AP3434" s="367" t="s">
        <v>133</v>
      </c>
      <c r="AQ3434" s="367" t="s">
        <v>133</v>
      </c>
      <c r="AR3434" s="367" t="s">
        <v>133</v>
      </c>
      <c r="AS3434" s="367" t="s">
        <v>133</v>
      </c>
      <c r="AT3434" s="367" t="s">
        <v>345</v>
      </c>
      <c r="AU3434" s="367" t="s">
        <v>345</v>
      </c>
      <c r="AV3434" s="367" t="s">
        <v>346</v>
      </c>
      <c r="AW3434" s="367" t="s">
        <v>345</v>
      </c>
      <c r="AX3434" s="367" t="s">
        <v>117</v>
      </c>
      <c r="AY3434" s="367" t="s">
        <v>1253</v>
      </c>
      <c r="AZ3434" s="367" t="s">
        <v>133</v>
      </c>
      <c r="BA3434" s="367" t="s">
        <v>133</v>
      </c>
      <c r="BB3434" s="367" t="s">
        <v>117</v>
      </c>
      <c r="BC3434" s="367" t="s">
        <v>117</v>
      </c>
      <c r="BD3434" s="367" t="s">
        <v>117</v>
      </c>
      <c r="BE3434" s="367" t="s">
        <v>134</v>
      </c>
      <c r="BF3434" s="367" t="s">
        <v>133</v>
      </c>
      <c r="BG3434" s="367" t="s">
        <v>117</v>
      </c>
      <c r="BH3434" s="367" t="s">
        <v>133</v>
      </c>
      <c r="BI3434" s="367" t="s">
        <v>348</v>
      </c>
      <c r="BJ3434" s="367" t="s">
        <v>133</v>
      </c>
      <c r="BK3434" s="367" t="s">
        <v>349</v>
      </c>
      <c r="BL3434" s="367" t="s">
        <v>350</v>
      </c>
      <c r="BM3434" s="367" t="s">
        <v>133</v>
      </c>
      <c r="BN3434" s="367" t="s">
        <v>133</v>
      </c>
      <c r="BO3434" s="367" t="s">
        <v>351</v>
      </c>
      <c r="BP3434" s="367" t="s">
        <v>117</v>
      </c>
      <c r="BQ3434" s="367" t="s">
        <v>134</v>
      </c>
      <c r="BR3434" s="367" t="s">
        <v>117</v>
      </c>
      <c r="BS3434" s="367" t="s">
        <v>352</v>
      </c>
      <c r="BT3434" s="367" t="s">
        <v>373</v>
      </c>
      <c r="BU3434" s="367" t="s">
        <v>333</v>
      </c>
      <c r="BV3434" s="367" t="s">
        <v>354</v>
      </c>
      <c r="BW3434" s="367" t="s">
        <v>354</v>
      </c>
      <c r="BX3434" s="367" t="s">
        <v>354</v>
      </c>
      <c r="BY3434" s="367" t="s">
        <v>117</v>
      </c>
      <c r="BZ3434" s="367" t="s">
        <v>377</v>
      </c>
      <c r="CA3434" s="367" t="s">
        <v>354</v>
      </c>
      <c r="CB3434" s="367" t="s">
        <v>133</v>
      </c>
      <c r="CC3434" s="367"/>
      <c r="CD3434" s="367"/>
      <c r="CE3434" s="367"/>
      <c r="CF3434" s="367"/>
      <c r="CG3434" s="367"/>
      <c r="CH3434" s="367"/>
      <c r="CI3434" s="367"/>
      <c r="CJ3434" s="367"/>
      <c r="CK3434" s="367"/>
      <c r="CL3434" s="367"/>
      <c r="CM3434" s="367"/>
      <c r="CN3434" s="367"/>
      <c r="CO3434" s="367"/>
      <c r="CP3434" s="367"/>
      <c r="CQ3434" s="367"/>
      <c r="CR3434" s="367"/>
      <c r="CS3434" s="367"/>
      <c r="CT3434" s="367"/>
      <c r="CU3434" s="367"/>
      <c r="CV3434" s="367"/>
      <c r="CW3434" s="367"/>
      <c r="CX3434" s="367"/>
      <c r="CY3434" s="367"/>
      <c r="CZ3434" s="367"/>
      <c r="DA3434" s="367"/>
      <c r="DB3434" s="367"/>
      <c r="DC3434" s="367"/>
      <c r="DD3434" s="367"/>
      <c r="DE3434" s="367"/>
      <c r="DF3434" s="367"/>
      <c r="DG3434" s="367"/>
      <c r="DH3434" s="367"/>
      <c r="DI3434" s="367"/>
      <c r="DJ3434" s="367"/>
      <c r="DK3434" s="367"/>
      <c r="DL3434" s="367"/>
      <c r="DM3434" s="367"/>
      <c r="DN3434" s="367"/>
      <c r="DO3434" s="367"/>
      <c r="DP3434" s="367"/>
      <c r="DQ3434" s="367"/>
      <c r="DR3434" s="367"/>
      <c r="DS3434" s="367"/>
      <c r="DT3434" s="367"/>
      <c r="DU3434" s="367"/>
      <c r="DV3434" s="367"/>
      <c r="DW3434" s="367"/>
      <c r="DX3434" s="367"/>
      <c r="DY3434" s="367"/>
      <c r="DZ3434" s="367"/>
      <c r="EA3434" s="367"/>
      <c r="EB3434" s="367"/>
      <c r="EC3434" s="367"/>
      <c r="ED3434" s="367"/>
      <c r="EE3434" s="367"/>
      <c r="EF3434" s="367"/>
      <c r="EG3434" s="367"/>
      <c r="EH3434" s="367"/>
      <c r="EI3434" s="367"/>
      <c r="EJ3434" s="367"/>
      <c r="EK3434" s="367"/>
      <c r="EL3434" s="367"/>
      <c r="EM3434" s="367"/>
      <c r="EN3434" s="367"/>
      <c r="EO3434" s="367"/>
      <c r="EP3434" s="367"/>
      <c r="EQ3434" s="367"/>
      <c r="ER3434" s="367"/>
      <c r="ES3434" s="367"/>
      <c r="ET3434" s="367"/>
      <c r="EU3434" s="367"/>
      <c r="EV3434" s="367"/>
      <c r="EW3434" s="367"/>
      <c r="EX3434" s="367"/>
      <c r="EY3434" s="367"/>
      <c r="EZ3434" s="367"/>
      <c r="FA3434" s="367"/>
      <c r="FB3434" s="367"/>
      <c r="FC3434" s="367"/>
      <c r="FD3434" s="367"/>
      <c r="FE3434" s="367"/>
      <c r="FF3434" s="367"/>
      <c r="FG3434" s="367"/>
      <c r="FH3434" s="367"/>
      <c r="FI3434" s="367"/>
      <c r="FJ3434" s="367"/>
      <c r="FK3434" s="367"/>
      <c r="FL3434" s="367"/>
      <c r="FM3434" s="367"/>
      <c r="FN3434" s="367"/>
      <c r="FO3434" s="367" t="s">
        <v>1250</v>
      </c>
      <c r="FP3434" s="367" t="s">
        <v>1251</v>
      </c>
      <c r="FQ3434" s="367" t="s">
        <v>133</v>
      </c>
      <c r="FR3434" s="367" t="s">
        <v>133</v>
      </c>
      <c r="FS3434" s="367" t="s">
        <v>156</v>
      </c>
      <c r="FT3434" s="367" t="s">
        <v>157</v>
      </c>
      <c r="FU3434" s="367" t="s">
        <v>153</v>
      </c>
    </row>
    <row r="3435" spans="1:191" s="518" customFormat="1" ht="17.25" customHeight="1">
      <c r="A3435" s="517"/>
      <c r="B3435" s="517"/>
      <c r="C3435" s="370"/>
      <c r="D3435" s="367" t="s">
        <v>117</v>
      </c>
      <c r="E3435" s="367" t="s">
        <v>117</v>
      </c>
      <c r="F3435" s="367" t="s">
        <v>153</v>
      </c>
      <c r="G3435" s="367" t="s">
        <v>159</v>
      </c>
      <c r="H3435" s="367" t="s">
        <v>134</v>
      </c>
      <c r="I3435" s="367" t="s">
        <v>159</v>
      </c>
      <c r="J3435" s="367" t="s">
        <v>325</v>
      </c>
      <c r="K3435" s="367" t="s">
        <v>134</v>
      </c>
      <c r="L3435" s="367" t="s">
        <v>1255</v>
      </c>
      <c r="M3435" s="367" t="s">
        <v>133</v>
      </c>
      <c r="N3435" s="367" t="s">
        <v>1255</v>
      </c>
      <c r="O3435" s="367" t="s">
        <v>1256</v>
      </c>
      <c r="P3435" s="367" t="s">
        <v>329</v>
      </c>
      <c r="Q3435" s="367" t="s">
        <v>330</v>
      </c>
      <c r="R3435" s="367" t="s">
        <v>331</v>
      </c>
      <c r="S3435" s="367" t="s">
        <v>332</v>
      </c>
      <c r="T3435" s="367" t="s">
        <v>117</v>
      </c>
      <c r="U3435" s="367" t="s">
        <v>334</v>
      </c>
      <c r="V3435" s="367" t="s">
        <v>1257</v>
      </c>
      <c r="W3435" s="367" t="s">
        <v>117</v>
      </c>
      <c r="X3435" s="367" t="s">
        <v>117</v>
      </c>
      <c r="Y3435" s="367" t="s">
        <v>133</v>
      </c>
      <c r="Z3435" s="367" t="s">
        <v>336</v>
      </c>
      <c r="AA3435" s="367" t="s">
        <v>337</v>
      </c>
      <c r="AB3435" s="367" t="s">
        <v>338</v>
      </c>
      <c r="AC3435" s="367" t="s">
        <v>339</v>
      </c>
      <c r="AD3435" s="367" t="s">
        <v>340</v>
      </c>
      <c r="AE3435" s="367" t="s">
        <v>341</v>
      </c>
      <c r="AF3435" s="367" t="s">
        <v>342</v>
      </c>
      <c r="AG3435" s="367" t="s">
        <v>133</v>
      </c>
      <c r="AH3435" s="367" t="s">
        <v>133</v>
      </c>
      <c r="AI3435" s="367" t="s">
        <v>133</v>
      </c>
      <c r="AJ3435" s="367" t="s">
        <v>133</v>
      </c>
      <c r="AK3435" s="367" t="s">
        <v>343</v>
      </c>
      <c r="AL3435" s="367" t="s">
        <v>344</v>
      </c>
      <c r="AM3435" s="367" t="s">
        <v>133</v>
      </c>
      <c r="AN3435" s="367" t="s">
        <v>133</v>
      </c>
      <c r="AO3435" s="367" t="s">
        <v>133</v>
      </c>
      <c r="AP3435" s="367" t="s">
        <v>133</v>
      </c>
      <c r="AQ3435" s="367" t="s">
        <v>133</v>
      </c>
      <c r="AR3435" s="367" t="s">
        <v>133</v>
      </c>
      <c r="AS3435" s="367" t="s">
        <v>133</v>
      </c>
      <c r="AT3435" s="367" t="s">
        <v>345</v>
      </c>
      <c r="AU3435" s="367" t="s">
        <v>345</v>
      </c>
      <c r="AV3435" s="367" t="s">
        <v>346</v>
      </c>
      <c r="AW3435" s="367" t="s">
        <v>345</v>
      </c>
      <c r="AX3435" s="367" t="s">
        <v>117</v>
      </c>
      <c r="AY3435" s="367" t="s">
        <v>1255</v>
      </c>
      <c r="AZ3435" s="367" t="s">
        <v>133</v>
      </c>
      <c r="BA3435" s="367" t="s">
        <v>133</v>
      </c>
      <c r="BB3435" s="367" t="s">
        <v>117</v>
      </c>
      <c r="BC3435" s="367" t="s">
        <v>117</v>
      </c>
      <c r="BD3435" s="367" t="s">
        <v>117</v>
      </c>
      <c r="BE3435" s="367" t="s">
        <v>134</v>
      </c>
      <c r="BF3435" s="367" t="s">
        <v>133</v>
      </c>
      <c r="BG3435" s="367" t="s">
        <v>117</v>
      </c>
      <c r="BH3435" s="367" t="s">
        <v>133</v>
      </c>
      <c r="BI3435" s="367" t="s">
        <v>348</v>
      </c>
      <c r="BJ3435" s="367" t="s">
        <v>133</v>
      </c>
      <c r="BK3435" s="367" t="s">
        <v>349</v>
      </c>
      <c r="BL3435" s="367" t="s">
        <v>350</v>
      </c>
      <c r="BM3435" s="367" t="s">
        <v>133</v>
      </c>
      <c r="BN3435" s="367" t="s">
        <v>133</v>
      </c>
      <c r="BO3435" s="367" t="s">
        <v>351</v>
      </c>
      <c r="BP3435" s="367" t="s">
        <v>117</v>
      </c>
      <c r="BQ3435" s="367" t="s">
        <v>159</v>
      </c>
      <c r="BR3435" s="367" t="s">
        <v>117</v>
      </c>
      <c r="BS3435" s="367" t="s">
        <v>352</v>
      </c>
      <c r="BT3435" s="367" t="s">
        <v>373</v>
      </c>
      <c r="BU3435" s="367" t="s">
        <v>333</v>
      </c>
      <c r="BV3435" s="367" t="s">
        <v>354</v>
      </c>
      <c r="BW3435" s="367" t="s">
        <v>354</v>
      </c>
      <c r="BX3435" s="367" t="s">
        <v>354</v>
      </c>
      <c r="BY3435" s="367" t="s">
        <v>117</v>
      </c>
      <c r="BZ3435" s="367" t="s">
        <v>377</v>
      </c>
      <c r="CA3435" s="367" t="s">
        <v>354</v>
      </c>
      <c r="CB3435" s="367" t="s">
        <v>133</v>
      </c>
      <c r="CC3435" s="367"/>
      <c r="CD3435" s="367"/>
      <c r="CE3435" s="367"/>
      <c r="CF3435" s="367"/>
      <c r="CG3435" s="367"/>
      <c r="CH3435" s="367"/>
      <c r="CI3435" s="367"/>
      <c r="CJ3435" s="367"/>
      <c r="CK3435" s="367"/>
      <c r="CL3435" s="367"/>
      <c r="CM3435" s="367"/>
      <c r="CN3435" s="367"/>
      <c r="CO3435" s="367"/>
      <c r="CP3435" s="367"/>
      <c r="CQ3435" s="367"/>
      <c r="CR3435" s="367"/>
      <c r="CS3435" s="367"/>
      <c r="CT3435" s="367"/>
      <c r="CU3435" s="367"/>
      <c r="CV3435" s="367"/>
      <c r="CW3435" s="367"/>
      <c r="CX3435" s="367"/>
      <c r="CY3435" s="367"/>
      <c r="CZ3435" s="367"/>
      <c r="DA3435" s="367"/>
      <c r="DB3435" s="367"/>
      <c r="DC3435" s="367"/>
      <c r="DD3435" s="367"/>
      <c r="DE3435" s="367"/>
      <c r="DF3435" s="367"/>
      <c r="DG3435" s="367"/>
      <c r="DH3435" s="367"/>
      <c r="DI3435" s="367"/>
      <c r="DJ3435" s="367"/>
      <c r="DK3435" s="367"/>
      <c r="DL3435" s="367"/>
      <c r="DM3435" s="367"/>
      <c r="DN3435" s="367"/>
      <c r="DO3435" s="367"/>
      <c r="DP3435" s="367"/>
      <c r="DQ3435" s="367"/>
      <c r="DR3435" s="367"/>
      <c r="DS3435" s="367"/>
      <c r="DT3435" s="367"/>
      <c r="DU3435" s="367"/>
      <c r="DV3435" s="367"/>
      <c r="DW3435" s="367"/>
      <c r="DX3435" s="367"/>
      <c r="DY3435" s="367"/>
      <c r="DZ3435" s="367"/>
      <c r="EA3435" s="367"/>
      <c r="EB3435" s="367"/>
      <c r="EC3435" s="367"/>
      <c r="ED3435" s="367"/>
      <c r="EE3435" s="367"/>
      <c r="EF3435" s="367"/>
      <c r="EG3435" s="367"/>
      <c r="EH3435" s="367"/>
      <c r="EI3435" s="367"/>
      <c r="EJ3435" s="367"/>
      <c r="EK3435" s="367"/>
      <c r="EL3435" s="367"/>
      <c r="EM3435" s="367"/>
      <c r="EN3435" s="367"/>
      <c r="EO3435" s="367"/>
      <c r="EP3435" s="367"/>
      <c r="EQ3435" s="367"/>
      <c r="ER3435" s="367"/>
      <c r="ES3435" s="367"/>
      <c r="ET3435" s="367"/>
      <c r="EU3435" s="367"/>
      <c r="EV3435" s="367"/>
      <c r="EW3435" s="367"/>
      <c r="EX3435" s="367"/>
      <c r="EY3435" s="367"/>
      <c r="EZ3435" s="367"/>
      <c r="FA3435" s="367"/>
      <c r="FB3435" s="367"/>
      <c r="FC3435" s="367"/>
      <c r="FD3435" s="367"/>
      <c r="FE3435" s="367"/>
      <c r="FF3435" s="367"/>
      <c r="FG3435" s="367"/>
      <c r="FH3435" s="367"/>
      <c r="FI3435" s="367"/>
      <c r="FJ3435" s="367"/>
      <c r="FK3435" s="367"/>
      <c r="FL3435" s="367"/>
      <c r="FM3435" s="367"/>
      <c r="FN3435" s="367"/>
      <c r="FO3435" s="367" t="s">
        <v>1250</v>
      </c>
      <c r="FP3435" s="367" t="s">
        <v>1251</v>
      </c>
      <c r="FQ3435" s="367" t="s">
        <v>133</v>
      </c>
      <c r="FR3435" s="367" t="s">
        <v>133</v>
      </c>
      <c r="FS3435" s="367" t="s">
        <v>156</v>
      </c>
      <c r="FT3435" s="367" t="s">
        <v>157</v>
      </c>
      <c r="FU3435" s="367" t="s">
        <v>153</v>
      </c>
    </row>
    <row r="3436" spans="1:191" s="366" customFormat="1" ht="17.25" customHeight="1">
      <c r="A3436" s="370"/>
      <c r="B3436" s="370"/>
      <c r="C3436" s="370"/>
      <c r="D3436" s="370"/>
      <c r="E3436" s="370"/>
      <c r="F3436" s="370"/>
      <c r="G3436" s="370"/>
      <c r="H3436" s="370"/>
      <c r="I3436" s="370"/>
      <c r="J3436" s="370"/>
      <c r="K3436" s="370"/>
      <c r="L3436" s="370"/>
      <c r="M3436" s="370"/>
      <c r="N3436" s="370"/>
      <c r="O3436" s="370"/>
      <c r="P3436" s="370"/>
      <c r="Q3436" s="370"/>
      <c r="R3436" s="370"/>
      <c r="S3436" s="370"/>
      <c r="T3436" s="370"/>
      <c r="U3436" s="370"/>
      <c r="V3436" s="370"/>
      <c r="W3436" s="370"/>
      <c r="X3436" s="370"/>
      <c r="Y3436" s="370"/>
      <c r="Z3436" s="370"/>
      <c r="AA3436" s="370"/>
      <c r="AB3436" s="370"/>
      <c r="AC3436" s="370"/>
      <c r="AD3436" s="370"/>
      <c r="AE3436" s="370"/>
      <c r="AF3436" s="370"/>
      <c r="AG3436" s="370"/>
      <c r="AH3436" s="370"/>
      <c r="AI3436" s="370"/>
      <c r="AJ3436" s="370"/>
      <c r="AK3436" s="370"/>
      <c r="AL3436" s="370"/>
      <c r="AM3436" s="370"/>
      <c r="AN3436" s="370"/>
      <c r="AO3436" s="370"/>
      <c r="AP3436" s="370"/>
      <c r="AQ3436" s="370"/>
      <c r="AR3436" s="370"/>
      <c r="AS3436" s="370"/>
      <c r="AT3436" s="370"/>
      <c r="AU3436" s="370"/>
      <c r="AV3436" s="370"/>
      <c r="AW3436" s="370"/>
      <c r="AX3436" s="370"/>
      <c r="AY3436" s="370"/>
      <c r="AZ3436" s="370"/>
      <c r="BA3436" s="370"/>
      <c r="BB3436" s="370"/>
      <c r="BC3436" s="370"/>
      <c r="BD3436" s="370"/>
      <c r="BE3436" s="370"/>
      <c r="BF3436" s="370"/>
      <c r="BG3436" s="370"/>
      <c r="BH3436" s="370"/>
      <c r="BI3436" s="370"/>
      <c r="BJ3436" s="370"/>
      <c r="BK3436" s="370"/>
      <c r="BL3436" s="370"/>
      <c r="BM3436" s="370"/>
      <c r="BN3436" s="370"/>
      <c r="BO3436" s="370"/>
      <c r="BP3436" s="370"/>
      <c r="BQ3436" s="370"/>
      <c r="BR3436" s="370"/>
      <c r="BS3436" s="370"/>
      <c r="BT3436" s="370"/>
      <c r="BU3436" s="370"/>
      <c r="BV3436" s="370"/>
      <c r="BW3436" s="370"/>
      <c r="BX3436" s="370"/>
      <c r="BY3436" s="370"/>
      <c r="BZ3436" s="370"/>
      <c r="CA3436" s="370"/>
      <c r="CB3436" s="370"/>
      <c r="CC3436" s="370"/>
      <c r="CD3436" s="370"/>
      <c r="CE3436" s="370"/>
      <c r="CF3436" s="370"/>
      <c r="CG3436" s="370"/>
      <c r="CH3436" s="370"/>
      <c r="CI3436" s="370"/>
      <c r="CJ3436" s="370"/>
      <c r="CK3436" s="370"/>
      <c r="CL3436" s="370"/>
      <c r="CM3436" s="370"/>
      <c r="CN3436" s="370"/>
      <c r="CO3436" s="370"/>
      <c r="CP3436" s="370"/>
      <c r="CQ3436" s="370"/>
      <c r="CR3436" s="370"/>
      <c r="CS3436" s="370"/>
      <c r="CT3436" s="370"/>
      <c r="CU3436" s="370"/>
      <c r="CV3436" s="370"/>
      <c r="CW3436" s="370"/>
      <c r="CX3436" s="370"/>
      <c r="CY3436" s="370"/>
      <c r="CZ3436" s="370"/>
      <c r="DA3436" s="370"/>
      <c r="DB3436" s="370"/>
      <c r="DC3436" s="370"/>
      <c r="DD3436" s="370"/>
      <c r="DE3436" s="370"/>
      <c r="DF3436" s="370"/>
      <c r="DG3436" s="370"/>
      <c r="DH3436" s="370"/>
      <c r="DI3436" s="370"/>
      <c r="DJ3436" s="370"/>
      <c r="DK3436" s="370"/>
      <c r="DL3436" s="370"/>
      <c r="DM3436" s="370"/>
      <c r="DN3436" s="370"/>
      <c r="DO3436" s="370"/>
      <c r="DP3436" s="370"/>
      <c r="DQ3436" s="370"/>
      <c r="DR3436" s="370"/>
      <c r="DS3436" s="370"/>
      <c r="DT3436" s="370"/>
      <c r="DU3436" s="370"/>
      <c r="DV3436" s="370"/>
      <c r="DW3436" s="370"/>
      <c r="DX3436" s="370"/>
      <c r="DY3436" s="370"/>
      <c r="DZ3436" s="370"/>
      <c r="EA3436" s="370"/>
      <c r="EB3436" s="370"/>
      <c r="EC3436" s="370"/>
      <c r="ED3436" s="370"/>
      <c r="EE3436" s="370"/>
      <c r="EF3436" s="370"/>
      <c r="EG3436" s="370"/>
      <c r="EH3436" s="370"/>
      <c r="EI3436" s="370"/>
      <c r="EJ3436" s="370"/>
      <c r="EK3436" s="370"/>
      <c r="EL3436" s="370"/>
      <c r="EM3436" s="370"/>
      <c r="EN3436" s="370"/>
      <c r="EO3436" s="370"/>
      <c r="EP3436" s="370"/>
      <c r="EQ3436" s="370"/>
      <c r="ER3436" s="370"/>
      <c r="ES3436" s="370"/>
      <c r="ET3436" s="370"/>
      <c r="EU3436" s="370"/>
      <c r="EV3436" s="370"/>
      <c r="EW3436" s="370"/>
      <c r="EX3436" s="370"/>
      <c r="EY3436" s="370"/>
      <c r="EZ3436" s="370"/>
      <c r="FA3436" s="370"/>
      <c r="FB3436" s="370"/>
      <c r="FC3436" s="370"/>
      <c r="FD3436" s="370"/>
      <c r="FE3436" s="370"/>
      <c r="FF3436" s="370"/>
      <c r="FG3436" s="370"/>
      <c r="FH3436" s="370"/>
      <c r="FI3436" s="370"/>
      <c r="FJ3436" s="370"/>
      <c r="FK3436" s="370"/>
      <c r="FL3436" s="370"/>
      <c r="FM3436" s="370"/>
      <c r="FN3436" s="370"/>
      <c r="FO3436" s="370"/>
      <c r="FP3436" s="370"/>
      <c r="FQ3436" s="370"/>
      <c r="FR3436" s="370"/>
      <c r="FS3436" s="370"/>
      <c r="FT3436" s="370"/>
      <c r="FU3436" s="370"/>
      <c r="FV3436" s="370"/>
      <c r="FW3436" s="370"/>
      <c r="FX3436" s="370"/>
      <c r="FY3436" s="370"/>
      <c r="FZ3436" s="370"/>
      <c r="GA3436" s="370"/>
      <c r="GB3436" s="370"/>
      <c r="GC3436" s="370"/>
      <c r="GD3436" s="370"/>
      <c r="GE3436" s="370"/>
      <c r="GF3436" s="370"/>
      <c r="GG3436" s="370"/>
      <c r="GH3436" s="370"/>
      <c r="GI3436" s="370"/>
    </row>
    <row r="3437" spans="1:191" s="447" customFormat="1" ht="17.25" customHeight="1">
      <c r="D3437" s="448" t="s">
        <v>426</v>
      </c>
      <c r="E3437" s="324"/>
      <c r="F3437" s="324"/>
      <c r="G3437" s="365" t="s">
        <v>1481</v>
      </c>
      <c r="H3437" s="324"/>
      <c r="I3437" s="324"/>
      <c r="J3437" s="324"/>
      <c r="K3437" s="448"/>
      <c r="L3437" s="448"/>
      <c r="M3437" s="448"/>
      <c r="N3437" s="448"/>
      <c r="O3437" s="448"/>
      <c r="P3437" s="448"/>
      <c r="Q3437" s="448"/>
      <c r="R3437" s="448"/>
      <c r="S3437" s="448"/>
      <c r="T3437" s="448"/>
    </row>
    <row r="3438" spans="1:191" s="377" customFormat="1" ht="17.25" customHeight="1">
      <c r="D3438" s="514" t="s">
        <v>81</v>
      </c>
      <c r="E3438" s="514" t="s">
        <v>82</v>
      </c>
      <c r="F3438" s="514" t="s">
        <v>144</v>
      </c>
      <c r="G3438" s="514" t="s">
        <v>145</v>
      </c>
      <c r="H3438" s="514" t="s">
        <v>164</v>
      </c>
      <c r="I3438" s="514" t="s">
        <v>166</v>
      </c>
      <c r="J3438" s="514" t="s">
        <v>165</v>
      </c>
      <c r="K3438" s="514" t="s">
        <v>543</v>
      </c>
      <c r="L3438" s="514" t="s">
        <v>427</v>
      </c>
      <c r="M3438" s="515" t="s">
        <v>428</v>
      </c>
    </row>
    <row r="3439" spans="1:191" s="450" customFormat="1" ht="17.25" customHeight="1">
      <c r="C3439" s="526" t="s">
        <v>1482</v>
      </c>
      <c r="D3439" s="449" t="s">
        <v>117</v>
      </c>
      <c r="E3439" s="449" t="s">
        <v>117</v>
      </c>
      <c r="F3439" s="449" t="s">
        <v>153</v>
      </c>
      <c r="G3439" s="449" t="s">
        <v>134</v>
      </c>
      <c r="H3439" s="449" t="s">
        <v>1147</v>
      </c>
      <c r="I3439" s="449" t="s">
        <v>326</v>
      </c>
      <c r="J3439" s="449" t="s">
        <v>117</v>
      </c>
      <c r="K3439" s="449" t="s">
        <v>134</v>
      </c>
      <c r="L3439" s="449"/>
      <c r="M3439" s="514">
        <v>20240528</v>
      </c>
    </row>
    <row r="3440" spans="1:191" s="450" customFormat="1" ht="17.25" customHeight="1">
      <c r="C3440" s="526" t="s">
        <v>1482</v>
      </c>
      <c r="D3440" s="449" t="s">
        <v>117</v>
      </c>
      <c r="E3440" s="449" t="s">
        <v>117</v>
      </c>
      <c r="F3440" s="449" t="s">
        <v>153</v>
      </c>
      <c r="G3440" s="449" t="s">
        <v>159</v>
      </c>
      <c r="H3440" s="449" t="s">
        <v>1138</v>
      </c>
      <c r="I3440" s="449" t="s">
        <v>1248</v>
      </c>
      <c r="J3440" s="449" t="s">
        <v>134</v>
      </c>
      <c r="K3440" s="449" t="s">
        <v>134</v>
      </c>
      <c r="L3440" s="449" t="s">
        <v>117</v>
      </c>
      <c r="M3440" s="514">
        <v>20240528</v>
      </c>
    </row>
    <row r="3441" spans="1:192" s="450" customFormat="1" ht="17.25" customHeight="1">
      <c r="C3441" s="526" t="s">
        <v>1482</v>
      </c>
      <c r="D3441" s="449" t="s">
        <v>117</v>
      </c>
      <c r="E3441" s="449" t="s">
        <v>117</v>
      </c>
      <c r="F3441" s="449" t="s">
        <v>153</v>
      </c>
      <c r="G3441" s="449" t="s">
        <v>159</v>
      </c>
      <c r="H3441" s="449" t="s">
        <v>1187</v>
      </c>
      <c r="I3441" s="449" t="s">
        <v>1253</v>
      </c>
      <c r="J3441" s="449" t="s">
        <v>134</v>
      </c>
      <c r="K3441" s="449" t="s">
        <v>134</v>
      </c>
      <c r="L3441" s="449" t="s">
        <v>117</v>
      </c>
      <c r="M3441" s="514">
        <v>20240528</v>
      </c>
    </row>
    <row r="3442" spans="1:192" s="450" customFormat="1" ht="17.25" customHeight="1">
      <c r="C3442" s="526" t="s">
        <v>1482</v>
      </c>
      <c r="D3442" s="449" t="s">
        <v>117</v>
      </c>
      <c r="E3442" s="449" t="s">
        <v>117</v>
      </c>
      <c r="F3442" s="449" t="s">
        <v>153</v>
      </c>
      <c r="G3442" s="449" t="s">
        <v>159</v>
      </c>
      <c r="H3442" s="449" t="s">
        <v>325</v>
      </c>
      <c r="I3442" s="449" t="s">
        <v>1255</v>
      </c>
      <c r="J3442" s="449" t="s">
        <v>134</v>
      </c>
      <c r="K3442" s="449" t="s">
        <v>159</v>
      </c>
      <c r="L3442" s="449" t="s">
        <v>117</v>
      </c>
      <c r="M3442" s="514">
        <v>20240530</v>
      </c>
    </row>
    <row r="3443" spans="1:192" s="324" customFormat="1" ht="17.25" customHeight="1">
      <c r="A3443" s="325"/>
    </row>
    <row r="3444" spans="1:192" s="447" customFormat="1" ht="17.25" customHeight="1">
      <c r="D3444" s="448" t="s">
        <v>429</v>
      </c>
      <c r="E3444" s="324"/>
      <c r="F3444" s="324"/>
      <c r="G3444" s="365" t="s">
        <v>1314</v>
      </c>
      <c r="H3444" s="324"/>
      <c r="I3444" s="324"/>
      <c r="J3444" s="365"/>
      <c r="K3444" s="448"/>
      <c r="L3444" s="448"/>
      <c r="M3444" s="448"/>
      <c r="N3444" s="448"/>
      <c r="O3444" s="448"/>
      <c r="P3444" s="448"/>
      <c r="Q3444" s="448"/>
      <c r="R3444" s="448"/>
      <c r="S3444" s="448"/>
      <c r="T3444" s="448"/>
    </row>
    <row r="3445" spans="1:192" s="377" customFormat="1" ht="17.25" customHeight="1">
      <c r="D3445" s="449" t="s">
        <v>81</v>
      </c>
      <c r="E3445" s="449" t="s">
        <v>82</v>
      </c>
      <c r="F3445" s="449" t="s">
        <v>164</v>
      </c>
      <c r="G3445" s="449" t="s">
        <v>166</v>
      </c>
      <c r="H3445" s="449" t="s">
        <v>430</v>
      </c>
      <c r="I3445" s="449" t="s">
        <v>165</v>
      </c>
      <c r="J3445" s="449" t="s">
        <v>167</v>
      </c>
      <c r="K3445" s="449" t="s">
        <v>231</v>
      </c>
      <c r="L3445" s="449" t="s">
        <v>168</v>
      </c>
      <c r="M3445" s="449" t="s">
        <v>169</v>
      </c>
      <c r="N3445" s="449" t="s">
        <v>431</v>
      </c>
      <c r="O3445" s="449" t="s">
        <v>176</v>
      </c>
      <c r="P3445" s="449" t="s">
        <v>177</v>
      </c>
      <c r="Q3445" s="449" t="s">
        <v>178</v>
      </c>
      <c r="R3445" s="449" t="s">
        <v>179</v>
      </c>
      <c r="S3445" s="449" t="s">
        <v>432</v>
      </c>
      <c r="T3445" s="449" t="s">
        <v>433</v>
      </c>
      <c r="U3445" s="449" t="s">
        <v>170</v>
      </c>
      <c r="V3445" s="449" t="s">
        <v>171</v>
      </c>
      <c r="W3445" s="449" t="s">
        <v>172</v>
      </c>
      <c r="X3445" s="449" t="s">
        <v>173</v>
      </c>
      <c r="Y3445" s="449" t="s">
        <v>180</v>
      </c>
      <c r="Z3445" s="449" t="s">
        <v>181</v>
      </c>
      <c r="AA3445" s="449" t="s">
        <v>174</v>
      </c>
      <c r="AB3445" s="449" t="s">
        <v>434</v>
      </c>
      <c r="AC3445" s="449" t="s">
        <v>175</v>
      </c>
      <c r="AD3445" s="449" t="s">
        <v>435</v>
      </c>
      <c r="AE3445" s="449" t="s">
        <v>436</v>
      </c>
      <c r="AF3445" s="449" t="s">
        <v>437</v>
      </c>
      <c r="AG3445" s="449" t="s">
        <v>438</v>
      </c>
      <c r="AH3445" s="449" t="s">
        <v>439</v>
      </c>
      <c r="AI3445" s="449" t="s">
        <v>440</v>
      </c>
      <c r="AJ3445" s="449" t="s">
        <v>441</v>
      </c>
      <c r="AK3445" s="449" t="s">
        <v>442</v>
      </c>
      <c r="AL3445" s="449" t="s">
        <v>443</v>
      </c>
      <c r="AM3445" s="449" t="s">
        <v>444</v>
      </c>
      <c r="AN3445" s="449" t="s">
        <v>197</v>
      </c>
      <c r="AO3445" s="449" t="s">
        <v>198</v>
      </c>
      <c r="AP3445" s="449" t="s">
        <v>199</v>
      </c>
      <c r="AQ3445" s="449" t="s">
        <v>445</v>
      </c>
      <c r="AR3445" s="449" t="s">
        <v>446</v>
      </c>
      <c r="AS3445" s="449" t="s">
        <v>447</v>
      </c>
      <c r="AT3445" s="449" t="s">
        <v>204</v>
      </c>
      <c r="AU3445" s="449" t="s">
        <v>448</v>
      </c>
      <c r="AV3445" s="449" t="s">
        <v>449</v>
      </c>
      <c r="AW3445" s="449" t="s">
        <v>209</v>
      </c>
      <c r="AX3445" s="449" t="s">
        <v>210</v>
      </c>
      <c r="AY3445" s="449" t="s">
        <v>211</v>
      </c>
      <c r="AZ3445" s="449" t="s">
        <v>450</v>
      </c>
      <c r="BA3445" s="449" t="s">
        <v>451</v>
      </c>
      <c r="BB3445" s="449" t="s">
        <v>452</v>
      </c>
      <c r="BC3445" s="449" t="s">
        <v>453</v>
      </c>
      <c r="BD3445" s="449" t="s">
        <v>207</v>
      </c>
      <c r="BE3445" s="449" t="s">
        <v>213</v>
      </c>
      <c r="BF3445" s="449" t="s">
        <v>193</v>
      </c>
      <c r="BG3445" s="449" t="s">
        <v>194</v>
      </c>
      <c r="BH3445" s="449" t="s">
        <v>201</v>
      </c>
      <c r="BI3445" s="449" t="s">
        <v>202</v>
      </c>
      <c r="BJ3445" s="449" t="s">
        <v>200</v>
      </c>
      <c r="BK3445" s="449" t="s">
        <v>454</v>
      </c>
      <c r="BL3445" s="449" t="s">
        <v>455</v>
      </c>
      <c r="BM3445" s="449" t="s">
        <v>456</v>
      </c>
      <c r="BN3445" s="449" t="s">
        <v>220</v>
      </c>
      <c r="BO3445" s="449" t="s">
        <v>219</v>
      </c>
      <c r="BP3445" s="449" t="s">
        <v>457</v>
      </c>
      <c r="BQ3445" s="449" t="s">
        <v>458</v>
      </c>
      <c r="BR3445" s="449" t="s">
        <v>192</v>
      </c>
      <c r="BS3445" s="449" t="s">
        <v>459</v>
      </c>
      <c r="BT3445" s="449" t="s">
        <v>191</v>
      </c>
      <c r="BU3445" s="449" t="s">
        <v>460</v>
      </c>
      <c r="BV3445" s="449" t="s">
        <v>461</v>
      </c>
      <c r="BW3445" s="449" t="s">
        <v>462</v>
      </c>
      <c r="BX3445" s="449" t="s">
        <v>463</v>
      </c>
      <c r="BY3445" s="449" t="s">
        <v>464</v>
      </c>
      <c r="BZ3445" s="449" t="s">
        <v>465</v>
      </c>
      <c r="CA3445" s="449" t="s">
        <v>466</v>
      </c>
      <c r="CB3445" s="449" t="s">
        <v>467</v>
      </c>
      <c r="CC3445" s="449" t="s">
        <v>468</v>
      </c>
      <c r="CD3445" s="449" t="s">
        <v>469</v>
      </c>
      <c r="CE3445" s="449" t="s">
        <v>470</v>
      </c>
      <c r="CF3445" s="449" t="s">
        <v>471</v>
      </c>
      <c r="CG3445" s="449" t="s">
        <v>472</v>
      </c>
      <c r="CH3445" s="449" t="s">
        <v>473</v>
      </c>
      <c r="CI3445" s="449" t="s">
        <v>474</v>
      </c>
      <c r="CJ3445" s="449" t="s">
        <v>475</v>
      </c>
      <c r="CK3445" s="449" t="s">
        <v>476</v>
      </c>
      <c r="CL3445" s="449" t="s">
        <v>477</v>
      </c>
      <c r="CM3445" s="449" t="s">
        <v>478</v>
      </c>
      <c r="CN3445" s="449" t="s">
        <v>479</v>
      </c>
      <c r="CO3445" s="449" t="s">
        <v>480</v>
      </c>
      <c r="CP3445" s="449" t="s">
        <v>481</v>
      </c>
      <c r="CQ3445" s="449" t="s">
        <v>482</v>
      </c>
      <c r="CR3445" s="449" t="s">
        <v>208</v>
      </c>
      <c r="CS3445" s="449" t="s">
        <v>483</v>
      </c>
      <c r="CT3445" s="449" t="s">
        <v>212</v>
      </c>
      <c r="CU3445" s="449" t="s">
        <v>484</v>
      </c>
      <c r="CV3445" s="449" t="s">
        <v>206</v>
      </c>
      <c r="CW3445" s="449" t="s">
        <v>485</v>
      </c>
      <c r="CX3445" s="449" t="s">
        <v>486</v>
      </c>
      <c r="CY3445" s="449" t="s">
        <v>487</v>
      </c>
      <c r="CZ3445" s="449" t="s">
        <v>488</v>
      </c>
      <c r="DA3445" s="449" t="s">
        <v>489</v>
      </c>
      <c r="DB3445" s="449" t="s">
        <v>490</v>
      </c>
      <c r="DC3445" s="449" t="s">
        <v>491</v>
      </c>
      <c r="DD3445" s="449" t="s">
        <v>492</v>
      </c>
      <c r="DE3445" s="449" t="s">
        <v>493</v>
      </c>
      <c r="DF3445" s="449" t="s">
        <v>494</v>
      </c>
      <c r="DG3445" s="449" t="s">
        <v>495</v>
      </c>
      <c r="DH3445" s="449" t="s">
        <v>496</v>
      </c>
      <c r="DI3445" s="449" t="s">
        <v>497</v>
      </c>
      <c r="DJ3445" s="449" t="s">
        <v>498</v>
      </c>
      <c r="DK3445" s="449" t="s">
        <v>499</v>
      </c>
      <c r="DL3445" s="449" t="s">
        <v>500</v>
      </c>
      <c r="DM3445" s="449" t="s">
        <v>501</v>
      </c>
      <c r="DN3445" s="449" t="s">
        <v>502</v>
      </c>
      <c r="DO3445" s="449" t="s">
        <v>503</v>
      </c>
      <c r="DP3445" s="449" t="s">
        <v>504</v>
      </c>
      <c r="DQ3445" s="449" t="s">
        <v>505</v>
      </c>
      <c r="DR3445" s="449" t="s">
        <v>506</v>
      </c>
      <c r="DS3445" s="449" t="s">
        <v>507</v>
      </c>
      <c r="DT3445" s="449" t="s">
        <v>508</v>
      </c>
      <c r="DU3445" s="449" t="s">
        <v>509</v>
      </c>
      <c r="DV3445" s="449" t="s">
        <v>510</v>
      </c>
      <c r="DW3445" s="449" t="s">
        <v>110</v>
      </c>
      <c r="DX3445" s="449" t="s">
        <v>111</v>
      </c>
      <c r="DY3445" s="449" t="s">
        <v>112</v>
      </c>
      <c r="DZ3445" s="449" t="s">
        <v>113</v>
      </c>
      <c r="EA3445" s="449" t="s">
        <v>114</v>
      </c>
      <c r="EB3445" s="449" t="s">
        <v>115</v>
      </c>
      <c r="EC3445" s="449" t="s">
        <v>116</v>
      </c>
      <c r="ED3445" s="449" t="s">
        <v>511</v>
      </c>
      <c r="EE3445" s="449" t="s">
        <v>512</v>
      </c>
      <c r="EF3445" s="449" t="s">
        <v>513</v>
      </c>
      <c r="EG3445" s="449" t="s">
        <v>514</v>
      </c>
      <c r="EH3445" s="449" t="s">
        <v>226</v>
      </c>
      <c r="EI3445" s="449" t="s">
        <v>515</v>
      </c>
      <c r="EJ3445" s="449" t="s">
        <v>516</v>
      </c>
      <c r="EK3445" s="449" t="s">
        <v>517</v>
      </c>
      <c r="EL3445" s="449" t="s">
        <v>518</v>
      </c>
      <c r="EM3445" s="449" t="s">
        <v>519</v>
      </c>
      <c r="EN3445" s="449" t="s">
        <v>520</v>
      </c>
      <c r="EO3445" s="449" t="s">
        <v>521</v>
      </c>
      <c r="EP3445" s="449" t="s">
        <v>522</v>
      </c>
      <c r="EQ3445" s="449" t="s">
        <v>523</v>
      </c>
      <c r="ER3445" s="449" t="s">
        <v>524</v>
      </c>
      <c r="ES3445" s="449" t="s">
        <v>525</v>
      </c>
      <c r="ET3445" s="449" t="s">
        <v>526</v>
      </c>
      <c r="EU3445" s="449" t="s">
        <v>527</v>
      </c>
      <c r="EV3445" s="449" t="s">
        <v>528</v>
      </c>
      <c r="EW3445" s="449" t="s">
        <v>529</v>
      </c>
      <c r="EX3445" s="449" t="s">
        <v>530</v>
      </c>
      <c r="EY3445" s="449" t="s">
        <v>531</v>
      </c>
      <c r="EZ3445" s="449" t="s">
        <v>532</v>
      </c>
      <c r="FA3445" s="449" t="s">
        <v>533</v>
      </c>
      <c r="FB3445" s="449" t="s">
        <v>534</v>
      </c>
      <c r="FC3445" s="449" t="s">
        <v>535</v>
      </c>
      <c r="FD3445" s="449" t="s">
        <v>536</v>
      </c>
      <c r="FE3445" s="449" t="s">
        <v>537</v>
      </c>
      <c r="FF3445" s="449" t="s">
        <v>538</v>
      </c>
      <c r="FG3445" s="449" t="s">
        <v>539</v>
      </c>
      <c r="FH3445" s="449" t="s">
        <v>540</v>
      </c>
      <c r="FI3445" s="449" t="s">
        <v>541</v>
      </c>
      <c r="FJ3445" s="449" t="s">
        <v>542</v>
      </c>
      <c r="FK3445" s="449" t="s">
        <v>543</v>
      </c>
      <c r="FL3445" s="449" t="s">
        <v>544</v>
      </c>
      <c r="FM3445" s="449" t="s">
        <v>545</v>
      </c>
      <c r="FN3445" s="449" t="s">
        <v>546</v>
      </c>
      <c r="FO3445" s="449" t="s">
        <v>547</v>
      </c>
      <c r="FP3445" s="449" t="s">
        <v>548</v>
      </c>
      <c r="FQ3445" s="449" t="s">
        <v>549</v>
      </c>
      <c r="FR3445" s="449" t="s">
        <v>550</v>
      </c>
      <c r="FS3445" s="449" t="s">
        <v>551</v>
      </c>
      <c r="FT3445" s="449" t="s">
        <v>552</v>
      </c>
      <c r="FU3445" s="449" t="s">
        <v>553</v>
      </c>
      <c r="FV3445" s="449" t="s">
        <v>554</v>
      </c>
      <c r="FW3445" s="449" t="s">
        <v>555</v>
      </c>
      <c r="FX3445" s="449" t="s">
        <v>556</v>
      </c>
      <c r="FY3445" s="449" t="s">
        <v>557</v>
      </c>
      <c r="FZ3445" s="449" t="s">
        <v>558</v>
      </c>
      <c r="GA3445" s="449" t="s">
        <v>559</v>
      </c>
      <c r="GB3445" s="449" t="s">
        <v>560</v>
      </c>
      <c r="GC3445" s="449" t="s">
        <v>561</v>
      </c>
      <c r="GD3445" s="449" t="s">
        <v>562</v>
      </c>
      <c r="GE3445" s="449" t="s">
        <v>563</v>
      </c>
      <c r="GF3445" s="449" t="s">
        <v>564</v>
      </c>
      <c r="GG3445" s="449" t="s">
        <v>565</v>
      </c>
      <c r="GH3445" s="449" t="s">
        <v>566</v>
      </c>
      <c r="GI3445" s="449" t="s">
        <v>567</v>
      </c>
      <c r="GJ3445" s="449" t="s">
        <v>568</v>
      </c>
    </row>
    <row r="3446" spans="1:192" s="450" customFormat="1" ht="17.25" customHeight="1">
      <c r="C3446" s="526" t="s">
        <v>1482</v>
      </c>
      <c r="D3446" s="449" t="s">
        <v>117</v>
      </c>
      <c r="E3446" s="449" t="s">
        <v>117</v>
      </c>
      <c r="F3446" s="449" t="s">
        <v>1187</v>
      </c>
      <c r="G3446" s="449" t="s">
        <v>326</v>
      </c>
      <c r="H3446" s="449" t="s">
        <v>569</v>
      </c>
      <c r="I3446" s="449" t="s">
        <v>117</v>
      </c>
      <c r="J3446" s="449" t="s">
        <v>134</v>
      </c>
      <c r="K3446" s="449" t="s">
        <v>117</v>
      </c>
      <c r="L3446" s="449" t="s">
        <v>327</v>
      </c>
      <c r="M3446" s="449" t="s">
        <v>328</v>
      </c>
      <c r="N3446" s="449"/>
      <c r="O3446" s="449" t="s">
        <v>335</v>
      </c>
      <c r="P3446" s="449" t="s">
        <v>134</v>
      </c>
      <c r="Q3446" s="449" t="s">
        <v>333</v>
      </c>
      <c r="R3446" s="449" t="s">
        <v>133</v>
      </c>
      <c r="S3446" s="449" t="s">
        <v>133</v>
      </c>
      <c r="T3446" s="449" t="s">
        <v>133</v>
      </c>
      <c r="U3446" s="449" t="s">
        <v>329</v>
      </c>
      <c r="V3446" s="449" t="s">
        <v>330</v>
      </c>
      <c r="W3446" s="449" t="s">
        <v>331</v>
      </c>
      <c r="X3446" s="449" t="s">
        <v>332</v>
      </c>
      <c r="Y3446" s="449" t="s">
        <v>336</v>
      </c>
      <c r="Z3446" s="449" t="s">
        <v>337</v>
      </c>
      <c r="AA3446" s="449" t="s">
        <v>333</v>
      </c>
      <c r="AB3446" s="449"/>
      <c r="AC3446" s="449" t="s">
        <v>1413</v>
      </c>
      <c r="AD3446" s="449"/>
      <c r="AE3446" s="449" t="s">
        <v>133</v>
      </c>
      <c r="AF3446" s="449" t="s">
        <v>133</v>
      </c>
      <c r="AG3446" s="449" t="s">
        <v>133</v>
      </c>
      <c r="AH3446" s="449" t="s">
        <v>133</v>
      </c>
      <c r="AI3446" s="449" t="s">
        <v>133</v>
      </c>
      <c r="AJ3446" s="449" t="s">
        <v>133</v>
      </c>
      <c r="AK3446" s="449" t="s">
        <v>133</v>
      </c>
      <c r="AL3446" s="449" t="s">
        <v>133</v>
      </c>
      <c r="AM3446" s="449" t="s">
        <v>133</v>
      </c>
      <c r="AN3446" s="449" t="s">
        <v>133</v>
      </c>
      <c r="AO3446" s="449" t="s">
        <v>133</v>
      </c>
      <c r="AP3446" s="449" t="s">
        <v>133</v>
      </c>
      <c r="AQ3446" s="449" t="s">
        <v>133</v>
      </c>
      <c r="AR3446" s="449" t="s">
        <v>133</v>
      </c>
      <c r="AS3446" s="459" t="s">
        <v>117</v>
      </c>
      <c r="AT3446" s="449" t="s">
        <v>117</v>
      </c>
      <c r="AU3446" s="449" t="s">
        <v>133</v>
      </c>
      <c r="AV3446" s="449" t="s">
        <v>133</v>
      </c>
      <c r="AW3446" s="449" t="s">
        <v>117</v>
      </c>
      <c r="AX3446" s="449" t="s">
        <v>117</v>
      </c>
      <c r="AY3446" s="449" t="s">
        <v>134</v>
      </c>
      <c r="AZ3446" s="449" t="s">
        <v>133</v>
      </c>
      <c r="BA3446" s="449" t="s">
        <v>133</v>
      </c>
      <c r="BB3446" s="449" t="s">
        <v>133</v>
      </c>
      <c r="BC3446" s="449" t="s">
        <v>133</v>
      </c>
      <c r="BD3446" s="449" t="s">
        <v>133</v>
      </c>
      <c r="BE3446" s="449" t="s">
        <v>117</v>
      </c>
      <c r="BF3446" s="449" t="s">
        <v>133</v>
      </c>
      <c r="BG3446" s="449" t="s">
        <v>133</v>
      </c>
      <c r="BH3446" s="449" t="s">
        <v>345</v>
      </c>
      <c r="BI3446" s="449" t="s">
        <v>346</v>
      </c>
      <c r="BJ3446" s="449" t="s">
        <v>345</v>
      </c>
      <c r="BK3446" s="449" t="s">
        <v>117</v>
      </c>
      <c r="BL3446" s="449" t="s">
        <v>133</v>
      </c>
      <c r="BM3446" s="449" t="s">
        <v>133</v>
      </c>
      <c r="BN3446" s="449" t="s">
        <v>134</v>
      </c>
      <c r="BO3446" s="449" t="s">
        <v>133</v>
      </c>
      <c r="BP3446" s="449" t="s">
        <v>133</v>
      </c>
      <c r="BQ3446" s="449" t="s">
        <v>133</v>
      </c>
      <c r="BR3446" s="449" t="s">
        <v>344</v>
      </c>
      <c r="BS3446" s="449"/>
      <c r="BT3446" s="449" t="s">
        <v>343</v>
      </c>
      <c r="BU3446" s="449"/>
      <c r="BV3446" s="449"/>
      <c r="BW3446" s="449"/>
      <c r="BX3446" s="449"/>
      <c r="BY3446" s="449"/>
      <c r="BZ3446" s="449"/>
      <c r="CA3446" s="449"/>
      <c r="CB3446" s="449"/>
      <c r="CC3446" s="449"/>
      <c r="CD3446" s="449"/>
      <c r="CE3446" s="449"/>
      <c r="CF3446" s="449"/>
      <c r="CG3446" s="449"/>
      <c r="CH3446" s="449"/>
      <c r="CI3446" s="449" t="s">
        <v>133</v>
      </c>
      <c r="CJ3446" s="449" t="s">
        <v>133</v>
      </c>
      <c r="CK3446" s="449" t="s">
        <v>133</v>
      </c>
      <c r="CL3446" s="449" t="s">
        <v>133</v>
      </c>
      <c r="CM3446" s="449" t="s">
        <v>133</v>
      </c>
      <c r="CN3446" s="449" t="s">
        <v>133</v>
      </c>
      <c r="CO3446" s="449" t="s">
        <v>133</v>
      </c>
      <c r="CP3446" s="449" t="s">
        <v>133</v>
      </c>
      <c r="CQ3446" s="449" t="s">
        <v>133</v>
      </c>
      <c r="CR3446" s="449" t="s">
        <v>117</v>
      </c>
      <c r="CS3446" s="449" t="s">
        <v>133</v>
      </c>
      <c r="CT3446" s="449" t="s">
        <v>133</v>
      </c>
      <c r="CU3446" s="449"/>
      <c r="CV3446" s="449" t="s">
        <v>133</v>
      </c>
      <c r="CW3446" s="449"/>
      <c r="CX3446" s="449"/>
      <c r="CY3446" s="449"/>
      <c r="CZ3446" s="449"/>
      <c r="DA3446" s="449"/>
      <c r="DB3446" s="449"/>
      <c r="DC3446" s="449"/>
      <c r="DD3446" s="449"/>
      <c r="DE3446" s="449" t="s">
        <v>345</v>
      </c>
      <c r="DF3446" s="449" t="s">
        <v>133</v>
      </c>
      <c r="DG3446" s="449" t="s">
        <v>133</v>
      </c>
      <c r="DH3446" s="449" t="s">
        <v>133</v>
      </c>
      <c r="DI3446" s="449" t="s">
        <v>133</v>
      </c>
      <c r="DJ3446" s="449" t="s">
        <v>133</v>
      </c>
      <c r="DK3446" s="449"/>
      <c r="DL3446" s="449"/>
      <c r="DM3446" s="449" t="s">
        <v>133</v>
      </c>
      <c r="DN3446" s="449"/>
      <c r="DO3446" s="449"/>
      <c r="DP3446" s="449"/>
      <c r="DQ3446" s="449"/>
      <c r="DR3446" s="449"/>
      <c r="DS3446" s="449"/>
      <c r="DT3446" s="449" t="s">
        <v>133</v>
      </c>
      <c r="DU3446" s="449" t="s">
        <v>117</v>
      </c>
      <c r="DV3446" s="449" t="s">
        <v>133</v>
      </c>
      <c r="DW3446" s="459" t="s">
        <v>1471</v>
      </c>
      <c r="DX3446" s="459" t="s">
        <v>1472</v>
      </c>
      <c r="DY3446" s="449" t="s">
        <v>133</v>
      </c>
      <c r="DZ3446" s="449" t="s">
        <v>133</v>
      </c>
      <c r="EA3446" s="449" t="s">
        <v>49</v>
      </c>
      <c r="EB3446" s="449" t="s">
        <v>571</v>
      </c>
      <c r="EC3446" s="449" t="s">
        <v>572</v>
      </c>
      <c r="ED3446" s="449"/>
      <c r="EE3446" s="449"/>
      <c r="EF3446" s="449"/>
      <c r="EG3446" s="449"/>
      <c r="EH3446" s="449"/>
      <c r="EI3446" s="449"/>
      <c r="EJ3446" s="449"/>
      <c r="EK3446" s="449"/>
      <c r="EL3446" s="449"/>
      <c r="EM3446" s="449"/>
      <c r="EN3446" s="449"/>
      <c r="EO3446" s="449"/>
      <c r="EP3446" s="449"/>
      <c r="EQ3446" s="449"/>
      <c r="ER3446" s="449"/>
      <c r="ES3446" s="449"/>
      <c r="ET3446" s="449"/>
      <c r="EU3446" s="449"/>
      <c r="EV3446" s="449"/>
      <c r="EW3446" s="449"/>
      <c r="EX3446" s="449"/>
      <c r="EY3446" s="449"/>
      <c r="EZ3446" s="449"/>
      <c r="FA3446" s="449"/>
      <c r="FB3446" s="449"/>
      <c r="FC3446" s="449"/>
      <c r="FD3446" s="449"/>
      <c r="FE3446" s="449"/>
      <c r="FF3446" s="449"/>
      <c r="FG3446" s="449" t="s">
        <v>133</v>
      </c>
      <c r="FH3446" s="449" t="s">
        <v>133</v>
      </c>
      <c r="FI3446" s="449" t="s">
        <v>349</v>
      </c>
      <c r="FJ3446" s="449" t="s">
        <v>133</v>
      </c>
      <c r="FK3446" s="449" t="s">
        <v>134</v>
      </c>
      <c r="FL3446" s="449" t="s">
        <v>117</v>
      </c>
      <c r="FM3446" s="449"/>
      <c r="FN3446" s="449"/>
      <c r="FO3446" s="449"/>
      <c r="FP3446" s="449"/>
      <c r="FQ3446" s="449" t="s">
        <v>350</v>
      </c>
      <c r="FR3446" s="449" t="s">
        <v>117</v>
      </c>
      <c r="FS3446" s="449"/>
      <c r="FT3446" s="449"/>
      <c r="FU3446" s="449"/>
      <c r="FV3446" s="449"/>
      <c r="FW3446" s="449"/>
      <c r="FX3446" s="449"/>
      <c r="FY3446" s="449"/>
      <c r="FZ3446" s="449"/>
      <c r="GA3446" s="449" t="s">
        <v>338</v>
      </c>
      <c r="GB3446" s="449" t="s">
        <v>339</v>
      </c>
      <c r="GC3446" s="449" t="s">
        <v>340</v>
      </c>
      <c r="GD3446" s="449" t="s">
        <v>341</v>
      </c>
      <c r="GE3446" s="449" t="s">
        <v>342</v>
      </c>
      <c r="GF3446" s="449" t="s">
        <v>351</v>
      </c>
      <c r="GG3446" s="449" t="s">
        <v>326</v>
      </c>
      <c r="GH3446" s="449" t="s">
        <v>348</v>
      </c>
      <c r="GI3446" s="449"/>
      <c r="GJ3446" s="449"/>
    </row>
    <row r="3447" spans="1:192" s="450" customFormat="1" ht="17.25" customHeight="1">
      <c r="C3447" s="527"/>
      <c r="D3447" s="449" t="s">
        <v>117</v>
      </c>
      <c r="E3447" s="449" t="s">
        <v>117</v>
      </c>
      <c r="F3447" s="449" t="s">
        <v>1187</v>
      </c>
      <c r="G3447" s="449" t="s">
        <v>1248</v>
      </c>
      <c r="H3447" s="449" t="s">
        <v>569</v>
      </c>
      <c r="I3447" s="449" t="s">
        <v>117</v>
      </c>
      <c r="J3447" s="449" t="s">
        <v>133</v>
      </c>
      <c r="K3447" s="449" t="s">
        <v>117</v>
      </c>
      <c r="L3447" s="449" t="s">
        <v>1248</v>
      </c>
      <c r="M3447" s="449" t="s">
        <v>1249</v>
      </c>
      <c r="N3447" s="449"/>
      <c r="O3447" s="449" t="s">
        <v>335</v>
      </c>
      <c r="P3447" s="449" t="s">
        <v>134</v>
      </c>
      <c r="Q3447" s="449" t="s">
        <v>333</v>
      </c>
      <c r="R3447" s="449" t="s">
        <v>133</v>
      </c>
      <c r="S3447" s="449" t="s">
        <v>133</v>
      </c>
      <c r="T3447" s="449" t="s">
        <v>133</v>
      </c>
      <c r="U3447" s="449" t="s">
        <v>329</v>
      </c>
      <c r="V3447" s="449" t="s">
        <v>330</v>
      </c>
      <c r="W3447" s="449" t="s">
        <v>331</v>
      </c>
      <c r="X3447" s="449" t="s">
        <v>332</v>
      </c>
      <c r="Y3447" s="449" t="s">
        <v>336</v>
      </c>
      <c r="Z3447" s="449" t="s">
        <v>337</v>
      </c>
      <c r="AA3447" s="449" t="s">
        <v>117</v>
      </c>
      <c r="AB3447" s="449"/>
      <c r="AC3447" s="449" t="s">
        <v>334</v>
      </c>
      <c r="AD3447" s="449"/>
      <c r="AE3447" s="449" t="s">
        <v>133</v>
      </c>
      <c r="AF3447" s="449" t="s">
        <v>133</v>
      </c>
      <c r="AG3447" s="449" t="s">
        <v>133</v>
      </c>
      <c r="AH3447" s="449" t="s">
        <v>133</v>
      </c>
      <c r="AI3447" s="449" t="s">
        <v>133</v>
      </c>
      <c r="AJ3447" s="449" t="s">
        <v>133</v>
      </c>
      <c r="AK3447" s="449" t="s">
        <v>133</v>
      </c>
      <c r="AL3447" s="449" t="s">
        <v>133</v>
      </c>
      <c r="AM3447" s="449" t="s">
        <v>133</v>
      </c>
      <c r="AN3447" s="449" t="s">
        <v>133</v>
      </c>
      <c r="AO3447" s="449" t="s">
        <v>133</v>
      </c>
      <c r="AP3447" s="449" t="s">
        <v>133</v>
      </c>
      <c r="AQ3447" s="449" t="s">
        <v>133</v>
      </c>
      <c r="AR3447" s="449" t="s">
        <v>133</v>
      </c>
      <c r="AS3447" s="449" t="s">
        <v>117</v>
      </c>
      <c r="AT3447" s="449" t="s">
        <v>117</v>
      </c>
      <c r="AU3447" s="449" t="s">
        <v>133</v>
      </c>
      <c r="AV3447" s="449" t="s">
        <v>133</v>
      </c>
      <c r="AW3447" s="449" t="s">
        <v>117</v>
      </c>
      <c r="AX3447" s="449" t="s">
        <v>117</v>
      </c>
      <c r="AY3447" s="449" t="s">
        <v>134</v>
      </c>
      <c r="AZ3447" s="449" t="s">
        <v>133</v>
      </c>
      <c r="BA3447" s="449" t="s">
        <v>133</v>
      </c>
      <c r="BB3447" s="449" t="s">
        <v>133</v>
      </c>
      <c r="BC3447" s="449" t="s">
        <v>133</v>
      </c>
      <c r="BD3447" s="449" t="s">
        <v>133</v>
      </c>
      <c r="BE3447" s="449" t="s">
        <v>117</v>
      </c>
      <c r="BF3447" s="449" t="s">
        <v>133</v>
      </c>
      <c r="BG3447" s="449" t="s">
        <v>133</v>
      </c>
      <c r="BH3447" s="449" t="s">
        <v>345</v>
      </c>
      <c r="BI3447" s="449" t="s">
        <v>346</v>
      </c>
      <c r="BJ3447" s="449" t="s">
        <v>345</v>
      </c>
      <c r="BK3447" s="449" t="s">
        <v>117</v>
      </c>
      <c r="BL3447" s="449" t="s">
        <v>133</v>
      </c>
      <c r="BM3447" s="449" t="s">
        <v>133</v>
      </c>
      <c r="BN3447" s="449" t="s">
        <v>134</v>
      </c>
      <c r="BO3447" s="449" t="s">
        <v>133</v>
      </c>
      <c r="BP3447" s="449" t="s">
        <v>133</v>
      </c>
      <c r="BQ3447" s="449" t="s">
        <v>133</v>
      </c>
      <c r="BR3447" s="449" t="s">
        <v>344</v>
      </c>
      <c r="BS3447" s="449"/>
      <c r="BT3447" s="449" t="s">
        <v>343</v>
      </c>
      <c r="BU3447" s="449"/>
      <c r="BV3447" s="449"/>
      <c r="BW3447" s="449"/>
      <c r="BX3447" s="449"/>
      <c r="BY3447" s="449"/>
      <c r="BZ3447" s="449"/>
      <c r="CA3447" s="449"/>
      <c r="CB3447" s="449"/>
      <c r="CC3447" s="449"/>
      <c r="CD3447" s="449"/>
      <c r="CE3447" s="449"/>
      <c r="CF3447" s="449"/>
      <c r="CG3447" s="449"/>
      <c r="CH3447" s="449"/>
      <c r="CI3447" s="449" t="s">
        <v>133</v>
      </c>
      <c r="CJ3447" s="449" t="s">
        <v>133</v>
      </c>
      <c r="CK3447" s="449" t="s">
        <v>133</v>
      </c>
      <c r="CL3447" s="449" t="s">
        <v>133</v>
      </c>
      <c r="CM3447" s="449" t="s">
        <v>133</v>
      </c>
      <c r="CN3447" s="449" t="s">
        <v>133</v>
      </c>
      <c r="CO3447" s="449" t="s">
        <v>133</v>
      </c>
      <c r="CP3447" s="449" t="s">
        <v>133</v>
      </c>
      <c r="CQ3447" s="449" t="s">
        <v>133</v>
      </c>
      <c r="CR3447" s="449" t="s">
        <v>117</v>
      </c>
      <c r="CS3447" s="449" t="s">
        <v>133</v>
      </c>
      <c r="CT3447" s="449" t="s">
        <v>133</v>
      </c>
      <c r="CU3447" s="449"/>
      <c r="CV3447" s="449" t="s">
        <v>133</v>
      </c>
      <c r="CW3447" s="449"/>
      <c r="CX3447" s="449"/>
      <c r="CY3447" s="449"/>
      <c r="CZ3447" s="449"/>
      <c r="DA3447" s="449"/>
      <c r="DB3447" s="449"/>
      <c r="DC3447" s="449"/>
      <c r="DD3447" s="449"/>
      <c r="DE3447" s="449" t="s">
        <v>345</v>
      </c>
      <c r="DF3447" s="449" t="s">
        <v>133</v>
      </c>
      <c r="DG3447" s="449" t="s">
        <v>133</v>
      </c>
      <c r="DH3447" s="449" t="s">
        <v>133</v>
      </c>
      <c r="DI3447" s="449" t="s">
        <v>133</v>
      </c>
      <c r="DJ3447" s="449" t="s">
        <v>133</v>
      </c>
      <c r="DK3447" s="449"/>
      <c r="DL3447" s="449"/>
      <c r="DM3447" s="449" t="s">
        <v>133</v>
      </c>
      <c r="DN3447" s="449"/>
      <c r="DO3447" s="449"/>
      <c r="DP3447" s="449"/>
      <c r="DQ3447" s="449"/>
      <c r="DR3447" s="449"/>
      <c r="DS3447" s="449"/>
      <c r="DT3447" s="449" t="s">
        <v>133</v>
      </c>
      <c r="DU3447" s="449" t="s">
        <v>117</v>
      </c>
      <c r="DV3447" s="449" t="s">
        <v>133</v>
      </c>
      <c r="DW3447" s="449" t="s">
        <v>1138</v>
      </c>
      <c r="DX3447" s="449" t="s">
        <v>1281</v>
      </c>
      <c r="DY3447" s="449" t="s">
        <v>133</v>
      </c>
      <c r="DZ3447" s="449" t="s">
        <v>133</v>
      </c>
      <c r="EA3447" s="449" t="s">
        <v>49</v>
      </c>
      <c r="EB3447" s="449" t="s">
        <v>571</v>
      </c>
      <c r="EC3447" s="449" t="s">
        <v>572</v>
      </c>
      <c r="ED3447" s="449"/>
      <c r="EE3447" s="449"/>
      <c r="EF3447" s="449"/>
      <c r="EG3447" s="449"/>
      <c r="EH3447" s="449"/>
      <c r="EI3447" s="449"/>
      <c r="EJ3447" s="449"/>
      <c r="EK3447" s="449"/>
      <c r="EL3447" s="449"/>
      <c r="EM3447" s="449"/>
      <c r="EN3447" s="449"/>
      <c r="EO3447" s="449"/>
      <c r="EP3447" s="449"/>
      <c r="EQ3447" s="449"/>
      <c r="ER3447" s="449"/>
      <c r="ES3447" s="449"/>
      <c r="ET3447" s="449"/>
      <c r="EU3447" s="449"/>
      <c r="EV3447" s="449"/>
      <c r="EW3447" s="449"/>
      <c r="EX3447" s="449"/>
      <c r="EY3447" s="449"/>
      <c r="EZ3447" s="449"/>
      <c r="FA3447" s="449"/>
      <c r="FB3447" s="449"/>
      <c r="FC3447" s="449"/>
      <c r="FD3447" s="449"/>
      <c r="FE3447" s="449"/>
      <c r="FF3447" s="449"/>
      <c r="FG3447" s="449" t="s">
        <v>133</v>
      </c>
      <c r="FH3447" s="449" t="s">
        <v>133</v>
      </c>
      <c r="FI3447" s="449" t="s">
        <v>349</v>
      </c>
      <c r="FJ3447" s="449" t="s">
        <v>133</v>
      </c>
      <c r="FK3447" s="449" t="s">
        <v>134</v>
      </c>
      <c r="FL3447" s="449" t="s">
        <v>117</v>
      </c>
      <c r="FM3447" s="449"/>
      <c r="FN3447" s="449"/>
      <c r="FO3447" s="449"/>
      <c r="FP3447" s="449"/>
      <c r="FQ3447" s="449" t="s">
        <v>350</v>
      </c>
      <c r="FR3447" s="449" t="s">
        <v>117</v>
      </c>
      <c r="FS3447" s="449"/>
      <c r="FT3447" s="449"/>
      <c r="FU3447" s="449"/>
      <c r="FV3447" s="449"/>
      <c r="FW3447" s="449"/>
      <c r="FX3447" s="449"/>
      <c r="FY3447" s="449"/>
      <c r="FZ3447" s="449"/>
      <c r="GA3447" s="449" t="s">
        <v>338</v>
      </c>
      <c r="GB3447" s="449" t="s">
        <v>339</v>
      </c>
      <c r="GC3447" s="449" t="s">
        <v>340</v>
      </c>
      <c r="GD3447" s="449" t="s">
        <v>341</v>
      </c>
      <c r="GE3447" s="449" t="s">
        <v>342</v>
      </c>
      <c r="GF3447" s="449" t="s">
        <v>351</v>
      </c>
      <c r="GG3447" s="449" t="s">
        <v>1248</v>
      </c>
      <c r="GH3447" s="449" t="s">
        <v>348</v>
      </c>
      <c r="GI3447" s="449"/>
      <c r="GJ3447" s="449"/>
    </row>
    <row r="3448" spans="1:192" s="450" customFormat="1" ht="17.25" customHeight="1">
      <c r="C3448" s="527"/>
      <c r="D3448" s="449" t="s">
        <v>117</v>
      </c>
      <c r="E3448" s="449" t="s">
        <v>117</v>
      </c>
      <c r="F3448" s="449" t="s">
        <v>1187</v>
      </c>
      <c r="G3448" s="449" t="s">
        <v>1253</v>
      </c>
      <c r="H3448" s="449" t="s">
        <v>569</v>
      </c>
      <c r="I3448" s="449" t="s">
        <v>117</v>
      </c>
      <c r="J3448" s="449" t="s">
        <v>133</v>
      </c>
      <c r="K3448" s="449" t="s">
        <v>117</v>
      </c>
      <c r="L3448" s="449" t="s">
        <v>1253</v>
      </c>
      <c r="M3448" s="449" t="s">
        <v>1254</v>
      </c>
      <c r="N3448" s="449"/>
      <c r="O3448" s="449" t="s">
        <v>356</v>
      </c>
      <c r="P3448" s="449" t="s">
        <v>134</v>
      </c>
      <c r="Q3448" s="449" t="s">
        <v>117</v>
      </c>
      <c r="R3448" s="449" t="s">
        <v>133</v>
      </c>
      <c r="S3448" s="449" t="s">
        <v>133</v>
      </c>
      <c r="T3448" s="449" t="s">
        <v>133</v>
      </c>
      <c r="U3448" s="449" t="s">
        <v>329</v>
      </c>
      <c r="V3448" s="449" t="s">
        <v>330</v>
      </c>
      <c r="W3448" s="449" t="s">
        <v>331</v>
      </c>
      <c r="X3448" s="449" t="s">
        <v>332</v>
      </c>
      <c r="Y3448" s="449" t="s">
        <v>336</v>
      </c>
      <c r="Z3448" s="449" t="s">
        <v>337</v>
      </c>
      <c r="AA3448" s="449" t="s">
        <v>333</v>
      </c>
      <c r="AB3448" s="449"/>
      <c r="AC3448" s="449" t="s">
        <v>334</v>
      </c>
      <c r="AD3448" s="449"/>
      <c r="AE3448" s="449" t="s">
        <v>133</v>
      </c>
      <c r="AF3448" s="449" t="s">
        <v>133</v>
      </c>
      <c r="AG3448" s="449" t="s">
        <v>133</v>
      </c>
      <c r="AH3448" s="449" t="s">
        <v>133</v>
      </c>
      <c r="AI3448" s="449" t="s">
        <v>133</v>
      </c>
      <c r="AJ3448" s="449" t="s">
        <v>133</v>
      </c>
      <c r="AK3448" s="449" t="s">
        <v>133</v>
      </c>
      <c r="AL3448" s="449" t="s">
        <v>133</v>
      </c>
      <c r="AM3448" s="449" t="s">
        <v>133</v>
      </c>
      <c r="AN3448" s="449" t="s">
        <v>133</v>
      </c>
      <c r="AO3448" s="449" t="s">
        <v>133</v>
      </c>
      <c r="AP3448" s="449" t="s">
        <v>133</v>
      </c>
      <c r="AQ3448" s="449" t="s">
        <v>133</v>
      </c>
      <c r="AR3448" s="449" t="s">
        <v>133</v>
      </c>
      <c r="AS3448" s="449" t="s">
        <v>117</v>
      </c>
      <c r="AT3448" s="449" t="s">
        <v>117</v>
      </c>
      <c r="AU3448" s="449" t="s">
        <v>133</v>
      </c>
      <c r="AV3448" s="449" t="s">
        <v>133</v>
      </c>
      <c r="AW3448" s="449" t="s">
        <v>117</v>
      </c>
      <c r="AX3448" s="449" t="s">
        <v>117</v>
      </c>
      <c r="AY3448" s="449" t="s">
        <v>134</v>
      </c>
      <c r="AZ3448" s="449" t="s">
        <v>133</v>
      </c>
      <c r="BA3448" s="449" t="s">
        <v>133</v>
      </c>
      <c r="BB3448" s="449" t="s">
        <v>133</v>
      </c>
      <c r="BC3448" s="449" t="s">
        <v>133</v>
      </c>
      <c r="BD3448" s="449" t="s">
        <v>133</v>
      </c>
      <c r="BE3448" s="449" t="s">
        <v>117</v>
      </c>
      <c r="BF3448" s="449" t="s">
        <v>133</v>
      </c>
      <c r="BG3448" s="449" t="s">
        <v>133</v>
      </c>
      <c r="BH3448" s="449" t="s">
        <v>345</v>
      </c>
      <c r="BI3448" s="449" t="s">
        <v>346</v>
      </c>
      <c r="BJ3448" s="449" t="s">
        <v>345</v>
      </c>
      <c r="BK3448" s="449" t="s">
        <v>117</v>
      </c>
      <c r="BL3448" s="449" t="s">
        <v>133</v>
      </c>
      <c r="BM3448" s="449" t="s">
        <v>133</v>
      </c>
      <c r="BN3448" s="449" t="s">
        <v>134</v>
      </c>
      <c r="BO3448" s="449" t="s">
        <v>133</v>
      </c>
      <c r="BP3448" s="449" t="s">
        <v>133</v>
      </c>
      <c r="BQ3448" s="449" t="s">
        <v>133</v>
      </c>
      <c r="BR3448" s="449" t="s">
        <v>344</v>
      </c>
      <c r="BS3448" s="449"/>
      <c r="BT3448" s="449" t="s">
        <v>343</v>
      </c>
      <c r="BU3448" s="449"/>
      <c r="BV3448" s="449"/>
      <c r="BW3448" s="449"/>
      <c r="BX3448" s="449"/>
      <c r="BY3448" s="449"/>
      <c r="BZ3448" s="449"/>
      <c r="CA3448" s="449"/>
      <c r="CB3448" s="449"/>
      <c r="CC3448" s="449"/>
      <c r="CD3448" s="449"/>
      <c r="CE3448" s="449"/>
      <c r="CF3448" s="449"/>
      <c r="CG3448" s="449"/>
      <c r="CH3448" s="449"/>
      <c r="CI3448" s="449" t="s">
        <v>133</v>
      </c>
      <c r="CJ3448" s="449" t="s">
        <v>133</v>
      </c>
      <c r="CK3448" s="449" t="s">
        <v>133</v>
      </c>
      <c r="CL3448" s="449" t="s">
        <v>133</v>
      </c>
      <c r="CM3448" s="449" t="s">
        <v>133</v>
      </c>
      <c r="CN3448" s="449" t="s">
        <v>133</v>
      </c>
      <c r="CO3448" s="449" t="s">
        <v>133</v>
      </c>
      <c r="CP3448" s="449" t="s">
        <v>133</v>
      </c>
      <c r="CQ3448" s="449" t="s">
        <v>133</v>
      </c>
      <c r="CR3448" s="449" t="s">
        <v>117</v>
      </c>
      <c r="CS3448" s="449" t="s">
        <v>133</v>
      </c>
      <c r="CT3448" s="449" t="s">
        <v>133</v>
      </c>
      <c r="CU3448" s="449"/>
      <c r="CV3448" s="449" t="s">
        <v>133</v>
      </c>
      <c r="CW3448" s="449"/>
      <c r="CX3448" s="449"/>
      <c r="CY3448" s="449"/>
      <c r="CZ3448" s="449"/>
      <c r="DA3448" s="449"/>
      <c r="DB3448" s="449"/>
      <c r="DC3448" s="449"/>
      <c r="DD3448" s="449"/>
      <c r="DE3448" s="449" t="s">
        <v>345</v>
      </c>
      <c r="DF3448" s="449" t="s">
        <v>133</v>
      </c>
      <c r="DG3448" s="449" t="s">
        <v>133</v>
      </c>
      <c r="DH3448" s="449" t="s">
        <v>133</v>
      </c>
      <c r="DI3448" s="449" t="s">
        <v>133</v>
      </c>
      <c r="DJ3448" s="449" t="s">
        <v>133</v>
      </c>
      <c r="DK3448" s="449"/>
      <c r="DL3448" s="449"/>
      <c r="DM3448" s="449" t="s">
        <v>133</v>
      </c>
      <c r="DN3448" s="449"/>
      <c r="DO3448" s="449"/>
      <c r="DP3448" s="449"/>
      <c r="DQ3448" s="449"/>
      <c r="DR3448" s="449"/>
      <c r="DS3448" s="449"/>
      <c r="DT3448" s="449" t="s">
        <v>133</v>
      </c>
      <c r="DU3448" s="449" t="s">
        <v>117</v>
      </c>
      <c r="DV3448" s="449" t="s">
        <v>133</v>
      </c>
      <c r="DW3448" s="449" t="s">
        <v>1138</v>
      </c>
      <c r="DX3448" s="449" t="s">
        <v>1281</v>
      </c>
      <c r="DY3448" s="449" t="s">
        <v>133</v>
      </c>
      <c r="DZ3448" s="449" t="s">
        <v>133</v>
      </c>
      <c r="EA3448" s="449" t="s">
        <v>49</v>
      </c>
      <c r="EB3448" s="449" t="s">
        <v>571</v>
      </c>
      <c r="EC3448" s="449" t="s">
        <v>572</v>
      </c>
      <c r="ED3448" s="449"/>
      <c r="EE3448" s="449"/>
      <c r="EF3448" s="449"/>
      <c r="EG3448" s="449"/>
      <c r="EH3448" s="449"/>
      <c r="EI3448" s="449"/>
      <c r="EJ3448" s="449"/>
      <c r="EK3448" s="449"/>
      <c r="EL3448" s="449"/>
      <c r="EM3448" s="449"/>
      <c r="EN3448" s="449"/>
      <c r="EO3448" s="449"/>
      <c r="EP3448" s="449"/>
      <c r="EQ3448" s="449"/>
      <c r="ER3448" s="449"/>
      <c r="ES3448" s="449"/>
      <c r="ET3448" s="449"/>
      <c r="EU3448" s="449"/>
      <c r="EV3448" s="449"/>
      <c r="EW3448" s="449"/>
      <c r="EX3448" s="449"/>
      <c r="EY3448" s="449"/>
      <c r="EZ3448" s="449"/>
      <c r="FA3448" s="449"/>
      <c r="FB3448" s="449"/>
      <c r="FC3448" s="449"/>
      <c r="FD3448" s="449"/>
      <c r="FE3448" s="449"/>
      <c r="FF3448" s="449"/>
      <c r="FG3448" s="449" t="s">
        <v>133</v>
      </c>
      <c r="FH3448" s="449" t="s">
        <v>133</v>
      </c>
      <c r="FI3448" s="449" t="s">
        <v>349</v>
      </c>
      <c r="FJ3448" s="449" t="s">
        <v>133</v>
      </c>
      <c r="FK3448" s="449" t="s">
        <v>134</v>
      </c>
      <c r="FL3448" s="449" t="s">
        <v>117</v>
      </c>
      <c r="FM3448" s="449"/>
      <c r="FN3448" s="449"/>
      <c r="FO3448" s="449"/>
      <c r="FP3448" s="449"/>
      <c r="FQ3448" s="449" t="s">
        <v>350</v>
      </c>
      <c r="FR3448" s="449" t="s">
        <v>117</v>
      </c>
      <c r="FS3448" s="449"/>
      <c r="FT3448" s="449"/>
      <c r="FU3448" s="449"/>
      <c r="FV3448" s="449"/>
      <c r="FW3448" s="449"/>
      <c r="FX3448" s="449"/>
      <c r="FY3448" s="449"/>
      <c r="FZ3448" s="449"/>
      <c r="GA3448" s="449" t="s">
        <v>338</v>
      </c>
      <c r="GB3448" s="449" t="s">
        <v>339</v>
      </c>
      <c r="GC3448" s="449" t="s">
        <v>340</v>
      </c>
      <c r="GD3448" s="449" t="s">
        <v>341</v>
      </c>
      <c r="GE3448" s="449" t="s">
        <v>342</v>
      </c>
      <c r="GF3448" s="449" t="s">
        <v>351</v>
      </c>
      <c r="GG3448" s="449" t="s">
        <v>1253</v>
      </c>
      <c r="GH3448" s="449" t="s">
        <v>348</v>
      </c>
      <c r="GI3448" s="449"/>
      <c r="GJ3448" s="449"/>
    </row>
    <row r="3449" spans="1:192" s="450" customFormat="1" ht="17.25" customHeight="1">
      <c r="C3449" s="527"/>
      <c r="D3449" s="449" t="s">
        <v>117</v>
      </c>
      <c r="E3449" s="449" t="s">
        <v>117</v>
      </c>
      <c r="F3449" s="449" t="s">
        <v>325</v>
      </c>
      <c r="G3449" s="449" t="s">
        <v>1255</v>
      </c>
      <c r="H3449" s="449" t="s">
        <v>569</v>
      </c>
      <c r="I3449" s="449" t="s">
        <v>117</v>
      </c>
      <c r="J3449" s="449" t="s">
        <v>133</v>
      </c>
      <c r="K3449" s="449" t="s">
        <v>117</v>
      </c>
      <c r="L3449" s="449" t="s">
        <v>1255</v>
      </c>
      <c r="M3449" s="449" t="s">
        <v>1256</v>
      </c>
      <c r="N3449" s="449"/>
      <c r="O3449" s="449" t="s">
        <v>1257</v>
      </c>
      <c r="P3449" s="449" t="s">
        <v>117</v>
      </c>
      <c r="Q3449" s="449" t="s">
        <v>117</v>
      </c>
      <c r="R3449" s="449" t="s">
        <v>133</v>
      </c>
      <c r="S3449" s="449" t="s">
        <v>133</v>
      </c>
      <c r="T3449" s="449" t="s">
        <v>133</v>
      </c>
      <c r="U3449" s="449" t="s">
        <v>329</v>
      </c>
      <c r="V3449" s="449" t="s">
        <v>330</v>
      </c>
      <c r="W3449" s="449" t="s">
        <v>331</v>
      </c>
      <c r="X3449" s="449" t="s">
        <v>332</v>
      </c>
      <c r="Y3449" s="449" t="s">
        <v>336</v>
      </c>
      <c r="Z3449" s="449" t="s">
        <v>337</v>
      </c>
      <c r="AA3449" s="449" t="s">
        <v>117</v>
      </c>
      <c r="AB3449" s="449"/>
      <c r="AC3449" s="449" t="s">
        <v>334</v>
      </c>
      <c r="AD3449" s="449"/>
      <c r="AE3449" s="449" t="s">
        <v>133</v>
      </c>
      <c r="AF3449" s="449" t="s">
        <v>133</v>
      </c>
      <c r="AG3449" s="449" t="s">
        <v>133</v>
      </c>
      <c r="AH3449" s="449" t="s">
        <v>133</v>
      </c>
      <c r="AI3449" s="449" t="s">
        <v>133</v>
      </c>
      <c r="AJ3449" s="449" t="s">
        <v>133</v>
      </c>
      <c r="AK3449" s="449" t="s">
        <v>133</v>
      </c>
      <c r="AL3449" s="449" t="s">
        <v>133</v>
      </c>
      <c r="AM3449" s="449" t="s">
        <v>133</v>
      </c>
      <c r="AN3449" s="449" t="s">
        <v>133</v>
      </c>
      <c r="AO3449" s="449" t="s">
        <v>133</v>
      </c>
      <c r="AP3449" s="449" t="s">
        <v>133</v>
      </c>
      <c r="AQ3449" s="449" t="s">
        <v>133</v>
      </c>
      <c r="AR3449" s="449" t="s">
        <v>133</v>
      </c>
      <c r="AS3449" s="449" t="s">
        <v>117</v>
      </c>
      <c r="AT3449" s="449" t="s">
        <v>117</v>
      </c>
      <c r="AU3449" s="449" t="s">
        <v>133</v>
      </c>
      <c r="AV3449" s="449" t="s">
        <v>133</v>
      </c>
      <c r="AW3449" s="449" t="s">
        <v>117</v>
      </c>
      <c r="AX3449" s="449" t="s">
        <v>117</v>
      </c>
      <c r="AY3449" s="449" t="s">
        <v>134</v>
      </c>
      <c r="AZ3449" s="449" t="s">
        <v>133</v>
      </c>
      <c r="BA3449" s="449" t="s">
        <v>133</v>
      </c>
      <c r="BB3449" s="449" t="s">
        <v>133</v>
      </c>
      <c r="BC3449" s="449" t="s">
        <v>133</v>
      </c>
      <c r="BD3449" s="449" t="s">
        <v>133</v>
      </c>
      <c r="BE3449" s="449" t="s">
        <v>117</v>
      </c>
      <c r="BF3449" s="449" t="s">
        <v>133</v>
      </c>
      <c r="BG3449" s="449" t="s">
        <v>133</v>
      </c>
      <c r="BH3449" s="449" t="s">
        <v>345</v>
      </c>
      <c r="BI3449" s="449" t="s">
        <v>346</v>
      </c>
      <c r="BJ3449" s="449" t="s">
        <v>345</v>
      </c>
      <c r="BK3449" s="449" t="s">
        <v>117</v>
      </c>
      <c r="BL3449" s="449" t="s">
        <v>133</v>
      </c>
      <c r="BM3449" s="449" t="s">
        <v>133</v>
      </c>
      <c r="BN3449" s="449" t="s">
        <v>134</v>
      </c>
      <c r="BO3449" s="449" t="s">
        <v>133</v>
      </c>
      <c r="BP3449" s="449" t="s">
        <v>133</v>
      </c>
      <c r="BQ3449" s="449" t="s">
        <v>133</v>
      </c>
      <c r="BR3449" s="449" t="s">
        <v>344</v>
      </c>
      <c r="BS3449" s="449"/>
      <c r="BT3449" s="449" t="s">
        <v>343</v>
      </c>
      <c r="BU3449" s="449"/>
      <c r="BV3449" s="449"/>
      <c r="BW3449" s="449"/>
      <c r="BX3449" s="449"/>
      <c r="BY3449" s="449"/>
      <c r="BZ3449" s="449"/>
      <c r="CA3449" s="449"/>
      <c r="CB3449" s="449"/>
      <c r="CC3449" s="449"/>
      <c r="CD3449" s="449"/>
      <c r="CE3449" s="449"/>
      <c r="CF3449" s="449"/>
      <c r="CG3449" s="449"/>
      <c r="CH3449" s="449"/>
      <c r="CI3449" s="449" t="s">
        <v>133</v>
      </c>
      <c r="CJ3449" s="449" t="s">
        <v>133</v>
      </c>
      <c r="CK3449" s="449" t="s">
        <v>133</v>
      </c>
      <c r="CL3449" s="449" t="s">
        <v>133</v>
      </c>
      <c r="CM3449" s="449" t="s">
        <v>133</v>
      </c>
      <c r="CN3449" s="449" t="s">
        <v>133</v>
      </c>
      <c r="CO3449" s="449" t="s">
        <v>133</v>
      </c>
      <c r="CP3449" s="449" t="s">
        <v>133</v>
      </c>
      <c r="CQ3449" s="449" t="s">
        <v>133</v>
      </c>
      <c r="CR3449" s="449" t="s">
        <v>117</v>
      </c>
      <c r="CS3449" s="449" t="s">
        <v>133</v>
      </c>
      <c r="CT3449" s="449" t="s">
        <v>133</v>
      </c>
      <c r="CU3449" s="449"/>
      <c r="CV3449" s="449" t="s">
        <v>133</v>
      </c>
      <c r="CW3449" s="449"/>
      <c r="CX3449" s="449"/>
      <c r="CY3449" s="449"/>
      <c r="CZ3449" s="449"/>
      <c r="DA3449" s="449"/>
      <c r="DB3449" s="449"/>
      <c r="DC3449" s="449"/>
      <c r="DD3449" s="449"/>
      <c r="DE3449" s="449" t="s">
        <v>345</v>
      </c>
      <c r="DF3449" s="449" t="s">
        <v>133</v>
      </c>
      <c r="DG3449" s="449" t="s">
        <v>133</v>
      </c>
      <c r="DH3449" s="449" t="s">
        <v>133</v>
      </c>
      <c r="DI3449" s="449" t="s">
        <v>133</v>
      </c>
      <c r="DJ3449" s="449" t="s">
        <v>133</v>
      </c>
      <c r="DK3449" s="449"/>
      <c r="DL3449" s="449"/>
      <c r="DM3449" s="449" t="s">
        <v>133</v>
      </c>
      <c r="DN3449" s="449"/>
      <c r="DO3449" s="449"/>
      <c r="DP3449" s="449"/>
      <c r="DQ3449" s="449"/>
      <c r="DR3449" s="449"/>
      <c r="DS3449" s="449"/>
      <c r="DT3449" s="449" t="s">
        <v>133</v>
      </c>
      <c r="DU3449" s="449" t="s">
        <v>117</v>
      </c>
      <c r="DV3449" s="449" t="s">
        <v>133</v>
      </c>
      <c r="DW3449" s="449" t="s">
        <v>1138</v>
      </c>
      <c r="DX3449" s="449" t="s">
        <v>1281</v>
      </c>
      <c r="DY3449" s="449" t="s">
        <v>133</v>
      </c>
      <c r="DZ3449" s="449" t="s">
        <v>133</v>
      </c>
      <c r="EA3449" s="449" t="s">
        <v>49</v>
      </c>
      <c r="EB3449" s="449" t="s">
        <v>571</v>
      </c>
      <c r="EC3449" s="449" t="s">
        <v>572</v>
      </c>
      <c r="ED3449" s="449"/>
      <c r="EE3449" s="449"/>
      <c r="EF3449" s="449"/>
      <c r="EG3449" s="449"/>
      <c r="EH3449" s="449"/>
      <c r="EI3449" s="449"/>
      <c r="EJ3449" s="449"/>
      <c r="EK3449" s="449"/>
      <c r="EL3449" s="449"/>
      <c r="EM3449" s="449"/>
      <c r="EN3449" s="449"/>
      <c r="EO3449" s="449"/>
      <c r="EP3449" s="449"/>
      <c r="EQ3449" s="449"/>
      <c r="ER3449" s="449"/>
      <c r="ES3449" s="449"/>
      <c r="ET3449" s="449"/>
      <c r="EU3449" s="449"/>
      <c r="EV3449" s="449"/>
      <c r="EW3449" s="449"/>
      <c r="EX3449" s="449"/>
      <c r="EY3449" s="449"/>
      <c r="EZ3449" s="449"/>
      <c r="FA3449" s="449"/>
      <c r="FB3449" s="449"/>
      <c r="FC3449" s="449"/>
      <c r="FD3449" s="449"/>
      <c r="FE3449" s="449"/>
      <c r="FF3449" s="449"/>
      <c r="FG3449" s="449" t="s">
        <v>133</v>
      </c>
      <c r="FH3449" s="449" t="s">
        <v>133</v>
      </c>
      <c r="FI3449" s="449" t="s">
        <v>349</v>
      </c>
      <c r="FJ3449" s="449" t="s">
        <v>133</v>
      </c>
      <c r="FK3449" s="449" t="s">
        <v>159</v>
      </c>
      <c r="FL3449" s="449" t="s">
        <v>117</v>
      </c>
      <c r="FM3449" s="449"/>
      <c r="FN3449" s="449"/>
      <c r="FO3449" s="449"/>
      <c r="FP3449" s="449"/>
      <c r="FQ3449" s="449" t="s">
        <v>350</v>
      </c>
      <c r="FR3449" s="449" t="s">
        <v>117</v>
      </c>
      <c r="FS3449" s="449"/>
      <c r="FT3449" s="449"/>
      <c r="FU3449" s="449"/>
      <c r="FV3449" s="449"/>
      <c r="FW3449" s="449"/>
      <c r="FX3449" s="449"/>
      <c r="FY3449" s="449"/>
      <c r="FZ3449" s="449"/>
      <c r="GA3449" s="449" t="s">
        <v>338</v>
      </c>
      <c r="GB3449" s="449" t="s">
        <v>339</v>
      </c>
      <c r="GC3449" s="449" t="s">
        <v>340</v>
      </c>
      <c r="GD3449" s="449" t="s">
        <v>341</v>
      </c>
      <c r="GE3449" s="449" t="s">
        <v>342</v>
      </c>
      <c r="GF3449" s="449" t="s">
        <v>351</v>
      </c>
      <c r="GG3449" s="449" t="s">
        <v>1255</v>
      </c>
      <c r="GH3449" s="449" t="s">
        <v>348</v>
      </c>
      <c r="GI3449" s="449"/>
      <c r="GJ3449" s="449"/>
    </row>
    <row r="3450" spans="1:192" s="342" customFormat="1" ht="17.25" customHeight="1">
      <c r="O3450" s="378"/>
    </row>
    <row r="3451" spans="1:192" s="447" customFormat="1" ht="17.25" customHeight="1">
      <c r="D3451" s="448" t="s">
        <v>573</v>
      </c>
      <c r="E3451" s="324"/>
      <c r="F3451" s="324"/>
      <c r="G3451" s="365" t="s">
        <v>1314</v>
      </c>
      <c r="H3451" s="324"/>
      <c r="I3451" s="324"/>
      <c r="J3451" s="365"/>
      <c r="K3451" s="448"/>
      <c r="L3451" s="448"/>
      <c r="M3451" s="448"/>
      <c r="N3451" s="448"/>
      <c r="O3451" s="448"/>
      <c r="P3451" s="448"/>
      <c r="Q3451" s="448"/>
      <c r="R3451" s="448"/>
      <c r="S3451" s="448"/>
      <c r="T3451" s="448"/>
    </row>
    <row r="3452" spans="1:192" s="377" customFormat="1" ht="17.25" customHeight="1">
      <c r="D3452" s="449" t="s">
        <v>81</v>
      </c>
      <c r="E3452" s="449" t="s">
        <v>82</v>
      </c>
      <c r="F3452" s="449" t="s">
        <v>164</v>
      </c>
      <c r="G3452" s="449" t="s">
        <v>166</v>
      </c>
      <c r="H3452" s="449" t="s">
        <v>235</v>
      </c>
      <c r="I3452" s="449" t="s">
        <v>236</v>
      </c>
      <c r="J3452" s="449" t="s">
        <v>237</v>
      </c>
      <c r="K3452" s="449" t="s">
        <v>238</v>
      </c>
      <c r="L3452" s="449" t="s">
        <v>239</v>
      </c>
      <c r="M3452" s="449" t="s">
        <v>240</v>
      </c>
      <c r="N3452" s="449" t="s">
        <v>241</v>
      </c>
      <c r="O3452" s="449" t="s">
        <v>242</v>
      </c>
      <c r="P3452" s="449" t="s">
        <v>243</v>
      </c>
      <c r="Q3452" s="449" t="s">
        <v>244</v>
      </c>
      <c r="R3452" s="449" t="s">
        <v>245</v>
      </c>
      <c r="S3452" s="449" t="s">
        <v>246</v>
      </c>
      <c r="T3452" s="449" t="s">
        <v>247</v>
      </c>
      <c r="U3452" s="449" t="s">
        <v>248</v>
      </c>
      <c r="V3452" s="449" t="s">
        <v>249</v>
      </c>
      <c r="W3452" s="449" t="s">
        <v>250</v>
      </c>
      <c r="X3452" s="449" t="s">
        <v>251</v>
      </c>
      <c r="Y3452" s="449" t="s">
        <v>252</v>
      </c>
      <c r="Z3452" s="449" t="s">
        <v>253</v>
      </c>
      <c r="AA3452" s="449" t="s">
        <v>254</v>
      </c>
      <c r="AB3452" s="449" t="s">
        <v>255</v>
      </c>
      <c r="AC3452" s="449" t="s">
        <v>256</v>
      </c>
      <c r="AD3452" s="449" t="s">
        <v>257</v>
      </c>
      <c r="AE3452" s="449" t="s">
        <v>258</v>
      </c>
      <c r="AF3452" s="449" t="s">
        <v>259</v>
      </c>
      <c r="AG3452" s="449" t="s">
        <v>260</v>
      </c>
      <c r="AH3452" s="449" t="s">
        <v>261</v>
      </c>
      <c r="AI3452" s="449" t="s">
        <v>262</v>
      </c>
      <c r="AJ3452" s="449" t="s">
        <v>263</v>
      </c>
      <c r="AK3452" s="449" t="s">
        <v>264</v>
      </c>
      <c r="AL3452" s="449" t="s">
        <v>265</v>
      </c>
      <c r="AM3452" s="449" t="s">
        <v>266</v>
      </c>
      <c r="AN3452" s="449" t="s">
        <v>267</v>
      </c>
      <c r="AO3452" s="449" t="s">
        <v>268</v>
      </c>
      <c r="AP3452" s="449" t="s">
        <v>269</v>
      </c>
      <c r="AQ3452" s="449" t="s">
        <v>270</v>
      </c>
      <c r="AR3452" s="449" t="s">
        <v>271</v>
      </c>
      <c r="AS3452" s="449" t="s">
        <v>272</v>
      </c>
      <c r="AT3452" s="449" t="s">
        <v>273</v>
      </c>
      <c r="AU3452" s="449" t="s">
        <v>274</v>
      </c>
      <c r="AV3452" s="449" t="s">
        <v>275</v>
      </c>
      <c r="AW3452" s="449" t="s">
        <v>276</v>
      </c>
      <c r="AX3452" s="449" t="s">
        <v>277</v>
      </c>
      <c r="AY3452" s="449" t="s">
        <v>278</v>
      </c>
      <c r="AZ3452" s="449" t="s">
        <v>279</v>
      </c>
      <c r="BA3452" s="449" t="s">
        <v>280</v>
      </c>
      <c r="BB3452" s="449" t="s">
        <v>281</v>
      </c>
      <c r="BC3452" s="449" t="s">
        <v>282</v>
      </c>
      <c r="BD3452" s="449" t="s">
        <v>283</v>
      </c>
      <c r="BE3452" s="449" t="s">
        <v>284</v>
      </c>
      <c r="BF3452" s="449" t="s">
        <v>285</v>
      </c>
      <c r="BG3452" s="449" t="s">
        <v>286</v>
      </c>
      <c r="BH3452" s="449" t="s">
        <v>287</v>
      </c>
      <c r="BI3452" s="449" t="s">
        <v>288</v>
      </c>
      <c r="BJ3452" s="449" t="s">
        <v>289</v>
      </c>
      <c r="BK3452" s="449" t="s">
        <v>290</v>
      </c>
      <c r="BL3452" s="449" t="s">
        <v>291</v>
      </c>
      <c r="BM3452" s="449" t="s">
        <v>292</v>
      </c>
      <c r="BN3452" s="449" t="s">
        <v>293</v>
      </c>
      <c r="BO3452" s="449" t="s">
        <v>294</v>
      </c>
      <c r="BP3452" s="449" t="s">
        <v>295</v>
      </c>
      <c r="BQ3452" s="449" t="s">
        <v>296</v>
      </c>
      <c r="BR3452" s="449" t="s">
        <v>297</v>
      </c>
      <c r="BS3452" s="449" t="s">
        <v>298</v>
      </c>
      <c r="BT3452" s="449" t="s">
        <v>299</v>
      </c>
      <c r="BU3452" s="449" t="s">
        <v>300</v>
      </c>
      <c r="BV3452" s="449" t="s">
        <v>301</v>
      </c>
      <c r="BW3452" s="449" t="s">
        <v>302</v>
      </c>
      <c r="BX3452" s="449" t="s">
        <v>303</v>
      </c>
      <c r="BY3452" s="449" t="s">
        <v>304</v>
      </c>
      <c r="BZ3452" s="449" t="s">
        <v>305</v>
      </c>
      <c r="CA3452" s="449" t="s">
        <v>306</v>
      </c>
      <c r="CB3452" s="449" t="s">
        <v>307</v>
      </c>
      <c r="CC3452" s="449" t="s">
        <v>308</v>
      </c>
      <c r="CD3452" s="449" t="s">
        <v>309</v>
      </c>
      <c r="CE3452" s="449" t="s">
        <v>310</v>
      </c>
      <c r="CF3452" s="449" t="s">
        <v>311</v>
      </c>
      <c r="CG3452" s="449" t="s">
        <v>312</v>
      </c>
      <c r="CH3452" s="449" t="s">
        <v>313</v>
      </c>
      <c r="CI3452" s="449" t="s">
        <v>314</v>
      </c>
      <c r="CJ3452" s="449" t="s">
        <v>315</v>
      </c>
      <c r="CK3452" s="449" t="s">
        <v>316</v>
      </c>
      <c r="CL3452" s="449" t="s">
        <v>317</v>
      </c>
      <c r="CM3452" s="449" t="s">
        <v>318</v>
      </c>
      <c r="CN3452" s="449" t="s">
        <v>319</v>
      </c>
      <c r="CO3452" s="449" t="s">
        <v>320</v>
      </c>
      <c r="CP3452" s="449" t="s">
        <v>321</v>
      </c>
      <c r="CQ3452" s="449" t="s">
        <v>322</v>
      </c>
      <c r="CR3452" s="449" t="s">
        <v>323</v>
      </c>
      <c r="CS3452" s="449" t="s">
        <v>324</v>
      </c>
      <c r="CT3452" s="449" t="s">
        <v>110</v>
      </c>
      <c r="CU3452" s="449" t="s">
        <v>111</v>
      </c>
      <c r="CV3452" s="449" t="s">
        <v>112</v>
      </c>
      <c r="CW3452" s="449" t="s">
        <v>113</v>
      </c>
      <c r="CX3452" s="449" t="s">
        <v>114</v>
      </c>
      <c r="CY3452" s="449" t="s">
        <v>115</v>
      </c>
      <c r="CZ3452" s="449" t="s">
        <v>116</v>
      </c>
    </row>
    <row r="3453" spans="1:192" s="450" customFormat="1" ht="17.25" customHeight="1">
      <c r="C3453" s="526" t="s">
        <v>1482</v>
      </c>
      <c r="D3453" s="449" t="s">
        <v>117</v>
      </c>
      <c r="E3453" s="449" t="s">
        <v>117</v>
      </c>
      <c r="F3453" s="449" t="s">
        <v>1187</v>
      </c>
      <c r="G3453" s="449" t="s">
        <v>326</v>
      </c>
      <c r="H3453" s="449" t="s">
        <v>353</v>
      </c>
      <c r="I3453" s="449" t="s">
        <v>117</v>
      </c>
      <c r="J3453" s="449" t="s">
        <v>117</v>
      </c>
      <c r="K3453" s="449" t="s">
        <v>117</v>
      </c>
      <c r="L3453" s="449" t="s">
        <v>117</v>
      </c>
      <c r="M3453" s="449" t="s">
        <v>117</v>
      </c>
      <c r="N3453" s="449" t="s">
        <v>354</v>
      </c>
      <c r="O3453" s="449" t="s">
        <v>117</v>
      </c>
      <c r="P3453" s="449" t="s">
        <v>133</v>
      </c>
      <c r="Q3453" s="449" t="s">
        <v>355</v>
      </c>
      <c r="R3453" s="449" t="s">
        <v>134</v>
      </c>
      <c r="S3453" s="449" t="s">
        <v>134</v>
      </c>
      <c r="T3453" s="449" t="s">
        <v>134</v>
      </c>
      <c r="U3453" s="449" t="s">
        <v>134</v>
      </c>
      <c r="V3453" s="449" t="s">
        <v>117</v>
      </c>
      <c r="W3453" s="449" t="s">
        <v>356</v>
      </c>
      <c r="X3453" s="449" t="s">
        <v>134</v>
      </c>
      <c r="Y3453" s="449" t="s">
        <v>133</v>
      </c>
      <c r="Z3453" s="449" t="s">
        <v>357</v>
      </c>
      <c r="AA3453" s="449" t="s">
        <v>159</v>
      </c>
      <c r="AB3453" s="449" t="s">
        <v>159</v>
      </c>
      <c r="AC3453" s="449" t="s">
        <v>159</v>
      </c>
      <c r="AD3453" s="449" t="s">
        <v>159</v>
      </c>
      <c r="AE3453" s="449" t="s">
        <v>117</v>
      </c>
      <c r="AF3453" s="449" t="s">
        <v>358</v>
      </c>
      <c r="AG3453" s="449" t="s">
        <v>159</v>
      </c>
      <c r="AH3453" s="449" t="s">
        <v>133</v>
      </c>
      <c r="AI3453" s="449" t="s">
        <v>359</v>
      </c>
      <c r="AJ3453" s="449" t="s">
        <v>360</v>
      </c>
      <c r="AK3453" s="449" t="s">
        <v>360</v>
      </c>
      <c r="AL3453" s="449" t="s">
        <v>360</v>
      </c>
      <c r="AM3453" s="449" t="s">
        <v>360</v>
      </c>
      <c r="AN3453" s="449" t="s">
        <v>117</v>
      </c>
      <c r="AO3453" s="449" t="s">
        <v>361</v>
      </c>
      <c r="AP3453" s="449" t="s">
        <v>360</v>
      </c>
      <c r="AQ3453" s="449" t="s">
        <v>133</v>
      </c>
      <c r="AR3453" s="449" t="s">
        <v>362</v>
      </c>
      <c r="AS3453" s="449" t="s">
        <v>333</v>
      </c>
      <c r="AT3453" s="449" t="s">
        <v>333</v>
      </c>
      <c r="AU3453" s="449" t="s">
        <v>333</v>
      </c>
      <c r="AV3453" s="449" t="s">
        <v>333</v>
      </c>
      <c r="AW3453" s="449" t="s">
        <v>117</v>
      </c>
      <c r="AX3453" s="449" t="s">
        <v>363</v>
      </c>
      <c r="AY3453" s="449" t="s">
        <v>333</v>
      </c>
      <c r="AZ3453" s="449" t="s">
        <v>133</v>
      </c>
      <c r="BA3453" s="449" t="s">
        <v>364</v>
      </c>
      <c r="BB3453" s="449" t="s">
        <v>365</v>
      </c>
      <c r="BC3453" s="449" t="s">
        <v>365</v>
      </c>
      <c r="BD3453" s="449" t="s">
        <v>365</v>
      </c>
      <c r="BE3453" s="449" t="s">
        <v>365</v>
      </c>
      <c r="BF3453" s="449" t="s">
        <v>117</v>
      </c>
      <c r="BG3453" s="449" t="s">
        <v>366</v>
      </c>
      <c r="BH3453" s="449" t="s">
        <v>365</v>
      </c>
      <c r="BI3453" s="449" t="s">
        <v>133</v>
      </c>
      <c r="BJ3453" s="449" t="s">
        <v>367</v>
      </c>
      <c r="BK3453" s="449" t="s">
        <v>368</v>
      </c>
      <c r="BL3453" s="449" t="s">
        <v>368</v>
      </c>
      <c r="BM3453" s="449" t="s">
        <v>368</v>
      </c>
      <c r="BN3453" s="449" t="s">
        <v>368</v>
      </c>
      <c r="BO3453" s="449" t="s">
        <v>117</v>
      </c>
      <c r="BP3453" s="449" t="s">
        <v>369</v>
      </c>
      <c r="BQ3453" s="449" t="s">
        <v>368</v>
      </c>
      <c r="BR3453" s="449" t="s">
        <v>133</v>
      </c>
      <c r="BS3453" s="449" t="s">
        <v>370</v>
      </c>
      <c r="BT3453" s="449" t="s">
        <v>134</v>
      </c>
      <c r="BU3453" s="449" t="s">
        <v>371</v>
      </c>
      <c r="BV3453" s="449" t="s">
        <v>371</v>
      </c>
      <c r="BW3453" s="449" t="s">
        <v>371</v>
      </c>
      <c r="BX3453" s="449" t="s">
        <v>117</v>
      </c>
      <c r="BY3453" s="449" t="s">
        <v>372</v>
      </c>
      <c r="BZ3453" s="449" t="s">
        <v>371</v>
      </c>
      <c r="CA3453" s="449" t="s">
        <v>133</v>
      </c>
      <c r="CB3453" s="449" t="s">
        <v>373</v>
      </c>
      <c r="CC3453" s="449" t="s">
        <v>159</v>
      </c>
      <c r="CD3453" s="449" t="s">
        <v>374</v>
      </c>
      <c r="CE3453" s="449" t="s">
        <v>374</v>
      </c>
      <c r="CF3453" s="449" t="s">
        <v>374</v>
      </c>
      <c r="CG3453" s="449" t="s">
        <v>117</v>
      </c>
      <c r="CH3453" s="449" t="s">
        <v>375</v>
      </c>
      <c r="CI3453" s="449" t="s">
        <v>374</v>
      </c>
      <c r="CJ3453" s="449" t="s">
        <v>133</v>
      </c>
      <c r="CK3453" s="449" t="s">
        <v>376</v>
      </c>
      <c r="CL3453" s="449" t="s">
        <v>333</v>
      </c>
      <c r="CM3453" s="449" t="s">
        <v>354</v>
      </c>
      <c r="CN3453" s="449" t="s">
        <v>354</v>
      </c>
      <c r="CO3453" s="449" t="s">
        <v>354</v>
      </c>
      <c r="CP3453" s="449" t="s">
        <v>117</v>
      </c>
      <c r="CQ3453" s="449" t="s">
        <v>377</v>
      </c>
      <c r="CR3453" s="449" t="s">
        <v>354</v>
      </c>
      <c r="CS3453" s="449" t="s">
        <v>133</v>
      </c>
      <c r="CT3453" s="459" t="s">
        <v>1471</v>
      </c>
      <c r="CU3453" s="459" t="s">
        <v>1472</v>
      </c>
      <c r="CV3453" s="449" t="s">
        <v>133</v>
      </c>
      <c r="CW3453" s="449" t="s">
        <v>133</v>
      </c>
      <c r="CX3453" s="449" t="s">
        <v>49</v>
      </c>
      <c r="CY3453" s="449" t="s">
        <v>571</v>
      </c>
      <c r="CZ3453" s="449" t="s">
        <v>572</v>
      </c>
    </row>
    <row r="3454" spans="1:192" s="450" customFormat="1" ht="17.25" customHeight="1">
      <c r="C3454" s="527"/>
      <c r="D3454" s="449" t="s">
        <v>117</v>
      </c>
      <c r="E3454" s="449" t="s">
        <v>117</v>
      </c>
      <c r="F3454" s="449" t="s">
        <v>1187</v>
      </c>
      <c r="G3454" s="449" t="s">
        <v>1248</v>
      </c>
      <c r="H3454" s="449" t="s">
        <v>353</v>
      </c>
      <c r="I3454" s="449" t="s">
        <v>117</v>
      </c>
      <c r="J3454" s="449" t="s">
        <v>117</v>
      </c>
      <c r="K3454" s="449" t="s">
        <v>117</v>
      </c>
      <c r="L3454" s="449" t="s">
        <v>117</v>
      </c>
      <c r="M3454" s="449" t="s">
        <v>117</v>
      </c>
      <c r="N3454" s="449" t="s">
        <v>354</v>
      </c>
      <c r="O3454" s="449" t="s">
        <v>117</v>
      </c>
      <c r="P3454" s="449" t="s">
        <v>133</v>
      </c>
      <c r="Q3454" s="449" t="s">
        <v>355</v>
      </c>
      <c r="R3454" s="449" t="s">
        <v>134</v>
      </c>
      <c r="S3454" s="449" t="s">
        <v>134</v>
      </c>
      <c r="T3454" s="449" t="s">
        <v>134</v>
      </c>
      <c r="U3454" s="449" t="s">
        <v>134</v>
      </c>
      <c r="V3454" s="449" t="s">
        <v>117</v>
      </c>
      <c r="W3454" s="449" t="s">
        <v>356</v>
      </c>
      <c r="X3454" s="449" t="s">
        <v>134</v>
      </c>
      <c r="Y3454" s="449" t="s">
        <v>133</v>
      </c>
      <c r="Z3454" s="449" t="s">
        <v>357</v>
      </c>
      <c r="AA3454" s="449" t="s">
        <v>159</v>
      </c>
      <c r="AB3454" s="449" t="s">
        <v>159</v>
      </c>
      <c r="AC3454" s="449" t="s">
        <v>159</v>
      </c>
      <c r="AD3454" s="449" t="s">
        <v>159</v>
      </c>
      <c r="AE3454" s="449" t="s">
        <v>117</v>
      </c>
      <c r="AF3454" s="449" t="s">
        <v>358</v>
      </c>
      <c r="AG3454" s="449" t="s">
        <v>159</v>
      </c>
      <c r="AH3454" s="449" t="s">
        <v>133</v>
      </c>
      <c r="AI3454" s="449" t="s">
        <v>359</v>
      </c>
      <c r="AJ3454" s="449" t="s">
        <v>360</v>
      </c>
      <c r="AK3454" s="449" t="s">
        <v>360</v>
      </c>
      <c r="AL3454" s="449" t="s">
        <v>360</v>
      </c>
      <c r="AM3454" s="449" t="s">
        <v>360</v>
      </c>
      <c r="AN3454" s="449" t="s">
        <v>117</v>
      </c>
      <c r="AO3454" s="449" t="s">
        <v>361</v>
      </c>
      <c r="AP3454" s="449" t="s">
        <v>360</v>
      </c>
      <c r="AQ3454" s="449" t="s">
        <v>133</v>
      </c>
      <c r="AR3454" s="449" t="s">
        <v>362</v>
      </c>
      <c r="AS3454" s="449" t="s">
        <v>333</v>
      </c>
      <c r="AT3454" s="449" t="s">
        <v>333</v>
      </c>
      <c r="AU3454" s="449" t="s">
        <v>333</v>
      </c>
      <c r="AV3454" s="449" t="s">
        <v>333</v>
      </c>
      <c r="AW3454" s="449" t="s">
        <v>117</v>
      </c>
      <c r="AX3454" s="449" t="s">
        <v>363</v>
      </c>
      <c r="AY3454" s="449" t="s">
        <v>333</v>
      </c>
      <c r="AZ3454" s="449" t="s">
        <v>133</v>
      </c>
      <c r="BA3454" s="449" t="s">
        <v>364</v>
      </c>
      <c r="BB3454" s="449" t="s">
        <v>365</v>
      </c>
      <c r="BC3454" s="449" t="s">
        <v>365</v>
      </c>
      <c r="BD3454" s="449" t="s">
        <v>365</v>
      </c>
      <c r="BE3454" s="449" t="s">
        <v>365</v>
      </c>
      <c r="BF3454" s="449" t="s">
        <v>117</v>
      </c>
      <c r="BG3454" s="449" t="s">
        <v>366</v>
      </c>
      <c r="BH3454" s="449" t="s">
        <v>365</v>
      </c>
      <c r="BI3454" s="449" t="s">
        <v>133</v>
      </c>
      <c r="BJ3454" s="449" t="s">
        <v>367</v>
      </c>
      <c r="BK3454" s="449" t="s">
        <v>368</v>
      </c>
      <c r="BL3454" s="449" t="s">
        <v>368</v>
      </c>
      <c r="BM3454" s="449" t="s">
        <v>368</v>
      </c>
      <c r="BN3454" s="449" t="s">
        <v>368</v>
      </c>
      <c r="BO3454" s="449" t="s">
        <v>117</v>
      </c>
      <c r="BP3454" s="449" t="s">
        <v>369</v>
      </c>
      <c r="BQ3454" s="449" t="s">
        <v>368</v>
      </c>
      <c r="BR3454" s="449" t="s">
        <v>133</v>
      </c>
      <c r="BS3454" s="449" t="s">
        <v>370</v>
      </c>
      <c r="BT3454" s="449" t="s">
        <v>134</v>
      </c>
      <c r="BU3454" s="449" t="s">
        <v>371</v>
      </c>
      <c r="BV3454" s="449" t="s">
        <v>371</v>
      </c>
      <c r="BW3454" s="449" t="s">
        <v>371</v>
      </c>
      <c r="BX3454" s="449" t="s">
        <v>117</v>
      </c>
      <c r="BY3454" s="449" t="s">
        <v>372</v>
      </c>
      <c r="BZ3454" s="449" t="s">
        <v>371</v>
      </c>
      <c r="CA3454" s="449" t="s">
        <v>133</v>
      </c>
      <c r="CB3454" s="449" t="s">
        <v>373</v>
      </c>
      <c r="CC3454" s="449" t="s">
        <v>159</v>
      </c>
      <c r="CD3454" s="449" t="s">
        <v>374</v>
      </c>
      <c r="CE3454" s="449" t="s">
        <v>374</v>
      </c>
      <c r="CF3454" s="449" t="s">
        <v>374</v>
      </c>
      <c r="CG3454" s="449" t="s">
        <v>117</v>
      </c>
      <c r="CH3454" s="449" t="s">
        <v>375</v>
      </c>
      <c r="CI3454" s="449" t="s">
        <v>374</v>
      </c>
      <c r="CJ3454" s="449" t="s">
        <v>133</v>
      </c>
      <c r="CK3454" s="449" t="s">
        <v>376</v>
      </c>
      <c r="CL3454" s="449" t="s">
        <v>333</v>
      </c>
      <c r="CM3454" s="449" t="s">
        <v>354</v>
      </c>
      <c r="CN3454" s="449" t="s">
        <v>354</v>
      </c>
      <c r="CO3454" s="449" t="s">
        <v>354</v>
      </c>
      <c r="CP3454" s="449" t="s">
        <v>117</v>
      </c>
      <c r="CQ3454" s="449" t="s">
        <v>377</v>
      </c>
      <c r="CR3454" s="449" t="s">
        <v>354</v>
      </c>
      <c r="CS3454" s="449" t="s">
        <v>133</v>
      </c>
      <c r="CT3454" s="449" t="s">
        <v>1138</v>
      </c>
      <c r="CU3454" s="449" t="s">
        <v>1281</v>
      </c>
      <c r="CV3454" s="449" t="s">
        <v>133</v>
      </c>
      <c r="CW3454" s="449" t="s">
        <v>133</v>
      </c>
      <c r="CX3454" s="449" t="s">
        <v>49</v>
      </c>
      <c r="CY3454" s="449" t="s">
        <v>571</v>
      </c>
      <c r="CZ3454" s="449" t="s">
        <v>572</v>
      </c>
    </row>
    <row r="3455" spans="1:192" s="450" customFormat="1" ht="17.25" customHeight="1">
      <c r="C3455" s="527"/>
      <c r="D3455" s="449" t="s">
        <v>117</v>
      </c>
      <c r="E3455" s="449" t="s">
        <v>117</v>
      </c>
      <c r="F3455" s="449" t="s">
        <v>1187</v>
      </c>
      <c r="G3455" s="449" t="s">
        <v>1253</v>
      </c>
      <c r="H3455" s="449" t="s">
        <v>353</v>
      </c>
      <c r="I3455" s="449" t="s">
        <v>117</v>
      </c>
      <c r="J3455" s="449" t="s">
        <v>117</v>
      </c>
      <c r="K3455" s="449" t="s">
        <v>117</v>
      </c>
      <c r="L3455" s="449" t="s">
        <v>117</v>
      </c>
      <c r="M3455" s="449" t="s">
        <v>117</v>
      </c>
      <c r="N3455" s="449" t="s">
        <v>354</v>
      </c>
      <c r="O3455" s="449" t="s">
        <v>117</v>
      </c>
      <c r="P3455" s="449" t="s">
        <v>133</v>
      </c>
      <c r="Q3455" s="449" t="s">
        <v>355</v>
      </c>
      <c r="R3455" s="449" t="s">
        <v>134</v>
      </c>
      <c r="S3455" s="449" t="s">
        <v>134</v>
      </c>
      <c r="T3455" s="449" t="s">
        <v>134</v>
      </c>
      <c r="U3455" s="449" t="s">
        <v>134</v>
      </c>
      <c r="V3455" s="449" t="s">
        <v>117</v>
      </c>
      <c r="W3455" s="449" t="s">
        <v>356</v>
      </c>
      <c r="X3455" s="449" t="s">
        <v>134</v>
      </c>
      <c r="Y3455" s="449" t="s">
        <v>133</v>
      </c>
      <c r="Z3455" s="449" t="s">
        <v>357</v>
      </c>
      <c r="AA3455" s="449" t="s">
        <v>159</v>
      </c>
      <c r="AB3455" s="449" t="s">
        <v>159</v>
      </c>
      <c r="AC3455" s="449" t="s">
        <v>159</v>
      </c>
      <c r="AD3455" s="449" t="s">
        <v>159</v>
      </c>
      <c r="AE3455" s="449" t="s">
        <v>117</v>
      </c>
      <c r="AF3455" s="449" t="s">
        <v>358</v>
      </c>
      <c r="AG3455" s="449" t="s">
        <v>159</v>
      </c>
      <c r="AH3455" s="449" t="s">
        <v>133</v>
      </c>
      <c r="AI3455" s="449" t="s">
        <v>359</v>
      </c>
      <c r="AJ3455" s="449" t="s">
        <v>360</v>
      </c>
      <c r="AK3455" s="449" t="s">
        <v>360</v>
      </c>
      <c r="AL3455" s="449" t="s">
        <v>360</v>
      </c>
      <c r="AM3455" s="449" t="s">
        <v>360</v>
      </c>
      <c r="AN3455" s="449" t="s">
        <v>117</v>
      </c>
      <c r="AO3455" s="449" t="s">
        <v>361</v>
      </c>
      <c r="AP3455" s="449" t="s">
        <v>360</v>
      </c>
      <c r="AQ3455" s="449" t="s">
        <v>133</v>
      </c>
      <c r="AR3455" s="449" t="s">
        <v>362</v>
      </c>
      <c r="AS3455" s="449" t="s">
        <v>333</v>
      </c>
      <c r="AT3455" s="449" t="s">
        <v>333</v>
      </c>
      <c r="AU3455" s="449" t="s">
        <v>333</v>
      </c>
      <c r="AV3455" s="449" t="s">
        <v>333</v>
      </c>
      <c r="AW3455" s="449" t="s">
        <v>117</v>
      </c>
      <c r="AX3455" s="449" t="s">
        <v>363</v>
      </c>
      <c r="AY3455" s="449" t="s">
        <v>333</v>
      </c>
      <c r="AZ3455" s="449" t="s">
        <v>133</v>
      </c>
      <c r="BA3455" s="449" t="s">
        <v>364</v>
      </c>
      <c r="BB3455" s="449" t="s">
        <v>365</v>
      </c>
      <c r="BC3455" s="449" t="s">
        <v>365</v>
      </c>
      <c r="BD3455" s="449" t="s">
        <v>365</v>
      </c>
      <c r="BE3455" s="449" t="s">
        <v>365</v>
      </c>
      <c r="BF3455" s="449" t="s">
        <v>117</v>
      </c>
      <c r="BG3455" s="449" t="s">
        <v>366</v>
      </c>
      <c r="BH3455" s="449" t="s">
        <v>365</v>
      </c>
      <c r="BI3455" s="449" t="s">
        <v>133</v>
      </c>
      <c r="BJ3455" s="449" t="s">
        <v>367</v>
      </c>
      <c r="BK3455" s="449" t="s">
        <v>368</v>
      </c>
      <c r="BL3455" s="449" t="s">
        <v>368</v>
      </c>
      <c r="BM3455" s="449" t="s">
        <v>368</v>
      </c>
      <c r="BN3455" s="449" t="s">
        <v>368</v>
      </c>
      <c r="BO3455" s="449" t="s">
        <v>117</v>
      </c>
      <c r="BP3455" s="449" t="s">
        <v>369</v>
      </c>
      <c r="BQ3455" s="449" t="s">
        <v>368</v>
      </c>
      <c r="BR3455" s="449" t="s">
        <v>133</v>
      </c>
      <c r="BS3455" s="449" t="s">
        <v>370</v>
      </c>
      <c r="BT3455" s="449" t="s">
        <v>134</v>
      </c>
      <c r="BU3455" s="449" t="s">
        <v>371</v>
      </c>
      <c r="BV3455" s="449" t="s">
        <v>371</v>
      </c>
      <c r="BW3455" s="449" t="s">
        <v>371</v>
      </c>
      <c r="BX3455" s="449" t="s">
        <v>117</v>
      </c>
      <c r="BY3455" s="449" t="s">
        <v>372</v>
      </c>
      <c r="BZ3455" s="449" t="s">
        <v>371</v>
      </c>
      <c r="CA3455" s="449" t="s">
        <v>133</v>
      </c>
      <c r="CB3455" s="449" t="s">
        <v>373</v>
      </c>
      <c r="CC3455" s="449" t="s">
        <v>159</v>
      </c>
      <c r="CD3455" s="449" t="s">
        <v>374</v>
      </c>
      <c r="CE3455" s="449" t="s">
        <v>374</v>
      </c>
      <c r="CF3455" s="449" t="s">
        <v>374</v>
      </c>
      <c r="CG3455" s="449" t="s">
        <v>117</v>
      </c>
      <c r="CH3455" s="449" t="s">
        <v>375</v>
      </c>
      <c r="CI3455" s="449" t="s">
        <v>374</v>
      </c>
      <c r="CJ3455" s="449" t="s">
        <v>133</v>
      </c>
      <c r="CK3455" s="449" t="s">
        <v>376</v>
      </c>
      <c r="CL3455" s="449" t="s">
        <v>333</v>
      </c>
      <c r="CM3455" s="449" t="s">
        <v>354</v>
      </c>
      <c r="CN3455" s="449" t="s">
        <v>354</v>
      </c>
      <c r="CO3455" s="449" t="s">
        <v>354</v>
      </c>
      <c r="CP3455" s="449" t="s">
        <v>117</v>
      </c>
      <c r="CQ3455" s="449" t="s">
        <v>377</v>
      </c>
      <c r="CR3455" s="449" t="s">
        <v>354</v>
      </c>
      <c r="CS3455" s="449" t="s">
        <v>133</v>
      </c>
      <c r="CT3455" s="449" t="s">
        <v>1138</v>
      </c>
      <c r="CU3455" s="449" t="s">
        <v>1281</v>
      </c>
      <c r="CV3455" s="449" t="s">
        <v>133</v>
      </c>
      <c r="CW3455" s="449" t="s">
        <v>133</v>
      </c>
      <c r="CX3455" s="449" t="s">
        <v>49</v>
      </c>
      <c r="CY3455" s="449" t="s">
        <v>571</v>
      </c>
      <c r="CZ3455" s="449" t="s">
        <v>572</v>
      </c>
    </row>
    <row r="3456" spans="1:192" s="450" customFormat="1" ht="17.25" customHeight="1">
      <c r="C3456" s="527"/>
      <c r="D3456" s="449" t="s">
        <v>117</v>
      </c>
      <c r="E3456" s="449" t="s">
        <v>117</v>
      </c>
      <c r="F3456" s="449" t="s">
        <v>325</v>
      </c>
      <c r="G3456" s="449" t="s">
        <v>1255</v>
      </c>
      <c r="H3456" s="449" t="s">
        <v>353</v>
      </c>
      <c r="I3456" s="449" t="s">
        <v>117</v>
      </c>
      <c r="J3456" s="449" t="s">
        <v>117</v>
      </c>
      <c r="K3456" s="449" t="s">
        <v>117</v>
      </c>
      <c r="L3456" s="449" t="s">
        <v>117</v>
      </c>
      <c r="M3456" s="449" t="s">
        <v>117</v>
      </c>
      <c r="N3456" s="449" t="s">
        <v>354</v>
      </c>
      <c r="O3456" s="449" t="s">
        <v>117</v>
      </c>
      <c r="P3456" s="449" t="s">
        <v>133</v>
      </c>
      <c r="Q3456" s="449" t="s">
        <v>355</v>
      </c>
      <c r="R3456" s="449" t="s">
        <v>134</v>
      </c>
      <c r="S3456" s="449" t="s">
        <v>134</v>
      </c>
      <c r="T3456" s="449" t="s">
        <v>134</v>
      </c>
      <c r="U3456" s="449" t="s">
        <v>134</v>
      </c>
      <c r="V3456" s="449" t="s">
        <v>117</v>
      </c>
      <c r="W3456" s="449" t="s">
        <v>356</v>
      </c>
      <c r="X3456" s="449" t="s">
        <v>134</v>
      </c>
      <c r="Y3456" s="449" t="s">
        <v>133</v>
      </c>
      <c r="Z3456" s="449" t="s">
        <v>357</v>
      </c>
      <c r="AA3456" s="449" t="s">
        <v>159</v>
      </c>
      <c r="AB3456" s="449" t="s">
        <v>159</v>
      </c>
      <c r="AC3456" s="449" t="s">
        <v>159</v>
      </c>
      <c r="AD3456" s="449" t="s">
        <v>159</v>
      </c>
      <c r="AE3456" s="449" t="s">
        <v>117</v>
      </c>
      <c r="AF3456" s="449" t="s">
        <v>358</v>
      </c>
      <c r="AG3456" s="449" t="s">
        <v>159</v>
      </c>
      <c r="AH3456" s="449" t="s">
        <v>133</v>
      </c>
      <c r="AI3456" s="449" t="s">
        <v>359</v>
      </c>
      <c r="AJ3456" s="449" t="s">
        <v>360</v>
      </c>
      <c r="AK3456" s="449" t="s">
        <v>360</v>
      </c>
      <c r="AL3456" s="449" t="s">
        <v>360</v>
      </c>
      <c r="AM3456" s="449" t="s">
        <v>360</v>
      </c>
      <c r="AN3456" s="449" t="s">
        <v>117</v>
      </c>
      <c r="AO3456" s="449" t="s">
        <v>361</v>
      </c>
      <c r="AP3456" s="449" t="s">
        <v>360</v>
      </c>
      <c r="AQ3456" s="449" t="s">
        <v>133</v>
      </c>
      <c r="AR3456" s="449" t="s">
        <v>362</v>
      </c>
      <c r="AS3456" s="449" t="s">
        <v>333</v>
      </c>
      <c r="AT3456" s="449" t="s">
        <v>333</v>
      </c>
      <c r="AU3456" s="449" t="s">
        <v>333</v>
      </c>
      <c r="AV3456" s="449" t="s">
        <v>333</v>
      </c>
      <c r="AW3456" s="449" t="s">
        <v>117</v>
      </c>
      <c r="AX3456" s="449" t="s">
        <v>363</v>
      </c>
      <c r="AY3456" s="449" t="s">
        <v>333</v>
      </c>
      <c r="AZ3456" s="449" t="s">
        <v>133</v>
      </c>
      <c r="BA3456" s="449" t="s">
        <v>364</v>
      </c>
      <c r="BB3456" s="449" t="s">
        <v>365</v>
      </c>
      <c r="BC3456" s="449" t="s">
        <v>365</v>
      </c>
      <c r="BD3456" s="449" t="s">
        <v>365</v>
      </c>
      <c r="BE3456" s="449" t="s">
        <v>365</v>
      </c>
      <c r="BF3456" s="449" t="s">
        <v>117</v>
      </c>
      <c r="BG3456" s="449" t="s">
        <v>366</v>
      </c>
      <c r="BH3456" s="449" t="s">
        <v>365</v>
      </c>
      <c r="BI3456" s="449" t="s">
        <v>133</v>
      </c>
      <c r="BJ3456" s="449" t="s">
        <v>367</v>
      </c>
      <c r="BK3456" s="449" t="s">
        <v>368</v>
      </c>
      <c r="BL3456" s="449" t="s">
        <v>368</v>
      </c>
      <c r="BM3456" s="449" t="s">
        <v>368</v>
      </c>
      <c r="BN3456" s="449" t="s">
        <v>368</v>
      </c>
      <c r="BO3456" s="449" t="s">
        <v>117</v>
      </c>
      <c r="BP3456" s="449" t="s">
        <v>369</v>
      </c>
      <c r="BQ3456" s="449" t="s">
        <v>368</v>
      </c>
      <c r="BR3456" s="449" t="s">
        <v>133</v>
      </c>
      <c r="BS3456" s="449" t="s">
        <v>370</v>
      </c>
      <c r="BT3456" s="449" t="s">
        <v>134</v>
      </c>
      <c r="BU3456" s="449" t="s">
        <v>371</v>
      </c>
      <c r="BV3456" s="449" t="s">
        <v>371</v>
      </c>
      <c r="BW3456" s="449" t="s">
        <v>371</v>
      </c>
      <c r="BX3456" s="449" t="s">
        <v>117</v>
      </c>
      <c r="BY3456" s="449" t="s">
        <v>372</v>
      </c>
      <c r="BZ3456" s="449" t="s">
        <v>371</v>
      </c>
      <c r="CA3456" s="449" t="s">
        <v>133</v>
      </c>
      <c r="CB3456" s="449" t="s">
        <v>373</v>
      </c>
      <c r="CC3456" s="449" t="s">
        <v>159</v>
      </c>
      <c r="CD3456" s="449" t="s">
        <v>374</v>
      </c>
      <c r="CE3456" s="449" t="s">
        <v>374</v>
      </c>
      <c r="CF3456" s="449" t="s">
        <v>374</v>
      </c>
      <c r="CG3456" s="449" t="s">
        <v>117</v>
      </c>
      <c r="CH3456" s="449" t="s">
        <v>375</v>
      </c>
      <c r="CI3456" s="449" t="s">
        <v>374</v>
      </c>
      <c r="CJ3456" s="449" t="s">
        <v>133</v>
      </c>
      <c r="CK3456" s="449" t="s">
        <v>376</v>
      </c>
      <c r="CL3456" s="449" t="s">
        <v>333</v>
      </c>
      <c r="CM3456" s="449" t="s">
        <v>354</v>
      </c>
      <c r="CN3456" s="449" t="s">
        <v>354</v>
      </c>
      <c r="CO3456" s="449" t="s">
        <v>354</v>
      </c>
      <c r="CP3456" s="449" t="s">
        <v>117</v>
      </c>
      <c r="CQ3456" s="449" t="s">
        <v>377</v>
      </c>
      <c r="CR3456" s="449" t="s">
        <v>354</v>
      </c>
      <c r="CS3456" s="449" t="s">
        <v>133</v>
      </c>
      <c r="CT3456" s="449" t="s">
        <v>1138</v>
      </c>
      <c r="CU3456" s="449" t="s">
        <v>1281</v>
      </c>
      <c r="CV3456" s="449" t="s">
        <v>133</v>
      </c>
      <c r="CW3456" s="449" t="s">
        <v>133</v>
      </c>
      <c r="CX3456" s="449" t="s">
        <v>49</v>
      </c>
      <c r="CY3456" s="449" t="s">
        <v>571</v>
      </c>
      <c r="CZ3456" s="449" t="s">
        <v>572</v>
      </c>
    </row>
    <row r="3457" spans="3:78" s="342" customFormat="1" ht="17.25" customHeight="1">
      <c r="O3457" s="378"/>
    </row>
    <row r="3458" spans="3:78" s="447" customFormat="1" ht="17.25" customHeight="1">
      <c r="D3458" s="448" t="s">
        <v>574</v>
      </c>
      <c r="E3458" s="324"/>
      <c r="F3458" s="324"/>
      <c r="G3458" s="365" t="s">
        <v>1314</v>
      </c>
      <c r="H3458" s="324"/>
      <c r="I3458" s="324"/>
      <c r="J3458" s="365"/>
      <c r="K3458" s="448"/>
      <c r="L3458" s="448"/>
      <c r="M3458" s="448"/>
      <c r="N3458" s="448"/>
      <c r="O3458" s="448"/>
      <c r="P3458" s="448"/>
      <c r="Q3458" s="448"/>
      <c r="R3458" s="448"/>
      <c r="S3458" s="448"/>
      <c r="T3458" s="448"/>
    </row>
    <row r="3459" spans="3:78" s="377" customFormat="1" ht="17.25" customHeight="1">
      <c r="D3459" s="449" t="s">
        <v>81</v>
      </c>
      <c r="E3459" s="449" t="s">
        <v>82</v>
      </c>
      <c r="F3459" s="449" t="s">
        <v>164</v>
      </c>
      <c r="G3459" s="449" t="s">
        <v>225</v>
      </c>
      <c r="H3459" s="449" t="s">
        <v>166</v>
      </c>
      <c r="I3459" s="449" t="s">
        <v>430</v>
      </c>
      <c r="J3459" s="449" t="s">
        <v>575</v>
      </c>
      <c r="K3459" s="449" t="s">
        <v>165</v>
      </c>
      <c r="L3459" s="449" t="s">
        <v>231</v>
      </c>
      <c r="M3459" s="449" t="s">
        <v>576</v>
      </c>
      <c r="N3459" s="449" t="s">
        <v>169</v>
      </c>
      <c r="O3459" s="449" t="s">
        <v>226</v>
      </c>
      <c r="P3459" s="449" t="s">
        <v>227</v>
      </c>
      <c r="Q3459" s="449" t="s">
        <v>577</v>
      </c>
      <c r="R3459" s="449" t="s">
        <v>229</v>
      </c>
      <c r="S3459" s="449" t="s">
        <v>230</v>
      </c>
      <c r="T3459" s="449" t="s">
        <v>578</v>
      </c>
      <c r="U3459" s="449" t="s">
        <v>232</v>
      </c>
      <c r="V3459" s="449" t="s">
        <v>233</v>
      </c>
      <c r="W3459" s="449" t="s">
        <v>228</v>
      </c>
      <c r="X3459" s="449" t="s">
        <v>579</v>
      </c>
      <c r="Y3459" s="449" t="s">
        <v>580</v>
      </c>
      <c r="Z3459" s="449" t="s">
        <v>451</v>
      </c>
      <c r="AA3459" s="449" t="s">
        <v>581</v>
      </c>
      <c r="AB3459" s="449" t="s">
        <v>452</v>
      </c>
      <c r="AC3459" s="449" t="s">
        <v>582</v>
      </c>
      <c r="AD3459" s="449" t="s">
        <v>583</v>
      </c>
      <c r="AE3459" s="449" t="s">
        <v>584</v>
      </c>
      <c r="AF3459" s="449" t="s">
        <v>585</v>
      </c>
      <c r="AG3459" s="449" t="s">
        <v>586</v>
      </c>
      <c r="AH3459" s="449" t="s">
        <v>587</v>
      </c>
      <c r="AI3459" s="449" t="s">
        <v>588</v>
      </c>
      <c r="AJ3459" s="449" t="s">
        <v>589</v>
      </c>
      <c r="AK3459" s="449" t="s">
        <v>590</v>
      </c>
      <c r="AL3459" s="449" t="s">
        <v>591</v>
      </c>
      <c r="AM3459" s="449" t="s">
        <v>592</v>
      </c>
      <c r="AN3459" s="449" t="s">
        <v>593</v>
      </c>
      <c r="AO3459" s="449" t="s">
        <v>234</v>
      </c>
      <c r="AP3459" s="449" t="s">
        <v>484</v>
      </c>
      <c r="AQ3459" s="449" t="s">
        <v>206</v>
      </c>
      <c r="AR3459" s="449" t="s">
        <v>485</v>
      </c>
      <c r="AS3459" s="449" t="s">
        <v>486</v>
      </c>
      <c r="AT3459" s="449" t="s">
        <v>487</v>
      </c>
      <c r="AU3459" s="449" t="s">
        <v>488</v>
      </c>
      <c r="AV3459" s="449" t="s">
        <v>489</v>
      </c>
      <c r="AW3459" s="449" t="s">
        <v>490</v>
      </c>
      <c r="AX3459" s="449" t="s">
        <v>491</v>
      </c>
      <c r="AY3459" s="449" t="s">
        <v>492</v>
      </c>
      <c r="AZ3459" s="449" t="s">
        <v>493</v>
      </c>
      <c r="BA3459" s="449" t="s">
        <v>494</v>
      </c>
      <c r="BB3459" s="449" t="s">
        <v>495</v>
      </c>
      <c r="BC3459" s="449" t="s">
        <v>496</v>
      </c>
      <c r="BD3459" s="449" t="s">
        <v>497</v>
      </c>
      <c r="BE3459" s="449" t="s">
        <v>498</v>
      </c>
      <c r="BF3459" s="449" t="s">
        <v>499</v>
      </c>
      <c r="BG3459" s="449" t="s">
        <v>500</v>
      </c>
      <c r="BH3459" s="449" t="s">
        <v>501</v>
      </c>
      <c r="BI3459" s="449" t="s">
        <v>502</v>
      </c>
      <c r="BJ3459" s="449" t="s">
        <v>503</v>
      </c>
      <c r="BK3459" s="449" t="s">
        <v>504</v>
      </c>
      <c r="BL3459" s="449" t="s">
        <v>505</v>
      </c>
      <c r="BM3459" s="449" t="s">
        <v>506</v>
      </c>
      <c r="BN3459" s="449" t="s">
        <v>507</v>
      </c>
      <c r="BO3459" s="449" t="s">
        <v>594</v>
      </c>
      <c r="BP3459" s="449" t="s">
        <v>508</v>
      </c>
      <c r="BQ3459" s="449" t="s">
        <v>509</v>
      </c>
      <c r="BR3459" s="449" t="s">
        <v>510</v>
      </c>
      <c r="BS3459" s="449" t="s">
        <v>595</v>
      </c>
      <c r="BT3459" s="449" t="s">
        <v>110</v>
      </c>
      <c r="BU3459" s="449" t="s">
        <v>111</v>
      </c>
      <c r="BV3459" s="449" t="s">
        <v>112</v>
      </c>
      <c r="BW3459" s="449" t="s">
        <v>113</v>
      </c>
      <c r="BX3459" s="449" t="s">
        <v>114</v>
      </c>
      <c r="BY3459" s="449" t="s">
        <v>115</v>
      </c>
      <c r="BZ3459" s="449" t="s">
        <v>116</v>
      </c>
    </row>
    <row r="3460" spans="3:78" s="377" customFormat="1" ht="17.25" customHeight="1">
      <c r="C3460" s="526" t="s">
        <v>1482</v>
      </c>
      <c r="D3460" s="449" t="s">
        <v>117</v>
      </c>
      <c r="E3460" s="449" t="s">
        <v>117</v>
      </c>
      <c r="F3460" s="449" t="s">
        <v>1187</v>
      </c>
      <c r="G3460" s="449" t="s">
        <v>596</v>
      </c>
      <c r="H3460" s="449" t="s">
        <v>326</v>
      </c>
      <c r="I3460" s="449" t="s">
        <v>569</v>
      </c>
      <c r="J3460" s="449" t="s">
        <v>1187</v>
      </c>
      <c r="K3460" s="449" t="s">
        <v>117</v>
      </c>
      <c r="L3460" s="449" t="s">
        <v>117</v>
      </c>
      <c r="M3460" s="449"/>
      <c r="N3460" s="449"/>
      <c r="O3460" s="449" t="s">
        <v>359</v>
      </c>
      <c r="P3460" s="449" t="s">
        <v>360</v>
      </c>
      <c r="Q3460" s="449" t="s">
        <v>133</v>
      </c>
      <c r="R3460" s="449" t="s">
        <v>360</v>
      </c>
      <c r="S3460" s="449" t="s">
        <v>360</v>
      </c>
      <c r="T3460" s="449" t="s">
        <v>133</v>
      </c>
      <c r="U3460" s="449" t="s">
        <v>361</v>
      </c>
      <c r="V3460" s="449" t="s">
        <v>360</v>
      </c>
      <c r="W3460" s="449" t="s">
        <v>360</v>
      </c>
      <c r="X3460" s="449" t="s">
        <v>133</v>
      </c>
      <c r="Y3460" s="449" t="s">
        <v>133</v>
      </c>
      <c r="Z3460" s="449" t="s">
        <v>133</v>
      </c>
      <c r="AA3460" s="449" t="s">
        <v>133</v>
      </c>
      <c r="AB3460" s="449" t="s">
        <v>133</v>
      </c>
      <c r="AC3460" s="449" t="s">
        <v>133</v>
      </c>
      <c r="AD3460" s="449" t="s">
        <v>133</v>
      </c>
      <c r="AE3460" s="449" t="s">
        <v>597</v>
      </c>
      <c r="AF3460" s="449" t="s">
        <v>133</v>
      </c>
      <c r="AG3460" s="449" t="s">
        <v>346</v>
      </c>
      <c r="AH3460" s="449" t="s">
        <v>133</v>
      </c>
      <c r="AI3460" s="449" t="s">
        <v>133</v>
      </c>
      <c r="AJ3460" s="449" t="s">
        <v>133</v>
      </c>
      <c r="AK3460" s="449" t="s">
        <v>133</v>
      </c>
      <c r="AL3460" s="449" t="s">
        <v>133</v>
      </c>
      <c r="AM3460" s="449" t="s">
        <v>133</v>
      </c>
      <c r="AN3460" s="449" t="s">
        <v>1138</v>
      </c>
      <c r="AO3460" s="449" t="s">
        <v>133</v>
      </c>
      <c r="AP3460" s="449" t="s">
        <v>133</v>
      </c>
      <c r="AQ3460" s="449"/>
      <c r="AR3460" s="449"/>
      <c r="AS3460" s="449"/>
      <c r="AT3460" s="449"/>
      <c r="AU3460" s="449"/>
      <c r="AV3460" s="449"/>
      <c r="AW3460" s="449"/>
      <c r="AX3460" s="449"/>
      <c r="AY3460" s="449"/>
      <c r="AZ3460" s="449" t="s">
        <v>133</v>
      </c>
      <c r="BA3460" s="449" t="s">
        <v>133</v>
      </c>
      <c r="BB3460" s="449" t="s">
        <v>133</v>
      </c>
      <c r="BC3460" s="449"/>
      <c r="BD3460" s="449"/>
      <c r="BE3460" s="449"/>
      <c r="BF3460" s="449"/>
      <c r="BG3460" s="449"/>
      <c r="BH3460" s="449"/>
      <c r="BI3460" s="449"/>
      <c r="BJ3460" s="449"/>
      <c r="BK3460" s="449"/>
      <c r="BL3460" s="449"/>
      <c r="BM3460" s="449"/>
      <c r="BN3460" s="449"/>
      <c r="BO3460" s="449" t="s">
        <v>133</v>
      </c>
      <c r="BP3460" s="449" t="s">
        <v>133</v>
      </c>
      <c r="BQ3460" s="449" t="s">
        <v>117</v>
      </c>
      <c r="BR3460" s="449" t="s">
        <v>133</v>
      </c>
      <c r="BS3460" s="449" t="s">
        <v>133</v>
      </c>
      <c r="BT3460" s="459" t="s">
        <v>1471</v>
      </c>
      <c r="BU3460" s="459" t="s">
        <v>1472</v>
      </c>
      <c r="BV3460" s="449" t="s">
        <v>133</v>
      </c>
      <c r="BW3460" s="449" t="s">
        <v>133</v>
      </c>
      <c r="BX3460" s="449" t="s">
        <v>49</v>
      </c>
      <c r="BY3460" s="449" t="s">
        <v>571</v>
      </c>
      <c r="BZ3460" s="449" t="s">
        <v>572</v>
      </c>
    </row>
    <row r="3461" spans="3:78" s="377" customFormat="1" ht="17.25" customHeight="1">
      <c r="C3461" s="526" t="s">
        <v>1482</v>
      </c>
      <c r="D3461" s="449" t="s">
        <v>117</v>
      </c>
      <c r="E3461" s="449" t="s">
        <v>117</v>
      </c>
      <c r="F3461" s="449" t="s">
        <v>1187</v>
      </c>
      <c r="G3461" s="449" t="s">
        <v>343</v>
      </c>
      <c r="H3461" s="449" t="s">
        <v>326</v>
      </c>
      <c r="I3461" s="449" t="s">
        <v>569</v>
      </c>
      <c r="J3461" s="449" t="s">
        <v>1187</v>
      </c>
      <c r="K3461" s="449" t="s">
        <v>117</v>
      </c>
      <c r="L3461" s="449" t="s">
        <v>117</v>
      </c>
      <c r="M3461" s="449"/>
      <c r="N3461" s="449"/>
      <c r="O3461" s="449" t="s">
        <v>357</v>
      </c>
      <c r="P3461" s="449" t="s">
        <v>159</v>
      </c>
      <c r="Q3461" s="449" t="s">
        <v>133</v>
      </c>
      <c r="R3461" s="449" t="s">
        <v>159</v>
      </c>
      <c r="S3461" s="449" t="s">
        <v>159</v>
      </c>
      <c r="T3461" s="449" t="s">
        <v>133</v>
      </c>
      <c r="U3461" s="449" t="s">
        <v>358</v>
      </c>
      <c r="V3461" s="449" t="s">
        <v>159</v>
      </c>
      <c r="W3461" s="449" t="s">
        <v>159</v>
      </c>
      <c r="X3461" s="449" t="s">
        <v>133</v>
      </c>
      <c r="Y3461" s="449" t="s">
        <v>133</v>
      </c>
      <c r="Z3461" s="449" t="s">
        <v>133</v>
      </c>
      <c r="AA3461" s="449" t="s">
        <v>133</v>
      </c>
      <c r="AB3461" s="449" t="s">
        <v>133</v>
      </c>
      <c r="AC3461" s="449" t="s">
        <v>133</v>
      </c>
      <c r="AD3461" s="449" t="s">
        <v>133</v>
      </c>
      <c r="AE3461" s="449" t="s">
        <v>597</v>
      </c>
      <c r="AF3461" s="449" t="s">
        <v>133</v>
      </c>
      <c r="AG3461" s="449" t="s">
        <v>346</v>
      </c>
      <c r="AH3461" s="449" t="s">
        <v>133</v>
      </c>
      <c r="AI3461" s="449" t="s">
        <v>133</v>
      </c>
      <c r="AJ3461" s="449" t="s">
        <v>133</v>
      </c>
      <c r="AK3461" s="449" t="s">
        <v>133</v>
      </c>
      <c r="AL3461" s="449" t="s">
        <v>133</v>
      </c>
      <c r="AM3461" s="449" t="s">
        <v>133</v>
      </c>
      <c r="AN3461" s="449" t="s">
        <v>1138</v>
      </c>
      <c r="AO3461" s="449" t="s">
        <v>133</v>
      </c>
      <c r="AP3461" s="449" t="s">
        <v>133</v>
      </c>
      <c r="AQ3461" s="449"/>
      <c r="AR3461" s="449"/>
      <c r="AS3461" s="449"/>
      <c r="AT3461" s="449"/>
      <c r="AU3461" s="449"/>
      <c r="AV3461" s="449"/>
      <c r="AW3461" s="449"/>
      <c r="AX3461" s="449"/>
      <c r="AY3461" s="449"/>
      <c r="AZ3461" s="449" t="s">
        <v>133</v>
      </c>
      <c r="BA3461" s="449" t="s">
        <v>133</v>
      </c>
      <c r="BB3461" s="449" t="s">
        <v>133</v>
      </c>
      <c r="BC3461" s="449"/>
      <c r="BD3461" s="449"/>
      <c r="BE3461" s="449"/>
      <c r="BF3461" s="449"/>
      <c r="BG3461" s="449"/>
      <c r="BH3461" s="449"/>
      <c r="BI3461" s="449"/>
      <c r="BJ3461" s="449"/>
      <c r="BK3461" s="449"/>
      <c r="BL3461" s="449"/>
      <c r="BM3461" s="449"/>
      <c r="BN3461" s="449"/>
      <c r="BO3461" s="449" t="s">
        <v>133</v>
      </c>
      <c r="BP3461" s="449" t="s">
        <v>133</v>
      </c>
      <c r="BQ3461" s="449" t="s">
        <v>117</v>
      </c>
      <c r="BR3461" s="449" t="s">
        <v>133</v>
      </c>
      <c r="BS3461" s="449" t="s">
        <v>133</v>
      </c>
      <c r="BT3461" s="459" t="s">
        <v>1471</v>
      </c>
      <c r="BU3461" s="459" t="s">
        <v>1472</v>
      </c>
      <c r="BV3461" s="449" t="s">
        <v>133</v>
      </c>
      <c r="BW3461" s="449" t="s">
        <v>133</v>
      </c>
      <c r="BX3461" s="449" t="s">
        <v>49</v>
      </c>
      <c r="BY3461" s="449" t="s">
        <v>571</v>
      </c>
      <c r="BZ3461" s="449" t="s">
        <v>572</v>
      </c>
    </row>
    <row r="3462" spans="3:78" s="377" customFormat="1" ht="17.25" customHeight="1">
      <c r="C3462" s="526" t="s">
        <v>1482</v>
      </c>
      <c r="D3462" s="449" t="s">
        <v>117</v>
      </c>
      <c r="E3462" s="449" t="s">
        <v>117</v>
      </c>
      <c r="F3462" s="449" t="s">
        <v>1187</v>
      </c>
      <c r="G3462" s="449" t="s">
        <v>598</v>
      </c>
      <c r="H3462" s="449" t="s">
        <v>326</v>
      </c>
      <c r="I3462" s="449" t="s">
        <v>569</v>
      </c>
      <c r="J3462" s="449" t="s">
        <v>1187</v>
      </c>
      <c r="K3462" s="449" t="s">
        <v>117</v>
      </c>
      <c r="L3462" s="449" t="s">
        <v>117</v>
      </c>
      <c r="M3462" s="449"/>
      <c r="N3462" s="449"/>
      <c r="O3462" s="449" t="s">
        <v>362</v>
      </c>
      <c r="P3462" s="449" t="s">
        <v>333</v>
      </c>
      <c r="Q3462" s="449" t="s">
        <v>133</v>
      </c>
      <c r="R3462" s="449" t="s">
        <v>333</v>
      </c>
      <c r="S3462" s="449" t="s">
        <v>333</v>
      </c>
      <c r="T3462" s="449" t="s">
        <v>133</v>
      </c>
      <c r="U3462" s="449" t="s">
        <v>363</v>
      </c>
      <c r="V3462" s="449" t="s">
        <v>333</v>
      </c>
      <c r="W3462" s="449" t="s">
        <v>333</v>
      </c>
      <c r="X3462" s="449" t="s">
        <v>133</v>
      </c>
      <c r="Y3462" s="449" t="s">
        <v>133</v>
      </c>
      <c r="Z3462" s="449" t="s">
        <v>133</v>
      </c>
      <c r="AA3462" s="449" t="s">
        <v>133</v>
      </c>
      <c r="AB3462" s="449" t="s">
        <v>133</v>
      </c>
      <c r="AC3462" s="449" t="s">
        <v>133</v>
      </c>
      <c r="AD3462" s="449" t="s">
        <v>133</v>
      </c>
      <c r="AE3462" s="449" t="s">
        <v>597</v>
      </c>
      <c r="AF3462" s="449" t="s">
        <v>133</v>
      </c>
      <c r="AG3462" s="449" t="s">
        <v>346</v>
      </c>
      <c r="AH3462" s="449" t="s">
        <v>133</v>
      </c>
      <c r="AI3462" s="449" t="s">
        <v>133</v>
      </c>
      <c r="AJ3462" s="449" t="s">
        <v>133</v>
      </c>
      <c r="AK3462" s="449" t="s">
        <v>133</v>
      </c>
      <c r="AL3462" s="449" t="s">
        <v>133</v>
      </c>
      <c r="AM3462" s="449" t="s">
        <v>133</v>
      </c>
      <c r="AN3462" s="449" t="s">
        <v>1138</v>
      </c>
      <c r="AO3462" s="449" t="s">
        <v>133</v>
      </c>
      <c r="AP3462" s="449" t="s">
        <v>133</v>
      </c>
      <c r="AQ3462" s="449"/>
      <c r="AR3462" s="449"/>
      <c r="AS3462" s="449"/>
      <c r="AT3462" s="449"/>
      <c r="AU3462" s="449"/>
      <c r="AV3462" s="449"/>
      <c r="AW3462" s="449"/>
      <c r="AX3462" s="449"/>
      <c r="AY3462" s="449"/>
      <c r="AZ3462" s="449" t="s">
        <v>133</v>
      </c>
      <c r="BA3462" s="449" t="s">
        <v>133</v>
      </c>
      <c r="BB3462" s="449" t="s">
        <v>133</v>
      </c>
      <c r="BC3462" s="449"/>
      <c r="BD3462" s="449"/>
      <c r="BE3462" s="449"/>
      <c r="BF3462" s="449"/>
      <c r="BG3462" s="449"/>
      <c r="BH3462" s="449"/>
      <c r="BI3462" s="449"/>
      <c r="BJ3462" s="449"/>
      <c r="BK3462" s="449"/>
      <c r="BL3462" s="449"/>
      <c r="BM3462" s="449"/>
      <c r="BN3462" s="449"/>
      <c r="BO3462" s="449" t="s">
        <v>133</v>
      </c>
      <c r="BP3462" s="449" t="s">
        <v>133</v>
      </c>
      <c r="BQ3462" s="449" t="s">
        <v>117</v>
      </c>
      <c r="BR3462" s="449" t="s">
        <v>133</v>
      </c>
      <c r="BS3462" s="449" t="s">
        <v>133</v>
      </c>
      <c r="BT3462" s="459" t="s">
        <v>1471</v>
      </c>
      <c r="BU3462" s="459" t="s">
        <v>1472</v>
      </c>
      <c r="BV3462" s="449" t="s">
        <v>133</v>
      </c>
      <c r="BW3462" s="449" t="s">
        <v>133</v>
      </c>
      <c r="BX3462" s="449" t="s">
        <v>49</v>
      </c>
      <c r="BY3462" s="449" t="s">
        <v>571</v>
      </c>
      <c r="BZ3462" s="449" t="s">
        <v>572</v>
      </c>
    </row>
    <row r="3463" spans="3:78" s="377" customFormat="1" ht="17.25" customHeight="1">
      <c r="C3463" s="526" t="s">
        <v>1482</v>
      </c>
      <c r="D3463" s="449" t="s">
        <v>117</v>
      </c>
      <c r="E3463" s="449" t="s">
        <v>117</v>
      </c>
      <c r="F3463" s="449" t="s">
        <v>1187</v>
      </c>
      <c r="G3463" s="449" t="s">
        <v>599</v>
      </c>
      <c r="H3463" s="449" t="s">
        <v>326</v>
      </c>
      <c r="I3463" s="449" t="s">
        <v>569</v>
      </c>
      <c r="J3463" s="449" t="s">
        <v>1187</v>
      </c>
      <c r="K3463" s="449" t="s">
        <v>117</v>
      </c>
      <c r="L3463" s="449" t="s">
        <v>117</v>
      </c>
      <c r="M3463" s="449"/>
      <c r="N3463" s="449"/>
      <c r="O3463" s="449" t="s">
        <v>359</v>
      </c>
      <c r="P3463" s="449" t="s">
        <v>360</v>
      </c>
      <c r="Q3463" s="449" t="s">
        <v>133</v>
      </c>
      <c r="R3463" s="449" t="s">
        <v>360</v>
      </c>
      <c r="S3463" s="449" t="s">
        <v>360</v>
      </c>
      <c r="T3463" s="449" t="s">
        <v>133</v>
      </c>
      <c r="U3463" s="449" t="s">
        <v>361</v>
      </c>
      <c r="V3463" s="449" t="s">
        <v>360</v>
      </c>
      <c r="W3463" s="449" t="s">
        <v>360</v>
      </c>
      <c r="X3463" s="449" t="s">
        <v>133</v>
      </c>
      <c r="Y3463" s="449" t="s">
        <v>133</v>
      </c>
      <c r="Z3463" s="449" t="s">
        <v>133</v>
      </c>
      <c r="AA3463" s="449" t="s">
        <v>133</v>
      </c>
      <c r="AB3463" s="449" t="s">
        <v>133</v>
      </c>
      <c r="AC3463" s="449" t="s">
        <v>133</v>
      </c>
      <c r="AD3463" s="449" t="s">
        <v>133</v>
      </c>
      <c r="AE3463" s="449" t="s">
        <v>597</v>
      </c>
      <c r="AF3463" s="449" t="s">
        <v>133</v>
      </c>
      <c r="AG3463" s="449" t="s">
        <v>346</v>
      </c>
      <c r="AH3463" s="449" t="s">
        <v>133</v>
      </c>
      <c r="AI3463" s="449" t="s">
        <v>133</v>
      </c>
      <c r="AJ3463" s="449" t="s">
        <v>133</v>
      </c>
      <c r="AK3463" s="449" t="s">
        <v>133</v>
      </c>
      <c r="AL3463" s="449" t="s">
        <v>133</v>
      </c>
      <c r="AM3463" s="449" t="s">
        <v>133</v>
      </c>
      <c r="AN3463" s="449" t="s">
        <v>1138</v>
      </c>
      <c r="AO3463" s="449" t="s">
        <v>133</v>
      </c>
      <c r="AP3463" s="449" t="s">
        <v>133</v>
      </c>
      <c r="AQ3463" s="449"/>
      <c r="AR3463" s="449"/>
      <c r="AS3463" s="449"/>
      <c r="AT3463" s="449"/>
      <c r="AU3463" s="449"/>
      <c r="AV3463" s="449"/>
      <c r="AW3463" s="449"/>
      <c r="AX3463" s="449"/>
      <c r="AY3463" s="449"/>
      <c r="AZ3463" s="449" t="s">
        <v>133</v>
      </c>
      <c r="BA3463" s="449" t="s">
        <v>133</v>
      </c>
      <c r="BB3463" s="449" t="s">
        <v>133</v>
      </c>
      <c r="BC3463" s="449"/>
      <c r="BD3463" s="449"/>
      <c r="BE3463" s="449"/>
      <c r="BF3463" s="449"/>
      <c r="BG3463" s="449"/>
      <c r="BH3463" s="449"/>
      <c r="BI3463" s="449"/>
      <c r="BJ3463" s="449"/>
      <c r="BK3463" s="449"/>
      <c r="BL3463" s="449"/>
      <c r="BM3463" s="449"/>
      <c r="BN3463" s="449"/>
      <c r="BO3463" s="449" t="s">
        <v>133</v>
      </c>
      <c r="BP3463" s="449" t="s">
        <v>133</v>
      </c>
      <c r="BQ3463" s="449" t="s">
        <v>117</v>
      </c>
      <c r="BR3463" s="449" t="s">
        <v>133</v>
      </c>
      <c r="BS3463" s="449" t="s">
        <v>133</v>
      </c>
      <c r="BT3463" s="459" t="s">
        <v>1471</v>
      </c>
      <c r="BU3463" s="459" t="s">
        <v>1472</v>
      </c>
      <c r="BV3463" s="449" t="s">
        <v>133</v>
      </c>
      <c r="BW3463" s="449" t="s">
        <v>133</v>
      </c>
      <c r="BX3463" s="449" t="s">
        <v>49</v>
      </c>
      <c r="BY3463" s="449" t="s">
        <v>571</v>
      </c>
      <c r="BZ3463" s="449" t="s">
        <v>572</v>
      </c>
    </row>
    <row r="3464" spans="3:78" s="377" customFormat="1" ht="17.25" customHeight="1">
      <c r="C3464" s="526" t="s">
        <v>1482</v>
      </c>
      <c r="D3464" s="449" t="s">
        <v>117</v>
      </c>
      <c r="E3464" s="449" t="s">
        <v>117</v>
      </c>
      <c r="F3464" s="449" t="s">
        <v>1187</v>
      </c>
      <c r="G3464" s="449" t="s">
        <v>600</v>
      </c>
      <c r="H3464" s="449" t="s">
        <v>326</v>
      </c>
      <c r="I3464" s="449" t="s">
        <v>569</v>
      </c>
      <c r="J3464" s="449" t="s">
        <v>1187</v>
      </c>
      <c r="K3464" s="449" t="s">
        <v>117</v>
      </c>
      <c r="L3464" s="449" t="s">
        <v>117</v>
      </c>
      <c r="M3464" s="449"/>
      <c r="N3464" s="449"/>
      <c r="O3464" s="449" t="s">
        <v>357</v>
      </c>
      <c r="P3464" s="449" t="s">
        <v>159</v>
      </c>
      <c r="Q3464" s="449" t="s">
        <v>133</v>
      </c>
      <c r="R3464" s="449" t="s">
        <v>159</v>
      </c>
      <c r="S3464" s="449" t="s">
        <v>159</v>
      </c>
      <c r="T3464" s="449" t="s">
        <v>133</v>
      </c>
      <c r="U3464" s="449" t="s">
        <v>358</v>
      </c>
      <c r="V3464" s="449" t="s">
        <v>159</v>
      </c>
      <c r="W3464" s="449" t="s">
        <v>159</v>
      </c>
      <c r="X3464" s="449" t="s">
        <v>133</v>
      </c>
      <c r="Y3464" s="449" t="s">
        <v>133</v>
      </c>
      <c r="Z3464" s="449" t="s">
        <v>133</v>
      </c>
      <c r="AA3464" s="449" t="s">
        <v>133</v>
      </c>
      <c r="AB3464" s="449" t="s">
        <v>133</v>
      </c>
      <c r="AC3464" s="449" t="s">
        <v>133</v>
      </c>
      <c r="AD3464" s="449" t="s">
        <v>133</v>
      </c>
      <c r="AE3464" s="449" t="s">
        <v>597</v>
      </c>
      <c r="AF3464" s="449" t="s">
        <v>133</v>
      </c>
      <c r="AG3464" s="449" t="s">
        <v>346</v>
      </c>
      <c r="AH3464" s="449" t="s">
        <v>133</v>
      </c>
      <c r="AI3464" s="449" t="s">
        <v>133</v>
      </c>
      <c r="AJ3464" s="449" t="s">
        <v>133</v>
      </c>
      <c r="AK3464" s="449" t="s">
        <v>133</v>
      </c>
      <c r="AL3464" s="449" t="s">
        <v>133</v>
      </c>
      <c r="AM3464" s="449" t="s">
        <v>133</v>
      </c>
      <c r="AN3464" s="449" t="s">
        <v>1138</v>
      </c>
      <c r="AO3464" s="449" t="s">
        <v>133</v>
      </c>
      <c r="AP3464" s="449" t="s">
        <v>133</v>
      </c>
      <c r="AQ3464" s="449"/>
      <c r="AR3464" s="449"/>
      <c r="AS3464" s="449"/>
      <c r="AT3464" s="449"/>
      <c r="AU3464" s="449"/>
      <c r="AV3464" s="449"/>
      <c r="AW3464" s="449"/>
      <c r="AX3464" s="449"/>
      <c r="AY3464" s="449"/>
      <c r="AZ3464" s="449" t="s">
        <v>133</v>
      </c>
      <c r="BA3464" s="449" t="s">
        <v>133</v>
      </c>
      <c r="BB3464" s="449" t="s">
        <v>133</v>
      </c>
      <c r="BC3464" s="449"/>
      <c r="BD3464" s="449"/>
      <c r="BE3464" s="449"/>
      <c r="BF3464" s="449"/>
      <c r="BG3464" s="449"/>
      <c r="BH3464" s="449"/>
      <c r="BI3464" s="449"/>
      <c r="BJ3464" s="449"/>
      <c r="BK3464" s="449"/>
      <c r="BL3464" s="449"/>
      <c r="BM3464" s="449"/>
      <c r="BN3464" s="449"/>
      <c r="BO3464" s="449" t="s">
        <v>133</v>
      </c>
      <c r="BP3464" s="449" t="s">
        <v>133</v>
      </c>
      <c r="BQ3464" s="449" t="s">
        <v>117</v>
      </c>
      <c r="BR3464" s="449" t="s">
        <v>133</v>
      </c>
      <c r="BS3464" s="449" t="s">
        <v>133</v>
      </c>
      <c r="BT3464" s="459" t="s">
        <v>1471</v>
      </c>
      <c r="BU3464" s="459" t="s">
        <v>1472</v>
      </c>
      <c r="BV3464" s="449" t="s">
        <v>133</v>
      </c>
      <c r="BW3464" s="449" t="s">
        <v>133</v>
      </c>
      <c r="BX3464" s="449" t="s">
        <v>49</v>
      </c>
      <c r="BY3464" s="449" t="s">
        <v>571</v>
      </c>
      <c r="BZ3464" s="449" t="s">
        <v>572</v>
      </c>
    </row>
    <row r="3465" spans="3:78" s="377" customFormat="1" ht="17.25" customHeight="1">
      <c r="C3465" s="526" t="s">
        <v>1482</v>
      </c>
      <c r="D3465" s="449" t="s">
        <v>117</v>
      </c>
      <c r="E3465" s="449" t="s">
        <v>117</v>
      </c>
      <c r="F3465" s="449" t="s">
        <v>1187</v>
      </c>
      <c r="G3465" s="449" t="s">
        <v>601</v>
      </c>
      <c r="H3465" s="449" t="s">
        <v>326</v>
      </c>
      <c r="I3465" s="449" t="s">
        <v>569</v>
      </c>
      <c r="J3465" s="449" t="s">
        <v>1187</v>
      </c>
      <c r="K3465" s="449" t="s">
        <v>117</v>
      </c>
      <c r="L3465" s="449" t="s">
        <v>117</v>
      </c>
      <c r="M3465" s="449"/>
      <c r="N3465" s="449"/>
      <c r="O3465" s="449" t="s">
        <v>357</v>
      </c>
      <c r="P3465" s="449" t="s">
        <v>159</v>
      </c>
      <c r="Q3465" s="449" t="s">
        <v>133</v>
      </c>
      <c r="R3465" s="449" t="s">
        <v>159</v>
      </c>
      <c r="S3465" s="449" t="s">
        <v>159</v>
      </c>
      <c r="T3465" s="449" t="s">
        <v>133</v>
      </c>
      <c r="U3465" s="449" t="s">
        <v>358</v>
      </c>
      <c r="V3465" s="449" t="s">
        <v>159</v>
      </c>
      <c r="W3465" s="449" t="s">
        <v>159</v>
      </c>
      <c r="X3465" s="449" t="s">
        <v>133</v>
      </c>
      <c r="Y3465" s="449" t="s">
        <v>133</v>
      </c>
      <c r="Z3465" s="449" t="s">
        <v>133</v>
      </c>
      <c r="AA3465" s="449" t="s">
        <v>133</v>
      </c>
      <c r="AB3465" s="449" t="s">
        <v>133</v>
      </c>
      <c r="AC3465" s="449" t="s">
        <v>133</v>
      </c>
      <c r="AD3465" s="449" t="s">
        <v>133</v>
      </c>
      <c r="AE3465" s="449" t="s">
        <v>597</v>
      </c>
      <c r="AF3465" s="449" t="s">
        <v>133</v>
      </c>
      <c r="AG3465" s="449" t="s">
        <v>346</v>
      </c>
      <c r="AH3465" s="449" t="s">
        <v>133</v>
      </c>
      <c r="AI3465" s="449" t="s">
        <v>133</v>
      </c>
      <c r="AJ3465" s="449" t="s">
        <v>133</v>
      </c>
      <c r="AK3465" s="449" t="s">
        <v>133</v>
      </c>
      <c r="AL3465" s="449" t="s">
        <v>133</v>
      </c>
      <c r="AM3465" s="449" t="s">
        <v>133</v>
      </c>
      <c r="AN3465" s="449" t="s">
        <v>1138</v>
      </c>
      <c r="AO3465" s="449" t="s">
        <v>133</v>
      </c>
      <c r="AP3465" s="449" t="s">
        <v>133</v>
      </c>
      <c r="AQ3465" s="449"/>
      <c r="AR3465" s="449"/>
      <c r="AS3465" s="449"/>
      <c r="AT3465" s="449"/>
      <c r="AU3465" s="449"/>
      <c r="AV3465" s="449"/>
      <c r="AW3465" s="449"/>
      <c r="AX3465" s="449"/>
      <c r="AY3465" s="449"/>
      <c r="AZ3465" s="449" t="s">
        <v>133</v>
      </c>
      <c r="BA3465" s="449" t="s">
        <v>133</v>
      </c>
      <c r="BB3465" s="449" t="s">
        <v>133</v>
      </c>
      <c r="BC3465" s="449"/>
      <c r="BD3465" s="449"/>
      <c r="BE3465" s="449"/>
      <c r="BF3465" s="449"/>
      <c r="BG3465" s="449"/>
      <c r="BH3465" s="449"/>
      <c r="BI3465" s="449"/>
      <c r="BJ3465" s="449"/>
      <c r="BK3465" s="449"/>
      <c r="BL3465" s="449"/>
      <c r="BM3465" s="449"/>
      <c r="BN3465" s="449"/>
      <c r="BO3465" s="449" t="s">
        <v>133</v>
      </c>
      <c r="BP3465" s="449" t="s">
        <v>133</v>
      </c>
      <c r="BQ3465" s="449" t="s">
        <v>117</v>
      </c>
      <c r="BR3465" s="449" t="s">
        <v>133</v>
      </c>
      <c r="BS3465" s="449" t="s">
        <v>133</v>
      </c>
      <c r="BT3465" s="459" t="s">
        <v>1471</v>
      </c>
      <c r="BU3465" s="459" t="s">
        <v>1472</v>
      </c>
      <c r="BV3465" s="449" t="s">
        <v>133</v>
      </c>
      <c r="BW3465" s="449" t="s">
        <v>133</v>
      </c>
      <c r="BX3465" s="449" t="s">
        <v>49</v>
      </c>
      <c r="BY3465" s="449" t="s">
        <v>571</v>
      </c>
      <c r="BZ3465" s="449" t="s">
        <v>572</v>
      </c>
    </row>
    <row r="3466" spans="3:78" s="377" customFormat="1" ht="17.25" customHeight="1">
      <c r="C3466" s="526" t="s">
        <v>1482</v>
      </c>
      <c r="D3466" s="449" t="s">
        <v>117</v>
      </c>
      <c r="E3466" s="449" t="s">
        <v>117</v>
      </c>
      <c r="F3466" s="449" t="s">
        <v>1187</v>
      </c>
      <c r="G3466" s="449" t="s">
        <v>602</v>
      </c>
      <c r="H3466" s="449" t="s">
        <v>326</v>
      </c>
      <c r="I3466" s="449" t="s">
        <v>569</v>
      </c>
      <c r="J3466" s="449" t="s">
        <v>1187</v>
      </c>
      <c r="K3466" s="449" t="s">
        <v>117</v>
      </c>
      <c r="L3466" s="449" t="s">
        <v>117</v>
      </c>
      <c r="M3466" s="449"/>
      <c r="N3466" s="449"/>
      <c r="O3466" s="449" t="s">
        <v>357</v>
      </c>
      <c r="P3466" s="449" t="s">
        <v>159</v>
      </c>
      <c r="Q3466" s="449" t="s">
        <v>133</v>
      </c>
      <c r="R3466" s="449" t="s">
        <v>159</v>
      </c>
      <c r="S3466" s="449" t="s">
        <v>159</v>
      </c>
      <c r="T3466" s="449" t="s">
        <v>133</v>
      </c>
      <c r="U3466" s="449" t="s">
        <v>358</v>
      </c>
      <c r="V3466" s="449" t="s">
        <v>159</v>
      </c>
      <c r="W3466" s="449" t="s">
        <v>159</v>
      </c>
      <c r="X3466" s="449" t="s">
        <v>133</v>
      </c>
      <c r="Y3466" s="449" t="s">
        <v>133</v>
      </c>
      <c r="Z3466" s="449" t="s">
        <v>133</v>
      </c>
      <c r="AA3466" s="449" t="s">
        <v>133</v>
      </c>
      <c r="AB3466" s="449" t="s">
        <v>133</v>
      </c>
      <c r="AC3466" s="449" t="s">
        <v>133</v>
      </c>
      <c r="AD3466" s="449" t="s">
        <v>133</v>
      </c>
      <c r="AE3466" s="449" t="s">
        <v>597</v>
      </c>
      <c r="AF3466" s="449" t="s">
        <v>133</v>
      </c>
      <c r="AG3466" s="449" t="s">
        <v>346</v>
      </c>
      <c r="AH3466" s="449" t="s">
        <v>133</v>
      </c>
      <c r="AI3466" s="449" t="s">
        <v>133</v>
      </c>
      <c r="AJ3466" s="449" t="s">
        <v>133</v>
      </c>
      <c r="AK3466" s="449" t="s">
        <v>133</v>
      </c>
      <c r="AL3466" s="449" t="s">
        <v>133</v>
      </c>
      <c r="AM3466" s="449" t="s">
        <v>133</v>
      </c>
      <c r="AN3466" s="449" t="s">
        <v>1138</v>
      </c>
      <c r="AO3466" s="449" t="s">
        <v>133</v>
      </c>
      <c r="AP3466" s="449" t="s">
        <v>133</v>
      </c>
      <c r="AQ3466" s="449"/>
      <c r="AR3466" s="449"/>
      <c r="AS3466" s="449"/>
      <c r="AT3466" s="449"/>
      <c r="AU3466" s="449"/>
      <c r="AV3466" s="449"/>
      <c r="AW3466" s="449"/>
      <c r="AX3466" s="449"/>
      <c r="AY3466" s="449"/>
      <c r="AZ3466" s="449" t="s">
        <v>133</v>
      </c>
      <c r="BA3466" s="449" t="s">
        <v>133</v>
      </c>
      <c r="BB3466" s="449" t="s">
        <v>133</v>
      </c>
      <c r="BC3466" s="449"/>
      <c r="BD3466" s="449"/>
      <c r="BE3466" s="449"/>
      <c r="BF3466" s="449"/>
      <c r="BG3466" s="449"/>
      <c r="BH3466" s="449"/>
      <c r="BI3466" s="449"/>
      <c r="BJ3466" s="449"/>
      <c r="BK3466" s="449"/>
      <c r="BL3466" s="449"/>
      <c r="BM3466" s="449"/>
      <c r="BN3466" s="449"/>
      <c r="BO3466" s="449" t="s">
        <v>133</v>
      </c>
      <c r="BP3466" s="449" t="s">
        <v>133</v>
      </c>
      <c r="BQ3466" s="449" t="s">
        <v>117</v>
      </c>
      <c r="BR3466" s="449" t="s">
        <v>133</v>
      </c>
      <c r="BS3466" s="449" t="s">
        <v>133</v>
      </c>
      <c r="BT3466" s="459" t="s">
        <v>1471</v>
      </c>
      <c r="BU3466" s="459" t="s">
        <v>1472</v>
      </c>
      <c r="BV3466" s="449" t="s">
        <v>133</v>
      </c>
      <c r="BW3466" s="449" t="s">
        <v>133</v>
      </c>
      <c r="BX3466" s="449" t="s">
        <v>49</v>
      </c>
      <c r="BY3466" s="449" t="s">
        <v>571</v>
      </c>
      <c r="BZ3466" s="449" t="s">
        <v>572</v>
      </c>
    </row>
    <row r="3467" spans="3:78" s="377" customFormat="1" ht="17.25" customHeight="1">
      <c r="C3467" s="526" t="s">
        <v>1482</v>
      </c>
      <c r="D3467" s="449" t="s">
        <v>117</v>
      </c>
      <c r="E3467" s="449" t="s">
        <v>117</v>
      </c>
      <c r="F3467" s="449" t="s">
        <v>1187</v>
      </c>
      <c r="G3467" s="449" t="s">
        <v>603</v>
      </c>
      <c r="H3467" s="449" t="s">
        <v>326</v>
      </c>
      <c r="I3467" s="449" t="s">
        <v>569</v>
      </c>
      <c r="J3467" s="449" t="s">
        <v>1187</v>
      </c>
      <c r="K3467" s="449" t="s">
        <v>117</v>
      </c>
      <c r="L3467" s="449" t="s">
        <v>117</v>
      </c>
      <c r="M3467" s="449"/>
      <c r="N3467" s="449"/>
      <c r="O3467" s="449" t="s">
        <v>357</v>
      </c>
      <c r="P3467" s="449" t="s">
        <v>159</v>
      </c>
      <c r="Q3467" s="449" t="s">
        <v>133</v>
      </c>
      <c r="R3467" s="449" t="s">
        <v>159</v>
      </c>
      <c r="S3467" s="449" t="s">
        <v>159</v>
      </c>
      <c r="T3467" s="449" t="s">
        <v>133</v>
      </c>
      <c r="U3467" s="449" t="s">
        <v>358</v>
      </c>
      <c r="V3467" s="449" t="s">
        <v>159</v>
      </c>
      <c r="W3467" s="449" t="s">
        <v>159</v>
      </c>
      <c r="X3467" s="449" t="s">
        <v>133</v>
      </c>
      <c r="Y3467" s="449" t="s">
        <v>133</v>
      </c>
      <c r="Z3467" s="449" t="s">
        <v>133</v>
      </c>
      <c r="AA3467" s="449" t="s">
        <v>133</v>
      </c>
      <c r="AB3467" s="449" t="s">
        <v>133</v>
      </c>
      <c r="AC3467" s="449" t="s">
        <v>133</v>
      </c>
      <c r="AD3467" s="449" t="s">
        <v>133</v>
      </c>
      <c r="AE3467" s="449" t="s">
        <v>597</v>
      </c>
      <c r="AF3467" s="449" t="s">
        <v>133</v>
      </c>
      <c r="AG3467" s="449" t="s">
        <v>346</v>
      </c>
      <c r="AH3467" s="449" t="s">
        <v>133</v>
      </c>
      <c r="AI3467" s="449" t="s">
        <v>133</v>
      </c>
      <c r="AJ3467" s="449" t="s">
        <v>133</v>
      </c>
      <c r="AK3467" s="449" t="s">
        <v>133</v>
      </c>
      <c r="AL3467" s="449" t="s">
        <v>133</v>
      </c>
      <c r="AM3467" s="449" t="s">
        <v>133</v>
      </c>
      <c r="AN3467" s="449" t="s">
        <v>1138</v>
      </c>
      <c r="AO3467" s="449" t="s">
        <v>133</v>
      </c>
      <c r="AP3467" s="449" t="s">
        <v>133</v>
      </c>
      <c r="AQ3467" s="449"/>
      <c r="AR3467" s="449"/>
      <c r="AS3467" s="449"/>
      <c r="AT3467" s="449"/>
      <c r="AU3467" s="449"/>
      <c r="AV3467" s="449"/>
      <c r="AW3467" s="449"/>
      <c r="AX3467" s="449"/>
      <c r="AY3467" s="449"/>
      <c r="AZ3467" s="449" t="s">
        <v>133</v>
      </c>
      <c r="BA3467" s="449" t="s">
        <v>133</v>
      </c>
      <c r="BB3467" s="449" t="s">
        <v>133</v>
      </c>
      <c r="BC3467" s="449"/>
      <c r="BD3467" s="449"/>
      <c r="BE3467" s="449"/>
      <c r="BF3467" s="449"/>
      <c r="BG3467" s="449"/>
      <c r="BH3467" s="449"/>
      <c r="BI3467" s="449"/>
      <c r="BJ3467" s="449"/>
      <c r="BK3467" s="449"/>
      <c r="BL3467" s="449"/>
      <c r="BM3467" s="449"/>
      <c r="BN3467" s="449"/>
      <c r="BO3467" s="449" t="s">
        <v>133</v>
      </c>
      <c r="BP3467" s="449" t="s">
        <v>133</v>
      </c>
      <c r="BQ3467" s="449" t="s">
        <v>117</v>
      </c>
      <c r="BR3467" s="449" t="s">
        <v>133</v>
      </c>
      <c r="BS3467" s="449" t="s">
        <v>133</v>
      </c>
      <c r="BT3467" s="459" t="s">
        <v>1471</v>
      </c>
      <c r="BU3467" s="459" t="s">
        <v>1472</v>
      </c>
      <c r="BV3467" s="449" t="s">
        <v>133</v>
      </c>
      <c r="BW3467" s="449" t="s">
        <v>133</v>
      </c>
      <c r="BX3467" s="449" t="s">
        <v>49</v>
      </c>
      <c r="BY3467" s="449" t="s">
        <v>571</v>
      </c>
      <c r="BZ3467" s="449" t="s">
        <v>572</v>
      </c>
    </row>
    <row r="3468" spans="3:78" s="377" customFormat="1" ht="17.25" customHeight="1">
      <c r="C3468" s="526" t="s">
        <v>1482</v>
      </c>
      <c r="D3468" s="449" t="s">
        <v>117</v>
      </c>
      <c r="E3468" s="449" t="s">
        <v>117</v>
      </c>
      <c r="F3468" s="449" t="s">
        <v>1187</v>
      </c>
      <c r="G3468" s="449" t="s">
        <v>604</v>
      </c>
      <c r="H3468" s="449" t="s">
        <v>326</v>
      </c>
      <c r="I3468" s="449" t="s">
        <v>569</v>
      </c>
      <c r="J3468" s="449" t="s">
        <v>1187</v>
      </c>
      <c r="K3468" s="449" t="s">
        <v>117</v>
      </c>
      <c r="L3468" s="449" t="s">
        <v>117</v>
      </c>
      <c r="M3468" s="449"/>
      <c r="N3468" s="449"/>
      <c r="O3468" s="449" t="s">
        <v>359</v>
      </c>
      <c r="P3468" s="449" t="s">
        <v>360</v>
      </c>
      <c r="Q3468" s="449" t="s">
        <v>133</v>
      </c>
      <c r="R3468" s="449" t="s">
        <v>360</v>
      </c>
      <c r="S3468" s="449" t="s">
        <v>360</v>
      </c>
      <c r="T3468" s="449" t="s">
        <v>133</v>
      </c>
      <c r="U3468" s="449" t="s">
        <v>361</v>
      </c>
      <c r="V3468" s="449" t="s">
        <v>360</v>
      </c>
      <c r="W3468" s="449" t="s">
        <v>360</v>
      </c>
      <c r="X3468" s="449" t="s">
        <v>133</v>
      </c>
      <c r="Y3468" s="449" t="s">
        <v>133</v>
      </c>
      <c r="Z3468" s="449" t="s">
        <v>133</v>
      </c>
      <c r="AA3468" s="449" t="s">
        <v>133</v>
      </c>
      <c r="AB3468" s="449" t="s">
        <v>133</v>
      </c>
      <c r="AC3468" s="449" t="s">
        <v>133</v>
      </c>
      <c r="AD3468" s="449" t="s">
        <v>133</v>
      </c>
      <c r="AE3468" s="449" t="s">
        <v>597</v>
      </c>
      <c r="AF3468" s="449" t="s">
        <v>133</v>
      </c>
      <c r="AG3468" s="449" t="s">
        <v>346</v>
      </c>
      <c r="AH3468" s="449" t="s">
        <v>133</v>
      </c>
      <c r="AI3468" s="449" t="s">
        <v>133</v>
      </c>
      <c r="AJ3468" s="449" t="s">
        <v>133</v>
      </c>
      <c r="AK3468" s="449" t="s">
        <v>133</v>
      </c>
      <c r="AL3468" s="449" t="s">
        <v>133</v>
      </c>
      <c r="AM3468" s="449" t="s">
        <v>133</v>
      </c>
      <c r="AN3468" s="449" t="s">
        <v>1138</v>
      </c>
      <c r="AO3468" s="449" t="s">
        <v>133</v>
      </c>
      <c r="AP3468" s="449" t="s">
        <v>133</v>
      </c>
      <c r="AQ3468" s="449"/>
      <c r="AR3468" s="449"/>
      <c r="AS3468" s="449"/>
      <c r="AT3468" s="449"/>
      <c r="AU3468" s="449"/>
      <c r="AV3468" s="449"/>
      <c r="AW3468" s="449"/>
      <c r="AX3468" s="449"/>
      <c r="AY3468" s="449"/>
      <c r="AZ3468" s="449" t="s">
        <v>133</v>
      </c>
      <c r="BA3468" s="449" t="s">
        <v>133</v>
      </c>
      <c r="BB3468" s="449" t="s">
        <v>133</v>
      </c>
      <c r="BC3468" s="449"/>
      <c r="BD3468" s="449"/>
      <c r="BE3468" s="449"/>
      <c r="BF3468" s="449"/>
      <c r="BG3468" s="449"/>
      <c r="BH3468" s="449"/>
      <c r="BI3468" s="449"/>
      <c r="BJ3468" s="449"/>
      <c r="BK3468" s="449"/>
      <c r="BL3468" s="449"/>
      <c r="BM3468" s="449"/>
      <c r="BN3468" s="449"/>
      <c r="BO3468" s="449" t="s">
        <v>133</v>
      </c>
      <c r="BP3468" s="449" t="s">
        <v>133</v>
      </c>
      <c r="BQ3468" s="449" t="s">
        <v>117</v>
      </c>
      <c r="BR3468" s="449" t="s">
        <v>133</v>
      </c>
      <c r="BS3468" s="449" t="s">
        <v>133</v>
      </c>
      <c r="BT3468" s="459" t="s">
        <v>1471</v>
      </c>
      <c r="BU3468" s="459" t="s">
        <v>1472</v>
      </c>
      <c r="BV3468" s="449" t="s">
        <v>133</v>
      </c>
      <c r="BW3468" s="449" t="s">
        <v>133</v>
      </c>
      <c r="BX3468" s="449" t="s">
        <v>49</v>
      </c>
      <c r="BY3468" s="449" t="s">
        <v>571</v>
      </c>
      <c r="BZ3468" s="449" t="s">
        <v>572</v>
      </c>
    </row>
    <row r="3469" spans="3:78" s="377" customFormat="1" ht="17.25" customHeight="1">
      <c r="C3469" s="526" t="s">
        <v>1482</v>
      </c>
      <c r="D3469" s="449" t="s">
        <v>117</v>
      </c>
      <c r="E3469" s="449" t="s">
        <v>117</v>
      </c>
      <c r="F3469" s="449" t="s">
        <v>1187</v>
      </c>
      <c r="G3469" s="449" t="s">
        <v>352</v>
      </c>
      <c r="H3469" s="449" t="s">
        <v>326</v>
      </c>
      <c r="I3469" s="449" t="s">
        <v>569</v>
      </c>
      <c r="J3469" s="449" t="s">
        <v>1187</v>
      </c>
      <c r="K3469" s="449" t="s">
        <v>117</v>
      </c>
      <c r="L3469" s="449" t="s">
        <v>117</v>
      </c>
      <c r="M3469" s="449"/>
      <c r="N3469" s="449"/>
      <c r="O3469" s="449" t="s">
        <v>357</v>
      </c>
      <c r="P3469" s="449" t="s">
        <v>159</v>
      </c>
      <c r="Q3469" s="449" t="s">
        <v>133</v>
      </c>
      <c r="R3469" s="449" t="s">
        <v>159</v>
      </c>
      <c r="S3469" s="449" t="s">
        <v>159</v>
      </c>
      <c r="T3469" s="449" t="s">
        <v>133</v>
      </c>
      <c r="U3469" s="449" t="s">
        <v>358</v>
      </c>
      <c r="V3469" s="449" t="s">
        <v>159</v>
      </c>
      <c r="W3469" s="449" t="s">
        <v>159</v>
      </c>
      <c r="X3469" s="449" t="s">
        <v>133</v>
      </c>
      <c r="Y3469" s="449" t="s">
        <v>133</v>
      </c>
      <c r="Z3469" s="449" t="s">
        <v>133</v>
      </c>
      <c r="AA3469" s="449" t="s">
        <v>133</v>
      </c>
      <c r="AB3469" s="449" t="s">
        <v>133</v>
      </c>
      <c r="AC3469" s="449" t="s">
        <v>133</v>
      </c>
      <c r="AD3469" s="449" t="s">
        <v>133</v>
      </c>
      <c r="AE3469" s="449" t="s">
        <v>597</v>
      </c>
      <c r="AF3469" s="449" t="s">
        <v>133</v>
      </c>
      <c r="AG3469" s="449" t="s">
        <v>346</v>
      </c>
      <c r="AH3469" s="449" t="s">
        <v>133</v>
      </c>
      <c r="AI3469" s="449" t="s">
        <v>133</v>
      </c>
      <c r="AJ3469" s="449" t="s">
        <v>133</v>
      </c>
      <c r="AK3469" s="449" t="s">
        <v>133</v>
      </c>
      <c r="AL3469" s="449" t="s">
        <v>133</v>
      </c>
      <c r="AM3469" s="449" t="s">
        <v>133</v>
      </c>
      <c r="AN3469" s="449" t="s">
        <v>1138</v>
      </c>
      <c r="AO3469" s="449" t="s">
        <v>133</v>
      </c>
      <c r="AP3469" s="449" t="s">
        <v>133</v>
      </c>
      <c r="AQ3469" s="449"/>
      <c r="AR3469" s="449"/>
      <c r="AS3469" s="449"/>
      <c r="AT3469" s="449"/>
      <c r="AU3469" s="449"/>
      <c r="AV3469" s="449"/>
      <c r="AW3469" s="449"/>
      <c r="AX3469" s="449"/>
      <c r="AY3469" s="449"/>
      <c r="AZ3469" s="449" t="s">
        <v>133</v>
      </c>
      <c r="BA3469" s="449" t="s">
        <v>133</v>
      </c>
      <c r="BB3469" s="449" t="s">
        <v>133</v>
      </c>
      <c r="BC3469" s="449"/>
      <c r="BD3469" s="449"/>
      <c r="BE3469" s="449"/>
      <c r="BF3469" s="449"/>
      <c r="BG3469" s="449"/>
      <c r="BH3469" s="449"/>
      <c r="BI3469" s="449"/>
      <c r="BJ3469" s="449"/>
      <c r="BK3469" s="449"/>
      <c r="BL3469" s="449"/>
      <c r="BM3469" s="449"/>
      <c r="BN3469" s="449"/>
      <c r="BO3469" s="449" t="s">
        <v>133</v>
      </c>
      <c r="BP3469" s="449" t="s">
        <v>133</v>
      </c>
      <c r="BQ3469" s="449" t="s">
        <v>117</v>
      </c>
      <c r="BR3469" s="449" t="s">
        <v>133</v>
      </c>
      <c r="BS3469" s="449" t="s">
        <v>133</v>
      </c>
      <c r="BT3469" s="459" t="s">
        <v>1471</v>
      </c>
      <c r="BU3469" s="459" t="s">
        <v>1472</v>
      </c>
      <c r="BV3469" s="449" t="s">
        <v>133</v>
      </c>
      <c r="BW3469" s="449" t="s">
        <v>133</v>
      </c>
      <c r="BX3469" s="449" t="s">
        <v>49</v>
      </c>
      <c r="BY3469" s="449" t="s">
        <v>571</v>
      </c>
      <c r="BZ3469" s="449" t="s">
        <v>572</v>
      </c>
    </row>
    <row r="3470" spans="3:78" s="377" customFormat="1" ht="17.25" customHeight="1">
      <c r="C3470" s="526" t="s">
        <v>1482</v>
      </c>
      <c r="D3470" s="449" t="s">
        <v>117</v>
      </c>
      <c r="E3470" s="449" t="s">
        <v>117</v>
      </c>
      <c r="F3470" s="449" t="s">
        <v>1187</v>
      </c>
      <c r="G3470" s="449" t="s">
        <v>605</v>
      </c>
      <c r="H3470" s="449" t="s">
        <v>326</v>
      </c>
      <c r="I3470" s="449" t="s">
        <v>569</v>
      </c>
      <c r="J3470" s="449" t="s">
        <v>1187</v>
      </c>
      <c r="K3470" s="449" t="s">
        <v>117</v>
      </c>
      <c r="L3470" s="449" t="s">
        <v>117</v>
      </c>
      <c r="M3470" s="449"/>
      <c r="N3470" s="449"/>
      <c r="O3470" s="449" t="s">
        <v>362</v>
      </c>
      <c r="P3470" s="449" t="s">
        <v>333</v>
      </c>
      <c r="Q3470" s="449" t="s">
        <v>133</v>
      </c>
      <c r="R3470" s="449" t="s">
        <v>333</v>
      </c>
      <c r="S3470" s="449" t="s">
        <v>333</v>
      </c>
      <c r="T3470" s="449" t="s">
        <v>133</v>
      </c>
      <c r="U3470" s="449" t="s">
        <v>363</v>
      </c>
      <c r="V3470" s="449" t="s">
        <v>333</v>
      </c>
      <c r="W3470" s="449" t="s">
        <v>333</v>
      </c>
      <c r="X3470" s="449" t="s">
        <v>133</v>
      </c>
      <c r="Y3470" s="449" t="s">
        <v>133</v>
      </c>
      <c r="Z3470" s="449" t="s">
        <v>133</v>
      </c>
      <c r="AA3470" s="449" t="s">
        <v>133</v>
      </c>
      <c r="AB3470" s="449" t="s">
        <v>133</v>
      </c>
      <c r="AC3470" s="449" t="s">
        <v>133</v>
      </c>
      <c r="AD3470" s="449" t="s">
        <v>133</v>
      </c>
      <c r="AE3470" s="449" t="s">
        <v>597</v>
      </c>
      <c r="AF3470" s="449" t="s">
        <v>133</v>
      </c>
      <c r="AG3470" s="449" t="s">
        <v>346</v>
      </c>
      <c r="AH3470" s="449" t="s">
        <v>133</v>
      </c>
      <c r="AI3470" s="449" t="s">
        <v>133</v>
      </c>
      <c r="AJ3470" s="449" t="s">
        <v>133</v>
      </c>
      <c r="AK3470" s="449" t="s">
        <v>133</v>
      </c>
      <c r="AL3470" s="449" t="s">
        <v>133</v>
      </c>
      <c r="AM3470" s="449" t="s">
        <v>133</v>
      </c>
      <c r="AN3470" s="449" t="s">
        <v>1138</v>
      </c>
      <c r="AO3470" s="449" t="s">
        <v>133</v>
      </c>
      <c r="AP3470" s="449" t="s">
        <v>133</v>
      </c>
      <c r="AQ3470" s="449"/>
      <c r="AR3470" s="449"/>
      <c r="AS3470" s="449"/>
      <c r="AT3470" s="449"/>
      <c r="AU3470" s="449"/>
      <c r="AV3470" s="449"/>
      <c r="AW3470" s="449"/>
      <c r="AX3470" s="449"/>
      <c r="AY3470" s="449"/>
      <c r="AZ3470" s="449" t="s">
        <v>133</v>
      </c>
      <c r="BA3470" s="449" t="s">
        <v>133</v>
      </c>
      <c r="BB3470" s="449" t="s">
        <v>133</v>
      </c>
      <c r="BC3470" s="449"/>
      <c r="BD3470" s="449"/>
      <c r="BE3470" s="449"/>
      <c r="BF3470" s="449"/>
      <c r="BG3470" s="449"/>
      <c r="BH3470" s="449"/>
      <c r="BI3470" s="449"/>
      <c r="BJ3470" s="449"/>
      <c r="BK3470" s="449"/>
      <c r="BL3470" s="449"/>
      <c r="BM3470" s="449"/>
      <c r="BN3470" s="449"/>
      <c r="BO3470" s="449" t="s">
        <v>133</v>
      </c>
      <c r="BP3470" s="449" t="s">
        <v>133</v>
      </c>
      <c r="BQ3470" s="449" t="s">
        <v>117</v>
      </c>
      <c r="BR3470" s="449" t="s">
        <v>133</v>
      </c>
      <c r="BS3470" s="449" t="s">
        <v>133</v>
      </c>
      <c r="BT3470" s="459" t="s">
        <v>1471</v>
      </c>
      <c r="BU3470" s="459" t="s">
        <v>1472</v>
      </c>
      <c r="BV3470" s="449" t="s">
        <v>133</v>
      </c>
      <c r="BW3470" s="449" t="s">
        <v>133</v>
      </c>
      <c r="BX3470" s="449" t="s">
        <v>49</v>
      </c>
      <c r="BY3470" s="449" t="s">
        <v>571</v>
      </c>
      <c r="BZ3470" s="449" t="s">
        <v>572</v>
      </c>
    </row>
    <row r="3471" spans="3:78" s="377" customFormat="1" ht="17.25" customHeight="1">
      <c r="C3471" s="526" t="s">
        <v>1482</v>
      </c>
      <c r="D3471" s="449" t="s">
        <v>117</v>
      </c>
      <c r="E3471" s="449" t="s">
        <v>117</v>
      </c>
      <c r="F3471" s="449" t="s">
        <v>1187</v>
      </c>
      <c r="G3471" s="449" t="s">
        <v>606</v>
      </c>
      <c r="H3471" s="449" t="s">
        <v>326</v>
      </c>
      <c r="I3471" s="449" t="s">
        <v>569</v>
      </c>
      <c r="J3471" s="449" t="s">
        <v>1187</v>
      </c>
      <c r="K3471" s="449" t="s">
        <v>117</v>
      </c>
      <c r="L3471" s="449" t="s">
        <v>117</v>
      </c>
      <c r="M3471" s="449"/>
      <c r="N3471" s="449"/>
      <c r="O3471" s="449" t="s">
        <v>357</v>
      </c>
      <c r="P3471" s="449" t="s">
        <v>159</v>
      </c>
      <c r="Q3471" s="449" t="s">
        <v>133</v>
      </c>
      <c r="R3471" s="449" t="s">
        <v>159</v>
      </c>
      <c r="S3471" s="449" t="s">
        <v>159</v>
      </c>
      <c r="T3471" s="449" t="s">
        <v>133</v>
      </c>
      <c r="U3471" s="449" t="s">
        <v>358</v>
      </c>
      <c r="V3471" s="449" t="s">
        <v>159</v>
      </c>
      <c r="W3471" s="449" t="s">
        <v>159</v>
      </c>
      <c r="X3471" s="449" t="s">
        <v>133</v>
      </c>
      <c r="Y3471" s="449" t="s">
        <v>133</v>
      </c>
      <c r="Z3471" s="449" t="s">
        <v>133</v>
      </c>
      <c r="AA3471" s="449" t="s">
        <v>133</v>
      </c>
      <c r="AB3471" s="449" t="s">
        <v>133</v>
      </c>
      <c r="AC3471" s="449" t="s">
        <v>133</v>
      </c>
      <c r="AD3471" s="449" t="s">
        <v>133</v>
      </c>
      <c r="AE3471" s="449" t="s">
        <v>597</v>
      </c>
      <c r="AF3471" s="449" t="s">
        <v>133</v>
      </c>
      <c r="AG3471" s="449" t="s">
        <v>346</v>
      </c>
      <c r="AH3471" s="449" t="s">
        <v>133</v>
      </c>
      <c r="AI3471" s="449" t="s">
        <v>133</v>
      </c>
      <c r="AJ3471" s="449" t="s">
        <v>133</v>
      </c>
      <c r="AK3471" s="449" t="s">
        <v>133</v>
      </c>
      <c r="AL3471" s="449" t="s">
        <v>133</v>
      </c>
      <c r="AM3471" s="449" t="s">
        <v>133</v>
      </c>
      <c r="AN3471" s="449" t="s">
        <v>1138</v>
      </c>
      <c r="AO3471" s="449" t="s">
        <v>133</v>
      </c>
      <c r="AP3471" s="449" t="s">
        <v>133</v>
      </c>
      <c r="AQ3471" s="449"/>
      <c r="AR3471" s="449"/>
      <c r="AS3471" s="449"/>
      <c r="AT3471" s="449"/>
      <c r="AU3471" s="449"/>
      <c r="AV3471" s="449"/>
      <c r="AW3471" s="449"/>
      <c r="AX3471" s="449"/>
      <c r="AY3471" s="449"/>
      <c r="AZ3471" s="449" t="s">
        <v>133</v>
      </c>
      <c r="BA3471" s="449" t="s">
        <v>133</v>
      </c>
      <c r="BB3471" s="449" t="s">
        <v>133</v>
      </c>
      <c r="BC3471" s="449"/>
      <c r="BD3471" s="449"/>
      <c r="BE3471" s="449"/>
      <c r="BF3471" s="449"/>
      <c r="BG3471" s="449"/>
      <c r="BH3471" s="449"/>
      <c r="BI3471" s="449"/>
      <c r="BJ3471" s="449"/>
      <c r="BK3471" s="449"/>
      <c r="BL3471" s="449"/>
      <c r="BM3471" s="449"/>
      <c r="BN3471" s="449"/>
      <c r="BO3471" s="449" t="s">
        <v>133</v>
      </c>
      <c r="BP3471" s="449" t="s">
        <v>133</v>
      </c>
      <c r="BQ3471" s="449" t="s">
        <v>117</v>
      </c>
      <c r="BR3471" s="449" t="s">
        <v>133</v>
      </c>
      <c r="BS3471" s="449" t="s">
        <v>133</v>
      </c>
      <c r="BT3471" s="459" t="s">
        <v>1471</v>
      </c>
      <c r="BU3471" s="459" t="s">
        <v>1472</v>
      </c>
      <c r="BV3471" s="449" t="s">
        <v>133</v>
      </c>
      <c r="BW3471" s="449" t="s">
        <v>133</v>
      </c>
      <c r="BX3471" s="449" t="s">
        <v>49</v>
      </c>
      <c r="BY3471" s="449" t="s">
        <v>571</v>
      </c>
      <c r="BZ3471" s="449" t="s">
        <v>572</v>
      </c>
    </row>
    <row r="3472" spans="3:78" s="377" customFormat="1" ht="17.25" customHeight="1">
      <c r="C3472" s="526" t="s">
        <v>1482</v>
      </c>
      <c r="D3472" s="449" t="s">
        <v>117</v>
      </c>
      <c r="E3472" s="449" t="s">
        <v>117</v>
      </c>
      <c r="F3472" s="449" t="s">
        <v>1187</v>
      </c>
      <c r="G3472" s="449" t="s">
        <v>607</v>
      </c>
      <c r="H3472" s="449" t="s">
        <v>326</v>
      </c>
      <c r="I3472" s="449" t="s">
        <v>569</v>
      </c>
      <c r="J3472" s="449" t="s">
        <v>1187</v>
      </c>
      <c r="K3472" s="449" t="s">
        <v>117</v>
      </c>
      <c r="L3472" s="449" t="s">
        <v>117</v>
      </c>
      <c r="M3472" s="449"/>
      <c r="N3472" s="449"/>
      <c r="O3472" s="449" t="s">
        <v>357</v>
      </c>
      <c r="P3472" s="449" t="s">
        <v>159</v>
      </c>
      <c r="Q3472" s="449" t="s">
        <v>133</v>
      </c>
      <c r="R3472" s="449" t="s">
        <v>159</v>
      </c>
      <c r="S3472" s="449" t="s">
        <v>159</v>
      </c>
      <c r="T3472" s="449" t="s">
        <v>133</v>
      </c>
      <c r="U3472" s="449" t="s">
        <v>358</v>
      </c>
      <c r="V3472" s="449" t="s">
        <v>159</v>
      </c>
      <c r="W3472" s="449" t="s">
        <v>159</v>
      </c>
      <c r="X3472" s="449" t="s">
        <v>133</v>
      </c>
      <c r="Y3472" s="449" t="s">
        <v>133</v>
      </c>
      <c r="Z3472" s="449" t="s">
        <v>133</v>
      </c>
      <c r="AA3472" s="449" t="s">
        <v>133</v>
      </c>
      <c r="AB3472" s="449" t="s">
        <v>133</v>
      </c>
      <c r="AC3472" s="449" t="s">
        <v>133</v>
      </c>
      <c r="AD3472" s="449" t="s">
        <v>133</v>
      </c>
      <c r="AE3472" s="449" t="s">
        <v>597</v>
      </c>
      <c r="AF3472" s="449" t="s">
        <v>133</v>
      </c>
      <c r="AG3472" s="449" t="s">
        <v>346</v>
      </c>
      <c r="AH3472" s="449" t="s">
        <v>133</v>
      </c>
      <c r="AI3472" s="449" t="s">
        <v>133</v>
      </c>
      <c r="AJ3472" s="449" t="s">
        <v>133</v>
      </c>
      <c r="AK3472" s="449" t="s">
        <v>133</v>
      </c>
      <c r="AL3472" s="449" t="s">
        <v>133</v>
      </c>
      <c r="AM3472" s="449" t="s">
        <v>133</v>
      </c>
      <c r="AN3472" s="449" t="s">
        <v>1138</v>
      </c>
      <c r="AO3472" s="449" t="s">
        <v>133</v>
      </c>
      <c r="AP3472" s="449" t="s">
        <v>133</v>
      </c>
      <c r="AQ3472" s="449"/>
      <c r="AR3472" s="449"/>
      <c r="AS3472" s="449"/>
      <c r="AT3472" s="449"/>
      <c r="AU3472" s="449"/>
      <c r="AV3472" s="449"/>
      <c r="AW3472" s="449"/>
      <c r="AX3472" s="449"/>
      <c r="AY3472" s="449"/>
      <c r="AZ3472" s="449" t="s">
        <v>133</v>
      </c>
      <c r="BA3472" s="449" t="s">
        <v>133</v>
      </c>
      <c r="BB3472" s="449" t="s">
        <v>133</v>
      </c>
      <c r="BC3472" s="449"/>
      <c r="BD3472" s="449"/>
      <c r="BE3472" s="449"/>
      <c r="BF3472" s="449"/>
      <c r="BG3472" s="449"/>
      <c r="BH3472" s="449"/>
      <c r="BI3472" s="449"/>
      <c r="BJ3472" s="449"/>
      <c r="BK3472" s="449"/>
      <c r="BL3472" s="449"/>
      <c r="BM3472" s="449"/>
      <c r="BN3472" s="449"/>
      <c r="BO3472" s="449" t="s">
        <v>133</v>
      </c>
      <c r="BP3472" s="449" t="s">
        <v>133</v>
      </c>
      <c r="BQ3472" s="449" t="s">
        <v>117</v>
      </c>
      <c r="BR3472" s="449" t="s">
        <v>133</v>
      </c>
      <c r="BS3472" s="449" t="s">
        <v>133</v>
      </c>
      <c r="BT3472" s="459" t="s">
        <v>1471</v>
      </c>
      <c r="BU3472" s="459" t="s">
        <v>1472</v>
      </c>
      <c r="BV3472" s="449" t="s">
        <v>133</v>
      </c>
      <c r="BW3472" s="449" t="s">
        <v>133</v>
      </c>
      <c r="BX3472" s="449" t="s">
        <v>49</v>
      </c>
      <c r="BY3472" s="449" t="s">
        <v>571</v>
      </c>
      <c r="BZ3472" s="449" t="s">
        <v>572</v>
      </c>
    </row>
    <row r="3473" spans="3:78" s="377" customFormat="1" ht="17.25" customHeight="1">
      <c r="C3473" s="526" t="s">
        <v>1482</v>
      </c>
      <c r="D3473" s="449" t="s">
        <v>117</v>
      </c>
      <c r="E3473" s="449" t="s">
        <v>117</v>
      </c>
      <c r="F3473" s="449" t="s">
        <v>1187</v>
      </c>
      <c r="G3473" s="449" t="s">
        <v>608</v>
      </c>
      <c r="H3473" s="449" t="s">
        <v>326</v>
      </c>
      <c r="I3473" s="449" t="s">
        <v>569</v>
      </c>
      <c r="J3473" s="449" t="s">
        <v>1187</v>
      </c>
      <c r="K3473" s="449" t="s">
        <v>117</v>
      </c>
      <c r="L3473" s="449" t="s">
        <v>117</v>
      </c>
      <c r="M3473" s="449"/>
      <c r="N3473" s="449"/>
      <c r="O3473" s="449" t="s">
        <v>362</v>
      </c>
      <c r="P3473" s="449" t="s">
        <v>333</v>
      </c>
      <c r="Q3473" s="449" t="s">
        <v>133</v>
      </c>
      <c r="R3473" s="449" t="s">
        <v>333</v>
      </c>
      <c r="S3473" s="449" t="s">
        <v>333</v>
      </c>
      <c r="T3473" s="449" t="s">
        <v>133</v>
      </c>
      <c r="U3473" s="449" t="s">
        <v>363</v>
      </c>
      <c r="V3473" s="449" t="s">
        <v>333</v>
      </c>
      <c r="W3473" s="449" t="s">
        <v>333</v>
      </c>
      <c r="X3473" s="449" t="s">
        <v>133</v>
      </c>
      <c r="Y3473" s="449" t="s">
        <v>133</v>
      </c>
      <c r="Z3473" s="449" t="s">
        <v>133</v>
      </c>
      <c r="AA3473" s="449" t="s">
        <v>133</v>
      </c>
      <c r="AB3473" s="449" t="s">
        <v>133</v>
      </c>
      <c r="AC3473" s="449" t="s">
        <v>133</v>
      </c>
      <c r="AD3473" s="449" t="s">
        <v>133</v>
      </c>
      <c r="AE3473" s="449" t="s">
        <v>597</v>
      </c>
      <c r="AF3473" s="449" t="s">
        <v>133</v>
      </c>
      <c r="AG3473" s="449" t="s">
        <v>346</v>
      </c>
      <c r="AH3473" s="449" t="s">
        <v>133</v>
      </c>
      <c r="AI3473" s="449" t="s">
        <v>133</v>
      </c>
      <c r="AJ3473" s="449" t="s">
        <v>133</v>
      </c>
      <c r="AK3473" s="449" t="s">
        <v>133</v>
      </c>
      <c r="AL3473" s="449" t="s">
        <v>133</v>
      </c>
      <c r="AM3473" s="449" t="s">
        <v>133</v>
      </c>
      <c r="AN3473" s="449" t="s">
        <v>1138</v>
      </c>
      <c r="AO3473" s="449" t="s">
        <v>133</v>
      </c>
      <c r="AP3473" s="449" t="s">
        <v>133</v>
      </c>
      <c r="AQ3473" s="449"/>
      <c r="AR3473" s="449"/>
      <c r="AS3473" s="449"/>
      <c r="AT3473" s="449"/>
      <c r="AU3473" s="449"/>
      <c r="AV3473" s="449"/>
      <c r="AW3473" s="449"/>
      <c r="AX3473" s="449"/>
      <c r="AY3473" s="449"/>
      <c r="AZ3473" s="449" t="s">
        <v>133</v>
      </c>
      <c r="BA3473" s="449" t="s">
        <v>133</v>
      </c>
      <c r="BB3473" s="449" t="s">
        <v>133</v>
      </c>
      <c r="BC3473" s="449"/>
      <c r="BD3473" s="449"/>
      <c r="BE3473" s="449"/>
      <c r="BF3473" s="449"/>
      <c r="BG3473" s="449"/>
      <c r="BH3473" s="449"/>
      <c r="BI3473" s="449"/>
      <c r="BJ3473" s="449"/>
      <c r="BK3473" s="449"/>
      <c r="BL3473" s="449"/>
      <c r="BM3473" s="449"/>
      <c r="BN3473" s="449"/>
      <c r="BO3473" s="449" t="s">
        <v>133</v>
      </c>
      <c r="BP3473" s="449" t="s">
        <v>133</v>
      </c>
      <c r="BQ3473" s="449" t="s">
        <v>117</v>
      </c>
      <c r="BR3473" s="449" t="s">
        <v>133</v>
      </c>
      <c r="BS3473" s="449" t="s">
        <v>133</v>
      </c>
      <c r="BT3473" s="459" t="s">
        <v>1471</v>
      </c>
      <c r="BU3473" s="459" t="s">
        <v>1472</v>
      </c>
      <c r="BV3473" s="449" t="s">
        <v>133</v>
      </c>
      <c r="BW3473" s="449" t="s">
        <v>133</v>
      </c>
      <c r="BX3473" s="449" t="s">
        <v>49</v>
      </c>
      <c r="BY3473" s="449" t="s">
        <v>571</v>
      </c>
      <c r="BZ3473" s="449" t="s">
        <v>572</v>
      </c>
    </row>
    <row r="3474" spans="3:78" s="377" customFormat="1" ht="17.25" customHeight="1">
      <c r="C3474" s="526" t="s">
        <v>1482</v>
      </c>
      <c r="D3474" s="449" t="s">
        <v>117</v>
      </c>
      <c r="E3474" s="449" t="s">
        <v>117</v>
      </c>
      <c r="F3474" s="449" t="s">
        <v>1187</v>
      </c>
      <c r="G3474" s="449" t="s">
        <v>609</v>
      </c>
      <c r="H3474" s="449" t="s">
        <v>326</v>
      </c>
      <c r="I3474" s="449" t="s">
        <v>569</v>
      </c>
      <c r="J3474" s="449" t="s">
        <v>1187</v>
      </c>
      <c r="K3474" s="449" t="s">
        <v>117</v>
      </c>
      <c r="L3474" s="449" t="s">
        <v>117</v>
      </c>
      <c r="M3474" s="449"/>
      <c r="N3474" s="449"/>
      <c r="O3474" s="449" t="s">
        <v>357</v>
      </c>
      <c r="P3474" s="449" t="s">
        <v>159</v>
      </c>
      <c r="Q3474" s="449" t="s">
        <v>133</v>
      </c>
      <c r="R3474" s="449" t="s">
        <v>159</v>
      </c>
      <c r="S3474" s="449" t="s">
        <v>159</v>
      </c>
      <c r="T3474" s="449" t="s">
        <v>133</v>
      </c>
      <c r="U3474" s="449" t="s">
        <v>358</v>
      </c>
      <c r="V3474" s="449" t="s">
        <v>159</v>
      </c>
      <c r="W3474" s="449" t="s">
        <v>159</v>
      </c>
      <c r="X3474" s="449" t="s">
        <v>133</v>
      </c>
      <c r="Y3474" s="449" t="s">
        <v>133</v>
      </c>
      <c r="Z3474" s="449" t="s">
        <v>133</v>
      </c>
      <c r="AA3474" s="449" t="s">
        <v>133</v>
      </c>
      <c r="AB3474" s="449" t="s">
        <v>133</v>
      </c>
      <c r="AC3474" s="449" t="s">
        <v>133</v>
      </c>
      <c r="AD3474" s="449" t="s">
        <v>133</v>
      </c>
      <c r="AE3474" s="449" t="s">
        <v>597</v>
      </c>
      <c r="AF3474" s="449" t="s">
        <v>133</v>
      </c>
      <c r="AG3474" s="449" t="s">
        <v>346</v>
      </c>
      <c r="AH3474" s="449" t="s">
        <v>133</v>
      </c>
      <c r="AI3474" s="449" t="s">
        <v>133</v>
      </c>
      <c r="AJ3474" s="449" t="s">
        <v>133</v>
      </c>
      <c r="AK3474" s="449" t="s">
        <v>133</v>
      </c>
      <c r="AL3474" s="449" t="s">
        <v>133</v>
      </c>
      <c r="AM3474" s="449" t="s">
        <v>133</v>
      </c>
      <c r="AN3474" s="449" t="s">
        <v>1138</v>
      </c>
      <c r="AO3474" s="449" t="s">
        <v>133</v>
      </c>
      <c r="AP3474" s="449" t="s">
        <v>133</v>
      </c>
      <c r="AQ3474" s="449"/>
      <c r="AR3474" s="449"/>
      <c r="AS3474" s="449"/>
      <c r="AT3474" s="449"/>
      <c r="AU3474" s="449"/>
      <c r="AV3474" s="449"/>
      <c r="AW3474" s="449"/>
      <c r="AX3474" s="449"/>
      <c r="AY3474" s="449"/>
      <c r="AZ3474" s="449" t="s">
        <v>133</v>
      </c>
      <c r="BA3474" s="449" t="s">
        <v>133</v>
      </c>
      <c r="BB3474" s="449" t="s">
        <v>133</v>
      </c>
      <c r="BC3474" s="449"/>
      <c r="BD3474" s="449"/>
      <c r="BE3474" s="449"/>
      <c r="BF3474" s="449"/>
      <c r="BG3474" s="449"/>
      <c r="BH3474" s="449"/>
      <c r="BI3474" s="449"/>
      <c r="BJ3474" s="449"/>
      <c r="BK3474" s="449"/>
      <c r="BL3474" s="449"/>
      <c r="BM3474" s="449"/>
      <c r="BN3474" s="449"/>
      <c r="BO3474" s="449" t="s">
        <v>133</v>
      </c>
      <c r="BP3474" s="449" t="s">
        <v>133</v>
      </c>
      <c r="BQ3474" s="449" t="s">
        <v>117</v>
      </c>
      <c r="BR3474" s="449" t="s">
        <v>133</v>
      </c>
      <c r="BS3474" s="449" t="s">
        <v>133</v>
      </c>
      <c r="BT3474" s="459" t="s">
        <v>1471</v>
      </c>
      <c r="BU3474" s="459" t="s">
        <v>1472</v>
      </c>
      <c r="BV3474" s="449" t="s">
        <v>133</v>
      </c>
      <c r="BW3474" s="449" t="s">
        <v>133</v>
      </c>
      <c r="BX3474" s="449" t="s">
        <v>49</v>
      </c>
      <c r="BY3474" s="449" t="s">
        <v>571</v>
      </c>
      <c r="BZ3474" s="449" t="s">
        <v>572</v>
      </c>
    </row>
    <row r="3475" spans="3:78" s="377" customFormat="1" ht="17.25" customHeight="1">
      <c r="C3475" s="526" t="s">
        <v>1482</v>
      </c>
      <c r="D3475" s="449" t="s">
        <v>117</v>
      </c>
      <c r="E3475" s="449" t="s">
        <v>117</v>
      </c>
      <c r="F3475" s="449" t="s">
        <v>1187</v>
      </c>
      <c r="G3475" s="449" t="s">
        <v>610</v>
      </c>
      <c r="H3475" s="449" t="s">
        <v>326</v>
      </c>
      <c r="I3475" s="449" t="s">
        <v>569</v>
      </c>
      <c r="J3475" s="449" t="s">
        <v>1187</v>
      </c>
      <c r="K3475" s="449" t="s">
        <v>117</v>
      </c>
      <c r="L3475" s="449" t="s">
        <v>117</v>
      </c>
      <c r="M3475" s="449"/>
      <c r="N3475" s="449"/>
      <c r="O3475" s="449" t="s">
        <v>355</v>
      </c>
      <c r="P3475" s="449" t="s">
        <v>134</v>
      </c>
      <c r="Q3475" s="449" t="s">
        <v>133</v>
      </c>
      <c r="R3475" s="449" t="s">
        <v>134</v>
      </c>
      <c r="S3475" s="449" t="s">
        <v>134</v>
      </c>
      <c r="T3475" s="449" t="s">
        <v>133</v>
      </c>
      <c r="U3475" s="449" t="s">
        <v>356</v>
      </c>
      <c r="V3475" s="449" t="s">
        <v>134</v>
      </c>
      <c r="W3475" s="449" t="s">
        <v>134</v>
      </c>
      <c r="X3475" s="449" t="s">
        <v>133</v>
      </c>
      <c r="Y3475" s="449" t="s">
        <v>133</v>
      </c>
      <c r="Z3475" s="449" t="s">
        <v>133</v>
      </c>
      <c r="AA3475" s="449" t="s">
        <v>133</v>
      </c>
      <c r="AB3475" s="449" t="s">
        <v>133</v>
      </c>
      <c r="AC3475" s="449" t="s">
        <v>133</v>
      </c>
      <c r="AD3475" s="449" t="s">
        <v>133</v>
      </c>
      <c r="AE3475" s="449" t="s">
        <v>597</v>
      </c>
      <c r="AF3475" s="449" t="s">
        <v>133</v>
      </c>
      <c r="AG3475" s="449" t="s">
        <v>346</v>
      </c>
      <c r="AH3475" s="449" t="s">
        <v>133</v>
      </c>
      <c r="AI3475" s="449" t="s">
        <v>133</v>
      </c>
      <c r="AJ3475" s="449" t="s">
        <v>133</v>
      </c>
      <c r="AK3475" s="449" t="s">
        <v>133</v>
      </c>
      <c r="AL3475" s="449" t="s">
        <v>133</v>
      </c>
      <c r="AM3475" s="449" t="s">
        <v>133</v>
      </c>
      <c r="AN3475" s="449" t="s">
        <v>1138</v>
      </c>
      <c r="AO3475" s="449" t="s">
        <v>133</v>
      </c>
      <c r="AP3475" s="449" t="s">
        <v>133</v>
      </c>
      <c r="AQ3475" s="449"/>
      <c r="AR3475" s="449"/>
      <c r="AS3475" s="449"/>
      <c r="AT3475" s="449"/>
      <c r="AU3475" s="449"/>
      <c r="AV3475" s="449"/>
      <c r="AW3475" s="449"/>
      <c r="AX3475" s="449"/>
      <c r="AY3475" s="449"/>
      <c r="AZ3475" s="449" t="s">
        <v>133</v>
      </c>
      <c r="BA3475" s="449" t="s">
        <v>133</v>
      </c>
      <c r="BB3475" s="449" t="s">
        <v>133</v>
      </c>
      <c r="BC3475" s="449"/>
      <c r="BD3475" s="449"/>
      <c r="BE3475" s="449"/>
      <c r="BF3475" s="449"/>
      <c r="BG3475" s="449"/>
      <c r="BH3475" s="449"/>
      <c r="BI3475" s="449"/>
      <c r="BJ3475" s="449"/>
      <c r="BK3475" s="449"/>
      <c r="BL3475" s="449"/>
      <c r="BM3475" s="449"/>
      <c r="BN3475" s="449"/>
      <c r="BO3475" s="449" t="s">
        <v>133</v>
      </c>
      <c r="BP3475" s="449" t="s">
        <v>133</v>
      </c>
      <c r="BQ3475" s="449" t="s">
        <v>117</v>
      </c>
      <c r="BR3475" s="449" t="s">
        <v>133</v>
      </c>
      <c r="BS3475" s="449" t="s">
        <v>133</v>
      </c>
      <c r="BT3475" s="459" t="s">
        <v>1471</v>
      </c>
      <c r="BU3475" s="459" t="s">
        <v>1472</v>
      </c>
      <c r="BV3475" s="449" t="s">
        <v>133</v>
      </c>
      <c r="BW3475" s="449" t="s">
        <v>133</v>
      </c>
      <c r="BX3475" s="449" t="s">
        <v>49</v>
      </c>
      <c r="BY3475" s="449" t="s">
        <v>571</v>
      </c>
      <c r="BZ3475" s="449" t="s">
        <v>572</v>
      </c>
    </row>
    <row r="3476" spans="3:78" s="377" customFormat="1" ht="17.25" customHeight="1">
      <c r="C3476" s="526" t="s">
        <v>1482</v>
      </c>
      <c r="D3476" s="449" t="s">
        <v>117</v>
      </c>
      <c r="E3476" s="449" t="s">
        <v>117</v>
      </c>
      <c r="F3476" s="449" t="s">
        <v>1187</v>
      </c>
      <c r="G3476" s="449" t="s">
        <v>611</v>
      </c>
      <c r="H3476" s="449" t="s">
        <v>326</v>
      </c>
      <c r="I3476" s="449" t="s">
        <v>569</v>
      </c>
      <c r="J3476" s="449" t="s">
        <v>1187</v>
      </c>
      <c r="K3476" s="449" t="s">
        <v>117</v>
      </c>
      <c r="L3476" s="449" t="s">
        <v>117</v>
      </c>
      <c r="M3476" s="449"/>
      <c r="N3476" s="449"/>
      <c r="O3476" s="449" t="s">
        <v>364</v>
      </c>
      <c r="P3476" s="449" t="s">
        <v>365</v>
      </c>
      <c r="Q3476" s="449" t="s">
        <v>133</v>
      </c>
      <c r="R3476" s="449" t="s">
        <v>365</v>
      </c>
      <c r="S3476" s="449" t="s">
        <v>365</v>
      </c>
      <c r="T3476" s="449" t="s">
        <v>133</v>
      </c>
      <c r="U3476" s="449" t="s">
        <v>366</v>
      </c>
      <c r="V3476" s="449" t="s">
        <v>365</v>
      </c>
      <c r="W3476" s="449" t="s">
        <v>365</v>
      </c>
      <c r="X3476" s="449" t="s">
        <v>133</v>
      </c>
      <c r="Y3476" s="449" t="s">
        <v>133</v>
      </c>
      <c r="Z3476" s="449" t="s">
        <v>133</v>
      </c>
      <c r="AA3476" s="449" t="s">
        <v>133</v>
      </c>
      <c r="AB3476" s="449" t="s">
        <v>133</v>
      </c>
      <c r="AC3476" s="449" t="s">
        <v>133</v>
      </c>
      <c r="AD3476" s="449" t="s">
        <v>133</v>
      </c>
      <c r="AE3476" s="449" t="s">
        <v>597</v>
      </c>
      <c r="AF3476" s="449" t="s">
        <v>133</v>
      </c>
      <c r="AG3476" s="449" t="s">
        <v>346</v>
      </c>
      <c r="AH3476" s="449" t="s">
        <v>133</v>
      </c>
      <c r="AI3476" s="449" t="s">
        <v>133</v>
      </c>
      <c r="AJ3476" s="449" t="s">
        <v>133</v>
      </c>
      <c r="AK3476" s="449" t="s">
        <v>133</v>
      </c>
      <c r="AL3476" s="449" t="s">
        <v>133</v>
      </c>
      <c r="AM3476" s="449" t="s">
        <v>133</v>
      </c>
      <c r="AN3476" s="449" t="s">
        <v>1138</v>
      </c>
      <c r="AO3476" s="449" t="s">
        <v>133</v>
      </c>
      <c r="AP3476" s="449" t="s">
        <v>133</v>
      </c>
      <c r="AQ3476" s="449"/>
      <c r="AR3476" s="449"/>
      <c r="AS3476" s="449"/>
      <c r="AT3476" s="449"/>
      <c r="AU3476" s="449"/>
      <c r="AV3476" s="449"/>
      <c r="AW3476" s="449"/>
      <c r="AX3476" s="449"/>
      <c r="AY3476" s="449"/>
      <c r="AZ3476" s="449" t="s">
        <v>133</v>
      </c>
      <c r="BA3476" s="449" t="s">
        <v>133</v>
      </c>
      <c r="BB3476" s="449" t="s">
        <v>133</v>
      </c>
      <c r="BC3476" s="449"/>
      <c r="BD3476" s="449"/>
      <c r="BE3476" s="449"/>
      <c r="BF3476" s="449"/>
      <c r="BG3476" s="449"/>
      <c r="BH3476" s="449"/>
      <c r="BI3476" s="449"/>
      <c r="BJ3476" s="449"/>
      <c r="BK3476" s="449"/>
      <c r="BL3476" s="449"/>
      <c r="BM3476" s="449"/>
      <c r="BN3476" s="449"/>
      <c r="BO3476" s="449" t="s">
        <v>133</v>
      </c>
      <c r="BP3476" s="449" t="s">
        <v>133</v>
      </c>
      <c r="BQ3476" s="449" t="s">
        <v>117</v>
      </c>
      <c r="BR3476" s="449" t="s">
        <v>133</v>
      </c>
      <c r="BS3476" s="449" t="s">
        <v>133</v>
      </c>
      <c r="BT3476" s="459" t="s">
        <v>1471</v>
      </c>
      <c r="BU3476" s="459" t="s">
        <v>1472</v>
      </c>
      <c r="BV3476" s="449" t="s">
        <v>133</v>
      </c>
      <c r="BW3476" s="449" t="s">
        <v>133</v>
      </c>
      <c r="BX3476" s="449" t="s">
        <v>49</v>
      </c>
      <c r="BY3476" s="449" t="s">
        <v>571</v>
      </c>
      <c r="BZ3476" s="449" t="s">
        <v>572</v>
      </c>
    </row>
    <row r="3477" spans="3:78" s="377" customFormat="1" ht="17.25" customHeight="1">
      <c r="C3477" s="526" t="s">
        <v>1482</v>
      </c>
      <c r="D3477" s="449" t="s">
        <v>117</v>
      </c>
      <c r="E3477" s="449" t="s">
        <v>117</v>
      </c>
      <c r="F3477" s="449" t="s">
        <v>1187</v>
      </c>
      <c r="G3477" s="449" t="s">
        <v>612</v>
      </c>
      <c r="H3477" s="449" t="s">
        <v>326</v>
      </c>
      <c r="I3477" s="449" t="s">
        <v>569</v>
      </c>
      <c r="J3477" s="449" t="s">
        <v>1187</v>
      </c>
      <c r="K3477" s="449" t="s">
        <v>117</v>
      </c>
      <c r="L3477" s="449" t="s">
        <v>117</v>
      </c>
      <c r="M3477" s="449"/>
      <c r="N3477" s="449"/>
      <c r="O3477" s="449" t="s">
        <v>367</v>
      </c>
      <c r="P3477" s="449" t="s">
        <v>368</v>
      </c>
      <c r="Q3477" s="449" t="s">
        <v>133</v>
      </c>
      <c r="R3477" s="449" t="s">
        <v>368</v>
      </c>
      <c r="S3477" s="449" t="s">
        <v>368</v>
      </c>
      <c r="T3477" s="449" t="s">
        <v>133</v>
      </c>
      <c r="U3477" s="449" t="s">
        <v>369</v>
      </c>
      <c r="V3477" s="449" t="s">
        <v>368</v>
      </c>
      <c r="W3477" s="449" t="s">
        <v>368</v>
      </c>
      <c r="X3477" s="449" t="s">
        <v>133</v>
      </c>
      <c r="Y3477" s="449" t="s">
        <v>133</v>
      </c>
      <c r="Z3477" s="449" t="s">
        <v>133</v>
      </c>
      <c r="AA3477" s="449" t="s">
        <v>133</v>
      </c>
      <c r="AB3477" s="449" t="s">
        <v>133</v>
      </c>
      <c r="AC3477" s="449" t="s">
        <v>133</v>
      </c>
      <c r="AD3477" s="449" t="s">
        <v>133</v>
      </c>
      <c r="AE3477" s="449" t="s">
        <v>597</v>
      </c>
      <c r="AF3477" s="449" t="s">
        <v>133</v>
      </c>
      <c r="AG3477" s="449" t="s">
        <v>346</v>
      </c>
      <c r="AH3477" s="449" t="s">
        <v>133</v>
      </c>
      <c r="AI3477" s="449" t="s">
        <v>133</v>
      </c>
      <c r="AJ3477" s="449" t="s">
        <v>133</v>
      </c>
      <c r="AK3477" s="449" t="s">
        <v>133</v>
      </c>
      <c r="AL3477" s="449" t="s">
        <v>133</v>
      </c>
      <c r="AM3477" s="449" t="s">
        <v>133</v>
      </c>
      <c r="AN3477" s="449" t="s">
        <v>1138</v>
      </c>
      <c r="AO3477" s="449" t="s">
        <v>133</v>
      </c>
      <c r="AP3477" s="449" t="s">
        <v>133</v>
      </c>
      <c r="AQ3477" s="449"/>
      <c r="AR3477" s="449"/>
      <c r="AS3477" s="449"/>
      <c r="AT3477" s="449"/>
      <c r="AU3477" s="449"/>
      <c r="AV3477" s="449"/>
      <c r="AW3477" s="449"/>
      <c r="AX3477" s="449"/>
      <c r="AY3477" s="449"/>
      <c r="AZ3477" s="449" t="s">
        <v>133</v>
      </c>
      <c r="BA3477" s="449" t="s">
        <v>133</v>
      </c>
      <c r="BB3477" s="449" t="s">
        <v>133</v>
      </c>
      <c r="BC3477" s="449"/>
      <c r="BD3477" s="449"/>
      <c r="BE3477" s="449"/>
      <c r="BF3477" s="449"/>
      <c r="BG3477" s="449"/>
      <c r="BH3477" s="449"/>
      <c r="BI3477" s="449"/>
      <c r="BJ3477" s="449"/>
      <c r="BK3477" s="449"/>
      <c r="BL3477" s="449"/>
      <c r="BM3477" s="449"/>
      <c r="BN3477" s="449"/>
      <c r="BO3477" s="449" t="s">
        <v>133</v>
      </c>
      <c r="BP3477" s="449" t="s">
        <v>133</v>
      </c>
      <c r="BQ3477" s="449" t="s">
        <v>117</v>
      </c>
      <c r="BR3477" s="449" t="s">
        <v>133</v>
      </c>
      <c r="BS3477" s="449" t="s">
        <v>133</v>
      </c>
      <c r="BT3477" s="459" t="s">
        <v>1471</v>
      </c>
      <c r="BU3477" s="459" t="s">
        <v>1472</v>
      </c>
      <c r="BV3477" s="449" t="s">
        <v>133</v>
      </c>
      <c r="BW3477" s="449" t="s">
        <v>133</v>
      </c>
      <c r="BX3477" s="449" t="s">
        <v>49</v>
      </c>
      <c r="BY3477" s="449" t="s">
        <v>571</v>
      </c>
      <c r="BZ3477" s="449" t="s">
        <v>572</v>
      </c>
    </row>
    <row r="3478" spans="3:78" s="377" customFormat="1" ht="17.25" customHeight="1">
      <c r="C3478" s="526" t="s">
        <v>1482</v>
      </c>
      <c r="D3478" s="449" t="s">
        <v>117</v>
      </c>
      <c r="E3478" s="449" t="s">
        <v>117</v>
      </c>
      <c r="F3478" s="449" t="s">
        <v>1187</v>
      </c>
      <c r="G3478" s="449" t="s">
        <v>613</v>
      </c>
      <c r="H3478" s="449" t="s">
        <v>326</v>
      </c>
      <c r="I3478" s="449" t="s">
        <v>569</v>
      </c>
      <c r="J3478" s="449" t="s">
        <v>1187</v>
      </c>
      <c r="K3478" s="449" t="s">
        <v>117</v>
      </c>
      <c r="L3478" s="449" t="s">
        <v>117</v>
      </c>
      <c r="M3478" s="449"/>
      <c r="N3478" s="449"/>
      <c r="O3478" s="449" t="s">
        <v>362</v>
      </c>
      <c r="P3478" s="449" t="s">
        <v>333</v>
      </c>
      <c r="Q3478" s="449" t="s">
        <v>133</v>
      </c>
      <c r="R3478" s="449" t="s">
        <v>333</v>
      </c>
      <c r="S3478" s="449" t="s">
        <v>333</v>
      </c>
      <c r="T3478" s="449" t="s">
        <v>133</v>
      </c>
      <c r="U3478" s="449" t="s">
        <v>363</v>
      </c>
      <c r="V3478" s="449" t="s">
        <v>333</v>
      </c>
      <c r="W3478" s="449" t="s">
        <v>333</v>
      </c>
      <c r="X3478" s="449" t="s">
        <v>133</v>
      </c>
      <c r="Y3478" s="449" t="s">
        <v>133</v>
      </c>
      <c r="Z3478" s="449" t="s">
        <v>133</v>
      </c>
      <c r="AA3478" s="449" t="s">
        <v>133</v>
      </c>
      <c r="AB3478" s="449" t="s">
        <v>133</v>
      </c>
      <c r="AC3478" s="449" t="s">
        <v>133</v>
      </c>
      <c r="AD3478" s="449" t="s">
        <v>133</v>
      </c>
      <c r="AE3478" s="449" t="s">
        <v>597</v>
      </c>
      <c r="AF3478" s="449" t="s">
        <v>133</v>
      </c>
      <c r="AG3478" s="449" t="s">
        <v>346</v>
      </c>
      <c r="AH3478" s="449" t="s">
        <v>133</v>
      </c>
      <c r="AI3478" s="449" t="s">
        <v>133</v>
      </c>
      <c r="AJ3478" s="449" t="s">
        <v>133</v>
      </c>
      <c r="AK3478" s="449" t="s">
        <v>133</v>
      </c>
      <c r="AL3478" s="449" t="s">
        <v>133</v>
      </c>
      <c r="AM3478" s="449" t="s">
        <v>133</v>
      </c>
      <c r="AN3478" s="449" t="s">
        <v>1138</v>
      </c>
      <c r="AO3478" s="449" t="s">
        <v>133</v>
      </c>
      <c r="AP3478" s="449" t="s">
        <v>133</v>
      </c>
      <c r="AQ3478" s="449"/>
      <c r="AR3478" s="449"/>
      <c r="AS3478" s="449"/>
      <c r="AT3478" s="449"/>
      <c r="AU3478" s="449"/>
      <c r="AV3478" s="449"/>
      <c r="AW3478" s="449"/>
      <c r="AX3478" s="449"/>
      <c r="AY3478" s="449"/>
      <c r="AZ3478" s="449" t="s">
        <v>133</v>
      </c>
      <c r="BA3478" s="449" t="s">
        <v>133</v>
      </c>
      <c r="BB3478" s="449" t="s">
        <v>133</v>
      </c>
      <c r="BC3478" s="449"/>
      <c r="BD3478" s="449"/>
      <c r="BE3478" s="449"/>
      <c r="BF3478" s="449"/>
      <c r="BG3478" s="449"/>
      <c r="BH3478" s="449"/>
      <c r="BI3478" s="449"/>
      <c r="BJ3478" s="449"/>
      <c r="BK3478" s="449"/>
      <c r="BL3478" s="449"/>
      <c r="BM3478" s="449"/>
      <c r="BN3478" s="449"/>
      <c r="BO3478" s="449" t="s">
        <v>133</v>
      </c>
      <c r="BP3478" s="449" t="s">
        <v>133</v>
      </c>
      <c r="BQ3478" s="449" t="s">
        <v>117</v>
      </c>
      <c r="BR3478" s="449" t="s">
        <v>133</v>
      </c>
      <c r="BS3478" s="449" t="s">
        <v>133</v>
      </c>
      <c r="BT3478" s="459" t="s">
        <v>1471</v>
      </c>
      <c r="BU3478" s="459" t="s">
        <v>1472</v>
      </c>
      <c r="BV3478" s="449" t="s">
        <v>133</v>
      </c>
      <c r="BW3478" s="449" t="s">
        <v>133</v>
      </c>
      <c r="BX3478" s="449" t="s">
        <v>49</v>
      </c>
      <c r="BY3478" s="449" t="s">
        <v>571</v>
      </c>
      <c r="BZ3478" s="449" t="s">
        <v>572</v>
      </c>
    </row>
    <row r="3479" spans="3:78" s="377" customFormat="1" ht="17.25" customHeight="1">
      <c r="C3479" s="526" t="s">
        <v>1482</v>
      </c>
      <c r="D3479" s="449" t="s">
        <v>117</v>
      </c>
      <c r="E3479" s="449" t="s">
        <v>117</v>
      </c>
      <c r="F3479" s="449" t="s">
        <v>1187</v>
      </c>
      <c r="G3479" s="449" t="s">
        <v>614</v>
      </c>
      <c r="H3479" s="449" t="s">
        <v>326</v>
      </c>
      <c r="I3479" s="449" t="s">
        <v>569</v>
      </c>
      <c r="J3479" s="449" t="s">
        <v>1187</v>
      </c>
      <c r="K3479" s="449" t="s">
        <v>117</v>
      </c>
      <c r="L3479" s="449" t="s">
        <v>117</v>
      </c>
      <c r="M3479" s="449"/>
      <c r="N3479" s="449"/>
      <c r="O3479" s="449" t="s">
        <v>364</v>
      </c>
      <c r="P3479" s="449" t="s">
        <v>365</v>
      </c>
      <c r="Q3479" s="449" t="s">
        <v>133</v>
      </c>
      <c r="R3479" s="449" t="s">
        <v>365</v>
      </c>
      <c r="S3479" s="449" t="s">
        <v>365</v>
      </c>
      <c r="T3479" s="449" t="s">
        <v>133</v>
      </c>
      <c r="U3479" s="449" t="s">
        <v>366</v>
      </c>
      <c r="V3479" s="449" t="s">
        <v>365</v>
      </c>
      <c r="W3479" s="449" t="s">
        <v>365</v>
      </c>
      <c r="X3479" s="449" t="s">
        <v>133</v>
      </c>
      <c r="Y3479" s="449" t="s">
        <v>133</v>
      </c>
      <c r="Z3479" s="449" t="s">
        <v>133</v>
      </c>
      <c r="AA3479" s="449" t="s">
        <v>133</v>
      </c>
      <c r="AB3479" s="449" t="s">
        <v>133</v>
      </c>
      <c r="AC3479" s="449" t="s">
        <v>133</v>
      </c>
      <c r="AD3479" s="449" t="s">
        <v>133</v>
      </c>
      <c r="AE3479" s="449" t="s">
        <v>597</v>
      </c>
      <c r="AF3479" s="449" t="s">
        <v>133</v>
      </c>
      <c r="AG3479" s="449" t="s">
        <v>346</v>
      </c>
      <c r="AH3479" s="449" t="s">
        <v>133</v>
      </c>
      <c r="AI3479" s="449" t="s">
        <v>133</v>
      </c>
      <c r="AJ3479" s="449" t="s">
        <v>133</v>
      </c>
      <c r="AK3479" s="449" t="s">
        <v>133</v>
      </c>
      <c r="AL3479" s="449" t="s">
        <v>133</v>
      </c>
      <c r="AM3479" s="449" t="s">
        <v>133</v>
      </c>
      <c r="AN3479" s="449" t="s">
        <v>1138</v>
      </c>
      <c r="AO3479" s="449" t="s">
        <v>133</v>
      </c>
      <c r="AP3479" s="449" t="s">
        <v>133</v>
      </c>
      <c r="AQ3479" s="449"/>
      <c r="AR3479" s="449"/>
      <c r="AS3479" s="449"/>
      <c r="AT3479" s="449"/>
      <c r="AU3479" s="449"/>
      <c r="AV3479" s="449"/>
      <c r="AW3479" s="449"/>
      <c r="AX3479" s="449"/>
      <c r="AY3479" s="449"/>
      <c r="AZ3479" s="449" t="s">
        <v>133</v>
      </c>
      <c r="BA3479" s="449" t="s">
        <v>133</v>
      </c>
      <c r="BB3479" s="449" t="s">
        <v>133</v>
      </c>
      <c r="BC3479" s="449"/>
      <c r="BD3479" s="449"/>
      <c r="BE3479" s="449"/>
      <c r="BF3479" s="449"/>
      <c r="BG3479" s="449"/>
      <c r="BH3479" s="449"/>
      <c r="BI3479" s="449"/>
      <c r="BJ3479" s="449"/>
      <c r="BK3479" s="449"/>
      <c r="BL3479" s="449"/>
      <c r="BM3479" s="449"/>
      <c r="BN3479" s="449"/>
      <c r="BO3479" s="449" t="s">
        <v>133</v>
      </c>
      <c r="BP3479" s="449" t="s">
        <v>133</v>
      </c>
      <c r="BQ3479" s="449" t="s">
        <v>117</v>
      </c>
      <c r="BR3479" s="449" t="s">
        <v>133</v>
      </c>
      <c r="BS3479" s="449" t="s">
        <v>133</v>
      </c>
      <c r="BT3479" s="459" t="s">
        <v>1471</v>
      </c>
      <c r="BU3479" s="459" t="s">
        <v>1472</v>
      </c>
      <c r="BV3479" s="449" t="s">
        <v>133</v>
      </c>
      <c r="BW3479" s="449" t="s">
        <v>133</v>
      </c>
      <c r="BX3479" s="449" t="s">
        <v>49</v>
      </c>
      <c r="BY3479" s="449" t="s">
        <v>571</v>
      </c>
      <c r="BZ3479" s="449" t="s">
        <v>572</v>
      </c>
    </row>
    <row r="3480" spans="3:78" s="377" customFormat="1" ht="17.25" customHeight="1">
      <c r="C3480" s="526" t="s">
        <v>1482</v>
      </c>
      <c r="D3480" s="449" t="s">
        <v>117</v>
      </c>
      <c r="E3480" s="449" t="s">
        <v>117</v>
      </c>
      <c r="F3480" s="449" t="s">
        <v>1187</v>
      </c>
      <c r="G3480" s="449" t="s">
        <v>615</v>
      </c>
      <c r="H3480" s="449" t="s">
        <v>326</v>
      </c>
      <c r="I3480" s="449" t="s">
        <v>569</v>
      </c>
      <c r="J3480" s="449" t="s">
        <v>1187</v>
      </c>
      <c r="K3480" s="449" t="s">
        <v>117</v>
      </c>
      <c r="L3480" s="449" t="s">
        <v>117</v>
      </c>
      <c r="M3480" s="449"/>
      <c r="N3480" s="449"/>
      <c r="O3480" s="449" t="s">
        <v>364</v>
      </c>
      <c r="P3480" s="449" t="s">
        <v>365</v>
      </c>
      <c r="Q3480" s="449" t="s">
        <v>133</v>
      </c>
      <c r="R3480" s="449" t="s">
        <v>365</v>
      </c>
      <c r="S3480" s="449" t="s">
        <v>365</v>
      </c>
      <c r="T3480" s="449" t="s">
        <v>133</v>
      </c>
      <c r="U3480" s="449" t="s">
        <v>366</v>
      </c>
      <c r="V3480" s="449" t="s">
        <v>365</v>
      </c>
      <c r="W3480" s="449" t="s">
        <v>365</v>
      </c>
      <c r="X3480" s="449" t="s">
        <v>133</v>
      </c>
      <c r="Y3480" s="449" t="s">
        <v>133</v>
      </c>
      <c r="Z3480" s="449" t="s">
        <v>133</v>
      </c>
      <c r="AA3480" s="449" t="s">
        <v>133</v>
      </c>
      <c r="AB3480" s="449" t="s">
        <v>133</v>
      </c>
      <c r="AC3480" s="449" t="s">
        <v>133</v>
      </c>
      <c r="AD3480" s="449" t="s">
        <v>133</v>
      </c>
      <c r="AE3480" s="449" t="s">
        <v>597</v>
      </c>
      <c r="AF3480" s="449" t="s">
        <v>133</v>
      </c>
      <c r="AG3480" s="449" t="s">
        <v>346</v>
      </c>
      <c r="AH3480" s="449" t="s">
        <v>133</v>
      </c>
      <c r="AI3480" s="449" t="s">
        <v>133</v>
      </c>
      <c r="AJ3480" s="449" t="s">
        <v>133</v>
      </c>
      <c r="AK3480" s="449" t="s">
        <v>133</v>
      </c>
      <c r="AL3480" s="449" t="s">
        <v>133</v>
      </c>
      <c r="AM3480" s="449" t="s">
        <v>133</v>
      </c>
      <c r="AN3480" s="449" t="s">
        <v>1138</v>
      </c>
      <c r="AO3480" s="449" t="s">
        <v>133</v>
      </c>
      <c r="AP3480" s="449" t="s">
        <v>133</v>
      </c>
      <c r="AQ3480" s="449"/>
      <c r="AR3480" s="449"/>
      <c r="AS3480" s="449"/>
      <c r="AT3480" s="449"/>
      <c r="AU3480" s="449"/>
      <c r="AV3480" s="449"/>
      <c r="AW3480" s="449"/>
      <c r="AX3480" s="449"/>
      <c r="AY3480" s="449"/>
      <c r="AZ3480" s="449" t="s">
        <v>133</v>
      </c>
      <c r="BA3480" s="449" t="s">
        <v>133</v>
      </c>
      <c r="BB3480" s="449" t="s">
        <v>133</v>
      </c>
      <c r="BC3480" s="449"/>
      <c r="BD3480" s="449"/>
      <c r="BE3480" s="449"/>
      <c r="BF3480" s="449"/>
      <c r="BG3480" s="449"/>
      <c r="BH3480" s="449"/>
      <c r="BI3480" s="449"/>
      <c r="BJ3480" s="449"/>
      <c r="BK3480" s="449"/>
      <c r="BL3480" s="449"/>
      <c r="BM3480" s="449"/>
      <c r="BN3480" s="449"/>
      <c r="BO3480" s="449" t="s">
        <v>133</v>
      </c>
      <c r="BP3480" s="449" t="s">
        <v>133</v>
      </c>
      <c r="BQ3480" s="449" t="s">
        <v>117</v>
      </c>
      <c r="BR3480" s="449" t="s">
        <v>133</v>
      </c>
      <c r="BS3480" s="449" t="s">
        <v>133</v>
      </c>
      <c r="BT3480" s="459" t="s">
        <v>1471</v>
      </c>
      <c r="BU3480" s="459" t="s">
        <v>1472</v>
      </c>
      <c r="BV3480" s="449" t="s">
        <v>133</v>
      </c>
      <c r="BW3480" s="449" t="s">
        <v>133</v>
      </c>
      <c r="BX3480" s="449" t="s">
        <v>49</v>
      </c>
      <c r="BY3480" s="449" t="s">
        <v>571</v>
      </c>
      <c r="BZ3480" s="449" t="s">
        <v>572</v>
      </c>
    </row>
    <row r="3481" spans="3:78" s="377" customFormat="1" ht="17.25" customHeight="1">
      <c r="C3481" s="526" t="s">
        <v>1482</v>
      </c>
      <c r="D3481" s="449" t="s">
        <v>117</v>
      </c>
      <c r="E3481" s="449" t="s">
        <v>117</v>
      </c>
      <c r="F3481" s="449" t="s">
        <v>1187</v>
      </c>
      <c r="G3481" s="449" t="s">
        <v>616</v>
      </c>
      <c r="H3481" s="449" t="s">
        <v>326</v>
      </c>
      <c r="I3481" s="449" t="s">
        <v>569</v>
      </c>
      <c r="J3481" s="449" t="s">
        <v>1187</v>
      </c>
      <c r="K3481" s="449" t="s">
        <v>117</v>
      </c>
      <c r="L3481" s="449" t="s">
        <v>117</v>
      </c>
      <c r="M3481" s="449"/>
      <c r="N3481" s="449"/>
      <c r="O3481" s="449" t="s">
        <v>355</v>
      </c>
      <c r="P3481" s="449" t="s">
        <v>134</v>
      </c>
      <c r="Q3481" s="449" t="s">
        <v>133</v>
      </c>
      <c r="R3481" s="449" t="s">
        <v>134</v>
      </c>
      <c r="S3481" s="449" t="s">
        <v>134</v>
      </c>
      <c r="T3481" s="449" t="s">
        <v>133</v>
      </c>
      <c r="U3481" s="449" t="s">
        <v>356</v>
      </c>
      <c r="V3481" s="449" t="s">
        <v>134</v>
      </c>
      <c r="W3481" s="449" t="s">
        <v>134</v>
      </c>
      <c r="X3481" s="449" t="s">
        <v>133</v>
      </c>
      <c r="Y3481" s="449" t="s">
        <v>133</v>
      </c>
      <c r="Z3481" s="449" t="s">
        <v>133</v>
      </c>
      <c r="AA3481" s="449" t="s">
        <v>133</v>
      </c>
      <c r="AB3481" s="449" t="s">
        <v>133</v>
      </c>
      <c r="AC3481" s="449" t="s">
        <v>133</v>
      </c>
      <c r="AD3481" s="449" t="s">
        <v>133</v>
      </c>
      <c r="AE3481" s="449" t="s">
        <v>597</v>
      </c>
      <c r="AF3481" s="449" t="s">
        <v>133</v>
      </c>
      <c r="AG3481" s="449" t="s">
        <v>346</v>
      </c>
      <c r="AH3481" s="449" t="s">
        <v>133</v>
      </c>
      <c r="AI3481" s="449" t="s">
        <v>133</v>
      </c>
      <c r="AJ3481" s="449" t="s">
        <v>133</v>
      </c>
      <c r="AK3481" s="449" t="s">
        <v>133</v>
      </c>
      <c r="AL3481" s="449" t="s">
        <v>133</v>
      </c>
      <c r="AM3481" s="449" t="s">
        <v>133</v>
      </c>
      <c r="AN3481" s="449" t="s">
        <v>1138</v>
      </c>
      <c r="AO3481" s="449" t="s">
        <v>133</v>
      </c>
      <c r="AP3481" s="449" t="s">
        <v>133</v>
      </c>
      <c r="AQ3481" s="449"/>
      <c r="AR3481" s="449"/>
      <c r="AS3481" s="449"/>
      <c r="AT3481" s="449"/>
      <c r="AU3481" s="449"/>
      <c r="AV3481" s="449"/>
      <c r="AW3481" s="449"/>
      <c r="AX3481" s="449"/>
      <c r="AY3481" s="449"/>
      <c r="AZ3481" s="449" t="s">
        <v>133</v>
      </c>
      <c r="BA3481" s="449" t="s">
        <v>133</v>
      </c>
      <c r="BB3481" s="449" t="s">
        <v>133</v>
      </c>
      <c r="BC3481" s="449"/>
      <c r="BD3481" s="449"/>
      <c r="BE3481" s="449"/>
      <c r="BF3481" s="449"/>
      <c r="BG3481" s="449"/>
      <c r="BH3481" s="449"/>
      <c r="BI3481" s="449"/>
      <c r="BJ3481" s="449"/>
      <c r="BK3481" s="449"/>
      <c r="BL3481" s="449"/>
      <c r="BM3481" s="449"/>
      <c r="BN3481" s="449"/>
      <c r="BO3481" s="449" t="s">
        <v>133</v>
      </c>
      <c r="BP3481" s="449" t="s">
        <v>133</v>
      </c>
      <c r="BQ3481" s="449" t="s">
        <v>117</v>
      </c>
      <c r="BR3481" s="449" t="s">
        <v>133</v>
      </c>
      <c r="BS3481" s="449" t="s">
        <v>133</v>
      </c>
      <c r="BT3481" s="459" t="s">
        <v>1471</v>
      </c>
      <c r="BU3481" s="459" t="s">
        <v>1472</v>
      </c>
      <c r="BV3481" s="449" t="s">
        <v>133</v>
      </c>
      <c r="BW3481" s="449" t="s">
        <v>133</v>
      </c>
      <c r="BX3481" s="449" t="s">
        <v>49</v>
      </c>
      <c r="BY3481" s="449" t="s">
        <v>571</v>
      </c>
      <c r="BZ3481" s="449" t="s">
        <v>572</v>
      </c>
    </row>
    <row r="3482" spans="3:78" s="377" customFormat="1" ht="17.25" customHeight="1">
      <c r="C3482" s="526" t="s">
        <v>1482</v>
      </c>
      <c r="D3482" s="449" t="s">
        <v>117</v>
      </c>
      <c r="E3482" s="449" t="s">
        <v>117</v>
      </c>
      <c r="F3482" s="449" t="s">
        <v>1187</v>
      </c>
      <c r="G3482" s="449" t="s">
        <v>617</v>
      </c>
      <c r="H3482" s="449" t="s">
        <v>326</v>
      </c>
      <c r="I3482" s="449" t="s">
        <v>569</v>
      </c>
      <c r="J3482" s="449" t="s">
        <v>1187</v>
      </c>
      <c r="K3482" s="449" t="s">
        <v>117</v>
      </c>
      <c r="L3482" s="449" t="s">
        <v>117</v>
      </c>
      <c r="M3482" s="449"/>
      <c r="N3482" s="449"/>
      <c r="O3482" s="449" t="s">
        <v>355</v>
      </c>
      <c r="P3482" s="449" t="s">
        <v>134</v>
      </c>
      <c r="Q3482" s="449" t="s">
        <v>133</v>
      </c>
      <c r="R3482" s="449" t="s">
        <v>134</v>
      </c>
      <c r="S3482" s="449" t="s">
        <v>134</v>
      </c>
      <c r="T3482" s="449" t="s">
        <v>133</v>
      </c>
      <c r="U3482" s="449" t="s">
        <v>356</v>
      </c>
      <c r="V3482" s="449" t="s">
        <v>134</v>
      </c>
      <c r="W3482" s="449" t="s">
        <v>134</v>
      </c>
      <c r="X3482" s="449" t="s">
        <v>133</v>
      </c>
      <c r="Y3482" s="449" t="s">
        <v>133</v>
      </c>
      <c r="Z3482" s="449" t="s">
        <v>133</v>
      </c>
      <c r="AA3482" s="449" t="s">
        <v>133</v>
      </c>
      <c r="AB3482" s="449" t="s">
        <v>133</v>
      </c>
      <c r="AC3482" s="449" t="s">
        <v>133</v>
      </c>
      <c r="AD3482" s="449" t="s">
        <v>133</v>
      </c>
      <c r="AE3482" s="449" t="s">
        <v>597</v>
      </c>
      <c r="AF3482" s="449" t="s">
        <v>133</v>
      </c>
      <c r="AG3482" s="449" t="s">
        <v>346</v>
      </c>
      <c r="AH3482" s="449" t="s">
        <v>133</v>
      </c>
      <c r="AI3482" s="449" t="s">
        <v>133</v>
      </c>
      <c r="AJ3482" s="449" t="s">
        <v>133</v>
      </c>
      <c r="AK3482" s="449" t="s">
        <v>133</v>
      </c>
      <c r="AL3482" s="449" t="s">
        <v>133</v>
      </c>
      <c r="AM3482" s="449" t="s">
        <v>133</v>
      </c>
      <c r="AN3482" s="449" t="s">
        <v>1138</v>
      </c>
      <c r="AO3482" s="449" t="s">
        <v>133</v>
      </c>
      <c r="AP3482" s="449" t="s">
        <v>133</v>
      </c>
      <c r="AQ3482" s="449"/>
      <c r="AR3482" s="449"/>
      <c r="AS3482" s="449"/>
      <c r="AT3482" s="449"/>
      <c r="AU3482" s="449"/>
      <c r="AV3482" s="449"/>
      <c r="AW3482" s="449"/>
      <c r="AX3482" s="449"/>
      <c r="AY3482" s="449"/>
      <c r="AZ3482" s="449" t="s">
        <v>133</v>
      </c>
      <c r="BA3482" s="449" t="s">
        <v>133</v>
      </c>
      <c r="BB3482" s="449" t="s">
        <v>133</v>
      </c>
      <c r="BC3482" s="449"/>
      <c r="BD3482" s="449"/>
      <c r="BE3482" s="449"/>
      <c r="BF3482" s="449"/>
      <c r="BG3482" s="449"/>
      <c r="BH3482" s="449"/>
      <c r="BI3482" s="449"/>
      <c r="BJ3482" s="449"/>
      <c r="BK3482" s="449"/>
      <c r="BL3482" s="449"/>
      <c r="BM3482" s="449"/>
      <c r="BN3482" s="449"/>
      <c r="BO3482" s="449" t="s">
        <v>133</v>
      </c>
      <c r="BP3482" s="449" t="s">
        <v>133</v>
      </c>
      <c r="BQ3482" s="449" t="s">
        <v>117</v>
      </c>
      <c r="BR3482" s="449" t="s">
        <v>133</v>
      </c>
      <c r="BS3482" s="449" t="s">
        <v>133</v>
      </c>
      <c r="BT3482" s="459" t="s">
        <v>1471</v>
      </c>
      <c r="BU3482" s="459" t="s">
        <v>1472</v>
      </c>
      <c r="BV3482" s="449" t="s">
        <v>133</v>
      </c>
      <c r="BW3482" s="449" t="s">
        <v>133</v>
      </c>
      <c r="BX3482" s="449" t="s">
        <v>49</v>
      </c>
      <c r="BY3482" s="449" t="s">
        <v>571</v>
      </c>
      <c r="BZ3482" s="449" t="s">
        <v>572</v>
      </c>
    </row>
    <row r="3483" spans="3:78" s="377" customFormat="1" ht="17.25" customHeight="1">
      <c r="C3483" s="526" t="s">
        <v>1482</v>
      </c>
      <c r="D3483" s="449" t="s">
        <v>117</v>
      </c>
      <c r="E3483" s="449" t="s">
        <v>117</v>
      </c>
      <c r="F3483" s="449" t="s">
        <v>1187</v>
      </c>
      <c r="G3483" s="449" t="s">
        <v>618</v>
      </c>
      <c r="H3483" s="449" t="s">
        <v>326</v>
      </c>
      <c r="I3483" s="449" t="s">
        <v>569</v>
      </c>
      <c r="J3483" s="449" t="s">
        <v>1187</v>
      </c>
      <c r="K3483" s="449" t="s">
        <v>117</v>
      </c>
      <c r="L3483" s="449" t="s">
        <v>117</v>
      </c>
      <c r="M3483" s="449"/>
      <c r="N3483" s="449"/>
      <c r="O3483" s="449" t="s">
        <v>364</v>
      </c>
      <c r="P3483" s="449" t="s">
        <v>365</v>
      </c>
      <c r="Q3483" s="449" t="s">
        <v>133</v>
      </c>
      <c r="R3483" s="449" t="s">
        <v>365</v>
      </c>
      <c r="S3483" s="449" t="s">
        <v>365</v>
      </c>
      <c r="T3483" s="449" t="s">
        <v>133</v>
      </c>
      <c r="U3483" s="449" t="s">
        <v>366</v>
      </c>
      <c r="V3483" s="449" t="s">
        <v>365</v>
      </c>
      <c r="W3483" s="449" t="s">
        <v>365</v>
      </c>
      <c r="X3483" s="449" t="s">
        <v>133</v>
      </c>
      <c r="Y3483" s="449" t="s">
        <v>133</v>
      </c>
      <c r="Z3483" s="449" t="s">
        <v>133</v>
      </c>
      <c r="AA3483" s="449" t="s">
        <v>133</v>
      </c>
      <c r="AB3483" s="449" t="s">
        <v>133</v>
      </c>
      <c r="AC3483" s="449" t="s">
        <v>133</v>
      </c>
      <c r="AD3483" s="449" t="s">
        <v>133</v>
      </c>
      <c r="AE3483" s="449" t="s">
        <v>597</v>
      </c>
      <c r="AF3483" s="449" t="s">
        <v>133</v>
      </c>
      <c r="AG3483" s="449" t="s">
        <v>346</v>
      </c>
      <c r="AH3483" s="449" t="s">
        <v>133</v>
      </c>
      <c r="AI3483" s="449" t="s">
        <v>133</v>
      </c>
      <c r="AJ3483" s="449" t="s">
        <v>133</v>
      </c>
      <c r="AK3483" s="449" t="s">
        <v>133</v>
      </c>
      <c r="AL3483" s="449" t="s">
        <v>133</v>
      </c>
      <c r="AM3483" s="449" t="s">
        <v>133</v>
      </c>
      <c r="AN3483" s="449" t="s">
        <v>1138</v>
      </c>
      <c r="AO3483" s="449" t="s">
        <v>133</v>
      </c>
      <c r="AP3483" s="449" t="s">
        <v>133</v>
      </c>
      <c r="AQ3483" s="449"/>
      <c r="AR3483" s="449"/>
      <c r="AS3483" s="449"/>
      <c r="AT3483" s="449"/>
      <c r="AU3483" s="449"/>
      <c r="AV3483" s="449"/>
      <c r="AW3483" s="449"/>
      <c r="AX3483" s="449"/>
      <c r="AY3483" s="449"/>
      <c r="AZ3483" s="449" t="s">
        <v>133</v>
      </c>
      <c r="BA3483" s="449" t="s">
        <v>133</v>
      </c>
      <c r="BB3483" s="449" t="s">
        <v>133</v>
      </c>
      <c r="BC3483" s="449"/>
      <c r="BD3483" s="449"/>
      <c r="BE3483" s="449"/>
      <c r="BF3483" s="449"/>
      <c r="BG3483" s="449"/>
      <c r="BH3483" s="449"/>
      <c r="BI3483" s="449"/>
      <c r="BJ3483" s="449"/>
      <c r="BK3483" s="449"/>
      <c r="BL3483" s="449"/>
      <c r="BM3483" s="449"/>
      <c r="BN3483" s="449"/>
      <c r="BO3483" s="449" t="s">
        <v>133</v>
      </c>
      <c r="BP3483" s="449" t="s">
        <v>133</v>
      </c>
      <c r="BQ3483" s="449" t="s">
        <v>117</v>
      </c>
      <c r="BR3483" s="449" t="s">
        <v>133</v>
      </c>
      <c r="BS3483" s="449" t="s">
        <v>133</v>
      </c>
      <c r="BT3483" s="459" t="s">
        <v>1471</v>
      </c>
      <c r="BU3483" s="459" t="s">
        <v>1472</v>
      </c>
      <c r="BV3483" s="449" t="s">
        <v>133</v>
      </c>
      <c r="BW3483" s="449" t="s">
        <v>133</v>
      </c>
      <c r="BX3483" s="449" t="s">
        <v>49</v>
      </c>
      <c r="BY3483" s="449" t="s">
        <v>571</v>
      </c>
      <c r="BZ3483" s="449" t="s">
        <v>572</v>
      </c>
    </row>
    <row r="3484" spans="3:78" s="377" customFormat="1" ht="17.25" customHeight="1">
      <c r="C3484" s="526" t="s">
        <v>1482</v>
      </c>
      <c r="D3484" s="449" t="s">
        <v>117</v>
      </c>
      <c r="E3484" s="449" t="s">
        <v>117</v>
      </c>
      <c r="F3484" s="449" t="s">
        <v>1187</v>
      </c>
      <c r="G3484" s="449" t="s">
        <v>619</v>
      </c>
      <c r="H3484" s="449" t="s">
        <v>326</v>
      </c>
      <c r="I3484" s="449" t="s">
        <v>569</v>
      </c>
      <c r="J3484" s="449" t="s">
        <v>1187</v>
      </c>
      <c r="K3484" s="449" t="s">
        <v>117</v>
      </c>
      <c r="L3484" s="449" t="s">
        <v>117</v>
      </c>
      <c r="M3484" s="449"/>
      <c r="N3484" s="449"/>
      <c r="O3484" s="449" t="s">
        <v>362</v>
      </c>
      <c r="P3484" s="449" t="s">
        <v>333</v>
      </c>
      <c r="Q3484" s="449" t="s">
        <v>133</v>
      </c>
      <c r="R3484" s="449" t="s">
        <v>333</v>
      </c>
      <c r="S3484" s="449" t="s">
        <v>333</v>
      </c>
      <c r="T3484" s="449" t="s">
        <v>133</v>
      </c>
      <c r="U3484" s="449" t="s">
        <v>363</v>
      </c>
      <c r="V3484" s="449" t="s">
        <v>333</v>
      </c>
      <c r="W3484" s="449" t="s">
        <v>333</v>
      </c>
      <c r="X3484" s="449" t="s">
        <v>133</v>
      </c>
      <c r="Y3484" s="449" t="s">
        <v>133</v>
      </c>
      <c r="Z3484" s="449" t="s">
        <v>133</v>
      </c>
      <c r="AA3484" s="449" t="s">
        <v>133</v>
      </c>
      <c r="AB3484" s="449" t="s">
        <v>133</v>
      </c>
      <c r="AC3484" s="449" t="s">
        <v>133</v>
      </c>
      <c r="AD3484" s="449" t="s">
        <v>133</v>
      </c>
      <c r="AE3484" s="449" t="s">
        <v>597</v>
      </c>
      <c r="AF3484" s="449" t="s">
        <v>133</v>
      </c>
      <c r="AG3484" s="449" t="s">
        <v>346</v>
      </c>
      <c r="AH3484" s="449" t="s">
        <v>133</v>
      </c>
      <c r="AI3484" s="449" t="s">
        <v>133</v>
      </c>
      <c r="AJ3484" s="449" t="s">
        <v>133</v>
      </c>
      <c r="AK3484" s="449" t="s">
        <v>133</v>
      </c>
      <c r="AL3484" s="449" t="s">
        <v>133</v>
      </c>
      <c r="AM3484" s="449" t="s">
        <v>133</v>
      </c>
      <c r="AN3484" s="449" t="s">
        <v>1138</v>
      </c>
      <c r="AO3484" s="449" t="s">
        <v>133</v>
      </c>
      <c r="AP3484" s="449" t="s">
        <v>133</v>
      </c>
      <c r="AQ3484" s="449"/>
      <c r="AR3484" s="449"/>
      <c r="AS3484" s="449"/>
      <c r="AT3484" s="449"/>
      <c r="AU3484" s="449"/>
      <c r="AV3484" s="449"/>
      <c r="AW3484" s="449"/>
      <c r="AX3484" s="449"/>
      <c r="AY3484" s="449"/>
      <c r="AZ3484" s="449" t="s">
        <v>133</v>
      </c>
      <c r="BA3484" s="449" t="s">
        <v>133</v>
      </c>
      <c r="BB3484" s="449" t="s">
        <v>133</v>
      </c>
      <c r="BC3484" s="449"/>
      <c r="BD3484" s="449"/>
      <c r="BE3484" s="449"/>
      <c r="BF3484" s="449"/>
      <c r="BG3484" s="449"/>
      <c r="BH3484" s="449"/>
      <c r="BI3484" s="449"/>
      <c r="BJ3484" s="449"/>
      <c r="BK3484" s="449"/>
      <c r="BL3484" s="449"/>
      <c r="BM3484" s="449"/>
      <c r="BN3484" s="449"/>
      <c r="BO3484" s="449" t="s">
        <v>133</v>
      </c>
      <c r="BP3484" s="449" t="s">
        <v>133</v>
      </c>
      <c r="BQ3484" s="449" t="s">
        <v>117</v>
      </c>
      <c r="BR3484" s="449" t="s">
        <v>133</v>
      </c>
      <c r="BS3484" s="449" t="s">
        <v>133</v>
      </c>
      <c r="BT3484" s="459" t="s">
        <v>1471</v>
      </c>
      <c r="BU3484" s="459" t="s">
        <v>1472</v>
      </c>
      <c r="BV3484" s="449" t="s">
        <v>133</v>
      </c>
      <c r="BW3484" s="449" t="s">
        <v>133</v>
      </c>
      <c r="BX3484" s="449" t="s">
        <v>49</v>
      </c>
      <c r="BY3484" s="449" t="s">
        <v>571</v>
      </c>
      <c r="BZ3484" s="449" t="s">
        <v>572</v>
      </c>
    </row>
    <row r="3485" spans="3:78" s="377" customFormat="1" ht="17.25" customHeight="1">
      <c r="C3485" s="526" t="s">
        <v>1482</v>
      </c>
      <c r="D3485" s="449" t="s">
        <v>117</v>
      </c>
      <c r="E3485" s="449" t="s">
        <v>117</v>
      </c>
      <c r="F3485" s="449" t="s">
        <v>1187</v>
      </c>
      <c r="G3485" s="449" t="s">
        <v>620</v>
      </c>
      <c r="H3485" s="449" t="s">
        <v>326</v>
      </c>
      <c r="I3485" s="449" t="s">
        <v>569</v>
      </c>
      <c r="J3485" s="449" t="s">
        <v>1187</v>
      </c>
      <c r="K3485" s="449" t="s">
        <v>117</v>
      </c>
      <c r="L3485" s="449" t="s">
        <v>117</v>
      </c>
      <c r="M3485" s="449"/>
      <c r="N3485" s="449"/>
      <c r="O3485" s="449" t="s">
        <v>364</v>
      </c>
      <c r="P3485" s="449" t="s">
        <v>365</v>
      </c>
      <c r="Q3485" s="449" t="s">
        <v>133</v>
      </c>
      <c r="R3485" s="449" t="s">
        <v>365</v>
      </c>
      <c r="S3485" s="449" t="s">
        <v>365</v>
      </c>
      <c r="T3485" s="449" t="s">
        <v>133</v>
      </c>
      <c r="U3485" s="449" t="s">
        <v>366</v>
      </c>
      <c r="V3485" s="449" t="s">
        <v>365</v>
      </c>
      <c r="W3485" s="449" t="s">
        <v>365</v>
      </c>
      <c r="X3485" s="449" t="s">
        <v>133</v>
      </c>
      <c r="Y3485" s="449" t="s">
        <v>133</v>
      </c>
      <c r="Z3485" s="449" t="s">
        <v>133</v>
      </c>
      <c r="AA3485" s="449" t="s">
        <v>133</v>
      </c>
      <c r="AB3485" s="449" t="s">
        <v>133</v>
      </c>
      <c r="AC3485" s="449" t="s">
        <v>133</v>
      </c>
      <c r="AD3485" s="449" t="s">
        <v>133</v>
      </c>
      <c r="AE3485" s="449" t="s">
        <v>597</v>
      </c>
      <c r="AF3485" s="449" t="s">
        <v>133</v>
      </c>
      <c r="AG3485" s="449" t="s">
        <v>346</v>
      </c>
      <c r="AH3485" s="449" t="s">
        <v>133</v>
      </c>
      <c r="AI3485" s="449" t="s">
        <v>133</v>
      </c>
      <c r="AJ3485" s="449" t="s">
        <v>133</v>
      </c>
      <c r="AK3485" s="449" t="s">
        <v>133</v>
      </c>
      <c r="AL3485" s="449" t="s">
        <v>133</v>
      </c>
      <c r="AM3485" s="449" t="s">
        <v>133</v>
      </c>
      <c r="AN3485" s="449" t="s">
        <v>1138</v>
      </c>
      <c r="AO3485" s="449" t="s">
        <v>133</v>
      </c>
      <c r="AP3485" s="449" t="s">
        <v>133</v>
      </c>
      <c r="AQ3485" s="449"/>
      <c r="AR3485" s="449"/>
      <c r="AS3485" s="449"/>
      <c r="AT3485" s="449"/>
      <c r="AU3485" s="449"/>
      <c r="AV3485" s="449"/>
      <c r="AW3485" s="449"/>
      <c r="AX3485" s="449"/>
      <c r="AY3485" s="449"/>
      <c r="AZ3485" s="449" t="s">
        <v>133</v>
      </c>
      <c r="BA3485" s="449" t="s">
        <v>133</v>
      </c>
      <c r="BB3485" s="449" t="s">
        <v>133</v>
      </c>
      <c r="BC3485" s="449"/>
      <c r="BD3485" s="449"/>
      <c r="BE3485" s="449"/>
      <c r="BF3485" s="449"/>
      <c r="BG3485" s="449"/>
      <c r="BH3485" s="449"/>
      <c r="BI3485" s="449"/>
      <c r="BJ3485" s="449"/>
      <c r="BK3485" s="449"/>
      <c r="BL3485" s="449"/>
      <c r="BM3485" s="449"/>
      <c r="BN3485" s="449"/>
      <c r="BO3485" s="449" t="s">
        <v>133</v>
      </c>
      <c r="BP3485" s="449" t="s">
        <v>133</v>
      </c>
      <c r="BQ3485" s="449" t="s">
        <v>117</v>
      </c>
      <c r="BR3485" s="449" t="s">
        <v>133</v>
      </c>
      <c r="BS3485" s="449" t="s">
        <v>133</v>
      </c>
      <c r="BT3485" s="459" t="s">
        <v>1471</v>
      </c>
      <c r="BU3485" s="459" t="s">
        <v>1472</v>
      </c>
      <c r="BV3485" s="449" t="s">
        <v>133</v>
      </c>
      <c r="BW3485" s="449" t="s">
        <v>133</v>
      </c>
      <c r="BX3485" s="449" t="s">
        <v>49</v>
      </c>
      <c r="BY3485" s="449" t="s">
        <v>571</v>
      </c>
      <c r="BZ3485" s="449" t="s">
        <v>572</v>
      </c>
    </row>
    <row r="3486" spans="3:78" s="377" customFormat="1" ht="17.25" customHeight="1">
      <c r="C3486" s="526" t="s">
        <v>1482</v>
      </c>
      <c r="D3486" s="449" t="s">
        <v>117</v>
      </c>
      <c r="E3486" s="449" t="s">
        <v>117</v>
      </c>
      <c r="F3486" s="449" t="s">
        <v>1187</v>
      </c>
      <c r="G3486" s="449" t="s">
        <v>621</v>
      </c>
      <c r="H3486" s="449" t="s">
        <v>326</v>
      </c>
      <c r="I3486" s="449" t="s">
        <v>569</v>
      </c>
      <c r="J3486" s="449" t="s">
        <v>1187</v>
      </c>
      <c r="K3486" s="449" t="s">
        <v>117</v>
      </c>
      <c r="L3486" s="449" t="s">
        <v>117</v>
      </c>
      <c r="M3486" s="449"/>
      <c r="N3486" s="449"/>
      <c r="O3486" s="449" t="s">
        <v>359</v>
      </c>
      <c r="P3486" s="449" t="s">
        <v>360</v>
      </c>
      <c r="Q3486" s="449" t="s">
        <v>133</v>
      </c>
      <c r="R3486" s="449" t="s">
        <v>360</v>
      </c>
      <c r="S3486" s="449" t="s">
        <v>360</v>
      </c>
      <c r="T3486" s="449" t="s">
        <v>133</v>
      </c>
      <c r="U3486" s="449" t="s">
        <v>361</v>
      </c>
      <c r="V3486" s="449" t="s">
        <v>360</v>
      </c>
      <c r="W3486" s="449" t="s">
        <v>360</v>
      </c>
      <c r="X3486" s="449" t="s">
        <v>133</v>
      </c>
      <c r="Y3486" s="449" t="s">
        <v>133</v>
      </c>
      <c r="Z3486" s="449" t="s">
        <v>133</v>
      </c>
      <c r="AA3486" s="449" t="s">
        <v>133</v>
      </c>
      <c r="AB3486" s="449" t="s">
        <v>133</v>
      </c>
      <c r="AC3486" s="449" t="s">
        <v>133</v>
      </c>
      <c r="AD3486" s="449" t="s">
        <v>133</v>
      </c>
      <c r="AE3486" s="449" t="s">
        <v>597</v>
      </c>
      <c r="AF3486" s="449" t="s">
        <v>133</v>
      </c>
      <c r="AG3486" s="449" t="s">
        <v>346</v>
      </c>
      <c r="AH3486" s="449" t="s">
        <v>133</v>
      </c>
      <c r="AI3486" s="449" t="s">
        <v>133</v>
      </c>
      <c r="AJ3486" s="449" t="s">
        <v>133</v>
      </c>
      <c r="AK3486" s="449" t="s">
        <v>133</v>
      </c>
      <c r="AL3486" s="449" t="s">
        <v>133</v>
      </c>
      <c r="AM3486" s="449" t="s">
        <v>133</v>
      </c>
      <c r="AN3486" s="449" t="s">
        <v>1138</v>
      </c>
      <c r="AO3486" s="449" t="s">
        <v>133</v>
      </c>
      <c r="AP3486" s="449" t="s">
        <v>133</v>
      </c>
      <c r="AQ3486" s="449"/>
      <c r="AR3486" s="449"/>
      <c r="AS3486" s="449"/>
      <c r="AT3486" s="449"/>
      <c r="AU3486" s="449"/>
      <c r="AV3486" s="449"/>
      <c r="AW3486" s="449"/>
      <c r="AX3486" s="449"/>
      <c r="AY3486" s="449"/>
      <c r="AZ3486" s="449" t="s">
        <v>133</v>
      </c>
      <c r="BA3486" s="449" t="s">
        <v>133</v>
      </c>
      <c r="BB3486" s="449" t="s">
        <v>133</v>
      </c>
      <c r="BC3486" s="449"/>
      <c r="BD3486" s="449"/>
      <c r="BE3486" s="449"/>
      <c r="BF3486" s="449"/>
      <c r="BG3486" s="449"/>
      <c r="BH3486" s="449"/>
      <c r="BI3486" s="449"/>
      <c r="BJ3486" s="449"/>
      <c r="BK3486" s="449"/>
      <c r="BL3486" s="449"/>
      <c r="BM3486" s="449"/>
      <c r="BN3486" s="449"/>
      <c r="BO3486" s="449" t="s">
        <v>133</v>
      </c>
      <c r="BP3486" s="449" t="s">
        <v>133</v>
      </c>
      <c r="BQ3486" s="449" t="s">
        <v>117</v>
      </c>
      <c r="BR3486" s="449" t="s">
        <v>133</v>
      </c>
      <c r="BS3486" s="449" t="s">
        <v>133</v>
      </c>
      <c r="BT3486" s="459" t="s">
        <v>1471</v>
      </c>
      <c r="BU3486" s="459" t="s">
        <v>1472</v>
      </c>
      <c r="BV3486" s="449" t="s">
        <v>133</v>
      </c>
      <c r="BW3486" s="449" t="s">
        <v>133</v>
      </c>
      <c r="BX3486" s="449" t="s">
        <v>49</v>
      </c>
      <c r="BY3486" s="449" t="s">
        <v>571</v>
      </c>
      <c r="BZ3486" s="449" t="s">
        <v>572</v>
      </c>
    </row>
    <row r="3487" spans="3:78" s="377" customFormat="1" ht="17.25" customHeight="1">
      <c r="C3487" s="526" t="s">
        <v>1482</v>
      </c>
      <c r="D3487" s="449" t="s">
        <v>117</v>
      </c>
      <c r="E3487" s="449" t="s">
        <v>117</v>
      </c>
      <c r="F3487" s="449" t="s">
        <v>1187</v>
      </c>
      <c r="G3487" s="449" t="s">
        <v>622</v>
      </c>
      <c r="H3487" s="449" t="s">
        <v>326</v>
      </c>
      <c r="I3487" s="449" t="s">
        <v>569</v>
      </c>
      <c r="J3487" s="449" t="s">
        <v>1187</v>
      </c>
      <c r="K3487" s="449" t="s">
        <v>117</v>
      </c>
      <c r="L3487" s="449" t="s">
        <v>117</v>
      </c>
      <c r="M3487" s="449"/>
      <c r="N3487" s="449"/>
      <c r="O3487" s="449" t="s">
        <v>367</v>
      </c>
      <c r="P3487" s="449" t="s">
        <v>368</v>
      </c>
      <c r="Q3487" s="449" t="s">
        <v>133</v>
      </c>
      <c r="R3487" s="449" t="s">
        <v>368</v>
      </c>
      <c r="S3487" s="449" t="s">
        <v>368</v>
      </c>
      <c r="T3487" s="449" t="s">
        <v>133</v>
      </c>
      <c r="U3487" s="449" t="s">
        <v>369</v>
      </c>
      <c r="V3487" s="449" t="s">
        <v>368</v>
      </c>
      <c r="W3487" s="449" t="s">
        <v>368</v>
      </c>
      <c r="X3487" s="449" t="s">
        <v>133</v>
      </c>
      <c r="Y3487" s="449" t="s">
        <v>133</v>
      </c>
      <c r="Z3487" s="449" t="s">
        <v>133</v>
      </c>
      <c r="AA3487" s="449" t="s">
        <v>133</v>
      </c>
      <c r="AB3487" s="449" t="s">
        <v>133</v>
      </c>
      <c r="AC3487" s="449" t="s">
        <v>133</v>
      </c>
      <c r="AD3487" s="449" t="s">
        <v>133</v>
      </c>
      <c r="AE3487" s="449" t="s">
        <v>597</v>
      </c>
      <c r="AF3487" s="449" t="s">
        <v>133</v>
      </c>
      <c r="AG3487" s="449" t="s">
        <v>346</v>
      </c>
      <c r="AH3487" s="449" t="s">
        <v>133</v>
      </c>
      <c r="AI3487" s="449" t="s">
        <v>133</v>
      </c>
      <c r="AJ3487" s="449" t="s">
        <v>133</v>
      </c>
      <c r="AK3487" s="449" t="s">
        <v>133</v>
      </c>
      <c r="AL3487" s="449" t="s">
        <v>133</v>
      </c>
      <c r="AM3487" s="449" t="s">
        <v>133</v>
      </c>
      <c r="AN3487" s="449" t="s">
        <v>1138</v>
      </c>
      <c r="AO3487" s="449" t="s">
        <v>133</v>
      </c>
      <c r="AP3487" s="449" t="s">
        <v>133</v>
      </c>
      <c r="AQ3487" s="449"/>
      <c r="AR3487" s="449"/>
      <c r="AS3487" s="449"/>
      <c r="AT3487" s="449"/>
      <c r="AU3487" s="449"/>
      <c r="AV3487" s="449"/>
      <c r="AW3487" s="449"/>
      <c r="AX3487" s="449"/>
      <c r="AY3487" s="449"/>
      <c r="AZ3487" s="449" t="s">
        <v>133</v>
      </c>
      <c r="BA3487" s="449" t="s">
        <v>133</v>
      </c>
      <c r="BB3487" s="449" t="s">
        <v>133</v>
      </c>
      <c r="BC3487" s="449"/>
      <c r="BD3487" s="449"/>
      <c r="BE3487" s="449"/>
      <c r="BF3487" s="449"/>
      <c r="BG3487" s="449"/>
      <c r="BH3487" s="449"/>
      <c r="BI3487" s="449"/>
      <c r="BJ3487" s="449"/>
      <c r="BK3487" s="449"/>
      <c r="BL3487" s="449"/>
      <c r="BM3487" s="449"/>
      <c r="BN3487" s="449"/>
      <c r="BO3487" s="449" t="s">
        <v>133</v>
      </c>
      <c r="BP3487" s="449" t="s">
        <v>133</v>
      </c>
      <c r="BQ3487" s="449" t="s">
        <v>117</v>
      </c>
      <c r="BR3487" s="449" t="s">
        <v>133</v>
      </c>
      <c r="BS3487" s="449" t="s">
        <v>133</v>
      </c>
      <c r="BT3487" s="459" t="s">
        <v>1471</v>
      </c>
      <c r="BU3487" s="459" t="s">
        <v>1472</v>
      </c>
      <c r="BV3487" s="449" t="s">
        <v>133</v>
      </c>
      <c r="BW3487" s="449" t="s">
        <v>133</v>
      </c>
      <c r="BX3487" s="449" t="s">
        <v>49</v>
      </c>
      <c r="BY3487" s="449" t="s">
        <v>571</v>
      </c>
      <c r="BZ3487" s="449" t="s">
        <v>572</v>
      </c>
    </row>
    <row r="3488" spans="3:78" s="377" customFormat="1" ht="17.25" customHeight="1">
      <c r="C3488" s="526" t="s">
        <v>1482</v>
      </c>
      <c r="D3488" s="449" t="s">
        <v>117</v>
      </c>
      <c r="E3488" s="449" t="s">
        <v>117</v>
      </c>
      <c r="F3488" s="449" t="s">
        <v>1187</v>
      </c>
      <c r="G3488" s="449" t="s">
        <v>623</v>
      </c>
      <c r="H3488" s="449" t="s">
        <v>326</v>
      </c>
      <c r="I3488" s="449" t="s">
        <v>569</v>
      </c>
      <c r="J3488" s="449" t="s">
        <v>1187</v>
      </c>
      <c r="K3488" s="449" t="s">
        <v>117</v>
      </c>
      <c r="L3488" s="449" t="s">
        <v>117</v>
      </c>
      <c r="M3488" s="449"/>
      <c r="N3488" s="449"/>
      <c r="O3488" s="449" t="s">
        <v>355</v>
      </c>
      <c r="P3488" s="449" t="s">
        <v>134</v>
      </c>
      <c r="Q3488" s="449" t="s">
        <v>133</v>
      </c>
      <c r="R3488" s="449" t="s">
        <v>134</v>
      </c>
      <c r="S3488" s="449" t="s">
        <v>134</v>
      </c>
      <c r="T3488" s="449" t="s">
        <v>133</v>
      </c>
      <c r="U3488" s="449" t="s">
        <v>356</v>
      </c>
      <c r="V3488" s="449" t="s">
        <v>134</v>
      </c>
      <c r="W3488" s="449" t="s">
        <v>134</v>
      </c>
      <c r="X3488" s="449" t="s">
        <v>133</v>
      </c>
      <c r="Y3488" s="449" t="s">
        <v>133</v>
      </c>
      <c r="Z3488" s="449" t="s">
        <v>133</v>
      </c>
      <c r="AA3488" s="449" t="s">
        <v>133</v>
      </c>
      <c r="AB3488" s="449" t="s">
        <v>133</v>
      </c>
      <c r="AC3488" s="449" t="s">
        <v>133</v>
      </c>
      <c r="AD3488" s="449" t="s">
        <v>133</v>
      </c>
      <c r="AE3488" s="449" t="s">
        <v>597</v>
      </c>
      <c r="AF3488" s="449" t="s">
        <v>133</v>
      </c>
      <c r="AG3488" s="449" t="s">
        <v>346</v>
      </c>
      <c r="AH3488" s="449" t="s">
        <v>133</v>
      </c>
      <c r="AI3488" s="449" t="s">
        <v>133</v>
      </c>
      <c r="AJ3488" s="449" t="s">
        <v>133</v>
      </c>
      <c r="AK3488" s="449" t="s">
        <v>133</v>
      </c>
      <c r="AL3488" s="449" t="s">
        <v>133</v>
      </c>
      <c r="AM3488" s="449" t="s">
        <v>133</v>
      </c>
      <c r="AN3488" s="449" t="s">
        <v>1138</v>
      </c>
      <c r="AO3488" s="449" t="s">
        <v>133</v>
      </c>
      <c r="AP3488" s="449" t="s">
        <v>133</v>
      </c>
      <c r="AQ3488" s="449"/>
      <c r="AR3488" s="449"/>
      <c r="AS3488" s="449"/>
      <c r="AT3488" s="449"/>
      <c r="AU3488" s="449"/>
      <c r="AV3488" s="449"/>
      <c r="AW3488" s="449"/>
      <c r="AX3488" s="449"/>
      <c r="AY3488" s="449"/>
      <c r="AZ3488" s="449" t="s">
        <v>133</v>
      </c>
      <c r="BA3488" s="449" t="s">
        <v>133</v>
      </c>
      <c r="BB3488" s="449" t="s">
        <v>133</v>
      </c>
      <c r="BC3488" s="449"/>
      <c r="BD3488" s="449"/>
      <c r="BE3488" s="449"/>
      <c r="BF3488" s="449"/>
      <c r="BG3488" s="449"/>
      <c r="BH3488" s="449"/>
      <c r="BI3488" s="449"/>
      <c r="BJ3488" s="449"/>
      <c r="BK3488" s="449"/>
      <c r="BL3488" s="449"/>
      <c r="BM3488" s="449"/>
      <c r="BN3488" s="449"/>
      <c r="BO3488" s="449" t="s">
        <v>133</v>
      </c>
      <c r="BP3488" s="449" t="s">
        <v>133</v>
      </c>
      <c r="BQ3488" s="449" t="s">
        <v>117</v>
      </c>
      <c r="BR3488" s="449" t="s">
        <v>133</v>
      </c>
      <c r="BS3488" s="449" t="s">
        <v>133</v>
      </c>
      <c r="BT3488" s="459" t="s">
        <v>1471</v>
      </c>
      <c r="BU3488" s="459" t="s">
        <v>1472</v>
      </c>
      <c r="BV3488" s="449" t="s">
        <v>133</v>
      </c>
      <c r="BW3488" s="449" t="s">
        <v>133</v>
      </c>
      <c r="BX3488" s="449" t="s">
        <v>49</v>
      </c>
      <c r="BY3488" s="449" t="s">
        <v>571</v>
      </c>
      <c r="BZ3488" s="449" t="s">
        <v>572</v>
      </c>
    </row>
    <row r="3489" spans="3:78" s="377" customFormat="1" ht="17.25" customHeight="1">
      <c r="C3489" s="526" t="s">
        <v>1482</v>
      </c>
      <c r="D3489" s="449" t="s">
        <v>117</v>
      </c>
      <c r="E3489" s="449" t="s">
        <v>117</v>
      </c>
      <c r="F3489" s="449" t="s">
        <v>1187</v>
      </c>
      <c r="G3489" s="449" t="s">
        <v>624</v>
      </c>
      <c r="H3489" s="449" t="s">
        <v>326</v>
      </c>
      <c r="I3489" s="449" t="s">
        <v>569</v>
      </c>
      <c r="J3489" s="449" t="s">
        <v>1187</v>
      </c>
      <c r="K3489" s="449" t="s">
        <v>117</v>
      </c>
      <c r="L3489" s="449" t="s">
        <v>117</v>
      </c>
      <c r="M3489" s="449"/>
      <c r="N3489" s="449"/>
      <c r="O3489" s="449" t="s">
        <v>362</v>
      </c>
      <c r="P3489" s="449" t="s">
        <v>333</v>
      </c>
      <c r="Q3489" s="449" t="s">
        <v>133</v>
      </c>
      <c r="R3489" s="449" t="s">
        <v>333</v>
      </c>
      <c r="S3489" s="449" t="s">
        <v>333</v>
      </c>
      <c r="T3489" s="449" t="s">
        <v>133</v>
      </c>
      <c r="U3489" s="449" t="s">
        <v>363</v>
      </c>
      <c r="V3489" s="449" t="s">
        <v>333</v>
      </c>
      <c r="W3489" s="449" t="s">
        <v>333</v>
      </c>
      <c r="X3489" s="449" t="s">
        <v>133</v>
      </c>
      <c r="Y3489" s="449" t="s">
        <v>133</v>
      </c>
      <c r="Z3489" s="449" t="s">
        <v>133</v>
      </c>
      <c r="AA3489" s="449" t="s">
        <v>133</v>
      </c>
      <c r="AB3489" s="449" t="s">
        <v>133</v>
      </c>
      <c r="AC3489" s="449" t="s">
        <v>133</v>
      </c>
      <c r="AD3489" s="449" t="s">
        <v>133</v>
      </c>
      <c r="AE3489" s="449" t="s">
        <v>597</v>
      </c>
      <c r="AF3489" s="449" t="s">
        <v>133</v>
      </c>
      <c r="AG3489" s="449" t="s">
        <v>346</v>
      </c>
      <c r="AH3489" s="449" t="s">
        <v>133</v>
      </c>
      <c r="AI3489" s="449" t="s">
        <v>133</v>
      </c>
      <c r="AJ3489" s="449" t="s">
        <v>133</v>
      </c>
      <c r="AK3489" s="449" t="s">
        <v>133</v>
      </c>
      <c r="AL3489" s="449" t="s">
        <v>133</v>
      </c>
      <c r="AM3489" s="449" t="s">
        <v>133</v>
      </c>
      <c r="AN3489" s="449" t="s">
        <v>1138</v>
      </c>
      <c r="AO3489" s="449" t="s">
        <v>133</v>
      </c>
      <c r="AP3489" s="449" t="s">
        <v>133</v>
      </c>
      <c r="AQ3489" s="449"/>
      <c r="AR3489" s="449"/>
      <c r="AS3489" s="449"/>
      <c r="AT3489" s="449"/>
      <c r="AU3489" s="449"/>
      <c r="AV3489" s="449"/>
      <c r="AW3489" s="449"/>
      <c r="AX3489" s="449"/>
      <c r="AY3489" s="449"/>
      <c r="AZ3489" s="449" t="s">
        <v>133</v>
      </c>
      <c r="BA3489" s="449" t="s">
        <v>133</v>
      </c>
      <c r="BB3489" s="449" t="s">
        <v>133</v>
      </c>
      <c r="BC3489" s="449"/>
      <c r="BD3489" s="449"/>
      <c r="BE3489" s="449"/>
      <c r="BF3489" s="449"/>
      <c r="BG3489" s="449"/>
      <c r="BH3489" s="449"/>
      <c r="BI3489" s="449"/>
      <c r="BJ3489" s="449"/>
      <c r="BK3489" s="449"/>
      <c r="BL3489" s="449"/>
      <c r="BM3489" s="449"/>
      <c r="BN3489" s="449"/>
      <c r="BO3489" s="449" t="s">
        <v>133</v>
      </c>
      <c r="BP3489" s="449" t="s">
        <v>133</v>
      </c>
      <c r="BQ3489" s="449" t="s">
        <v>117</v>
      </c>
      <c r="BR3489" s="449" t="s">
        <v>133</v>
      </c>
      <c r="BS3489" s="449" t="s">
        <v>133</v>
      </c>
      <c r="BT3489" s="459" t="s">
        <v>1471</v>
      </c>
      <c r="BU3489" s="459" t="s">
        <v>1472</v>
      </c>
      <c r="BV3489" s="449" t="s">
        <v>133</v>
      </c>
      <c r="BW3489" s="449" t="s">
        <v>133</v>
      </c>
      <c r="BX3489" s="449" t="s">
        <v>49</v>
      </c>
      <c r="BY3489" s="449" t="s">
        <v>571</v>
      </c>
      <c r="BZ3489" s="449" t="s">
        <v>572</v>
      </c>
    </row>
    <row r="3490" spans="3:78" s="377" customFormat="1" ht="17.25" customHeight="1">
      <c r="C3490" s="526" t="s">
        <v>1482</v>
      </c>
      <c r="D3490" s="449" t="s">
        <v>117</v>
      </c>
      <c r="E3490" s="449" t="s">
        <v>117</v>
      </c>
      <c r="F3490" s="449" t="s">
        <v>1187</v>
      </c>
      <c r="G3490" s="449" t="s">
        <v>625</v>
      </c>
      <c r="H3490" s="449" t="s">
        <v>326</v>
      </c>
      <c r="I3490" s="449" t="s">
        <v>569</v>
      </c>
      <c r="J3490" s="449" t="s">
        <v>1187</v>
      </c>
      <c r="K3490" s="449" t="s">
        <v>117</v>
      </c>
      <c r="L3490" s="449" t="s">
        <v>117</v>
      </c>
      <c r="M3490" s="449"/>
      <c r="N3490" s="449"/>
      <c r="O3490" s="449" t="s">
        <v>364</v>
      </c>
      <c r="P3490" s="449" t="s">
        <v>365</v>
      </c>
      <c r="Q3490" s="449" t="s">
        <v>133</v>
      </c>
      <c r="R3490" s="449" t="s">
        <v>365</v>
      </c>
      <c r="S3490" s="449" t="s">
        <v>365</v>
      </c>
      <c r="T3490" s="449" t="s">
        <v>133</v>
      </c>
      <c r="U3490" s="449" t="s">
        <v>366</v>
      </c>
      <c r="V3490" s="449" t="s">
        <v>365</v>
      </c>
      <c r="W3490" s="449" t="s">
        <v>365</v>
      </c>
      <c r="X3490" s="449" t="s">
        <v>133</v>
      </c>
      <c r="Y3490" s="449" t="s">
        <v>133</v>
      </c>
      <c r="Z3490" s="449" t="s">
        <v>133</v>
      </c>
      <c r="AA3490" s="449" t="s">
        <v>133</v>
      </c>
      <c r="AB3490" s="449" t="s">
        <v>133</v>
      </c>
      <c r="AC3490" s="449" t="s">
        <v>133</v>
      </c>
      <c r="AD3490" s="449" t="s">
        <v>133</v>
      </c>
      <c r="AE3490" s="449" t="s">
        <v>597</v>
      </c>
      <c r="AF3490" s="449" t="s">
        <v>133</v>
      </c>
      <c r="AG3490" s="449" t="s">
        <v>346</v>
      </c>
      <c r="AH3490" s="449" t="s">
        <v>133</v>
      </c>
      <c r="AI3490" s="449" t="s">
        <v>133</v>
      </c>
      <c r="AJ3490" s="449" t="s">
        <v>133</v>
      </c>
      <c r="AK3490" s="449" t="s">
        <v>133</v>
      </c>
      <c r="AL3490" s="449" t="s">
        <v>133</v>
      </c>
      <c r="AM3490" s="449" t="s">
        <v>133</v>
      </c>
      <c r="AN3490" s="449" t="s">
        <v>1138</v>
      </c>
      <c r="AO3490" s="449" t="s">
        <v>133</v>
      </c>
      <c r="AP3490" s="449" t="s">
        <v>133</v>
      </c>
      <c r="AQ3490" s="449"/>
      <c r="AR3490" s="449"/>
      <c r="AS3490" s="449"/>
      <c r="AT3490" s="449"/>
      <c r="AU3490" s="449"/>
      <c r="AV3490" s="449"/>
      <c r="AW3490" s="449"/>
      <c r="AX3490" s="449"/>
      <c r="AY3490" s="449"/>
      <c r="AZ3490" s="449" t="s">
        <v>133</v>
      </c>
      <c r="BA3490" s="449" t="s">
        <v>133</v>
      </c>
      <c r="BB3490" s="449" t="s">
        <v>133</v>
      </c>
      <c r="BC3490" s="449"/>
      <c r="BD3490" s="449"/>
      <c r="BE3490" s="449"/>
      <c r="BF3490" s="449"/>
      <c r="BG3490" s="449"/>
      <c r="BH3490" s="449"/>
      <c r="BI3490" s="449"/>
      <c r="BJ3490" s="449"/>
      <c r="BK3490" s="449"/>
      <c r="BL3490" s="449"/>
      <c r="BM3490" s="449"/>
      <c r="BN3490" s="449"/>
      <c r="BO3490" s="449" t="s">
        <v>133</v>
      </c>
      <c r="BP3490" s="449" t="s">
        <v>133</v>
      </c>
      <c r="BQ3490" s="449" t="s">
        <v>117</v>
      </c>
      <c r="BR3490" s="449" t="s">
        <v>133</v>
      </c>
      <c r="BS3490" s="449" t="s">
        <v>133</v>
      </c>
      <c r="BT3490" s="459" t="s">
        <v>1471</v>
      </c>
      <c r="BU3490" s="459" t="s">
        <v>1472</v>
      </c>
      <c r="BV3490" s="449" t="s">
        <v>133</v>
      </c>
      <c r="BW3490" s="449" t="s">
        <v>133</v>
      </c>
      <c r="BX3490" s="449" t="s">
        <v>49</v>
      </c>
      <c r="BY3490" s="449" t="s">
        <v>571</v>
      </c>
      <c r="BZ3490" s="449" t="s">
        <v>572</v>
      </c>
    </row>
    <row r="3491" spans="3:78" s="377" customFormat="1" ht="17.25" customHeight="1">
      <c r="C3491" s="526" t="s">
        <v>1482</v>
      </c>
      <c r="D3491" s="449" t="s">
        <v>117</v>
      </c>
      <c r="E3491" s="449" t="s">
        <v>117</v>
      </c>
      <c r="F3491" s="449" t="s">
        <v>1187</v>
      </c>
      <c r="G3491" s="449" t="s">
        <v>626</v>
      </c>
      <c r="H3491" s="449" t="s">
        <v>326</v>
      </c>
      <c r="I3491" s="449" t="s">
        <v>569</v>
      </c>
      <c r="J3491" s="449" t="s">
        <v>1187</v>
      </c>
      <c r="K3491" s="449" t="s">
        <v>117</v>
      </c>
      <c r="L3491" s="449" t="s">
        <v>117</v>
      </c>
      <c r="M3491" s="449"/>
      <c r="N3491" s="449"/>
      <c r="O3491" s="449" t="s">
        <v>364</v>
      </c>
      <c r="P3491" s="449" t="s">
        <v>365</v>
      </c>
      <c r="Q3491" s="449" t="s">
        <v>133</v>
      </c>
      <c r="R3491" s="449" t="s">
        <v>365</v>
      </c>
      <c r="S3491" s="449" t="s">
        <v>365</v>
      </c>
      <c r="T3491" s="449" t="s">
        <v>133</v>
      </c>
      <c r="U3491" s="449" t="s">
        <v>366</v>
      </c>
      <c r="V3491" s="449" t="s">
        <v>365</v>
      </c>
      <c r="W3491" s="449" t="s">
        <v>365</v>
      </c>
      <c r="X3491" s="449" t="s">
        <v>133</v>
      </c>
      <c r="Y3491" s="449" t="s">
        <v>133</v>
      </c>
      <c r="Z3491" s="449" t="s">
        <v>133</v>
      </c>
      <c r="AA3491" s="449" t="s">
        <v>133</v>
      </c>
      <c r="AB3491" s="449" t="s">
        <v>133</v>
      </c>
      <c r="AC3491" s="449" t="s">
        <v>133</v>
      </c>
      <c r="AD3491" s="449" t="s">
        <v>133</v>
      </c>
      <c r="AE3491" s="449" t="s">
        <v>597</v>
      </c>
      <c r="AF3491" s="449" t="s">
        <v>133</v>
      </c>
      <c r="AG3491" s="449" t="s">
        <v>346</v>
      </c>
      <c r="AH3491" s="449" t="s">
        <v>133</v>
      </c>
      <c r="AI3491" s="449" t="s">
        <v>133</v>
      </c>
      <c r="AJ3491" s="449" t="s">
        <v>133</v>
      </c>
      <c r="AK3491" s="449" t="s">
        <v>133</v>
      </c>
      <c r="AL3491" s="449" t="s">
        <v>133</v>
      </c>
      <c r="AM3491" s="449" t="s">
        <v>133</v>
      </c>
      <c r="AN3491" s="449" t="s">
        <v>1138</v>
      </c>
      <c r="AO3491" s="449" t="s">
        <v>133</v>
      </c>
      <c r="AP3491" s="449" t="s">
        <v>133</v>
      </c>
      <c r="AQ3491" s="449"/>
      <c r="AR3491" s="449"/>
      <c r="AS3491" s="449"/>
      <c r="AT3491" s="449"/>
      <c r="AU3491" s="449"/>
      <c r="AV3491" s="449"/>
      <c r="AW3491" s="449"/>
      <c r="AX3491" s="449"/>
      <c r="AY3491" s="449"/>
      <c r="AZ3491" s="449" t="s">
        <v>133</v>
      </c>
      <c r="BA3491" s="449" t="s">
        <v>133</v>
      </c>
      <c r="BB3491" s="449" t="s">
        <v>133</v>
      </c>
      <c r="BC3491" s="449"/>
      <c r="BD3491" s="449"/>
      <c r="BE3491" s="449"/>
      <c r="BF3491" s="449"/>
      <c r="BG3491" s="449"/>
      <c r="BH3491" s="449"/>
      <c r="BI3491" s="449"/>
      <c r="BJ3491" s="449"/>
      <c r="BK3491" s="449"/>
      <c r="BL3491" s="449"/>
      <c r="BM3491" s="449"/>
      <c r="BN3491" s="449"/>
      <c r="BO3491" s="449" t="s">
        <v>133</v>
      </c>
      <c r="BP3491" s="449" t="s">
        <v>133</v>
      </c>
      <c r="BQ3491" s="449" t="s">
        <v>117</v>
      </c>
      <c r="BR3491" s="449" t="s">
        <v>133</v>
      </c>
      <c r="BS3491" s="449" t="s">
        <v>133</v>
      </c>
      <c r="BT3491" s="459" t="s">
        <v>1471</v>
      </c>
      <c r="BU3491" s="459" t="s">
        <v>1472</v>
      </c>
      <c r="BV3491" s="449" t="s">
        <v>133</v>
      </c>
      <c r="BW3491" s="449" t="s">
        <v>133</v>
      </c>
      <c r="BX3491" s="449" t="s">
        <v>49</v>
      </c>
      <c r="BY3491" s="449" t="s">
        <v>571</v>
      </c>
      <c r="BZ3491" s="449" t="s">
        <v>572</v>
      </c>
    </row>
    <row r="3492" spans="3:78" s="377" customFormat="1" ht="17.25" customHeight="1">
      <c r="C3492" s="526" t="s">
        <v>1482</v>
      </c>
      <c r="D3492" s="449" t="s">
        <v>117</v>
      </c>
      <c r="E3492" s="449" t="s">
        <v>117</v>
      </c>
      <c r="F3492" s="449" t="s">
        <v>1187</v>
      </c>
      <c r="G3492" s="449" t="s">
        <v>627</v>
      </c>
      <c r="H3492" s="449" t="s">
        <v>326</v>
      </c>
      <c r="I3492" s="449" t="s">
        <v>569</v>
      </c>
      <c r="J3492" s="449" t="s">
        <v>1187</v>
      </c>
      <c r="K3492" s="449" t="s">
        <v>117</v>
      </c>
      <c r="L3492" s="449" t="s">
        <v>117</v>
      </c>
      <c r="M3492" s="449"/>
      <c r="N3492" s="449"/>
      <c r="O3492" s="449" t="s">
        <v>364</v>
      </c>
      <c r="P3492" s="449" t="s">
        <v>365</v>
      </c>
      <c r="Q3492" s="449" t="s">
        <v>133</v>
      </c>
      <c r="R3492" s="449" t="s">
        <v>365</v>
      </c>
      <c r="S3492" s="449" t="s">
        <v>365</v>
      </c>
      <c r="T3492" s="449" t="s">
        <v>133</v>
      </c>
      <c r="U3492" s="449" t="s">
        <v>366</v>
      </c>
      <c r="V3492" s="449" t="s">
        <v>365</v>
      </c>
      <c r="W3492" s="449" t="s">
        <v>365</v>
      </c>
      <c r="X3492" s="449" t="s">
        <v>133</v>
      </c>
      <c r="Y3492" s="449" t="s">
        <v>133</v>
      </c>
      <c r="Z3492" s="449" t="s">
        <v>133</v>
      </c>
      <c r="AA3492" s="449" t="s">
        <v>133</v>
      </c>
      <c r="AB3492" s="449" t="s">
        <v>133</v>
      </c>
      <c r="AC3492" s="449" t="s">
        <v>133</v>
      </c>
      <c r="AD3492" s="449" t="s">
        <v>133</v>
      </c>
      <c r="AE3492" s="449" t="s">
        <v>597</v>
      </c>
      <c r="AF3492" s="449" t="s">
        <v>133</v>
      </c>
      <c r="AG3492" s="449" t="s">
        <v>346</v>
      </c>
      <c r="AH3492" s="449" t="s">
        <v>133</v>
      </c>
      <c r="AI3492" s="449" t="s">
        <v>133</v>
      </c>
      <c r="AJ3492" s="449" t="s">
        <v>133</v>
      </c>
      <c r="AK3492" s="449" t="s">
        <v>133</v>
      </c>
      <c r="AL3492" s="449" t="s">
        <v>133</v>
      </c>
      <c r="AM3492" s="449" t="s">
        <v>133</v>
      </c>
      <c r="AN3492" s="449" t="s">
        <v>1138</v>
      </c>
      <c r="AO3492" s="449" t="s">
        <v>133</v>
      </c>
      <c r="AP3492" s="449" t="s">
        <v>133</v>
      </c>
      <c r="AQ3492" s="449"/>
      <c r="AR3492" s="449"/>
      <c r="AS3492" s="449"/>
      <c r="AT3492" s="449"/>
      <c r="AU3492" s="449"/>
      <c r="AV3492" s="449"/>
      <c r="AW3492" s="449"/>
      <c r="AX3492" s="449"/>
      <c r="AY3492" s="449"/>
      <c r="AZ3492" s="449" t="s">
        <v>133</v>
      </c>
      <c r="BA3492" s="449" t="s">
        <v>133</v>
      </c>
      <c r="BB3492" s="449" t="s">
        <v>133</v>
      </c>
      <c r="BC3492" s="449"/>
      <c r="BD3492" s="449"/>
      <c r="BE3492" s="449"/>
      <c r="BF3492" s="449"/>
      <c r="BG3492" s="449"/>
      <c r="BH3492" s="449"/>
      <c r="BI3492" s="449"/>
      <c r="BJ3492" s="449"/>
      <c r="BK3492" s="449"/>
      <c r="BL3492" s="449"/>
      <c r="BM3492" s="449"/>
      <c r="BN3492" s="449"/>
      <c r="BO3492" s="449" t="s">
        <v>133</v>
      </c>
      <c r="BP3492" s="449" t="s">
        <v>133</v>
      </c>
      <c r="BQ3492" s="449" t="s">
        <v>117</v>
      </c>
      <c r="BR3492" s="449" t="s">
        <v>133</v>
      </c>
      <c r="BS3492" s="449" t="s">
        <v>133</v>
      </c>
      <c r="BT3492" s="459" t="s">
        <v>1471</v>
      </c>
      <c r="BU3492" s="459" t="s">
        <v>1472</v>
      </c>
      <c r="BV3492" s="449" t="s">
        <v>133</v>
      </c>
      <c r="BW3492" s="449" t="s">
        <v>133</v>
      </c>
      <c r="BX3492" s="449" t="s">
        <v>49</v>
      </c>
      <c r="BY3492" s="449" t="s">
        <v>571</v>
      </c>
      <c r="BZ3492" s="449" t="s">
        <v>572</v>
      </c>
    </row>
    <row r="3493" spans="3:78" s="377" customFormat="1" ht="17.25" customHeight="1">
      <c r="C3493" s="526" t="s">
        <v>1482</v>
      </c>
      <c r="D3493" s="449" t="s">
        <v>117</v>
      </c>
      <c r="E3493" s="449" t="s">
        <v>117</v>
      </c>
      <c r="F3493" s="449" t="s">
        <v>1187</v>
      </c>
      <c r="G3493" s="449" t="s">
        <v>628</v>
      </c>
      <c r="H3493" s="449" t="s">
        <v>326</v>
      </c>
      <c r="I3493" s="449" t="s">
        <v>569</v>
      </c>
      <c r="J3493" s="449" t="s">
        <v>1187</v>
      </c>
      <c r="K3493" s="449" t="s">
        <v>117</v>
      </c>
      <c r="L3493" s="449" t="s">
        <v>117</v>
      </c>
      <c r="M3493" s="449"/>
      <c r="N3493" s="449"/>
      <c r="O3493" s="449" t="s">
        <v>367</v>
      </c>
      <c r="P3493" s="449" t="s">
        <v>368</v>
      </c>
      <c r="Q3493" s="449" t="s">
        <v>133</v>
      </c>
      <c r="R3493" s="449" t="s">
        <v>368</v>
      </c>
      <c r="S3493" s="449" t="s">
        <v>368</v>
      </c>
      <c r="T3493" s="449" t="s">
        <v>133</v>
      </c>
      <c r="U3493" s="449" t="s">
        <v>369</v>
      </c>
      <c r="V3493" s="449" t="s">
        <v>368</v>
      </c>
      <c r="W3493" s="449" t="s">
        <v>368</v>
      </c>
      <c r="X3493" s="449" t="s">
        <v>133</v>
      </c>
      <c r="Y3493" s="449" t="s">
        <v>133</v>
      </c>
      <c r="Z3493" s="449" t="s">
        <v>133</v>
      </c>
      <c r="AA3493" s="449" t="s">
        <v>133</v>
      </c>
      <c r="AB3493" s="449" t="s">
        <v>133</v>
      </c>
      <c r="AC3493" s="449" t="s">
        <v>133</v>
      </c>
      <c r="AD3493" s="449" t="s">
        <v>133</v>
      </c>
      <c r="AE3493" s="449" t="s">
        <v>597</v>
      </c>
      <c r="AF3493" s="449" t="s">
        <v>133</v>
      </c>
      <c r="AG3493" s="449" t="s">
        <v>346</v>
      </c>
      <c r="AH3493" s="449" t="s">
        <v>133</v>
      </c>
      <c r="AI3493" s="449" t="s">
        <v>133</v>
      </c>
      <c r="AJ3493" s="449" t="s">
        <v>133</v>
      </c>
      <c r="AK3493" s="449" t="s">
        <v>133</v>
      </c>
      <c r="AL3493" s="449" t="s">
        <v>133</v>
      </c>
      <c r="AM3493" s="449" t="s">
        <v>133</v>
      </c>
      <c r="AN3493" s="449" t="s">
        <v>1138</v>
      </c>
      <c r="AO3493" s="449" t="s">
        <v>133</v>
      </c>
      <c r="AP3493" s="449" t="s">
        <v>133</v>
      </c>
      <c r="AQ3493" s="449"/>
      <c r="AR3493" s="449"/>
      <c r="AS3493" s="449"/>
      <c r="AT3493" s="449"/>
      <c r="AU3493" s="449"/>
      <c r="AV3493" s="449"/>
      <c r="AW3493" s="449"/>
      <c r="AX3493" s="449"/>
      <c r="AY3493" s="449"/>
      <c r="AZ3493" s="449" t="s">
        <v>133</v>
      </c>
      <c r="BA3493" s="449" t="s">
        <v>133</v>
      </c>
      <c r="BB3493" s="449" t="s">
        <v>133</v>
      </c>
      <c r="BC3493" s="449"/>
      <c r="BD3493" s="449"/>
      <c r="BE3493" s="449"/>
      <c r="BF3493" s="449"/>
      <c r="BG3493" s="449"/>
      <c r="BH3493" s="449"/>
      <c r="BI3493" s="449"/>
      <c r="BJ3493" s="449"/>
      <c r="BK3493" s="449"/>
      <c r="BL3493" s="449"/>
      <c r="BM3493" s="449"/>
      <c r="BN3493" s="449"/>
      <c r="BO3493" s="449" t="s">
        <v>133</v>
      </c>
      <c r="BP3493" s="449" t="s">
        <v>133</v>
      </c>
      <c r="BQ3493" s="449" t="s">
        <v>117</v>
      </c>
      <c r="BR3493" s="449" t="s">
        <v>133</v>
      </c>
      <c r="BS3493" s="449" t="s">
        <v>133</v>
      </c>
      <c r="BT3493" s="459" t="s">
        <v>1471</v>
      </c>
      <c r="BU3493" s="459" t="s">
        <v>1472</v>
      </c>
      <c r="BV3493" s="449" t="s">
        <v>133</v>
      </c>
      <c r="BW3493" s="449" t="s">
        <v>133</v>
      </c>
      <c r="BX3493" s="449" t="s">
        <v>49</v>
      </c>
      <c r="BY3493" s="449" t="s">
        <v>571</v>
      </c>
      <c r="BZ3493" s="449" t="s">
        <v>572</v>
      </c>
    </row>
    <row r="3494" spans="3:78" s="377" customFormat="1" ht="17.25" customHeight="1">
      <c r="C3494" s="526" t="s">
        <v>1482</v>
      </c>
      <c r="D3494" s="449" t="s">
        <v>117</v>
      </c>
      <c r="E3494" s="449" t="s">
        <v>117</v>
      </c>
      <c r="F3494" s="449" t="s">
        <v>1187</v>
      </c>
      <c r="G3494" s="449" t="s">
        <v>629</v>
      </c>
      <c r="H3494" s="449" t="s">
        <v>326</v>
      </c>
      <c r="I3494" s="449" t="s">
        <v>569</v>
      </c>
      <c r="J3494" s="449" t="s">
        <v>1187</v>
      </c>
      <c r="K3494" s="449" t="s">
        <v>117</v>
      </c>
      <c r="L3494" s="449" t="s">
        <v>117</v>
      </c>
      <c r="M3494" s="449"/>
      <c r="N3494" s="449"/>
      <c r="O3494" s="449" t="s">
        <v>355</v>
      </c>
      <c r="P3494" s="449" t="s">
        <v>134</v>
      </c>
      <c r="Q3494" s="449" t="s">
        <v>133</v>
      </c>
      <c r="R3494" s="449" t="s">
        <v>134</v>
      </c>
      <c r="S3494" s="449" t="s">
        <v>134</v>
      </c>
      <c r="T3494" s="449" t="s">
        <v>133</v>
      </c>
      <c r="U3494" s="449" t="s">
        <v>356</v>
      </c>
      <c r="V3494" s="449" t="s">
        <v>134</v>
      </c>
      <c r="W3494" s="449" t="s">
        <v>134</v>
      </c>
      <c r="X3494" s="449" t="s">
        <v>133</v>
      </c>
      <c r="Y3494" s="449" t="s">
        <v>133</v>
      </c>
      <c r="Z3494" s="449" t="s">
        <v>133</v>
      </c>
      <c r="AA3494" s="449" t="s">
        <v>133</v>
      </c>
      <c r="AB3494" s="449" t="s">
        <v>133</v>
      </c>
      <c r="AC3494" s="449" t="s">
        <v>133</v>
      </c>
      <c r="AD3494" s="449" t="s">
        <v>133</v>
      </c>
      <c r="AE3494" s="449" t="s">
        <v>597</v>
      </c>
      <c r="AF3494" s="449" t="s">
        <v>133</v>
      </c>
      <c r="AG3494" s="449" t="s">
        <v>346</v>
      </c>
      <c r="AH3494" s="449" t="s">
        <v>133</v>
      </c>
      <c r="AI3494" s="449" t="s">
        <v>133</v>
      </c>
      <c r="AJ3494" s="449" t="s">
        <v>133</v>
      </c>
      <c r="AK3494" s="449" t="s">
        <v>133</v>
      </c>
      <c r="AL3494" s="449" t="s">
        <v>133</v>
      </c>
      <c r="AM3494" s="449" t="s">
        <v>133</v>
      </c>
      <c r="AN3494" s="449" t="s">
        <v>1138</v>
      </c>
      <c r="AO3494" s="449" t="s">
        <v>133</v>
      </c>
      <c r="AP3494" s="449" t="s">
        <v>133</v>
      </c>
      <c r="AQ3494" s="449"/>
      <c r="AR3494" s="449"/>
      <c r="AS3494" s="449"/>
      <c r="AT3494" s="449"/>
      <c r="AU3494" s="449"/>
      <c r="AV3494" s="449"/>
      <c r="AW3494" s="449"/>
      <c r="AX3494" s="449"/>
      <c r="AY3494" s="449"/>
      <c r="AZ3494" s="449" t="s">
        <v>133</v>
      </c>
      <c r="BA3494" s="449" t="s">
        <v>133</v>
      </c>
      <c r="BB3494" s="449" t="s">
        <v>133</v>
      </c>
      <c r="BC3494" s="449"/>
      <c r="BD3494" s="449"/>
      <c r="BE3494" s="449"/>
      <c r="BF3494" s="449"/>
      <c r="BG3494" s="449"/>
      <c r="BH3494" s="449"/>
      <c r="BI3494" s="449"/>
      <c r="BJ3494" s="449"/>
      <c r="BK3494" s="449"/>
      <c r="BL3494" s="449"/>
      <c r="BM3494" s="449"/>
      <c r="BN3494" s="449"/>
      <c r="BO3494" s="449" t="s">
        <v>133</v>
      </c>
      <c r="BP3494" s="449" t="s">
        <v>133</v>
      </c>
      <c r="BQ3494" s="449" t="s">
        <v>117</v>
      </c>
      <c r="BR3494" s="449" t="s">
        <v>133</v>
      </c>
      <c r="BS3494" s="449" t="s">
        <v>133</v>
      </c>
      <c r="BT3494" s="459" t="s">
        <v>1471</v>
      </c>
      <c r="BU3494" s="459" t="s">
        <v>1472</v>
      </c>
      <c r="BV3494" s="449" t="s">
        <v>133</v>
      </c>
      <c r="BW3494" s="449" t="s">
        <v>133</v>
      </c>
      <c r="BX3494" s="449" t="s">
        <v>49</v>
      </c>
      <c r="BY3494" s="449" t="s">
        <v>571</v>
      </c>
      <c r="BZ3494" s="449" t="s">
        <v>572</v>
      </c>
    </row>
    <row r="3495" spans="3:78" s="377" customFormat="1" ht="17.25" customHeight="1">
      <c r="C3495" s="526" t="s">
        <v>1482</v>
      </c>
      <c r="D3495" s="449" t="s">
        <v>117</v>
      </c>
      <c r="E3495" s="449" t="s">
        <v>117</v>
      </c>
      <c r="F3495" s="449" t="s">
        <v>1187</v>
      </c>
      <c r="G3495" s="449" t="s">
        <v>630</v>
      </c>
      <c r="H3495" s="449" t="s">
        <v>326</v>
      </c>
      <c r="I3495" s="449" t="s">
        <v>569</v>
      </c>
      <c r="J3495" s="449" t="s">
        <v>1187</v>
      </c>
      <c r="K3495" s="449" t="s">
        <v>117</v>
      </c>
      <c r="L3495" s="449" t="s">
        <v>117</v>
      </c>
      <c r="M3495" s="449"/>
      <c r="N3495" s="449"/>
      <c r="O3495" s="449" t="s">
        <v>357</v>
      </c>
      <c r="P3495" s="449" t="s">
        <v>159</v>
      </c>
      <c r="Q3495" s="449" t="s">
        <v>133</v>
      </c>
      <c r="R3495" s="449" t="s">
        <v>159</v>
      </c>
      <c r="S3495" s="449" t="s">
        <v>159</v>
      </c>
      <c r="T3495" s="449" t="s">
        <v>133</v>
      </c>
      <c r="U3495" s="449" t="s">
        <v>358</v>
      </c>
      <c r="V3495" s="449" t="s">
        <v>159</v>
      </c>
      <c r="W3495" s="449" t="s">
        <v>159</v>
      </c>
      <c r="X3495" s="449" t="s">
        <v>133</v>
      </c>
      <c r="Y3495" s="449" t="s">
        <v>133</v>
      </c>
      <c r="Z3495" s="449" t="s">
        <v>133</v>
      </c>
      <c r="AA3495" s="449" t="s">
        <v>133</v>
      </c>
      <c r="AB3495" s="449" t="s">
        <v>133</v>
      </c>
      <c r="AC3495" s="449" t="s">
        <v>133</v>
      </c>
      <c r="AD3495" s="449" t="s">
        <v>133</v>
      </c>
      <c r="AE3495" s="449" t="s">
        <v>597</v>
      </c>
      <c r="AF3495" s="449" t="s">
        <v>133</v>
      </c>
      <c r="AG3495" s="449" t="s">
        <v>346</v>
      </c>
      <c r="AH3495" s="449" t="s">
        <v>133</v>
      </c>
      <c r="AI3495" s="449" t="s">
        <v>133</v>
      </c>
      <c r="AJ3495" s="449" t="s">
        <v>133</v>
      </c>
      <c r="AK3495" s="449" t="s">
        <v>133</v>
      </c>
      <c r="AL3495" s="449" t="s">
        <v>133</v>
      </c>
      <c r="AM3495" s="449" t="s">
        <v>133</v>
      </c>
      <c r="AN3495" s="449" t="s">
        <v>1138</v>
      </c>
      <c r="AO3495" s="449" t="s">
        <v>133</v>
      </c>
      <c r="AP3495" s="449" t="s">
        <v>133</v>
      </c>
      <c r="AQ3495" s="449"/>
      <c r="AR3495" s="449"/>
      <c r="AS3495" s="449"/>
      <c r="AT3495" s="449"/>
      <c r="AU3495" s="449"/>
      <c r="AV3495" s="449"/>
      <c r="AW3495" s="449"/>
      <c r="AX3495" s="449"/>
      <c r="AY3495" s="449"/>
      <c r="AZ3495" s="449" t="s">
        <v>133</v>
      </c>
      <c r="BA3495" s="449" t="s">
        <v>133</v>
      </c>
      <c r="BB3495" s="449" t="s">
        <v>133</v>
      </c>
      <c r="BC3495" s="449"/>
      <c r="BD3495" s="449"/>
      <c r="BE3495" s="449"/>
      <c r="BF3495" s="449"/>
      <c r="BG3495" s="449"/>
      <c r="BH3495" s="449"/>
      <c r="BI3495" s="449"/>
      <c r="BJ3495" s="449"/>
      <c r="BK3495" s="449"/>
      <c r="BL3495" s="449"/>
      <c r="BM3495" s="449"/>
      <c r="BN3495" s="449"/>
      <c r="BO3495" s="449" t="s">
        <v>133</v>
      </c>
      <c r="BP3495" s="449" t="s">
        <v>133</v>
      </c>
      <c r="BQ3495" s="449" t="s">
        <v>117</v>
      </c>
      <c r="BR3495" s="449" t="s">
        <v>133</v>
      </c>
      <c r="BS3495" s="449" t="s">
        <v>133</v>
      </c>
      <c r="BT3495" s="459" t="s">
        <v>1471</v>
      </c>
      <c r="BU3495" s="459" t="s">
        <v>1472</v>
      </c>
      <c r="BV3495" s="449" t="s">
        <v>133</v>
      </c>
      <c r="BW3495" s="449" t="s">
        <v>133</v>
      </c>
      <c r="BX3495" s="449" t="s">
        <v>49</v>
      </c>
      <c r="BY3495" s="449" t="s">
        <v>571</v>
      </c>
      <c r="BZ3495" s="449" t="s">
        <v>572</v>
      </c>
    </row>
    <row r="3496" spans="3:78" s="377" customFormat="1" ht="17.25" customHeight="1">
      <c r="C3496" s="526" t="s">
        <v>1482</v>
      </c>
      <c r="D3496" s="449" t="s">
        <v>117</v>
      </c>
      <c r="E3496" s="449" t="s">
        <v>117</v>
      </c>
      <c r="F3496" s="449" t="s">
        <v>1187</v>
      </c>
      <c r="G3496" s="449" t="s">
        <v>631</v>
      </c>
      <c r="H3496" s="449" t="s">
        <v>326</v>
      </c>
      <c r="I3496" s="449" t="s">
        <v>569</v>
      </c>
      <c r="J3496" s="449" t="s">
        <v>1187</v>
      </c>
      <c r="K3496" s="449" t="s">
        <v>117</v>
      </c>
      <c r="L3496" s="449" t="s">
        <v>117</v>
      </c>
      <c r="M3496" s="449"/>
      <c r="N3496" s="449"/>
      <c r="O3496" s="449" t="s">
        <v>364</v>
      </c>
      <c r="P3496" s="449" t="s">
        <v>365</v>
      </c>
      <c r="Q3496" s="449" t="s">
        <v>133</v>
      </c>
      <c r="R3496" s="449" t="s">
        <v>365</v>
      </c>
      <c r="S3496" s="449" t="s">
        <v>365</v>
      </c>
      <c r="T3496" s="449" t="s">
        <v>133</v>
      </c>
      <c r="U3496" s="449" t="s">
        <v>366</v>
      </c>
      <c r="V3496" s="449" t="s">
        <v>365</v>
      </c>
      <c r="W3496" s="449" t="s">
        <v>365</v>
      </c>
      <c r="X3496" s="449" t="s">
        <v>133</v>
      </c>
      <c r="Y3496" s="449" t="s">
        <v>133</v>
      </c>
      <c r="Z3496" s="449" t="s">
        <v>133</v>
      </c>
      <c r="AA3496" s="449" t="s">
        <v>133</v>
      </c>
      <c r="AB3496" s="449" t="s">
        <v>133</v>
      </c>
      <c r="AC3496" s="449" t="s">
        <v>133</v>
      </c>
      <c r="AD3496" s="449" t="s">
        <v>133</v>
      </c>
      <c r="AE3496" s="449" t="s">
        <v>597</v>
      </c>
      <c r="AF3496" s="449" t="s">
        <v>133</v>
      </c>
      <c r="AG3496" s="449" t="s">
        <v>346</v>
      </c>
      <c r="AH3496" s="449" t="s">
        <v>133</v>
      </c>
      <c r="AI3496" s="449" t="s">
        <v>133</v>
      </c>
      <c r="AJ3496" s="449" t="s">
        <v>133</v>
      </c>
      <c r="AK3496" s="449" t="s">
        <v>133</v>
      </c>
      <c r="AL3496" s="449" t="s">
        <v>133</v>
      </c>
      <c r="AM3496" s="449" t="s">
        <v>133</v>
      </c>
      <c r="AN3496" s="449" t="s">
        <v>1138</v>
      </c>
      <c r="AO3496" s="449" t="s">
        <v>133</v>
      </c>
      <c r="AP3496" s="449" t="s">
        <v>133</v>
      </c>
      <c r="AQ3496" s="449"/>
      <c r="AR3496" s="449"/>
      <c r="AS3496" s="449"/>
      <c r="AT3496" s="449"/>
      <c r="AU3496" s="449"/>
      <c r="AV3496" s="449"/>
      <c r="AW3496" s="449"/>
      <c r="AX3496" s="449"/>
      <c r="AY3496" s="449"/>
      <c r="AZ3496" s="449" t="s">
        <v>133</v>
      </c>
      <c r="BA3496" s="449" t="s">
        <v>133</v>
      </c>
      <c r="BB3496" s="449" t="s">
        <v>133</v>
      </c>
      <c r="BC3496" s="449"/>
      <c r="BD3496" s="449"/>
      <c r="BE3496" s="449"/>
      <c r="BF3496" s="449"/>
      <c r="BG3496" s="449"/>
      <c r="BH3496" s="449"/>
      <c r="BI3496" s="449"/>
      <c r="BJ3496" s="449"/>
      <c r="BK3496" s="449"/>
      <c r="BL3496" s="449"/>
      <c r="BM3496" s="449"/>
      <c r="BN3496" s="449"/>
      <c r="BO3496" s="449" t="s">
        <v>133</v>
      </c>
      <c r="BP3496" s="449" t="s">
        <v>133</v>
      </c>
      <c r="BQ3496" s="449" t="s">
        <v>117</v>
      </c>
      <c r="BR3496" s="449" t="s">
        <v>133</v>
      </c>
      <c r="BS3496" s="449" t="s">
        <v>133</v>
      </c>
      <c r="BT3496" s="459" t="s">
        <v>1471</v>
      </c>
      <c r="BU3496" s="459" t="s">
        <v>1472</v>
      </c>
      <c r="BV3496" s="449" t="s">
        <v>133</v>
      </c>
      <c r="BW3496" s="449" t="s">
        <v>133</v>
      </c>
      <c r="BX3496" s="449" t="s">
        <v>49</v>
      </c>
      <c r="BY3496" s="449" t="s">
        <v>571</v>
      </c>
      <c r="BZ3496" s="449" t="s">
        <v>572</v>
      </c>
    </row>
    <row r="3497" spans="3:78" s="377" customFormat="1" ht="17.25" customHeight="1">
      <c r="C3497" s="526" t="s">
        <v>1482</v>
      </c>
      <c r="D3497" s="449" t="s">
        <v>117</v>
      </c>
      <c r="E3497" s="449" t="s">
        <v>117</v>
      </c>
      <c r="F3497" s="449" t="s">
        <v>1187</v>
      </c>
      <c r="G3497" s="449" t="s">
        <v>632</v>
      </c>
      <c r="H3497" s="449" t="s">
        <v>326</v>
      </c>
      <c r="I3497" s="449" t="s">
        <v>569</v>
      </c>
      <c r="J3497" s="449" t="s">
        <v>1187</v>
      </c>
      <c r="K3497" s="449" t="s">
        <v>117</v>
      </c>
      <c r="L3497" s="449" t="s">
        <v>117</v>
      </c>
      <c r="M3497" s="449"/>
      <c r="N3497" s="449"/>
      <c r="O3497" s="449" t="s">
        <v>357</v>
      </c>
      <c r="P3497" s="449" t="s">
        <v>159</v>
      </c>
      <c r="Q3497" s="449" t="s">
        <v>133</v>
      </c>
      <c r="R3497" s="449" t="s">
        <v>159</v>
      </c>
      <c r="S3497" s="449" t="s">
        <v>159</v>
      </c>
      <c r="T3497" s="449" t="s">
        <v>133</v>
      </c>
      <c r="U3497" s="449" t="s">
        <v>358</v>
      </c>
      <c r="V3497" s="449" t="s">
        <v>159</v>
      </c>
      <c r="W3497" s="449" t="s">
        <v>159</v>
      </c>
      <c r="X3497" s="449" t="s">
        <v>133</v>
      </c>
      <c r="Y3497" s="449" t="s">
        <v>133</v>
      </c>
      <c r="Z3497" s="449" t="s">
        <v>133</v>
      </c>
      <c r="AA3497" s="449" t="s">
        <v>133</v>
      </c>
      <c r="AB3497" s="449" t="s">
        <v>133</v>
      </c>
      <c r="AC3497" s="449" t="s">
        <v>133</v>
      </c>
      <c r="AD3497" s="449" t="s">
        <v>133</v>
      </c>
      <c r="AE3497" s="449" t="s">
        <v>597</v>
      </c>
      <c r="AF3497" s="449" t="s">
        <v>133</v>
      </c>
      <c r="AG3497" s="449" t="s">
        <v>346</v>
      </c>
      <c r="AH3497" s="449" t="s">
        <v>133</v>
      </c>
      <c r="AI3497" s="449" t="s">
        <v>133</v>
      </c>
      <c r="AJ3497" s="449" t="s">
        <v>133</v>
      </c>
      <c r="AK3497" s="449" t="s">
        <v>133</v>
      </c>
      <c r="AL3497" s="449" t="s">
        <v>133</v>
      </c>
      <c r="AM3497" s="449" t="s">
        <v>133</v>
      </c>
      <c r="AN3497" s="449" t="s">
        <v>1138</v>
      </c>
      <c r="AO3497" s="449" t="s">
        <v>133</v>
      </c>
      <c r="AP3497" s="449" t="s">
        <v>133</v>
      </c>
      <c r="AQ3497" s="449"/>
      <c r="AR3497" s="449"/>
      <c r="AS3497" s="449"/>
      <c r="AT3497" s="449"/>
      <c r="AU3497" s="449"/>
      <c r="AV3497" s="449"/>
      <c r="AW3497" s="449"/>
      <c r="AX3497" s="449"/>
      <c r="AY3497" s="449"/>
      <c r="AZ3497" s="449" t="s">
        <v>133</v>
      </c>
      <c r="BA3497" s="449" t="s">
        <v>133</v>
      </c>
      <c r="BB3497" s="449" t="s">
        <v>133</v>
      </c>
      <c r="BC3497" s="449"/>
      <c r="BD3497" s="449"/>
      <c r="BE3497" s="449"/>
      <c r="BF3497" s="449"/>
      <c r="BG3497" s="449"/>
      <c r="BH3497" s="449"/>
      <c r="BI3497" s="449"/>
      <c r="BJ3497" s="449"/>
      <c r="BK3497" s="449"/>
      <c r="BL3497" s="449"/>
      <c r="BM3497" s="449"/>
      <c r="BN3497" s="449"/>
      <c r="BO3497" s="449" t="s">
        <v>133</v>
      </c>
      <c r="BP3497" s="449" t="s">
        <v>133</v>
      </c>
      <c r="BQ3497" s="449" t="s">
        <v>117</v>
      </c>
      <c r="BR3497" s="449" t="s">
        <v>133</v>
      </c>
      <c r="BS3497" s="449" t="s">
        <v>133</v>
      </c>
      <c r="BT3497" s="459" t="s">
        <v>1471</v>
      </c>
      <c r="BU3497" s="459" t="s">
        <v>1472</v>
      </c>
      <c r="BV3497" s="449" t="s">
        <v>133</v>
      </c>
      <c r="BW3497" s="449" t="s">
        <v>133</v>
      </c>
      <c r="BX3497" s="449" t="s">
        <v>49</v>
      </c>
      <c r="BY3497" s="449" t="s">
        <v>571</v>
      </c>
      <c r="BZ3497" s="449" t="s">
        <v>572</v>
      </c>
    </row>
    <row r="3498" spans="3:78" s="377" customFormat="1" ht="17.25" customHeight="1">
      <c r="C3498" s="526" t="s">
        <v>1482</v>
      </c>
      <c r="D3498" s="449" t="s">
        <v>117</v>
      </c>
      <c r="E3498" s="449" t="s">
        <v>117</v>
      </c>
      <c r="F3498" s="449" t="s">
        <v>1187</v>
      </c>
      <c r="G3498" s="449" t="s">
        <v>633</v>
      </c>
      <c r="H3498" s="449" t="s">
        <v>326</v>
      </c>
      <c r="I3498" s="449" t="s">
        <v>569</v>
      </c>
      <c r="J3498" s="449" t="s">
        <v>1187</v>
      </c>
      <c r="K3498" s="449" t="s">
        <v>117</v>
      </c>
      <c r="L3498" s="449" t="s">
        <v>117</v>
      </c>
      <c r="M3498" s="449"/>
      <c r="N3498" s="449"/>
      <c r="O3498" s="449" t="s">
        <v>362</v>
      </c>
      <c r="P3498" s="449" t="s">
        <v>333</v>
      </c>
      <c r="Q3498" s="449" t="s">
        <v>133</v>
      </c>
      <c r="R3498" s="449" t="s">
        <v>333</v>
      </c>
      <c r="S3498" s="449" t="s">
        <v>333</v>
      </c>
      <c r="T3498" s="449" t="s">
        <v>133</v>
      </c>
      <c r="U3498" s="449" t="s">
        <v>363</v>
      </c>
      <c r="V3498" s="449" t="s">
        <v>333</v>
      </c>
      <c r="W3498" s="449" t="s">
        <v>333</v>
      </c>
      <c r="X3498" s="449" t="s">
        <v>133</v>
      </c>
      <c r="Y3498" s="449" t="s">
        <v>133</v>
      </c>
      <c r="Z3498" s="449" t="s">
        <v>133</v>
      </c>
      <c r="AA3498" s="449" t="s">
        <v>133</v>
      </c>
      <c r="AB3498" s="449" t="s">
        <v>133</v>
      </c>
      <c r="AC3498" s="449" t="s">
        <v>133</v>
      </c>
      <c r="AD3498" s="449" t="s">
        <v>133</v>
      </c>
      <c r="AE3498" s="449" t="s">
        <v>597</v>
      </c>
      <c r="AF3498" s="449" t="s">
        <v>133</v>
      </c>
      <c r="AG3498" s="449" t="s">
        <v>346</v>
      </c>
      <c r="AH3498" s="449" t="s">
        <v>133</v>
      </c>
      <c r="AI3498" s="449" t="s">
        <v>133</v>
      </c>
      <c r="AJ3498" s="449" t="s">
        <v>133</v>
      </c>
      <c r="AK3498" s="449" t="s">
        <v>133</v>
      </c>
      <c r="AL3498" s="449" t="s">
        <v>133</v>
      </c>
      <c r="AM3498" s="449" t="s">
        <v>133</v>
      </c>
      <c r="AN3498" s="449" t="s">
        <v>1138</v>
      </c>
      <c r="AO3498" s="449" t="s">
        <v>133</v>
      </c>
      <c r="AP3498" s="449" t="s">
        <v>133</v>
      </c>
      <c r="AQ3498" s="449"/>
      <c r="AR3498" s="449"/>
      <c r="AS3498" s="449"/>
      <c r="AT3498" s="449"/>
      <c r="AU3498" s="449"/>
      <c r="AV3498" s="449"/>
      <c r="AW3498" s="449"/>
      <c r="AX3498" s="449"/>
      <c r="AY3498" s="449"/>
      <c r="AZ3498" s="449" t="s">
        <v>133</v>
      </c>
      <c r="BA3498" s="449" t="s">
        <v>133</v>
      </c>
      <c r="BB3498" s="449" t="s">
        <v>133</v>
      </c>
      <c r="BC3498" s="449"/>
      <c r="BD3498" s="449"/>
      <c r="BE3498" s="449"/>
      <c r="BF3498" s="449"/>
      <c r="BG3498" s="449"/>
      <c r="BH3498" s="449"/>
      <c r="BI3498" s="449"/>
      <c r="BJ3498" s="449"/>
      <c r="BK3498" s="449"/>
      <c r="BL3498" s="449"/>
      <c r="BM3498" s="449"/>
      <c r="BN3498" s="449"/>
      <c r="BO3498" s="449" t="s">
        <v>133</v>
      </c>
      <c r="BP3498" s="449" t="s">
        <v>133</v>
      </c>
      <c r="BQ3498" s="449" t="s">
        <v>117</v>
      </c>
      <c r="BR3498" s="449" t="s">
        <v>133</v>
      </c>
      <c r="BS3498" s="449" t="s">
        <v>133</v>
      </c>
      <c r="BT3498" s="459" t="s">
        <v>1471</v>
      </c>
      <c r="BU3498" s="459" t="s">
        <v>1472</v>
      </c>
      <c r="BV3498" s="449" t="s">
        <v>133</v>
      </c>
      <c r="BW3498" s="449" t="s">
        <v>133</v>
      </c>
      <c r="BX3498" s="449" t="s">
        <v>49</v>
      </c>
      <c r="BY3498" s="449" t="s">
        <v>571</v>
      </c>
      <c r="BZ3498" s="449" t="s">
        <v>572</v>
      </c>
    </row>
    <row r="3499" spans="3:78" s="377" customFormat="1" ht="17.25" customHeight="1">
      <c r="C3499" s="526" t="s">
        <v>1482</v>
      </c>
      <c r="D3499" s="449" t="s">
        <v>117</v>
      </c>
      <c r="E3499" s="449" t="s">
        <v>117</v>
      </c>
      <c r="F3499" s="449" t="s">
        <v>1187</v>
      </c>
      <c r="G3499" s="449" t="s">
        <v>634</v>
      </c>
      <c r="H3499" s="449" t="s">
        <v>326</v>
      </c>
      <c r="I3499" s="449" t="s">
        <v>569</v>
      </c>
      <c r="J3499" s="449" t="s">
        <v>1187</v>
      </c>
      <c r="K3499" s="449" t="s">
        <v>117</v>
      </c>
      <c r="L3499" s="449" t="s">
        <v>117</v>
      </c>
      <c r="M3499" s="449"/>
      <c r="N3499" s="449"/>
      <c r="O3499" s="449" t="s">
        <v>355</v>
      </c>
      <c r="P3499" s="449" t="s">
        <v>134</v>
      </c>
      <c r="Q3499" s="449" t="s">
        <v>133</v>
      </c>
      <c r="R3499" s="449" t="s">
        <v>134</v>
      </c>
      <c r="S3499" s="449" t="s">
        <v>134</v>
      </c>
      <c r="T3499" s="449" t="s">
        <v>133</v>
      </c>
      <c r="U3499" s="449" t="s">
        <v>356</v>
      </c>
      <c r="V3499" s="449" t="s">
        <v>134</v>
      </c>
      <c r="W3499" s="449" t="s">
        <v>134</v>
      </c>
      <c r="X3499" s="449" t="s">
        <v>133</v>
      </c>
      <c r="Y3499" s="449" t="s">
        <v>133</v>
      </c>
      <c r="Z3499" s="449" t="s">
        <v>133</v>
      </c>
      <c r="AA3499" s="449" t="s">
        <v>133</v>
      </c>
      <c r="AB3499" s="449" t="s">
        <v>133</v>
      </c>
      <c r="AC3499" s="449" t="s">
        <v>133</v>
      </c>
      <c r="AD3499" s="449" t="s">
        <v>133</v>
      </c>
      <c r="AE3499" s="449" t="s">
        <v>597</v>
      </c>
      <c r="AF3499" s="449" t="s">
        <v>133</v>
      </c>
      <c r="AG3499" s="449" t="s">
        <v>346</v>
      </c>
      <c r="AH3499" s="449" t="s">
        <v>133</v>
      </c>
      <c r="AI3499" s="449" t="s">
        <v>133</v>
      </c>
      <c r="AJ3499" s="449" t="s">
        <v>133</v>
      </c>
      <c r="AK3499" s="449" t="s">
        <v>133</v>
      </c>
      <c r="AL3499" s="449" t="s">
        <v>133</v>
      </c>
      <c r="AM3499" s="449" t="s">
        <v>133</v>
      </c>
      <c r="AN3499" s="449" t="s">
        <v>1138</v>
      </c>
      <c r="AO3499" s="449" t="s">
        <v>133</v>
      </c>
      <c r="AP3499" s="449" t="s">
        <v>133</v>
      </c>
      <c r="AQ3499" s="449"/>
      <c r="AR3499" s="449"/>
      <c r="AS3499" s="449"/>
      <c r="AT3499" s="449"/>
      <c r="AU3499" s="449"/>
      <c r="AV3499" s="449"/>
      <c r="AW3499" s="449"/>
      <c r="AX3499" s="449"/>
      <c r="AY3499" s="449"/>
      <c r="AZ3499" s="449" t="s">
        <v>133</v>
      </c>
      <c r="BA3499" s="449" t="s">
        <v>133</v>
      </c>
      <c r="BB3499" s="449" t="s">
        <v>133</v>
      </c>
      <c r="BC3499" s="449"/>
      <c r="BD3499" s="449"/>
      <c r="BE3499" s="449"/>
      <c r="BF3499" s="449"/>
      <c r="BG3499" s="449"/>
      <c r="BH3499" s="449"/>
      <c r="BI3499" s="449"/>
      <c r="BJ3499" s="449"/>
      <c r="BK3499" s="449"/>
      <c r="BL3499" s="449"/>
      <c r="BM3499" s="449"/>
      <c r="BN3499" s="449"/>
      <c r="BO3499" s="449" t="s">
        <v>133</v>
      </c>
      <c r="BP3499" s="449" t="s">
        <v>133</v>
      </c>
      <c r="BQ3499" s="449" t="s">
        <v>117</v>
      </c>
      <c r="BR3499" s="449" t="s">
        <v>133</v>
      </c>
      <c r="BS3499" s="449" t="s">
        <v>133</v>
      </c>
      <c r="BT3499" s="459" t="s">
        <v>1471</v>
      </c>
      <c r="BU3499" s="459" t="s">
        <v>1472</v>
      </c>
      <c r="BV3499" s="449" t="s">
        <v>133</v>
      </c>
      <c r="BW3499" s="449" t="s">
        <v>133</v>
      </c>
      <c r="BX3499" s="449" t="s">
        <v>49</v>
      </c>
      <c r="BY3499" s="449" t="s">
        <v>571</v>
      </c>
      <c r="BZ3499" s="449" t="s">
        <v>572</v>
      </c>
    </row>
    <row r="3500" spans="3:78" s="377" customFormat="1" ht="17.25" customHeight="1">
      <c r="C3500" s="526" t="s">
        <v>1482</v>
      </c>
      <c r="D3500" s="449" t="s">
        <v>117</v>
      </c>
      <c r="E3500" s="449" t="s">
        <v>117</v>
      </c>
      <c r="F3500" s="449" t="s">
        <v>1187</v>
      </c>
      <c r="G3500" s="449" t="s">
        <v>635</v>
      </c>
      <c r="H3500" s="449" t="s">
        <v>326</v>
      </c>
      <c r="I3500" s="449" t="s">
        <v>569</v>
      </c>
      <c r="J3500" s="449" t="s">
        <v>1187</v>
      </c>
      <c r="K3500" s="449" t="s">
        <v>117</v>
      </c>
      <c r="L3500" s="449" t="s">
        <v>117</v>
      </c>
      <c r="M3500" s="449"/>
      <c r="N3500" s="449"/>
      <c r="O3500" s="449" t="s">
        <v>359</v>
      </c>
      <c r="P3500" s="449" t="s">
        <v>360</v>
      </c>
      <c r="Q3500" s="449" t="s">
        <v>133</v>
      </c>
      <c r="R3500" s="449" t="s">
        <v>360</v>
      </c>
      <c r="S3500" s="449" t="s">
        <v>360</v>
      </c>
      <c r="T3500" s="449" t="s">
        <v>133</v>
      </c>
      <c r="U3500" s="449" t="s">
        <v>361</v>
      </c>
      <c r="V3500" s="449" t="s">
        <v>360</v>
      </c>
      <c r="W3500" s="449" t="s">
        <v>360</v>
      </c>
      <c r="X3500" s="449" t="s">
        <v>133</v>
      </c>
      <c r="Y3500" s="449" t="s">
        <v>133</v>
      </c>
      <c r="Z3500" s="449" t="s">
        <v>133</v>
      </c>
      <c r="AA3500" s="449" t="s">
        <v>133</v>
      </c>
      <c r="AB3500" s="449" t="s">
        <v>133</v>
      </c>
      <c r="AC3500" s="449" t="s">
        <v>133</v>
      </c>
      <c r="AD3500" s="449" t="s">
        <v>133</v>
      </c>
      <c r="AE3500" s="449" t="s">
        <v>597</v>
      </c>
      <c r="AF3500" s="449" t="s">
        <v>133</v>
      </c>
      <c r="AG3500" s="449" t="s">
        <v>346</v>
      </c>
      <c r="AH3500" s="449" t="s">
        <v>133</v>
      </c>
      <c r="AI3500" s="449" t="s">
        <v>133</v>
      </c>
      <c r="AJ3500" s="449" t="s">
        <v>133</v>
      </c>
      <c r="AK3500" s="449" t="s">
        <v>133</v>
      </c>
      <c r="AL3500" s="449" t="s">
        <v>133</v>
      </c>
      <c r="AM3500" s="449" t="s">
        <v>133</v>
      </c>
      <c r="AN3500" s="449" t="s">
        <v>1138</v>
      </c>
      <c r="AO3500" s="449" t="s">
        <v>133</v>
      </c>
      <c r="AP3500" s="449" t="s">
        <v>133</v>
      </c>
      <c r="AQ3500" s="449"/>
      <c r="AR3500" s="449"/>
      <c r="AS3500" s="449"/>
      <c r="AT3500" s="449"/>
      <c r="AU3500" s="449"/>
      <c r="AV3500" s="449"/>
      <c r="AW3500" s="449"/>
      <c r="AX3500" s="449"/>
      <c r="AY3500" s="449"/>
      <c r="AZ3500" s="449" t="s">
        <v>133</v>
      </c>
      <c r="BA3500" s="449" t="s">
        <v>133</v>
      </c>
      <c r="BB3500" s="449" t="s">
        <v>133</v>
      </c>
      <c r="BC3500" s="449"/>
      <c r="BD3500" s="449"/>
      <c r="BE3500" s="449"/>
      <c r="BF3500" s="449"/>
      <c r="BG3500" s="449"/>
      <c r="BH3500" s="449"/>
      <c r="BI3500" s="449"/>
      <c r="BJ3500" s="449"/>
      <c r="BK3500" s="449"/>
      <c r="BL3500" s="449"/>
      <c r="BM3500" s="449"/>
      <c r="BN3500" s="449"/>
      <c r="BO3500" s="449" t="s">
        <v>133</v>
      </c>
      <c r="BP3500" s="449" t="s">
        <v>133</v>
      </c>
      <c r="BQ3500" s="449" t="s">
        <v>117</v>
      </c>
      <c r="BR3500" s="449" t="s">
        <v>133</v>
      </c>
      <c r="BS3500" s="449" t="s">
        <v>133</v>
      </c>
      <c r="BT3500" s="459" t="s">
        <v>1471</v>
      </c>
      <c r="BU3500" s="459" t="s">
        <v>1472</v>
      </c>
      <c r="BV3500" s="449" t="s">
        <v>133</v>
      </c>
      <c r="BW3500" s="449" t="s">
        <v>133</v>
      </c>
      <c r="BX3500" s="449" t="s">
        <v>49</v>
      </c>
      <c r="BY3500" s="449" t="s">
        <v>571</v>
      </c>
      <c r="BZ3500" s="449" t="s">
        <v>572</v>
      </c>
    </row>
    <row r="3501" spans="3:78" s="377" customFormat="1" ht="17.25" customHeight="1">
      <c r="C3501" s="526" t="s">
        <v>1482</v>
      </c>
      <c r="D3501" s="449" t="s">
        <v>117</v>
      </c>
      <c r="E3501" s="449" t="s">
        <v>117</v>
      </c>
      <c r="F3501" s="449" t="s">
        <v>1187</v>
      </c>
      <c r="G3501" s="449" t="s">
        <v>636</v>
      </c>
      <c r="H3501" s="449" t="s">
        <v>326</v>
      </c>
      <c r="I3501" s="449" t="s">
        <v>569</v>
      </c>
      <c r="J3501" s="449" t="s">
        <v>1187</v>
      </c>
      <c r="K3501" s="449" t="s">
        <v>117</v>
      </c>
      <c r="L3501" s="449" t="s">
        <v>117</v>
      </c>
      <c r="M3501" s="449"/>
      <c r="N3501" s="449"/>
      <c r="O3501" s="449" t="s">
        <v>367</v>
      </c>
      <c r="P3501" s="449" t="s">
        <v>368</v>
      </c>
      <c r="Q3501" s="449" t="s">
        <v>133</v>
      </c>
      <c r="R3501" s="449" t="s">
        <v>368</v>
      </c>
      <c r="S3501" s="449" t="s">
        <v>368</v>
      </c>
      <c r="T3501" s="449" t="s">
        <v>133</v>
      </c>
      <c r="U3501" s="449" t="s">
        <v>369</v>
      </c>
      <c r="V3501" s="449" t="s">
        <v>368</v>
      </c>
      <c r="W3501" s="449" t="s">
        <v>368</v>
      </c>
      <c r="X3501" s="449" t="s">
        <v>133</v>
      </c>
      <c r="Y3501" s="449" t="s">
        <v>133</v>
      </c>
      <c r="Z3501" s="449" t="s">
        <v>133</v>
      </c>
      <c r="AA3501" s="449" t="s">
        <v>133</v>
      </c>
      <c r="AB3501" s="449" t="s">
        <v>133</v>
      </c>
      <c r="AC3501" s="449" t="s">
        <v>133</v>
      </c>
      <c r="AD3501" s="449" t="s">
        <v>133</v>
      </c>
      <c r="AE3501" s="449" t="s">
        <v>597</v>
      </c>
      <c r="AF3501" s="449" t="s">
        <v>133</v>
      </c>
      <c r="AG3501" s="449" t="s">
        <v>346</v>
      </c>
      <c r="AH3501" s="449" t="s">
        <v>133</v>
      </c>
      <c r="AI3501" s="449" t="s">
        <v>133</v>
      </c>
      <c r="AJ3501" s="449" t="s">
        <v>133</v>
      </c>
      <c r="AK3501" s="449" t="s">
        <v>133</v>
      </c>
      <c r="AL3501" s="449" t="s">
        <v>133</v>
      </c>
      <c r="AM3501" s="449" t="s">
        <v>133</v>
      </c>
      <c r="AN3501" s="449" t="s">
        <v>1138</v>
      </c>
      <c r="AO3501" s="449" t="s">
        <v>133</v>
      </c>
      <c r="AP3501" s="449" t="s">
        <v>133</v>
      </c>
      <c r="AQ3501" s="449"/>
      <c r="AR3501" s="449"/>
      <c r="AS3501" s="449"/>
      <c r="AT3501" s="449"/>
      <c r="AU3501" s="449"/>
      <c r="AV3501" s="449"/>
      <c r="AW3501" s="449"/>
      <c r="AX3501" s="449"/>
      <c r="AY3501" s="449"/>
      <c r="AZ3501" s="449" t="s">
        <v>133</v>
      </c>
      <c r="BA3501" s="449" t="s">
        <v>133</v>
      </c>
      <c r="BB3501" s="449" t="s">
        <v>133</v>
      </c>
      <c r="BC3501" s="449"/>
      <c r="BD3501" s="449"/>
      <c r="BE3501" s="449"/>
      <c r="BF3501" s="449"/>
      <c r="BG3501" s="449"/>
      <c r="BH3501" s="449"/>
      <c r="BI3501" s="449"/>
      <c r="BJ3501" s="449"/>
      <c r="BK3501" s="449"/>
      <c r="BL3501" s="449"/>
      <c r="BM3501" s="449"/>
      <c r="BN3501" s="449"/>
      <c r="BO3501" s="449" t="s">
        <v>133</v>
      </c>
      <c r="BP3501" s="449" t="s">
        <v>133</v>
      </c>
      <c r="BQ3501" s="449" t="s">
        <v>117</v>
      </c>
      <c r="BR3501" s="449" t="s">
        <v>133</v>
      </c>
      <c r="BS3501" s="449" t="s">
        <v>133</v>
      </c>
      <c r="BT3501" s="459" t="s">
        <v>1471</v>
      </c>
      <c r="BU3501" s="459" t="s">
        <v>1472</v>
      </c>
      <c r="BV3501" s="449" t="s">
        <v>133</v>
      </c>
      <c r="BW3501" s="449" t="s">
        <v>133</v>
      </c>
      <c r="BX3501" s="449" t="s">
        <v>49</v>
      </c>
      <c r="BY3501" s="449" t="s">
        <v>571</v>
      </c>
      <c r="BZ3501" s="449" t="s">
        <v>572</v>
      </c>
    </row>
    <row r="3502" spans="3:78" s="377" customFormat="1" ht="17.25" customHeight="1">
      <c r="C3502" s="526" t="s">
        <v>1482</v>
      </c>
      <c r="D3502" s="449" t="s">
        <v>117</v>
      </c>
      <c r="E3502" s="449" t="s">
        <v>117</v>
      </c>
      <c r="F3502" s="449" t="s">
        <v>1187</v>
      </c>
      <c r="G3502" s="449" t="s">
        <v>637</v>
      </c>
      <c r="H3502" s="449" t="s">
        <v>326</v>
      </c>
      <c r="I3502" s="449" t="s">
        <v>569</v>
      </c>
      <c r="J3502" s="449" t="s">
        <v>1187</v>
      </c>
      <c r="K3502" s="449" t="s">
        <v>117</v>
      </c>
      <c r="L3502" s="449" t="s">
        <v>117</v>
      </c>
      <c r="M3502" s="449"/>
      <c r="N3502" s="449"/>
      <c r="O3502" s="449" t="s">
        <v>359</v>
      </c>
      <c r="P3502" s="449" t="s">
        <v>360</v>
      </c>
      <c r="Q3502" s="449" t="s">
        <v>133</v>
      </c>
      <c r="R3502" s="449" t="s">
        <v>360</v>
      </c>
      <c r="S3502" s="449" t="s">
        <v>360</v>
      </c>
      <c r="T3502" s="449" t="s">
        <v>133</v>
      </c>
      <c r="U3502" s="449" t="s">
        <v>361</v>
      </c>
      <c r="V3502" s="449" t="s">
        <v>360</v>
      </c>
      <c r="W3502" s="449" t="s">
        <v>360</v>
      </c>
      <c r="X3502" s="449" t="s">
        <v>133</v>
      </c>
      <c r="Y3502" s="449" t="s">
        <v>133</v>
      </c>
      <c r="Z3502" s="449" t="s">
        <v>133</v>
      </c>
      <c r="AA3502" s="449" t="s">
        <v>133</v>
      </c>
      <c r="AB3502" s="449" t="s">
        <v>133</v>
      </c>
      <c r="AC3502" s="449" t="s">
        <v>133</v>
      </c>
      <c r="AD3502" s="449" t="s">
        <v>133</v>
      </c>
      <c r="AE3502" s="449" t="s">
        <v>597</v>
      </c>
      <c r="AF3502" s="449" t="s">
        <v>133</v>
      </c>
      <c r="AG3502" s="449" t="s">
        <v>346</v>
      </c>
      <c r="AH3502" s="449" t="s">
        <v>133</v>
      </c>
      <c r="AI3502" s="449" t="s">
        <v>133</v>
      </c>
      <c r="AJ3502" s="449" t="s">
        <v>133</v>
      </c>
      <c r="AK3502" s="449" t="s">
        <v>133</v>
      </c>
      <c r="AL3502" s="449" t="s">
        <v>133</v>
      </c>
      <c r="AM3502" s="449" t="s">
        <v>133</v>
      </c>
      <c r="AN3502" s="449" t="s">
        <v>1138</v>
      </c>
      <c r="AO3502" s="449" t="s">
        <v>133</v>
      </c>
      <c r="AP3502" s="449" t="s">
        <v>133</v>
      </c>
      <c r="AQ3502" s="449"/>
      <c r="AR3502" s="449"/>
      <c r="AS3502" s="449"/>
      <c r="AT3502" s="449"/>
      <c r="AU3502" s="449"/>
      <c r="AV3502" s="449"/>
      <c r="AW3502" s="449"/>
      <c r="AX3502" s="449"/>
      <c r="AY3502" s="449"/>
      <c r="AZ3502" s="449" t="s">
        <v>133</v>
      </c>
      <c r="BA3502" s="449" t="s">
        <v>133</v>
      </c>
      <c r="BB3502" s="449" t="s">
        <v>133</v>
      </c>
      <c r="BC3502" s="449"/>
      <c r="BD3502" s="449"/>
      <c r="BE3502" s="449"/>
      <c r="BF3502" s="449"/>
      <c r="BG3502" s="449"/>
      <c r="BH3502" s="449"/>
      <c r="BI3502" s="449"/>
      <c r="BJ3502" s="449"/>
      <c r="BK3502" s="449"/>
      <c r="BL3502" s="449"/>
      <c r="BM3502" s="449"/>
      <c r="BN3502" s="449"/>
      <c r="BO3502" s="449" t="s">
        <v>133</v>
      </c>
      <c r="BP3502" s="449" t="s">
        <v>133</v>
      </c>
      <c r="BQ3502" s="449" t="s">
        <v>117</v>
      </c>
      <c r="BR3502" s="449" t="s">
        <v>133</v>
      </c>
      <c r="BS3502" s="449" t="s">
        <v>133</v>
      </c>
      <c r="BT3502" s="459" t="s">
        <v>1471</v>
      </c>
      <c r="BU3502" s="459" t="s">
        <v>1472</v>
      </c>
      <c r="BV3502" s="449" t="s">
        <v>133</v>
      </c>
      <c r="BW3502" s="449" t="s">
        <v>133</v>
      </c>
      <c r="BX3502" s="449" t="s">
        <v>49</v>
      </c>
      <c r="BY3502" s="449" t="s">
        <v>571</v>
      </c>
      <c r="BZ3502" s="449" t="s">
        <v>572</v>
      </c>
    </row>
    <row r="3503" spans="3:78" s="377" customFormat="1" ht="17.25" customHeight="1">
      <c r="C3503" s="526" t="s">
        <v>1482</v>
      </c>
      <c r="D3503" s="449" t="s">
        <v>117</v>
      </c>
      <c r="E3503" s="449" t="s">
        <v>117</v>
      </c>
      <c r="F3503" s="449" t="s">
        <v>1187</v>
      </c>
      <c r="G3503" s="449" t="s">
        <v>638</v>
      </c>
      <c r="H3503" s="449" t="s">
        <v>326</v>
      </c>
      <c r="I3503" s="449" t="s">
        <v>569</v>
      </c>
      <c r="J3503" s="449" t="s">
        <v>1187</v>
      </c>
      <c r="K3503" s="449" t="s">
        <v>117</v>
      </c>
      <c r="L3503" s="449" t="s">
        <v>117</v>
      </c>
      <c r="M3503" s="449"/>
      <c r="N3503" s="449"/>
      <c r="O3503" s="449" t="s">
        <v>362</v>
      </c>
      <c r="P3503" s="449" t="s">
        <v>333</v>
      </c>
      <c r="Q3503" s="449" t="s">
        <v>133</v>
      </c>
      <c r="R3503" s="449" t="s">
        <v>333</v>
      </c>
      <c r="S3503" s="449" t="s">
        <v>333</v>
      </c>
      <c r="T3503" s="449" t="s">
        <v>133</v>
      </c>
      <c r="U3503" s="449" t="s">
        <v>363</v>
      </c>
      <c r="V3503" s="449" t="s">
        <v>333</v>
      </c>
      <c r="W3503" s="449" t="s">
        <v>333</v>
      </c>
      <c r="X3503" s="449" t="s">
        <v>133</v>
      </c>
      <c r="Y3503" s="449" t="s">
        <v>133</v>
      </c>
      <c r="Z3503" s="449" t="s">
        <v>133</v>
      </c>
      <c r="AA3503" s="449" t="s">
        <v>133</v>
      </c>
      <c r="AB3503" s="449" t="s">
        <v>133</v>
      </c>
      <c r="AC3503" s="449" t="s">
        <v>133</v>
      </c>
      <c r="AD3503" s="449" t="s">
        <v>133</v>
      </c>
      <c r="AE3503" s="449" t="s">
        <v>597</v>
      </c>
      <c r="AF3503" s="449" t="s">
        <v>133</v>
      </c>
      <c r="AG3503" s="449" t="s">
        <v>346</v>
      </c>
      <c r="AH3503" s="449" t="s">
        <v>133</v>
      </c>
      <c r="AI3503" s="449" t="s">
        <v>133</v>
      </c>
      <c r="AJ3503" s="449" t="s">
        <v>133</v>
      </c>
      <c r="AK3503" s="449" t="s">
        <v>133</v>
      </c>
      <c r="AL3503" s="449" t="s">
        <v>133</v>
      </c>
      <c r="AM3503" s="449" t="s">
        <v>133</v>
      </c>
      <c r="AN3503" s="449" t="s">
        <v>1138</v>
      </c>
      <c r="AO3503" s="449" t="s">
        <v>133</v>
      </c>
      <c r="AP3503" s="449" t="s">
        <v>133</v>
      </c>
      <c r="AQ3503" s="449"/>
      <c r="AR3503" s="449"/>
      <c r="AS3503" s="449"/>
      <c r="AT3503" s="449"/>
      <c r="AU3503" s="449"/>
      <c r="AV3503" s="449"/>
      <c r="AW3503" s="449"/>
      <c r="AX3503" s="449"/>
      <c r="AY3503" s="449"/>
      <c r="AZ3503" s="449" t="s">
        <v>133</v>
      </c>
      <c r="BA3503" s="449" t="s">
        <v>133</v>
      </c>
      <c r="BB3503" s="449" t="s">
        <v>133</v>
      </c>
      <c r="BC3503" s="449"/>
      <c r="BD3503" s="449"/>
      <c r="BE3503" s="449"/>
      <c r="BF3503" s="449"/>
      <c r="BG3503" s="449"/>
      <c r="BH3503" s="449"/>
      <c r="BI3503" s="449"/>
      <c r="BJ3503" s="449"/>
      <c r="BK3503" s="449"/>
      <c r="BL3503" s="449"/>
      <c r="BM3503" s="449"/>
      <c r="BN3503" s="449"/>
      <c r="BO3503" s="449" t="s">
        <v>133</v>
      </c>
      <c r="BP3503" s="449" t="s">
        <v>133</v>
      </c>
      <c r="BQ3503" s="449" t="s">
        <v>117</v>
      </c>
      <c r="BR3503" s="449" t="s">
        <v>133</v>
      </c>
      <c r="BS3503" s="449" t="s">
        <v>133</v>
      </c>
      <c r="BT3503" s="459" t="s">
        <v>1471</v>
      </c>
      <c r="BU3503" s="459" t="s">
        <v>1472</v>
      </c>
      <c r="BV3503" s="449" t="s">
        <v>133</v>
      </c>
      <c r="BW3503" s="449" t="s">
        <v>133</v>
      </c>
      <c r="BX3503" s="449" t="s">
        <v>49</v>
      </c>
      <c r="BY3503" s="449" t="s">
        <v>571</v>
      </c>
      <c r="BZ3503" s="449" t="s">
        <v>572</v>
      </c>
    </row>
    <row r="3504" spans="3:78" s="377" customFormat="1" ht="17.25" customHeight="1">
      <c r="C3504" s="526" t="s">
        <v>1482</v>
      </c>
      <c r="D3504" s="449" t="s">
        <v>117</v>
      </c>
      <c r="E3504" s="449" t="s">
        <v>117</v>
      </c>
      <c r="F3504" s="449" t="s">
        <v>1187</v>
      </c>
      <c r="G3504" s="449" t="s">
        <v>639</v>
      </c>
      <c r="H3504" s="449" t="s">
        <v>326</v>
      </c>
      <c r="I3504" s="449" t="s">
        <v>569</v>
      </c>
      <c r="J3504" s="449" t="s">
        <v>1187</v>
      </c>
      <c r="K3504" s="449" t="s">
        <v>117</v>
      </c>
      <c r="L3504" s="449" t="s">
        <v>117</v>
      </c>
      <c r="M3504" s="449"/>
      <c r="N3504" s="449"/>
      <c r="O3504" s="449" t="s">
        <v>355</v>
      </c>
      <c r="P3504" s="449" t="s">
        <v>134</v>
      </c>
      <c r="Q3504" s="449" t="s">
        <v>133</v>
      </c>
      <c r="R3504" s="449" t="s">
        <v>134</v>
      </c>
      <c r="S3504" s="449" t="s">
        <v>134</v>
      </c>
      <c r="T3504" s="449" t="s">
        <v>133</v>
      </c>
      <c r="U3504" s="449" t="s">
        <v>356</v>
      </c>
      <c r="V3504" s="449" t="s">
        <v>134</v>
      </c>
      <c r="W3504" s="449" t="s">
        <v>134</v>
      </c>
      <c r="X3504" s="449" t="s">
        <v>133</v>
      </c>
      <c r="Y3504" s="449" t="s">
        <v>133</v>
      </c>
      <c r="Z3504" s="449" t="s">
        <v>133</v>
      </c>
      <c r="AA3504" s="449" t="s">
        <v>133</v>
      </c>
      <c r="AB3504" s="449" t="s">
        <v>133</v>
      </c>
      <c r="AC3504" s="449" t="s">
        <v>133</v>
      </c>
      <c r="AD3504" s="449" t="s">
        <v>133</v>
      </c>
      <c r="AE3504" s="449" t="s">
        <v>597</v>
      </c>
      <c r="AF3504" s="449" t="s">
        <v>133</v>
      </c>
      <c r="AG3504" s="449" t="s">
        <v>346</v>
      </c>
      <c r="AH3504" s="449" t="s">
        <v>133</v>
      </c>
      <c r="AI3504" s="449" t="s">
        <v>133</v>
      </c>
      <c r="AJ3504" s="449" t="s">
        <v>133</v>
      </c>
      <c r="AK3504" s="449" t="s">
        <v>133</v>
      </c>
      <c r="AL3504" s="449" t="s">
        <v>133</v>
      </c>
      <c r="AM3504" s="449" t="s">
        <v>133</v>
      </c>
      <c r="AN3504" s="449" t="s">
        <v>1138</v>
      </c>
      <c r="AO3504" s="449" t="s">
        <v>133</v>
      </c>
      <c r="AP3504" s="449" t="s">
        <v>133</v>
      </c>
      <c r="AQ3504" s="449"/>
      <c r="AR3504" s="449"/>
      <c r="AS3504" s="449"/>
      <c r="AT3504" s="449"/>
      <c r="AU3504" s="449"/>
      <c r="AV3504" s="449"/>
      <c r="AW3504" s="449"/>
      <c r="AX3504" s="449"/>
      <c r="AY3504" s="449"/>
      <c r="AZ3504" s="449" t="s">
        <v>133</v>
      </c>
      <c r="BA3504" s="449" t="s">
        <v>133</v>
      </c>
      <c r="BB3504" s="449" t="s">
        <v>133</v>
      </c>
      <c r="BC3504" s="449"/>
      <c r="BD3504" s="449"/>
      <c r="BE3504" s="449"/>
      <c r="BF3504" s="449"/>
      <c r="BG3504" s="449"/>
      <c r="BH3504" s="449"/>
      <c r="BI3504" s="449"/>
      <c r="BJ3504" s="449"/>
      <c r="BK3504" s="449"/>
      <c r="BL3504" s="449"/>
      <c r="BM3504" s="449"/>
      <c r="BN3504" s="449"/>
      <c r="BO3504" s="449" t="s">
        <v>133</v>
      </c>
      <c r="BP3504" s="449" t="s">
        <v>133</v>
      </c>
      <c r="BQ3504" s="449" t="s">
        <v>117</v>
      </c>
      <c r="BR3504" s="449" t="s">
        <v>133</v>
      </c>
      <c r="BS3504" s="449" t="s">
        <v>133</v>
      </c>
      <c r="BT3504" s="459" t="s">
        <v>1471</v>
      </c>
      <c r="BU3504" s="459" t="s">
        <v>1472</v>
      </c>
      <c r="BV3504" s="449" t="s">
        <v>133</v>
      </c>
      <c r="BW3504" s="449" t="s">
        <v>133</v>
      </c>
      <c r="BX3504" s="449" t="s">
        <v>49</v>
      </c>
      <c r="BY3504" s="449" t="s">
        <v>571</v>
      </c>
      <c r="BZ3504" s="449" t="s">
        <v>572</v>
      </c>
    </row>
    <row r="3505" spans="3:78" s="377" customFormat="1" ht="17.25" customHeight="1">
      <c r="C3505" s="526" t="s">
        <v>1482</v>
      </c>
      <c r="D3505" s="449" t="s">
        <v>117</v>
      </c>
      <c r="E3505" s="449" t="s">
        <v>117</v>
      </c>
      <c r="F3505" s="449" t="s">
        <v>1187</v>
      </c>
      <c r="G3505" s="449" t="s">
        <v>640</v>
      </c>
      <c r="H3505" s="449" t="s">
        <v>326</v>
      </c>
      <c r="I3505" s="449" t="s">
        <v>569</v>
      </c>
      <c r="J3505" s="449" t="s">
        <v>1187</v>
      </c>
      <c r="K3505" s="449" t="s">
        <v>117</v>
      </c>
      <c r="L3505" s="449" t="s">
        <v>117</v>
      </c>
      <c r="M3505" s="449"/>
      <c r="N3505" s="449"/>
      <c r="O3505" s="449" t="s">
        <v>367</v>
      </c>
      <c r="P3505" s="449" t="s">
        <v>368</v>
      </c>
      <c r="Q3505" s="449" t="s">
        <v>133</v>
      </c>
      <c r="R3505" s="449" t="s">
        <v>368</v>
      </c>
      <c r="S3505" s="449" t="s">
        <v>368</v>
      </c>
      <c r="T3505" s="449" t="s">
        <v>133</v>
      </c>
      <c r="U3505" s="449" t="s">
        <v>369</v>
      </c>
      <c r="V3505" s="449" t="s">
        <v>368</v>
      </c>
      <c r="W3505" s="449" t="s">
        <v>368</v>
      </c>
      <c r="X3505" s="449" t="s">
        <v>133</v>
      </c>
      <c r="Y3505" s="449" t="s">
        <v>133</v>
      </c>
      <c r="Z3505" s="449" t="s">
        <v>133</v>
      </c>
      <c r="AA3505" s="449" t="s">
        <v>133</v>
      </c>
      <c r="AB3505" s="449" t="s">
        <v>133</v>
      </c>
      <c r="AC3505" s="449" t="s">
        <v>133</v>
      </c>
      <c r="AD3505" s="449" t="s">
        <v>133</v>
      </c>
      <c r="AE3505" s="449" t="s">
        <v>597</v>
      </c>
      <c r="AF3505" s="449" t="s">
        <v>133</v>
      </c>
      <c r="AG3505" s="449" t="s">
        <v>346</v>
      </c>
      <c r="AH3505" s="449" t="s">
        <v>133</v>
      </c>
      <c r="AI3505" s="449" t="s">
        <v>133</v>
      </c>
      <c r="AJ3505" s="449" t="s">
        <v>133</v>
      </c>
      <c r="AK3505" s="449" t="s">
        <v>133</v>
      </c>
      <c r="AL3505" s="449" t="s">
        <v>133</v>
      </c>
      <c r="AM3505" s="449" t="s">
        <v>133</v>
      </c>
      <c r="AN3505" s="449" t="s">
        <v>1138</v>
      </c>
      <c r="AO3505" s="449" t="s">
        <v>133</v>
      </c>
      <c r="AP3505" s="449" t="s">
        <v>133</v>
      </c>
      <c r="AQ3505" s="449"/>
      <c r="AR3505" s="449"/>
      <c r="AS3505" s="449"/>
      <c r="AT3505" s="449"/>
      <c r="AU3505" s="449"/>
      <c r="AV3505" s="449"/>
      <c r="AW3505" s="449"/>
      <c r="AX3505" s="449"/>
      <c r="AY3505" s="449"/>
      <c r="AZ3505" s="449" t="s">
        <v>133</v>
      </c>
      <c r="BA3505" s="449" t="s">
        <v>133</v>
      </c>
      <c r="BB3505" s="449" t="s">
        <v>133</v>
      </c>
      <c r="BC3505" s="449"/>
      <c r="BD3505" s="449"/>
      <c r="BE3505" s="449"/>
      <c r="BF3505" s="449"/>
      <c r="BG3505" s="449"/>
      <c r="BH3505" s="449"/>
      <c r="BI3505" s="449"/>
      <c r="BJ3505" s="449"/>
      <c r="BK3505" s="449"/>
      <c r="BL3505" s="449"/>
      <c r="BM3505" s="449"/>
      <c r="BN3505" s="449"/>
      <c r="BO3505" s="449" t="s">
        <v>133</v>
      </c>
      <c r="BP3505" s="449" t="s">
        <v>133</v>
      </c>
      <c r="BQ3505" s="449" t="s">
        <v>117</v>
      </c>
      <c r="BR3505" s="449" t="s">
        <v>133</v>
      </c>
      <c r="BS3505" s="449" t="s">
        <v>133</v>
      </c>
      <c r="BT3505" s="459" t="s">
        <v>1471</v>
      </c>
      <c r="BU3505" s="459" t="s">
        <v>1472</v>
      </c>
      <c r="BV3505" s="449" t="s">
        <v>133</v>
      </c>
      <c r="BW3505" s="449" t="s">
        <v>133</v>
      </c>
      <c r="BX3505" s="449" t="s">
        <v>49</v>
      </c>
      <c r="BY3505" s="449" t="s">
        <v>571</v>
      </c>
      <c r="BZ3505" s="449" t="s">
        <v>572</v>
      </c>
    </row>
    <row r="3506" spans="3:78" s="377" customFormat="1" ht="17.25" customHeight="1">
      <c r="C3506" s="526" t="s">
        <v>1482</v>
      </c>
      <c r="D3506" s="449" t="s">
        <v>117</v>
      </c>
      <c r="E3506" s="449" t="s">
        <v>117</v>
      </c>
      <c r="F3506" s="449" t="s">
        <v>1187</v>
      </c>
      <c r="G3506" s="449" t="s">
        <v>641</v>
      </c>
      <c r="H3506" s="449" t="s">
        <v>326</v>
      </c>
      <c r="I3506" s="449" t="s">
        <v>569</v>
      </c>
      <c r="J3506" s="449" t="s">
        <v>1187</v>
      </c>
      <c r="K3506" s="449" t="s">
        <v>117</v>
      </c>
      <c r="L3506" s="449" t="s">
        <v>117</v>
      </c>
      <c r="M3506" s="449"/>
      <c r="N3506" s="449"/>
      <c r="O3506" s="449" t="s">
        <v>359</v>
      </c>
      <c r="P3506" s="449" t="s">
        <v>360</v>
      </c>
      <c r="Q3506" s="449" t="s">
        <v>133</v>
      </c>
      <c r="R3506" s="449" t="s">
        <v>360</v>
      </c>
      <c r="S3506" s="449" t="s">
        <v>360</v>
      </c>
      <c r="T3506" s="449" t="s">
        <v>133</v>
      </c>
      <c r="U3506" s="449" t="s">
        <v>361</v>
      </c>
      <c r="V3506" s="449" t="s">
        <v>360</v>
      </c>
      <c r="W3506" s="449" t="s">
        <v>360</v>
      </c>
      <c r="X3506" s="449" t="s">
        <v>133</v>
      </c>
      <c r="Y3506" s="449" t="s">
        <v>133</v>
      </c>
      <c r="Z3506" s="449" t="s">
        <v>133</v>
      </c>
      <c r="AA3506" s="449" t="s">
        <v>133</v>
      </c>
      <c r="AB3506" s="449" t="s">
        <v>133</v>
      </c>
      <c r="AC3506" s="449" t="s">
        <v>133</v>
      </c>
      <c r="AD3506" s="449" t="s">
        <v>133</v>
      </c>
      <c r="AE3506" s="449" t="s">
        <v>597</v>
      </c>
      <c r="AF3506" s="449" t="s">
        <v>133</v>
      </c>
      <c r="AG3506" s="449" t="s">
        <v>346</v>
      </c>
      <c r="AH3506" s="449" t="s">
        <v>133</v>
      </c>
      <c r="AI3506" s="449" t="s">
        <v>133</v>
      </c>
      <c r="AJ3506" s="449" t="s">
        <v>133</v>
      </c>
      <c r="AK3506" s="449" t="s">
        <v>133</v>
      </c>
      <c r="AL3506" s="449" t="s">
        <v>133</v>
      </c>
      <c r="AM3506" s="449" t="s">
        <v>133</v>
      </c>
      <c r="AN3506" s="449" t="s">
        <v>1138</v>
      </c>
      <c r="AO3506" s="449" t="s">
        <v>133</v>
      </c>
      <c r="AP3506" s="449" t="s">
        <v>133</v>
      </c>
      <c r="AQ3506" s="449"/>
      <c r="AR3506" s="449"/>
      <c r="AS3506" s="449"/>
      <c r="AT3506" s="449"/>
      <c r="AU3506" s="449"/>
      <c r="AV3506" s="449"/>
      <c r="AW3506" s="449"/>
      <c r="AX3506" s="449"/>
      <c r="AY3506" s="449"/>
      <c r="AZ3506" s="449" t="s">
        <v>133</v>
      </c>
      <c r="BA3506" s="449" t="s">
        <v>133</v>
      </c>
      <c r="BB3506" s="449" t="s">
        <v>133</v>
      </c>
      <c r="BC3506" s="449"/>
      <c r="BD3506" s="449"/>
      <c r="BE3506" s="449"/>
      <c r="BF3506" s="449"/>
      <c r="BG3506" s="449"/>
      <c r="BH3506" s="449"/>
      <c r="BI3506" s="449"/>
      <c r="BJ3506" s="449"/>
      <c r="BK3506" s="449"/>
      <c r="BL3506" s="449"/>
      <c r="BM3506" s="449"/>
      <c r="BN3506" s="449"/>
      <c r="BO3506" s="449" t="s">
        <v>133</v>
      </c>
      <c r="BP3506" s="449" t="s">
        <v>133</v>
      </c>
      <c r="BQ3506" s="449" t="s">
        <v>117</v>
      </c>
      <c r="BR3506" s="449" t="s">
        <v>133</v>
      </c>
      <c r="BS3506" s="449" t="s">
        <v>133</v>
      </c>
      <c r="BT3506" s="459" t="s">
        <v>1471</v>
      </c>
      <c r="BU3506" s="459" t="s">
        <v>1472</v>
      </c>
      <c r="BV3506" s="449" t="s">
        <v>133</v>
      </c>
      <c r="BW3506" s="449" t="s">
        <v>133</v>
      </c>
      <c r="BX3506" s="449" t="s">
        <v>49</v>
      </c>
      <c r="BY3506" s="449" t="s">
        <v>571</v>
      </c>
      <c r="BZ3506" s="449" t="s">
        <v>572</v>
      </c>
    </row>
    <row r="3507" spans="3:78" s="377" customFormat="1" ht="17.25" customHeight="1">
      <c r="C3507" s="526" t="s">
        <v>1482</v>
      </c>
      <c r="D3507" s="449" t="s">
        <v>117</v>
      </c>
      <c r="E3507" s="449" t="s">
        <v>117</v>
      </c>
      <c r="F3507" s="449" t="s">
        <v>1187</v>
      </c>
      <c r="G3507" s="449" t="s">
        <v>642</v>
      </c>
      <c r="H3507" s="449" t="s">
        <v>326</v>
      </c>
      <c r="I3507" s="449" t="s">
        <v>569</v>
      </c>
      <c r="J3507" s="449" t="s">
        <v>1187</v>
      </c>
      <c r="K3507" s="449" t="s">
        <v>117</v>
      </c>
      <c r="L3507" s="449" t="s">
        <v>117</v>
      </c>
      <c r="M3507" s="449"/>
      <c r="N3507" s="449"/>
      <c r="O3507" s="449" t="s">
        <v>367</v>
      </c>
      <c r="P3507" s="449" t="s">
        <v>368</v>
      </c>
      <c r="Q3507" s="449" t="s">
        <v>133</v>
      </c>
      <c r="R3507" s="449" t="s">
        <v>368</v>
      </c>
      <c r="S3507" s="449" t="s">
        <v>368</v>
      </c>
      <c r="T3507" s="449" t="s">
        <v>133</v>
      </c>
      <c r="U3507" s="449" t="s">
        <v>369</v>
      </c>
      <c r="V3507" s="449" t="s">
        <v>368</v>
      </c>
      <c r="W3507" s="449" t="s">
        <v>368</v>
      </c>
      <c r="X3507" s="449" t="s">
        <v>133</v>
      </c>
      <c r="Y3507" s="449" t="s">
        <v>133</v>
      </c>
      <c r="Z3507" s="449" t="s">
        <v>133</v>
      </c>
      <c r="AA3507" s="449" t="s">
        <v>133</v>
      </c>
      <c r="AB3507" s="449" t="s">
        <v>133</v>
      </c>
      <c r="AC3507" s="449" t="s">
        <v>133</v>
      </c>
      <c r="AD3507" s="449" t="s">
        <v>133</v>
      </c>
      <c r="AE3507" s="449" t="s">
        <v>597</v>
      </c>
      <c r="AF3507" s="449" t="s">
        <v>133</v>
      </c>
      <c r="AG3507" s="449" t="s">
        <v>346</v>
      </c>
      <c r="AH3507" s="449" t="s">
        <v>133</v>
      </c>
      <c r="AI3507" s="449" t="s">
        <v>133</v>
      </c>
      <c r="AJ3507" s="449" t="s">
        <v>133</v>
      </c>
      <c r="AK3507" s="449" t="s">
        <v>133</v>
      </c>
      <c r="AL3507" s="449" t="s">
        <v>133</v>
      </c>
      <c r="AM3507" s="449" t="s">
        <v>133</v>
      </c>
      <c r="AN3507" s="449" t="s">
        <v>1138</v>
      </c>
      <c r="AO3507" s="449" t="s">
        <v>133</v>
      </c>
      <c r="AP3507" s="449" t="s">
        <v>133</v>
      </c>
      <c r="AQ3507" s="449"/>
      <c r="AR3507" s="449"/>
      <c r="AS3507" s="449"/>
      <c r="AT3507" s="449"/>
      <c r="AU3507" s="449"/>
      <c r="AV3507" s="449"/>
      <c r="AW3507" s="449"/>
      <c r="AX3507" s="449"/>
      <c r="AY3507" s="449"/>
      <c r="AZ3507" s="449" t="s">
        <v>133</v>
      </c>
      <c r="BA3507" s="449" t="s">
        <v>133</v>
      </c>
      <c r="BB3507" s="449" t="s">
        <v>133</v>
      </c>
      <c r="BC3507" s="449"/>
      <c r="BD3507" s="449"/>
      <c r="BE3507" s="449"/>
      <c r="BF3507" s="449"/>
      <c r="BG3507" s="449"/>
      <c r="BH3507" s="449"/>
      <c r="BI3507" s="449"/>
      <c r="BJ3507" s="449"/>
      <c r="BK3507" s="449"/>
      <c r="BL3507" s="449"/>
      <c r="BM3507" s="449"/>
      <c r="BN3507" s="449"/>
      <c r="BO3507" s="449" t="s">
        <v>133</v>
      </c>
      <c r="BP3507" s="449" t="s">
        <v>133</v>
      </c>
      <c r="BQ3507" s="449" t="s">
        <v>117</v>
      </c>
      <c r="BR3507" s="449" t="s">
        <v>133</v>
      </c>
      <c r="BS3507" s="449" t="s">
        <v>133</v>
      </c>
      <c r="BT3507" s="459" t="s">
        <v>1471</v>
      </c>
      <c r="BU3507" s="459" t="s">
        <v>1472</v>
      </c>
      <c r="BV3507" s="449" t="s">
        <v>133</v>
      </c>
      <c r="BW3507" s="449" t="s">
        <v>133</v>
      </c>
      <c r="BX3507" s="449" t="s">
        <v>49</v>
      </c>
      <c r="BY3507" s="449" t="s">
        <v>571</v>
      </c>
      <c r="BZ3507" s="449" t="s">
        <v>572</v>
      </c>
    </row>
    <row r="3508" spans="3:78" s="377" customFormat="1" ht="17.25" customHeight="1">
      <c r="C3508" s="526" t="s">
        <v>1482</v>
      </c>
      <c r="D3508" s="449" t="s">
        <v>117</v>
      </c>
      <c r="E3508" s="449" t="s">
        <v>117</v>
      </c>
      <c r="F3508" s="449" t="s">
        <v>1187</v>
      </c>
      <c r="G3508" s="449" t="s">
        <v>643</v>
      </c>
      <c r="H3508" s="449" t="s">
        <v>326</v>
      </c>
      <c r="I3508" s="449" t="s">
        <v>569</v>
      </c>
      <c r="J3508" s="449" t="s">
        <v>1187</v>
      </c>
      <c r="K3508" s="449" t="s">
        <v>117</v>
      </c>
      <c r="L3508" s="449" t="s">
        <v>117</v>
      </c>
      <c r="M3508" s="449"/>
      <c r="N3508" s="449"/>
      <c r="O3508" s="449" t="s">
        <v>367</v>
      </c>
      <c r="P3508" s="449" t="s">
        <v>368</v>
      </c>
      <c r="Q3508" s="449" t="s">
        <v>133</v>
      </c>
      <c r="R3508" s="449" t="s">
        <v>368</v>
      </c>
      <c r="S3508" s="449" t="s">
        <v>368</v>
      </c>
      <c r="T3508" s="449" t="s">
        <v>133</v>
      </c>
      <c r="U3508" s="449" t="s">
        <v>369</v>
      </c>
      <c r="V3508" s="449" t="s">
        <v>368</v>
      </c>
      <c r="W3508" s="449" t="s">
        <v>368</v>
      </c>
      <c r="X3508" s="449" t="s">
        <v>133</v>
      </c>
      <c r="Y3508" s="449" t="s">
        <v>133</v>
      </c>
      <c r="Z3508" s="449" t="s">
        <v>133</v>
      </c>
      <c r="AA3508" s="449" t="s">
        <v>133</v>
      </c>
      <c r="AB3508" s="449" t="s">
        <v>133</v>
      </c>
      <c r="AC3508" s="449" t="s">
        <v>133</v>
      </c>
      <c r="AD3508" s="449" t="s">
        <v>133</v>
      </c>
      <c r="AE3508" s="449" t="s">
        <v>597</v>
      </c>
      <c r="AF3508" s="449" t="s">
        <v>133</v>
      </c>
      <c r="AG3508" s="449" t="s">
        <v>346</v>
      </c>
      <c r="AH3508" s="449" t="s">
        <v>133</v>
      </c>
      <c r="AI3508" s="449" t="s">
        <v>133</v>
      </c>
      <c r="AJ3508" s="449" t="s">
        <v>133</v>
      </c>
      <c r="AK3508" s="449" t="s">
        <v>133</v>
      </c>
      <c r="AL3508" s="449" t="s">
        <v>133</v>
      </c>
      <c r="AM3508" s="449" t="s">
        <v>133</v>
      </c>
      <c r="AN3508" s="449" t="s">
        <v>1138</v>
      </c>
      <c r="AO3508" s="449" t="s">
        <v>133</v>
      </c>
      <c r="AP3508" s="449" t="s">
        <v>133</v>
      </c>
      <c r="AQ3508" s="449"/>
      <c r="AR3508" s="449"/>
      <c r="AS3508" s="449"/>
      <c r="AT3508" s="449"/>
      <c r="AU3508" s="449"/>
      <c r="AV3508" s="449"/>
      <c r="AW3508" s="449"/>
      <c r="AX3508" s="449"/>
      <c r="AY3508" s="449"/>
      <c r="AZ3508" s="449" t="s">
        <v>133</v>
      </c>
      <c r="BA3508" s="449" t="s">
        <v>133</v>
      </c>
      <c r="BB3508" s="449" t="s">
        <v>133</v>
      </c>
      <c r="BC3508" s="449"/>
      <c r="BD3508" s="449"/>
      <c r="BE3508" s="449"/>
      <c r="BF3508" s="449"/>
      <c r="BG3508" s="449"/>
      <c r="BH3508" s="449"/>
      <c r="BI3508" s="449"/>
      <c r="BJ3508" s="449"/>
      <c r="BK3508" s="449"/>
      <c r="BL3508" s="449"/>
      <c r="BM3508" s="449"/>
      <c r="BN3508" s="449"/>
      <c r="BO3508" s="449" t="s">
        <v>133</v>
      </c>
      <c r="BP3508" s="449" t="s">
        <v>133</v>
      </c>
      <c r="BQ3508" s="449" t="s">
        <v>117</v>
      </c>
      <c r="BR3508" s="449" t="s">
        <v>133</v>
      </c>
      <c r="BS3508" s="449" t="s">
        <v>133</v>
      </c>
      <c r="BT3508" s="459" t="s">
        <v>1471</v>
      </c>
      <c r="BU3508" s="459" t="s">
        <v>1472</v>
      </c>
      <c r="BV3508" s="449" t="s">
        <v>133</v>
      </c>
      <c r="BW3508" s="449" t="s">
        <v>133</v>
      </c>
      <c r="BX3508" s="449" t="s">
        <v>49</v>
      </c>
      <c r="BY3508" s="449" t="s">
        <v>571</v>
      </c>
      <c r="BZ3508" s="449" t="s">
        <v>572</v>
      </c>
    </row>
    <row r="3509" spans="3:78" s="377" customFormat="1" ht="17.25" customHeight="1">
      <c r="C3509" s="526" t="s">
        <v>1482</v>
      </c>
      <c r="D3509" s="449" t="s">
        <v>117</v>
      </c>
      <c r="E3509" s="449" t="s">
        <v>117</v>
      </c>
      <c r="F3509" s="449" t="s">
        <v>1187</v>
      </c>
      <c r="G3509" s="449" t="s">
        <v>644</v>
      </c>
      <c r="H3509" s="449" t="s">
        <v>326</v>
      </c>
      <c r="I3509" s="449" t="s">
        <v>569</v>
      </c>
      <c r="J3509" s="449" t="s">
        <v>1187</v>
      </c>
      <c r="K3509" s="449" t="s">
        <v>117</v>
      </c>
      <c r="L3509" s="449" t="s">
        <v>117</v>
      </c>
      <c r="M3509" s="449"/>
      <c r="N3509" s="449"/>
      <c r="O3509" s="449" t="s">
        <v>357</v>
      </c>
      <c r="P3509" s="449" t="s">
        <v>159</v>
      </c>
      <c r="Q3509" s="449" t="s">
        <v>133</v>
      </c>
      <c r="R3509" s="449" t="s">
        <v>159</v>
      </c>
      <c r="S3509" s="449" t="s">
        <v>159</v>
      </c>
      <c r="T3509" s="449" t="s">
        <v>133</v>
      </c>
      <c r="U3509" s="449" t="s">
        <v>358</v>
      </c>
      <c r="V3509" s="449" t="s">
        <v>159</v>
      </c>
      <c r="W3509" s="449" t="s">
        <v>159</v>
      </c>
      <c r="X3509" s="449" t="s">
        <v>133</v>
      </c>
      <c r="Y3509" s="449" t="s">
        <v>133</v>
      </c>
      <c r="Z3509" s="449" t="s">
        <v>133</v>
      </c>
      <c r="AA3509" s="449" t="s">
        <v>133</v>
      </c>
      <c r="AB3509" s="449" t="s">
        <v>133</v>
      </c>
      <c r="AC3509" s="449" t="s">
        <v>133</v>
      </c>
      <c r="AD3509" s="449" t="s">
        <v>133</v>
      </c>
      <c r="AE3509" s="449" t="s">
        <v>597</v>
      </c>
      <c r="AF3509" s="449" t="s">
        <v>133</v>
      </c>
      <c r="AG3509" s="449" t="s">
        <v>346</v>
      </c>
      <c r="AH3509" s="449" t="s">
        <v>133</v>
      </c>
      <c r="AI3509" s="449" t="s">
        <v>133</v>
      </c>
      <c r="AJ3509" s="449" t="s">
        <v>133</v>
      </c>
      <c r="AK3509" s="449" t="s">
        <v>133</v>
      </c>
      <c r="AL3509" s="449" t="s">
        <v>133</v>
      </c>
      <c r="AM3509" s="449" t="s">
        <v>133</v>
      </c>
      <c r="AN3509" s="449" t="s">
        <v>1138</v>
      </c>
      <c r="AO3509" s="449" t="s">
        <v>133</v>
      </c>
      <c r="AP3509" s="449" t="s">
        <v>133</v>
      </c>
      <c r="AQ3509" s="449"/>
      <c r="AR3509" s="449"/>
      <c r="AS3509" s="449"/>
      <c r="AT3509" s="449"/>
      <c r="AU3509" s="449"/>
      <c r="AV3509" s="449"/>
      <c r="AW3509" s="449"/>
      <c r="AX3509" s="449"/>
      <c r="AY3509" s="449"/>
      <c r="AZ3509" s="449" t="s">
        <v>133</v>
      </c>
      <c r="BA3509" s="449" t="s">
        <v>133</v>
      </c>
      <c r="BB3509" s="449" t="s">
        <v>133</v>
      </c>
      <c r="BC3509" s="449"/>
      <c r="BD3509" s="449"/>
      <c r="BE3509" s="449"/>
      <c r="BF3509" s="449"/>
      <c r="BG3509" s="449"/>
      <c r="BH3509" s="449"/>
      <c r="BI3509" s="449"/>
      <c r="BJ3509" s="449"/>
      <c r="BK3509" s="449"/>
      <c r="BL3509" s="449"/>
      <c r="BM3509" s="449"/>
      <c r="BN3509" s="449"/>
      <c r="BO3509" s="449" t="s">
        <v>133</v>
      </c>
      <c r="BP3509" s="449" t="s">
        <v>133</v>
      </c>
      <c r="BQ3509" s="449" t="s">
        <v>117</v>
      </c>
      <c r="BR3509" s="449" t="s">
        <v>133</v>
      </c>
      <c r="BS3509" s="449" t="s">
        <v>133</v>
      </c>
      <c r="BT3509" s="459" t="s">
        <v>1471</v>
      </c>
      <c r="BU3509" s="459" t="s">
        <v>1472</v>
      </c>
      <c r="BV3509" s="449" t="s">
        <v>133</v>
      </c>
      <c r="BW3509" s="449" t="s">
        <v>133</v>
      </c>
      <c r="BX3509" s="449" t="s">
        <v>49</v>
      </c>
      <c r="BY3509" s="449" t="s">
        <v>571</v>
      </c>
      <c r="BZ3509" s="449" t="s">
        <v>572</v>
      </c>
    </row>
    <row r="3510" spans="3:78" s="377" customFormat="1" ht="17.25" customHeight="1">
      <c r="C3510" s="526" t="s">
        <v>1482</v>
      </c>
      <c r="D3510" s="449" t="s">
        <v>117</v>
      </c>
      <c r="E3510" s="449" t="s">
        <v>117</v>
      </c>
      <c r="F3510" s="449" t="s">
        <v>1187</v>
      </c>
      <c r="G3510" s="449" t="s">
        <v>645</v>
      </c>
      <c r="H3510" s="449" t="s">
        <v>326</v>
      </c>
      <c r="I3510" s="449" t="s">
        <v>569</v>
      </c>
      <c r="J3510" s="449" t="s">
        <v>1187</v>
      </c>
      <c r="K3510" s="449" t="s">
        <v>117</v>
      </c>
      <c r="L3510" s="449" t="s">
        <v>117</v>
      </c>
      <c r="M3510" s="449"/>
      <c r="N3510" s="449"/>
      <c r="O3510" s="449" t="s">
        <v>359</v>
      </c>
      <c r="P3510" s="449" t="s">
        <v>360</v>
      </c>
      <c r="Q3510" s="449" t="s">
        <v>133</v>
      </c>
      <c r="R3510" s="449" t="s">
        <v>360</v>
      </c>
      <c r="S3510" s="449" t="s">
        <v>360</v>
      </c>
      <c r="T3510" s="449" t="s">
        <v>133</v>
      </c>
      <c r="U3510" s="449" t="s">
        <v>361</v>
      </c>
      <c r="V3510" s="449" t="s">
        <v>360</v>
      </c>
      <c r="W3510" s="449" t="s">
        <v>360</v>
      </c>
      <c r="X3510" s="449" t="s">
        <v>133</v>
      </c>
      <c r="Y3510" s="449" t="s">
        <v>133</v>
      </c>
      <c r="Z3510" s="449" t="s">
        <v>133</v>
      </c>
      <c r="AA3510" s="449" t="s">
        <v>133</v>
      </c>
      <c r="AB3510" s="449" t="s">
        <v>133</v>
      </c>
      <c r="AC3510" s="449" t="s">
        <v>133</v>
      </c>
      <c r="AD3510" s="449" t="s">
        <v>133</v>
      </c>
      <c r="AE3510" s="449" t="s">
        <v>597</v>
      </c>
      <c r="AF3510" s="449" t="s">
        <v>133</v>
      </c>
      <c r="AG3510" s="449" t="s">
        <v>346</v>
      </c>
      <c r="AH3510" s="449" t="s">
        <v>133</v>
      </c>
      <c r="AI3510" s="449" t="s">
        <v>133</v>
      </c>
      <c r="AJ3510" s="449" t="s">
        <v>133</v>
      </c>
      <c r="AK3510" s="449" t="s">
        <v>133</v>
      </c>
      <c r="AL3510" s="449" t="s">
        <v>133</v>
      </c>
      <c r="AM3510" s="449" t="s">
        <v>133</v>
      </c>
      <c r="AN3510" s="449" t="s">
        <v>1138</v>
      </c>
      <c r="AO3510" s="449" t="s">
        <v>133</v>
      </c>
      <c r="AP3510" s="449" t="s">
        <v>133</v>
      </c>
      <c r="AQ3510" s="449"/>
      <c r="AR3510" s="449"/>
      <c r="AS3510" s="449"/>
      <c r="AT3510" s="449"/>
      <c r="AU3510" s="449"/>
      <c r="AV3510" s="449"/>
      <c r="AW3510" s="449"/>
      <c r="AX3510" s="449"/>
      <c r="AY3510" s="449"/>
      <c r="AZ3510" s="449" t="s">
        <v>133</v>
      </c>
      <c r="BA3510" s="449" t="s">
        <v>133</v>
      </c>
      <c r="BB3510" s="449" t="s">
        <v>133</v>
      </c>
      <c r="BC3510" s="449"/>
      <c r="BD3510" s="449"/>
      <c r="BE3510" s="449"/>
      <c r="BF3510" s="449"/>
      <c r="BG3510" s="449"/>
      <c r="BH3510" s="449"/>
      <c r="BI3510" s="449"/>
      <c r="BJ3510" s="449"/>
      <c r="BK3510" s="449"/>
      <c r="BL3510" s="449"/>
      <c r="BM3510" s="449"/>
      <c r="BN3510" s="449"/>
      <c r="BO3510" s="449" t="s">
        <v>133</v>
      </c>
      <c r="BP3510" s="449" t="s">
        <v>133</v>
      </c>
      <c r="BQ3510" s="449" t="s">
        <v>117</v>
      </c>
      <c r="BR3510" s="449" t="s">
        <v>133</v>
      </c>
      <c r="BS3510" s="449" t="s">
        <v>133</v>
      </c>
      <c r="BT3510" s="459" t="s">
        <v>1471</v>
      </c>
      <c r="BU3510" s="459" t="s">
        <v>1472</v>
      </c>
      <c r="BV3510" s="449" t="s">
        <v>133</v>
      </c>
      <c r="BW3510" s="449" t="s">
        <v>133</v>
      </c>
      <c r="BX3510" s="449" t="s">
        <v>49</v>
      </c>
      <c r="BY3510" s="449" t="s">
        <v>571</v>
      </c>
      <c r="BZ3510" s="449" t="s">
        <v>572</v>
      </c>
    </row>
    <row r="3511" spans="3:78" s="377" customFormat="1" ht="17.25" customHeight="1">
      <c r="C3511" s="526" t="s">
        <v>1482</v>
      </c>
      <c r="D3511" s="449" t="s">
        <v>117</v>
      </c>
      <c r="E3511" s="449" t="s">
        <v>117</v>
      </c>
      <c r="F3511" s="449" t="s">
        <v>1187</v>
      </c>
      <c r="G3511" s="449" t="s">
        <v>646</v>
      </c>
      <c r="H3511" s="449" t="s">
        <v>326</v>
      </c>
      <c r="I3511" s="449" t="s">
        <v>569</v>
      </c>
      <c r="J3511" s="449" t="s">
        <v>1187</v>
      </c>
      <c r="K3511" s="449" t="s">
        <v>117</v>
      </c>
      <c r="L3511" s="449" t="s">
        <v>117</v>
      </c>
      <c r="M3511" s="449"/>
      <c r="N3511" s="449"/>
      <c r="O3511" s="449" t="s">
        <v>362</v>
      </c>
      <c r="P3511" s="449" t="s">
        <v>333</v>
      </c>
      <c r="Q3511" s="449" t="s">
        <v>133</v>
      </c>
      <c r="R3511" s="449" t="s">
        <v>333</v>
      </c>
      <c r="S3511" s="449" t="s">
        <v>333</v>
      </c>
      <c r="T3511" s="449" t="s">
        <v>133</v>
      </c>
      <c r="U3511" s="449" t="s">
        <v>363</v>
      </c>
      <c r="V3511" s="449" t="s">
        <v>333</v>
      </c>
      <c r="W3511" s="449" t="s">
        <v>333</v>
      </c>
      <c r="X3511" s="449" t="s">
        <v>133</v>
      </c>
      <c r="Y3511" s="449" t="s">
        <v>133</v>
      </c>
      <c r="Z3511" s="449" t="s">
        <v>133</v>
      </c>
      <c r="AA3511" s="449" t="s">
        <v>133</v>
      </c>
      <c r="AB3511" s="449" t="s">
        <v>133</v>
      </c>
      <c r="AC3511" s="449" t="s">
        <v>133</v>
      </c>
      <c r="AD3511" s="449" t="s">
        <v>133</v>
      </c>
      <c r="AE3511" s="449" t="s">
        <v>597</v>
      </c>
      <c r="AF3511" s="449" t="s">
        <v>133</v>
      </c>
      <c r="AG3511" s="449" t="s">
        <v>346</v>
      </c>
      <c r="AH3511" s="449" t="s">
        <v>133</v>
      </c>
      <c r="AI3511" s="449" t="s">
        <v>133</v>
      </c>
      <c r="AJ3511" s="449" t="s">
        <v>133</v>
      </c>
      <c r="AK3511" s="449" t="s">
        <v>133</v>
      </c>
      <c r="AL3511" s="449" t="s">
        <v>133</v>
      </c>
      <c r="AM3511" s="449" t="s">
        <v>133</v>
      </c>
      <c r="AN3511" s="449" t="s">
        <v>1138</v>
      </c>
      <c r="AO3511" s="449" t="s">
        <v>133</v>
      </c>
      <c r="AP3511" s="449" t="s">
        <v>133</v>
      </c>
      <c r="AQ3511" s="449"/>
      <c r="AR3511" s="449"/>
      <c r="AS3511" s="449"/>
      <c r="AT3511" s="449"/>
      <c r="AU3511" s="449"/>
      <c r="AV3511" s="449"/>
      <c r="AW3511" s="449"/>
      <c r="AX3511" s="449"/>
      <c r="AY3511" s="449"/>
      <c r="AZ3511" s="449" t="s">
        <v>133</v>
      </c>
      <c r="BA3511" s="449" t="s">
        <v>133</v>
      </c>
      <c r="BB3511" s="449" t="s">
        <v>133</v>
      </c>
      <c r="BC3511" s="449"/>
      <c r="BD3511" s="449"/>
      <c r="BE3511" s="449"/>
      <c r="BF3511" s="449"/>
      <c r="BG3511" s="449"/>
      <c r="BH3511" s="449"/>
      <c r="BI3511" s="449"/>
      <c r="BJ3511" s="449"/>
      <c r="BK3511" s="449"/>
      <c r="BL3511" s="449"/>
      <c r="BM3511" s="449"/>
      <c r="BN3511" s="449"/>
      <c r="BO3511" s="449" t="s">
        <v>133</v>
      </c>
      <c r="BP3511" s="449" t="s">
        <v>133</v>
      </c>
      <c r="BQ3511" s="449" t="s">
        <v>117</v>
      </c>
      <c r="BR3511" s="449" t="s">
        <v>133</v>
      </c>
      <c r="BS3511" s="449" t="s">
        <v>133</v>
      </c>
      <c r="BT3511" s="459" t="s">
        <v>1471</v>
      </c>
      <c r="BU3511" s="459" t="s">
        <v>1472</v>
      </c>
      <c r="BV3511" s="449" t="s">
        <v>133</v>
      </c>
      <c r="BW3511" s="449" t="s">
        <v>133</v>
      </c>
      <c r="BX3511" s="449" t="s">
        <v>49</v>
      </c>
      <c r="BY3511" s="449" t="s">
        <v>571</v>
      </c>
      <c r="BZ3511" s="449" t="s">
        <v>572</v>
      </c>
    </row>
    <row r="3512" spans="3:78" s="377" customFormat="1" ht="17.25" customHeight="1">
      <c r="C3512" s="526" t="s">
        <v>1482</v>
      </c>
      <c r="D3512" s="449" t="s">
        <v>117</v>
      </c>
      <c r="E3512" s="449" t="s">
        <v>117</v>
      </c>
      <c r="F3512" s="449" t="s">
        <v>1187</v>
      </c>
      <c r="G3512" s="449" t="s">
        <v>647</v>
      </c>
      <c r="H3512" s="449" t="s">
        <v>326</v>
      </c>
      <c r="I3512" s="449" t="s">
        <v>569</v>
      </c>
      <c r="J3512" s="449" t="s">
        <v>1187</v>
      </c>
      <c r="K3512" s="449" t="s">
        <v>117</v>
      </c>
      <c r="L3512" s="449" t="s">
        <v>117</v>
      </c>
      <c r="M3512" s="449"/>
      <c r="N3512" s="449"/>
      <c r="O3512" s="449" t="s">
        <v>357</v>
      </c>
      <c r="P3512" s="449" t="s">
        <v>159</v>
      </c>
      <c r="Q3512" s="449" t="s">
        <v>133</v>
      </c>
      <c r="R3512" s="449" t="s">
        <v>159</v>
      </c>
      <c r="S3512" s="449" t="s">
        <v>159</v>
      </c>
      <c r="T3512" s="449" t="s">
        <v>133</v>
      </c>
      <c r="U3512" s="449" t="s">
        <v>358</v>
      </c>
      <c r="V3512" s="449" t="s">
        <v>159</v>
      </c>
      <c r="W3512" s="449" t="s">
        <v>159</v>
      </c>
      <c r="X3512" s="449" t="s">
        <v>133</v>
      </c>
      <c r="Y3512" s="449" t="s">
        <v>133</v>
      </c>
      <c r="Z3512" s="449" t="s">
        <v>133</v>
      </c>
      <c r="AA3512" s="449" t="s">
        <v>133</v>
      </c>
      <c r="AB3512" s="449" t="s">
        <v>133</v>
      </c>
      <c r="AC3512" s="449" t="s">
        <v>133</v>
      </c>
      <c r="AD3512" s="449" t="s">
        <v>133</v>
      </c>
      <c r="AE3512" s="449" t="s">
        <v>597</v>
      </c>
      <c r="AF3512" s="449" t="s">
        <v>133</v>
      </c>
      <c r="AG3512" s="449" t="s">
        <v>346</v>
      </c>
      <c r="AH3512" s="449" t="s">
        <v>133</v>
      </c>
      <c r="AI3512" s="449" t="s">
        <v>133</v>
      </c>
      <c r="AJ3512" s="449" t="s">
        <v>133</v>
      </c>
      <c r="AK3512" s="449" t="s">
        <v>133</v>
      </c>
      <c r="AL3512" s="449" t="s">
        <v>133</v>
      </c>
      <c r="AM3512" s="449" t="s">
        <v>133</v>
      </c>
      <c r="AN3512" s="449" t="s">
        <v>1138</v>
      </c>
      <c r="AO3512" s="449" t="s">
        <v>133</v>
      </c>
      <c r="AP3512" s="449" t="s">
        <v>133</v>
      </c>
      <c r="AQ3512" s="449"/>
      <c r="AR3512" s="449"/>
      <c r="AS3512" s="449"/>
      <c r="AT3512" s="449"/>
      <c r="AU3512" s="449"/>
      <c r="AV3512" s="449"/>
      <c r="AW3512" s="449"/>
      <c r="AX3512" s="449"/>
      <c r="AY3512" s="449"/>
      <c r="AZ3512" s="449" t="s">
        <v>133</v>
      </c>
      <c r="BA3512" s="449" t="s">
        <v>133</v>
      </c>
      <c r="BB3512" s="449" t="s">
        <v>133</v>
      </c>
      <c r="BC3512" s="449"/>
      <c r="BD3512" s="449"/>
      <c r="BE3512" s="449"/>
      <c r="BF3512" s="449"/>
      <c r="BG3512" s="449"/>
      <c r="BH3512" s="449"/>
      <c r="BI3512" s="449"/>
      <c r="BJ3512" s="449"/>
      <c r="BK3512" s="449"/>
      <c r="BL3512" s="449"/>
      <c r="BM3512" s="449"/>
      <c r="BN3512" s="449"/>
      <c r="BO3512" s="449" t="s">
        <v>133</v>
      </c>
      <c r="BP3512" s="449" t="s">
        <v>133</v>
      </c>
      <c r="BQ3512" s="449" t="s">
        <v>117</v>
      </c>
      <c r="BR3512" s="449" t="s">
        <v>133</v>
      </c>
      <c r="BS3512" s="449" t="s">
        <v>133</v>
      </c>
      <c r="BT3512" s="459" t="s">
        <v>1471</v>
      </c>
      <c r="BU3512" s="459" t="s">
        <v>1472</v>
      </c>
      <c r="BV3512" s="449" t="s">
        <v>133</v>
      </c>
      <c r="BW3512" s="449" t="s">
        <v>133</v>
      </c>
      <c r="BX3512" s="449" t="s">
        <v>49</v>
      </c>
      <c r="BY3512" s="449" t="s">
        <v>571</v>
      </c>
      <c r="BZ3512" s="449" t="s">
        <v>572</v>
      </c>
    </row>
    <row r="3513" spans="3:78" s="377" customFormat="1" ht="17.25" customHeight="1">
      <c r="C3513" s="526" t="s">
        <v>1482</v>
      </c>
      <c r="D3513" s="449" t="s">
        <v>117</v>
      </c>
      <c r="E3513" s="449" t="s">
        <v>117</v>
      </c>
      <c r="F3513" s="449" t="s">
        <v>1187</v>
      </c>
      <c r="G3513" s="449" t="s">
        <v>648</v>
      </c>
      <c r="H3513" s="449" t="s">
        <v>326</v>
      </c>
      <c r="I3513" s="449" t="s">
        <v>569</v>
      </c>
      <c r="J3513" s="449" t="s">
        <v>1187</v>
      </c>
      <c r="K3513" s="449" t="s">
        <v>117</v>
      </c>
      <c r="L3513" s="449" t="s">
        <v>117</v>
      </c>
      <c r="M3513" s="449"/>
      <c r="N3513" s="449"/>
      <c r="O3513" s="449" t="s">
        <v>359</v>
      </c>
      <c r="P3513" s="449" t="s">
        <v>360</v>
      </c>
      <c r="Q3513" s="449" t="s">
        <v>133</v>
      </c>
      <c r="R3513" s="449" t="s">
        <v>360</v>
      </c>
      <c r="S3513" s="449" t="s">
        <v>360</v>
      </c>
      <c r="T3513" s="449" t="s">
        <v>133</v>
      </c>
      <c r="U3513" s="449" t="s">
        <v>361</v>
      </c>
      <c r="V3513" s="449" t="s">
        <v>360</v>
      </c>
      <c r="W3513" s="449" t="s">
        <v>360</v>
      </c>
      <c r="X3513" s="449" t="s">
        <v>133</v>
      </c>
      <c r="Y3513" s="449" t="s">
        <v>133</v>
      </c>
      <c r="Z3513" s="449" t="s">
        <v>133</v>
      </c>
      <c r="AA3513" s="449" t="s">
        <v>133</v>
      </c>
      <c r="AB3513" s="449" t="s">
        <v>133</v>
      </c>
      <c r="AC3513" s="449" t="s">
        <v>133</v>
      </c>
      <c r="AD3513" s="449" t="s">
        <v>133</v>
      </c>
      <c r="AE3513" s="449" t="s">
        <v>597</v>
      </c>
      <c r="AF3513" s="449" t="s">
        <v>133</v>
      </c>
      <c r="AG3513" s="449" t="s">
        <v>346</v>
      </c>
      <c r="AH3513" s="449" t="s">
        <v>133</v>
      </c>
      <c r="AI3513" s="449" t="s">
        <v>133</v>
      </c>
      <c r="AJ3513" s="449" t="s">
        <v>133</v>
      </c>
      <c r="AK3513" s="449" t="s">
        <v>133</v>
      </c>
      <c r="AL3513" s="449" t="s">
        <v>133</v>
      </c>
      <c r="AM3513" s="449" t="s">
        <v>133</v>
      </c>
      <c r="AN3513" s="449" t="s">
        <v>1138</v>
      </c>
      <c r="AO3513" s="449" t="s">
        <v>133</v>
      </c>
      <c r="AP3513" s="449" t="s">
        <v>133</v>
      </c>
      <c r="AQ3513" s="449"/>
      <c r="AR3513" s="449"/>
      <c r="AS3513" s="449"/>
      <c r="AT3513" s="449"/>
      <c r="AU3513" s="449"/>
      <c r="AV3513" s="449"/>
      <c r="AW3513" s="449"/>
      <c r="AX3513" s="449"/>
      <c r="AY3513" s="449"/>
      <c r="AZ3513" s="449" t="s">
        <v>133</v>
      </c>
      <c r="BA3513" s="449" t="s">
        <v>133</v>
      </c>
      <c r="BB3513" s="449" t="s">
        <v>133</v>
      </c>
      <c r="BC3513" s="449"/>
      <c r="BD3513" s="449"/>
      <c r="BE3513" s="449"/>
      <c r="BF3513" s="449"/>
      <c r="BG3513" s="449"/>
      <c r="BH3513" s="449"/>
      <c r="BI3513" s="449"/>
      <c r="BJ3513" s="449"/>
      <c r="BK3513" s="449"/>
      <c r="BL3513" s="449"/>
      <c r="BM3513" s="449"/>
      <c r="BN3513" s="449"/>
      <c r="BO3513" s="449" t="s">
        <v>133</v>
      </c>
      <c r="BP3513" s="449" t="s">
        <v>133</v>
      </c>
      <c r="BQ3513" s="449" t="s">
        <v>117</v>
      </c>
      <c r="BR3513" s="449" t="s">
        <v>133</v>
      </c>
      <c r="BS3513" s="449" t="s">
        <v>133</v>
      </c>
      <c r="BT3513" s="459" t="s">
        <v>1471</v>
      </c>
      <c r="BU3513" s="459" t="s">
        <v>1472</v>
      </c>
      <c r="BV3513" s="449" t="s">
        <v>133</v>
      </c>
      <c r="BW3513" s="449" t="s">
        <v>133</v>
      </c>
      <c r="BX3513" s="449" t="s">
        <v>49</v>
      </c>
      <c r="BY3513" s="449" t="s">
        <v>571</v>
      </c>
      <c r="BZ3513" s="449" t="s">
        <v>572</v>
      </c>
    </row>
    <row r="3514" spans="3:78" s="377" customFormat="1" ht="17.25" customHeight="1">
      <c r="C3514" s="526" t="s">
        <v>1482</v>
      </c>
      <c r="D3514" s="449" t="s">
        <v>117</v>
      </c>
      <c r="E3514" s="449" t="s">
        <v>117</v>
      </c>
      <c r="F3514" s="449" t="s">
        <v>1187</v>
      </c>
      <c r="G3514" s="449" t="s">
        <v>649</v>
      </c>
      <c r="H3514" s="449" t="s">
        <v>326</v>
      </c>
      <c r="I3514" s="449" t="s">
        <v>569</v>
      </c>
      <c r="J3514" s="449" t="s">
        <v>1187</v>
      </c>
      <c r="K3514" s="449" t="s">
        <v>117</v>
      </c>
      <c r="L3514" s="449" t="s">
        <v>117</v>
      </c>
      <c r="M3514" s="449"/>
      <c r="N3514" s="449"/>
      <c r="O3514" s="449" t="s">
        <v>364</v>
      </c>
      <c r="P3514" s="449" t="s">
        <v>365</v>
      </c>
      <c r="Q3514" s="449" t="s">
        <v>133</v>
      </c>
      <c r="R3514" s="449" t="s">
        <v>365</v>
      </c>
      <c r="S3514" s="449" t="s">
        <v>365</v>
      </c>
      <c r="T3514" s="449" t="s">
        <v>133</v>
      </c>
      <c r="U3514" s="449" t="s">
        <v>366</v>
      </c>
      <c r="V3514" s="449" t="s">
        <v>365</v>
      </c>
      <c r="W3514" s="449" t="s">
        <v>365</v>
      </c>
      <c r="X3514" s="449" t="s">
        <v>133</v>
      </c>
      <c r="Y3514" s="449" t="s">
        <v>133</v>
      </c>
      <c r="Z3514" s="449" t="s">
        <v>133</v>
      </c>
      <c r="AA3514" s="449" t="s">
        <v>133</v>
      </c>
      <c r="AB3514" s="449" t="s">
        <v>133</v>
      </c>
      <c r="AC3514" s="449" t="s">
        <v>133</v>
      </c>
      <c r="AD3514" s="449" t="s">
        <v>133</v>
      </c>
      <c r="AE3514" s="449" t="s">
        <v>597</v>
      </c>
      <c r="AF3514" s="449" t="s">
        <v>133</v>
      </c>
      <c r="AG3514" s="449" t="s">
        <v>346</v>
      </c>
      <c r="AH3514" s="449" t="s">
        <v>133</v>
      </c>
      <c r="AI3514" s="449" t="s">
        <v>133</v>
      </c>
      <c r="AJ3514" s="449" t="s">
        <v>133</v>
      </c>
      <c r="AK3514" s="449" t="s">
        <v>133</v>
      </c>
      <c r="AL3514" s="449" t="s">
        <v>133</v>
      </c>
      <c r="AM3514" s="449" t="s">
        <v>133</v>
      </c>
      <c r="AN3514" s="449" t="s">
        <v>1138</v>
      </c>
      <c r="AO3514" s="449" t="s">
        <v>133</v>
      </c>
      <c r="AP3514" s="449" t="s">
        <v>133</v>
      </c>
      <c r="AQ3514" s="449"/>
      <c r="AR3514" s="449"/>
      <c r="AS3514" s="449"/>
      <c r="AT3514" s="449"/>
      <c r="AU3514" s="449"/>
      <c r="AV3514" s="449"/>
      <c r="AW3514" s="449"/>
      <c r="AX3514" s="449"/>
      <c r="AY3514" s="449"/>
      <c r="AZ3514" s="449" t="s">
        <v>133</v>
      </c>
      <c r="BA3514" s="449" t="s">
        <v>133</v>
      </c>
      <c r="BB3514" s="449" t="s">
        <v>133</v>
      </c>
      <c r="BC3514" s="449"/>
      <c r="BD3514" s="449"/>
      <c r="BE3514" s="449"/>
      <c r="BF3514" s="449"/>
      <c r="BG3514" s="449"/>
      <c r="BH3514" s="449"/>
      <c r="BI3514" s="449"/>
      <c r="BJ3514" s="449"/>
      <c r="BK3514" s="449"/>
      <c r="BL3514" s="449"/>
      <c r="BM3514" s="449"/>
      <c r="BN3514" s="449"/>
      <c r="BO3514" s="449" t="s">
        <v>133</v>
      </c>
      <c r="BP3514" s="449" t="s">
        <v>133</v>
      </c>
      <c r="BQ3514" s="449" t="s">
        <v>117</v>
      </c>
      <c r="BR3514" s="449" t="s">
        <v>133</v>
      </c>
      <c r="BS3514" s="449" t="s">
        <v>133</v>
      </c>
      <c r="BT3514" s="459" t="s">
        <v>1471</v>
      </c>
      <c r="BU3514" s="459" t="s">
        <v>1472</v>
      </c>
      <c r="BV3514" s="449" t="s">
        <v>133</v>
      </c>
      <c r="BW3514" s="449" t="s">
        <v>133</v>
      </c>
      <c r="BX3514" s="449" t="s">
        <v>49</v>
      </c>
      <c r="BY3514" s="449" t="s">
        <v>571</v>
      </c>
      <c r="BZ3514" s="449" t="s">
        <v>572</v>
      </c>
    </row>
    <row r="3515" spans="3:78" s="377" customFormat="1" ht="17.25" customHeight="1">
      <c r="C3515" s="526" t="s">
        <v>1482</v>
      </c>
      <c r="D3515" s="449" t="s">
        <v>117</v>
      </c>
      <c r="E3515" s="449" t="s">
        <v>117</v>
      </c>
      <c r="F3515" s="449" t="s">
        <v>1187</v>
      </c>
      <c r="G3515" s="449" t="s">
        <v>650</v>
      </c>
      <c r="H3515" s="449" t="s">
        <v>326</v>
      </c>
      <c r="I3515" s="449" t="s">
        <v>569</v>
      </c>
      <c r="J3515" s="449" t="s">
        <v>1187</v>
      </c>
      <c r="K3515" s="449" t="s">
        <v>117</v>
      </c>
      <c r="L3515" s="449" t="s">
        <v>117</v>
      </c>
      <c r="M3515" s="449"/>
      <c r="N3515" s="449"/>
      <c r="O3515" s="449" t="s">
        <v>364</v>
      </c>
      <c r="P3515" s="449" t="s">
        <v>365</v>
      </c>
      <c r="Q3515" s="449" t="s">
        <v>133</v>
      </c>
      <c r="R3515" s="449" t="s">
        <v>365</v>
      </c>
      <c r="S3515" s="449" t="s">
        <v>365</v>
      </c>
      <c r="T3515" s="449" t="s">
        <v>133</v>
      </c>
      <c r="U3515" s="449" t="s">
        <v>366</v>
      </c>
      <c r="V3515" s="449" t="s">
        <v>365</v>
      </c>
      <c r="W3515" s="449" t="s">
        <v>365</v>
      </c>
      <c r="X3515" s="449" t="s">
        <v>133</v>
      </c>
      <c r="Y3515" s="449" t="s">
        <v>133</v>
      </c>
      <c r="Z3515" s="449" t="s">
        <v>133</v>
      </c>
      <c r="AA3515" s="449" t="s">
        <v>133</v>
      </c>
      <c r="AB3515" s="449" t="s">
        <v>133</v>
      </c>
      <c r="AC3515" s="449" t="s">
        <v>133</v>
      </c>
      <c r="AD3515" s="449" t="s">
        <v>133</v>
      </c>
      <c r="AE3515" s="449" t="s">
        <v>597</v>
      </c>
      <c r="AF3515" s="449" t="s">
        <v>133</v>
      </c>
      <c r="AG3515" s="449" t="s">
        <v>346</v>
      </c>
      <c r="AH3515" s="449" t="s">
        <v>133</v>
      </c>
      <c r="AI3515" s="449" t="s">
        <v>133</v>
      </c>
      <c r="AJ3515" s="449" t="s">
        <v>133</v>
      </c>
      <c r="AK3515" s="449" t="s">
        <v>133</v>
      </c>
      <c r="AL3515" s="449" t="s">
        <v>133</v>
      </c>
      <c r="AM3515" s="449" t="s">
        <v>133</v>
      </c>
      <c r="AN3515" s="449" t="s">
        <v>1138</v>
      </c>
      <c r="AO3515" s="449" t="s">
        <v>133</v>
      </c>
      <c r="AP3515" s="449" t="s">
        <v>133</v>
      </c>
      <c r="AQ3515" s="449"/>
      <c r="AR3515" s="449"/>
      <c r="AS3515" s="449"/>
      <c r="AT3515" s="449"/>
      <c r="AU3515" s="449"/>
      <c r="AV3515" s="449"/>
      <c r="AW3515" s="449"/>
      <c r="AX3515" s="449"/>
      <c r="AY3515" s="449"/>
      <c r="AZ3515" s="449" t="s">
        <v>133</v>
      </c>
      <c r="BA3515" s="449" t="s">
        <v>133</v>
      </c>
      <c r="BB3515" s="449" t="s">
        <v>133</v>
      </c>
      <c r="BC3515" s="449"/>
      <c r="BD3515" s="449"/>
      <c r="BE3515" s="449"/>
      <c r="BF3515" s="449"/>
      <c r="BG3515" s="449"/>
      <c r="BH3515" s="449"/>
      <c r="BI3515" s="449"/>
      <c r="BJ3515" s="449"/>
      <c r="BK3515" s="449"/>
      <c r="BL3515" s="449"/>
      <c r="BM3515" s="449"/>
      <c r="BN3515" s="449"/>
      <c r="BO3515" s="449" t="s">
        <v>133</v>
      </c>
      <c r="BP3515" s="449" t="s">
        <v>133</v>
      </c>
      <c r="BQ3515" s="449" t="s">
        <v>117</v>
      </c>
      <c r="BR3515" s="449" t="s">
        <v>133</v>
      </c>
      <c r="BS3515" s="449" t="s">
        <v>133</v>
      </c>
      <c r="BT3515" s="459" t="s">
        <v>1471</v>
      </c>
      <c r="BU3515" s="459" t="s">
        <v>1472</v>
      </c>
      <c r="BV3515" s="449" t="s">
        <v>133</v>
      </c>
      <c r="BW3515" s="449" t="s">
        <v>133</v>
      </c>
      <c r="BX3515" s="449" t="s">
        <v>49</v>
      </c>
      <c r="BY3515" s="449" t="s">
        <v>571</v>
      </c>
      <c r="BZ3515" s="449" t="s">
        <v>572</v>
      </c>
    </row>
    <row r="3516" spans="3:78" s="377" customFormat="1" ht="17.25" customHeight="1">
      <c r="C3516" s="526" t="s">
        <v>1482</v>
      </c>
      <c r="D3516" s="449" t="s">
        <v>117</v>
      </c>
      <c r="E3516" s="449" t="s">
        <v>117</v>
      </c>
      <c r="F3516" s="449" t="s">
        <v>1187</v>
      </c>
      <c r="G3516" s="449" t="s">
        <v>651</v>
      </c>
      <c r="H3516" s="449" t="s">
        <v>326</v>
      </c>
      <c r="I3516" s="449" t="s">
        <v>569</v>
      </c>
      <c r="J3516" s="449" t="s">
        <v>1187</v>
      </c>
      <c r="K3516" s="449" t="s">
        <v>117</v>
      </c>
      <c r="L3516" s="449" t="s">
        <v>117</v>
      </c>
      <c r="M3516" s="449"/>
      <c r="N3516" s="449"/>
      <c r="O3516" s="449" t="s">
        <v>362</v>
      </c>
      <c r="P3516" s="449" t="s">
        <v>333</v>
      </c>
      <c r="Q3516" s="449" t="s">
        <v>133</v>
      </c>
      <c r="R3516" s="449" t="s">
        <v>333</v>
      </c>
      <c r="S3516" s="449" t="s">
        <v>333</v>
      </c>
      <c r="T3516" s="449" t="s">
        <v>133</v>
      </c>
      <c r="U3516" s="449" t="s">
        <v>363</v>
      </c>
      <c r="V3516" s="449" t="s">
        <v>333</v>
      </c>
      <c r="W3516" s="449" t="s">
        <v>333</v>
      </c>
      <c r="X3516" s="449" t="s">
        <v>133</v>
      </c>
      <c r="Y3516" s="449" t="s">
        <v>133</v>
      </c>
      <c r="Z3516" s="449" t="s">
        <v>133</v>
      </c>
      <c r="AA3516" s="449" t="s">
        <v>133</v>
      </c>
      <c r="AB3516" s="449" t="s">
        <v>133</v>
      </c>
      <c r="AC3516" s="449" t="s">
        <v>133</v>
      </c>
      <c r="AD3516" s="449" t="s">
        <v>133</v>
      </c>
      <c r="AE3516" s="449" t="s">
        <v>597</v>
      </c>
      <c r="AF3516" s="449" t="s">
        <v>133</v>
      </c>
      <c r="AG3516" s="449" t="s">
        <v>346</v>
      </c>
      <c r="AH3516" s="449" t="s">
        <v>133</v>
      </c>
      <c r="AI3516" s="449" t="s">
        <v>133</v>
      </c>
      <c r="AJ3516" s="449" t="s">
        <v>133</v>
      </c>
      <c r="AK3516" s="449" t="s">
        <v>133</v>
      </c>
      <c r="AL3516" s="449" t="s">
        <v>133</v>
      </c>
      <c r="AM3516" s="449" t="s">
        <v>133</v>
      </c>
      <c r="AN3516" s="449" t="s">
        <v>1138</v>
      </c>
      <c r="AO3516" s="449" t="s">
        <v>133</v>
      </c>
      <c r="AP3516" s="449" t="s">
        <v>133</v>
      </c>
      <c r="AQ3516" s="449"/>
      <c r="AR3516" s="449"/>
      <c r="AS3516" s="449"/>
      <c r="AT3516" s="449"/>
      <c r="AU3516" s="449"/>
      <c r="AV3516" s="449"/>
      <c r="AW3516" s="449"/>
      <c r="AX3516" s="449"/>
      <c r="AY3516" s="449"/>
      <c r="AZ3516" s="449" t="s">
        <v>133</v>
      </c>
      <c r="BA3516" s="449" t="s">
        <v>133</v>
      </c>
      <c r="BB3516" s="449" t="s">
        <v>133</v>
      </c>
      <c r="BC3516" s="449"/>
      <c r="BD3516" s="449"/>
      <c r="BE3516" s="449"/>
      <c r="BF3516" s="449"/>
      <c r="BG3516" s="449"/>
      <c r="BH3516" s="449"/>
      <c r="BI3516" s="449"/>
      <c r="BJ3516" s="449"/>
      <c r="BK3516" s="449"/>
      <c r="BL3516" s="449"/>
      <c r="BM3516" s="449"/>
      <c r="BN3516" s="449"/>
      <c r="BO3516" s="449" t="s">
        <v>133</v>
      </c>
      <c r="BP3516" s="449" t="s">
        <v>133</v>
      </c>
      <c r="BQ3516" s="449" t="s">
        <v>117</v>
      </c>
      <c r="BR3516" s="449" t="s">
        <v>133</v>
      </c>
      <c r="BS3516" s="449" t="s">
        <v>133</v>
      </c>
      <c r="BT3516" s="459" t="s">
        <v>1471</v>
      </c>
      <c r="BU3516" s="459" t="s">
        <v>1472</v>
      </c>
      <c r="BV3516" s="449" t="s">
        <v>133</v>
      </c>
      <c r="BW3516" s="449" t="s">
        <v>133</v>
      </c>
      <c r="BX3516" s="449" t="s">
        <v>49</v>
      </c>
      <c r="BY3516" s="449" t="s">
        <v>571</v>
      </c>
      <c r="BZ3516" s="449" t="s">
        <v>572</v>
      </c>
    </row>
    <row r="3517" spans="3:78" s="377" customFormat="1" ht="17.25" customHeight="1">
      <c r="C3517" s="526" t="s">
        <v>1482</v>
      </c>
      <c r="D3517" s="449" t="s">
        <v>117</v>
      </c>
      <c r="E3517" s="449" t="s">
        <v>117</v>
      </c>
      <c r="F3517" s="449" t="s">
        <v>1187</v>
      </c>
      <c r="G3517" s="449" t="s">
        <v>652</v>
      </c>
      <c r="H3517" s="449" t="s">
        <v>326</v>
      </c>
      <c r="I3517" s="449" t="s">
        <v>569</v>
      </c>
      <c r="J3517" s="449" t="s">
        <v>1187</v>
      </c>
      <c r="K3517" s="449" t="s">
        <v>117</v>
      </c>
      <c r="L3517" s="449" t="s">
        <v>117</v>
      </c>
      <c r="M3517" s="449"/>
      <c r="N3517" s="449"/>
      <c r="O3517" s="449" t="s">
        <v>357</v>
      </c>
      <c r="P3517" s="449" t="s">
        <v>159</v>
      </c>
      <c r="Q3517" s="449" t="s">
        <v>133</v>
      </c>
      <c r="R3517" s="449" t="s">
        <v>159</v>
      </c>
      <c r="S3517" s="449" t="s">
        <v>159</v>
      </c>
      <c r="T3517" s="449" t="s">
        <v>133</v>
      </c>
      <c r="U3517" s="449" t="s">
        <v>358</v>
      </c>
      <c r="V3517" s="449" t="s">
        <v>159</v>
      </c>
      <c r="W3517" s="449" t="s">
        <v>159</v>
      </c>
      <c r="X3517" s="449" t="s">
        <v>133</v>
      </c>
      <c r="Y3517" s="449" t="s">
        <v>133</v>
      </c>
      <c r="Z3517" s="449" t="s">
        <v>133</v>
      </c>
      <c r="AA3517" s="449" t="s">
        <v>133</v>
      </c>
      <c r="AB3517" s="449" t="s">
        <v>133</v>
      </c>
      <c r="AC3517" s="449" t="s">
        <v>133</v>
      </c>
      <c r="AD3517" s="449" t="s">
        <v>133</v>
      </c>
      <c r="AE3517" s="449" t="s">
        <v>597</v>
      </c>
      <c r="AF3517" s="449" t="s">
        <v>133</v>
      </c>
      <c r="AG3517" s="449" t="s">
        <v>346</v>
      </c>
      <c r="AH3517" s="449" t="s">
        <v>133</v>
      </c>
      <c r="AI3517" s="449" t="s">
        <v>133</v>
      </c>
      <c r="AJ3517" s="449" t="s">
        <v>133</v>
      </c>
      <c r="AK3517" s="449" t="s">
        <v>133</v>
      </c>
      <c r="AL3517" s="449" t="s">
        <v>133</v>
      </c>
      <c r="AM3517" s="449" t="s">
        <v>133</v>
      </c>
      <c r="AN3517" s="449" t="s">
        <v>1138</v>
      </c>
      <c r="AO3517" s="449" t="s">
        <v>133</v>
      </c>
      <c r="AP3517" s="449" t="s">
        <v>133</v>
      </c>
      <c r="AQ3517" s="449"/>
      <c r="AR3517" s="449"/>
      <c r="AS3517" s="449"/>
      <c r="AT3517" s="449"/>
      <c r="AU3517" s="449"/>
      <c r="AV3517" s="449"/>
      <c r="AW3517" s="449"/>
      <c r="AX3517" s="449"/>
      <c r="AY3517" s="449"/>
      <c r="AZ3517" s="449" t="s">
        <v>133</v>
      </c>
      <c r="BA3517" s="449" t="s">
        <v>133</v>
      </c>
      <c r="BB3517" s="449" t="s">
        <v>133</v>
      </c>
      <c r="BC3517" s="449"/>
      <c r="BD3517" s="449"/>
      <c r="BE3517" s="449"/>
      <c r="BF3517" s="449"/>
      <c r="BG3517" s="449"/>
      <c r="BH3517" s="449"/>
      <c r="BI3517" s="449"/>
      <c r="BJ3517" s="449"/>
      <c r="BK3517" s="449"/>
      <c r="BL3517" s="449"/>
      <c r="BM3517" s="449"/>
      <c r="BN3517" s="449"/>
      <c r="BO3517" s="449" t="s">
        <v>133</v>
      </c>
      <c r="BP3517" s="449" t="s">
        <v>133</v>
      </c>
      <c r="BQ3517" s="449" t="s">
        <v>117</v>
      </c>
      <c r="BR3517" s="449" t="s">
        <v>133</v>
      </c>
      <c r="BS3517" s="449" t="s">
        <v>133</v>
      </c>
      <c r="BT3517" s="459" t="s">
        <v>1471</v>
      </c>
      <c r="BU3517" s="459" t="s">
        <v>1472</v>
      </c>
      <c r="BV3517" s="449" t="s">
        <v>133</v>
      </c>
      <c r="BW3517" s="449" t="s">
        <v>133</v>
      </c>
      <c r="BX3517" s="449" t="s">
        <v>49</v>
      </c>
      <c r="BY3517" s="449" t="s">
        <v>571</v>
      </c>
      <c r="BZ3517" s="449" t="s">
        <v>572</v>
      </c>
    </row>
    <row r="3518" spans="3:78" s="377" customFormat="1" ht="17.25" customHeight="1">
      <c r="C3518" s="526" t="s">
        <v>1482</v>
      </c>
      <c r="D3518" s="449" t="s">
        <v>117</v>
      </c>
      <c r="E3518" s="449" t="s">
        <v>117</v>
      </c>
      <c r="F3518" s="449" t="s">
        <v>1187</v>
      </c>
      <c r="G3518" s="449" t="s">
        <v>653</v>
      </c>
      <c r="H3518" s="449" t="s">
        <v>326</v>
      </c>
      <c r="I3518" s="449" t="s">
        <v>569</v>
      </c>
      <c r="J3518" s="449" t="s">
        <v>1187</v>
      </c>
      <c r="K3518" s="449" t="s">
        <v>117</v>
      </c>
      <c r="L3518" s="449" t="s">
        <v>117</v>
      </c>
      <c r="M3518" s="449"/>
      <c r="N3518" s="449"/>
      <c r="O3518" s="449" t="s">
        <v>359</v>
      </c>
      <c r="P3518" s="449" t="s">
        <v>360</v>
      </c>
      <c r="Q3518" s="449" t="s">
        <v>133</v>
      </c>
      <c r="R3518" s="449" t="s">
        <v>360</v>
      </c>
      <c r="S3518" s="449" t="s">
        <v>360</v>
      </c>
      <c r="T3518" s="449" t="s">
        <v>133</v>
      </c>
      <c r="U3518" s="449" t="s">
        <v>361</v>
      </c>
      <c r="V3518" s="449" t="s">
        <v>360</v>
      </c>
      <c r="W3518" s="449" t="s">
        <v>360</v>
      </c>
      <c r="X3518" s="449" t="s">
        <v>133</v>
      </c>
      <c r="Y3518" s="449" t="s">
        <v>133</v>
      </c>
      <c r="Z3518" s="449" t="s">
        <v>133</v>
      </c>
      <c r="AA3518" s="449" t="s">
        <v>133</v>
      </c>
      <c r="AB3518" s="449" t="s">
        <v>133</v>
      </c>
      <c r="AC3518" s="449" t="s">
        <v>133</v>
      </c>
      <c r="AD3518" s="449" t="s">
        <v>133</v>
      </c>
      <c r="AE3518" s="449" t="s">
        <v>597</v>
      </c>
      <c r="AF3518" s="449" t="s">
        <v>133</v>
      </c>
      <c r="AG3518" s="449" t="s">
        <v>346</v>
      </c>
      <c r="AH3518" s="449" t="s">
        <v>133</v>
      </c>
      <c r="AI3518" s="449" t="s">
        <v>133</v>
      </c>
      <c r="AJ3518" s="449" t="s">
        <v>133</v>
      </c>
      <c r="AK3518" s="449" t="s">
        <v>133</v>
      </c>
      <c r="AL3518" s="449" t="s">
        <v>133</v>
      </c>
      <c r="AM3518" s="449" t="s">
        <v>133</v>
      </c>
      <c r="AN3518" s="449" t="s">
        <v>1138</v>
      </c>
      <c r="AO3518" s="449" t="s">
        <v>133</v>
      </c>
      <c r="AP3518" s="449" t="s">
        <v>133</v>
      </c>
      <c r="AQ3518" s="449"/>
      <c r="AR3518" s="449"/>
      <c r="AS3518" s="449"/>
      <c r="AT3518" s="449"/>
      <c r="AU3518" s="449"/>
      <c r="AV3518" s="449"/>
      <c r="AW3518" s="449"/>
      <c r="AX3518" s="449"/>
      <c r="AY3518" s="449"/>
      <c r="AZ3518" s="449" t="s">
        <v>133</v>
      </c>
      <c r="BA3518" s="449" t="s">
        <v>133</v>
      </c>
      <c r="BB3518" s="449" t="s">
        <v>133</v>
      </c>
      <c r="BC3518" s="449"/>
      <c r="BD3518" s="449"/>
      <c r="BE3518" s="449"/>
      <c r="BF3518" s="449"/>
      <c r="BG3518" s="449"/>
      <c r="BH3518" s="449"/>
      <c r="BI3518" s="449"/>
      <c r="BJ3518" s="449"/>
      <c r="BK3518" s="449"/>
      <c r="BL3518" s="449"/>
      <c r="BM3518" s="449"/>
      <c r="BN3518" s="449"/>
      <c r="BO3518" s="449" t="s">
        <v>133</v>
      </c>
      <c r="BP3518" s="449" t="s">
        <v>133</v>
      </c>
      <c r="BQ3518" s="449" t="s">
        <v>117</v>
      </c>
      <c r="BR3518" s="449" t="s">
        <v>133</v>
      </c>
      <c r="BS3518" s="449" t="s">
        <v>133</v>
      </c>
      <c r="BT3518" s="459" t="s">
        <v>1471</v>
      </c>
      <c r="BU3518" s="459" t="s">
        <v>1472</v>
      </c>
      <c r="BV3518" s="449" t="s">
        <v>133</v>
      </c>
      <c r="BW3518" s="449" t="s">
        <v>133</v>
      </c>
      <c r="BX3518" s="449" t="s">
        <v>49</v>
      </c>
      <c r="BY3518" s="449" t="s">
        <v>571</v>
      </c>
      <c r="BZ3518" s="449" t="s">
        <v>572</v>
      </c>
    </row>
    <row r="3519" spans="3:78" s="377" customFormat="1" ht="17.25" customHeight="1">
      <c r="C3519" s="526" t="s">
        <v>1482</v>
      </c>
      <c r="D3519" s="449" t="s">
        <v>117</v>
      </c>
      <c r="E3519" s="449" t="s">
        <v>117</v>
      </c>
      <c r="F3519" s="449" t="s">
        <v>1187</v>
      </c>
      <c r="G3519" s="449" t="s">
        <v>654</v>
      </c>
      <c r="H3519" s="449" t="s">
        <v>326</v>
      </c>
      <c r="I3519" s="449" t="s">
        <v>569</v>
      </c>
      <c r="J3519" s="449" t="s">
        <v>1187</v>
      </c>
      <c r="K3519" s="449" t="s">
        <v>117</v>
      </c>
      <c r="L3519" s="449" t="s">
        <v>117</v>
      </c>
      <c r="M3519" s="449"/>
      <c r="N3519" s="449"/>
      <c r="O3519" s="449" t="s">
        <v>359</v>
      </c>
      <c r="P3519" s="449" t="s">
        <v>360</v>
      </c>
      <c r="Q3519" s="449" t="s">
        <v>133</v>
      </c>
      <c r="R3519" s="449" t="s">
        <v>360</v>
      </c>
      <c r="S3519" s="449" t="s">
        <v>360</v>
      </c>
      <c r="T3519" s="449" t="s">
        <v>133</v>
      </c>
      <c r="U3519" s="449" t="s">
        <v>361</v>
      </c>
      <c r="V3519" s="449" t="s">
        <v>360</v>
      </c>
      <c r="W3519" s="449" t="s">
        <v>360</v>
      </c>
      <c r="X3519" s="449" t="s">
        <v>133</v>
      </c>
      <c r="Y3519" s="449" t="s">
        <v>133</v>
      </c>
      <c r="Z3519" s="449" t="s">
        <v>133</v>
      </c>
      <c r="AA3519" s="449" t="s">
        <v>133</v>
      </c>
      <c r="AB3519" s="449" t="s">
        <v>133</v>
      </c>
      <c r="AC3519" s="449" t="s">
        <v>133</v>
      </c>
      <c r="AD3519" s="449" t="s">
        <v>133</v>
      </c>
      <c r="AE3519" s="449" t="s">
        <v>597</v>
      </c>
      <c r="AF3519" s="449" t="s">
        <v>133</v>
      </c>
      <c r="AG3519" s="449" t="s">
        <v>346</v>
      </c>
      <c r="AH3519" s="449" t="s">
        <v>133</v>
      </c>
      <c r="AI3519" s="449" t="s">
        <v>133</v>
      </c>
      <c r="AJ3519" s="449" t="s">
        <v>133</v>
      </c>
      <c r="AK3519" s="449" t="s">
        <v>133</v>
      </c>
      <c r="AL3519" s="449" t="s">
        <v>133</v>
      </c>
      <c r="AM3519" s="449" t="s">
        <v>133</v>
      </c>
      <c r="AN3519" s="449" t="s">
        <v>1138</v>
      </c>
      <c r="AO3519" s="449" t="s">
        <v>133</v>
      </c>
      <c r="AP3519" s="449" t="s">
        <v>133</v>
      </c>
      <c r="AQ3519" s="449"/>
      <c r="AR3519" s="449"/>
      <c r="AS3519" s="449"/>
      <c r="AT3519" s="449"/>
      <c r="AU3519" s="449"/>
      <c r="AV3519" s="449"/>
      <c r="AW3519" s="449"/>
      <c r="AX3519" s="449"/>
      <c r="AY3519" s="449"/>
      <c r="AZ3519" s="449" t="s">
        <v>133</v>
      </c>
      <c r="BA3519" s="449" t="s">
        <v>133</v>
      </c>
      <c r="BB3519" s="449" t="s">
        <v>133</v>
      </c>
      <c r="BC3519" s="449"/>
      <c r="BD3519" s="449"/>
      <c r="BE3519" s="449"/>
      <c r="BF3519" s="449"/>
      <c r="BG3519" s="449"/>
      <c r="BH3519" s="449"/>
      <c r="BI3519" s="449"/>
      <c r="BJ3519" s="449"/>
      <c r="BK3519" s="449"/>
      <c r="BL3519" s="449"/>
      <c r="BM3519" s="449"/>
      <c r="BN3519" s="449"/>
      <c r="BO3519" s="449" t="s">
        <v>133</v>
      </c>
      <c r="BP3519" s="449" t="s">
        <v>133</v>
      </c>
      <c r="BQ3519" s="449" t="s">
        <v>117</v>
      </c>
      <c r="BR3519" s="449" t="s">
        <v>133</v>
      </c>
      <c r="BS3519" s="449" t="s">
        <v>133</v>
      </c>
      <c r="BT3519" s="459" t="s">
        <v>1471</v>
      </c>
      <c r="BU3519" s="459" t="s">
        <v>1472</v>
      </c>
      <c r="BV3519" s="449" t="s">
        <v>133</v>
      </c>
      <c r="BW3519" s="449" t="s">
        <v>133</v>
      </c>
      <c r="BX3519" s="449" t="s">
        <v>49</v>
      </c>
      <c r="BY3519" s="449" t="s">
        <v>571</v>
      </c>
      <c r="BZ3519" s="449" t="s">
        <v>572</v>
      </c>
    </row>
    <row r="3520" spans="3:78" s="377" customFormat="1" ht="17.25" customHeight="1">
      <c r="C3520" s="526" t="s">
        <v>1482</v>
      </c>
      <c r="D3520" s="449" t="s">
        <v>117</v>
      </c>
      <c r="E3520" s="449" t="s">
        <v>117</v>
      </c>
      <c r="F3520" s="449" t="s">
        <v>1187</v>
      </c>
      <c r="G3520" s="449" t="s">
        <v>655</v>
      </c>
      <c r="H3520" s="449" t="s">
        <v>326</v>
      </c>
      <c r="I3520" s="449" t="s">
        <v>569</v>
      </c>
      <c r="J3520" s="449" t="s">
        <v>1187</v>
      </c>
      <c r="K3520" s="449" t="s">
        <v>117</v>
      </c>
      <c r="L3520" s="449" t="s">
        <v>117</v>
      </c>
      <c r="M3520" s="449"/>
      <c r="N3520" s="449"/>
      <c r="O3520" s="449" t="s">
        <v>362</v>
      </c>
      <c r="P3520" s="449" t="s">
        <v>333</v>
      </c>
      <c r="Q3520" s="449" t="s">
        <v>133</v>
      </c>
      <c r="R3520" s="449" t="s">
        <v>333</v>
      </c>
      <c r="S3520" s="449" t="s">
        <v>333</v>
      </c>
      <c r="T3520" s="449" t="s">
        <v>133</v>
      </c>
      <c r="U3520" s="449" t="s">
        <v>363</v>
      </c>
      <c r="V3520" s="449" t="s">
        <v>333</v>
      </c>
      <c r="W3520" s="449" t="s">
        <v>333</v>
      </c>
      <c r="X3520" s="449" t="s">
        <v>133</v>
      </c>
      <c r="Y3520" s="449" t="s">
        <v>133</v>
      </c>
      <c r="Z3520" s="449" t="s">
        <v>133</v>
      </c>
      <c r="AA3520" s="449" t="s">
        <v>133</v>
      </c>
      <c r="AB3520" s="449" t="s">
        <v>133</v>
      </c>
      <c r="AC3520" s="449" t="s">
        <v>133</v>
      </c>
      <c r="AD3520" s="449" t="s">
        <v>133</v>
      </c>
      <c r="AE3520" s="449" t="s">
        <v>597</v>
      </c>
      <c r="AF3520" s="449" t="s">
        <v>133</v>
      </c>
      <c r="AG3520" s="449" t="s">
        <v>346</v>
      </c>
      <c r="AH3520" s="449" t="s">
        <v>133</v>
      </c>
      <c r="AI3520" s="449" t="s">
        <v>133</v>
      </c>
      <c r="AJ3520" s="449" t="s">
        <v>133</v>
      </c>
      <c r="AK3520" s="449" t="s">
        <v>133</v>
      </c>
      <c r="AL3520" s="449" t="s">
        <v>133</v>
      </c>
      <c r="AM3520" s="449" t="s">
        <v>133</v>
      </c>
      <c r="AN3520" s="449" t="s">
        <v>1138</v>
      </c>
      <c r="AO3520" s="449" t="s">
        <v>133</v>
      </c>
      <c r="AP3520" s="449" t="s">
        <v>133</v>
      </c>
      <c r="AQ3520" s="449"/>
      <c r="AR3520" s="449"/>
      <c r="AS3520" s="449"/>
      <c r="AT3520" s="449"/>
      <c r="AU3520" s="449"/>
      <c r="AV3520" s="449"/>
      <c r="AW3520" s="449"/>
      <c r="AX3520" s="449"/>
      <c r="AY3520" s="449"/>
      <c r="AZ3520" s="449" t="s">
        <v>133</v>
      </c>
      <c r="BA3520" s="449" t="s">
        <v>133</v>
      </c>
      <c r="BB3520" s="449" t="s">
        <v>133</v>
      </c>
      <c r="BC3520" s="449"/>
      <c r="BD3520" s="449"/>
      <c r="BE3520" s="449"/>
      <c r="BF3520" s="449"/>
      <c r="BG3520" s="449"/>
      <c r="BH3520" s="449"/>
      <c r="BI3520" s="449"/>
      <c r="BJ3520" s="449"/>
      <c r="BK3520" s="449"/>
      <c r="BL3520" s="449"/>
      <c r="BM3520" s="449"/>
      <c r="BN3520" s="449"/>
      <c r="BO3520" s="449" t="s">
        <v>133</v>
      </c>
      <c r="BP3520" s="449" t="s">
        <v>133</v>
      </c>
      <c r="BQ3520" s="449" t="s">
        <v>117</v>
      </c>
      <c r="BR3520" s="449" t="s">
        <v>133</v>
      </c>
      <c r="BS3520" s="449" t="s">
        <v>133</v>
      </c>
      <c r="BT3520" s="459" t="s">
        <v>1471</v>
      </c>
      <c r="BU3520" s="459" t="s">
        <v>1472</v>
      </c>
      <c r="BV3520" s="449" t="s">
        <v>133</v>
      </c>
      <c r="BW3520" s="449" t="s">
        <v>133</v>
      </c>
      <c r="BX3520" s="449" t="s">
        <v>49</v>
      </c>
      <c r="BY3520" s="449" t="s">
        <v>571</v>
      </c>
      <c r="BZ3520" s="449" t="s">
        <v>572</v>
      </c>
    </row>
    <row r="3521" spans="3:78" s="377" customFormat="1" ht="17.25" customHeight="1">
      <c r="C3521" s="526" t="s">
        <v>1482</v>
      </c>
      <c r="D3521" s="449" t="s">
        <v>117</v>
      </c>
      <c r="E3521" s="449" t="s">
        <v>117</v>
      </c>
      <c r="F3521" s="449" t="s">
        <v>1187</v>
      </c>
      <c r="G3521" s="449" t="s">
        <v>656</v>
      </c>
      <c r="H3521" s="449" t="s">
        <v>326</v>
      </c>
      <c r="I3521" s="449" t="s">
        <v>569</v>
      </c>
      <c r="J3521" s="449" t="s">
        <v>1187</v>
      </c>
      <c r="K3521" s="449" t="s">
        <v>117</v>
      </c>
      <c r="L3521" s="449" t="s">
        <v>117</v>
      </c>
      <c r="M3521" s="449"/>
      <c r="N3521" s="449"/>
      <c r="O3521" s="449" t="s">
        <v>364</v>
      </c>
      <c r="P3521" s="449" t="s">
        <v>365</v>
      </c>
      <c r="Q3521" s="449" t="s">
        <v>133</v>
      </c>
      <c r="R3521" s="449" t="s">
        <v>365</v>
      </c>
      <c r="S3521" s="449" t="s">
        <v>365</v>
      </c>
      <c r="T3521" s="449" t="s">
        <v>133</v>
      </c>
      <c r="U3521" s="449" t="s">
        <v>366</v>
      </c>
      <c r="V3521" s="449" t="s">
        <v>365</v>
      </c>
      <c r="W3521" s="449" t="s">
        <v>365</v>
      </c>
      <c r="X3521" s="449" t="s">
        <v>133</v>
      </c>
      <c r="Y3521" s="449" t="s">
        <v>133</v>
      </c>
      <c r="Z3521" s="449" t="s">
        <v>133</v>
      </c>
      <c r="AA3521" s="449" t="s">
        <v>133</v>
      </c>
      <c r="AB3521" s="449" t="s">
        <v>133</v>
      </c>
      <c r="AC3521" s="449" t="s">
        <v>133</v>
      </c>
      <c r="AD3521" s="449" t="s">
        <v>133</v>
      </c>
      <c r="AE3521" s="449" t="s">
        <v>597</v>
      </c>
      <c r="AF3521" s="449" t="s">
        <v>133</v>
      </c>
      <c r="AG3521" s="449" t="s">
        <v>346</v>
      </c>
      <c r="AH3521" s="449" t="s">
        <v>133</v>
      </c>
      <c r="AI3521" s="449" t="s">
        <v>133</v>
      </c>
      <c r="AJ3521" s="449" t="s">
        <v>133</v>
      </c>
      <c r="AK3521" s="449" t="s">
        <v>133</v>
      </c>
      <c r="AL3521" s="449" t="s">
        <v>133</v>
      </c>
      <c r="AM3521" s="449" t="s">
        <v>133</v>
      </c>
      <c r="AN3521" s="449" t="s">
        <v>1138</v>
      </c>
      <c r="AO3521" s="449" t="s">
        <v>133</v>
      </c>
      <c r="AP3521" s="449" t="s">
        <v>133</v>
      </c>
      <c r="AQ3521" s="449"/>
      <c r="AR3521" s="449"/>
      <c r="AS3521" s="449"/>
      <c r="AT3521" s="449"/>
      <c r="AU3521" s="449"/>
      <c r="AV3521" s="449"/>
      <c r="AW3521" s="449"/>
      <c r="AX3521" s="449"/>
      <c r="AY3521" s="449"/>
      <c r="AZ3521" s="449" t="s">
        <v>133</v>
      </c>
      <c r="BA3521" s="449" t="s">
        <v>133</v>
      </c>
      <c r="BB3521" s="449" t="s">
        <v>133</v>
      </c>
      <c r="BC3521" s="449"/>
      <c r="BD3521" s="449"/>
      <c r="BE3521" s="449"/>
      <c r="BF3521" s="449"/>
      <c r="BG3521" s="449"/>
      <c r="BH3521" s="449"/>
      <c r="BI3521" s="449"/>
      <c r="BJ3521" s="449"/>
      <c r="BK3521" s="449"/>
      <c r="BL3521" s="449"/>
      <c r="BM3521" s="449"/>
      <c r="BN3521" s="449"/>
      <c r="BO3521" s="449" t="s">
        <v>133</v>
      </c>
      <c r="BP3521" s="449" t="s">
        <v>133</v>
      </c>
      <c r="BQ3521" s="449" t="s">
        <v>117</v>
      </c>
      <c r="BR3521" s="449" t="s">
        <v>133</v>
      </c>
      <c r="BS3521" s="449" t="s">
        <v>133</v>
      </c>
      <c r="BT3521" s="459" t="s">
        <v>1471</v>
      </c>
      <c r="BU3521" s="459" t="s">
        <v>1472</v>
      </c>
      <c r="BV3521" s="449" t="s">
        <v>133</v>
      </c>
      <c r="BW3521" s="449" t="s">
        <v>133</v>
      </c>
      <c r="BX3521" s="449" t="s">
        <v>49</v>
      </c>
      <c r="BY3521" s="449" t="s">
        <v>571</v>
      </c>
      <c r="BZ3521" s="449" t="s">
        <v>572</v>
      </c>
    </row>
    <row r="3522" spans="3:78" s="377" customFormat="1" ht="17.25" customHeight="1">
      <c r="C3522" s="526" t="s">
        <v>1482</v>
      </c>
      <c r="D3522" s="449" t="s">
        <v>117</v>
      </c>
      <c r="E3522" s="449" t="s">
        <v>117</v>
      </c>
      <c r="F3522" s="449" t="s">
        <v>1187</v>
      </c>
      <c r="G3522" s="449" t="s">
        <v>657</v>
      </c>
      <c r="H3522" s="449" t="s">
        <v>326</v>
      </c>
      <c r="I3522" s="449" t="s">
        <v>569</v>
      </c>
      <c r="J3522" s="449" t="s">
        <v>1187</v>
      </c>
      <c r="K3522" s="449" t="s">
        <v>117</v>
      </c>
      <c r="L3522" s="449" t="s">
        <v>117</v>
      </c>
      <c r="M3522" s="449"/>
      <c r="N3522" s="449"/>
      <c r="O3522" s="449" t="s">
        <v>359</v>
      </c>
      <c r="P3522" s="449" t="s">
        <v>360</v>
      </c>
      <c r="Q3522" s="449" t="s">
        <v>133</v>
      </c>
      <c r="R3522" s="449" t="s">
        <v>360</v>
      </c>
      <c r="S3522" s="449" t="s">
        <v>360</v>
      </c>
      <c r="T3522" s="449" t="s">
        <v>133</v>
      </c>
      <c r="U3522" s="449" t="s">
        <v>361</v>
      </c>
      <c r="V3522" s="449" t="s">
        <v>360</v>
      </c>
      <c r="W3522" s="449" t="s">
        <v>360</v>
      </c>
      <c r="X3522" s="449" t="s">
        <v>133</v>
      </c>
      <c r="Y3522" s="449" t="s">
        <v>133</v>
      </c>
      <c r="Z3522" s="449" t="s">
        <v>133</v>
      </c>
      <c r="AA3522" s="449" t="s">
        <v>133</v>
      </c>
      <c r="AB3522" s="449" t="s">
        <v>133</v>
      </c>
      <c r="AC3522" s="449" t="s">
        <v>133</v>
      </c>
      <c r="AD3522" s="449" t="s">
        <v>133</v>
      </c>
      <c r="AE3522" s="449" t="s">
        <v>597</v>
      </c>
      <c r="AF3522" s="449" t="s">
        <v>133</v>
      </c>
      <c r="AG3522" s="449" t="s">
        <v>346</v>
      </c>
      <c r="AH3522" s="449" t="s">
        <v>133</v>
      </c>
      <c r="AI3522" s="449" t="s">
        <v>133</v>
      </c>
      <c r="AJ3522" s="449" t="s">
        <v>133</v>
      </c>
      <c r="AK3522" s="449" t="s">
        <v>133</v>
      </c>
      <c r="AL3522" s="449" t="s">
        <v>133</v>
      </c>
      <c r="AM3522" s="449" t="s">
        <v>133</v>
      </c>
      <c r="AN3522" s="449" t="s">
        <v>1138</v>
      </c>
      <c r="AO3522" s="449" t="s">
        <v>133</v>
      </c>
      <c r="AP3522" s="449" t="s">
        <v>133</v>
      </c>
      <c r="AQ3522" s="449"/>
      <c r="AR3522" s="449"/>
      <c r="AS3522" s="449"/>
      <c r="AT3522" s="449"/>
      <c r="AU3522" s="449"/>
      <c r="AV3522" s="449"/>
      <c r="AW3522" s="449"/>
      <c r="AX3522" s="449"/>
      <c r="AY3522" s="449"/>
      <c r="AZ3522" s="449" t="s">
        <v>133</v>
      </c>
      <c r="BA3522" s="449" t="s">
        <v>133</v>
      </c>
      <c r="BB3522" s="449" t="s">
        <v>133</v>
      </c>
      <c r="BC3522" s="449"/>
      <c r="BD3522" s="449"/>
      <c r="BE3522" s="449"/>
      <c r="BF3522" s="449"/>
      <c r="BG3522" s="449"/>
      <c r="BH3522" s="449"/>
      <c r="BI3522" s="449"/>
      <c r="BJ3522" s="449"/>
      <c r="BK3522" s="449"/>
      <c r="BL3522" s="449"/>
      <c r="BM3522" s="449"/>
      <c r="BN3522" s="449"/>
      <c r="BO3522" s="449" t="s">
        <v>133</v>
      </c>
      <c r="BP3522" s="449" t="s">
        <v>133</v>
      </c>
      <c r="BQ3522" s="449" t="s">
        <v>117</v>
      </c>
      <c r="BR3522" s="449" t="s">
        <v>133</v>
      </c>
      <c r="BS3522" s="449" t="s">
        <v>133</v>
      </c>
      <c r="BT3522" s="459" t="s">
        <v>1471</v>
      </c>
      <c r="BU3522" s="459" t="s">
        <v>1472</v>
      </c>
      <c r="BV3522" s="449" t="s">
        <v>133</v>
      </c>
      <c r="BW3522" s="449" t="s">
        <v>133</v>
      </c>
      <c r="BX3522" s="449" t="s">
        <v>49</v>
      </c>
      <c r="BY3522" s="449" t="s">
        <v>571</v>
      </c>
      <c r="BZ3522" s="449" t="s">
        <v>572</v>
      </c>
    </row>
    <row r="3523" spans="3:78" s="377" customFormat="1" ht="17.25" customHeight="1">
      <c r="C3523" s="526" t="s">
        <v>1482</v>
      </c>
      <c r="D3523" s="449" t="s">
        <v>117</v>
      </c>
      <c r="E3523" s="449" t="s">
        <v>117</v>
      </c>
      <c r="F3523" s="449" t="s">
        <v>1187</v>
      </c>
      <c r="G3523" s="449" t="s">
        <v>658</v>
      </c>
      <c r="H3523" s="449" t="s">
        <v>326</v>
      </c>
      <c r="I3523" s="449" t="s">
        <v>569</v>
      </c>
      <c r="J3523" s="449" t="s">
        <v>1187</v>
      </c>
      <c r="K3523" s="449" t="s">
        <v>117</v>
      </c>
      <c r="L3523" s="449" t="s">
        <v>117</v>
      </c>
      <c r="M3523" s="449"/>
      <c r="N3523" s="449"/>
      <c r="O3523" s="449" t="s">
        <v>362</v>
      </c>
      <c r="P3523" s="449" t="s">
        <v>333</v>
      </c>
      <c r="Q3523" s="449" t="s">
        <v>133</v>
      </c>
      <c r="R3523" s="449" t="s">
        <v>333</v>
      </c>
      <c r="S3523" s="449" t="s">
        <v>333</v>
      </c>
      <c r="T3523" s="449" t="s">
        <v>133</v>
      </c>
      <c r="U3523" s="449" t="s">
        <v>363</v>
      </c>
      <c r="V3523" s="449" t="s">
        <v>333</v>
      </c>
      <c r="W3523" s="449" t="s">
        <v>333</v>
      </c>
      <c r="X3523" s="449" t="s">
        <v>133</v>
      </c>
      <c r="Y3523" s="449" t="s">
        <v>133</v>
      </c>
      <c r="Z3523" s="449" t="s">
        <v>133</v>
      </c>
      <c r="AA3523" s="449" t="s">
        <v>133</v>
      </c>
      <c r="AB3523" s="449" t="s">
        <v>133</v>
      </c>
      <c r="AC3523" s="449" t="s">
        <v>133</v>
      </c>
      <c r="AD3523" s="449" t="s">
        <v>133</v>
      </c>
      <c r="AE3523" s="449" t="s">
        <v>597</v>
      </c>
      <c r="AF3523" s="449" t="s">
        <v>133</v>
      </c>
      <c r="AG3523" s="449" t="s">
        <v>346</v>
      </c>
      <c r="AH3523" s="449" t="s">
        <v>133</v>
      </c>
      <c r="AI3523" s="449" t="s">
        <v>133</v>
      </c>
      <c r="AJ3523" s="449" t="s">
        <v>133</v>
      </c>
      <c r="AK3523" s="449" t="s">
        <v>133</v>
      </c>
      <c r="AL3523" s="449" t="s">
        <v>133</v>
      </c>
      <c r="AM3523" s="449" t="s">
        <v>133</v>
      </c>
      <c r="AN3523" s="449" t="s">
        <v>1138</v>
      </c>
      <c r="AO3523" s="449" t="s">
        <v>133</v>
      </c>
      <c r="AP3523" s="449" t="s">
        <v>133</v>
      </c>
      <c r="AQ3523" s="449"/>
      <c r="AR3523" s="449"/>
      <c r="AS3523" s="449"/>
      <c r="AT3523" s="449"/>
      <c r="AU3523" s="449"/>
      <c r="AV3523" s="449"/>
      <c r="AW3523" s="449"/>
      <c r="AX3523" s="449"/>
      <c r="AY3523" s="449"/>
      <c r="AZ3523" s="449" t="s">
        <v>133</v>
      </c>
      <c r="BA3523" s="449" t="s">
        <v>133</v>
      </c>
      <c r="BB3523" s="449" t="s">
        <v>133</v>
      </c>
      <c r="BC3523" s="449"/>
      <c r="BD3523" s="449"/>
      <c r="BE3523" s="449"/>
      <c r="BF3523" s="449"/>
      <c r="BG3523" s="449"/>
      <c r="BH3523" s="449"/>
      <c r="BI3523" s="449"/>
      <c r="BJ3523" s="449"/>
      <c r="BK3523" s="449"/>
      <c r="BL3523" s="449"/>
      <c r="BM3523" s="449"/>
      <c r="BN3523" s="449"/>
      <c r="BO3523" s="449" t="s">
        <v>133</v>
      </c>
      <c r="BP3523" s="449" t="s">
        <v>133</v>
      </c>
      <c r="BQ3523" s="449" t="s">
        <v>117</v>
      </c>
      <c r="BR3523" s="449" t="s">
        <v>133</v>
      </c>
      <c r="BS3523" s="449" t="s">
        <v>133</v>
      </c>
      <c r="BT3523" s="459" t="s">
        <v>1471</v>
      </c>
      <c r="BU3523" s="459" t="s">
        <v>1472</v>
      </c>
      <c r="BV3523" s="449" t="s">
        <v>133</v>
      </c>
      <c r="BW3523" s="449" t="s">
        <v>133</v>
      </c>
      <c r="BX3523" s="449" t="s">
        <v>49</v>
      </c>
      <c r="BY3523" s="449" t="s">
        <v>571</v>
      </c>
      <c r="BZ3523" s="449" t="s">
        <v>572</v>
      </c>
    </row>
    <row r="3524" spans="3:78" s="377" customFormat="1" ht="17.25" customHeight="1">
      <c r="C3524" s="526" t="s">
        <v>1482</v>
      </c>
      <c r="D3524" s="449" t="s">
        <v>117</v>
      </c>
      <c r="E3524" s="449" t="s">
        <v>117</v>
      </c>
      <c r="F3524" s="449" t="s">
        <v>1187</v>
      </c>
      <c r="G3524" s="449" t="s">
        <v>659</v>
      </c>
      <c r="H3524" s="449" t="s">
        <v>326</v>
      </c>
      <c r="I3524" s="449" t="s">
        <v>569</v>
      </c>
      <c r="J3524" s="449" t="s">
        <v>1187</v>
      </c>
      <c r="K3524" s="449" t="s">
        <v>117</v>
      </c>
      <c r="L3524" s="449" t="s">
        <v>117</v>
      </c>
      <c r="M3524" s="449"/>
      <c r="N3524" s="449"/>
      <c r="O3524" s="449" t="s">
        <v>362</v>
      </c>
      <c r="P3524" s="449" t="s">
        <v>333</v>
      </c>
      <c r="Q3524" s="449" t="s">
        <v>133</v>
      </c>
      <c r="R3524" s="449" t="s">
        <v>333</v>
      </c>
      <c r="S3524" s="449" t="s">
        <v>333</v>
      </c>
      <c r="T3524" s="449" t="s">
        <v>133</v>
      </c>
      <c r="U3524" s="449" t="s">
        <v>363</v>
      </c>
      <c r="V3524" s="449" t="s">
        <v>333</v>
      </c>
      <c r="W3524" s="449" t="s">
        <v>333</v>
      </c>
      <c r="X3524" s="449" t="s">
        <v>133</v>
      </c>
      <c r="Y3524" s="449" t="s">
        <v>133</v>
      </c>
      <c r="Z3524" s="449" t="s">
        <v>133</v>
      </c>
      <c r="AA3524" s="449" t="s">
        <v>133</v>
      </c>
      <c r="AB3524" s="449" t="s">
        <v>133</v>
      </c>
      <c r="AC3524" s="449" t="s">
        <v>133</v>
      </c>
      <c r="AD3524" s="449" t="s">
        <v>133</v>
      </c>
      <c r="AE3524" s="449" t="s">
        <v>597</v>
      </c>
      <c r="AF3524" s="449" t="s">
        <v>133</v>
      </c>
      <c r="AG3524" s="449" t="s">
        <v>346</v>
      </c>
      <c r="AH3524" s="449" t="s">
        <v>133</v>
      </c>
      <c r="AI3524" s="449" t="s">
        <v>133</v>
      </c>
      <c r="AJ3524" s="449" t="s">
        <v>133</v>
      </c>
      <c r="AK3524" s="449" t="s">
        <v>133</v>
      </c>
      <c r="AL3524" s="449" t="s">
        <v>133</v>
      </c>
      <c r="AM3524" s="449" t="s">
        <v>133</v>
      </c>
      <c r="AN3524" s="449" t="s">
        <v>1138</v>
      </c>
      <c r="AO3524" s="449" t="s">
        <v>133</v>
      </c>
      <c r="AP3524" s="449" t="s">
        <v>133</v>
      </c>
      <c r="AQ3524" s="449"/>
      <c r="AR3524" s="449"/>
      <c r="AS3524" s="449"/>
      <c r="AT3524" s="449"/>
      <c r="AU3524" s="449"/>
      <c r="AV3524" s="449"/>
      <c r="AW3524" s="449"/>
      <c r="AX3524" s="449"/>
      <c r="AY3524" s="449"/>
      <c r="AZ3524" s="449" t="s">
        <v>133</v>
      </c>
      <c r="BA3524" s="449" t="s">
        <v>133</v>
      </c>
      <c r="BB3524" s="449" t="s">
        <v>133</v>
      </c>
      <c r="BC3524" s="449"/>
      <c r="BD3524" s="449"/>
      <c r="BE3524" s="449"/>
      <c r="BF3524" s="449"/>
      <c r="BG3524" s="449"/>
      <c r="BH3524" s="449"/>
      <c r="BI3524" s="449"/>
      <c r="BJ3524" s="449"/>
      <c r="BK3524" s="449"/>
      <c r="BL3524" s="449"/>
      <c r="BM3524" s="449"/>
      <c r="BN3524" s="449"/>
      <c r="BO3524" s="449" t="s">
        <v>133</v>
      </c>
      <c r="BP3524" s="449" t="s">
        <v>133</v>
      </c>
      <c r="BQ3524" s="449" t="s">
        <v>117</v>
      </c>
      <c r="BR3524" s="449" t="s">
        <v>133</v>
      </c>
      <c r="BS3524" s="449" t="s">
        <v>133</v>
      </c>
      <c r="BT3524" s="459" t="s">
        <v>1471</v>
      </c>
      <c r="BU3524" s="459" t="s">
        <v>1472</v>
      </c>
      <c r="BV3524" s="449" t="s">
        <v>133</v>
      </c>
      <c r="BW3524" s="449" t="s">
        <v>133</v>
      </c>
      <c r="BX3524" s="449" t="s">
        <v>49</v>
      </c>
      <c r="BY3524" s="449" t="s">
        <v>571</v>
      </c>
      <c r="BZ3524" s="449" t="s">
        <v>572</v>
      </c>
    </row>
    <row r="3525" spans="3:78" s="377" customFormat="1" ht="17.25" customHeight="1">
      <c r="C3525" s="526" t="s">
        <v>1482</v>
      </c>
      <c r="D3525" s="449" t="s">
        <v>117</v>
      </c>
      <c r="E3525" s="449" t="s">
        <v>117</v>
      </c>
      <c r="F3525" s="449" t="s">
        <v>1187</v>
      </c>
      <c r="G3525" s="449" t="s">
        <v>660</v>
      </c>
      <c r="H3525" s="449" t="s">
        <v>326</v>
      </c>
      <c r="I3525" s="449" t="s">
        <v>569</v>
      </c>
      <c r="J3525" s="449" t="s">
        <v>1187</v>
      </c>
      <c r="K3525" s="449" t="s">
        <v>117</v>
      </c>
      <c r="L3525" s="449" t="s">
        <v>117</v>
      </c>
      <c r="M3525" s="449"/>
      <c r="N3525" s="449"/>
      <c r="O3525" s="449" t="s">
        <v>359</v>
      </c>
      <c r="P3525" s="449" t="s">
        <v>360</v>
      </c>
      <c r="Q3525" s="449" t="s">
        <v>133</v>
      </c>
      <c r="R3525" s="449" t="s">
        <v>360</v>
      </c>
      <c r="S3525" s="449" t="s">
        <v>360</v>
      </c>
      <c r="T3525" s="449" t="s">
        <v>133</v>
      </c>
      <c r="U3525" s="449" t="s">
        <v>361</v>
      </c>
      <c r="V3525" s="449" t="s">
        <v>360</v>
      </c>
      <c r="W3525" s="449" t="s">
        <v>360</v>
      </c>
      <c r="X3525" s="449" t="s">
        <v>133</v>
      </c>
      <c r="Y3525" s="449" t="s">
        <v>133</v>
      </c>
      <c r="Z3525" s="449" t="s">
        <v>133</v>
      </c>
      <c r="AA3525" s="449" t="s">
        <v>133</v>
      </c>
      <c r="AB3525" s="449" t="s">
        <v>133</v>
      </c>
      <c r="AC3525" s="449" t="s">
        <v>133</v>
      </c>
      <c r="AD3525" s="449" t="s">
        <v>133</v>
      </c>
      <c r="AE3525" s="449" t="s">
        <v>597</v>
      </c>
      <c r="AF3525" s="449" t="s">
        <v>133</v>
      </c>
      <c r="AG3525" s="449" t="s">
        <v>346</v>
      </c>
      <c r="AH3525" s="449" t="s">
        <v>133</v>
      </c>
      <c r="AI3525" s="449" t="s">
        <v>133</v>
      </c>
      <c r="AJ3525" s="449" t="s">
        <v>133</v>
      </c>
      <c r="AK3525" s="449" t="s">
        <v>133</v>
      </c>
      <c r="AL3525" s="449" t="s">
        <v>133</v>
      </c>
      <c r="AM3525" s="449" t="s">
        <v>133</v>
      </c>
      <c r="AN3525" s="449" t="s">
        <v>1138</v>
      </c>
      <c r="AO3525" s="449" t="s">
        <v>133</v>
      </c>
      <c r="AP3525" s="449" t="s">
        <v>133</v>
      </c>
      <c r="AQ3525" s="449"/>
      <c r="AR3525" s="449"/>
      <c r="AS3525" s="449"/>
      <c r="AT3525" s="449"/>
      <c r="AU3525" s="449"/>
      <c r="AV3525" s="449"/>
      <c r="AW3525" s="449"/>
      <c r="AX3525" s="449"/>
      <c r="AY3525" s="449"/>
      <c r="AZ3525" s="449" t="s">
        <v>133</v>
      </c>
      <c r="BA3525" s="449" t="s">
        <v>133</v>
      </c>
      <c r="BB3525" s="449" t="s">
        <v>133</v>
      </c>
      <c r="BC3525" s="449"/>
      <c r="BD3525" s="449"/>
      <c r="BE3525" s="449"/>
      <c r="BF3525" s="449"/>
      <c r="BG3525" s="449"/>
      <c r="BH3525" s="449"/>
      <c r="BI3525" s="449"/>
      <c r="BJ3525" s="449"/>
      <c r="BK3525" s="449"/>
      <c r="BL3525" s="449"/>
      <c r="BM3525" s="449"/>
      <c r="BN3525" s="449"/>
      <c r="BO3525" s="449" t="s">
        <v>133</v>
      </c>
      <c r="BP3525" s="449" t="s">
        <v>133</v>
      </c>
      <c r="BQ3525" s="449" t="s">
        <v>117</v>
      </c>
      <c r="BR3525" s="449" t="s">
        <v>133</v>
      </c>
      <c r="BS3525" s="449" t="s">
        <v>133</v>
      </c>
      <c r="BT3525" s="459" t="s">
        <v>1471</v>
      </c>
      <c r="BU3525" s="459" t="s">
        <v>1472</v>
      </c>
      <c r="BV3525" s="449" t="s">
        <v>133</v>
      </c>
      <c r="BW3525" s="449" t="s">
        <v>133</v>
      </c>
      <c r="BX3525" s="449" t="s">
        <v>49</v>
      </c>
      <c r="BY3525" s="449" t="s">
        <v>571</v>
      </c>
      <c r="BZ3525" s="449" t="s">
        <v>572</v>
      </c>
    </row>
    <row r="3526" spans="3:78" s="377" customFormat="1" ht="17.25" customHeight="1">
      <c r="C3526" s="526" t="s">
        <v>1482</v>
      </c>
      <c r="D3526" s="449" t="s">
        <v>117</v>
      </c>
      <c r="E3526" s="449" t="s">
        <v>117</v>
      </c>
      <c r="F3526" s="449" t="s">
        <v>1187</v>
      </c>
      <c r="G3526" s="449" t="s">
        <v>661</v>
      </c>
      <c r="H3526" s="449" t="s">
        <v>326</v>
      </c>
      <c r="I3526" s="449" t="s">
        <v>569</v>
      </c>
      <c r="J3526" s="449" t="s">
        <v>1187</v>
      </c>
      <c r="K3526" s="449" t="s">
        <v>117</v>
      </c>
      <c r="L3526" s="449" t="s">
        <v>117</v>
      </c>
      <c r="M3526" s="449"/>
      <c r="N3526" s="449"/>
      <c r="O3526" s="449" t="s">
        <v>367</v>
      </c>
      <c r="P3526" s="449" t="s">
        <v>368</v>
      </c>
      <c r="Q3526" s="449" t="s">
        <v>133</v>
      </c>
      <c r="R3526" s="449" t="s">
        <v>368</v>
      </c>
      <c r="S3526" s="449" t="s">
        <v>368</v>
      </c>
      <c r="T3526" s="449" t="s">
        <v>133</v>
      </c>
      <c r="U3526" s="449" t="s">
        <v>369</v>
      </c>
      <c r="V3526" s="449" t="s">
        <v>368</v>
      </c>
      <c r="W3526" s="449" t="s">
        <v>368</v>
      </c>
      <c r="X3526" s="449" t="s">
        <v>133</v>
      </c>
      <c r="Y3526" s="449" t="s">
        <v>133</v>
      </c>
      <c r="Z3526" s="449" t="s">
        <v>133</v>
      </c>
      <c r="AA3526" s="449" t="s">
        <v>133</v>
      </c>
      <c r="AB3526" s="449" t="s">
        <v>133</v>
      </c>
      <c r="AC3526" s="449" t="s">
        <v>133</v>
      </c>
      <c r="AD3526" s="449" t="s">
        <v>133</v>
      </c>
      <c r="AE3526" s="449" t="s">
        <v>597</v>
      </c>
      <c r="AF3526" s="449" t="s">
        <v>133</v>
      </c>
      <c r="AG3526" s="449" t="s">
        <v>346</v>
      </c>
      <c r="AH3526" s="449" t="s">
        <v>133</v>
      </c>
      <c r="AI3526" s="449" t="s">
        <v>133</v>
      </c>
      <c r="AJ3526" s="449" t="s">
        <v>133</v>
      </c>
      <c r="AK3526" s="449" t="s">
        <v>133</v>
      </c>
      <c r="AL3526" s="449" t="s">
        <v>133</v>
      </c>
      <c r="AM3526" s="449" t="s">
        <v>133</v>
      </c>
      <c r="AN3526" s="449" t="s">
        <v>1138</v>
      </c>
      <c r="AO3526" s="449" t="s">
        <v>133</v>
      </c>
      <c r="AP3526" s="449" t="s">
        <v>133</v>
      </c>
      <c r="AQ3526" s="449"/>
      <c r="AR3526" s="449"/>
      <c r="AS3526" s="449"/>
      <c r="AT3526" s="449"/>
      <c r="AU3526" s="449"/>
      <c r="AV3526" s="449"/>
      <c r="AW3526" s="449"/>
      <c r="AX3526" s="449"/>
      <c r="AY3526" s="449"/>
      <c r="AZ3526" s="449" t="s">
        <v>133</v>
      </c>
      <c r="BA3526" s="449" t="s">
        <v>133</v>
      </c>
      <c r="BB3526" s="449" t="s">
        <v>133</v>
      </c>
      <c r="BC3526" s="449"/>
      <c r="BD3526" s="449"/>
      <c r="BE3526" s="449"/>
      <c r="BF3526" s="449"/>
      <c r="BG3526" s="449"/>
      <c r="BH3526" s="449"/>
      <c r="BI3526" s="449"/>
      <c r="BJ3526" s="449"/>
      <c r="BK3526" s="449"/>
      <c r="BL3526" s="449"/>
      <c r="BM3526" s="449"/>
      <c r="BN3526" s="449"/>
      <c r="BO3526" s="449" t="s">
        <v>133</v>
      </c>
      <c r="BP3526" s="449" t="s">
        <v>133</v>
      </c>
      <c r="BQ3526" s="449" t="s">
        <v>117</v>
      </c>
      <c r="BR3526" s="449" t="s">
        <v>133</v>
      </c>
      <c r="BS3526" s="449" t="s">
        <v>133</v>
      </c>
      <c r="BT3526" s="459" t="s">
        <v>1471</v>
      </c>
      <c r="BU3526" s="459" t="s">
        <v>1472</v>
      </c>
      <c r="BV3526" s="449" t="s">
        <v>133</v>
      </c>
      <c r="BW3526" s="449" t="s">
        <v>133</v>
      </c>
      <c r="BX3526" s="449" t="s">
        <v>49</v>
      </c>
      <c r="BY3526" s="449" t="s">
        <v>571</v>
      </c>
      <c r="BZ3526" s="449" t="s">
        <v>572</v>
      </c>
    </row>
    <row r="3527" spans="3:78" s="377" customFormat="1" ht="17.25" customHeight="1">
      <c r="C3527" s="526" t="s">
        <v>1482</v>
      </c>
      <c r="D3527" s="449" t="s">
        <v>117</v>
      </c>
      <c r="E3527" s="449" t="s">
        <v>117</v>
      </c>
      <c r="F3527" s="449" t="s">
        <v>1187</v>
      </c>
      <c r="G3527" s="449" t="s">
        <v>662</v>
      </c>
      <c r="H3527" s="449" t="s">
        <v>326</v>
      </c>
      <c r="I3527" s="449" t="s">
        <v>569</v>
      </c>
      <c r="J3527" s="449" t="s">
        <v>1187</v>
      </c>
      <c r="K3527" s="449" t="s">
        <v>117</v>
      </c>
      <c r="L3527" s="449" t="s">
        <v>117</v>
      </c>
      <c r="M3527" s="449"/>
      <c r="N3527" s="449"/>
      <c r="O3527" s="449" t="s">
        <v>357</v>
      </c>
      <c r="P3527" s="449" t="s">
        <v>159</v>
      </c>
      <c r="Q3527" s="449" t="s">
        <v>133</v>
      </c>
      <c r="R3527" s="449" t="s">
        <v>159</v>
      </c>
      <c r="S3527" s="449" t="s">
        <v>159</v>
      </c>
      <c r="T3527" s="449" t="s">
        <v>133</v>
      </c>
      <c r="U3527" s="449" t="s">
        <v>358</v>
      </c>
      <c r="V3527" s="449" t="s">
        <v>159</v>
      </c>
      <c r="W3527" s="449" t="s">
        <v>159</v>
      </c>
      <c r="X3527" s="449" t="s">
        <v>133</v>
      </c>
      <c r="Y3527" s="449" t="s">
        <v>133</v>
      </c>
      <c r="Z3527" s="449" t="s">
        <v>133</v>
      </c>
      <c r="AA3527" s="449" t="s">
        <v>133</v>
      </c>
      <c r="AB3527" s="449" t="s">
        <v>133</v>
      </c>
      <c r="AC3527" s="449" t="s">
        <v>133</v>
      </c>
      <c r="AD3527" s="449" t="s">
        <v>133</v>
      </c>
      <c r="AE3527" s="449" t="s">
        <v>597</v>
      </c>
      <c r="AF3527" s="449" t="s">
        <v>133</v>
      </c>
      <c r="AG3527" s="449" t="s">
        <v>346</v>
      </c>
      <c r="AH3527" s="449" t="s">
        <v>133</v>
      </c>
      <c r="AI3527" s="449" t="s">
        <v>133</v>
      </c>
      <c r="AJ3527" s="449" t="s">
        <v>133</v>
      </c>
      <c r="AK3527" s="449" t="s">
        <v>133</v>
      </c>
      <c r="AL3527" s="449" t="s">
        <v>133</v>
      </c>
      <c r="AM3527" s="449" t="s">
        <v>133</v>
      </c>
      <c r="AN3527" s="449" t="s">
        <v>1138</v>
      </c>
      <c r="AO3527" s="449" t="s">
        <v>133</v>
      </c>
      <c r="AP3527" s="449" t="s">
        <v>133</v>
      </c>
      <c r="AQ3527" s="449"/>
      <c r="AR3527" s="449"/>
      <c r="AS3527" s="449"/>
      <c r="AT3527" s="449"/>
      <c r="AU3527" s="449"/>
      <c r="AV3527" s="449"/>
      <c r="AW3527" s="449"/>
      <c r="AX3527" s="449"/>
      <c r="AY3527" s="449"/>
      <c r="AZ3527" s="449" t="s">
        <v>133</v>
      </c>
      <c r="BA3527" s="449" t="s">
        <v>133</v>
      </c>
      <c r="BB3527" s="449" t="s">
        <v>133</v>
      </c>
      <c r="BC3527" s="449"/>
      <c r="BD3527" s="449"/>
      <c r="BE3527" s="449"/>
      <c r="BF3527" s="449"/>
      <c r="BG3527" s="449"/>
      <c r="BH3527" s="449"/>
      <c r="BI3527" s="449"/>
      <c r="BJ3527" s="449"/>
      <c r="BK3527" s="449"/>
      <c r="BL3527" s="449"/>
      <c r="BM3527" s="449"/>
      <c r="BN3527" s="449"/>
      <c r="BO3527" s="449" t="s">
        <v>133</v>
      </c>
      <c r="BP3527" s="449" t="s">
        <v>133</v>
      </c>
      <c r="BQ3527" s="449" t="s">
        <v>117</v>
      </c>
      <c r="BR3527" s="449" t="s">
        <v>133</v>
      </c>
      <c r="BS3527" s="449" t="s">
        <v>133</v>
      </c>
      <c r="BT3527" s="459" t="s">
        <v>1471</v>
      </c>
      <c r="BU3527" s="459" t="s">
        <v>1472</v>
      </c>
      <c r="BV3527" s="449" t="s">
        <v>133</v>
      </c>
      <c r="BW3527" s="449" t="s">
        <v>133</v>
      </c>
      <c r="BX3527" s="449" t="s">
        <v>49</v>
      </c>
      <c r="BY3527" s="449" t="s">
        <v>571</v>
      </c>
      <c r="BZ3527" s="449" t="s">
        <v>572</v>
      </c>
    </row>
    <row r="3528" spans="3:78" s="377" customFormat="1" ht="17.25" customHeight="1">
      <c r="C3528" s="526" t="s">
        <v>1482</v>
      </c>
      <c r="D3528" s="449" t="s">
        <v>117</v>
      </c>
      <c r="E3528" s="449" t="s">
        <v>117</v>
      </c>
      <c r="F3528" s="449" t="s">
        <v>1187</v>
      </c>
      <c r="G3528" s="449" t="s">
        <v>663</v>
      </c>
      <c r="H3528" s="449" t="s">
        <v>326</v>
      </c>
      <c r="I3528" s="449" t="s">
        <v>569</v>
      </c>
      <c r="J3528" s="449" t="s">
        <v>1187</v>
      </c>
      <c r="K3528" s="449" t="s">
        <v>117</v>
      </c>
      <c r="L3528" s="449" t="s">
        <v>117</v>
      </c>
      <c r="M3528" s="449"/>
      <c r="N3528" s="449"/>
      <c r="O3528" s="449" t="s">
        <v>367</v>
      </c>
      <c r="P3528" s="449" t="s">
        <v>368</v>
      </c>
      <c r="Q3528" s="449" t="s">
        <v>133</v>
      </c>
      <c r="R3528" s="449" t="s">
        <v>368</v>
      </c>
      <c r="S3528" s="449" t="s">
        <v>368</v>
      </c>
      <c r="T3528" s="449" t="s">
        <v>133</v>
      </c>
      <c r="U3528" s="449" t="s">
        <v>369</v>
      </c>
      <c r="V3528" s="449" t="s">
        <v>368</v>
      </c>
      <c r="W3528" s="449" t="s">
        <v>368</v>
      </c>
      <c r="X3528" s="449" t="s">
        <v>133</v>
      </c>
      <c r="Y3528" s="449" t="s">
        <v>133</v>
      </c>
      <c r="Z3528" s="449" t="s">
        <v>133</v>
      </c>
      <c r="AA3528" s="449" t="s">
        <v>133</v>
      </c>
      <c r="AB3528" s="449" t="s">
        <v>133</v>
      </c>
      <c r="AC3528" s="449" t="s">
        <v>133</v>
      </c>
      <c r="AD3528" s="449" t="s">
        <v>133</v>
      </c>
      <c r="AE3528" s="449" t="s">
        <v>597</v>
      </c>
      <c r="AF3528" s="449" t="s">
        <v>133</v>
      </c>
      <c r="AG3528" s="449" t="s">
        <v>346</v>
      </c>
      <c r="AH3528" s="449" t="s">
        <v>133</v>
      </c>
      <c r="AI3528" s="449" t="s">
        <v>133</v>
      </c>
      <c r="AJ3528" s="449" t="s">
        <v>133</v>
      </c>
      <c r="AK3528" s="449" t="s">
        <v>133</v>
      </c>
      <c r="AL3528" s="449" t="s">
        <v>133</v>
      </c>
      <c r="AM3528" s="449" t="s">
        <v>133</v>
      </c>
      <c r="AN3528" s="449" t="s">
        <v>1138</v>
      </c>
      <c r="AO3528" s="449" t="s">
        <v>133</v>
      </c>
      <c r="AP3528" s="449" t="s">
        <v>133</v>
      </c>
      <c r="AQ3528" s="449"/>
      <c r="AR3528" s="449"/>
      <c r="AS3528" s="449"/>
      <c r="AT3528" s="449"/>
      <c r="AU3528" s="449"/>
      <c r="AV3528" s="449"/>
      <c r="AW3528" s="449"/>
      <c r="AX3528" s="449"/>
      <c r="AY3528" s="449"/>
      <c r="AZ3528" s="449" t="s">
        <v>133</v>
      </c>
      <c r="BA3528" s="449" t="s">
        <v>133</v>
      </c>
      <c r="BB3528" s="449" t="s">
        <v>133</v>
      </c>
      <c r="BC3528" s="449"/>
      <c r="BD3528" s="449"/>
      <c r="BE3528" s="449"/>
      <c r="BF3528" s="449"/>
      <c r="BG3528" s="449"/>
      <c r="BH3528" s="449"/>
      <c r="BI3528" s="449"/>
      <c r="BJ3528" s="449"/>
      <c r="BK3528" s="449"/>
      <c r="BL3528" s="449"/>
      <c r="BM3528" s="449"/>
      <c r="BN3528" s="449"/>
      <c r="BO3528" s="449" t="s">
        <v>133</v>
      </c>
      <c r="BP3528" s="449" t="s">
        <v>133</v>
      </c>
      <c r="BQ3528" s="449" t="s">
        <v>117</v>
      </c>
      <c r="BR3528" s="449" t="s">
        <v>133</v>
      </c>
      <c r="BS3528" s="449" t="s">
        <v>133</v>
      </c>
      <c r="BT3528" s="459" t="s">
        <v>1471</v>
      </c>
      <c r="BU3528" s="459" t="s">
        <v>1472</v>
      </c>
      <c r="BV3528" s="449" t="s">
        <v>133</v>
      </c>
      <c r="BW3528" s="449" t="s">
        <v>133</v>
      </c>
      <c r="BX3528" s="449" t="s">
        <v>49</v>
      </c>
      <c r="BY3528" s="449" t="s">
        <v>571</v>
      </c>
      <c r="BZ3528" s="449" t="s">
        <v>572</v>
      </c>
    </row>
    <row r="3529" spans="3:78" s="377" customFormat="1" ht="17.25" customHeight="1">
      <c r="C3529" s="526" t="s">
        <v>1482</v>
      </c>
      <c r="D3529" s="449" t="s">
        <v>117</v>
      </c>
      <c r="E3529" s="449" t="s">
        <v>117</v>
      </c>
      <c r="F3529" s="449" t="s">
        <v>1187</v>
      </c>
      <c r="G3529" s="449" t="s">
        <v>664</v>
      </c>
      <c r="H3529" s="449" t="s">
        <v>326</v>
      </c>
      <c r="I3529" s="449" t="s">
        <v>569</v>
      </c>
      <c r="J3529" s="449" t="s">
        <v>1187</v>
      </c>
      <c r="K3529" s="449" t="s">
        <v>117</v>
      </c>
      <c r="L3529" s="449" t="s">
        <v>117</v>
      </c>
      <c r="M3529" s="449"/>
      <c r="N3529" s="449"/>
      <c r="O3529" s="449" t="s">
        <v>359</v>
      </c>
      <c r="P3529" s="449" t="s">
        <v>360</v>
      </c>
      <c r="Q3529" s="449" t="s">
        <v>133</v>
      </c>
      <c r="R3529" s="449" t="s">
        <v>360</v>
      </c>
      <c r="S3529" s="449" t="s">
        <v>360</v>
      </c>
      <c r="T3529" s="449" t="s">
        <v>133</v>
      </c>
      <c r="U3529" s="449" t="s">
        <v>361</v>
      </c>
      <c r="V3529" s="449" t="s">
        <v>360</v>
      </c>
      <c r="W3529" s="449" t="s">
        <v>360</v>
      </c>
      <c r="X3529" s="449" t="s">
        <v>133</v>
      </c>
      <c r="Y3529" s="449" t="s">
        <v>133</v>
      </c>
      <c r="Z3529" s="449" t="s">
        <v>133</v>
      </c>
      <c r="AA3529" s="449" t="s">
        <v>133</v>
      </c>
      <c r="AB3529" s="449" t="s">
        <v>133</v>
      </c>
      <c r="AC3529" s="449" t="s">
        <v>133</v>
      </c>
      <c r="AD3529" s="449" t="s">
        <v>133</v>
      </c>
      <c r="AE3529" s="449" t="s">
        <v>597</v>
      </c>
      <c r="AF3529" s="449" t="s">
        <v>133</v>
      </c>
      <c r="AG3529" s="449" t="s">
        <v>346</v>
      </c>
      <c r="AH3529" s="449" t="s">
        <v>133</v>
      </c>
      <c r="AI3529" s="449" t="s">
        <v>133</v>
      </c>
      <c r="AJ3529" s="449" t="s">
        <v>133</v>
      </c>
      <c r="AK3529" s="449" t="s">
        <v>133</v>
      </c>
      <c r="AL3529" s="449" t="s">
        <v>133</v>
      </c>
      <c r="AM3529" s="449" t="s">
        <v>133</v>
      </c>
      <c r="AN3529" s="449" t="s">
        <v>1138</v>
      </c>
      <c r="AO3529" s="449" t="s">
        <v>133</v>
      </c>
      <c r="AP3529" s="449" t="s">
        <v>133</v>
      </c>
      <c r="AQ3529" s="449"/>
      <c r="AR3529" s="449"/>
      <c r="AS3529" s="449"/>
      <c r="AT3529" s="449"/>
      <c r="AU3529" s="449"/>
      <c r="AV3529" s="449"/>
      <c r="AW3529" s="449"/>
      <c r="AX3529" s="449"/>
      <c r="AY3529" s="449"/>
      <c r="AZ3529" s="449" t="s">
        <v>133</v>
      </c>
      <c r="BA3529" s="449" t="s">
        <v>133</v>
      </c>
      <c r="BB3529" s="449" t="s">
        <v>133</v>
      </c>
      <c r="BC3529" s="449"/>
      <c r="BD3529" s="449"/>
      <c r="BE3529" s="449"/>
      <c r="BF3529" s="449"/>
      <c r="BG3529" s="449"/>
      <c r="BH3529" s="449"/>
      <c r="BI3529" s="449"/>
      <c r="BJ3529" s="449"/>
      <c r="BK3529" s="449"/>
      <c r="BL3529" s="449"/>
      <c r="BM3529" s="449"/>
      <c r="BN3529" s="449"/>
      <c r="BO3529" s="449" t="s">
        <v>133</v>
      </c>
      <c r="BP3529" s="449" t="s">
        <v>133</v>
      </c>
      <c r="BQ3529" s="449" t="s">
        <v>117</v>
      </c>
      <c r="BR3529" s="449" t="s">
        <v>133</v>
      </c>
      <c r="BS3529" s="449" t="s">
        <v>133</v>
      </c>
      <c r="BT3529" s="459" t="s">
        <v>1471</v>
      </c>
      <c r="BU3529" s="459" t="s">
        <v>1472</v>
      </c>
      <c r="BV3529" s="449" t="s">
        <v>133</v>
      </c>
      <c r="BW3529" s="449" t="s">
        <v>133</v>
      </c>
      <c r="BX3529" s="449" t="s">
        <v>49</v>
      </c>
      <c r="BY3529" s="449" t="s">
        <v>571</v>
      </c>
      <c r="BZ3529" s="449" t="s">
        <v>572</v>
      </c>
    </row>
    <row r="3530" spans="3:78" s="377" customFormat="1" ht="17.25" customHeight="1">
      <c r="C3530" s="526" t="s">
        <v>1482</v>
      </c>
      <c r="D3530" s="449" t="s">
        <v>117</v>
      </c>
      <c r="E3530" s="449" t="s">
        <v>117</v>
      </c>
      <c r="F3530" s="449" t="s">
        <v>1187</v>
      </c>
      <c r="G3530" s="449" t="s">
        <v>665</v>
      </c>
      <c r="H3530" s="449" t="s">
        <v>326</v>
      </c>
      <c r="I3530" s="449" t="s">
        <v>569</v>
      </c>
      <c r="J3530" s="449" t="s">
        <v>1187</v>
      </c>
      <c r="K3530" s="449" t="s">
        <v>117</v>
      </c>
      <c r="L3530" s="449" t="s">
        <v>117</v>
      </c>
      <c r="M3530" s="449"/>
      <c r="N3530" s="449"/>
      <c r="O3530" s="449" t="s">
        <v>367</v>
      </c>
      <c r="P3530" s="449" t="s">
        <v>368</v>
      </c>
      <c r="Q3530" s="449" t="s">
        <v>133</v>
      </c>
      <c r="R3530" s="449" t="s">
        <v>368</v>
      </c>
      <c r="S3530" s="449" t="s">
        <v>368</v>
      </c>
      <c r="T3530" s="449" t="s">
        <v>133</v>
      </c>
      <c r="U3530" s="449" t="s">
        <v>369</v>
      </c>
      <c r="V3530" s="449" t="s">
        <v>368</v>
      </c>
      <c r="W3530" s="449" t="s">
        <v>368</v>
      </c>
      <c r="X3530" s="449" t="s">
        <v>133</v>
      </c>
      <c r="Y3530" s="449" t="s">
        <v>133</v>
      </c>
      <c r="Z3530" s="449" t="s">
        <v>133</v>
      </c>
      <c r="AA3530" s="449" t="s">
        <v>133</v>
      </c>
      <c r="AB3530" s="449" t="s">
        <v>133</v>
      </c>
      <c r="AC3530" s="449" t="s">
        <v>133</v>
      </c>
      <c r="AD3530" s="449" t="s">
        <v>133</v>
      </c>
      <c r="AE3530" s="449" t="s">
        <v>597</v>
      </c>
      <c r="AF3530" s="449" t="s">
        <v>133</v>
      </c>
      <c r="AG3530" s="449" t="s">
        <v>346</v>
      </c>
      <c r="AH3530" s="449" t="s">
        <v>133</v>
      </c>
      <c r="AI3530" s="449" t="s">
        <v>133</v>
      </c>
      <c r="AJ3530" s="449" t="s">
        <v>133</v>
      </c>
      <c r="AK3530" s="449" t="s">
        <v>133</v>
      </c>
      <c r="AL3530" s="449" t="s">
        <v>133</v>
      </c>
      <c r="AM3530" s="449" t="s">
        <v>133</v>
      </c>
      <c r="AN3530" s="449" t="s">
        <v>1138</v>
      </c>
      <c r="AO3530" s="449" t="s">
        <v>133</v>
      </c>
      <c r="AP3530" s="449" t="s">
        <v>133</v>
      </c>
      <c r="AQ3530" s="449"/>
      <c r="AR3530" s="449"/>
      <c r="AS3530" s="449"/>
      <c r="AT3530" s="449"/>
      <c r="AU3530" s="449"/>
      <c r="AV3530" s="449"/>
      <c r="AW3530" s="449"/>
      <c r="AX3530" s="449"/>
      <c r="AY3530" s="449"/>
      <c r="AZ3530" s="449" t="s">
        <v>133</v>
      </c>
      <c r="BA3530" s="449" t="s">
        <v>133</v>
      </c>
      <c r="BB3530" s="449" t="s">
        <v>133</v>
      </c>
      <c r="BC3530" s="449"/>
      <c r="BD3530" s="449"/>
      <c r="BE3530" s="449"/>
      <c r="BF3530" s="449"/>
      <c r="BG3530" s="449"/>
      <c r="BH3530" s="449"/>
      <c r="BI3530" s="449"/>
      <c r="BJ3530" s="449"/>
      <c r="BK3530" s="449"/>
      <c r="BL3530" s="449"/>
      <c r="BM3530" s="449"/>
      <c r="BN3530" s="449"/>
      <c r="BO3530" s="449" t="s">
        <v>133</v>
      </c>
      <c r="BP3530" s="449" t="s">
        <v>133</v>
      </c>
      <c r="BQ3530" s="449" t="s">
        <v>117</v>
      </c>
      <c r="BR3530" s="449" t="s">
        <v>133</v>
      </c>
      <c r="BS3530" s="449" t="s">
        <v>133</v>
      </c>
      <c r="BT3530" s="459" t="s">
        <v>1471</v>
      </c>
      <c r="BU3530" s="459" t="s">
        <v>1472</v>
      </c>
      <c r="BV3530" s="449" t="s">
        <v>133</v>
      </c>
      <c r="BW3530" s="449" t="s">
        <v>133</v>
      </c>
      <c r="BX3530" s="449" t="s">
        <v>49</v>
      </c>
      <c r="BY3530" s="449" t="s">
        <v>571</v>
      </c>
      <c r="BZ3530" s="449" t="s">
        <v>572</v>
      </c>
    </row>
    <row r="3531" spans="3:78" s="377" customFormat="1" ht="17.25" customHeight="1">
      <c r="C3531" s="526" t="s">
        <v>1482</v>
      </c>
      <c r="D3531" s="449" t="s">
        <v>117</v>
      </c>
      <c r="E3531" s="449" t="s">
        <v>117</v>
      </c>
      <c r="F3531" s="449" t="s">
        <v>1187</v>
      </c>
      <c r="G3531" s="449" t="s">
        <v>666</v>
      </c>
      <c r="H3531" s="449" t="s">
        <v>326</v>
      </c>
      <c r="I3531" s="449" t="s">
        <v>569</v>
      </c>
      <c r="J3531" s="449" t="s">
        <v>1187</v>
      </c>
      <c r="K3531" s="449" t="s">
        <v>117</v>
      </c>
      <c r="L3531" s="449" t="s">
        <v>117</v>
      </c>
      <c r="M3531" s="449"/>
      <c r="N3531" s="449"/>
      <c r="O3531" s="449" t="s">
        <v>367</v>
      </c>
      <c r="P3531" s="449" t="s">
        <v>368</v>
      </c>
      <c r="Q3531" s="449" t="s">
        <v>133</v>
      </c>
      <c r="R3531" s="449" t="s">
        <v>368</v>
      </c>
      <c r="S3531" s="449" t="s">
        <v>368</v>
      </c>
      <c r="T3531" s="449" t="s">
        <v>133</v>
      </c>
      <c r="U3531" s="449" t="s">
        <v>369</v>
      </c>
      <c r="V3531" s="449" t="s">
        <v>368</v>
      </c>
      <c r="W3531" s="449" t="s">
        <v>368</v>
      </c>
      <c r="X3531" s="449" t="s">
        <v>133</v>
      </c>
      <c r="Y3531" s="449" t="s">
        <v>133</v>
      </c>
      <c r="Z3531" s="449" t="s">
        <v>133</v>
      </c>
      <c r="AA3531" s="449" t="s">
        <v>133</v>
      </c>
      <c r="AB3531" s="449" t="s">
        <v>133</v>
      </c>
      <c r="AC3531" s="449" t="s">
        <v>133</v>
      </c>
      <c r="AD3531" s="449" t="s">
        <v>133</v>
      </c>
      <c r="AE3531" s="449" t="s">
        <v>597</v>
      </c>
      <c r="AF3531" s="449" t="s">
        <v>133</v>
      </c>
      <c r="AG3531" s="449" t="s">
        <v>346</v>
      </c>
      <c r="AH3531" s="449" t="s">
        <v>133</v>
      </c>
      <c r="AI3531" s="449" t="s">
        <v>133</v>
      </c>
      <c r="AJ3531" s="449" t="s">
        <v>133</v>
      </c>
      <c r="AK3531" s="449" t="s">
        <v>133</v>
      </c>
      <c r="AL3531" s="449" t="s">
        <v>133</v>
      </c>
      <c r="AM3531" s="449" t="s">
        <v>133</v>
      </c>
      <c r="AN3531" s="449" t="s">
        <v>1138</v>
      </c>
      <c r="AO3531" s="449" t="s">
        <v>133</v>
      </c>
      <c r="AP3531" s="449" t="s">
        <v>133</v>
      </c>
      <c r="AQ3531" s="449"/>
      <c r="AR3531" s="449"/>
      <c r="AS3531" s="449"/>
      <c r="AT3531" s="449"/>
      <c r="AU3531" s="449"/>
      <c r="AV3531" s="449"/>
      <c r="AW3531" s="449"/>
      <c r="AX3531" s="449"/>
      <c r="AY3531" s="449"/>
      <c r="AZ3531" s="449" t="s">
        <v>133</v>
      </c>
      <c r="BA3531" s="449" t="s">
        <v>133</v>
      </c>
      <c r="BB3531" s="449" t="s">
        <v>133</v>
      </c>
      <c r="BC3531" s="449"/>
      <c r="BD3531" s="449"/>
      <c r="BE3531" s="449"/>
      <c r="BF3531" s="449"/>
      <c r="BG3531" s="449"/>
      <c r="BH3531" s="449"/>
      <c r="BI3531" s="449"/>
      <c r="BJ3531" s="449"/>
      <c r="BK3531" s="449"/>
      <c r="BL3531" s="449"/>
      <c r="BM3531" s="449"/>
      <c r="BN3531" s="449"/>
      <c r="BO3531" s="449" t="s">
        <v>133</v>
      </c>
      <c r="BP3531" s="449" t="s">
        <v>133</v>
      </c>
      <c r="BQ3531" s="449" t="s">
        <v>117</v>
      </c>
      <c r="BR3531" s="449" t="s">
        <v>133</v>
      </c>
      <c r="BS3531" s="449" t="s">
        <v>133</v>
      </c>
      <c r="BT3531" s="459" t="s">
        <v>1471</v>
      </c>
      <c r="BU3531" s="459" t="s">
        <v>1472</v>
      </c>
      <c r="BV3531" s="449" t="s">
        <v>133</v>
      </c>
      <c r="BW3531" s="449" t="s">
        <v>133</v>
      </c>
      <c r="BX3531" s="449" t="s">
        <v>49</v>
      </c>
      <c r="BY3531" s="449" t="s">
        <v>571</v>
      </c>
      <c r="BZ3531" s="449" t="s">
        <v>572</v>
      </c>
    </row>
    <row r="3532" spans="3:78" s="377" customFormat="1" ht="17.25" customHeight="1">
      <c r="C3532" s="526" t="s">
        <v>1482</v>
      </c>
      <c r="D3532" s="449" t="s">
        <v>117</v>
      </c>
      <c r="E3532" s="449" t="s">
        <v>117</v>
      </c>
      <c r="F3532" s="449" t="s">
        <v>1187</v>
      </c>
      <c r="G3532" s="449" t="s">
        <v>667</v>
      </c>
      <c r="H3532" s="449" t="s">
        <v>326</v>
      </c>
      <c r="I3532" s="449" t="s">
        <v>569</v>
      </c>
      <c r="J3532" s="449" t="s">
        <v>1187</v>
      </c>
      <c r="K3532" s="449" t="s">
        <v>117</v>
      </c>
      <c r="L3532" s="449" t="s">
        <v>117</v>
      </c>
      <c r="M3532" s="449"/>
      <c r="N3532" s="449"/>
      <c r="O3532" s="449" t="s">
        <v>364</v>
      </c>
      <c r="P3532" s="449" t="s">
        <v>365</v>
      </c>
      <c r="Q3532" s="449" t="s">
        <v>133</v>
      </c>
      <c r="R3532" s="449" t="s">
        <v>365</v>
      </c>
      <c r="S3532" s="449" t="s">
        <v>365</v>
      </c>
      <c r="T3532" s="449" t="s">
        <v>133</v>
      </c>
      <c r="U3532" s="449" t="s">
        <v>366</v>
      </c>
      <c r="V3532" s="449" t="s">
        <v>365</v>
      </c>
      <c r="W3532" s="449" t="s">
        <v>365</v>
      </c>
      <c r="X3532" s="449" t="s">
        <v>133</v>
      </c>
      <c r="Y3532" s="449" t="s">
        <v>133</v>
      </c>
      <c r="Z3532" s="449" t="s">
        <v>133</v>
      </c>
      <c r="AA3532" s="449" t="s">
        <v>133</v>
      </c>
      <c r="AB3532" s="449" t="s">
        <v>133</v>
      </c>
      <c r="AC3532" s="449" t="s">
        <v>133</v>
      </c>
      <c r="AD3532" s="449" t="s">
        <v>133</v>
      </c>
      <c r="AE3532" s="449" t="s">
        <v>597</v>
      </c>
      <c r="AF3532" s="449" t="s">
        <v>133</v>
      </c>
      <c r="AG3532" s="449" t="s">
        <v>346</v>
      </c>
      <c r="AH3532" s="449" t="s">
        <v>133</v>
      </c>
      <c r="AI3532" s="449" t="s">
        <v>133</v>
      </c>
      <c r="AJ3532" s="449" t="s">
        <v>133</v>
      </c>
      <c r="AK3532" s="449" t="s">
        <v>133</v>
      </c>
      <c r="AL3532" s="449" t="s">
        <v>133</v>
      </c>
      <c r="AM3532" s="449" t="s">
        <v>133</v>
      </c>
      <c r="AN3532" s="449" t="s">
        <v>1138</v>
      </c>
      <c r="AO3532" s="449" t="s">
        <v>133</v>
      </c>
      <c r="AP3532" s="449" t="s">
        <v>133</v>
      </c>
      <c r="AQ3532" s="449"/>
      <c r="AR3532" s="449"/>
      <c r="AS3532" s="449"/>
      <c r="AT3532" s="449"/>
      <c r="AU3532" s="449"/>
      <c r="AV3532" s="449"/>
      <c r="AW3532" s="449"/>
      <c r="AX3532" s="449"/>
      <c r="AY3532" s="449"/>
      <c r="AZ3532" s="449" t="s">
        <v>133</v>
      </c>
      <c r="BA3532" s="449" t="s">
        <v>133</v>
      </c>
      <c r="BB3532" s="449" t="s">
        <v>133</v>
      </c>
      <c r="BC3532" s="449"/>
      <c r="BD3532" s="449"/>
      <c r="BE3532" s="449"/>
      <c r="BF3532" s="449"/>
      <c r="BG3532" s="449"/>
      <c r="BH3532" s="449"/>
      <c r="BI3532" s="449"/>
      <c r="BJ3532" s="449"/>
      <c r="BK3532" s="449"/>
      <c r="BL3532" s="449"/>
      <c r="BM3532" s="449"/>
      <c r="BN3532" s="449"/>
      <c r="BO3532" s="449" t="s">
        <v>133</v>
      </c>
      <c r="BP3532" s="449" t="s">
        <v>133</v>
      </c>
      <c r="BQ3532" s="449" t="s">
        <v>117</v>
      </c>
      <c r="BR3532" s="449" t="s">
        <v>133</v>
      </c>
      <c r="BS3532" s="449" t="s">
        <v>133</v>
      </c>
      <c r="BT3532" s="459" t="s">
        <v>1471</v>
      </c>
      <c r="BU3532" s="459" t="s">
        <v>1472</v>
      </c>
      <c r="BV3532" s="449" t="s">
        <v>133</v>
      </c>
      <c r="BW3532" s="449" t="s">
        <v>133</v>
      </c>
      <c r="BX3532" s="449" t="s">
        <v>49</v>
      </c>
      <c r="BY3532" s="449" t="s">
        <v>571</v>
      </c>
      <c r="BZ3532" s="449" t="s">
        <v>572</v>
      </c>
    </row>
    <row r="3533" spans="3:78" s="377" customFormat="1" ht="17.25" customHeight="1">
      <c r="C3533" s="526" t="s">
        <v>1482</v>
      </c>
      <c r="D3533" s="449" t="s">
        <v>117</v>
      </c>
      <c r="E3533" s="449" t="s">
        <v>117</v>
      </c>
      <c r="F3533" s="449" t="s">
        <v>1187</v>
      </c>
      <c r="G3533" s="449" t="s">
        <v>668</v>
      </c>
      <c r="H3533" s="449" t="s">
        <v>326</v>
      </c>
      <c r="I3533" s="449" t="s">
        <v>569</v>
      </c>
      <c r="J3533" s="449" t="s">
        <v>1187</v>
      </c>
      <c r="K3533" s="449" t="s">
        <v>117</v>
      </c>
      <c r="L3533" s="449" t="s">
        <v>117</v>
      </c>
      <c r="M3533" s="449"/>
      <c r="N3533" s="449"/>
      <c r="O3533" s="449" t="s">
        <v>359</v>
      </c>
      <c r="P3533" s="449" t="s">
        <v>360</v>
      </c>
      <c r="Q3533" s="449" t="s">
        <v>133</v>
      </c>
      <c r="R3533" s="449" t="s">
        <v>360</v>
      </c>
      <c r="S3533" s="449" t="s">
        <v>360</v>
      </c>
      <c r="T3533" s="449" t="s">
        <v>133</v>
      </c>
      <c r="U3533" s="449" t="s">
        <v>361</v>
      </c>
      <c r="V3533" s="449" t="s">
        <v>360</v>
      </c>
      <c r="W3533" s="449" t="s">
        <v>360</v>
      </c>
      <c r="X3533" s="449" t="s">
        <v>133</v>
      </c>
      <c r="Y3533" s="449" t="s">
        <v>133</v>
      </c>
      <c r="Z3533" s="449" t="s">
        <v>133</v>
      </c>
      <c r="AA3533" s="449" t="s">
        <v>133</v>
      </c>
      <c r="AB3533" s="449" t="s">
        <v>133</v>
      </c>
      <c r="AC3533" s="449" t="s">
        <v>133</v>
      </c>
      <c r="AD3533" s="449" t="s">
        <v>133</v>
      </c>
      <c r="AE3533" s="449" t="s">
        <v>597</v>
      </c>
      <c r="AF3533" s="449" t="s">
        <v>133</v>
      </c>
      <c r="AG3533" s="449" t="s">
        <v>346</v>
      </c>
      <c r="AH3533" s="449" t="s">
        <v>133</v>
      </c>
      <c r="AI3533" s="449" t="s">
        <v>133</v>
      </c>
      <c r="AJ3533" s="449" t="s">
        <v>133</v>
      </c>
      <c r="AK3533" s="449" t="s">
        <v>133</v>
      </c>
      <c r="AL3533" s="449" t="s">
        <v>133</v>
      </c>
      <c r="AM3533" s="449" t="s">
        <v>133</v>
      </c>
      <c r="AN3533" s="449" t="s">
        <v>1138</v>
      </c>
      <c r="AO3533" s="449" t="s">
        <v>133</v>
      </c>
      <c r="AP3533" s="449" t="s">
        <v>133</v>
      </c>
      <c r="AQ3533" s="449"/>
      <c r="AR3533" s="449"/>
      <c r="AS3533" s="449"/>
      <c r="AT3533" s="449"/>
      <c r="AU3533" s="449"/>
      <c r="AV3533" s="449"/>
      <c r="AW3533" s="449"/>
      <c r="AX3533" s="449"/>
      <c r="AY3533" s="449"/>
      <c r="AZ3533" s="449" t="s">
        <v>133</v>
      </c>
      <c r="BA3533" s="449" t="s">
        <v>133</v>
      </c>
      <c r="BB3533" s="449" t="s">
        <v>133</v>
      </c>
      <c r="BC3533" s="449"/>
      <c r="BD3533" s="449"/>
      <c r="BE3533" s="449"/>
      <c r="BF3533" s="449"/>
      <c r="BG3533" s="449"/>
      <c r="BH3533" s="449"/>
      <c r="BI3533" s="449"/>
      <c r="BJ3533" s="449"/>
      <c r="BK3533" s="449"/>
      <c r="BL3533" s="449"/>
      <c r="BM3533" s="449"/>
      <c r="BN3533" s="449"/>
      <c r="BO3533" s="449" t="s">
        <v>133</v>
      </c>
      <c r="BP3533" s="449" t="s">
        <v>133</v>
      </c>
      <c r="BQ3533" s="449" t="s">
        <v>117</v>
      </c>
      <c r="BR3533" s="449" t="s">
        <v>133</v>
      </c>
      <c r="BS3533" s="449" t="s">
        <v>133</v>
      </c>
      <c r="BT3533" s="459" t="s">
        <v>1471</v>
      </c>
      <c r="BU3533" s="459" t="s">
        <v>1472</v>
      </c>
      <c r="BV3533" s="449" t="s">
        <v>133</v>
      </c>
      <c r="BW3533" s="449" t="s">
        <v>133</v>
      </c>
      <c r="BX3533" s="449" t="s">
        <v>49</v>
      </c>
      <c r="BY3533" s="449" t="s">
        <v>571</v>
      </c>
      <c r="BZ3533" s="449" t="s">
        <v>572</v>
      </c>
    </row>
    <row r="3534" spans="3:78" s="377" customFormat="1" ht="17.25" customHeight="1">
      <c r="C3534" s="526" t="s">
        <v>1482</v>
      </c>
      <c r="D3534" s="449" t="s">
        <v>117</v>
      </c>
      <c r="E3534" s="449" t="s">
        <v>117</v>
      </c>
      <c r="F3534" s="449" t="s">
        <v>1187</v>
      </c>
      <c r="G3534" s="449" t="s">
        <v>669</v>
      </c>
      <c r="H3534" s="449" t="s">
        <v>326</v>
      </c>
      <c r="I3534" s="449" t="s">
        <v>569</v>
      </c>
      <c r="J3534" s="449" t="s">
        <v>1187</v>
      </c>
      <c r="K3534" s="449" t="s">
        <v>117</v>
      </c>
      <c r="L3534" s="449" t="s">
        <v>117</v>
      </c>
      <c r="M3534" s="449"/>
      <c r="N3534" s="449"/>
      <c r="O3534" s="449" t="s">
        <v>353</v>
      </c>
      <c r="P3534" s="449" t="s">
        <v>117</v>
      </c>
      <c r="Q3534" s="449" t="s">
        <v>133</v>
      </c>
      <c r="R3534" s="449" t="s">
        <v>117</v>
      </c>
      <c r="S3534" s="449" t="s">
        <v>117</v>
      </c>
      <c r="T3534" s="449" t="s">
        <v>133</v>
      </c>
      <c r="U3534" s="449" t="s">
        <v>354</v>
      </c>
      <c r="V3534" s="449" t="s">
        <v>117</v>
      </c>
      <c r="W3534" s="449" t="s">
        <v>117</v>
      </c>
      <c r="X3534" s="449" t="s">
        <v>133</v>
      </c>
      <c r="Y3534" s="449" t="s">
        <v>133</v>
      </c>
      <c r="Z3534" s="449" t="s">
        <v>133</v>
      </c>
      <c r="AA3534" s="449" t="s">
        <v>133</v>
      </c>
      <c r="AB3534" s="449" t="s">
        <v>133</v>
      </c>
      <c r="AC3534" s="449" t="s">
        <v>133</v>
      </c>
      <c r="AD3534" s="449" t="s">
        <v>133</v>
      </c>
      <c r="AE3534" s="449" t="s">
        <v>597</v>
      </c>
      <c r="AF3534" s="449" t="s">
        <v>133</v>
      </c>
      <c r="AG3534" s="449" t="s">
        <v>346</v>
      </c>
      <c r="AH3534" s="449" t="s">
        <v>133</v>
      </c>
      <c r="AI3534" s="449" t="s">
        <v>133</v>
      </c>
      <c r="AJ3534" s="449" t="s">
        <v>133</v>
      </c>
      <c r="AK3534" s="449" t="s">
        <v>133</v>
      </c>
      <c r="AL3534" s="449" t="s">
        <v>133</v>
      </c>
      <c r="AM3534" s="449" t="s">
        <v>133</v>
      </c>
      <c r="AN3534" s="449" t="s">
        <v>1138</v>
      </c>
      <c r="AO3534" s="449" t="s">
        <v>133</v>
      </c>
      <c r="AP3534" s="449" t="s">
        <v>133</v>
      </c>
      <c r="AQ3534" s="449"/>
      <c r="AR3534" s="449"/>
      <c r="AS3534" s="449"/>
      <c r="AT3534" s="449"/>
      <c r="AU3534" s="449"/>
      <c r="AV3534" s="449"/>
      <c r="AW3534" s="449"/>
      <c r="AX3534" s="449"/>
      <c r="AY3534" s="449"/>
      <c r="AZ3534" s="449" t="s">
        <v>133</v>
      </c>
      <c r="BA3534" s="449" t="s">
        <v>133</v>
      </c>
      <c r="BB3534" s="449" t="s">
        <v>133</v>
      </c>
      <c r="BC3534" s="449"/>
      <c r="BD3534" s="449"/>
      <c r="BE3534" s="449"/>
      <c r="BF3534" s="449"/>
      <c r="BG3534" s="449"/>
      <c r="BH3534" s="449"/>
      <c r="BI3534" s="449"/>
      <c r="BJ3534" s="449"/>
      <c r="BK3534" s="449"/>
      <c r="BL3534" s="449"/>
      <c r="BM3534" s="449"/>
      <c r="BN3534" s="449"/>
      <c r="BO3534" s="449" t="s">
        <v>133</v>
      </c>
      <c r="BP3534" s="449" t="s">
        <v>133</v>
      </c>
      <c r="BQ3534" s="449" t="s">
        <v>117</v>
      </c>
      <c r="BR3534" s="449" t="s">
        <v>133</v>
      </c>
      <c r="BS3534" s="449" t="s">
        <v>133</v>
      </c>
      <c r="BT3534" s="459" t="s">
        <v>1471</v>
      </c>
      <c r="BU3534" s="459" t="s">
        <v>1472</v>
      </c>
      <c r="BV3534" s="449" t="s">
        <v>133</v>
      </c>
      <c r="BW3534" s="449" t="s">
        <v>133</v>
      </c>
      <c r="BX3534" s="449" t="s">
        <v>49</v>
      </c>
      <c r="BY3534" s="449" t="s">
        <v>571</v>
      </c>
      <c r="BZ3534" s="449" t="s">
        <v>572</v>
      </c>
    </row>
    <row r="3535" spans="3:78" s="377" customFormat="1" ht="17.25" customHeight="1">
      <c r="C3535" s="526" t="s">
        <v>1482</v>
      </c>
      <c r="D3535" s="449" t="s">
        <v>117</v>
      </c>
      <c r="E3535" s="449" t="s">
        <v>117</v>
      </c>
      <c r="F3535" s="449" t="s">
        <v>1187</v>
      </c>
      <c r="G3535" s="449" t="s">
        <v>670</v>
      </c>
      <c r="H3535" s="449" t="s">
        <v>326</v>
      </c>
      <c r="I3535" s="449" t="s">
        <v>569</v>
      </c>
      <c r="J3535" s="449" t="s">
        <v>1187</v>
      </c>
      <c r="K3535" s="449" t="s">
        <v>117</v>
      </c>
      <c r="L3535" s="449" t="s">
        <v>117</v>
      </c>
      <c r="M3535" s="449"/>
      <c r="N3535" s="449"/>
      <c r="O3535" s="449" t="s">
        <v>359</v>
      </c>
      <c r="P3535" s="449" t="s">
        <v>360</v>
      </c>
      <c r="Q3535" s="449" t="s">
        <v>133</v>
      </c>
      <c r="R3535" s="449" t="s">
        <v>360</v>
      </c>
      <c r="S3535" s="449" t="s">
        <v>360</v>
      </c>
      <c r="T3535" s="449" t="s">
        <v>133</v>
      </c>
      <c r="U3535" s="449" t="s">
        <v>361</v>
      </c>
      <c r="V3535" s="449" t="s">
        <v>360</v>
      </c>
      <c r="W3535" s="449" t="s">
        <v>360</v>
      </c>
      <c r="X3535" s="449" t="s">
        <v>133</v>
      </c>
      <c r="Y3535" s="449" t="s">
        <v>133</v>
      </c>
      <c r="Z3535" s="449" t="s">
        <v>133</v>
      </c>
      <c r="AA3535" s="449" t="s">
        <v>133</v>
      </c>
      <c r="AB3535" s="449" t="s">
        <v>133</v>
      </c>
      <c r="AC3535" s="449" t="s">
        <v>133</v>
      </c>
      <c r="AD3535" s="449" t="s">
        <v>133</v>
      </c>
      <c r="AE3535" s="449" t="s">
        <v>597</v>
      </c>
      <c r="AF3535" s="449" t="s">
        <v>133</v>
      </c>
      <c r="AG3535" s="449" t="s">
        <v>346</v>
      </c>
      <c r="AH3535" s="449" t="s">
        <v>133</v>
      </c>
      <c r="AI3535" s="449" t="s">
        <v>133</v>
      </c>
      <c r="AJ3535" s="449" t="s">
        <v>133</v>
      </c>
      <c r="AK3535" s="449" t="s">
        <v>133</v>
      </c>
      <c r="AL3535" s="449" t="s">
        <v>133</v>
      </c>
      <c r="AM3535" s="449" t="s">
        <v>133</v>
      </c>
      <c r="AN3535" s="449" t="s">
        <v>1138</v>
      </c>
      <c r="AO3535" s="449" t="s">
        <v>133</v>
      </c>
      <c r="AP3535" s="449" t="s">
        <v>133</v>
      </c>
      <c r="AQ3535" s="449"/>
      <c r="AR3535" s="449"/>
      <c r="AS3535" s="449"/>
      <c r="AT3535" s="449"/>
      <c r="AU3535" s="449"/>
      <c r="AV3535" s="449"/>
      <c r="AW3535" s="449"/>
      <c r="AX3535" s="449"/>
      <c r="AY3535" s="449"/>
      <c r="AZ3535" s="449" t="s">
        <v>133</v>
      </c>
      <c r="BA3535" s="449" t="s">
        <v>133</v>
      </c>
      <c r="BB3535" s="449" t="s">
        <v>133</v>
      </c>
      <c r="BC3535" s="449"/>
      <c r="BD3535" s="449"/>
      <c r="BE3535" s="449"/>
      <c r="BF3535" s="449"/>
      <c r="BG3535" s="449"/>
      <c r="BH3535" s="449"/>
      <c r="BI3535" s="449"/>
      <c r="BJ3535" s="449"/>
      <c r="BK3535" s="449"/>
      <c r="BL3535" s="449"/>
      <c r="BM3535" s="449"/>
      <c r="BN3535" s="449"/>
      <c r="BO3535" s="449" t="s">
        <v>133</v>
      </c>
      <c r="BP3535" s="449" t="s">
        <v>133</v>
      </c>
      <c r="BQ3535" s="449" t="s">
        <v>117</v>
      </c>
      <c r="BR3535" s="449" t="s">
        <v>133</v>
      </c>
      <c r="BS3535" s="449" t="s">
        <v>133</v>
      </c>
      <c r="BT3535" s="459" t="s">
        <v>1471</v>
      </c>
      <c r="BU3535" s="459" t="s">
        <v>1472</v>
      </c>
      <c r="BV3535" s="449" t="s">
        <v>133</v>
      </c>
      <c r="BW3535" s="449" t="s">
        <v>133</v>
      </c>
      <c r="BX3535" s="449" t="s">
        <v>49</v>
      </c>
      <c r="BY3535" s="449" t="s">
        <v>571</v>
      </c>
      <c r="BZ3535" s="449" t="s">
        <v>572</v>
      </c>
    </row>
    <row r="3536" spans="3:78" s="377" customFormat="1" ht="17.25" customHeight="1">
      <c r="C3536" s="526" t="s">
        <v>1482</v>
      </c>
      <c r="D3536" s="449" t="s">
        <v>117</v>
      </c>
      <c r="E3536" s="449" t="s">
        <v>117</v>
      </c>
      <c r="F3536" s="449" t="s">
        <v>1187</v>
      </c>
      <c r="G3536" s="449" t="s">
        <v>671</v>
      </c>
      <c r="H3536" s="449" t="s">
        <v>326</v>
      </c>
      <c r="I3536" s="449" t="s">
        <v>569</v>
      </c>
      <c r="J3536" s="449" t="s">
        <v>1187</v>
      </c>
      <c r="K3536" s="449" t="s">
        <v>117</v>
      </c>
      <c r="L3536" s="449" t="s">
        <v>117</v>
      </c>
      <c r="M3536" s="449"/>
      <c r="N3536" s="449"/>
      <c r="O3536" s="449" t="s">
        <v>367</v>
      </c>
      <c r="P3536" s="449" t="s">
        <v>368</v>
      </c>
      <c r="Q3536" s="449" t="s">
        <v>133</v>
      </c>
      <c r="R3536" s="449" t="s">
        <v>368</v>
      </c>
      <c r="S3536" s="449" t="s">
        <v>368</v>
      </c>
      <c r="T3536" s="449" t="s">
        <v>133</v>
      </c>
      <c r="U3536" s="449" t="s">
        <v>369</v>
      </c>
      <c r="V3536" s="449" t="s">
        <v>368</v>
      </c>
      <c r="W3536" s="449" t="s">
        <v>368</v>
      </c>
      <c r="X3536" s="449" t="s">
        <v>133</v>
      </c>
      <c r="Y3536" s="449" t="s">
        <v>133</v>
      </c>
      <c r="Z3536" s="449" t="s">
        <v>133</v>
      </c>
      <c r="AA3536" s="449" t="s">
        <v>133</v>
      </c>
      <c r="AB3536" s="449" t="s">
        <v>133</v>
      </c>
      <c r="AC3536" s="449" t="s">
        <v>133</v>
      </c>
      <c r="AD3536" s="449" t="s">
        <v>133</v>
      </c>
      <c r="AE3536" s="449" t="s">
        <v>597</v>
      </c>
      <c r="AF3536" s="449" t="s">
        <v>133</v>
      </c>
      <c r="AG3536" s="449" t="s">
        <v>346</v>
      </c>
      <c r="AH3536" s="449" t="s">
        <v>133</v>
      </c>
      <c r="AI3536" s="449" t="s">
        <v>133</v>
      </c>
      <c r="AJ3536" s="449" t="s">
        <v>133</v>
      </c>
      <c r="AK3536" s="449" t="s">
        <v>133</v>
      </c>
      <c r="AL3536" s="449" t="s">
        <v>133</v>
      </c>
      <c r="AM3536" s="449" t="s">
        <v>133</v>
      </c>
      <c r="AN3536" s="449" t="s">
        <v>1138</v>
      </c>
      <c r="AO3536" s="449" t="s">
        <v>133</v>
      </c>
      <c r="AP3536" s="449" t="s">
        <v>133</v>
      </c>
      <c r="AQ3536" s="449"/>
      <c r="AR3536" s="449"/>
      <c r="AS3536" s="449"/>
      <c r="AT3536" s="449"/>
      <c r="AU3536" s="449"/>
      <c r="AV3536" s="449"/>
      <c r="AW3536" s="449"/>
      <c r="AX3536" s="449"/>
      <c r="AY3536" s="449"/>
      <c r="AZ3536" s="449" t="s">
        <v>133</v>
      </c>
      <c r="BA3536" s="449" t="s">
        <v>133</v>
      </c>
      <c r="BB3536" s="449" t="s">
        <v>133</v>
      </c>
      <c r="BC3536" s="449"/>
      <c r="BD3536" s="449"/>
      <c r="BE3536" s="449"/>
      <c r="BF3536" s="449"/>
      <c r="BG3536" s="449"/>
      <c r="BH3536" s="449"/>
      <c r="BI3536" s="449"/>
      <c r="BJ3536" s="449"/>
      <c r="BK3536" s="449"/>
      <c r="BL3536" s="449"/>
      <c r="BM3536" s="449"/>
      <c r="BN3536" s="449"/>
      <c r="BO3536" s="449" t="s">
        <v>133</v>
      </c>
      <c r="BP3536" s="449" t="s">
        <v>133</v>
      </c>
      <c r="BQ3536" s="449" t="s">
        <v>117</v>
      </c>
      <c r="BR3536" s="449" t="s">
        <v>133</v>
      </c>
      <c r="BS3536" s="449" t="s">
        <v>133</v>
      </c>
      <c r="BT3536" s="459" t="s">
        <v>1471</v>
      </c>
      <c r="BU3536" s="459" t="s">
        <v>1472</v>
      </c>
      <c r="BV3536" s="449" t="s">
        <v>133</v>
      </c>
      <c r="BW3536" s="449" t="s">
        <v>133</v>
      </c>
      <c r="BX3536" s="449" t="s">
        <v>49</v>
      </c>
      <c r="BY3536" s="449" t="s">
        <v>571</v>
      </c>
      <c r="BZ3536" s="449" t="s">
        <v>572</v>
      </c>
    </row>
    <row r="3537" spans="3:78" s="377" customFormat="1" ht="17.25" customHeight="1">
      <c r="C3537" s="526" t="s">
        <v>1482</v>
      </c>
      <c r="D3537" s="449" t="s">
        <v>117</v>
      </c>
      <c r="E3537" s="449" t="s">
        <v>117</v>
      </c>
      <c r="F3537" s="449" t="s">
        <v>1187</v>
      </c>
      <c r="G3537" s="449" t="s">
        <v>672</v>
      </c>
      <c r="H3537" s="449" t="s">
        <v>326</v>
      </c>
      <c r="I3537" s="449" t="s">
        <v>569</v>
      </c>
      <c r="J3537" s="449" t="s">
        <v>1187</v>
      </c>
      <c r="K3537" s="449" t="s">
        <v>117</v>
      </c>
      <c r="L3537" s="449" t="s">
        <v>117</v>
      </c>
      <c r="M3537" s="449"/>
      <c r="N3537" s="449"/>
      <c r="O3537" s="449" t="s">
        <v>362</v>
      </c>
      <c r="P3537" s="449" t="s">
        <v>333</v>
      </c>
      <c r="Q3537" s="449" t="s">
        <v>133</v>
      </c>
      <c r="R3537" s="449" t="s">
        <v>333</v>
      </c>
      <c r="S3537" s="449" t="s">
        <v>333</v>
      </c>
      <c r="T3537" s="449" t="s">
        <v>133</v>
      </c>
      <c r="U3537" s="449" t="s">
        <v>363</v>
      </c>
      <c r="V3537" s="449" t="s">
        <v>333</v>
      </c>
      <c r="W3537" s="449" t="s">
        <v>333</v>
      </c>
      <c r="X3537" s="449" t="s">
        <v>133</v>
      </c>
      <c r="Y3537" s="449" t="s">
        <v>133</v>
      </c>
      <c r="Z3537" s="449" t="s">
        <v>133</v>
      </c>
      <c r="AA3537" s="449" t="s">
        <v>133</v>
      </c>
      <c r="AB3537" s="449" t="s">
        <v>133</v>
      </c>
      <c r="AC3537" s="449" t="s">
        <v>133</v>
      </c>
      <c r="AD3537" s="449" t="s">
        <v>133</v>
      </c>
      <c r="AE3537" s="449" t="s">
        <v>597</v>
      </c>
      <c r="AF3537" s="449" t="s">
        <v>133</v>
      </c>
      <c r="AG3537" s="449" t="s">
        <v>346</v>
      </c>
      <c r="AH3537" s="449" t="s">
        <v>133</v>
      </c>
      <c r="AI3537" s="449" t="s">
        <v>133</v>
      </c>
      <c r="AJ3537" s="449" t="s">
        <v>133</v>
      </c>
      <c r="AK3537" s="449" t="s">
        <v>133</v>
      </c>
      <c r="AL3537" s="449" t="s">
        <v>133</v>
      </c>
      <c r="AM3537" s="449" t="s">
        <v>133</v>
      </c>
      <c r="AN3537" s="449" t="s">
        <v>1138</v>
      </c>
      <c r="AO3537" s="449" t="s">
        <v>133</v>
      </c>
      <c r="AP3537" s="449" t="s">
        <v>133</v>
      </c>
      <c r="AQ3537" s="449"/>
      <c r="AR3537" s="449"/>
      <c r="AS3537" s="449"/>
      <c r="AT3537" s="449"/>
      <c r="AU3537" s="449"/>
      <c r="AV3537" s="449"/>
      <c r="AW3537" s="449"/>
      <c r="AX3537" s="449"/>
      <c r="AY3537" s="449"/>
      <c r="AZ3537" s="449" t="s">
        <v>133</v>
      </c>
      <c r="BA3537" s="449" t="s">
        <v>133</v>
      </c>
      <c r="BB3537" s="449" t="s">
        <v>133</v>
      </c>
      <c r="BC3537" s="449"/>
      <c r="BD3537" s="449"/>
      <c r="BE3537" s="449"/>
      <c r="BF3537" s="449"/>
      <c r="BG3537" s="449"/>
      <c r="BH3537" s="449"/>
      <c r="BI3537" s="449"/>
      <c r="BJ3537" s="449"/>
      <c r="BK3537" s="449"/>
      <c r="BL3537" s="449"/>
      <c r="BM3537" s="449"/>
      <c r="BN3537" s="449"/>
      <c r="BO3537" s="449" t="s">
        <v>133</v>
      </c>
      <c r="BP3537" s="449" t="s">
        <v>133</v>
      </c>
      <c r="BQ3537" s="449" t="s">
        <v>117</v>
      </c>
      <c r="BR3537" s="449" t="s">
        <v>133</v>
      </c>
      <c r="BS3537" s="449" t="s">
        <v>133</v>
      </c>
      <c r="BT3537" s="459" t="s">
        <v>1471</v>
      </c>
      <c r="BU3537" s="459" t="s">
        <v>1472</v>
      </c>
      <c r="BV3537" s="449" t="s">
        <v>133</v>
      </c>
      <c r="BW3537" s="449" t="s">
        <v>133</v>
      </c>
      <c r="BX3537" s="449" t="s">
        <v>49</v>
      </c>
      <c r="BY3537" s="449" t="s">
        <v>571</v>
      </c>
      <c r="BZ3537" s="449" t="s">
        <v>572</v>
      </c>
    </row>
    <row r="3538" spans="3:78" s="377" customFormat="1" ht="17.25" customHeight="1">
      <c r="C3538" s="526" t="s">
        <v>1482</v>
      </c>
      <c r="D3538" s="449" t="s">
        <v>117</v>
      </c>
      <c r="E3538" s="449" t="s">
        <v>117</v>
      </c>
      <c r="F3538" s="449" t="s">
        <v>1187</v>
      </c>
      <c r="G3538" s="449" t="s">
        <v>673</v>
      </c>
      <c r="H3538" s="449" t="s">
        <v>326</v>
      </c>
      <c r="I3538" s="449" t="s">
        <v>569</v>
      </c>
      <c r="J3538" s="449" t="s">
        <v>1187</v>
      </c>
      <c r="K3538" s="449" t="s">
        <v>117</v>
      </c>
      <c r="L3538" s="449" t="s">
        <v>117</v>
      </c>
      <c r="M3538" s="449"/>
      <c r="N3538" s="449"/>
      <c r="O3538" s="449" t="s">
        <v>367</v>
      </c>
      <c r="P3538" s="449" t="s">
        <v>368</v>
      </c>
      <c r="Q3538" s="449" t="s">
        <v>133</v>
      </c>
      <c r="R3538" s="449" t="s">
        <v>368</v>
      </c>
      <c r="S3538" s="449" t="s">
        <v>368</v>
      </c>
      <c r="T3538" s="449" t="s">
        <v>133</v>
      </c>
      <c r="U3538" s="449" t="s">
        <v>369</v>
      </c>
      <c r="V3538" s="449" t="s">
        <v>368</v>
      </c>
      <c r="W3538" s="449" t="s">
        <v>368</v>
      </c>
      <c r="X3538" s="449" t="s">
        <v>133</v>
      </c>
      <c r="Y3538" s="449" t="s">
        <v>133</v>
      </c>
      <c r="Z3538" s="449" t="s">
        <v>133</v>
      </c>
      <c r="AA3538" s="449" t="s">
        <v>133</v>
      </c>
      <c r="AB3538" s="449" t="s">
        <v>133</v>
      </c>
      <c r="AC3538" s="449" t="s">
        <v>133</v>
      </c>
      <c r="AD3538" s="449" t="s">
        <v>133</v>
      </c>
      <c r="AE3538" s="449" t="s">
        <v>597</v>
      </c>
      <c r="AF3538" s="449" t="s">
        <v>133</v>
      </c>
      <c r="AG3538" s="449" t="s">
        <v>346</v>
      </c>
      <c r="AH3538" s="449" t="s">
        <v>133</v>
      </c>
      <c r="AI3538" s="449" t="s">
        <v>133</v>
      </c>
      <c r="AJ3538" s="449" t="s">
        <v>133</v>
      </c>
      <c r="AK3538" s="449" t="s">
        <v>133</v>
      </c>
      <c r="AL3538" s="449" t="s">
        <v>133</v>
      </c>
      <c r="AM3538" s="449" t="s">
        <v>133</v>
      </c>
      <c r="AN3538" s="449" t="s">
        <v>1138</v>
      </c>
      <c r="AO3538" s="449" t="s">
        <v>133</v>
      </c>
      <c r="AP3538" s="449" t="s">
        <v>133</v>
      </c>
      <c r="AQ3538" s="449"/>
      <c r="AR3538" s="449"/>
      <c r="AS3538" s="449"/>
      <c r="AT3538" s="449"/>
      <c r="AU3538" s="449"/>
      <c r="AV3538" s="449"/>
      <c r="AW3538" s="449"/>
      <c r="AX3538" s="449"/>
      <c r="AY3538" s="449"/>
      <c r="AZ3538" s="449" t="s">
        <v>133</v>
      </c>
      <c r="BA3538" s="449" t="s">
        <v>133</v>
      </c>
      <c r="BB3538" s="449" t="s">
        <v>133</v>
      </c>
      <c r="BC3538" s="449"/>
      <c r="BD3538" s="449"/>
      <c r="BE3538" s="449"/>
      <c r="BF3538" s="449"/>
      <c r="BG3538" s="449"/>
      <c r="BH3538" s="449"/>
      <c r="BI3538" s="449"/>
      <c r="BJ3538" s="449"/>
      <c r="BK3538" s="449"/>
      <c r="BL3538" s="449"/>
      <c r="BM3538" s="449"/>
      <c r="BN3538" s="449"/>
      <c r="BO3538" s="449" t="s">
        <v>133</v>
      </c>
      <c r="BP3538" s="449" t="s">
        <v>133</v>
      </c>
      <c r="BQ3538" s="449" t="s">
        <v>117</v>
      </c>
      <c r="BR3538" s="449" t="s">
        <v>133</v>
      </c>
      <c r="BS3538" s="449" t="s">
        <v>133</v>
      </c>
      <c r="BT3538" s="459" t="s">
        <v>1471</v>
      </c>
      <c r="BU3538" s="459" t="s">
        <v>1472</v>
      </c>
      <c r="BV3538" s="449" t="s">
        <v>133</v>
      </c>
      <c r="BW3538" s="449" t="s">
        <v>133</v>
      </c>
      <c r="BX3538" s="449" t="s">
        <v>49</v>
      </c>
      <c r="BY3538" s="449" t="s">
        <v>571</v>
      </c>
      <c r="BZ3538" s="449" t="s">
        <v>572</v>
      </c>
    </row>
    <row r="3539" spans="3:78" s="377" customFormat="1" ht="17.25" customHeight="1">
      <c r="C3539" s="526" t="s">
        <v>1482</v>
      </c>
      <c r="D3539" s="449" t="s">
        <v>117</v>
      </c>
      <c r="E3539" s="449" t="s">
        <v>117</v>
      </c>
      <c r="F3539" s="449" t="s">
        <v>1187</v>
      </c>
      <c r="G3539" s="449" t="s">
        <v>674</v>
      </c>
      <c r="H3539" s="449" t="s">
        <v>326</v>
      </c>
      <c r="I3539" s="449" t="s">
        <v>569</v>
      </c>
      <c r="J3539" s="449" t="s">
        <v>1187</v>
      </c>
      <c r="K3539" s="449" t="s">
        <v>117</v>
      </c>
      <c r="L3539" s="449" t="s">
        <v>117</v>
      </c>
      <c r="M3539" s="449"/>
      <c r="N3539" s="449"/>
      <c r="O3539" s="449" t="s">
        <v>367</v>
      </c>
      <c r="P3539" s="449" t="s">
        <v>368</v>
      </c>
      <c r="Q3539" s="449" t="s">
        <v>133</v>
      </c>
      <c r="R3539" s="449" t="s">
        <v>368</v>
      </c>
      <c r="S3539" s="449" t="s">
        <v>368</v>
      </c>
      <c r="T3539" s="449" t="s">
        <v>133</v>
      </c>
      <c r="U3539" s="449" t="s">
        <v>369</v>
      </c>
      <c r="V3539" s="449" t="s">
        <v>368</v>
      </c>
      <c r="W3539" s="449" t="s">
        <v>368</v>
      </c>
      <c r="X3539" s="449" t="s">
        <v>133</v>
      </c>
      <c r="Y3539" s="449" t="s">
        <v>133</v>
      </c>
      <c r="Z3539" s="449" t="s">
        <v>133</v>
      </c>
      <c r="AA3539" s="449" t="s">
        <v>133</v>
      </c>
      <c r="AB3539" s="449" t="s">
        <v>133</v>
      </c>
      <c r="AC3539" s="449" t="s">
        <v>133</v>
      </c>
      <c r="AD3539" s="449" t="s">
        <v>133</v>
      </c>
      <c r="AE3539" s="449" t="s">
        <v>597</v>
      </c>
      <c r="AF3539" s="449" t="s">
        <v>133</v>
      </c>
      <c r="AG3539" s="449" t="s">
        <v>346</v>
      </c>
      <c r="AH3539" s="449" t="s">
        <v>133</v>
      </c>
      <c r="AI3539" s="449" t="s">
        <v>133</v>
      </c>
      <c r="AJ3539" s="449" t="s">
        <v>133</v>
      </c>
      <c r="AK3539" s="449" t="s">
        <v>133</v>
      </c>
      <c r="AL3539" s="449" t="s">
        <v>133</v>
      </c>
      <c r="AM3539" s="449" t="s">
        <v>133</v>
      </c>
      <c r="AN3539" s="449" t="s">
        <v>1138</v>
      </c>
      <c r="AO3539" s="449" t="s">
        <v>133</v>
      </c>
      <c r="AP3539" s="449" t="s">
        <v>133</v>
      </c>
      <c r="AQ3539" s="449"/>
      <c r="AR3539" s="449"/>
      <c r="AS3539" s="449"/>
      <c r="AT3539" s="449"/>
      <c r="AU3539" s="449"/>
      <c r="AV3539" s="449"/>
      <c r="AW3539" s="449"/>
      <c r="AX3539" s="449"/>
      <c r="AY3539" s="449"/>
      <c r="AZ3539" s="449" t="s">
        <v>133</v>
      </c>
      <c r="BA3539" s="449" t="s">
        <v>133</v>
      </c>
      <c r="BB3539" s="449" t="s">
        <v>133</v>
      </c>
      <c r="BC3539" s="449"/>
      <c r="BD3539" s="449"/>
      <c r="BE3539" s="449"/>
      <c r="BF3539" s="449"/>
      <c r="BG3539" s="449"/>
      <c r="BH3539" s="449"/>
      <c r="BI3539" s="449"/>
      <c r="BJ3539" s="449"/>
      <c r="BK3539" s="449"/>
      <c r="BL3539" s="449"/>
      <c r="BM3539" s="449"/>
      <c r="BN3539" s="449"/>
      <c r="BO3539" s="449" t="s">
        <v>133</v>
      </c>
      <c r="BP3539" s="449" t="s">
        <v>133</v>
      </c>
      <c r="BQ3539" s="449" t="s">
        <v>117</v>
      </c>
      <c r="BR3539" s="449" t="s">
        <v>133</v>
      </c>
      <c r="BS3539" s="449" t="s">
        <v>133</v>
      </c>
      <c r="BT3539" s="459" t="s">
        <v>1471</v>
      </c>
      <c r="BU3539" s="459" t="s">
        <v>1472</v>
      </c>
      <c r="BV3539" s="449" t="s">
        <v>133</v>
      </c>
      <c r="BW3539" s="449" t="s">
        <v>133</v>
      </c>
      <c r="BX3539" s="449" t="s">
        <v>49</v>
      </c>
      <c r="BY3539" s="449" t="s">
        <v>571</v>
      </c>
      <c r="BZ3539" s="449" t="s">
        <v>572</v>
      </c>
    </row>
    <row r="3540" spans="3:78" s="377" customFormat="1" ht="17.25" customHeight="1">
      <c r="C3540" s="526" t="s">
        <v>1482</v>
      </c>
      <c r="D3540" s="449" t="s">
        <v>117</v>
      </c>
      <c r="E3540" s="449" t="s">
        <v>117</v>
      </c>
      <c r="F3540" s="449" t="s">
        <v>1187</v>
      </c>
      <c r="G3540" s="449" t="s">
        <v>675</v>
      </c>
      <c r="H3540" s="449" t="s">
        <v>326</v>
      </c>
      <c r="I3540" s="449" t="s">
        <v>569</v>
      </c>
      <c r="J3540" s="449" t="s">
        <v>1187</v>
      </c>
      <c r="K3540" s="449" t="s">
        <v>117</v>
      </c>
      <c r="L3540" s="449" t="s">
        <v>117</v>
      </c>
      <c r="M3540" s="449"/>
      <c r="N3540" s="449"/>
      <c r="O3540" s="449" t="s">
        <v>367</v>
      </c>
      <c r="P3540" s="449" t="s">
        <v>368</v>
      </c>
      <c r="Q3540" s="449" t="s">
        <v>133</v>
      </c>
      <c r="R3540" s="449" t="s">
        <v>368</v>
      </c>
      <c r="S3540" s="449" t="s">
        <v>368</v>
      </c>
      <c r="T3540" s="449" t="s">
        <v>133</v>
      </c>
      <c r="U3540" s="449" t="s">
        <v>369</v>
      </c>
      <c r="V3540" s="449" t="s">
        <v>368</v>
      </c>
      <c r="W3540" s="449" t="s">
        <v>368</v>
      </c>
      <c r="X3540" s="449" t="s">
        <v>133</v>
      </c>
      <c r="Y3540" s="449" t="s">
        <v>133</v>
      </c>
      <c r="Z3540" s="449" t="s">
        <v>133</v>
      </c>
      <c r="AA3540" s="449" t="s">
        <v>133</v>
      </c>
      <c r="AB3540" s="449" t="s">
        <v>133</v>
      </c>
      <c r="AC3540" s="449" t="s">
        <v>133</v>
      </c>
      <c r="AD3540" s="449" t="s">
        <v>133</v>
      </c>
      <c r="AE3540" s="449" t="s">
        <v>597</v>
      </c>
      <c r="AF3540" s="449" t="s">
        <v>133</v>
      </c>
      <c r="AG3540" s="449" t="s">
        <v>346</v>
      </c>
      <c r="AH3540" s="449" t="s">
        <v>133</v>
      </c>
      <c r="AI3540" s="449" t="s">
        <v>133</v>
      </c>
      <c r="AJ3540" s="449" t="s">
        <v>133</v>
      </c>
      <c r="AK3540" s="449" t="s">
        <v>133</v>
      </c>
      <c r="AL3540" s="449" t="s">
        <v>133</v>
      </c>
      <c r="AM3540" s="449" t="s">
        <v>133</v>
      </c>
      <c r="AN3540" s="449" t="s">
        <v>1138</v>
      </c>
      <c r="AO3540" s="449" t="s">
        <v>133</v>
      </c>
      <c r="AP3540" s="449" t="s">
        <v>133</v>
      </c>
      <c r="AQ3540" s="449"/>
      <c r="AR3540" s="449"/>
      <c r="AS3540" s="449"/>
      <c r="AT3540" s="449"/>
      <c r="AU3540" s="449"/>
      <c r="AV3540" s="449"/>
      <c r="AW3540" s="449"/>
      <c r="AX3540" s="449"/>
      <c r="AY3540" s="449"/>
      <c r="AZ3540" s="449" t="s">
        <v>133</v>
      </c>
      <c r="BA3540" s="449" t="s">
        <v>133</v>
      </c>
      <c r="BB3540" s="449" t="s">
        <v>133</v>
      </c>
      <c r="BC3540" s="449"/>
      <c r="BD3540" s="449"/>
      <c r="BE3540" s="449"/>
      <c r="BF3540" s="449"/>
      <c r="BG3540" s="449"/>
      <c r="BH3540" s="449"/>
      <c r="BI3540" s="449"/>
      <c r="BJ3540" s="449"/>
      <c r="BK3540" s="449"/>
      <c r="BL3540" s="449"/>
      <c r="BM3540" s="449"/>
      <c r="BN3540" s="449"/>
      <c r="BO3540" s="449" t="s">
        <v>133</v>
      </c>
      <c r="BP3540" s="449" t="s">
        <v>133</v>
      </c>
      <c r="BQ3540" s="449" t="s">
        <v>117</v>
      </c>
      <c r="BR3540" s="449" t="s">
        <v>133</v>
      </c>
      <c r="BS3540" s="449" t="s">
        <v>133</v>
      </c>
      <c r="BT3540" s="459" t="s">
        <v>1471</v>
      </c>
      <c r="BU3540" s="459" t="s">
        <v>1472</v>
      </c>
      <c r="BV3540" s="449" t="s">
        <v>133</v>
      </c>
      <c r="BW3540" s="449" t="s">
        <v>133</v>
      </c>
      <c r="BX3540" s="449" t="s">
        <v>49</v>
      </c>
      <c r="BY3540" s="449" t="s">
        <v>571</v>
      </c>
      <c r="BZ3540" s="449" t="s">
        <v>572</v>
      </c>
    </row>
    <row r="3541" spans="3:78" s="377" customFormat="1" ht="17.25" customHeight="1">
      <c r="C3541" s="526" t="s">
        <v>1482</v>
      </c>
      <c r="D3541" s="449" t="s">
        <v>117</v>
      </c>
      <c r="E3541" s="449" t="s">
        <v>117</v>
      </c>
      <c r="F3541" s="449" t="s">
        <v>1187</v>
      </c>
      <c r="G3541" s="449" t="s">
        <v>676</v>
      </c>
      <c r="H3541" s="449" t="s">
        <v>326</v>
      </c>
      <c r="I3541" s="449" t="s">
        <v>569</v>
      </c>
      <c r="J3541" s="449" t="s">
        <v>1187</v>
      </c>
      <c r="K3541" s="449" t="s">
        <v>117</v>
      </c>
      <c r="L3541" s="449" t="s">
        <v>117</v>
      </c>
      <c r="M3541" s="449"/>
      <c r="N3541" s="449"/>
      <c r="O3541" s="449" t="s">
        <v>367</v>
      </c>
      <c r="P3541" s="449" t="s">
        <v>368</v>
      </c>
      <c r="Q3541" s="449" t="s">
        <v>133</v>
      </c>
      <c r="R3541" s="449" t="s">
        <v>368</v>
      </c>
      <c r="S3541" s="449" t="s">
        <v>368</v>
      </c>
      <c r="T3541" s="449" t="s">
        <v>133</v>
      </c>
      <c r="U3541" s="449" t="s">
        <v>369</v>
      </c>
      <c r="V3541" s="449" t="s">
        <v>368</v>
      </c>
      <c r="W3541" s="449" t="s">
        <v>368</v>
      </c>
      <c r="X3541" s="449" t="s">
        <v>133</v>
      </c>
      <c r="Y3541" s="449" t="s">
        <v>133</v>
      </c>
      <c r="Z3541" s="449" t="s">
        <v>133</v>
      </c>
      <c r="AA3541" s="449" t="s">
        <v>133</v>
      </c>
      <c r="AB3541" s="449" t="s">
        <v>133</v>
      </c>
      <c r="AC3541" s="449" t="s">
        <v>133</v>
      </c>
      <c r="AD3541" s="449" t="s">
        <v>133</v>
      </c>
      <c r="AE3541" s="449" t="s">
        <v>597</v>
      </c>
      <c r="AF3541" s="449" t="s">
        <v>133</v>
      </c>
      <c r="AG3541" s="449" t="s">
        <v>346</v>
      </c>
      <c r="AH3541" s="449" t="s">
        <v>133</v>
      </c>
      <c r="AI3541" s="449" t="s">
        <v>133</v>
      </c>
      <c r="AJ3541" s="449" t="s">
        <v>133</v>
      </c>
      <c r="AK3541" s="449" t="s">
        <v>133</v>
      </c>
      <c r="AL3541" s="449" t="s">
        <v>133</v>
      </c>
      <c r="AM3541" s="449" t="s">
        <v>133</v>
      </c>
      <c r="AN3541" s="449" t="s">
        <v>1138</v>
      </c>
      <c r="AO3541" s="449" t="s">
        <v>133</v>
      </c>
      <c r="AP3541" s="449" t="s">
        <v>133</v>
      </c>
      <c r="AQ3541" s="449"/>
      <c r="AR3541" s="449"/>
      <c r="AS3541" s="449"/>
      <c r="AT3541" s="449"/>
      <c r="AU3541" s="449"/>
      <c r="AV3541" s="449"/>
      <c r="AW3541" s="449"/>
      <c r="AX3541" s="449"/>
      <c r="AY3541" s="449"/>
      <c r="AZ3541" s="449" t="s">
        <v>133</v>
      </c>
      <c r="BA3541" s="449" t="s">
        <v>133</v>
      </c>
      <c r="BB3541" s="449" t="s">
        <v>133</v>
      </c>
      <c r="BC3541" s="449"/>
      <c r="BD3541" s="449"/>
      <c r="BE3541" s="449"/>
      <c r="BF3541" s="449"/>
      <c r="BG3541" s="449"/>
      <c r="BH3541" s="449"/>
      <c r="BI3541" s="449"/>
      <c r="BJ3541" s="449"/>
      <c r="BK3541" s="449"/>
      <c r="BL3541" s="449"/>
      <c r="BM3541" s="449"/>
      <c r="BN3541" s="449"/>
      <c r="BO3541" s="449" t="s">
        <v>133</v>
      </c>
      <c r="BP3541" s="449" t="s">
        <v>133</v>
      </c>
      <c r="BQ3541" s="449" t="s">
        <v>117</v>
      </c>
      <c r="BR3541" s="449" t="s">
        <v>133</v>
      </c>
      <c r="BS3541" s="449" t="s">
        <v>133</v>
      </c>
      <c r="BT3541" s="459" t="s">
        <v>1471</v>
      </c>
      <c r="BU3541" s="459" t="s">
        <v>1472</v>
      </c>
      <c r="BV3541" s="449" t="s">
        <v>133</v>
      </c>
      <c r="BW3541" s="449" t="s">
        <v>133</v>
      </c>
      <c r="BX3541" s="449" t="s">
        <v>49</v>
      </c>
      <c r="BY3541" s="449" t="s">
        <v>571</v>
      </c>
      <c r="BZ3541" s="449" t="s">
        <v>572</v>
      </c>
    </row>
    <row r="3542" spans="3:78" s="377" customFormat="1" ht="17.25" customHeight="1">
      <c r="C3542" s="526" t="s">
        <v>1482</v>
      </c>
      <c r="D3542" s="449" t="s">
        <v>117</v>
      </c>
      <c r="E3542" s="449" t="s">
        <v>117</v>
      </c>
      <c r="F3542" s="449" t="s">
        <v>1187</v>
      </c>
      <c r="G3542" s="449" t="s">
        <v>677</v>
      </c>
      <c r="H3542" s="449" t="s">
        <v>326</v>
      </c>
      <c r="I3542" s="449" t="s">
        <v>569</v>
      </c>
      <c r="J3542" s="449" t="s">
        <v>1187</v>
      </c>
      <c r="K3542" s="449" t="s">
        <v>117</v>
      </c>
      <c r="L3542" s="449" t="s">
        <v>117</v>
      </c>
      <c r="M3542" s="449"/>
      <c r="N3542" s="449"/>
      <c r="O3542" s="449" t="s">
        <v>359</v>
      </c>
      <c r="P3542" s="449" t="s">
        <v>360</v>
      </c>
      <c r="Q3542" s="449" t="s">
        <v>133</v>
      </c>
      <c r="R3542" s="449" t="s">
        <v>360</v>
      </c>
      <c r="S3542" s="449" t="s">
        <v>360</v>
      </c>
      <c r="T3542" s="449" t="s">
        <v>133</v>
      </c>
      <c r="U3542" s="449" t="s">
        <v>361</v>
      </c>
      <c r="V3542" s="449" t="s">
        <v>360</v>
      </c>
      <c r="W3542" s="449" t="s">
        <v>360</v>
      </c>
      <c r="X3542" s="449" t="s">
        <v>133</v>
      </c>
      <c r="Y3542" s="449" t="s">
        <v>133</v>
      </c>
      <c r="Z3542" s="449" t="s">
        <v>133</v>
      </c>
      <c r="AA3542" s="449" t="s">
        <v>133</v>
      </c>
      <c r="AB3542" s="449" t="s">
        <v>133</v>
      </c>
      <c r="AC3542" s="449" t="s">
        <v>133</v>
      </c>
      <c r="AD3542" s="449" t="s">
        <v>133</v>
      </c>
      <c r="AE3542" s="449" t="s">
        <v>597</v>
      </c>
      <c r="AF3542" s="449" t="s">
        <v>133</v>
      </c>
      <c r="AG3542" s="449" t="s">
        <v>346</v>
      </c>
      <c r="AH3542" s="449" t="s">
        <v>133</v>
      </c>
      <c r="AI3542" s="449" t="s">
        <v>133</v>
      </c>
      <c r="AJ3542" s="449" t="s">
        <v>133</v>
      </c>
      <c r="AK3542" s="449" t="s">
        <v>133</v>
      </c>
      <c r="AL3542" s="449" t="s">
        <v>133</v>
      </c>
      <c r="AM3542" s="449" t="s">
        <v>133</v>
      </c>
      <c r="AN3542" s="449" t="s">
        <v>1138</v>
      </c>
      <c r="AO3542" s="449" t="s">
        <v>133</v>
      </c>
      <c r="AP3542" s="449" t="s">
        <v>133</v>
      </c>
      <c r="AQ3542" s="449"/>
      <c r="AR3542" s="449"/>
      <c r="AS3542" s="449"/>
      <c r="AT3542" s="449"/>
      <c r="AU3542" s="449"/>
      <c r="AV3542" s="449"/>
      <c r="AW3542" s="449"/>
      <c r="AX3542" s="449"/>
      <c r="AY3542" s="449"/>
      <c r="AZ3542" s="449" t="s">
        <v>133</v>
      </c>
      <c r="BA3542" s="449" t="s">
        <v>133</v>
      </c>
      <c r="BB3542" s="449" t="s">
        <v>133</v>
      </c>
      <c r="BC3542" s="449"/>
      <c r="BD3542" s="449"/>
      <c r="BE3542" s="449"/>
      <c r="BF3542" s="449"/>
      <c r="BG3542" s="449"/>
      <c r="BH3542" s="449"/>
      <c r="BI3542" s="449"/>
      <c r="BJ3542" s="449"/>
      <c r="BK3542" s="449"/>
      <c r="BL3542" s="449"/>
      <c r="BM3542" s="449"/>
      <c r="BN3542" s="449"/>
      <c r="BO3542" s="449" t="s">
        <v>133</v>
      </c>
      <c r="BP3542" s="449" t="s">
        <v>133</v>
      </c>
      <c r="BQ3542" s="449" t="s">
        <v>117</v>
      </c>
      <c r="BR3542" s="449" t="s">
        <v>133</v>
      </c>
      <c r="BS3542" s="449" t="s">
        <v>133</v>
      </c>
      <c r="BT3542" s="459" t="s">
        <v>1471</v>
      </c>
      <c r="BU3542" s="459" t="s">
        <v>1472</v>
      </c>
      <c r="BV3542" s="449" t="s">
        <v>133</v>
      </c>
      <c r="BW3542" s="449" t="s">
        <v>133</v>
      </c>
      <c r="BX3542" s="449" t="s">
        <v>49</v>
      </c>
      <c r="BY3542" s="449" t="s">
        <v>571</v>
      </c>
      <c r="BZ3542" s="449" t="s">
        <v>572</v>
      </c>
    </row>
    <row r="3543" spans="3:78" s="377" customFormat="1" ht="17.25" customHeight="1">
      <c r="C3543" s="526" t="s">
        <v>1482</v>
      </c>
      <c r="D3543" s="449" t="s">
        <v>117</v>
      </c>
      <c r="E3543" s="449" t="s">
        <v>117</v>
      </c>
      <c r="F3543" s="449" t="s">
        <v>1187</v>
      </c>
      <c r="G3543" s="449" t="s">
        <v>678</v>
      </c>
      <c r="H3543" s="449" t="s">
        <v>326</v>
      </c>
      <c r="I3543" s="449" t="s">
        <v>569</v>
      </c>
      <c r="J3543" s="449" t="s">
        <v>1187</v>
      </c>
      <c r="K3543" s="449" t="s">
        <v>117</v>
      </c>
      <c r="L3543" s="449" t="s">
        <v>117</v>
      </c>
      <c r="M3543" s="449"/>
      <c r="N3543" s="449"/>
      <c r="O3543" s="449" t="s">
        <v>353</v>
      </c>
      <c r="P3543" s="449" t="s">
        <v>117</v>
      </c>
      <c r="Q3543" s="449" t="s">
        <v>133</v>
      </c>
      <c r="R3543" s="449" t="s">
        <v>117</v>
      </c>
      <c r="S3543" s="449" t="s">
        <v>117</v>
      </c>
      <c r="T3543" s="449" t="s">
        <v>133</v>
      </c>
      <c r="U3543" s="449" t="s">
        <v>354</v>
      </c>
      <c r="V3543" s="449" t="s">
        <v>117</v>
      </c>
      <c r="W3543" s="449" t="s">
        <v>117</v>
      </c>
      <c r="X3543" s="449" t="s">
        <v>133</v>
      </c>
      <c r="Y3543" s="449" t="s">
        <v>133</v>
      </c>
      <c r="Z3543" s="449" t="s">
        <v>133</v>
      </c>
      <c r="AA3543" s="449" t="s">
        <v>133</v>
      </c>
      <c r="AB3543" s="449" t="s">
        <v>133</v>
      </c>
      <c r="AC3543" s="449" t="s">
        <v>133</v>
      </c>
      <c r="AD3543" s="449" t="s">
        <v>133</v>
      </c>
      <c r="AE3543" s="449" t="s">
        <v>597</v>
      </c>
      <c r="AF3543" s="449" t="s">
        <v>133</v>
      </c>
      <c r="AG3543" s="449" t="s">
        <v>346</v>
      </c>
      <c r="AH3543" s="449" t="s">
        <v>133</v>
      </c>
      <c r="AI3543" s="449" t="s">
        <v>133</v>
      </c>
      <c r="AJ3543" s="449" t="s">
        <v>133</v>
      </c>
      <c r="AK3543" s="449" t="s">
        <v>133</v>
      </c>
      <c r="AL3543" s="449" t="s">
        <v>133</v>
      </c>
      <c r="AM3543" s="449" t="s">
        <v>133</v>
      </c>
      <c r="AN3543" s="449" t="s">
        <v>1138</v>
      </c>
      <c r="AO3543" s="449" t="s">
        <v>133</v>
      </c>
      <c r="AP3543" s="449" t="s">
        <v>133</v>
      </c>
      <c r="AQ3543" s="449"/>
      <c r="AR3543" s="449"/>
      <c r="AS3543" s="449"/>
      <c r="AT3543" s="449"/>
      <c r="AU3543" s="449"/>
      <c r="AV3543" s="449"/>
      <c r="AW3543" s="449"/>
      <c r="AX3543" s="449"/>
      <c r="AY3543" s="449"/>
      <c r="AZ3543" s="449" t="s">
        <v>133</v>
      </c>
      <c r="BA3543" s="449" t="s">
        <v>133</v>
      </c>
      <c r="BB3543" s="449" t="s">
        <v>133</v>
      </c>
      <c r="BC3543" s="449"/>
      <c r="BD3543" s="449"/>
      <c r="BE3543" s="449"/>
      <c r="BF3543" s="449"/>
      <c r="BG3543" s="449"/>
      <c r="BH3543" s="449"/>
      <c r="BI3543" s="449"/>
      <c r="BJ3543" s="449"/>
      <c r="BK3543" s="449"/>
      <c r="BL3543" s="449"/>
      <c r="BM3543" s="449"/>
      <c r="BN3543" s="449"/>
      <c r="BO3543" s="449" t="s">
        <v>133</v>
      </c>
      <c r="BP3543" s="449" t="s">
        <v>133</v>
      </c>
      <c r="BQ3543" s="449" t="s">
        <v>117</v>
      </c>
      <c r="BR3543" s="449" t="s">
        <v>133</v>
      </c>
      <c r="BS3543" s="449" t="s">
        <v>133</v>
      </c>
      <c r="BT3543" s="459" t="s">
        <v>1471</v>
      </c>
      <c r="BU3543" s="459" t="s">
        <v>1472</v>
      </c>
      <c r="BV3543" s="449" t="s">
        <v>133</v>
      </c>
      <c r="BW3543" s="449" t="s">
        <v>133</v>
      </c>
      <c r="BX3543" s="449" t="s">
        <v>49</v>
      </c>
      <c r="BY3543" s="449" t="s">
        <v>571</v>
      </c>
      <c r="BZ3543" s="449" t="s">
        <v>572</v>
      </c>
    </row>
    <row r="3544" spans="3:78" s="377" customFormat="1" ht="17.25" customHeight="1">
      <c r="C3544" s="526" t="s">
        <v>1482</v>
      </c>
      <c r="D3544" s="449" t="s">
        <v>117</v>
      </c>
      <c r="E3544" s="449" t="s">
        <v>117</v>
      </c>
      <c r="F3544" s="449" t="s">
        <v>1187</v>
      </c>
      <c r="G3544" s="449" t="s">
        <v>679</v>
      </c>
      <c r="H3544" s="449" t="s">
        <v>326</v>
      </c>
      <c r="I3544" s="449" t="s">
        <v>569</v>
      </c>
      <c r="J3544" s="449" t="s">
        <v>1187</v>
      </c>
      <c r="K3544" s="449" t="s">
        <v>117</v>
      </c>
      <c r="L3544" s="449" t="s">
        <v>117</v>
      </c>
      <c r="M3544" s="449"/>
      <c r="N3544" s="449"/>
      <c r="O3544" s="449" t="s">
        <v>353</v>
      </c>
      <c r="P3544" s="449" t="s">
        <v>117</v>
      </c>
      <c r="Q3544" s="449" t="s">
        <v>133</v>
      </c>
      <c r="R3544" s="449" t="s">
        <v>117</v>
      </c>
      <c r="S3544" s="449" t="s">
        <v>117</v>
      </c>
      <c r="T3544" s="449" t="s">
        <v>133</v>
      </c>
      <c r="U3544" s="449" t="s">
        <v>354</v>
      </c>
      <c r="V3544" s="449" t="s">
        <v>117</v>
      </c>
      <c r="W3544" s="449" t="s">
        <v>117</v>
      </c>
      <c r="X3544" s="449" t="s">
        <v>133</v>
      </c>
      <c r="Y3544" s="449" t="s">
        <v>133</v>
      </c>
      <c r="Z3544" s="449" t="s">
        <v>133</v>
      </c>
      <c r="AA3544" s="449" t="s">
        <v>133</v>
      </c>
      <c r="AB3544" s="449" t="s">
        <v>133</v>
      </c>
      <c r="AC3544" s="449" t="s">
        <v>133</v>
      </c>
      <c r="AD3544" s="449" t="s">
        <v>133</v>
      </c>
      <c r="AE3544" s="449" t="s">
        <v>597</v>
      </c>
      <c r="AF3544" s="449" t="s">
        <v>133</v>
      </c>
      <c r="AG3544" s="449" t="s">
        <v>346</v>
      </c>
      <c r="AH3544" s="449" t="s">
        <v>133</v>
      </c>
      <c r="AI3544" s="449" t="s">
        <v>133</v>
      </c>
      <c r="AJ3544" s="449" t="s">
        <v>133</v>
      </c>
      <c r="AK3544" s="449" t="s">
        <v>133</v>
      </c>
      <c r="AL3544" s="449" t="s">
        <v>133</v>
      </c>
      <c r="AM3544" s="449" t="s">
        <v>133</v>
      </c>
      <c r="AN3544" s="449" t="s">
        <v>1138</v>
      </c>
      <c r="AO3544" s="449" t="s">
        <v>133</v>
      </c>
      <c r="AP3544" s="449" t="s">
        <v>133</v>
      </c>
      <c r="AQ3544" s="449"/>
      <c r="AR3544" s="449"/>
      <c r="AS3544" s="449"/>
      <c r="AT3544" s="449"/>
      <c r="AU3544" s="449"/>
      <c r="AV3544" s="449"/>
      <c r="AW3544" s="449"/>
      <c r="AX3544" s="449"/>
      <c r="AY3544" s="449"/>
      <c r="AZ3544" s="449" t="s">
        <v>133</v>
      </c>
      <c r="BA3544" s="449" t="s">
        <v>133</v>
      </c>
      <c r="BB3544" s="449" t="s">
        <v>133</v>
      </c>
      <c r="BC3544" s="449"/>
      <c r="BD3544" s="449"/>
      <c r="BE3544" s="449"/>
      <c r="BF3544" s="449"/>
      <c r="BG3544" s="449"/>
      <c r="BH3544" s="449"/>
      <c r="BI3544" s="449"/>
      <c r="BJ3544" s="449"/>
      <c r="BK3544" s="449"/>
      <c r="BL3544" s="449"/>
      <c r="BM3544" s="449"/>
      <c r="BN3544" s="449"/>
      <c r="BO3544" s="449" t="s">
        <v>133</v>
      </c>
      <c r="BP3544" s="449" t="s">
        <v>133</v>
      </c>
      <c r="BQ3544" s="449" t="s">
        <v>117</v>
      </c>
      <c r="BR3544" s="449" t="s">
        <v>133</v>
      </c>
      <c r="BS3544" s="449" t="s">
        <v>133</v>
      </c>
      <c r="BT3544" s="459" t="s">
        <v>1471</v>
      </c>
      <c r="BU3544" s="459" t="s">
        <v>1472</v>
      </c>
      <c r="BV3544" s="449" t="s">
        <v>133</v>
      </c>
      <c r="BW3544" s="449" t="s">
        <v>133</v>
      </c>
      <c r="BX3544" s="449" t="s">
        <v>49</v>
      </c>
      <c r="BY3544" s="449" t="s">
        <v>571</v>
      </c>
      <c r="BZ3544" s="449" t="s">
        <v>572</v>
      </c>
    </row>
    <row r="3545" spans="3:78" s="377" customFormat="1" ht="17.25" customHeight="1">
      <c r="C3545" s="526" t="s">
        <v>1482</v>
      </c>
      <c r="D3545" s="449" t="s">
        <v>117</v>
      </c>
      <c r="E3545" s="449" t="s">
        <v>117</v>
      </c>
      <c r="F3545" s="449" t="s">
        <v>1187</v>
      </c>
      <c r="G3545" s="449" t="s">
        <v>680</v>
      </c>
      <c r="H3545" s="449" t="s">
        <v>326</v>
      </c>
      <c r="I3545" s="449" t="s">
        <v>569</v>
      </c>
      <c r="J3545" s="449" t="s">
        <v>1187</v>
      </c>
      <c r="K3545" s="449" t="s">
        <v>117</v>
      </c>
      <c r="L3545" s="449" t="s">
        <v>117</v>
      </c>
      <c r="M3545" s="449"/>
      <c r="N3545" s="449"/>
      <c r="O3545" s="449" t="s">
        <v>353</v>
      </c>
      <c r="P3545" s="449" t="s">
        <v>117</v>
      </c>
      <c r="Q3545" s="449" t="s">
        <v>133</v>
      </c>
      <c r="R3545" s="449" t="s">
        <v>117</v>
      </c>
      <c r="S3545" s="449" t="s">
        <v>117</v>
      </c>
      <c r="T3545" s="449" t="s">
        <v>133</v>
      </c>
      <c r="U3545" s="449" t="s">
        <v>354</v>
      </c>
      <c r="V3545" s="449" t="s">
        <v>117</v>
      </c>
      <c r="W3545" s="449" t="s">
        <v>117</v>
      </c>
      <c r="X3545" s="449" t="s">
        <v>133</v>
      </c>
      <c r="Y3545" s="449" t="s">
        <v>133</v>
      </c>
      <c r="Z3545" s="449" t="s">
        <v>133</v>
      </c>
      <c r="AA3545" s="449" t="s">
        <v>133</v>
      </c>
      <c r="AB3545" s="449" t="s">
        <v>133</v>
      </c>
      <c r="AC3545" s="449" t="s">
        <v>133</v>
      </c>
      <c r="AD3545" s="449" t="s">
        <v>133</v>
      </c>
      <c r="AE3545" s="449" t="s">
        <v>597</v>
      </c>
      <c r="AF3545" s="449" t="s">
        <v>133</v>
      </c>
      <c r="AG3545" s="449" t="s">
        <v>346</v>
      </c>
      <c r="AH3545" s="449" t="s">
        <v>133</v>
      </c>
      <c r="AI3545" s="449" t="s">
        <v>133</v>
      </c>
      <c r="AJ3545" s="449" t="s">
        <v>133</v>
      </c>
      <c r="AK3545" s="449" t="s">
        <v>133</v>
      </c>
      <c r="AL3545" s="449" t="s">
        <v>133</v>
      </c>
      <c r="AM3545" s="449" t="s">
        <v>133</v>
      </c>
      <c r="AN3545" s="449" t="s">
        <v>1138</v>
      </c>
      <c r="AO3545" s="449" t="s">
        <v>133</v>
      </c>
      <c r="AP3545" s="449" t="s">
        <v>133</v>
      </c>
      <c r="AQ3545" s="449"/>
      <c r="AR3545" s="449"/>
      <c r="AS3545" s="449"/>
      <c r="AT3545" s="449"/>
      <c r="AU3545" s="449"/>
      <c r="AV3545" s="449"/>
      <c r="AW3545" s="449"/>
      <c r="AX3545" s="449"/>
      <c r="AY3545" s="449"/>
      <c r="AZ3545" s="449" t="s">
        <v>133</v>
      </c>
      <c r="BA3545" s="449" t="s">
        <v>133</v>
      </c>
      <c r="BB3545" s="449" t="s">
        <v>133</v>
      </c>
      <c r="BC3545" s="449"/>
      <c r="BD3545" s="449"/>
      <c r="BE3545" s="449"/>
      <c r="BF3545" s="449"/>
      <c r="BG3545" s="449"/>
      <c r="BH3545" s="449"/>
      <c r="BI3545" s="449"/>
      <c r="BJ3545" s="449"/>
      <c r="BK3545" s="449"/>
      <c r="BL3545" s="449"/>
      <c r="BM3545" s="449"/>
      <c r="BN3545" s="449"/>
      <c r="BO3545" s="449" t="s">
        <v>133</v>
      </c>
      <c r="BP3545" s="449" t="s">
        <v>133</v>
      </c>
      <c r="BQ3545" s="449" t="s">
        <v>117</v>
      </c>
      <c r="BR3545" s="449" t="s">
        <v>133</v>
      </c>
      <c r="BS3545" s="449" t="s">
        <v>133</v>
      </c>
      <c r="BT3545" s="459" t="s">
        <v>1471</v>
      </c>
      <c r="BU3545" s="459" t="s">
        <v>1472</v>
      </c>
      <c r="BV3545" s="449" t="s">
        <v>133</v>
      </c>
      <c r="BW3545" s="449" t="s">
        <v>133</v>
      </c>
      <c r="BX3545" s="449" t="s">
        <v>49</v>
      </c>
      <c r="BY3545" s="449" t="s">
        <v>571</v>
      </c>
      <c r="BZ3545" s="449" t="s">
        <v>572</v>
      </c>
    </row>
    <row r="3546" spans="3:78" s="377" customFormat="1" ht="17.25" customHeight="1">
      <c r="C3546" s="526" t="s">
        <v>1482</v>
      </c>
      <c r="D3546" s="449" t="s">
        <v>117</v>
      </c>
      <c r="E3546" s="449" t="s">
        <v>117</v>
      </c>
      <c r="F3546" s="449" t="s">
        <v>1187</v>
      </c>
      <c r="G3546" s="449" t="s">
        <v>681</v>
      </c>
      <c r="H3546" s="449" t="s">
        <v>326</v>
      </c>
      <c r="I3546" s="449" t="s">
        <v>569</v>
      </c>
      <c r="J3546" s="449" t="s">
        <v>1187</v>
      </c>
      <c r="K3546" s="449" t="s">
        <v>117</v>
      </c>
      <c r="L3546" s="449" t="s">
        <v>117</v>
      </c>
      <c r="M3546" s="449"/>
      <c r="N3546" s="449"/>
      <c r="O3546" s="449" t="s">
        <v>353</v>
      </c>
      <c r="P3546" s="449" t="s">
        <v>117</v>
      </c>
      <c r="Q3546" s="449" t="s">
        <v>133</v>
      </c>
      <c r="R3546" s="449" t="s">
        <v>117</v>
      </c>
      <c r="S3546" s="449" t="s">
        <v>117</v>
      </c>
      <c r="T3546" s="449" t="s">
        <v>133</v>
      </c>
      <c r="U3546" s="449" t="s">
        <v>354</v>
      </c>
      <c r="V3546" s="449" t="s">
        <v>117</v>
      </c>
      <c r="W3546" s="449" t="s">
        <v>117</v>
      </c>
      <c r="X3546" s="449" t="s">
        <v>133</v>
      </c>
      <c r="Y3546" s="449" t="s">
        <v>133</v>
      </c>
      <c r="Z3546" s="449" t="s">
        <v>133</v>
      </c>
      <c r="AA3546" s="449" t="s">
        <v>133</v>
      </c>
      <c r="AB3546" s="449" t="s">
        <v>133</v>
      </c>
      <c r="AC3546" s="449" t="s">
        <v>133</v>
      </c>
      <c r="AD3546" s="449" t="s">
        <v>133</v>
      </c>
      <c r="AE3546" s="449" t="s">
        <v>597</v>
      </c>
      <c r="AF3546" s="449" t="s">
        <v>133</v>
      </c>
      <c r="AG3546" s="449" t="s">
        <v>346</v>
      </c>
      <c r="AH3546" s="449" t="s">
        <v>133</v>
      </c>
      <c r="AI3546" s="449" t="s">
        <v>133</v>
      </c>
      <c r="AJ3546" s="449" t="s">
        <v>133</v>
      </c>
      <c r="AK3546" s="449" t="s">
        <v>133</v>
      </c>
      <c r="AL3546" s="449" t="s">
        <v>133</v>
      </c>
      <c r="AM3546" s="449" t="s">
        <v>133</v>
      </c>
      <c r="AN3546" s="449" t="s">
        <v>1138</v>
      </c>
      <c r="AO3546" s="449" t="s">
        <v>133</v>
      </c>
      <c r="AP3546" s="449" t="s">
        <v>133</v>
      </c>
      <c r="AQ3546" s="449"/>
      <c r="AR3546" s="449"/>
      <c r="AS3546" s="449"/>
      <c r="AT3546" s="449"/>
      <c r="AU3546" s="449"/>
      <c r="AV3546" s="449"/>
      <c r="AW3546" s="449"/>
      <c r="AX3546" s="449"/>
      <c r="AY3546" s="449"/>
      <c r="AZ3546" s="449" t="s">
        <v>133</v>
      </c>
      <c r="BA3546" s="449" t="s">
        <v>133</v>
      </c>
      <c r="BB3546" s="449" t="s">
        <v>133</v>
      </c>
      <c r="BC3546" s="449"/>
      <c r="BD3546" s="449"/>
      <c r="BE3546" s="449"/>
      <c r="BF3546" s="449"/>
      <c r="BG3546" s="449"/>
      <c r="BH3546" s="449"/>
      <c r="BI3546" s="449"/>
      <c r="BJ3546" s="449"/>
      <c r="BK3546" s="449"/>
      <c r="BL3546" s="449"/>
      <c r="BM3546" s="449"/>
      <c r="BN3546" s="449"/>
      <c r="BO3546" s="449" t="s">
        <v>133</v>
      </c>
      <c r="BP3546" s="449" t="s">
        <v>133</v>
      </c>
      <c r="BQ3546" s="449" t="s">
        <v>117</v>
      </c>
      <c r="BR3546" s="449" t="s">
        <v>133</v>
      </c>
      <c r="BS3546" s="449" t="s">
        <v>133</v>
      </c>
      <c r="BT3546" s="459" t="s">
        <v>1471</v>
      </c>
      <c r="BU3546" s="459" t="s">
        <v>1472</v>
      </c>
      <c r="BV3546" s="449" t="s">
        <v>133</v>
      </c>
      <c r="BW3546" s="449" t="s">
        <v>133</v>
      </c>
      <c r="BX3546" s="449" t="s">
        <v>49</v>
      </c>
      <c r="BY3546" s="449" t="s">
        <v>571</v>
      </c>
      <c r="BZ3546" s="449" t="s">
        <v>572</v>
      </c>
    </row>
    <row r="3547" spans="3:78" s="377" customFormat="1" ht="17.25" customHeight="1">
      <c r="C3547" s="526" t="s">
        <v>1482</v>
      </c>
      <c r="D3547" s="449" t="s">
        <v>117</v>
      </c>
      <c r="E3547" s="449" t="s">
        <v>117</v>
      </c>
      <c r="F3547" s="449" t="s">
        <v>1187</v>
      </c>
      <c r="G3547" s="449" t="s">
        <v>682</v>
      </c>
      <c r="H3547" s="449" t="s">
        <v>326</v>
      </c>
      <c r="I3547" s="449" t="s">
        <v>569</v>
      </c>
      <c r="J3547" s="449" t="s">
        <v>1187</v>
      </c>
      <c r="K3547" s="449" t="s">
        <v>117</v>
      </c>
      <c r="L3547" s="449" t="s">
        <v>117</v>
      </c>
      <c r="M3547" s="449"/>
      <c r="N3547" s="449"/>
      <c r="O3547" s="449" t="s">
        <v>353</v>
      </c>
      <c r="P3547" s="449" t="s">
        <v>117</v>
      </c>
      <c r="Q3547" s="449" t="s">
        <v>133</v>
      </c>
      <c r="R3547" s="449" t="s">
        <v>117</v>
      </c>
      <c r="S3547" s="449" t="s">
        <v>117</v>
      </c>
      <c r="T3547" s="449" t="s">
        <v>133</v>
      </c>
      <c r="U3547" s="449" t="s">
        <v>354</v>
      </c>
      <c r="V3547" s="449" t="s">
        <v>117</v>
      </c>
      <c r="W3547" s="449" t="s">
        <v>117</v>
      </c>
      <c r="X3547" s="449" t="s">
        <v>133</v>
      </c>
      <c r="Y3547" s="449" t="s">
        <v>133</v>
      </c>
      <c r="Z3547" s="449" t="s">
        <v>133</v>
      </c>
      <c r="AA3547" s="449" t="s">
        <v>133</v>
      </c>
      <c r="AB3547" s="449" t="s">
        <v>133</v>
      </c>
      <c r="AC3547" s="449" t="s">
        <v>133</v>
      </c>
      <c r="AD3547" s="449" t="s">
        <v>133</v>
      </c>
      <c r="AE3547" s="449" t="s">
        <v>597</v>
      </c>
      <c r="AF3547" s="449" t="s">
        <v>133</v>
      </c>
      <c r="AG3547" s="449" t="s">
        <v>346</v>
      </c>
      <c r="AH3547" s="449" t="s">
        <v>133</v>
      </c>
      <c r="AI3547" s="449" t="s">
        <v>133</v>
      </c>
      <c r="AJ3547" s="449" t="s">
        <v>133</v>
      </c>
      <c r="AK3547" s="449" t="s">
        <v>133</v>
      </c>
      <c r="AL3547" s="449" t="s">
        <v>133</v>
      </c>
      <c r="AM3547" s="449" t="s">
        <v>133</v>
      </c>
      <c r="AN3547" s="449" t="s">
        <v>1138</v>
      </c>
      <c r="AO3547" s="449" t="s">
        <v>133</v>
      </c>
      <c r="AP3547" s="449" t="s">
        <v>133</v>
      </c>
      <c r="AQ3547" s="449"/>
      <c r="AR3547" s="449"/>
      <c r="AS3547" s="449"/>
      <c r="AT3547" s="449"/>
      <c r="AU3547" s="449"/>
      <c r="AV3547" s="449"/>
      <c r="AW3547" s="449"/>
      <c r="AX3547" s="449"/>
      <c r="AY3547" s="449"/>
      <c r="AZ3547" s="449" t="s">
        <v>133</v>
      </c>
      <c r="BA3547" s="449" t="s">
        <v>133</v>
      </c>
      <c r="BB3547" s="449" t="s">
        <v>133</v>
      </c>
      <c r="BC3547" s="449"/>
      <c r="BD3547" s="449"/>
      <c r="BE3547" s="449"/>
      <c r="BF3547" s="449"/>
      <c r="BG3547" s="449"/>
      <c r="BH3547" s="449"/>
      <c r="BI3547" s="449"/>
      <c r="BJ3547" s="449"/>
      <c r="BK3547" s="449"/>
      <c r="BL3547" s="449"/>
      <c r="BM3547" s="449"/>
      <c r="BN3547" s="449"/>
      <c r="BO3547" s="449" t="s">
        <v>133</v>
      </c>
      <c r="BP3547" s="449" t="s">
        <v>133</v>
      </c>
      <c r="BQ3547" s="449" t="s">
        <v>117</v>
      </c>
      <c r="BR3547" s="449" t="s">
        <v>133</v>
      </c>
      <c r="BS3547" s="449" t="s">
        <v>133</v>
      </c>
      <c r="BT3547" s="459" t="s">
        <v>1471</v>
      </c>
      <c r="BU3547" s="459" t="s">
        <v>1472</v>
      </c>
      <c r="BV3547" s="449" t="s">
        <v>133</v>
      </c>
      <c r="BW3547" s="449" t="s">
        <v>133</v>
      </c>
      <c r="BX3547" s="449" t="s">
        <v>49</v>
      </c>
      <c r="BY3547" s="449" t="s">
        <v>571</v>
      </c>
      <c r="BZ3547" s="449" t="s">
        <v>572</v>
      </c>
    </row>
    <row r="3548" spans="3:78" s="377" customFormat="1" ht="17.25" customHeight="1">
      <c r="C3548" s="526" t="s">
        <v>1482</v>
      </c>
      <c r="D3548" s="449" t="s">
        <v>117</v>
      </c>
      <c r="E3548" s="449" t="s">
        <v>117</v>
      </c>
      <c r="F3548" s="449" t="s">
        <v>1187</v>
      </c>
      <c r="G3548" s="449" t="s">
        <v>683</v>
      </c>
      <c r="H3548" s="449" t="s">
        <v>326</v>
      </c>
      <c r="I3548" s="449" t="s">
        <v>569</v>
      </c>
      <c r="J3548" s="449" t="s">
        <v>1187</v>
      </c>
      <c r="K3548" s="449" t="s">
        <v>117</v>
      </c>
      <c r="L3548" s="449" t="s">
        <v>117</v>
      </c>
      <c r="M3548" s="449"/>
      <c r="N3548" s="449"/>
      <c r="O3548" s="449" t="s">
        <v>353</v>
      </c>
      <c r="P3548" s="449" t="s">
        <v>117</v>
      </c>
      <c r="Q3548" s="449" t="s">
        <v>133</v>
      </c>
      <c r="R3548" s="449" t="s">
        <v>117</v>
      </c>
      <c r="S3548" s="449" t="s">
        <v>117</v>
      </c>
      <c r="T3548" s="449" t="s">
        <v>133</v>
      </c>
      <c r="U3548" s="449" t="s">
        <v>354</v>
      </c>
      <c r="V3548" s="449" t="s">
        <v>117</v>
      </c>
      <c r="W3548" s="449" t="s">
        <v>117</v>
      </c>
      <c r="X3548" s="449" t="s">
        <v>133</v>
      </c>
      <c r="Y3548" s="449" t="s">
        <v>133</v>
      </c>
      <c r="Z3548" s="449" t="s">
        <v>133</v>
      </c>
      <c r="AA3548" s="449" t="s">
        <v>133</v>
      </c>
      <c r="AB3548" s="449" t="s">
        <v>133</v>
      </c>
      <c r="AC3548" s="449" t="s">
        <v>133</v>
      </c>
      <c r="AD3548" s="449" t="s">
        <v>133</v>
      </c>
      <c r="AE3548" s="449" t="s">
        <v>597</v>
      </c>
      <c r="AF3548" s="449" t="s">
        <v>133</v>
      </c>
      <c r="AG3548" s="449" t="s">
        <v>346</v>
      </c>
      <c r="AH3548" s="449" t="s">
        <v>133</v>
      </c>
      <c r="AI3548" s="449" t="s">
        <v>133</v>
      </c>
      <c r="AJ3548" s="449" t="s">
        <v>133</v>
      </c>
      <c r="AK3548" s="449" t="s">
        <v>133</v>
      </c>
      <c r="AL3548" s="449" t="s">
        <v>133</v>
      </c>
      <c r="AM3548" s="449" t="s">
        <v>133</v>
      </c>
      <c r="AN3548" s="449" t="s">
        <v>1138</v>
      </c>
      <c r="AO3548" s="449" t="s">
        <v>133</v>
      </c>
      <c r="AP3548" s="449" t="s">
        <v>133</v>
      </c>
      <c r="AQ3548" s="449"/>
      <c r="AR3548" s="449"/>
      <c r="AS3548" s="449"/>
      <c r="AT3548" s="449"/>
      <c r="AU3548" s="449"/>
      <c r="AV3548" s="449"/>
      <c r="AW3548" s="449"/>
      <c r="AX3548" s="449"/>
      <c r="AY3548" s="449"/>
      <c r="AZ3548" s="449" t="s">
        <v>133</v>
      </c>
      <c r="BA3548" s="449" t="s">
        <v>133</v>
      </c>
      <c r="BB3548" s="449" t="s">
        <v>133</v>
      </c>
      <c r="BC3548" s="449"/>
      <c r="BD3548" s="449"/>
      <c r="BE3548" s="449"/>
      <c r="BF3548" s="449"/>
      <c r="BG3548" s="449"/>
      <c r="BH3548" s="449"/>
      <c r="BI3548" s="449"/>
      <c r="BJ3548" s="449"/>
      <c r="BK3548" s="449"/>
      <c r="BL3548" s="449"/>
      <c r="BM3548" s="449"/>
      <c r="BN3548" s="449"/>
      <c r="BO3548" s="449" t="s">
        <v>133</v>
      </c>
      <c r="BP3548" s="449" t="s">
        <v>133</v>
      </c>
      <c r="BQ3548" s="449" t="s">
        <v>117</v>
      </c>
      <c r="BR3548" s="449" t="s">
        <v>133</v>
      </c>
      <c r="BS3548" s="449" t="s">
        <v>133</v>
      </c>
      <c r="BT3548" s="459" t="s">
        <v>1471</v>
      </c>
      <c r="BU3548" s="459" t="s">
        <v>1472</v>
      </c>
      <c r="BV3548" s="449" t="s">
        <v>133</v>
      </c>
      <c r="BW3548" s="449" t="s">
        <v>133</v>
      </c>
      <c r="BX3548" s="449" t="s">
        <v>49</v>
      </c>
      <c r="BY3548" s="449" t="s">
        <v>571</v>
      </c>
      <c r="BZ3548" s="449" t="s">
        <v>572</v>
      </c>
    </row>
    <row r="3549" spans="3:78" s="377" customFormat="1" ht="17.25" customHeight="1">
      <c r="C3549" s="526" t="s">
        <v>1482</v>
      </c>
      <c r="D3549" s="449" t="s">
        <v>117</v>
      </c>
      <c r="E3549" s="449" t="s">
        <v>117</v>
      </c>
      <c r="F3549" s="449" t="s">
        <v>1187</v>
      </c>
      <c r="G3549" s="449" t="s">
        <v>684</v>
      </c>
      <c r="H3549" s="449" t="s">
        <v>326</v>
      </c>
      <c r="I3549" s="449" t="s">
        <v>569</v>
      </c>
      <c r="J3549" s="449" t="s">
        <v>1187</v>
      </c>
      <c r="K3549" s="449" t="s">
        <v>117</v>
      </c>
      <c r="L3549" s="449" t="s">
        <v>117</v>
      </c>
      <c r="M3549" s="449"/>
      <c r="N3549" s="449"/>
      <c r="O3549" s="449" t="s">
        <v>353</v>
      </c>
      <c r="P3549" s="449" t="s">
        <v>117</v>
      </c>
      <c r="Q3549" s="449" t="s">
        <v>133</v>
      </c>
      <c r="R3549" s="449" t="s">
        <v>117</v>
      </c>
      <c r="S3549" s="449" t="s">
        <v>117</v>
      </c>
      <c r="T3549" s="449" t="s">
        <v>133</v>
      </c>
      <c r="U3549" s="449" t="s">
        <v>354</v>
      </c>
      <c r="V3549" s="449" t="s">
        <v>117</v>
      </c>
      <c r="W3549" s="449" t="s">
        <v>117</v>
      </c>
      <c r="X3549" s="449" t="s">
        <v>133</v>
      </c>
      <c r="Y3549" s="449" t="s">
        <v>133</v>
      </c>
      <c r="Z3549" s="449" t="s">
        <v>133</v>
      </c>
      <c r="AA3549" s="449" t="s">
        <v>133</v>
      </c>
      <c r="AB3549" s="449" t="s">
        <v>133</v>
      </c>
      <c r="AC3549" s="449" t="s">
        <v>133</v>
      </c>
      <c r="AD3549" s="449" t="s">
        <v>133</v>
      </c>
      <c r="AE3549" s="449" t="s">
        <v>597</v>
      </c>
      <c r="AF3549" s="449" t="s">
        <v>133</v>
      </c>
      <c r="AG3549" s="449" t="s">
        <v>346</v>
      </c>
      <c r="AH3549" s="449" t="s">
        <v>133</v>
      </c>
      <c r="AI3549" s="449" t="s">
        <v>133</v>
      </c>
      <c r="AJ3549" s="449" t="s">
        <v>133</v>
      </c>
      <c r="AK3549" s="449" t="s">
        <v>133</v>
      </c>
      <c r="AL3549" s="449" t="s">
        <v>133</v>
      </c>
      <c r="AM3549" s="449" t="s">
        <v>133</v>
      </c>
      <c r="AN3549" s="449" t="s">
        <v>1138</v>
      </c>
      <c r="AO3549" s="449" t="s">
        <v>133</v>
      </c>
      <c r="AP3549" s="449" t="s">
        <v>133</v>
      </c>
      <c r="AQ3549" s="449"/>
      <c r="AR3549" s="449"/>
      <c r="AS3549" s="449"/>
      <c r="AT3549" s="449"/>
      <c r="AU3549" s="449"/>
      <c r="AV3549" s="449"/>
      <c r="AW3549" s="449"/>
      <c r="AX3549" s="449"/>
      <c r="AY3549" s="449"/>
      <c r="AZ3549" s="449" t="s">
        <v>133</v>
      </c>
      <c r="BA3549" s="449" t="s">
        <v>133</v>
      </c>
      <c r="BB3549" s="449" t="s">
        <v>133</v>
      </c>
      <c r="BC3549" s="449"/>
      <c r="BD3549" s="449"/>
      <c r="BE3549" s="449"/>
      <c r="BF3549" s="449"/>
      <c r="BG3549" s="449"/>
      <c r="BH3549" s="449"/>
      <c r="BI3549" s="449"/>
      <c r="BJ3549" s="449"/>
      <c r="BK3549" s="449"/>
      <c r="BL3549" s="449"/>
      <c r="BM3549" s="449"/>
      <c r="BN3549" s="449"/>
      <c r="BO3549" s="449" t="s">
        <v>133</v>
      </c>
      <c r="BP3549" s="449" t="s">
        <v>133</v>
      </c>
      <c r="BQ3549" s="449" t="s">
        <v>117</v>
      </c>
      <c r="BR3549" s="449" t="s">
        <v>133</v>
      </c>
      <c r="BS3549" s="449" t="s">
        <v>133</v>
      </c>
      <c r="BT3549" s="459" t="s">
        <v>1471</v>
      </c>
      <c r="BU3549" s="459" t="s">
        <v>1472</v>
      </c>
      <c r="BV3549" s="449" t="s">
        <v>133</v>
      </c>
      <c r="BW3549" s="449" t="s">
        <v>133</v>
      </c>
      <c r="BX3549" s="449" t="s">
        <v>49</v>
      </c>
      <c r="BY3549" s="449" t="s">
        <v>571</v>
      </c>
      <c r="BZ3549" s="449" t="s">
        <v>572</v>
      </c>
    </row>
    <row r="3550" spans="3:78" s="377" customFormat="1" ht="17.25" customHeight="1">
      <c r="C3550" s="526" t="s">
        <v>1482</v>
      </c>
      <c r="D3550" s="449" t="s">
        <v>117</v>
      </c>
      <c r="E3550" s="449" t="s">
        <v>117</v>
      </c>
      <c r="F3550" s="449" t="s">
        <v>1187</v>
      </c>
      <c r="G3550" s="449" t="s">
        <v>685</v>
      </c>
      <c r="H3550" s="449" t="s">
        <v>326</v>
      </c>
      <c r="I3550" s="449" t="s">
        <v>569</v>
      </c>
      <c r="J3550" s="449" t="s">
        <v>1187</v>
      </c>
      <c r="K3550" s="449" t="s">
        <v>117</v>
      </c>
      <c r="L3550" s="449" t="s">
        <v>117</v>
      </c>
      <c r="M3550" s="449"/>
      <c r="N3550" s="449"/>
      <c r="O3550" s="449" t="s">
        <v>353</v>
      </c>
      <c r="P3550" s="449" t="s">
        <v>117</v>
      </c>
      <c r="Q3550" s="449" t="s">
        <v>133</v>
      </c>
      <c r="R3550" s="449" t="s">
        <v>117</v>
      </c>
      <c r="S3550" s="449" t="s">
        <v>117</v>
      </c>
      <c r="T3550" s="449" t="s">
        <v>133</v>
      </c>
      <c r="U3550" s="449" t="s">
        <v>354</v>
      </c>
      <c r="V3550" s="449" t="s">
        <v>117</v>
      </c>
      <c r="W3550" s="449" t="s">
        <v>117</v>
      </c>
      <c r="X3550" s="449" t="s">
        <v>133</v>
      </c>
      <c r="Y3550" s="449" t="s">
        <v>133</v>
      </c>
      <c r="Z3550" s="449" t="s">
        <v>133</v>
      </c>
      <c r="AA3550" s="449" t="s">
        <v>133</v>
      </c>
      <c r="AB3550" s="449" t="s">
        <v>133</v>
      </c>
      <c r="AC3550" s="449" t="s">
        <v>133</v>
      </c>
      <c r="AD3550" s="449" t="s">
        <v>133</v>
      </c>
      <c r="AE3550" s="449" t="s">
        <v>597</v>
      </c>
      <c r="AF3550" s="449" t="s">
        <v>133</v>
      </c>
      <c r="AG3550" s="449" t="s">
        <v>346</v>
      </c>
      <c r="AH3550" s="449" t="s">
        <v>133</v>
      </c>
      <c r="AI3550" s="449" t="s">
        <v>133</v>
      </c>
      <c r="AJ3550" s="449" t="s">
        <v>133</v>
      </c>
      <c r="AK3550" s="449" t="s">
        <v>133</v>
      </c>
      <c r="AL3550" s="449" t="s">
        <v>133</v>
      </c>
      <c r="AM3550" s="449" t="s">
        <v>133</v>
      </c>
      <c r="AN3550" s="449" t="s">
        <v>1138</v>
      </c>
      <c r="AO3550" s="449" t="s">
        <v>133</v>
      </c>
      <c r="AP3550" s="449" t="s">
        <v>133</v>
      </c>
      <c r="AQ3550" s="449"/>
      <c r="AR3550" s="449"/>
      <c r="AS3550" s="449"/>
      <c r="AT3550" s="449"/>
      <c r="AU3550" s="449"/>
      <c r="AV3550" s="449"/>
      <c r="AW3550" s="449"/>
      <c r="AX3550" s="449"/>
      <c r="AY3550" s="449"/>
      <c r="AZ3550" s="449" t="s">
        <v>133</v>
      </c>
      <c r="BA3550" s="449" t="s">
        <v>133</v>
      </c>
      <c r="BB3550" s="449" t="s">
        <v>133</v>
      </c>
      <c r="BC3550" s="449"/>
      <c r="BD3550" s="449"/>
      <c r="BE3550" s="449"/>
      <c r="BF3550" s="449"/>
      <c r="BG3550" s="449"/>
      <c r="BH3550" s="449"/>
      <c r="BI3550" s="449"/>
      <c r="BJ3550" s="449"/>
      <c r="BK3550" s="449"/>
      <c r="BL3550" s="449"/>
      <c r="BM3550" s="449"/>
      <c r="BN3550" s="449"/>
      <c r="BO3550" s="449" t="s">
        <v>133</v>
      </c>
      <c r="BP3550" s="449" t="s">
        <v>133</v>
      </c>
      <c r="BQ3550" s="449" t="s">
        <v>117</v>
      </c>
      <c r="BR3550" s="449" t="s">
        <v>133</v>
      </c>
      <c r="BS3550" s="449" t="s">
        <v>133</v>
      </c>
      <c r="BT3550" s="459" t="s">
        <v>1471</v>
      </c>
      <c r="BU3550" s="459" t="s">
        <v>1472</v>
      </c>
      <c r="BV3550" s="449" t="s">
        <v>133</v>
      </c>
      <c r="BW3550" s="449" t="s">
        <v>133</v>
      </c>
      <c r="BX3550" s="449" t="s">
        <v>49</v>
      </c>
      <c r="BY3550" s="449" t="s">
        <v>571</v>
      </c>
      <c r="BZ3550" s="449" t="s">
        <v>572</v>
      </c>
    </row>
    <row r="3551" spans="3:78" s="377" customFormat="1" ht="17.25" customHeight="1">
      <c r="C3551" s="526" t="s">
        <v>1482</v>
      </c>
      <c r="D3551" s="449" t="s">
        <v>117</v>
      </c>
      <c r="E3551" s="449" t="s">
        <v>117</v>
      </c>
      <c r="F3551" s="449" t="s">
        <v>1187</v>
      </c>
      <c r="G3551" s="449" t="s">
        <v>686</v>
      </c>
      <c r="H3551" s="449" t="s">
        <v>326</v>
      </c>
      <c r="I3551" s="449" t="s">
        <v>569</v>
      </c>
      <c r="J3551" s="449" t="s">
        <v>1187</v>
      </c>
      <c r="K3551" s="449" t="s">
        <v>117</v>
      </c>
      <c r="L3551" s="449" t="s">
        <v>117</v>
      </c>
      <c r="M3551" s="449"/>
      <c r="N3551" s="449"/>
      <c r="O3551" s="449" t="s">
        <v>353</v>
      </c>
      <c r="P3551" s="449" t="s">
        <v>117</v>
      </c>
      <c r="Q3551" s="449" t="s">
        <v>133</v>
      </c>
      <c r="R3551" s="449" t="s">
        <v>117</v>
      </c>
      <c r="S3551" s="449" t="s">
        <v>117</v>
      </c>
      <c r="T3551" s="449" t="s">
        <v>133</v>
      </c>
      <c r="U3551" s="449" t="s">
        <v>354</v>
      </c>
      <c r="V3551" s="449" t="s">
        <v>117</v>
      </c>
      <c r="W3551" s="449" t="s">
        <v>117</v>
      </c>
      <c r="X3551" s="449" t="s">
        <v>133</v>
      </c>
      <c r="Y3551" s="449" t="s">
        <v>133</v>
      </c>
      <c r="Z3551" s="449" t="s">
        <v>133</v>
      </c>
      <c r="AA3551" s="449" t="s">
        <v>133</v>
      </c>
      <c r="AB3551" s="449" t="s">
        <v>133</v>
      </c>
      <c r="AC3551" s="449" t="s">
        <v>133</v>
      </c>
      <c r="AD3551" s="449" t="s">
        <v>133</v>
      </c>
      <c r="AE3551" s="449" t="s">
        <v>597</v>
      </c>
      <c r="AF3551" s="449" t="s">
        <v>133</v>
      </c>
      <c r="AG3551" s="449" t="s">
        <v>346</v>
      </c>
      <c r="AH3551" s="449" t="s">
        <v>133</v>
      </c>
      <c r="AI3551" s="449" t="s">
        <v>133</v>
      </c>
      <c r="AJ3551" s="449" t="s">
        <v>133</v>
      </c>
      <c r="AK3551" s="449" t="s">
        <v>133</v>
      </c>
      <c r="AL3551" s="449" t="s">
        <v>133</v>
      </c>
      <c r="AM3551" s="449" t="s">
        <v>133</v>
      </c>
      <c r="AN3551" s="449" t="s">
        <v>1138</v>
      </c>
      <c r="AO3551" s="449" t="s">
        <v>133</v>
      </c>
      <c r="AP3551" s="449" t="s">
        <v>133</v>
      </c>
      <c r="AQ3551" s="449"/>
      <c r="AR3551" s="449"/>
      <c r="AS3551" s="449"/>
      <c r="AT3551" s="449"/>
      <c r="AU3551" s="449"/>
      <c r="AV3551" s="449"/>
      <c r="AW3551" s="449"/>
      <c r="AX3551" s="449"/>
      <c r="AY3551" s="449"/>
      <c r="AZ3551" s="449" t="s">
        <v>133</v>
      </c>
      <c r="BA3551" s="449" t="s">
        <v>133</v>
      </c>
      <c r="BB3551" s="449" t="s">
        <v>133</v>
      </c>
      <c r="BC3551" s="449"/>
      <c r="BD3551" s="449"/>
      <c r="BE3551" s="449"/>
      <c r="BF3551" s="449"/>
      <c r="BG3551" s="449"/>
      <c r="BH3551" s="449"/>
      <c r="BI3551" s="449"/>
      <c r="BJ3551" s="449"/>
      <c r="BK3551" s="449"/>
      <c r="BL3551" s="449"/>
      <c r="BM3551" s="449"/>
      <c r="BN3551" s="449"/>
      <c r="BO3551" s="449" t="s">
        <v>133</v>
      </c>
      <c r="BP3551" s="449" t="s">
        <v>133</v>
      </c>
      <c r="BQ3551" s="449" t="s">
        <v>117</v>
      </c>
      <c r="BR3551" s="449" t="s">
        <v>133</v>
      </c>
      <c r="BS3551" s="449" t="s">
        <v>133</v>
      </c>
      <c r="BT3551" s="459" t="s">
        <v>1471</v>
      </c>
      <c r="BU3551" s="459" t="s">
        <v>1472</v>
      </c>
      <c r="BV3551" s="449" t="s">
        <v>133</v>
      </c>
      <c r="BW3551" s="449" t="s">
        <v>133</v>
      </c>
      <c r="BX3551" s="449" t="s">
        <v>49</v>
      </c>
      <c r="BY3551" s="449" t="s">
        <v>571</v>
      </c>
      <c r="BZ3551" s="449" t="s">
        <v>572</v>
      </c>
    </row>
    <row r="3552" spans="3:78" s="377" customFormat="1" ht="17.25" customHeight="1">
      <c r="C3552" s="526" t="s">
        <v>1482</v>
      </c>
      <c r="D3552" s="449" t="s">
        <v>117</v>
      </c>
      <c r="E3552" s="449" t="s">
        <v>117</v>
      </c>
      <c r="F3552" s="449" t="s">
        <v>1187</v>
      </c>
      <c r="G3552" s="449" t="s">
        <v>687</v>
      </c>
      <c r="H3552" s="449" t="s">
        <v>326</v>
      </c>
      <c r="I3552" s="449" t="s">
        <v>569</v>
      </c>
      <c r="J3552" s="449" t="s">
        <v>1187</v>
      </c>
      <c r="K3552" s="449" t="s">
        <v>117</v>
      </c>
      <c r="L3552" s="449" t="s">
        <v>117</v>
      </c>
      <c r="M3552" s="449"/>
      <c r="N3552" s="449"/>
      <c r="O3552" s="449" t="s">
        <v>353</v>
      </c>
      <c r="P3552" s="449" t="s">
        <v>117</v>
      </c>
      <c r="Q3552" s="449" t="s">
        <v>133</v>
      </c>
      <c r="R3552" s="449" t="s">
        <v>117</v>
      </c>
      <c r="S3552" s="449" t="s">
        <v>117</v>
      </c>
      <c r="T3552" s="449" t="s">
        <v>133</v>
      </c>
      <c r="U3552" s="449" t="s">
        <v>354</v>
      </c>
      <c r="V3552" s="449" t="s">
        <v>117</v>
      </c>
      <c r="W3552" s="449" t="s">
        <v>117</v>
      </c>
      <c r="X3552" s="449" t="s">
        <v>133</v>
      </c>
      <c r="Y3552" s="449" t="s">
        <v>133</v>
      </c>
      <c r="Z3552" s="449" t="s">
        <v>133</v>
      </c>
      <c r="AA3552" s="449" t="s">
        <v>133</v>
      </c>
      <c r="AB3552" s="449" t="s">
        <v>133</v>
      </c>
      <c r="AC3552" s="449" t="s">
        <v>133</v>
      </c>
      <c r="AD3552" s="449" t="s">
        <v>133</v>
      </c>
      <c r="AE3552" s="449" t="s">
        <v>597</v>
      </c>
      <c r="AF3552" s="449" t="s">
        <v>133</v>
      </c>
      <c r="AG3552" s="449" t="s">
        <v>346</v>
      </c>
      <c r="AH3552" s="449" t="s">
        <v>133</v>
      </c>
      <c r="AI3552" s="449" t="s">
        <v>133</v>
      </c>
      <c r="AJ3552" s="449" t="s">
        <v>133</v>
      </c>
      <c r="AK3552" s="449" t="s">
        <v>133</v>
      </c>
      <c r="AL3552" s="449" t="s">
        <v>133</v>
      </c>
      <c r="AM3552" s="449" t="s">
        <v>133</v>
      </c>
      <c r="AN3552" s="449" t="s">
        <v>1138</v>
      </c>
      <c r="AO3552" s="449" t="s">
        <v>133</v>
      </c>
      <c r="AP3552" s="449" t="s">
        <v>133</v>
      </c>
      <c r="AQ3552" s="449"/>
      <c r="AR3552" s="449"/>
      <c r="AS3552" s="449"/>
      <c r="AT3552" s="449"/>
      <c r="AU3552" s="449"/>
      <c r="AV3552" s="449"/>
      <c r="AW3552" s="449"/>
      <c r="AX3552" s="449"/>
      <c r="AY3552" s="449"/>
      <c r="AZ3552" s="449" t="s">
        <v>133</v>
      </c>
      <c r="BA3552" s="449" t="s">
        <v>133</v>
      </c>
      <c r="BB3552" s="449" t="s">
        <v>133</v>
      </c>
      <c r="BC3552" s="449"/>
      <c r="BD3552" s="449"/>
      <c r="BE3552" s="449"/>
      <c r="BF3552" s="449"/>
      <c r="BG3552" s="449"/>
      <c r="BH3552" s="449"/>
      <c r="BI3552" s="449"/>
      <c r="BJ3552" s="449"/>
      <c r="BK3552" s="449"/>
      <c r="BL3552" s="449"/>
      <c r="BM3552" s="449"/>
      <c r="BN3552" s="449"/>
      <c r="BO3552" s="449" t="s">
        <v>133</v>
      </c>
      <c r="BP3552" s="449" t="s">
        <v>133</v>
      </c>
      <c r="BQ3552" s="449" t="s">
        <v>117</v>
      </c>
      <c r="BR3552" s="449" t="s">
        <v>133</v>
      </c>
      <c r="BS3552" s="449" t="s">
        <v>133</v>
      </c>
      <c r="BT3552" s="459" t="s">
        <v>1471</v>
      </c>
      <c r="BU3552" s="459" t="s">
        <v>1472</v>
      </c>
      <c r="BV3552" s="449" t="s">
        <v>133</v>
      </c>
      <c r="BW3552" s="449" t="s">
        <v>133</v>
      </c>
      <c r="BX3552" s="449" t="s">
        <v>49</v>
      </c>
      <c r="BY3552" s="449" t="s">
        <v>571</v>
      </c>
      <c r="BZ3552" s="449" t="s">
        <v>572</v>
      </c>
    </row>
    <row r="3553" spans="3:78" s="377" customFormat="1" ht="17.25" customHeight="1">
      <c r="C3553" s="526" t="s">
        <v>1482</v>
      </c>
      <c r="D3553" s="449" t="s">
        <v>117</v>
      </c>
      <c r="E3553" s="449" t="s">
        <v>117</v>
      </c>
      <c r="F3553" s="449" t="s">
        <v>1187</v>
      </c>
      <c r="G3553" s="449" t="s">
        <v>688</v>
      </c>
      <c r="H3553" s="449" t="s">
        <v>326</v>
      </c>
      <c r="I3553" s="449" t="s">
        <v>569</v>
      </c>
      <c r="J3553" s="449" t="s">
        <v>1187</v>
      </c>
      <c r="K3553" s="449" t="s">
        <v>117</v>
      </c>
      <c r="L3553" s="449" t="s">
        <v>117</v>
      </c>
      <c r="M3553" s="449"/>
      <c r="N3553" s="449"/>
      <c r="O3553" s="449" t="s">
        <v>353</v>
      </c>
      <c r="P3553" s="449" t="s">
        <v>117</v>
      </c>
      <c r="Q3553" s="449" t="s">
        <v>133</v>
      </c>
      <c r="R3553" s="449" t="s">
        <v>117</v>
      </c>
      <c r="S3553" s="449" t="s">
        <v>117</v>
      </c>
      <c r="T3553" s="449" t="s">
        <v>133</v>
      </c>
      <c r="U3553" s="449" t="s">
        <v>354</v>
      </c>
      <c r="V3553" s="449" t="s">
        <v>117</v>
      </c>
      <c r="W3553" s="449" t="s">
        <v>117</v>
      </c>
      <c r="X3553" s="449" t="s">
        <v>133</v>
      </c>
      <c r="Y3553" s="449" t="s">
        <v>133</v>
      </c>
      <c r="Z3553" s="449" t="s">
        <v>133</v>
      </c>
      <c r="AA3553" s="449" t="s">
        <v>133</v>
      </c>
      <c r="AB3553" s="449" t="s">
        <v>133</v>
      </c>
      <c r="AC3553" s="449" t="s">
        <v>133</v>
      </c>
      <c r="AD3553" s="449" t="s">
        <v>133</v>
      </c>
      <c r="AE3553" s="449" t="s">
        <v>597</v>
      </c>
      <c r="AF3553" s="449" t="s">
        <v>133</v>
      </c>
      <c r="AG3553" s="449" t="s">
        <v>346</v>
      </c>
      <c r="AH3553" s="449" t="s">
        <v>133</v>
      </c>
      <c r="AI3553" s="449" t="s">
        <v>133</v>
      </c>
      <c r="AJ3553" s="449" t="s">
        <v>133</v>
      </c>
      <c r="AK3553" s="449" t="s">
        <v>133</v>
      </c>
      <c r="AL3553" s="449" t="s">
        <v>133</v>
      </c>
      <c r="AM3553" s="449" t="s">
        <v>133</v>
      </c>
      <c r="AN3553" s="449" t="s">
        <v>1138</v>
      </c>
      <c r="AO3553" s="449" t="s">
        <v>133</v>
      </c>
      <c r="AP3553" s="449" t="s">
        <v>133</v>
      </c>
      <c r="AQ3553" s="449"/>
      <c r="AR3553" s="449"/>
      <c r="AS3553" s="449"/>
      <c r="AT3553" s="449"/>
      <c r="AU3553" s="449"/>
      <c r="AV3553" s="449"/>
      <c r="AW3553" s="449"/>
      <c r="AX3553" s="449"/>
      <c r="AY3553" s="449"/>
      <c r="AZ3553" s="449" t="s">
        <v>133</v>
      </c>
      <c r="BA3553" s="449" t="s">
        <v>133</v>
      </c>
      <c r="BB3553" s="449" t="s">
        <v>133</v>
      </c>
      <c r="BC3553" s="449"/>
      <c r="BD3553" s="449"/>
      <c r="BE3553" s="449"/>
      <c r="BF3553" s="449"/>
      <c r="BG3553" s="449"/>
      <c r="BH3553" s="449"/>
      <c r="BI3553" s="449"/>
      <c r="BJ3553" s="449"/>
      <c r="BK3553" s="449"/>
      <c r="BL3553" s="449"/>
      <c r="BM3553" s="449"/>
      <c r="BN3553" s="449"/>
      <c r="BO3553" s="449" t="s">
        <v>133</v>
      </c>
      <c r="BP3553" s="449" t="s">
        <v>133</v>
      </c>
      <c r="BQ3553" s="449" t="s">
        <v>117</v>
      </c>
      <c r="BR3553" s="449" t="s">
        <v>133</v>
      </c>
      <c r="BS3553" s="449" t="s">
        <v>133</v>
      </c>
      <c r="BT3553" s="459" t="s">
        <v>1471</v>
      </c>
      <c r="BU3553" s="459" t="s">
        <v>1472</v>
      </c>
      <c r="BV3553" s="449" t="s">
        <v>133</v>
      </c>
      <c r="BW3553" s="449" t="s">
        <v>133</v>
      </c>
      <c r="BX3553" s="449" t="s">
        <v>49</v>
      </c>
      <c r="BY3553" s="449" t="s">
        <v>571</v>
      </c>
      <c r="BZ3553" s="449" t="s">
        <v>572</v>
      </c>
    </row>
    <row r="3554" spans="3:78" s="377" customFormat="1" ht="17.25" customHeight="1">
      <c r="C3554" s="526" t="s">
        <v>1482</v>
      </c>
      <c r="D3554" s="449" t="s">
        <v>117</v>
      </c>
      <c r="E3554" s="449" t="s">
        <v>117</v>
      </c>
      <c r="F3554" s="449" t="s">
        <v>1187</v>
      </c>
      <c r="G3554" s="449" t="s">
        <v>689</v>
      </c>
      <c r="H3554" s="449" t="s">
        <v>326</v>
      </c>
      <c r="I3554" s="449" t="s">
        <v>569</v>
      </c>
      <c r="J3554" s="449" t="s">
        <v>1187</v>
      </c>
      <c r="K3554" s="449" t="s">
        <v>117</v>
      </c>
      <c r="L3554" s="449" t="s">
        <v>117</v>
      </c>
      <c r="M3554" s="449"/>
      <c r="N3554" s="449"/>
      <c r="O3554" s="449" t="s">
        <v>353</v>
      </c>
      <c r="P3554" s="449" t="s">
        <v>117</v>
      </c>
      <c r="Q3554" s="449" t="s">
        <v>133</v>
      </c>
      <c r="R3554" s="449" t="s">
        <v>117</v>
      </c>
      <c r="S3554" s="449" t="s">
        <v>117</v>
      </c>
      <c r="T3554" s="449" t="s">
        <v>133</v>
      </c>
      <c r="U3554" s="449" t="s">
        <v>354</v>
      </c>
      <c r="V3554" s="449" t="s">
        <v>117</v>
      </c>
      <c r="W3554" s="449" t="s">
        <v>117</v>
      </c>
      <c r="X3554" s="449" t="s">
        <v>133</v>
      </c>
      <c r="Y3554" s="449" t="s">
        <v>133</v>
      </c>
      <c r="Z3554" s="449" t="s">
        <v>133</v>
      </c>
      <c r="AA3554" s="449" t="s">
        <v>133</v>
      </c>
      <c r="AB3554" s="449" t="s">
        <v>133</v>
      </c>
      <c r="AC3554" s="449" t="s">
        <v>133</v>
      </c>
      <c r="AD3554" s="449" t="s">
        <v>133</v>
      </c>
      <c r="AE3554" s="449" t="s">
        <v>597</v>
      </c>
      <c r="AF3554" s="449" t="s">
        <v>133</v>
      </c>
      <c r="AG3554" s="449" t="s">
        <v>346</v>
      </c>
      <c r="AH3554" s="449" t="s">
        <v>133</v>
      </c>
      <c r="AI3554" s="449" t="s">
        <v>133</v>
      </c>
      <c r="AJ3554" s="449" t="s">
        <v>133</v>
      </c>
      <c r="AK3554" s="449" t="s">
        <v>133</v>
      </c>
      <c r="AL3554" s="449" t="s">
        <v>133</v>
      </c>
      <c r="AM3554" s="449" t="s">
        <v>133</v>
      </c>
      <c r="AN3554" s="449" t="s">
        <v>1138</v>
      </c>
      <c r="AO3554" s="449" t="s">
        <v>133</v>
      </c>
      <c r="AP3554" s="449" t="s">
        <v>133</v>
      </c>
      <c r="AQ3554" s="449"/>
      <c r="AR3554" s="449"/>
      <c r="AS3554" s="449"/>
      <c r="AT3554" s="449"/>
      <c r="AU3554" s="449"/>
      <c r="AV3554" s="449"/>
      <c r="AW3554" s="449"/>
      <c r="AX3554" s="449"/>
      <c r="AY3554" s="449"/>
      <c r="AZ3554" s="449" t="s">
        <v>133</v>
      </c>
      <c r="BA3554" s="449" t="s">
        <v>133</v>
      </c>
      <c r="BB3554" s="449" t="s">
        <v>133</v>
      </c>
      <c r="BC3554" s="449"/>
      <c r="BD3554" s="449"/>
      <c r="BE3554" s="449"/>
      <c r="BF3554" s="449"/>
      <c r="BG3554" s="449"/>
      <c r="BH3554" s="449"/>
      <c r="BI3554" s="449"/>
      <c r="BJ3554" s="449"/>
      <c r="BK3554" s="449"/>
      <c r="BL3554" s="449"/>
      <c r="BM3554" s="449"/>
      <c r="BN3554" s="449"/>
      <c r="BO3554" s="449" t="s">
        <v>133</v>
      </c>
      <c r="BP3554" s="449" t="s">
        <v>133</v>
      </c>
      <c r="BQ3554" s="449" t="s">
        <v>117</v>
      </c>
      <c r="BR3554" s="449" t="s">
        <v>133</v>
      </c>
      <c r="BS3554" s="449" t="s">
        <v>133</v>
      </c>
      <c r="BT3554" s="459" t="s">
        <v>1471</v>
      </c>
      <c r="BU3554" s="459" t="s">
        <v>1472</v>
      </c>
      <c r="BV3554" s="449" t="s">
        <v>133</v>
      </c>
      <c r="BW3554" s="449" t="s">
        <v>133</v>
      </c>
      <c r="BX3554" s="449" t="s">
        <v>49</v>
      </c>
      <c r="BY3554" s="449" t="s">
        <v>571</v>
      </c>
      <c r="BZ3554" s="449" t="s">
        <v>572</v>
      </c>
    </row>
    <row r="3555" spans="3:78" s="377" customFormat="1" ht="17.25" customHeight="1">
      <c r="C3555" s="526" t="s">
        <v>1482</v>
      </c>
      <c r="D3555" s="449" t="s">
        <v>117</v>
      </c>
      <c r="E3555" s="449" t="s">
        <v>117</v>
      </c>
      <c r="F3555" s="449" t="s">
        <v>1187</v>
      </c>
      <c r="G3555" s="449" t="s">
        <v>690</v>
      </c>
      <c r="H3555" s="449" t="s">
        <v>326</v>
      </c>
      <c r="I3555" s="449" t="s">
        <v>569</v>
      </c>
      <c r="J3555" s="449" t="s">
        <v>1187</v>
      </c>
      <c r="K3555" s="449" t="s">
        <v>117</v>
      </c>
      <c r="L3555" s="449" t="s">
        <v>117</v>
      </c>
      <c r="M3555" s="449"/>
      <c r="N3555" s="449"/>
      <c r="O3555" s="449" t="s">
        <v>353</v>
      </c>
      <c r="P3555" s="449" t="s">
        <v>117</v>
      </c>
      <c r="Q3555" s="449" t="s">
        <v>133</v>
      </c>
      <c r="R3555" s="449" t="s">
        <v>117</v>
      </c>
      <c r="S3555" s="449" t="s">
        <v>117</v>
      </c>
      <c r="T3555" s="449" t="s">
        <v>133</v>
      </c>
      <c r="U3555" s="449" t="s">
        <v>354</v>
      </c>
      <c r="V3555" s="449" t="s">
        <v>117</v>
      </c>
      <c r="W3555" s="449" t="s">
        <v>117</v>
      </c>
      <c r="X3555" s="449" t="s">
        <v>133</v>
      </c>
      <c r="Y3555" s="449" t="s">
        <v>133</v>
      </c>
      <c r="Z3555" s="449" t="s">
        <v>133</v>
      </c>
      <c r="AA3555" s="449" t="s">
        <v>133</v>
      </c>
      <c r="AB3555" s="449" t="s">
        <v>133</v>
      </c>
      <c r="AC3555" s="449" t="s">
        <v>133</v>
      </c>
      <c r="AD3555" s="449" t="s">
        <v>133</v>
      </c>
      <c r="AE3555" s="449" t="s">
        <v>597</v>
      </c>
      <c r="AF3555" s="449" t="s">
        <v>133</v>
      </c>
      <c r="AG3555" s="449" t="s">
        <v>346</v>
      </c>
      <c r="AH3555" s="449" t="s">
        <v>133</v>
      </c>
      <c r="AI3555" s="449" t="s">
        <v>133</v>
      </c>
      <c r="AJ3555" s="449" t="s">
        <v>133</v>
      </c>
      <c r="AK3555" s="449" t="s">
        <v>133</v>
      </c>
      <c r="AL3555" s="449" t="s">
        <v>133</v>
      </c>
      <c r="AM3555" s="449" t="s">
        <v>133</v>
      </c>
      <c r="AN3555" s="449" t="s">
        <v>1138</v>
      </c>
      <c r="AO3555" s="449" t="s">
        <v>133</v>
      </c>
      <c r="AP3555" s="449" t="s">
        <v>133</v>
      </c>
      <c r="AQ3555" s="449"/>
      <c r="AR3555" s="449"/>
      <c r="AS3555" s="449"/>
      <c r="AT3555" s="449"/>
      <c r="AU3555" s="449"/>
      <c r="AV3555" s="449"/>
      <c r="AW3555" s="449"/>
      <c r="AX3555" s="449"/>
      <c r="AY3555" s="449"/>
      <c r="AZ3555" s="449" t="s">
        <v>133</v>
      </c>
      <c r="BA3555" s="449" t="s">
        <v>133</v>
      </c>
      <c r="BB3555" s="449" t="s">
        <v>133</v>
      </c>
      <c r="BC3555" s="449"/>
      <c r="BD3555" s="449"/>
      <c r="BE3555" s="449"/>
      <c r="BF3555" s="449"/>
      <c r="BG3555" s="449"/>
      <c r="BH3555" s="449"/>
      <c r="BI3555" s="449"/>
      <c r="BJ3555" s="449"/>
      <c r="BK3555" s="449"/>
      <c r="BL3555" s="449"/>
      <c r="BM3555" s="449"/>
      <c r="BN3555" s="449"/>
      <c r="BO3555" s="449" t="s">
        <v>133</v>
      </c>
      <c r="BP3555" s="449" t="s">
        <v>133</v>
      </c>
      <c r="BQ3555" s="449" t="s">
        <v>117</v>
      </c>
      <c r="BR3555" s="449" t="s">
        <v>133</v>
      </c>
      <c r="BS3555" s="449" t="s">
        <v>133</v>
      </c>
      <c r="BT3555" s="459" t="s">
        <v>1471</v>
      </c>
      <c r="BU3555" s="459" t="s">
        <v>1472</v>
      </c>
      <c r="BV3555" s="449" t="s">
        <v>133</v>
      </c>
      <c r="BW3555" s="449" t="s">
        <v>133</v>
      </c>
      <c r="BX3555" s="449" t="s">
        <v>49</v>
      </c>
      <c r="BY3555" s="449" t="s">
        <v>571</v>
      </c>
      <c r="BZ3555" s="449" t="s">
        <v>572</v>
      </c>
    </row>
    <row r="3556" spans="3:78" s="377" customFormat="1" ht="17.25" customHeight="1">
      <c r="C3556" s="526" t="s">
        <v>1482</v>
      </c>
      <c r="D3556" s="449" t="s">
        <v>117</v>
      </c>
      <c r="E3556" s="449" t="s">
        <v>117</v>
      </c>
      <c r="F3556" s="449" t="s">
        <v>1187</v>
      </c>
      <c r="G3556" s="449" t="s">
        <v>691</v>
      </c>
      <c r="H3556" s="449" t="s">
        <v>326</v>
      </c>
      <c r="I3556" s="449" t="s">
        <v>569</v>
      </c>
      <c r="J3556" s="449" t="s">
        <v>1187</v>
      </c>
      <c r="K3556" s="449" t="s">
        <v>117</v>
      </c>
      <c r="L3556" s="449" t="s">
        <v>117</v>
      </c>
      <c r="M3556" s="449"/>
      <c r="N3556" s="449"/>
      <c r="O3556" s="449" t="s">
        <v>353</v>
      </c>
      <c r="P3556" s="449" t="s">
        <v>117</v>
      </c>
      <c r="Q3556" s="449" t="s">
        <v>133</v>
      </c>
      <c r="R3556" s="449" t="s">
        <v>117</v>
      </c>
      <c r="S3556" s="449" t="s">
        <v>117</v>
      </c>
      <c r="T3556" s="449" t="s">
        <v>133</v>
      </c>
      <c r="U3556" s="449" t="s">
        <v>354</v>
      </c>
      <c r="V3556" s="449" t="s">
        <v>117</v>
      </c>
      <c r="W3556" s="449" t="s">
        <v>117</v>
      </c>
      <c r="X3556" s="449" t="s">
        <v>133</v>
      </c>
      <c r="Y3556" s="449" t="s">
        <v>133</v>
      </c>
      <c r="Z3556" s="449" t="s">
        <v>133</v>
      </c>
      <c r="AA3556" s="449" t="s">
        <v>133</v>
      </c>
      <c r="AB3556" s="449" t="s">
        <v>133</v>
      </c>
      <c r="AC3556" s="449" t="s">
        <v>133</v>
      </c>
      <c r="AD3556" s="449" t="s">
        <v>133</v>
      </c>
      <c r="AE3556" s="449" t="s">
        <v>597</v>
      </c>
      <c r="AF3556" s="449" t="s">
        <v>133</v>
      </c>
      <c r="AG3556" s="449" t="s">
        <v>346</v>
      </c>
      <c r="AH3556" s="449" t="s">
        <v>133</v>
      </c>
      <c r="AI3556" s="449" t="s">
        <v>133</v>
      </c>
      <c r="AJ3556" s="449" t="s">
        <v>133</v>
      </c>
      <c r="AK3556" s="449" t="s">
        <v>133</v>
      </c>
      <c r="AL3556" s="449" t="s">
        <v>133</v>
      </c>
      <c r="AM3556" s="449" t="s">
        <v>133</v>
      </c>
      <c r="AN3556" s="449" t="s">
        <v>1138</v>
      </c>
      <c r="AO3556" s="449" t="s">
        <v>133</v>
      </c>
      <c r="AP3556" s="449" t="s">
        <v>133</v>
      </c>
      <c r="AQ3556" s="449"/>
      <c r="AR3556" s="449"/>
      <c r="AS3556" s="449"/>
      <c r="AT3556" s="449"/>
      <c r="AU3556" s="449"/>
      <c r="AV3556" s="449"/>
      <c r="AW3556" s="449"/>
      <c r="AX3556" s="449"/>
      <c r="AY3556" s="449"/>
      <c r="AZ3556" s="449" t="s">
        <v>133</v>
      </c>
      <c r="BA3556" s="449" t="s">
        <v>133</v>
      </c>
      <c r="BB3556" s="449" t="s">
        <v>133</v>
      </c>
      <c r="BC3556" s="449"/>
      <c r="BD3556" s="449"/>
      <c r="BE3556" s="449"/>
      <c r="BF3556" s="449"/>
      <c r="BG3556" s="449"/>
      <c r="BH3556" s="449"/>
      <c r="BI3556" s="449"/>
      <c r="BJ3556" s="449"/>
      <c r="BK3556" s="449"/>
      <c r="BL3556" s="449"/>
      <c r="BM3556" s="449"/>
      <c r="BN3556" s="449"/>
      <c r="BO3556" s="449" t="s">
        <v>133</v>
      </c>
      <c r="BP3556" s="449" t="s">
        <v>133</v>
      </c>
      <c r="BQ3556" s="449" t="s">
        <v>117</v>
      </c>
      <c r="BR3556" s="449" t="s">
        <v>133</v>
      </c>
      <c r="BS3556" s="449" t="s">
        <v>133</v>
      </c>
      <c r="BT3556" s="459" t="s">
        <v>1471</v>
      </c>
      <c r="BU3556" s="459" t="s">
        <v>1472</v>
      </c>
      <c r="BV3556" s="449" t="s">
        <v>133</v>
      </c>
      <c r="BW3556" s="449" t="s">
        <v>133</v>
      </c>
      <c r="BX3556" s="449" t="s">
        <v>49</v>
      </c>
      <c r="BY3556" s="449" t="s">
        <v>571</v>
      </c>
      <c r="BZ3556" s="449" t="s">
        <v>572</v>
      </c>
    </row>
    <row r="3557" spans="3:78" s="377" customFormat="1" ht="17.25" customHeight="1">
      <c r="C3557" s="526" t="s">
        <v>1482</v>
      </c>
      <c r="D3557" s="449" t="s">
        <v>117</v>
      </c>
      <c r="E3557" s="449" t="s">
        <v>117</v>
      </c>
      <c r="F3557" s="449" t="s">
        <v>1187</v>
      </c>
      <c r="G3557" s="449" t="s">
        <v>692</v>
      </c>
      <c r="H3557" s="449" t="s">
        <v>326</v>
      </c>
      <c r="I3557" s="449" t="s">
        <v>569</v>
      </c>
      <c r="J3557" s="449" t="s">
        <v>1187</v>
      </c>
      <c r="K3557" s="449" t="s">
        <v>117</v>
      </c>
      <c r="L3557" s="449" t="s">
        <v>117</v>
      </c>
      <c r="M3557" s="449"/>
      <c r="N3557" s="449"/>
      <c r="O3557" s="449" t="s">
        <v>353</v>
      </c>
      <c r="P3557" s="449" t="s">
        <v>117</v>
      </c>
      <c r="Q3557" s="449" t="s">
        <v>133</v>
      </c>
      <c r="R3557" s="449" t="s">
        <v>117</v>
      </c>
      <c r="S3557" s="449" t="s">
        <v>117</v>
      </c>
      <c r="T3557" s="449" t="s">
        <v>133</v>
      </c>
      <c r="U3557" s="449" t="s">
        <v>354</v>
      </c>
      <c r="V3557" s="449" t="s">
        <v>117</v>
      </c>
      <c r="W3557" s="449" t="s">
        <v>117</v>
      </c>
      <c r="X3557" s="449" t="s">
        <v>133</v>
      </c>
      <c r="Y3557" s="449" t="s">
        <v>133</v>
      </c>
      <c r="Z3557" s="449" t="s">
        <v>133</v>
      </c>
      <c r="AA3557" s="449" t="s">
        <v>133</v>
      </c>
      <c r="AB3557" s="449" t="s">
        <v>133</v>
      </c>
      <c r="AC3557" s="449" t="s">
        <v>133</v>
      </c>
      <c r="AD3557" s="449" t="s">
        <v>133</v>
      </c>
      <c r="AE3557" s="449" t="s">
        <v>597</v>
      </c>
      <c r="AF3557" s="449" t="s">
        <v>133</v>
      </c>
      <c r="AG3557" s="449" t="s">
        <v>346</v>
      </c>
      <c r="AH3557" s="449" t="s">
        <v>133</v>
      </c>
      <c r="AI3557" s="449" t="s">
        <v>133</v>
      </c>
      <c r="AJ3557" s="449" t="s">
        <v>133</v>
      </c>
      <c r="AK3557" s="449" t="s">
        <v>133</v>
      </c>
      <c r="AL3557" s="449" t="s">
        <v>133</v>
      </c>
      <c r="AM3557" s="449" t="s">
        <v>133</v>
      </c>
      <c r="AN3557" s="449" t="s">
        <v>1138</v>
      </c>
      <c r="AO3557" s="449" t="s">
        <v>133</v>
      </c>
      <c r="AP3557" s="449" t="s">
        <v>133</v>
      </c>
      <c r="AQ3557" s="449"/>
      <c r="AR3557" s="449"/>
      <c r="AS3557" s="449"/>
      <c r="AT3557" s="449"/>
      <c r="AU3557" s="449"/>
      <c r="AV3557" s="449"/>
      <c r="AW3557" s="449"/>
      <c r="AX3557" s="449"/>
      <c r="AY3557" s="449"/>
      <c r="AZ3557" s="449" t="s">
        <v>133</v>
      </c>
      <c r="BA3557" s="449" t="s">
        <v>133</v>
      </c>
      <c r="BB3557" s="449" t="s">
        <v>133</v>
      </c>
      <c r="BC3557" s="449"/>
      <c r="BD3557" s="449"/>
      <c r="BE3557" s="449"/>
      <c r="BF3557" s="449"/>
      <c r="BG3557" s="449"/>
      <c r="BH3557" s="449"/>
      <c r="BI3557" s="449"/>
      <c r="BJ3557" s="449"/>
      <c r="BK3557" s="449"/>
      <c r="BL3557" s="449"/>
      <c r="BM3557" s="449"/>
      <c r="BN3557" s="449"/>
      <c r="BO3557" s="449" t="s">
        <v>133</v>
      </c>
      <c r="BP3557" s="449" t="s">
        <v>133</v>
      </c>
      <c r="BQ3557" s="449" t="s">
        <v>117</v>
      </c>
      <c r="BR3557" s="449" t="s">
        <v>133</v>
      </c>
      <c r="BS3557" s="449" t="s">
        <v>133</v>
      </c>
      <c r="BT3557" s="459" t="s">
        <v>1471</v>
      </c>
      <c r="BU3557" s="459" t="s">
        <v>1472</v>
      </c>
      <c r="BV3557" s="449" t="s">
        <v>133</v>
      </c>
      <c r="BW3557" s="449" t="s">
        <v>133</v>
      </c>
      <c r="BX3557" s="449" t="s">
        <v>49</v>
      </c>
      <c r="BY3557" s="449" t="s">
        <v>571</v>
      </c>
      <c r="BZ3557" s="449" t="s">
        <v>572</v>
      </c>
    </row>
    <row r="3558" spans="3:78" s="377" customFormat="1" ht="17.25" customHeight="1">
      <c r="C3558" s="526" t="s">
        <v>1482</v>
      </c>
      <c r="D3558" s="449" t="s">
        <v>117</v>
      </c>
      <c r="E3558" s="449" t="s">
        <v>117</v>
      </c>
      <c r="F3558" s="449" t="s">
        <v>1187</v>
      </c>
      <c r="G3558" s="449" t="s">
        <v>693</v>
      </c>
      <c r="H3558" s="449" t="s">
        <v>326</v>
      </c>
      <c r="I3558" s="449" t="s">
        <v>569</v>
      </c>
      <c r="J3558" s="449" t="s">
        <v>1187</v>
      </c>
      <c r="K3558" s="449" t="s">
        <v>117</v>
      </c>
      <c r="L3558" s="449" t="s">
        <v>117</v>
      </c>
      <c r="M3558" s="449"/>
      <c r="N3558" s="449"/>
      <c r="O3558" s="449" t="s">
        <v>353</v>
      </c>
      <c r="P3558" s="449" t="s">
        <v>117</v>
      </c>
      <c r="Q3558" s="449" t="s">
        <v>133</v>
      </c>
      <c r="R3558" s="449" t="s">
        <v>117</v>
      </c>
      <c r="S3558" s="449" t="s">
        <v>117</v>
      </c>
      <c r="T3558" s="449" t="s">
        <v>133</v>
      </c>
      <c r="U3558" s="449" t="s">
        <v>354</v>
      </c>
      <c r="V3558" s="449" t="s">
        <v>117</v>
      </c>
      <c r="W3558" s="449" t="s">
        <v>117</v>
      </c>
      <c r="X3558" s="449" t="s">
        <v>133</v>
      </c>
      <c r="Y3558" s="449" t="s">
        <v>133</v>
      </c>
      <c r="Z3558" s="449" t="s">
        <v>133</v>
      </c>
      <c r="AA3558" s="449" t="s">
        <v>133</v>
      </c>
      <c r="AB3558" s="449" t="s">
        <v>133</v>
      </c>
      <c r="AC3558" s="449" t="s">
        <v>133</v>
      </c>
      <c r="AD3558" s="449" t="s">
        <v>133</v>
      </c>
      <c r="AE3558" s="449" t="s">
        <v>597</v>
      </c>
      <c r="AF3558" s="449" t="s">
        <v>133</v>
      </c>
      <c r="AG3558" s="449" t="s">
        <v>346</v>
      </c>
      <c r="AH3558" s="449" t="s">
        <v>133</v>
      </c>
      <c r="AI3558" s="449" t="s">
        <v>133</v>
      </c>
      <c r="AJ3558" s="449" t="s">
        <v>133</v>
      </c>
      <c r="AK3558" s="449" t="s">
        <v>133</v>
      </c>
      <c r="AL3558" s="449" t="s">
        <v>133</v>
      </c>
      <c r="AM3558" s="449" t="s">
        <v>133</v>
      </c>
      <c r="AN3558" s="449" t="s">
        <v>1138</v>
      </c>
      <c r="AO3558" s="449" t="s">
        <v>133</v>
      </c>
      <c r="AP3558" s="449" t="s">
        <v>133</v>
      </c>
      <c r="AQ3558" s="449"/>
      <c r="AR3558" s="449"/>
      <c r="AS3558" s="449"/>
      <c r="AT3558" s="449"/>
      <c r="AU3558" s="449"/>
      <c r="AV3558" s="449"/>
      <c r="AW3558" s="449"/>
      <c r="AX3558" s="449"/>
      <c r="AY3558" s="449"/>
      <c r="AZ3558" s="449" t="s">
        <v>133</v>
      </c>
      <c r="BA3558" s="449" t="s">
        <v>133</v>
      </c>
      <c r="BB3558" s="449" t="s">
        <v>133</v>
      </c>
      <c r="BC3558" s="449"/>
      <c r="BD3558" s="449"/>
      <c r="BE3558" s="449"/>
      <c r="BF3558" s="449"/>
      <c r="BG3558" s="449"/>
      <c r="BH3558" s="449"/>
      <c r="BI3558" s="449"/>
      <c r="BJ3558" s="449"/>
      <c r="BK3558" s="449"/>
      <c r="BL3558" s="449"/>
      <c r="BM3558" s="449"/>
      <c r="BN3558" s="449"/>
      <c r="BO3558" s="449" t="s">
        <v>133</v>
      </c>
      <c r="BP3558" s="449" t="s">
        <v>133</v>
      </c>
      <c r="BQ3558" s="449" t="s">
        <v>117</v>
      </c>
      <c r="BR3558" s="449" t="s">
        <v>133</v>
      </c>
      <c r="BS3558" s="449" t="s">
        <v>133</v>
      </c>
      <c r="BT3558" s="459" t="s">
        <v>1471</v>
      </c>
      <c r="BU3558" s="459" t="s">
        <v>1472</v>
      </c>
      <c r="BV3558" s="449" t="s">
        <v>133</v>
      </c>
      <c r="BW3558" s="449" t="s">
        <v>133</v>
      </c>
      <c r="BX3558" s="449" t="s">
        <v>49</v>
      </c>
      <c r="BY3558" s="449" t="s">
        <v>571</v>
      </c>
      <c r="BZ3558" s="449" t="s">
        <v>572</v>
      </c>
    </row>
    <row r="3559" spans="3:78" s="377" customFormat="1" ht="17.25" customHeight="1">
      <c r="C3559" s="526" t="s">
        <v>1482</v>
      </c>
      <c r="D3559" s="449" t="s">
        <v>117</v>
      </c>
      <c r="E3559" s="449" t="s">
        <v>117</v>
      </c>
      <c r="F3559" s="449" t="s">
        <v>1187</v>
      </c>
      <c r="G3559" s="449" t="s">
        <v>694</v>
      </c>
      <c r="H3559" s="449" t="s">
        <v>326</v>
      </c>
      <c r="I3559" s="449" t="s">
        <v>569</v>
      </c>
      <c r="J3559" s="449" t="s">
        <v>1187</v>
      </c>
      <c r="K3559" s="449" t="s">
        <v>117</v>
      </c>
      <c r="L3559" s="449" t="s">
        <v>117</v>
      </c>
      <c r="M3559" s="449"/>
      <c r="N3559" s="449"/>
      <c r="O3559" s="449" t="s">
        <v>353</v>
      </c>
      <c r="P3559" s="449" t="s">
        <v>117</v>
      </c>
      <c r="Q3559" s="449" t="s">
        <v>133</v>
      </c>
      <c r="R3559" s="449" t="s">
        <v>117</v>
      </c>
      <c r="S3559" s="449" t="s">
        <v>117</v>
      </c>
      <c r="T3559" s="449" t="s">
        <v>133</v>
      </c>
      <c r="U3559" s="449" t="s">
        <v>354</v>
      </c>
      <c r="V3559" s="449" t="s">
        <v>117</v>
      </c>
      <c r="W3559" s="449" t="s">
        <v>117</v>
      </c>
      <c r="X3559" s="449" t="s">
        <v>133</v>
      </c>
      <c r="Y3559" s="449" t="s">
        <v>133</v>
      </c>
      <c r="Z3559" s="449" t="s">
        <v>133</v>
      </c>
      <c r="AA3559" s="449" t="s">
        <v>133</v>
      </c>
      <c r="AB3559" s="449" t="s">
        <v>133</v>
      </c>
      <c r="AC3559" s="449" t="s">
        <v>133</v>
      </c>
      <c r="AD3559" s="449" t="s">
        <v>133</v>
      </c>
      <c r="AE3559" s="449" t="s">
        <v>597</v>
      </c>
      <c r="AF3559" s="449" t="s">
        <v>133</v>
      </c>
      <c r="AG3559" s="449" t="s">
        <v>346</v>
      </c>
      <c r="AH3559" s="449" t="s">
        <v>133</v>
      </c>
      <c r="AI3559" s="449" t="s">
        <v>133</v>
      </c>
      <c r="AJ3559" s="449" t="s">
        <v>133</v>
      </c>
      <c r="AK3559" s="449" t="s">
        <v>133</v>
      </c>
      <c r="AL3559" s="449" t="s">
        <v>133</v>
      </c>
      <c r="AM3559" s="449" t="s">
        <v>133</v>
      </c>
      <c r="AN3559" s="449" t="s">
        <v>1138</v>
      </c>
      <c r="AO3559" s="449" t="s">
        <v>133</v>
      </c>
      <c r="AP3559" s="449" t="s">
        <v>133</v>
      </c>
      <c r="AQ3559" s="449"/>
      <c r="AR3559" s="449"/>
      <c r="AS3559" s="449"/>
      <c r="AT3559" s="449"/>
      <c r="AU3559" s="449"/>
      <c r="AV3559" s="449"/>
      <c r="AW3559" s="449"/>
      <c r="AX3559" s="449"/>
      <c r="AY3559" s="449"/>
      <c r="AZ3559" s="449" t="s">
        <v>133</v>
      </c>
      <c r="BA3559" s="449" t="s">
        <v>133</v>
      </c>
      <c r="BB3559" s="449" t="s">
        <v>133</v>
      </c>
      <c r="BC3559" s="449"/>
      <c r="BD3559" s="449"/>
      <c r="BE3559" s="449"/>
      <c r="BF3559" s="449"/>
      <c r="BG3559" s="449"/>
      <c r="BH3559" s="449"/>
      <c r="BI3559" s="449"/>
      <c r="BJ3559" s="449"/>
      <c r="BK3559" s="449"/>
      <c r="BL3559" s="449"/>
      <c r="BM3559" s="449"/>
      <c r="BN3559" s="449"/>
      <c r="BO3559" s="449" t="s">
        <v>133</v>
      </c>
      <c r="BP3559" s="449" t="s">
        <v>133</v>
      </c>
      <c r="BQ3559" s="449" t="s">
        <v>117</v>
      </c>
      <c r="BR3559" s="449" t="s">
        <v>133</v>
      </c>
      <c r="BS3559" s="449" t="s">
        <v>133</v>
      </c>
      <c r="BT3559" s="459" t="s">
        <v>1471</v>
      </c>
      <c r="BU3559" s="459" t="s">
        <v>1472</v>
      </c>
      <c r="BV3559" s="449" t="s">
        <v>133</v>
      </c>
      <c r="BW3559" s="449" t="s">
        <v>133</v>
      </c>
      <c r="BX3559" s="449" t="s">
        <v>49</v>
      </c>
      <c r="BY3559" s="449" t="s">
        <v>571</v>
      </c>
      <c r="BZ3559" s="449" t="s">
        <v>572</v>
      </c>
    </row>
    <row r="3560" spans="3:78" s="377" customFormat="1" ht="17.25" customHeight="1">
      <c r="C3560" s="526" t="s">
        <v>1482</v>
      </c>
      <c r="D3560" s="449" t="s">
        <v>117</v>
      </c>
      <c r="E3560" s="449" t="s">
        <v>117</v>
      </c>
      <c r="F3560" s="449" t="s">
        <v>1187</v>
      </c>
      <c r="G3560" s="449" t="s">
        <v>695</v>
      </c>
      <c r="H3560" s="449" t="s">
        <v>326</v>
      </c>
      <c r="I3560" s="449" t="s">
        <v>569</v>
      </c>
      <c r="J3560" s="449" t="s">
        <v>1187</v>
      </c>
      <c r="K3560" s="449" t="s">
        <v>117</v>
      </c>
      <c r="L3560" s="449" t="s">
        <v>117</v>
      </c>
      <c r="M3560" s="449"/>
      <c r="N3560" s="449"/>
      <c r="O3560" s="449" t="s">
        <v>353</v>
      </c>
      <c r="P3560" s="449" t="s">
        <v>117</v>
      </c>
      <c r="Q3560" s="449" t="s">
        <v>133</v>
      </c>
      <c r="R3560" s="449" t="s">
        <v>117</v>
      </c>
      <c r="S3560" s="449" t="s">
        <v>117</v>
      </c>
      <c r="T3560" s="449" t="s">
        <v>133</v>
      </c>
      <c r="U3560" s="449" t="s">
        <v>354</v>
      </c>
      <c r="V3560" s="449" t="s">
        <v>117</v>
      </c>
      <c r="W3560" s="449" t="s">
        <v>117</v>
      </c>
      <c r="X3560" s="449" t="s">
        <v>133</v>
      </c>
      <c r="Y3560" s="449" t="s">
        <v>133</v>
      </c>
      <c r="Z3560" s="449" t="s">
        <v>133</v>
      </c>
      <c r="AA3560" s="449" t="s">
        <v>133</v>
      </c>
      <c r="AB3560" s="449" t="s">
        <v>133</v>
      </c>
      <c r="AC3560" s="449" t="s">
        <v>133</v>
      </c>
      <c r="AD3560" s="449" t="s">
        <v>133</v>
      </c>
      <c r="AE3560" s="449" t="s">
        <v>597</v>
      </c>
      <c r="AF3560" s="449" t="s">
        <v>133</v>
      </c>
      <c r="AG3560" s="449" t="s">
        <v>346</v>
      </c>
      <c r="AH3560" s="449" t="s">
        <v>133</v>
      </c>
      <c r="AI3560" s="449" t="s">
        <v>133</v>
      </c>
      <c r="AJ3560" s="449" t="s">
        <v>133</v>
      </c>
      <c r="AK3560" s="449" t="s">
        <v>133</v>
      </c>
      <c r="AL3560" s="449" t="s">
        <v>133</v>
      </c>
      <c r="AM3560" s="449" t="s">
        <v>133</v>
      </c>
      <c r="AN3560" s="449" t="s">
        <v>1138</v>
      </c>
      <c r="AO3560" s="449" t="s">
        <v>133</v>
      </c>
      <c r="AP3560" s="449" t="s">
        <v>133</v>
      </c>
      <c r="AQ3560" s="449"/>
      <c r="AR3560" s="449"/>
      <c r="AS3560" s="449"/>
      <c r="AT3560" s="449"/>
      <c r="AU3560" s="449"/>
      <c r="AV3560" s="449"/>
      <c r="AW3560" s="449"/>
      <c r="AX3560" s="449"/>
      <c r="AY3560" s="449"/>
      <c r="AZ3560" s="449" t="s">
        <v>133</v>
      </c>
      <c r="BA3560" s="449" t="s">
        <v>133</v>
      </c>
      <c r="BB3560" s="449" t="s">
        <v>133</v>
      </c>
      <c r="BC3560" s="449"/>
      <c r="BD3560" s="449"/>
      <c r="BE3560" s="449"/>
      <c r="BF3560" s="449"/>
      <c r="BG3560" s="449"/>
      <c r="BH3560" s="449"/>
      <c r="BI3560" s="449"/>
      <c r="BJ3560" s="449"/>
      <c r="BK3560" s="449"/>
      <c r="BL3560" s="449"/>
      <c r="BM3560" s="449"/>
      <c r="BN3560" s="449"/>
      <c r="BO3560" s="449" t="s">
        <v>133</v>
      </c>
      <c r="BP3560" s="449" t="s">
        <v>133</v>
      </c>
      <c r="BQ3560" s="449" t="s">
        <v>117</v>
      </c>
      <c r="BR3560" s="449" t="s">
        <v>133</v>
      </c>
      <c r="BS3560" s="449" t="s">
        <v>133</v>
      </c>
      <c r="BT3560" s="459" t="s">
        <v>1471</v>
      </c>
      <c r="BU3560" s="459" t="s">
        <v>1472</v>
      </c>
      <c r="BV3560" s="449" t="s">
        <v>133</v>
      </c>
      <c r="BW3560" s="449" t="s">
        <v>133</v>
      </c>
      <c r="BX3560" s="449" t="s">
        <v>49</v>
      </c>
      <c r="BY3560" s="449" t="s">
        <v>571</v>
      </c>
      <c r="BZ3560" s="449" t="s">
        <v>572</v>
      </c>
    </row>
    <row r="3561" spans="3:78" s="377" customFormat="1" ht="17.25" customHeight="1">
      <c r="C3561" s="526" t="s">
        <v>1480</v>
      </c>
      <c r="D3561" s="449" t="s">
        <v>117</v>
      </c>
      <c r="E3561" s="449" t="s">
        <v>117</v>
      </c>
      <c r="F3561" s="449" t="s">
        <v>1187</v>
      </c>
      <c r="G3561" s="459" t="s">
        <v>352</v>
      </c>
      <c r="H3561" s="449" t="s">
        <v>1248</v>
      </c>
      <c r="I3561" s="449" t="s">
        <v>569</v>
      </c>
      <c r="J3561" s="449" t="s">
        <v>1187</v>
      </c>
      <c r="K3561" s="449" t="s">
        <v>134</v>
      </c>
      <c r="L3561" s="459" t="s">
        <v>117</v>
      </c>
      <c r="M3561" s="449"/>
      <c r="N3561" s="449"/>
      <c r="O3561" s="459" t="s">
        <v>373</v>
      </c>
      <c r="P3561" s="459" t="s">
        <v>333</v>
      </c>
      <c r="Q3561" s="449" t="s">
        <v>133</v>
      </c>
      <c r="R3561" s="459" t="s">
        <v>354</v>
      </c>
      <c r="S3561" s="459" t="s">
        <v>354</v>
      </c>
      <c r="T3561" s="449" t="s">
        <v>133</v>
      </c>
      <c r="U3561" s="459" t="s">
        <v>377</v>
      </c>
      <c r="V3561" s="459" t="s">
        <v>354</v>
      </c>
      <c r="W3561" s="459" t="s">
        <v>354</v>
      </c>
      <c r="X3561" s="449" t="s">
        <v>133</v>
      </c>
      <c r="Y3561" s="449" t="s">
        <v>133</v>
      </c>
      <c r="Z3561" s="449" t="s">
        <v>133</v>
      </c>
      <c r="AA3561" s="449" t="s">
        <v>133</v>
      </c>
      <c r="AB3561" s="449" t="s">
        <v>133</v>
      </c>
      <c r="AC3561" s="449" t="s">
        <v>133</v>
      </c>
      <c r="AD3561" s="449" t="s">
        <v>133</v>
      </c>
      <c r="AE3561" s="449" t="s">
        <v>597</v>
      </c>
      <c r="AF3561" s="449" t="s">
        <v>133</v>
      </c>
      <c r="AG3561" s="449" t="s">
        <v>346</v>
      </c>
      <c r="AH3561" s="449" t="s">
        <v>133</v>
      </c>
      <c r="AI3561" s="449" t="s">
        <v>133</v>
      </c>
      <c r="AJ3561" s="449" t="s">
        <v>133</v>
      </c>
      <c r="AK3561" s="449" t="s">
        <v>133</v>
      </c>
      <c r="AL3561" s="449" t="s">
        <v>133</v>
      </c>
      <c r="AM3561" s="449" t="s">
        <v>133</v>
      </c>
      <c r="AN3561" s="449" t="s">
        <v>1138</v>
      </c>
      <c r="AO3561" s="449" t="s">
        <v>133</v>
      </c>
      <c r="AP3561" s="449" t="s">
        <v>133</v>
      </c>
      <c r="AQ3561" s="449"/>
      <c r="AR3561" s="449"/>
      <c r="AS3561" s="449"/>
      <c r="AT3561" s="449"/>
      <c r="AU3561" s="449"/>
      <c r="AV3561" s="449"/>
      <c r="AW3561" s="449"/>
      <c r="AX3561" s="449"/>
      <c r="AY3561" s="449"/>
      <c r="AZ3561" s="449" t="s">
        <v>133</v>
      </c>
      <c r="BA3561" s="449" t="s">
        <v>133</v>
      </c>
      <c r="BB3561" s="449" t="s">
        <v>133</v>
      </c>
      <c r="BC3561" s="449"/>
      <c r="BD3561" s="449"/>
      <c r="BE3561" s="449"/>
      <c r="BF3561" s="449"/>
      <c r="BG3561" s="449"/>
      <c r="BH3561" s="449"/>
      <c r="BI3561" s="449"/>
      <c r="BJ3561" s="449"/>
      <c r="BK3561" s="449"/>
      <c r="BL3561" s="449"/>
      <c r="BM3561" s="449"/>
      <c r="BN3561" s="449"/>
      <c r="BO3561" s="449" t="s">
        <v>133</v>
      </c>
      <c r="BP3561" s="449" t="s">
        <v>133</v>
      </c>
      <c r="BQ3561" s="449" t="s">
        <v>117</v>
      </c>
      <c r="BR3561" s="449" t="s">
        <v>133</v>
      </c>
      <c r="BS3561" s="449" t="s">
        <v>133</v>
      </c>
      <c r="BT3561" s="449" t="s">
        <v>1138</v>
      </c>
      <c r="BU3561" s="449" t="s">
        <v>1281</v>
      </c>
      <c r="BV3561" s="459" t="s">
        <v>1471</v>
      </c>
      <c r="BW3561" s="459" t="s">
        <v>1472</v>
      </c>
      <c r="BX3561" s="449" t="s">
        <v>49</v>
      </c>
      <c r="BY3561" s="449" t="s">
        <v>571</v>
      </c>
      <c r="BZ3561" s="449" t="s">
        <v>572</v>
      </c>
    </row>
    <row r="3562" spans="3:78" s="377" customFormat="1" ht="17.25" customHeight="1">
      <c r="C3562" s="527"/>
      <c r="D3562" s="449" t="s">
        <v>117</v>
      </c>
      <c r="E3562" s="449" t="s">
        <v>117</v>
      </c>
      <c r="F3562" s="449" t="s">
        <v>1187</v>
      </c>
      <c r="G3562" s="449" t="s">
        <v>605</v>
      </c>
      <c r="H3562" s="449" t="s">
        <v>1248</v>
      </c>
      <c r="I3562" s="449" t="s">
        <v>569</v>
      </c>
      <c r="J3562" s="449" t="s">
        <v>1187</v>
      </c>
      <c r="K3562" s="449" t="s">
        <v>134</v>
      </c>
      <c r="L3562" s="449" t="s">
        <v>134</v>
      </c>
      <c r="M3562" s="449"/>
      <c r="N3562" s="449"/>
      <c r="O3562" s="449" t="s">
        <v>362</v>
      </c>
      <c r="P3562" s="449" t="s">
        <v>333</v>
      </c>
      <c r="Q3562" s="449" t="s">
        <v>133</v>
      </c>
      <c r="R3562" s="449" t="s">
        <v>333</v>
      </c>
      <c r="S3562" s="449" t="s">
        <v>333</v>
      </c>
      <c r="T3562" s="449" t="s">
        <v>133</v>
      </c>
      <c r="U3562" s="449" t="s">
        <v>363</v>
      </c>
      <c r="V3562" s="449" t="s">
        <v>333</v>
      </c>
      <c r="W3562" s="449" t="s">
        <v>333</v>
      </c>
      <c r="X3562" s="449" t="s">
        <v>133</v>
      </c>
      <c r="Y3562" s="449" t="s">
        <v>133</v>
      </c>
      <c r="Z3562" s="449" t="s">
        <v>133</v>
      </c>
      <c r="AA3562" s="449" t="s">
        <v>133</v>
      </c>
      <c r="AB3562" s="449" t="s">
        <v>133</v>
      </c>
      <c r="AC3562" s="449" t="s">
        <v>133</v>
      </c>
      <c r="AD3562" s="449" t="s">
        <v>133</v>
      </c>
      <c r="AE3562" s="449" t="s">
        <v>597</v>
      </c>
      <c r="AF3562" s="449" t="s">
        <v>133</v>
      </c>
      <c r="AG3562" s="449" t="s">
        <v>346</v>
      </c>
      <c r="AH3562" s="449" t="s">
        <v>133</v>
      </c>
      <c r="AI3562" s="449" t="s">
        <v>133</v>
      </c>
      <c r="AJ3562" s="449" t="s">
        <v>133</v>
      </c>
      <c r="AK3562" s="449" t="s">
        <v>133</v>
      </c>
      <c r="AL3562" s="449" t="s">
        <v>133</v>
      </c>
      <c r="AM3562" s="449" t="s">
        <v>133</v>
      </c>
      <c r="AN3562" s="449" t="s">
        <v>1138</v>
      </c>
      <c r="AO3562" s="449" t="s">
        <v>133</v>
      </c>
      <c r="AP3562" s="449" t="s">
        <v>133</v>
      </c>
      <c r="AQ3562" s="449"/>
      <c r="AR3562" s="449"/>
      <c r="AS3562" s="449"/>
      <c r="AT3562" s="449"/>
      <c r="AU3562" s="449"/>
      <c r="AV3562" s="449"/>
      <c r="AW3562" s="449"/>
      <c r="AX3562" s="449"/>
      <c r="AY3562" s="449"/>
      <c r="AZ3562" s="449" t="s">
        <v>133</v>
      </c>
      <c r="BA3562" s="449" t="s">
        <v>133</v>
      </c>
      <c r="BB3562" s="449" t="s">
        <v>133</v>
      </c>
      <c r="BC3562" s="449"/>
      <c r="BD3562" s="449"/>
      <c r="BE3562" s="449"/>
      <c r="BF3562" s="449"/>
      <c r="BG3562" s="449"/>
      <c r="BH3562" s="449"/>
      <c r="BI3562" s="449"/>
      <c r="BJ3562" s="449"/>
      <c r="BK3562" s="449"/>
      <c r="BL3562" s="449"/>
      <c r="BM3562" s="449"/>
      <c r="BN3562" s="449"/>
      <c r="BO3562" s="449" t="s">
        <v>133</v>
      </c>
      <c r="BP3562" s="449" t="s">
        <v>133</v>
      </c>
      <c r="BQ3562" s="449" t="s">
        <v>117</v>
      </c>
      <c r="BR3562" s="449" t="s">
        <v>133</v>
      </c>
      <c r="BS3562" s="449" t="s">
        <v>133</v>
      </c>
      <c r="BT3562" s="449" t="s">
        <v>1138</v>
      </c>
      <c r="BU3562" s="449" t="s">
        <v>1281</v>
      </c>
      <c r="BV3562" s="449" t="s">
        <v>133</v>
      </c>
      <c r="BW3562" s="449" t="s">
        <v>133</v>
      </c>
      <c r="BX3562" s="449" t="s">
        <v>49</v>
      </c>
      <c r="BY3562" s="449" t="s">
        <v>571</v>
      </c>
      <c r="BZ3562" s="449" t="s">
        <v>572</v>
      </c>
    </row>
    <row r="3563" spans="3:78" s="377" customFormat="1" ht="17.25" customHeight="1">
      <c r="C3563" s="526" t="s">
        <v>1480</v>
      </c>
      <c r="D3563" s="449" t="s">
        <v>117</v>
      </c>
      <c r="E3563" s="449" t="s">
        <v>117</v>
      </c>
      <c r="F3563" s="449" t="s">
        <v>1187</v>
      </c>
      <c r="G3563" s="459" t="s">
        <v>352</v>
      </c>
      <c r="H3563" s="449" t="s">
        <v>1253</v>
      </c>
      <c r="I3563" s="449" t="s">
        <v>569</v>
      </c>
      <c r="J3563" s="449" t="s">
        <v>1187</v>
      </c>
      <c r="K3563" s="449" t="s">
        <v>134</v>
      </c>
      <c r="L3563" s="459" t="s">
        <v>117</v>
      </c>
      <c r="M3563" s="449"/>
      <c r="N3563" s="449"/>
      <c r="O3563" s="459" t="s">
        <v>373</v>
      </c>
      <c r="P3563" s="459" t="s">
        <v>333</v>
      </c>
      <c r="Q3563" s="449" t="s">
        <v>133</v>
      </c>
      <c r="R3563" s="459" t="s">
        <v>354</v>
      </c>
      <c r="S3563" s="459" t="s">
        <v>354</v>
      </c>
      <c r="T3563" s="449" t="s">
        <v>133</v>
      </c>
      <c r="U3563" s="459" t="s">
        <v>377</v>
      </c>
      <c r="V3563" s="459" t="s">
        <v>354</v>
      </c>
      <c r="W3563" s="459" t="s">
        <v>354</v>
      </c>
      <c r="X3563" s="449" t="s">
        <v>133</v>
      </c>
      <c r="Y3563" s="449" t="s">
        <v>133</v>
      </c>
      <c r="Z3563" s="449" t="s">
        <v>133</v>
      </c>
      <c r="AA3563" s="449" t="s">
        <v>133</v>
      </c>
      <c r="AB3563" s="449" t="s">
        <v>133</v>
      </c>
      <c r="AC3563" s="449" t="s">
        <v>133</v>
      </c>
      <c r="AD3563" s="449" t="s">
        <v>133</v>
      </c>
      <c r="AE3563" s="449" t="s">
        <v>597</v>
      </c>
      <c r="AF3563" s="449" t="s">
        <v>133</v>
      </c>
      <c r="AG3563" s="449" t="s">
        <v>346</v>
      </c>
      <c r="AH3563" s="449" t="s">
        <v>133</v>
      </c>
      <c r="AI3563" s="449" t="s">
        <v>133</v>
      </c>
      <c r="AJ3563" s="449" t="s">
        <v>133</v>
      </c>
      <c r="AK3563" s="449" t="s">
        <v>133</v>
      </c>
      <c r="AL3563" s="449" t="s">
        <v>133</v>
      </c>
      <c r="AM3563" s="449" t="s">
        <v>133</v>
      </c>
      <c r="AN3563" s="449" t="s">
        <v>1138</v>
      </c>
      <c r="AO3563" s="449" t="s">
        <v>133</v>
      </c>
      <c r="AP3563" s="449" t="s">
        <v>133</v>
      </c>
      <c r="AQ3563" s="449"/>
      <c r="AR3563" s="449"/>
      <c r="AS3563" s="449"/>
      <c r="AT3563" s="449"/>
      <c r="AU3563" s="449"/>
      <c r="AV3563" s="449"/>
      <c r="AW3563" s="449"/>
      <c r="AX3563" s="449"/>
      <c r="AY3563" s="449"/>
      <c r="AZ3563" s="449" t="s">
        <v>133</v>
      </c>
      <c r="BA3563" s="449" t="s">
        <v>133</v>
      </c>
      <c r="BB3563" s="449" t="s">
        <v>133</v>
      </c>
      <c r="BC3563" s="449"/>
      <c r="BD3563" s="449"/>
      <c r="BE3563" s="449"/>
      <c r="BF3563" s="449"/>
      <c r="BG3563" s="449"/>
      <c r="BH3563" s="449"/>
      <c r="BI3563" s="449"/>
      <c r="BJ3563" s="449"/>
      <c r="BK3563" s="449"/>
      <c r="BL3563" s="449"/>
      <c r="BM3563" s="449"/>
      <c r="BN3563" s="449"/>
      <c r="BO3563" s="449" t="s">
        <v>133</v>
      </c>
      <c r="BP3563" s="449" t="s">
        <v>133</v>
      </c>
      <c r="BQ3563" s="449" t="s">
        <v>117</v>
      </c>
      <c r="BR3563" s="449" t="s">
        <v>133</v>
      </c>
      <c r="BS3563" s="449" t="s">
        <v>133</v>
      </c>
      <c r="BT3563" s="449" t="s">
        <v>1138</v>
      </c>
      <c r="BU3563" s="449" t="s">
        <v>1281</v>
      </c>
      <c r="BV3563" s="459" t="s">
        <v>1471</v>
      </c>
      <c r="BW3563" s="459" t="s">
        <v>1472</v>
      </c>
      <c r="BX3563" s="449" t="s">
        <v>49</v>
      </c>
      <c r="BY3563" s="449" t="s">
        <v>571</v>
      </c>
      <c r="BZ3563" s="449" t="s">
        <v>572</v>
      </c>
    </row>
    <row r="3564" spans="3:78" s="377" customFormat="1" ht="17.25" customHeight="1">
      <c r="C3564" s="527"/>
      <c r="D3564" s="449" t="s">
        <v>117</v>
      </c>
      <c r="E3564" s="449" t="s">
        <v>117</v>
      </c>
      <c r="F3564" s="449" t="s">
        <v>1187</v>
      </c>
      <c r="G3564" s="449" t="s">
        <v>605</v>
      </c>
      <c r="H3564" s="449" t="s">
        <v>1253</v>
      </c>
      <c r="I3564" s="449" t="s">
        <v>569</v>
      </c>
      <c r="J3564" s="449" t="s">
        <v>1187</v>
      </c>
      <c r="K3564" s="449" t="s">
        <v>134</v>
      </c>
      <c r="L3564" s="449" t="s">
        <v>134</v>
      </c>
      <c r="M3564" s="449"/>
      <c r="N3564" s="449"/>
      <c r="O3564" s="449" t="s">
        <v>362</v>
      </c>
      <c r="P3564" s="449" t="s">
        <v>333</v>
      </c>
      <c r="Q3564" s="449" t="s">
        <v>133</v>
      </c>
      <c r="R3564" s="449" t="s">
        <v>333</v>
      </c>
      <c r="S3564" s="449" t="s">
        <v>333</v>
      </c>
      <c r="T3564" s="449" t="s">
        <v>133</v>
      </c>
      <c r="U3564" s="449" t="s">
        <v>363</v>
      </c>
      <c r="V3564" s="449" t="s">
        <v>333</v>
      </c>
      <c r="W3564" s="449" t="s">
        <v>333</v>
      </c>
      <c r="X3564" s="449" t="s">
        <v>133</v>
      </c>
      <c r="Y3564" s="449" t="s">
        <v>133</v>
      </c>
      <c r="Z3564" s="449" t="s">
        <v>133</v>
      </c>
      <c r="AA3564" s="449" t="s">
        <v>133</v>
      </c>
      <c r="AB3564" s="449" t="s">
        <v>133</v>
      </c>
      <c r="AC3564" s="449" t="s">
        <v>133</v>
      </c>
      <c r="AD3564" s="449" t="s">
        <v>133</v>
      </c>
      <c r="AE3564" s="449" t="s">
        <v>597</v>
      </c>
      <c r="AF3564" s="449" t="s">
        <v>133</v>
      </c>
      <c r="AG3564" s="449" t="s">
        <v>346</v>
      </c>
      <c r="AH3564" s="449" t="s">
        <v>133</v>
      </c>
      <c r="AI3564" s="449" t="s">
        <v>133</v>
      </c>
      <c r="AJ3564" s="449" t="s">
        <v>133</v>
      </c>
      <c r="AK3564" s="449" t="s">
        <v>133</v>
      </c>
      <c r="AL3564" s="449" t="s">
        <v>133</v>
      </c>
      <c r="AM3564" s="449" t="s">
        <v>133</v>
      </c>
      <c r="AN3564" s="449" t="s">
        <v>1138</v>
      </c>
      <c r="AO3564" s="449" t="s">
        <v>133</v>
      </c>
      <c r="AP3564" s="449" t="s">
        <v>133</v>
      </c>
      <c r="AQ3564" s="449"/>
      <c r="AR3564" s="449"/>
      <c r="AS3564" s="449"/>
      <c r="AT3564" s="449"/>
      <c r="AU3564" s="449"/>
      <c r="AV3564" s="449"/>
      <c r="AW3564" s="449"/>
      <c r="AX3564" s="449"/>
      <c r="AY3564" s="449"/>
      <c r="AZ3564" s="449" t="s">
        <v>133</v>
      </c>
      <c r="BA3564" s="449" t="s">
        <v>133</v>
      </c>
      <c r="BB3564" s="449" t="s">
        <v>133</v>
      </c>
      <c r="BC3564" s="449"/>
      <c r="BD3564" s="449"/>
      <c r="BE3564" s="449"/>
      <c r="BF3564" s="449"/>
      <c r="BG3564" s="449"/>
      <c r="BH3564" s="449"/>
      <c r="BI3564" s="449"/>
      <c r="BJ3564" s="449"/>
      <c r="BK3564" s="449"/>
      <c r="BL3564" s="449"/>
      <c r="BM3564" s="449"/>
      <c r="BN3564" s="449"/>
      <c r="BO3564" s="449" t="s">
        <v>133</v>
      </c>
      <c r="BP3564" s="449" t="s">
        <v>133</v>
      </c>
      <c r="BQ3564" s="449" t="s">
        <v>117</v>
      </c>
      <c r="BR3564" s="449" t="s">
        <v>133</v>
      </c>
      <c r="BS3564" s="449" t="s">
        <v>133</v>
      </c>
      <c r="BT3564" s="449" t="s">
        <v>1138</v>
      </c>
      <c r="BU3564" s="449" t="s">
        <v>1281</v>
      </c>
      <c r="BV3564" s="449" t="s">
        <v>133</v>
      </c>
      <c r="BW3564" s="449" t="s">
        <v>133</v>
      </c>
      <c r="BX3564" s="449" t="s">
        <v>49</v>
      </c>
      <c r="BY3564" s="449" t="s">
        <v>571</v>
      </c>
      <c r="BZ3564" s="449" t="s">
        <v>572</v>
      </c>
    </row>
    <row r="3565" spans="3:78" s="377" customFormat="1" ht="17.25" customHeight="1">
      <c r="C3565" s="526" t="s">
        <v>1480</v>
      </c>
      <c r="D3565" s="449" t="s">
        <v>117</v>
      </c>
      <c r="E3565" s="449" t="s">
        <v>117</v>
      </c>
      <c r="F3565" s="449" t="s">
        <v>325</v>
      </c>
      <c r="G3565" s="459" t="s">
        <v>352</v>
      </c>
      <c r="H3565" s="449" t="s">
        <v>1255</v>
      </c>
      <c r="I3565" s="449" t="s">
        <v>569</v>
      </c>
      <c r="J3565" s="449" t="s">
        <v>325</v>
      </c>
      <c r="K3565" s="449" t="s">
        <v>134</v>
      </c>
      <c r="L3565" s="459" t="s">
        <v>117</v>
      </c>
      <c r="M3565" s="449"/>
      <c r="N3565" s="449"/>
      <c r="O3565" s="459" t="s">
        <v>373</v>
      </c>
      <c r="P3565" s="459" t="s">
        <v>333</v>
      </c>
      <c r="Q3565" s="449" t="s">
        <v>133</v>
      </c>
      <c r="R3565" s="459" t="s">
        <v>354</v>
      </c>
      <c r="S3565" s="459" t="s">
        <v>354</v>
      </c>
      <c r="T3565" s="449" t="s">
        <v>133</v>
      </c>
      <c r="U3565" s="459" t="s">
        <v>377</v>
      </c>
      <c r="V3565" s="459" t="s">
        <v>354</v>
      </c>
      <c r="W3565" s="459" t="s">
        <v>354</v>
      </c>
      <c r="X3565" s="449" t="s">
        <v>133</v>
      </c>
      <c r="Y3565" s="449" t="s">
        <v>133</v>
      </c>
      <c r="Z3565" s="449" t="s">
        <v>133</v>
      </c>
      <c r="AA3565" s="449" t="s">
        <v>133</v>
      </c>
      <c r="AB3565" s="449" t="s">
        <v>133</v>
      </c>
      <c r="AC3565" s="449" t="s">
        <v>133</v>
      </c>
      <c r="AD3565" s="449" t="s">
        <v>133</v>
      </c>
      <c r="AE3565" s="449" t="s">
        <v>597</v>
      </c>
      <c r="AF3565" s="449" t="s">
        <v>133</v>
      </c>
      <c r="AG3565" s="449" t="s">
        <v>346</v>
      </c>
      <c r="AH3565" s="449" t="s">
        <v>133</v>
      </c>
      <c r="AI3565" s="449" t="s">
        <v>133</v>
      </c>
      <c r="AJ3565" s="449" t="s">
        <v>133</v>
      </c>
      <c r="AK3565" s="449" t="s">
        <v>133</v>
      </c>
      <c r="AL3565" s="449" t="s">
        <v>133</v>
      </c>
      <c r="AM3565" s="449" t="s">
        <v>133</v>
      </c>
      <c r="AN3565" s="449" t="s">
        <v>1138</v>
      </c>
      <c r="AO3565" s="449" t="s">
        <v>133</v>
      </c>
      <c r="AP3565" s="449" t="s">
        <v>133</v>
      </c>
      <c r="AQ3565" s="449"/>
      <c r="AR3565" s="449"/>
      <c r="AS3565" s="449"/>
      <c r="AT3565" s="449"/>
      <c r="AU3565" s="449"/>
      <c r="AV3565" s="449"/>
      <c r="AW3565" s="449"/>
      <c r="AX3565" s="449"/>
      <c r="AY3565" s="449"/>
      <c r="AZ3565" s="449" t="s">
        <v>133</v>
      </c>
      <c r="BA3565" s="449" t="s">
        <v>133</v>
      </c>
      <c r="BB3565" s="449" t="s">
        <v>133</v>
      </c>
      <c r="BC3565" s="449"/>
      <c r="BD3565" s="449"/>
      <c r="BE3565" s="449"/>
      <c r="BF3565" s="449"/>
      <c r="BG3565" s="449"/>
      <c r="BH3565" s="449"/>
      <c r="BI3565" s="449"/>
      <c r="BJ3565" s="449"/>
      <c r="BK3565" s="449"/>
      <c r="BL3565" s="449"/>
      <c r="BM3565" s="449"/>
      <c r="BN3565" s="449"/>
      <c r="BO3565" s="449" t="s">
        <v>133</v>
      </c>
      <c r="BP3565" s="449" t="s">
        <v>133</v>
      </c>
      <c r="BQ3565" s="449" t="s">
        <v>117</v>
      </c>
      <c r="BR3565" s="449" t="s">
        <v>133</v>
      </c>
      <c r="BS3565" s="449" t="s">
        <v>133</v>
      </c>
      <c r="BT3565" s="449" t="s">
        <v>1138</v>
      </c>
      <c r="BU3565" s="449" t="s">
        <v>1281</v>
      </c>
      <c r="BV3565" s="459" t="s">
        <v>1471</v>
      </c>
      <c r="BW3565" s="459" t="s">
        <v>1472</v>
      </c>
      <c r="BX3565" s="449" t="s">
        <v>49</v>
      </c>
      <c r="BY3565" s="449" t="s">
        <v>571</v>
      </c>
      <c r="BZ3565" s="449" t="s">
        <v>572</v>
      </c>
    </row>
    <row r="3566" spans="3:78" s="377" customFormat="1" ht="17.25" customHeight="1">
      <c r="C3566" s="527"/>
      <c r="D3566" s="449" t="s">
        <v>117</v>
      </c>
      <c r="E3566" s="449" t="s">
        <v>117</v>
      </c>
      <c r="F3566" s="449" t="s">
        <v>325</v>
      </c>
      <c r="G3566" s="449" t="s">
        <v>605</v>
      </c>
      <c r="H3566" s="449" t="s">
        <v>1255</v>
      </c>
      <c r="I3566" s="449" t="s">
        <v>569</v>
      </c>
      <c r="J3566" s="449" t="s">
        <v>325</v>
      </c>
      <c r="K3566" s="449" t="s">
        <v>134</v>
      </c>
      <c r="L3566" s="449" t="s">
        <v>134</v>
      </c>
      <c r="M3566" s="449"/>
      <c r="N3566" s="449"/>
      <c r="O3566" s="449" t="s">
        <v>362</v>
      </c>
      <c r="P3566" s="449" t="s">
        <v>333</v>
      </c>
      <c r="Q3566" s="449" t="s">
        <v>133</v>
      </c>
      <c r="R3566" s="449" t="s">
        <v>333</v>
      </c>
      <c r="S3566" s="449" t="s">
        <v>333</v>
      </c>
      <c r="T3566" s="449" t="s">
        <v>133</v>
      </c>
      <c r="U3566" s="449" t="s">
        <v>363</v>
      </c>
      <c r="V3566" s="449" t="s">
        <v>333</v>
      </c>
      <c r="W3566" s="449" t="s">
        <v>333</v>
      </c>
      <c r="X3566" s="449" t="s">
        <v>133</v>
      </c>
      <c r="Y3566" s="449" t="s">
        <v>133</v>
      </c>
      <c r="Z3566" s="449" t="s">
        <v>133</v>
      </c>
      <c r="AA3566" s="449" t="s">
        <v>133</v>
      </c>
      <c r="AB3566" s="449" t="s">
        <v>133</v>
      </c>
      <c r="AC3566" s="449" t="s">
        <v>133</v>
      </c>
      <c r="AD3566" s="449" t="s">
        <v>133</v>
      </c>
      <c r="AE3566" s="449" t="s">
        <v>597</v>
      </c>
      <c r="AF3566" s="449" t="s">
        <v>133</v>
      </c>
      <c r="AG3566" s="449" t="s">
        <v>346</v>
      </c>
      <c r="AH3566" s="449" t="s">
        <v>133</v>
      </c>
      <c r="AI3566" s="449" t="s">
        <v>133</v>
      </c>
      <c r="AJ3566" s="449" t="s">
        <v>133</v>
      </c>
      <c r="AK3566" s="449" t="s">
        <v>133</v>
      </c>
      <c r="AL3566" s="449" t="s">
        <v>133</v>
      </c>
      <c r="AM3566" s="449" t="s">
        <v>133</v>
      </c>
      <c r="AN3566" s="449" t="s">
        <v>1138</v>
      </c>
      <c r="AO3566" s="449" t="s">
        <v>133</v>
      </c>
      <c r="AP3566" s="449" t="s">
        <v>133</v>
      </c>
      <c r="AQ3566" s="449"/>
      <c r="AR3566" s="449"/>
      <c r="AS3566" s="449"/>
      <c r="AT3566" s="449"/>
      <c r="AU3566" s="449"/>
      <c r="AV3566" s="449"/>
      <c r="AW3566" s="449"/>
      <c r="AX3566" s="449"/>
      <c r="AY3566" s="449"/>
      <c r="AZ3566" s="449" t="s">
        <v>133</v>
      </c>
      <c r="BA3566" s="449" t="s">
        <v>133</v>
      </c>
      <c r="BB3566" s="449" t="s">
        <v>133</v>
      </c>
      <c r="BC3566" s="449"/>
      <c r="BD3566" s="449"/>
      <c r="BE3566" s="449"/>
      <c r="BF3566" s="449"/>
      <c r="BG3566" s="449"/>
      <c r="BH3566" s="449"/>
      <c r="BI3566" s="449"/>
      <c r="BJ3566" s="449"/>
      <c r="BK3566" s="449"/>
      <c r="BL3566" s="449"/>
      <c r="BM3566" s="449"/>
      <c r="BN3566" s="449"/>
      <c r="BO3566" s="449" t="s">
        <v>133</v>
      </c>
      <c r="BP3566" s="449" t="s">
        <v>133</v>
      </c>
      <c r="BQ3566" s="449" t="s">
        <v>117</v>
      </c>
      <c r="BR3566" s="449" t="s">
        <v>133</v>
      </c>
      <c r="BS3566" s="449" t="s">
        <v>133</v>
      </c>
      <c r="BT3566" s="449" t="s">
        <v>1138</v>
      </c>
      <c r="BU3566" s="449" t="s">
        <v>1281</v>
      </c>
      <c r="BV3566" s="449" t="s">
        <v>133</v>
      </c>
      <c r="BW3566" s="449" t="s">
        <v>133</v>
      </c>
      <c r="BX3566" s="449" t="s">
        <v>49</v>
      </c>
      <c r="BY3566" s="449" t="s">
        <v>571</v>
      </c>
      <c r="BZ3566" s="449" t="s">
        <v>572</v>
      </c>
    </row>
    <row r="3567" spans="3:78" s="377" customFormat="1" ht="17.25" customHeight="1">
      <c r="D3567" s="457"/>
      <c r="E3567" s="457"/>
      <c r="F3567" s="457"/>
      <c r="G3567" s="457"/>
      <c r="H3567" s="457"/>
      <c r="I3567" s="457"/>
      <c r="J3567" s="457"/>
      <c r="K3567" s="457"/>
      <c r="L3567" s="457"/>
      <c r="M3567" s="457"/>
      <c r="N3567" s="457"/>
      <c r="O3567" s="457"/>
      <c r="P3567" s="457"/>
      <c r="Q3567" s="457"/>
      <c r="R3567" s="457"/>
      <c r="S3567" s="457"/>
      <c r="T3567" s="457"/>
      <c r="U3567" s="457"/>
      <c r="V3567" s="457"/>
      <c r="W3567" s="457"/>
      <c r="X3567" s="457"/>
      <c r="Y3567" s="457"/>
      <c r="Z3567" s="457"/>
      <c r="AA3567" s="457"/>
      <c r="AB3567" s="457"/>
      <c r="AC3567" s="457"/>
      <c r="AD3567" s="457"/>
      <c r="AE3567" s="457"/>
      <c r="AF3567" s="457"/>
      <c r="AG3567" s="457"/>
      <c r="AH3567" s="457"/>
      <c r="AI3567" s="457"/>
      <c r="AJ3567" s="457"/>
      <c r="AK3567" s="457"/>
      <c r="AL3567" s="457"/>
      <c r="AM3567" s="457"/>
      <c r="AN3567" s="457"/>
      <c r="AO3567" s="457"/>
      <c r="AP3567" s="457"/>
      <c r="AQ3567" s="457"/>
      <c r="AR3567" s="457"/>
      <c r="AS3567" s="457"/>
      <c r="AT3567" s="457"/>
      <c r="AU3567" s="457"/>
      <c r="AV3567" s="457"/>
      <c r="AW3567" s="457"/>
      <c r="AX3567" s="457"/>
      <c r="AY3567" s="457"/>
      <c r="AZ3567" s="457"/>
      <c r="BA3567" s="457"/>
      <c r="BB3567" s="457"/>
      <c r="BC3567" s="457"/>
      <c r="BD3567" s="457"/>
      <c r="BE3567" s="457"/>
      <c r="BF3567" s="457"/>
      <c r="BG3567" s="457"/>
      <c r="BH3567" s="457"/>
      <c r="BI3567" s="457"/>
      <c r="BJ3567" s="457"/>
      <c r="BK3567" s="457"/>
      <c r="BL3567" s="457"/>
      <c r="BM3567" s="457"/>
      <c r="BN3567" s="457"/>
      <c r="BO3567" s="457"/>
      <c r="BP3567" s="457"/>
      <c r="BQ3567" s="457"/>
      <c r="BR3567" s="457"/>
      <c r="BS3567" s="457"/>
      <c r="BT3567" s="457"/>
      <c r="BU3567" s="457"/>
      <c r="BV3567" s="457"/>
      <c r="BW3567" s="457"/>
      <c r="BX3567" s="457"/>
      <c r="BY3567" s="457"/>
      <c r="BZ3567" s="457"/>
    </row>
    <row r="3568" spans="3:78" s="451" customFormat="1" ht="17.25" customHeight="1">
      <c r="D3568" s="455" t="s">
        <v>696</v>
      </c>
      <c r="G3568" s="365" t="s">
        <v>1314</v>
      </c>
      <c r="H3568" s="324"/>
      <c r="I3568" s="324"/>
      <c r="J3568" s="365"/>
      <c r="K3568" s="448"/>
      <c r="L3568" s="448"/>
    </row>
    <row r="3569" spans="3:186" s="451" customFormat="1" ht="17.25" customHeight="1">
      <c r="D3569" s="449" t="s">
        <v>697</v>
      </c>
      <c r="E3569" s="449" t="s">
        <v>698</v>
      </c>
      <c r="F3569" s="449" t="s">
        <v>699</v>
      </c>
      <c r="G3569" s="449" t="s">
        <v>700</v>
      </c>
      <c r="H3569" s="449" t="s">
        <v>701</v>
      </c>
      <c r="I3569" s="449" t="s">
        <v>702</v>
      </c>
      <c r="J3569" s="449" t="s">
        <v>703</v>
      </c>
      <c r="K3569" s="449" t="s">
        <v>704</v>
      </c>
      <c r="L3569" s="449" t="s">
        <v>705</v>
      </c>
      <c r="M3569" s="449" t="s">
        <v>706</v>
      </c>
      <c r="N3569" s="449" t="s">
        <v>707</v>
      </c>
      <c r="O3569" s="449" t="s">
        <v>708</v>
      </c>
      <c r="P3569" s="449" t="s">
        <v>709</v>
      </c>
      <c r="Q3569" s="449" t="s">
        <v>710</v>
      </c>
      <c r="R3569" s="449" t="s">
        <v>711</v>
      </c>
      <c r="S3569" s="449" t="s">
        <v>712</v>
      </c>
      <c r="T3569" s="449" t="s">
        <v>331</v>
      </c>
      <c r="U3569" s="449" t="s">
        <v>332</v>
      </c>
      <c r="V3569" s="449" t="s">
        <v>713</v>
      </c>
      <c r="W3569" s="449" t="s">
        <v>714</v>
      </c>
      <c r="X3569" s="449" t="s">
        <v>715</v>
      </c>
      <c r="Y3569" s="449" t="s">
        <v>716</v>
      </c>
      <c r="Z3569" s="449" t="s">
        <v>717</v>
      </c>
      <c r="AA3569" s="449" t="s">
        <v>718</v>
      </c>
      <c r="AB3569" s="449" t="s">
        <v>719</v>
      </c>
      <c r="AC3569" s="449" t="s">
        <v>720</v>
      </c>
      <c r="AD3569" s="449" t="s">
        <v>721</v>
      </c>
      <c r="AE3569" s="449" t="s">
        <v>722</v>
      </c>
      <c r="AF3569" s="449" t="s">
        <v>723</v>
      </c>
      <c r="AG3569" s="449" t="s">
        <v>724</v>
      </c>
      <c r="AH3569" s="449" t="s">
        <v>725</v>
      </c>
      <c r="AI3569" s="449" t="s">
        <v>726</v>
      </c>
      <c r="AJ3569" s="449" t="s">
        <v>727</v>
      </c>
      <c r="AK3569" s="449" t="s">
        <v>728</v>
      </c>
      <c r="AL3569" s="449" t="s">
        <v>729</v>
      </c>
      <c r="AM3569" s="449" t="s">
        <v>730</v>
      </c>
      <c r="AN3569" s="449" t="s">
        <v>731</v>
      </c>
      <c r="AO3569" s="449" t="s">
        <v>732</v>
      </c>
      <c r="AP3569" s="449" t="s">
        <v>733</v>
      </c>
      <c r="AQ3569" s="449" t="s">
        <v>734</v>
      </c>
      <c r="AR3569" s="449" t="s">
        <v>735</v>
      </c>
      <c r="AS3569" s="449" t="s">
        <v>736</v>
      </c>
      <c r="AT3569" s="449" t="s">
        <v>737</v>
      </c>
      <c r="AU3569" s="449" t="s">
        <v>738</v>
      </c>
      <c r="AV3569" s="449" t="s">
        <v>739</v>
      </c>
      <c r="AW3569" s="449" t="s">
        <v>740</v>
      </c>
      <c r="AX3569" s="449" t="s">
        <v>741</v>
      </c>
      <c r="AY3569" s="449" t="s">
        <v>742</v>
      </c>
      <c r="AZ3569" s="449" t="s">
        <v>743</v>
      </c>
      <c r="BA3569" s="449" t="s">
        <v>744</v>
      </c>
      <c r="BB3569" s="449" t="s">
        <v>745</v>
      </c>
      <c r="BC3569" s="449" t="s">
        <v>746</v>
      </c>
      <c r="BD3569" s="449" t="s">
        <v>747</v>
      </c>
      <c r="BE3569" s="449" t="s">
        <v>748</v>
      </c>
      <c r="BF3569" s="449" t="s">
        <v>749</v>
      </c>
      <c r="BG3569" s="449" t="s">
        <v>750</v>
      </c>
      <c r="BH3569" s="449" t="s">
        <v>751</v>
      </c>
      <c r="BI3569" s="449" t="s">
        <v>752</v>
      </c>
      <c r="BJ3569" s="449" t="s">
        <v>753</v>
      </c>
      <c r="BK3569" s="449" t="s">
        <v>754</v>
      </c>
      <c r="BL3569" s="449" t="s">
        <v>755</v>
      </c>
      <c r="BM3569" s="449" t="s">
        <v>756</v>
      </c>
      <c r="BN3569" s="449" t="s">
        <v>757</v>
      </c>
      <c r="BO3569" s="449" t="s">
        <v>758</v>
      </c>
      <c r="BP3569" s="449" t="s">
        <v>759</v>
      </c>
      <c r="BQ3569" s="449" t="s">
        <v>760</v>
      </c>
      <c r="BR3569" s="449" t="s">
        <v>761</v>
      </c>
      <c r="BS3569" s="449" t="s">
        <v>762</v>
      </c>
      <c r="BT3569" s="449" t="s">
        <v>763</v>
      </c>
      <c r="BU3569" s="449" t="s">
        <v>764</v>
      </c>
      <c r="BV3569" s="449" t="s">
        <v>765</v>
      </c>
      <c r="BW3569" s="449" t="s">
        <v>766</v>
      </c>
      <c r="BX3569" s="449" t="s">
        <v>767</v>
      </c>
      <c r="BY3569" s="449" t="s">
        <v>768</v>
      </c>
      <c r="BZ3569" s="449" t="s">
        <v>769</v>
      </c>
      <c r="CA3569" s="449" t="s">
        <v>770</v>
      </c>
      <c r="CB3569" s="449" t="s">
        <v>771</v>
      </c>
      <c r="CC3569" s="449" t="s">
        <v>772</v>
      </c>
      <c r="CD3569" s="449" t="s">
        <v>773</v>
      </c>
      <c r="CE3569" s="449" t="s">
        <v>774</v>
      </c>
      <c r="CF3569" s="449" t="s">
        <v>775</v>
      </c>
      <c r="CG3569" s="449" t="s">
        <v>776</v>
      </c>
      <c r="CH3569" s="449" t="s">
        <v>777</v>
      </c>
      <c r="CI3569" s="449" t="s">
        <v>778</v>
      </c>
      <c r="CJ3569" s="449" t="s">
        <v>779</v>
      </c>
      <c r="CK3569" s="449" t="s">
        <v>780</v>
      </c>
      <c r="CL3569" s="449" t="s">
        <v>781</v>
      </c>
      <c r="CM3569" s="449" t="s">
        <v>782</v>
      </c>
      <c r="CN3569" s="449" t="s">
        <v>783</v>
      </c>
      <c r="CO3569" s="449" t="s">
        <v>784</v>
      </c>
      <c r="CP3569" s="449" t="s">
        <v>785</v>
      </c>
      <c r="CQ3569" s="449" t="s">
        <v>786</v>
      </c>
      <c r="CR3569" s="449" t="s">
        <v>787</v>
      </c>
      <c r="CS3569" s="449" t="s">
        <v>788</v>
      </c>
      <c r="CT3569" s="449" t="s">
        <v>789</v>
      </c>
      <c r="CU3569" s="449" t="s">
        <v>790</v>
      </c>
      <c r="CV3569" s="449" t="s">
        <v>791</v>
      </c>
      <c r="CW3569" s="449" t="s">
        <v>792</v>
      </c>
      <c r="CX3569" s="449" t="s">
        <v>793</v>
      </c>
      <c r="CY3569" s="449" t="s">
        <v>794</v>
      </c>
      <c r="CZ3569" s="449" t="s">
        <v>795</v>
      </c>
      <c r="DA3569" s="449" t="s">
        <v>796</v>
      </c>
      <c r="DB3569" s="449" t="s">
        <v>797</v>
      </c>
      <c r="DC3569" s="449" t="s">
        <v>798</v>
      </c>
      <c r="DD3569" s="449" t="s">
        <v>799</v>
      </c>
      <c r="DE3569" s="449" t="s">
        <v>800</v>
      </c>
      <c r="DF3569" s="449" t="s">
        <v>801</v>
      </c>
      <c r="DG3569" s="449" t="s">
        <v>802</v>
      </c>
      <c r="DH3569" s="449" t="s">
        <v>803</v>
      </c>
      <c r="DI3569" s="449" t="s">
        <v>804</v>
      </c>
      <c r="DJ3569" s="449" t="s">
        <v>805</v>
      </c>
      <c r="DK3569" s="449" t="s">
        <v>806</v>
      </c>
      <c r="DL3569" s="449" t="s">
        <v>807</v>
      </c>
      <c r="DM3569" s="449" t="s">
        <v>808</v>
      </c>
      <c r="DN3569" s="449" t="s">
        <v>809</v>
      </c>
      <c r="DO3569" s="449" t="s">
        <v>810</v>
      </c>
      <c r="DP3569" s="449" t="s">
        <v>811</v>
      </c>
      <c r="DQ3569" s="449" t="s">
        <v>812</v>
      </c>
      <c r="DR3569" s="449" t="s">
        <v>813</v>
      </c>
      <c r="DS3569" s="449" t="s">
        <v>814</v>
      </c>
      <c r="DT3569" s="449" t="s">
        <v>815</v>
      </c>
      <c r="DU3569" s="449" t="s">
        <v>816</v>
      </c>
      <c r="DV3569" s="449" t="s">
        <v>817</v>
      </c>
      <c r="DW3569" s="449" t="s">
        <v>818</v>
      </c>
      <c r="DX3569" s="449" t="s">
        <v>819</v>
      </c>
      <c r="DY3569" s="449" t="s">
        <v>820</v>
      </c>
      <c r="DZ3569" s="449" t="s">
        <v>821</v>
      </c>
      <c r="EA3569" s="449" t="s">
        <v>822</v>
      </c>
      <c r="EB3569" s="449" t="s">
        <v>823</v>
      </c>
      <c r="EC3569" s="449" t="s">
        <v>824</v>
      </c>
      <c r="ED3569" s="449" t="s">
        <v>825</v>
      </c>
      <c r="EE3569" s="449" t="s">
        <v>826</v>
      </c>
      <c r="EF3569" s="449" t="s">
        <v>827</v>
      </c>
      <c r="EG3569" s="449" t="s">
        <v>828</v>
      </c>
      <c r="EH3569" s="449" t="s">
        <v>829</v>
      </c>
      <c r="EI3569" s="449" t="s">
        <v>830</v>
      </c>
      <c r="EJ3569" s="449" t="s">
        <v>831</v>
      </c>
      <c r="EK3569" s="449" t="s">
        <v>832</v>
      </c>
      <c r="EL3569" s="449" t="s">
        <v>833</v>
      </c>
      <c r="EM3569" s="449" t="s">
        <v>834</v>
      </c>
      <c r="EN3569" s="449" t="s">
        <v>835</v>
      </c>
      <c r="EO3569" s="449" t="s">
        <v>836</v>
      </c>
      <c r="EP3569" s="449" t="s">
        <v>837</v>
      </c>
      <c r="EQ3569" s="449" t="s">
        <v>838</v>
      </c>
      <c r="ER3569" s="449" t="s">
        <v>839</v>
      </c>
      <c r="ES3569" s="449" t="s">
        <v>840</v>
      </c>
      <c r="ET3569" s="449" t="s">
        <v>841</v>
      </c>
      <c r="EU3569" s="449" t="s">
        <v>842</v>
      </c>
      <c r="EV3569" s="449" t="s">
        <v>843</v>
      </c>
      <c r="EW3569" s="449" t="s">
        <v>844</v>
      </c>
      <c r="EX3569" s="449" t="s">
        <v>845</v>
      </c>
      <c r="EY3569" s="449" t="s">
        <v>846</v>
      </c>
      <c r="EZ3569" s="449" t="s">
        <v>847</v>
      </c>
      <c r="FA3569" s="449" t="s">
        <v>848</v>
      </c>
      <c r="FB3569" s="449" t="s">
        <v>849</v>
      </c>
      <c r="FC3569" s="449" t="s">
        <v>850</v>
      </c>
      <c r="FD3569" s="449" t="s">
        <v>851</v>
      </c>
      <c r="FE3569" s="449" t="s">
        <v>852</v>
      </c>
      <c r="FF3569" s="449" t="s">
        <v>853</v>
      </c>
      <c r="FG3569" s="449" t="s">
        <v>854</v>
      </c>
      <c r="FH3569" s="449" t="s">
        <v>855</v>
      </c>
      <c r="FI3569" s="449" t="s">
        <v>856</v>
      </c>
      <c r="FJ3569" s="449" t="s">
        <v>857</v>
      </c>
      <c r="FK3569" s="449" t="s">
        <v>858</v>
      </c>
      <c r="FL3569" s="449" t="s">
        <v>859</v>
      </c>
      <c r="FM3569" s="449" t="s">
        <v>860</v>
      </c>
      <c r="FN3569" s="449" t="s">
        <v>861</v>
      </c>
      <c r="FO3569" s="449" t="s">
        <v>862</v>
      </c>
      <c r="FP3569" s="449" t="s">
        <v>863</v>
      </c>
      <c r="FQ3569" s="449" t="s">
        <v>864</v>
      </c>
      <c r="FR3569" s="449" t="s">
        <v>865</v>
      </c>
      <c r="FS3569" s="449" t="s">
        <v>866</v>
      </c>
      <c r="FT3569" s="449" t="s">
        <v>867</v>
      </c>
      <c r="FU3569" s="449" t="s">
        <v>868</v>
      </c>
      <c r="FV3569" s="449" t="s">
        <v>869</v>
      </c>
      <c r="FW3569" s="449" t="s">
        <v>870</v>
      </c>
      <c r="FX3569" s="449" t="s">
        <v>871</v>
      </c>
      <c r="FY3569" s="449" t="s">
        <v>872</v>
      </c>
      <c r="FZ3569" s="449" t="s">
        <v>873</v>
      </c>
      <c r="GA3569" s="449" t="s">
        <v>874</v>
      </c>
      <c r="GB3569" s="449" t="s">
        <v>875</v>
      </c>
      <c r="GC3569" s="449" t="s">
        <v>876</v>
      </c>
      <c r="GD3569" s="449" t="s">
        <v>877</v>
      </c>
    </row>
    <row r="3570" spans="3:186" s="451" customFormat="1" ht="17.25" customHeight="1">
      <c r="D3570" s="449" t="s">
        <v>81</v>
      </c>
      <c r="E3570" s="449" t="s">
        <v>82</v>
      </c>
      <c r="F3570" s="449" t="s">
        <v>166</v>
      </c>
      <c r="G3570" s="449" t="s">
        <v>167</v>
      </c>
      <c r="H3570" s="449" t="s">
        <v>231</v>
      </c>
      <c r="I3570" s="449" t="s">
        <v>168</v>
      </c>
      <c r="J3570" s="449" t="s">
        <v>169</v>
      </c>
      <c r="K3570" s="449" t="s">
        <v>431</v>
      </c>
      <c r="L3570" s="449" t="s">
        <v>176</v>
      </c>
      <c r="M3570" s="449" t="s">
        <v>177</v>
      </c>
      <c r="N3570" s="449" t="s">
        <v>178</v>
      </c>
      <c r="O3570" s="449" t="s">
        <v>179</v>
      </c>
      <c r="P3570" s="449" t="s">
        <v>432</v>
      </c>
      <c r="Q3570" s="449" t="s">
        <v>433</v>
      </c>
      <c r="R3570" s="449" t="s">
        <v>170</v>
      </c>
      <c r="S3570" s="449" t="s">
        <v>171</v>
      </c>
      <c r="T3570" s="449" t="s">
        <v>172</v>
      </c>
      <c r="U3570" s="449" t="s">
        <v>173</v>
      </c>
      <c r="V3570" s="449" t="s">
        <v>180</v>
      </c>
      <c r="W3570" s="449" t="s">
        <v>181</v>
      </c>
      <c r="X3570" s="449" t="s">
        <v>174</v>
      </c>
      <c r="Y3570" s="449" t="s">
        <v>434</v>
      </c>
      <c r="Z3570" s="449" t="s">
        <v>175</v>
      </c>
      <c r="AA3570" s="449" t="s">
        <v>435</v>
      </c>
      <c r="AB3570" s="449" t="s">
        <v>436</v>
      </c>
      <c r="AC3570" s="449" t="s">
        <v>437</v>
      </c>
      <c r="AD3570" s="449" t="s">
        <v>438</v>
      </c>
      <c r="AE3570" s="449" t="s">
        <v>439</v>
      </c>
      <c r="AF3570" s="449" t="s">
        <v>440</v>
      </c>
      <c r="AG3570" s="449" t="s">
        <v>441</v>
      </c>
      <c r="AH3570" s="449" t="s">
        <v>442</v>
      </c>
      <c r="AI3570" s="449" t="s">
        <v>443</v>
      </c>
      <c r="AJ3570" s="449" t="s">
        <v>444</v>
      </c>
      <c r="AK3570" s="449" t="s">
        <v>197</v>
      </c>
      <c r="AL3570" s="449" t="s">
        <v>198</v>
      </c>
      <c r="AM3570" s="449" t="s">
        <v>199</v>
      </c>
      <c r="AN3570" s="449" t="s">
        <v>445</v>
      </c>
      <c r="AO3570" s="449" t="s">
        <v>446</v>
      </c>
      <c r="AP3570" s="449" t="s">
        <v>447</v>
      </c>
      <c r="AQ3570" s="449" t="s">
        <v>204</v>
      </c>
      <c r="AR3570" s="449" t="s">
        <v>448</v>
      </c>
      <c r="AS3570" s="449" t="s">
        <v>449</v>
      </c>
      <c r="AT3570" s="449" t="s">
        <v>209</v>
      </c>
      <c r="AU3570" s="449" t="s">
        <v>210</v>
      </c>
      <c r="AV3570" s="449" t="s">
        <v>211</v>
      </c>
      <c r="AW3570" s="449" t="s">
        <v>450</v>
      </c>
      <c r="AX3570" s="449" t="s">
        <v>451</v>
      </c>
      <c r="AY3570" s="449" t="s">
        <v>452</v>
      </c>
      <c r="AZ3570" s="449" t="s">
        <v>453</v>
      </c>
      <c r="BA3570" s="449" t="s">
        <v>207</v>
      </c>
      <c r="BB3570" s="449" t="s">
        <v>213</v>
      </c>
      <c r="BC3570" s="449" t="s">
        <v>193</v>
      </c>
      <c r="BD3570" s="449" t="s">
        <v>194</v>
      </c>
      <c r="BE3570" s="449" t="s">
        <v>201</v>
      </c>
      <c r="BF3570" s="449" t="s">
        <v>202</v>
      </c>
      <c r="BG3570" s="449" t="s">
        <v>200</v>
      </c>
      <c r="BH3570" s="449" t="s">
        <v>454</v>
      </c>
      <c r="BI3570" s="449" t="s">
        <v>455</v>
      </c>
      <c r="BJ3570" s="449" t="s">
        <v>456</v>
      </c>
      <c r="BK3570" s="449" t="s">
        <v>220</v>
      </c>
      <c r="BL3570" s="449" t="s">
        <v>219</v>
      </c>
      <c r="BM3570" s="449" t="s">
        <v>457</v>
      </c>
      <c r="BN3570" s="449" t="s">
        <v>458</v>
      </c>
      <c r="BO3570" s="449" t="s">
        <v>192</v>
      </c>
      <c r="BP3570" s="449" t="s">
        <v>459</v>
      </c>
      <c r="BQ3570" s="449" t="s">
        <v>191</v>
      </c>
      <c r="BR3570" s="449" t="s">
        <v>460</v>
      </c>
      <c r="BS3570" s="449" t="s">
        <v>461</v>
      </c>
      <c r="BT3570" s="449" t="s">
        <v>462</v>
      </c>
      <c r="BU3570" s="449" t="s">
        <v>463</v>
      </c>
      <c r="BV3570" s="449" t="s">
        <v>464</v>
      </c>
      <c r="BW3570" s="449" t="s">
        <v>465</v>
      </c>
      <c r="BX3570" s="449" t="s">
        <v>466</v>
      </c>
      <c r="BY3570" s="449" t="s">
        <v>467</v>
      </c>
      <c r="BZ3570" s="449" t="s">
        <v>468</v>
      </c>
      <c r="CA3570" s="449" t="s">
        <v>469</v>
      </c>
      <c r="CB3570" s="449" t="s">
        <v>470</v>
      </c>
      <c r="CC3570" s="449" t="s">
        <v>471</v>
      </c>
      <c r="CD3570" s="449" t="s">
        <v>472</v>
      </c>
      <c r="CE3570" s="449" t="s">
        <v>473</v>
      </c>
      <c r="CF3570" s="449" t="s">
        <v>474</v>
      </c>
      <c r="CG3570" s="449" t="s">
        <v>475</v>
      </c>
      <c r="CH3570" s="449" t="s">
        <v>476</v>
      </c>
      <c r="CI3570" s="449" t="s">
        <v>477</v>
      </c>
      <c r="CJ3570" s="449" t="s">
        <v>478</v>
      </c>
      <c r="CK3570" s="449" t="s">
        <v>479</v>
      </c>
      <c r="CL3570" s="449" t="s">
        <v>480</v>
      </c>
      <c r="CM3570" s="449" t="s">
        <v>481</v>
      </c>
      <c r="CN3570" s="449" t="s">
        <v>482</v>
      </c>
      <c r="CO3570" s="449" t="s">
        <v>208</v>
      </c>
      <c r="CP3570" s="449" t="s">
        <v>483</v>
      </c>
      <c r="CQ3570" s="449" t="s">
        <v>212</v>
      </c>
      <c r="CR3570" s="449" t="s">
        <v>484</v>
      </c>
      <c r="CS3570" s="449" t="s">
        <v>206</v>
      </c>
      <c r="CT3570" s="449" t="s">
        <v>485</v>
      </c>
      <c r="CU3570" s="449" t="s">
        <v>486</v>
      </c>
      <c r="CV3570" s="449" t="s">
        <v>487</v>
      </c>
      <c r="CW3570" s="449" t="s">
        <v>488</v>
      </c>
      <c r="CX3570" s="449" t="s">
        <v>489</v>
      </c>
      <c r="CY3570" s="449" t="s">
        <v>490</v>
      </c>
      <c r="CZ3570" s="449" t="s">
        <v>491</v>
      </c>
      <c r="DA3570" s="449" t="s">
        <v>492</v>
      </c>
      <c r="DB3570" s="449" t="s">
        <v>493</v>
      </c>
      <c r="DC3570" s="449" t="s">
        <v>494</v>
      </c>
      <c r="DD3570" s="449" t="s">
        <v>495</v>
      </c>
      <c r="DE3570" s="449" t="s">
        <v>496</v>
      </c>
      <c r="DF3570" s="449" t="s">
        <v>497</v>
      </c>
      <c r="DG3570" s="449" t="s">
        <v>498</v>
      </c>
      <c r="DH3570" s="449" t="s">
        <v>499</v>
      </c>
      <c r="DI3570" s="449" t="s">
        <v>500</v>
      </c>
      <c r="DJ3570" s="449" t="s">
        <v>501</v>
      </c>
      <c r="DK3570" s="449" t="s">
        <v>502</v>
      </c>
      <c r="DL3570" s="449" t="s">
        <v>503</v>
      </c>
      <c r="DM3570" s="449" t="s">
        <v>504</v>
      </c>
      <c r="DN3570" s="449" t="s">
        <v>505</v>
      </c>
      <c r="DO3570" s="449" t="s">
        <v>506</v>
      </c>
      <c r="DP3570" s="449" t="s">
        <v>507</v>
      </c>
      <c r="DQ3570" s="449" t="s">
        <v>110</v>
      </c>
      <c r="DR3570" s="449" t="s">
        <v>111</v>
      </c>
      <c r="DS3570" s="449" t="s">
        <v>112</v>
      </c>
      <c r="DT3570" s="449" t="s">
        <v>113</v>
      </c>
      <c r="DU3570" s="449" t="s">
        <v>114</v>
      </c>
      <c r="DV3570" s="449" t="s">
        <v>115</v>
      </c>
      <c r="DW3570" s="449" t="s">
        <v>116</v>
      </c>
      <c r="DX3570" s="449" t="s">
        <v>511</v>
      </c>
      <c r="DY3570" s="449" t="s">
        <v>512</v>
      </c>
      <c r="DZ3570" s="449" t="s">
        <v>513</v>
      </c>
      <c r="EA3570" s="449" t="s">
        <v>878</v>
      </c>
      <c r="EB3570" s="449" t="s">
        <v>226</v>
      </c>
      <c r="EC3570" s="449" t="s">
        <v>515</v>
      </c>
      <c r="ED3570" s="449" t="s">
        <v>516</v>
      </c>
      <c r="EE3570" s="449" t="s">
        <v>517</v>
      </c>
      <c r="EF3570" s="449" t="s">
        <v>518</v>
      </c>
      <c r="EG3570" s="449" t="s">
        <v>519</v>
      </c>
      <c r="EH3570" s="449" t="s">
        <v>520</v>
      </c>
      <c r="EI3570" s="449" t="s">
        <v>521</v>
      </c>
      <c r="EJ3570" s="449" t="s">
        <v>522</v>
      </c>
      <c r="EK3570" s="449" t="s">
        <v>523</v>
      </c>
      <c r="EL3570" s="449" t="s">
        <v>524</v>
      </c>
      <c r="EM3570" s="449" t="s">
        <v>525</v>
      </c>
      <c r="EN3570" s="449" t="s">
        <v>526</v>
      </c>
      <c r="EO3570" s="449" t="s">
        <v>527</v>
      </c>
      <c r="EP3570" s="449" t="s">
        <v>528</v>
      </c>
      <c r="EQ3570" s="449" t="s">
        <v>529</v>
      </c>
      <c r="ER3570" s="449" t="s">
        <v>530</v>
      </c>
      <c r="ES3570" s="449" t="s">
        <v>531</v>
      </c>
      <c r="ET3570" s="449" t="s">
        <v>532</v>
      </c>
      <c r="EU3570" s="449" t="s">
        <v>533</v>
      </c>
      <c r="EV3570" s="449" t="s">
        <v>534</v>
      </c>
      <c r="EW3570" s="449" t="s">
        <v>535</v>
      </c>
      <c r="EX3570" s="449" t="s">
        <v>536</v>
      </c>
      <c r="EY3570" s="449" t="s">
        <v>537</v>
      </c>
      <c r="EZ3570" s="449" t="s">
        <v>538</v>
      </c>
      <c r="FA3570" s="449" t="s">
        <v>539</v>
      </c>
      <c r="FB3570" s="449" t="s">
        <v>540</v>
      </c>
      <c r="FC3570" s="449" t="s">
        <v>541</v>
      </c>
      <c r="FD3570" s="449" t="s">
        <v>542</v>
      </c>
      <c r="FE3570" s="449" t="s">
        <v>543</v>
      </c>
      <c r="FF3570" s="449" t="s">
        <v>544</v>
      </c>
      <c r="FG3570" s="449" t="s">
        <v>545</v>
      </c>
      <c r="FH3570" s="449" t="s">
        <v>546</v>
      </c>
      <c r="FI3570" s="449" t="s">
        <v>547</v>
      </c>
      <c r="FJ3570" s="449" t="s">
        <v>548</v>
      </c>
      <c r="FK3570" s="449" t="s">
        <v>549</v>
      </c>
      <c r="FL3570" s="449" t="s">
        <v>550</v>
      </c>
      <c r="FM3570" s="449" t="s">
        <v>551</v>
      </c>
      <c r="FN3570" s="449" t="s">
        <v>552</v>
      </c>
      <c r="FO3570" s="449" t="s">
        <v>553</v>
      </c>
      <c r="FP3570" s="449" t="s">
        <v>554</v>
      </c>
      <c r="FQ3570" s="449" t="s">
        <v>555</v>
      </c>
      <c r="FR3570" s="449" t="s">
        <v>556</v>
      </c>
      <c r="FS3570" s="449" t="s">
        <v>557</v>
      </c>
      <c r="FT3570" s="449" t="s">
        <v>558</v>
      </c>
      <c r="FU3570" s="449" t="s">
        <v>559</v>
      </c>
      <c r="FV3570" s="449" t="s">
        <v>560</v>
      </c>
      <c r="FW3570" s="449" t="s">
        <v>561</v>
      </c>
      <c r="FX3570" s="449" t="s">
        <v>562</v>
      </c>
      <c r="FY3570" s="449" t="s">
        <v>563</v>
      </c>
      <c r="FZ3570" s="449" t="s">
        <v>564</v>
      </c>
      <c r="GA3570" s="449" t="s">
        <v>565</v>
      </c>
      <c r="GB3570" s="449" t="s">
        <v>566</v>
      </c>
      <c r="GC3570" s="449" t="s">
        <v>567</v>
      </c>
      <c r="GD3570" s="449" t="s">
        <v>568</v>
      </c>
    </row>
    <row r="3571" spans="3:186" s="452" customFormat="1" ht="17.25" customHeight="1">
      <c r="C3571" s="526" t="s">
        <v>1482</v>
      </c>
      <c r="D3571" s="449" t="s">
        <v>117</v>
      </c>
      <c r="E3571" s="449" t="s">
        <v>117</v>
      </c>
      <c r="F3571" s="449" t="s">
        <v>326</v>
      </c>
      <c r="G3571" s="449" t="s">
        <v>134</v>
      </c>
      <c r="H3571" s="449" t="s">
        <v>117</v>
      </c>
      <c r="I3571" s="449" t="s">
        <v>327</v>
      </c>
      <c r="J3571" s="449" t="s">
        <v>328</v>
      </c>
      <c r="K3571" s="449"/>
      <c r="L3571" s="449" t="s">
        <v>335</v>
      </c>
      <c r="M3571" s="449" t="s">
        <v>134</v>
      </c>
      <c r="N3571" s="449" t="s">
        <v>333</v>
      </c>
      <c r="O3571" s="449" t="s">
        <v>133</v>
      </c>
      <c r="P3571" s="449" t="s">
        <v>133</v>
      </c>
      <c r="Q3571" s="449" t="s">
        <v>133</v>
      </c>
      <c r="R3571" s="449" t="s">
        <v>329</v>
      </c>
      <c r="S3571" s="449" t="s">
        <v>330</v>
      </c>
      <c r="T3571" s="449" t="s">
        <v>331</v>
      </c>
      <c r="U3571" s="449" t="s">
        <v>332</v>
      </c>
      <c r="V3571" s="449" t="s">
        <v>336</v>
      </c>
      <c r="W3571" s="449" t="s">
        <v>337</v>
      </c>
      <c r="X3571" s="449" t="s">
        <v>333</v>
      </c>
      <c r="Y3571" s="449"/>
      <c r="Z3571" s="449" t="s">
        <v>1413</v>
      </c>
      <c r="AA3571" s="449"/>
      <c r="AB3571" s="449" t="s">
        <v>133</v>
      </c>
      <c r="AC3571" s="449" t="s">
        <v>133</v>
      </c>
      <c r="AD3571" s="449" t="s">
        <v>133</v>
      </c>
      <c r="AE3571" s="449" t="s">
        <v>133</v>
      </c>
      <c r="AF3571" s="449" t="s">
        <v>133</v>
      </c>
      <c r="AG3571" s="449" t="s">
        <v>133</v>
      </c>
      <c r="AH3571" s="449" t="s">
        <v>133</v>
      </c>
      <c r="AI3571" s="449" t="s">
        <v>133</v>
      </c>
      <c r="AJ3571" s="449" t="s">
        <v>133</v>
      </c>
      <c r="AK3571" s="449" t="s">
        <v>133</v>
      </c>
      <c r="AL3571" s="449" t="s">
        <v>133</v>
      </c>
      <c r="AM3571" s="449" t="s">
        <v>133</v>
      </c>
      <c r="AN3571" s="449" t="s">
        <v>133</v>
      </c>
      <c r="AO3571" s="449" t="s">
        <v>133</v>
      </c>
      <c r="AP3571" s="449" t="s">
        <v>117</v>
      </c>
      <c r="AQ3571" s="449" t="s">
        <v>117</v>
      </c>
      <c r="AR3571" s="449" t="s">
        <v>133</v>
      </c>
      <c r="AS3571" s="449" t="s">
        <v>133</v>
      </c>
      <c r="AT3571" s="449" t="s">
        <v>117</v>
      </c>
      <c r="AU3571" s="449" t="s">
        <v>117</v>
      </c>
      <c r="AV3571" s="449" t="s">
        <v>134</v>
      </c>
      <c r="AW3571" s="449" t="s">
        <v>133</v>
      </c>
      <c r="AX3571" s="449" t="s">
        <v>133</v>
      </c>
      <c r="AY3571" s="449" t="s">
        <v>133</v>
      </c>
      <c r="AZ3571" s="449" t="s">
        <v>133</v>
      </c>
      <c r="BA3571" s="449" t="s">
        <v>133</v>
      </c>
      <c r="BB3571" s="449" t="s">
        <v>117</v>
      </c>
      <c r="BC3571" s="449" t="s">
        <v>133</v>
      </c>
      <c r="BD3571" s="449" t="s">
        <v>133</v>
      </c>
      <c r="BE3571" s="449" t="s">
        <v>345</v>
      </c>
      <c r="BF3571" s="449" t="s">
        <v>346</v>
      </c>
      <c r="BG3571" s="449" t="s">
        <v>345</v>
      </c>
      <c r="BH3571" s="449" t="s">
        <v>117</v>
      </c>
      <c r="BI3571" s="449" t="s">
        <v>133</v>
      </c>
      <c r="BJ3571" s="449" t="s">
        <v>133</v>
      </c>
      <c r="BK3571" s="449" t="s">
        <v>134</v>
      </c>
      <c r="BL3571" s="449" t="s">
        <v>133</v>
      </c>
      <c r="BM3571" s="449" t="s">
        <v>133</v>
      </c>
      <c r="BN3571" s="449" t="s">
        <v>133</v>
      </c>
      <c r="BO3571" s="449" t="s">
        <v>344</v>
      </c>
      <c r="BP3571" s="449"/>
      <c r="BQ3571" s="449" t="s">
        <v>343</v>
      </c>
      <c r="BR3571" s="449"/>
      <c r="BS3571" s="449"/>
      <c r="BT3571" s="449"/>
      <c r="BU3571" s="449"/>
      <c r="BV3571" s="449"/>
      <c r="BW3571" s="449"/>
      <c r="BX3571" s="449"/>
      <c r="BY3571" s="449"/>
      <c r="BZ3571" s="449"/>
      <c r="CA3571" s="449"/>
      <c r="CB3571" s="449"/>
      <c r="CC3571" s="449"/>
      <c r="CD3571" s="449"/>
      <c r="CE3571" s="449"/>
      <c r="CF3571" s="449" t="s">
        <v>133</v>
      </c>
      <c r="CG3571" s="449" t="s">
        <v>133</v>
      </c>
      <c r="CH3571" s="449" t="s">
        <v>133</v>
      </c>
      <c r="CI3571" s="449" t="s">
        <v>133</v>
      </c>
      <c r="CJ3571" s="449" t="s">
        <v>133</v>
      </c>
      <c r="CK3571" s="449" t="s">
        <v>133</v>
      </c>
      <c r="CL3571" s="449" t="s">
        <v>133</v>
      </c>
      <c r="CM3571" s="449" t="s">
        <v>133</v>
      </c>
      <c r="CN3571" s="449" t="s">
        <v>133</v>
      </c>
      <c r="CO3571" s="449" t="s">
        <v>117</v>
      </c>
      <c r="CP3571" s="449" t="s">
        <v>133</v>
      </c>
      <c r="CQ3571" s="449" t="s">
        <v>133</v>
      </c>
      <c r="CR3571" s="449"/>
      <c r="CS3571" s="449" t="s">
        <v>133</v>
      </c>
      <c r="CT3571" s="449"/>
      <c r="CU3571" s="449"/>
      <c r="CV3571" s="449"/>
      <c r="CW3571" s="449"/>
      <c r="CX3571" s="449"/>
      <c r="CY3571" s="449"/>
      <c r="CZ3571" s="449"/>
      <c r="DA3571" s="449"/>
      <c r="DB3571" s="449" t="s">
        <v>345</v>
      </c>
      <c r="DC3571" s="449" t="s">
        <v>133</v>
      </c>
      <c r="DD3571" s="449" t="s">
        <v>133</v>
      </c>
      <c r="DE3571" s="449" t="s">
        <v>133</v>
      </c>
      <c r="DF3571" s="449" t="s">
        <v>133</v>
      </c>
      <c r="DG3571" s="449" t="s">
        <v>133</v>
      </c>
      <c r="DH3571" s="449"/>
      <c r="DI3571" s="449"/>
      <c r="DJ3571" s="449" t="s">
        <v>133</v>
      </c>
      <c r="DK3571" s="449"/>
      <c r="DL3571" s="449"/>
      <c r="DM3571" s="449"/>
      <c r="DN3571" s="449"/>
      <c r="DO3571" s="449"/>
      <c r="DP3571" s="449"/>
      <c r="DQ3571" s="459" t="s">
        <v>1471</v>
      </c>
      <c r="DR3571" s="459" t="s">
        <v>1472</v>
      </c>
      <c r="DS3571" s="449" t="s">
        <v>133</v>
      </c>
      <c r="DT3571" s="449" t="s">
        <v>133</v>
      </c>
      <c r="DU3571" s="449" t="s">
        <v>49</v>
      </c>
      <c r="DV3571" s="449" t="s">
        <v>571</v>
      </c>
      <c r="DW3571" s="449" t="s">
        <v>572</v>
      </c>
      <c r="DX3571" s="449"/>
      <c r="DY3571" s="449"/>
      <c r="DZ3571" s="449"/>
      <c r="EA3571" s="449"/>
      <c r="EB3571" s="449"/>
      <c r="EC3571" s="449"/>
      <c r="ED3571" s="449"/>
      <c r="EE3571" s="449"/>
      <c r="EF3571" s="449"/>
      <c r="EG3571" s="449"/>
      <c r="EH3571" s="449"/>
      <c r="EI3571" s="449"/>
      <c r="EJ3571" s="449"/>
      <c r="EK3571" s="449"/>
      <c r="EL3571" s="449"/>
      <c r="EM3571" s="449"/>
      <c r="EN3571" s="449"/>
      <c r="EO3571" s="449"/>
      <c r="EP3571" s="449"/>
      <c r="EQ3571" s="449"/>
      <c r="ER3571" s="449"/>
      <c r="ES3571" s="449"/>
      <c r="ET3571" s="449"/>
      <c r="EU3571" s="449"/>
      <c r="EV3571" s="449"/>
      <c r="EW3571" s="449"/>
      <c r="EX3571" s="449"/>
      <c r="EY3571" s="449"/>
      <c r="EZ3571" s="449"/>
      <c r="FA3571" s="449" t="s">
        <v>133</v>
      </c>
      <c r="FB3571" s="449" t="s">
        <v>133</v>
      </c>
      <c r="FC3571" s="449" t="s">
        <v>349</v>
      </c>
      <c r="FD3571" s="449" t="s">
        <v>133</v>
      </c>
      <c r="FE3571" s="449" t="s">
        <v>134</v>
      </c>
      <c r="FF3571" s="449" t="s">
        <v>117</v>
      </c>
      <c r="FG3571" s="449"/>
      <c r="FH3571" s="449"/>
      <c r="FI3571" s="449"/>
      <c r="FJ3571" s="449"/>
      <c r="FK3571" s="449" t="s">
        <v>350</v>
      </c>
      <c r="FL3571" s="449" t="s">
        <v>117</v>
      </c>
      <c r="FM3571" s="449"/>
      <c r="FN3571" s="449"/>
      <c r="FO3571" s="449"/>
      <c r="FP3571" s="449"/>
      <c r="FQ3571" s="449"/>
      <c r="FR3571" s="449"/>
      <c r="FS3571" s="449"/>
      <c r="FT3571" s="449"/>
      <c r="FU3571" s="449" t="s">
        <v>338</v>
      </c>
      <c r="FV3571" s="449" t="s">
        <v>339</v>
      </c>
      <c r="FW3571" s="449" t="s">
        <v>340</v>
      </c>
      <c r="FX3571" s="449" t="s">
        <v>341</v>
      </c>
      <c r="FY3571" s="449" t="s">
        <v>342</v>
      </c>
      <c r="FZ3571" s="449" t="s">
        <v>351</v>
      </c>
      <c r="GA3571" s="449" t="s">
        <v>326</v>
      </c>
      <c r="GB3571" s="449" t="s">
        <v>348</v>
      </c>
      <c r="GC3571" s="449"/>
      <c r="GD3571" s="449"/>
    </row>
    <row r="3572" spans="3:186" s="452" customFormat="1" ht="17.25" customHeight="1">
      <c r="C3572" s="527"/>
      <c r="D3572" s="449" t="s">
        <v>117</v>
      </c>
      <c r="E3572" s="449" t="s">
        <v>117</v>
      </c>
      <c r="F3572" s="449" t="s">
        <v>1248</v>
      </c>
      <c r="G3572" s="449" t="s">
        <v>133</v>
      </c>
      <c r="H3572" s="449" t="s">
        <v>117</v>
      </c>
      <c r="I3572" s="449" t="s">
        <v>1248</v>
      </c>
      <c r="J3572" s="449" t="s">
        <v>1249</v>
      </c>
      <c r="K3572" s="449"/>
      <c r="L3572" s="449" t="s">
        <v>335</v>
      </c>
      <c r="M3572" s="449" t="s">
        <v>134</v>
      </c>
      <c r="N3572" s="449" t="s">
        <v>333</v>
      </c>
      <c r="O3572" s="449" t="s">
        <v>133</v>
      </c>
      <c r="P3572" s="449" t="s">
        <v>133</v>
      </c>
      <c r="Q3572" s="449" t="s">
        <v>133</v>
      </c>
      <c r="R3572" s="449" t="s">
        <v>329</v>
      </c>
      <c r="S3572" s="449" t="s">
        <v>330</v>
      </c>
      <c r="T3572" s="449" t="s">
        <v>331</v>
      </c>
      <c r="U3572" s="449" t="s">
        <v>332</v>
      </c>
      <c r="V3572" s="449" t="s">
        <v>336</v>
      </c>
      <c r="W3572" s="449" t="s">
        <v>337</v>
      </c>
      <c r="X3572" s="449" t="s">
        <v>117</v>
      </c>
      <c r="Y3572" s="449"/>
      <c r="Z3572" s="449" t="s">
        <v>334</v>
      </c>
      <c r="AA3572" s="449"/>
      <c r="AB3572" s="449" t="s">
        <v>133</v>
      </c>
      <c r="AC3572" s="449" t="s">
        <v>133</v>
      </c>
      <c r="AD3572" s="449" t="s">
        <v>133</v>
      </c>
      <c r="AE3572" s="449" t="s">
        <v>133</v>
      </c>
      <c r="AF3572" s="449" t="s">
        <v>133</v>
      </c>
      <c r="AG3572" s="449" t="s">
        <v>133</v>
      </c>
      <c r="AH3572" s="449" t="s">
        <v>133</v>
      </c>
      <c r="AI3572" s="449" t="s">
        <v>133</v>
      </c>
      <c r="AJ3572" s="449" t="s">
        <v>133</v>
      </c>
      <c r="AK3572" s="449" t="s">
        <v>133</v>
      </c>
      <c r="AL3572" s="449" t="s">
        <v>133</v>
      </c>
      <c r="AM3572" s="449" t="s">
        <v>133</v>
      </c>
      <c r="AN3572" s="449" t="s">
        <v>133</v>
      </c>
      <c r="AO3572" s="449" t="s">
        <v>133</v>
      </c>
      <c r="AP3572" s="449" t="s">
        <v>117</v>
      </c>
      <c r="AQ3572" s="449" t="s">
        <v>117</v>
      </c>
      <c r="AR3572" s="449" t="s">
        <v>133</v>
      </c>
      <c r="AS3572" s="449" t="s">
        <v>133</v>
      </c>
      <c r="AT3572" s="449" t="s">
        <v>117</v>
      </c>
      <c r="AU3572" s="449" t="s">
        <v>117</v>
      </c>
      <c r="AV3572" s="449" t="s">
        <v>134</v>
      </c>
      <c r="AW3572" s="449" t="s">
        <v>133</v>
      </c>
      <c r="AX3572" s="449" t="s">
        <v>133</v>
      </c>
      <c r="AY3572" s="449" t="s">
        <v>133</v>
      </c>
      <c r="AZ3572" s="449" t="s">
        <v>133</v>
      </c>
      <c r="BA3572" s="449" t="s">
        <v>133</v>
      </c>
      <c r="BB3572" s="449" t="s">
        <v>117</v>
      </c>
      <c r="BC3572" s="449" t="s">
        <v>133</v>
      </c>
      <c r="BD3572" s="449" t="s">
        <v>133</v>
      </c>
      <c r="BE3572" s="449" t="s">
        <v>345</v>
      </c>
      <c r="BF3572" s="449" t="s">
        <v>346</v>
      </c>
      <c r="BG3572" s="449" t="s">
        <v>345</v>
      </c>
      <c r="BH3572" s="449" t="s">
        <v>117</v>
      </c>
      <c r="BI3572" s="449" t="s">
        <v>133</v>
      </c>
      <c r="BJ3572" s="449" t="s">
        <v>133</v>
      </c>
      <c r="BK3572" s="449" t="s">
        <v>134</v>
      </c>
      <c r="BL3572" s="449" t="s">
        <v>133</v>
      </c>
      <c r="BM3572" s="449" t="s">
        <v>133</v>
      </c>
      <c r="BN3572" s="449" t="s">
        <v>133</v>
      </c>
      <c r="BO3572" s="449" t="s">
        <v>344</v>
      </c>
      <c r="BP3572" s="449"/>
      <c r="BQ3572" s="449" t="s">
        <v>343</v>
      </c>
      <c r="BR3572" s="449"/>
      <c r="BS3572" s="449"/>
      <c r="BT3572" s="449"/>
      <c r="BU3572" s="449"/>
      <c r="BV3572" s="449"/>
      <c r="BW3572" s="449"/>
      <c r="BX3572" s="449"/>
      <c r="BY3572" s="449"/>
      <c r="BZ3572" s="449"/>
      <c r="CA3572" s="449"/>
      <c r="CB3572" s="449"/>
      <c r="CC3572" s="449"/>
      <c r="CD3572" s="449"/>
      <c r="CE3572" s="449"/>
      <c r="CF3572" s="449" t="s">
        <v>133</v>
      </c>
      <c r="CG3572" s="449" t="s">
        <v>133</v>
      </c>
      <c r="CH3572" s="449" t="s">
        <v>133</v>
      </c>
      <c r="CI3572" s="449" t="s">
        <v>133</v>
      </c>
      <c r="CJ3572" s="449" t="s">
        <v>133</v>
      </c>
      <c r="CK3572" s="449" t="s">
        <v>133</v>
      </c>
      <c r="CL3572" s="449" t="s">
        <v>133</v>
      </c>
      <c r="CM3572" s="449" t="s">
        <v>133</v>
      </c>
      <c r="CN3572" s="449" t="s">
        <v>133</v>
      </c>
      <c r="CO3572" s="449" t="s">
        <v>117</v>
      </c>
      <c r="CP3572" s="449" t="s">
        <v>133</v>
      </c>
      <c r="CQ3572" s="449" t="s">
        <v>133</v>
      </c>
      <c r="CR3572" s="449"/>
      <c r="CS3572" s="449" t="s">
        <v>133</v>
      </c>
      <c r="CT3572" s="449"/>
      <c r="CU3572" s="449"/>
      <c r="CV3572" s="449"/>
      <c r="CW3572" s="449"/>
      <c r="CX3572" s="449"/>
      <c r="CY3572" s="449"/>
      <c r="CZ3572" s="449"/>
      <c r="DA3572" s="449"/>
      <c r="DB3572" s="449" t="s">
        <v>345</v>
      </c>
      <c r="DC3572" s="449" t="s">
        <v>133</v>
      </c>
      <c r="DD3572" s="449" t="s">
        <v>133</v>
      </c>
      <c r="DE3572" s="449" t="s">
        <v>133</v>
      </c>
      <c r="DF3572" s="449" t="s">
        <v>133</v>
      </c>
      <c r="DG3572" s="449" t="s">
        <v>133</v>
      </c>
      <c r="DH3572" s="449"/>
      <c r="DI3572" s="449"/>
      <c r="DJ3572" s="449" t="s">
        <v>133</v>
      </c>
      <c r="DK3572" s="449"/>
      <c r="DL3572" s="449"/>
      <c r="DM3572" s="449"/>
      <c r="DN3572" s="449"/>
      <c r="DO3572" s="449"/>
      <c r="DP3572" s="449"/>
      <c r="DQ3572" s="449" t="s">
        <v>1138</v>
      </c>
      <c r="DR3572" s="449" t="s">
        <v>1281</v>
      </c>
      <c r="DS3572" s="449" t="s">
        <v>133</v>
      </c>
      <c r="DT3572" s="449" t="s">
        <v>133</v>
      </c>
      <c r="DU3572" s="449" t="s">
        <v>49</v>
      </c>
      <c r="DV3572" s="449" t="s">
        <v>571</v>
      </c>
      <c r="DW3572" s="449" t="s">
        <v>572</v>
      </c>
      <c r="DX3572" s="449"/>
      <c r="DY3572" s="449"/>
      <c r="DZ3572" s="449"/>
      <c r="EA3572" s="449"/>
      <c r="EB3572" s="449"/>
      <c r="EC3572" s="449"/>
      <c r="ED3572" s="449"/>
      <c r="EE3572" s="449"/>
      <c r="EF3572" s="449"/>
      <c r="EG3572" s="449"/>
      <c r="EH3572" s="449"/>
      <c r="EI3572" s="449"/>
      <c r="EJ3572" s="449"/>
      <c r="EK3572" s="449"/>
      <c r="EL3572" s="449"/>
      <c r="EM3572" s="449"/>
      <c r="EN3572" s="449"/>
      <c r="EO3572" s="449"/>
      <c r="EP3572" s="449"/>
      <c r="EQ3572" s="449"/>
      <c r="ER3572" s="449"/>
      <c r="ES3572" s="449"/>
      <c r="ET3572" s="449"/>
      <c r="EU3572" s="449"/>
      <c r="EV3572" s="449"/>
      <c r="EW3572" s="449"/>
      <c r="EX3572" s="449"/>
      <c r="EY3572" s="449"/>
      <c r="EZ3572" s="449"/>
      <c r="FA3572" s="449" t="s">
        <v>133</v>
      </c>
      <c r="FB3572" s="449" t="s">
        <v>133</v>
      </c>
      <c r="FC3572" s="449" t="s">
        <v>349</v>
      </c>
      <c r="FD3572" s="449" t="s">
        <v>133</v>
      </c>
      <c r="FE3572" s="449" t="s">
        <v>134</v>
      </c>
      <c r="FF3572" s="449" t="s">
        <v>117</v>
      </c>
      <c r="FG3572" s="449"/>
      <c r="FH3572" s="449"/>
      <c r="FI3572" s="449"/>
      <c r="FJ3572" s="449"/>
      <c r="FK3572" s="449" t="s">
        <v>350</v>
      </c>
      <c r="FL3572" s="449" t="s">
        <v>117</v>
      </c>
      <c r="FM3572" s="449"/>
      <c r="FN3572" s="449"/>
      <c r="FO3572" s="449"/>
      <c r="FP3572" s="449"/>
      <c r="FQ3572" s="449"/>
      <c r="FR3572" s="449"/>
      <c r="FS3572" s="449"/>
      <c r="FT3572" s="449"/>
      <c r="FU3572" s="449" t="s">
        <v>338</v>
      </c>
      <c r="FV3572" s="449" t="s">
        <v>339</v>
      </c>
      <c r="FW3572" s="449" t="s">
        <v>340</v>
      </c>
      <c r="FX3572" s="449" t="s">
        <v>341</v>
      </c>
      <c r="FY3572" s="449" t="s">
        <v>342</v>
      </c>
      <c r="FZ3572" s="449" t="s">
        <v>351</v>
      </c>
      <c r="GA3572" s="449" t="s">
        <v>1248</v>
      </c>
      <c r="GB3572" s="449" t="s">
        <v>348</v>
      </c>
      <c r="GC3572" s="449"/>
      <c r="GD3572" s="449"/>
    </row>
    <row r="3573" spans="3:186" s="452" customFormat="1" ht="17.25" customHeight="1">
      <c r="C3573" s="527"/>
      <c r="D3573" s="449" t="s">
        <v>117</v>
      </c>
      <c r="E3573" s="449" t="s">
        <v>117</v>
      </c>
      <c r="F3573" s="449" t="s">
        <v>1253</v>
      </c>
      <c r="G3573" s="449" t="s">
        <v>133</v>
      </c>
      <c r="H3573" s="449" t="s">
        <v>117</v>
      </c>
      <c r="I3573" s="449" t="s">
        <v>1253</v>
      </c>
      <c r="J3573" s="449" t="s">
        <v>1254</v>
      </c>
      <c r="K3573" s="449"/>
      <c r="L3573" s="449" t="s">
        <v>356</v>
      </c>
      <c r="M3573" s="449" t="s">
        <v>134</v>
      </c>
      <c r="N3573" s="449" t="s">
        <v>117</v>
      </c>
      <c r="O3573" s="449" t="s">
        <v>133</v>
      </c>
      <c r="P3573" s="449" t="s">
        <v>133</v>
      </c>
      <c r="Q3573" s="449" t="s">
        <v>133</v>
      </c>
      <c r="R3573" s="449" t="s">
        <v>329</v>
      </c>
      <c r="S3573" s="449" t="s">
        <v>330</v>
      </c>
      <c r="T3573" s="449" t="s">
        <v>331</v>
      </c>
      <c r="U3573" s="449" t="s">
        <v>332</v>
      </c>
      <c r="V3573" s="449" t="s">
        <v>336</v>
      </c>
      <c r="W3573" s="449" t="s">
        <v>337</v>
      </c>
      <c r="X3573" s="449" t="s">
        <v>333</v>
      </c>
      <c r="Y3573" s="449"/>
      <c r="Z3573" s="449" t="s">
        <v>334</v>
      </c>
      <c r="AA3573" s="449"/>
      <c r="AB3573" s="449" t="s">
        <v>133</v>
      </c>
      <c r="AC3573" s="449" t="s">
        <v>133</v>
      </c>
      <c r="AD3573" s="449" t="s">
        <v>133</v>
      </c>
      <c r="AE3573" s="449" t="s">
        <v>133</v>
      </c>
      <c r="AF3573" s="449" t="s">
        <v>133</v>
      </c>
      <c r="AG3573" s="449" t="s">
        <v>133</v>
      </c>
      <c r="AH3573" s="449" t="s">
        <v>133</v>
      </c>
      <c r="AI3573" s="449" t="s">
        <v>133</v>
      </c>
      <c r="AJ3573" s="449" t="s">
        <v>133</v>
      </c>
      <c r="AK3573" s="449" t="s">
        <v>133</v>
      </c>
      <c r="AL3573" s="449" t="s">
        <v>133</v>
      </c>
      <c r="AM3573" s="449" t="s">
        <v>133</v>
      </c>
      <c r="AN3573" s="449" t="s">
        <v>133</v>
      </c>
      <c r="AO3573" s="449" t="s">
        <v>133</v>
      </c>
      <c r="AP3573" s="449" t="s">
        <v>117</v>
      </c>
      <c r="AQ3573" s="449" t="s">
        <v>117</v>
      </c>
      <c r="AR3573" s="449" t="s">
        <v>133</v>
      </c>
      <c r="AS3573" s="449" t="s">
        <v>133</v>
      </c>
      <c r="AT3573" s="449" t="s">
        <v>117</v>
      </c>
      <c r="AU3573" s="449" t="s">
        <v>117</v>
      </c>
      <c r="AV3573" s="449" t="s">
        <v>134</v>
      </c>
      <c r="AW3573" s="449" t="s">
        <v>133</v>
      </c>
      <c r="AX3573" s="449" t="s">
        <v>133</v>
      </c>
      <c r="AY3573" s="449" t="s">
        <v>133</v>
      </c>
      <c r="AZ3573" s="449" t="s">
        <v>133</v>
      </c>
      <c r="BA3573" s="449" t="s">
        <v>133</v>
      </c>
      <c r="BB3573" s="449" t="s">
        <v>117</v>
      </c>
      <c r="BC3573" s="449" t="s">
        <v>133</v>
      </c>
      <c r="BD3573" s="449" t="s">
        <v>133</v>
      </c>
      <c r="BE3573" s="449" t="s">
        <v>345</v>
      </c>
      <c r="BF3573" s="449" t="s">
        <v>346</v>
      </c>
      <c r="BG3573" s="449" t="s">
        <v>345</v>
      </c>
      <c r="BH3573" s="449" t="s">
        <v>117</v>
      </c>
      <c r="BI3573" s="449" t="s">
        <v>133</v>
      </c>
      <c r="BJ3573" s="449" t="s">
        <v>133</v>
      </c>
      <c r="BK3573" s="449" t="s">
        <v>134</v>
      </c>
      <c r="BL3573" s="449" t="s">
        <v>133</v>
      </c>
      <c r="BM3573" s="449" t="s">
        <v>133</v>
      </c>
      <c r="BN3573" s="449" t="s">
        <v>133</v>
      </c>
      <c r="BO3573" s="449" t="s">
        <v>344</v>
      </c>
      <c r="BP3573" s="449"/>
      <c r="BQ3573" s="449" t="s">
        <v>343</v>
      </c>
      <c r="BR3573" s="449"/>
      <c r="BS3573" s="449"/>
      <c r="BT3573" s="449"/>
      <c r="BU3573" s="449"/>
      <c r="BV3573" s="449"/>
      <c r="BW3573" s="449"/>
      <c r="BX3573" s="449"/>
      <c r="BY3573" s="449"/>
      <c r="BZ3573" s="449"/>
      <c r="CA3573" s="449"/>
      <c r="CB3573" s="449"/>
      <c r="CC3573" s="449"/>
      <c r="CD3573" s="449"/>
      <c r="CE3573" s="449"/>
      <c r="CF3573" s="449" t="s">
        <v>133</v>
      </c>
      <c r="CG3573" s="449" t="s">
        <v>133</v>
      </c>
      <c r="CH3573" s="449" t="s">
        <v>133</v>
      </c>
      <c r="CI3573" s="449" t="s">
        <v>133</v>
      </c>
      <c r="CJ3573" s="449" t="s">
        <v>133</v>
      </c>
      <c r="CK3573" s="449" t="s">
        <v>133</v>
      </c>
      <c r="CL3573" s="449" t="s">
        <v>133</v>
      </c>
      <c r="CM3573" s="449" t="s">
        <v>133</v>
      </c>
      <c r="CN3573" s="449" t="s">
        <v>133</v>
      </c>
      <c r="CO3573" s="449" t="s">
        <v>117</v>
      </c>
      <c r="CP3573" s="449" t="s">
        <v>133</v>
      </c>
      <c r="CQ3573" s="449" t="s">
        <v>133</v>
      </c>
      <c r="CR3573" s="449"/>
      <c r="CS3573" s="449" t="s">
        <v>133</v>
      </c>
      <c r="CT3573" s="449"/>
      <c r="CU3573" s="449"/>
      <c r="CV3573" s="449"/>
      <c r="CW3573" s="449"/>
      <c r="CX3573" s="449"/>
      <c r="CY3573" s="449"/>
      <c r="CZ3573" s="449"/>
      <c r="DA3573" s="449"/>
      <c r="DB3573" s="449" t="s">
        <v>345</v>
      </c>
      <c r="DC3573" s="449" t="s">
        <v>133</v>
      </c>
      <c r="DD3573" s="449" t="s">
        <v>133</v>
      </c>
      <c r="DE3573" s="449" t="s">
        <v>133</v>
      </c>
      <c r="DF3573" s="449" t="s">
        <v>133</v>
      </c>
      <c r="DG3573" s="449" t="s">
        <v>133</v>
      </c>
      <c r="DH3573" s="449"/>
      <c r="DI3573" s="449"/>
      <c r="DJ3573" s="449" t="s">
        <v>133</v>
      </c>
      <c r="DK3573" s="449"/>
      <c r="DL3573" s="449"/>
      <c r="DM3573" s="449"/>
      <c r="DN3573" s="449"/>
      <c r="DO3573" s="449"/>
      <c r="DP3573" s="449"/>
      <c r="DQ3573" s="449" t="s">
        <v>1138</v>
      </c>
      <c r="DR3573" s="449" t="s">
        <v>1281</v>
      </c>
      <c r="DS3573" s="449" t="s">
        <v>133</v>
      </c>
      <c r="DT3573" s="449" t="s">
        <v>133</v>
      </c>
      <c r="DU3573" s="449" t="s">
        <v>49</v>
      </c>
      <c r="DV3573" s="449" t="s">
        <v>571</v>
      </c>
      <c r="DW3573" s="449" t="s">
        <v>572</v>
      </c>
      <c r="DX3573" s="449"/>
      <c r="DY3573" s="449"/>
      <c r="DZ3573" s="449"/>
      <c r="EA3573" s="449"/>
      <c r="EB3573" s="449"/>
      <c r="EC3573" s="449"/>
      <c r="ED3573" s="449"/>
      <c r="EE3573" s="449"/>
      <c r="EF3573" s="449"/>
      <c r="EG3573" s="449"/>
      <c r="EH3573" s="449"/>
      <c r="EI3573" s="449"/>
      <c r="EJ3573" s="449"/>
      <c r="EK3573" s="449"/>
      <c r="EL3573" s="449"/>
      <c r="EM3573" s="449"/>
      <c r="EN3573" s="449"/>
      <c r="EO3573" s="449"/>
      <c r="EP3573" s="449"/>
      <c r="EQ3573" s="449"/>
      <c r="ER3573" s="449"/>
      <c r="ES3573" s="449"/>
      <c r="ET3573" s="449"/>
      <c r="EU3573" s="449"/>
      <c r="EV3573" s="449"/>
      <c r="EW3573" s="449"/>
      <c r="EX3573" s="449"/>
      <c r="EY3573" s="449"/>
      <c r="EZ3573" s="449"/>
      <c r="FA3573" s="449" t="s">
        <v>133</v>
      </c>
      <c r="FB3573" s="449" t="s">
        <v>133</v>
      </c>
      <c r="FC3573" s="449" t="s">
        <v>349</v>
      </c>
      <c r="FD3573" s="449" t="s">
        <v>133</v>
      </c>
      <c r="FE3573" s="449" t="s">
        <v>134</v>
      </c>
      <c r="FF3573" s="449" t="s">
        <v>117</v>
      </c>
      <c r="FG3573" s="449"/>
      <c r="FH3573" s="449"/>
      <c r="FI3573" s="449"/>
      <c r="FJ3573" s="449"/>
      <c r="FK3573" s="449" t="s">
        <v>350</v>
      </c>
      <c r="FL3573" s="449" t="s">
        <v>117</v>
      </c>
      <c r="FM3573" s="449"/>
      <c r="FN3573" s="449"/>
      <c r="FO3573" s="449"/>
      <c r="FP3573" s="449"/>
      <c r="FQ3573" s="449"/>
      <c r="FR3573" s="449"/>
      <c r="FS3573" s="449"/>
      <c r="FT3573" s="449"/>
      <c r="FU3573" s="449" t="s">
        <v>338</v>
      </c>
      <c r="FV3573" s="449" t="s">
        <v>339</v>
      </c>
      <c r="FW3573" s="449" t="s">
        <v>340</v>
      </c>
      <c r="FX3573" s="449" t="s">
        <v>341</v>
      </c>
      <c r="FY3573" s="449" t="s">
        <v>342</v>
      </c>
      <c r="FZ3573" s="449" t="s">
        <v>351</v>
      </c>
      <c r="GA3573" s="449" t="s">
        <v>1253</v>
      </c>
      <c r="GB3573" s="449" t="s">
        <v>348</v>
      </c>
      <c r="GC3573" s="449"/>
      <c r="GD3573" s="449"/>
    </row>
    <row r="3574" spans="3:186" s="452" customFormat="1" ht="17.25" customHeight="1">
      <c r="C3574" s="527"/>
      <c r="D3574" s="449" t="s">
        <v>117</v>
      </c>
      <c r="E3574" s="449" t="s">
        <v>117</v>
      </c>
      <c r="F3574" s="449" t="s">
        <v>1255</v>
      </c>
      <c r="G3574" s="449" t="s">
        <v>133</v>
      </c>
      <c r="H3574" s="449" t="s">
        <v>117</v>
      </c>
      <c r="I3574" s="449" t="s">
        <v>1255</v>
      </c>
      <c r="J3574" s="449" t="s">
        <v>1256</v>
      </c>
      <c r="K3574" s="449"/>
      <c r="L3574" s="449" t="s">
        <v>1257</v>
      </c>
      <c r="M3574" s="449" t="s">
        <v>117</v>
      </c>
      <c r="N3574" s="449" t="s">
        <v>117</v>
      </c>
      <c r="O3574" s="449" t="s">
        <v>133</v>
      </c>
      <c r="P3574" s="449" t="s">
        <v>133</v>
      </c>
      <c r="Q3574" s="449" t="s">
        <v>133</v>
      </c>
      <c r="R3574" s="449" t="s">
        <v>329</v>
      </c>
      <c r="S3574" s="449" t="s">
        <v>330</v>
      </c>
      <c r="T3574" s="449" t="s">
        <v>331</v>
      </c>
      <c r="U3574" s="449" t="s">
        <v>332</v>
      </c>
      <c r="V3574" s="449" t="s">
        <v>336</v>
      </c>
      <c r="W3574" s="449" t="s">
        <v>337</v>
      </c>
      <c r="X3574" s="449" t="s">
        <v>117</v>
      </c>
      <c r="Y3574" s="449"/>
      <c r="Z3574" s="449" t="s">
        <v>334</v>
      </c>
      <c r="AA3574" s="449"/>
      <c r="AB3574" s="449" t="s">
        <v>133</v>
      </c>
      <c r="AC3574" s="449" t="s">
        <v>133</v>
      </c>
      <c r="AD3574" s="449" t="s">
        <v>133</v>
      </c>
      <c r="AE3574" s="449" t="s">
        <v>133</v>
      </c>
      <c r="AF3574" s="449" t="s">
        <v>133</v>
      </c>
      <c r="AG3574" s="449" t="s">
        <v>133</v>
      </c>
      <c r="AH3574" s="449" t="s">
        <v>133</v>
      </c>
      <c r="AI3574" s="449" t="s">
        <v>133</v>
      </c>
      <c r="AJ3574" s="449" t="s">
        <v>133</v>
      </c>
      <c r="AK3574" s="449" t="s">
        <v>133</v>
      </c>
      <c r="AL3574" s="449" t="s">
        <v>133</v>
      </c>
      <c r="AM3574" s="449" t="s">
        <v>133</v>
      </c>
      <c r="AN3574" s="449" t="s">
        <v>133</v>
      </c>
      <c r="AO3574" s="449" t="s">
        <v>133</v>
      </c>
      <c r="AP3574" s="449" t="s">
        <v>117</v>
      </c>
      <c r="AQ3574" s="449" t="s">
        <v>117</v>
      </c>
      <c r="AR3574" s="449" t="s">
        <v>133</v>
      </c>
      <c r="AS3574" s="449" t="s">
        <v>133</v>
      </c>
      <c r="AT3574" s="449" t="s">
        <v>117</v>
      </c>
      <c r="AU3574" s="449" t="s">
        <v>117</v>
      </c>
      <c r="AV3574" s="449" t="s">
        <v>134</v>
      </c>
      <c r="AW3574" s="449" t="s">
        <v>133</v>
      </c>
      <c r="AX3574" s="449" t="s">
        <v>133</v>
      </c>
      <c r="AY3574" s="449" t="s">
        <v>133</v>
      </c>
      <c r="AZ3574" s="449" t="s">
        <v>133</v>
      </c>
      <c r="BA3574" s="449" t="s">
        <v>133</v>
      </c>
      <c r="BB3574" s="449" t="s">
        <v>117</v>
      </c>
      <c r="BC3574" s="449" t="s">
        <v>133</v>
      </c>
      <c r="BD3574" s="449" t="s">
        <v>133</v>
      </c>
      <c r="BE3574" s="449" t="s">
        <v>345</v>
      </c>
      <c r="BF3574" s="449" t="s">
        <v>346</v>
      </c>
      <c r="BG3574" s="449" t="s">
        <v>345</v>
      </c>
      <c r="BH3574" s="449" t="s">
        <v>117</v>
      </c>
      <c r="BI3574" s="449" t="s">
        <v>133</v>
      </c>
      <c r="BJ3574" s="449" t="s">
        <v>133</v>
      </c>
      <c r="BK3574" s="449" t="s">
        <v>134</v>
      </c>
      <c r="BL3574" s="449" t="s">
        <v>133</v>
      </c>
      <c r="BM3574" s="449" t="s">
        <v>133</v>
      </c>
      <c r="BN3574" s="449" t="s">
        <v>133</v>
      </c>
      <c r="BO3574" s="449" t="s">
        <v>344</v>
      </c>
      <c r="BP3574" s="449"/>
      <c r="BQ3574" s="449" t="s">
        <v>343</v>
      </c>
      <c r="BR3574" s="449"/>
      <c r="BS3574" s="449"/>
      <c r="BT3574" s="449"/>
      <c r="BU3574" s="449"/>
      <c r="BV3574" s="449"/>
      <c r="BW3574" s="449"/>
      <c r="BX3574" s="449"/>
      <c r="BY3574" s="449"/>
      <c r="BZ3574" s="449"/>
      <c r="CA3574" s="449"/>
      <c r="CB3574" s="449"/>
      <c r="CC3574" s="449"/>
      <c r="CD3574" s="449"/>
      <c r="CE3574" s="449"/>
      <c r="CF3574" s="449" t="s">
        <v>133</v>
      </c>
      <c r="CG3574" s="449" t="s">
        <v>133</v>
      </c>
      <c r="CH3574" s="449" t="s">
        <v>133</v>
      </c>
      <c r="CI3574" s="449" t="s">
        <v>133</v>
      </c>
      <c r="CJ3574" s="449" t="s">
        <v>133</v>
      </c>
      <c r="CK3574" s="449" t="s">
        <v>133</v>
      </c>
      <c r="CL3574" s="449" t="s">
        <v>133</v>
      </c>
      <c r="CM3574" s="449" t="s">
        <v>133</v>
      </c>
      <c r="CN3574" s="449" t="s">
        <v>133</v>
      </c>
      <c r="CO3574" s="449" t="s">
        <v>117</v>
      </c>
      <c r="CP3574" s="449" t="s">
        <v>133</v>
      </c>
      <c r="CQ3574" s="449" t="s">
        <v>133</v>
      </c>
      <c r="CR3574" s="449"/>
      <c r="CS3574" s="449" t="s">
        <v>133</v>
      </c>
      <c r="CT3574" s="449"/>
      <c r="CU3574" s="449"/>
      <c r="CV3574" s="449"/>
      <c r="CW3574" s="449"/>
      <c r="CX3574" s="449"/>
      <c r="CY3574" s="449"/>
      <c r="CZ3574" s="449"/>
      <c r="DA3574" s="449"/>
      <c r="DB3574" s="449" t="s">
        <v>345</v>
      </c>
      <c r="DC3574" s="449" t="s">
        <v>133</v>
      </c>
      <c r="DD3574" s="449" t="s">
        <v>133</v>
      </c>
      <c r="DE3574" s="449" t="s">
        <v>133</v>
      </c>
      <c r="DF3574" s="449" t="s">
        <v>133</v>
      </c>
      <c r="DG3574" s="449" t="s">
        <v>133</v>
      </c>
      <c r="DH3574" s="449"/>
      <c r="DI3574" s="449"/>
      <c r="DJ3574" s="449" t="s">
        <v>133</v>
      </c>
      <c r="DK3574" s="449"/>
      <c r="DL3574" s="449"/>
      <c r="DM3574" s="449"/>
      <c r="DN3574" s="449"/>
      <c r="DO3574" s="449"/>
      <c r="DP3574" s="449"/>
      <c r="DQ3574" s="449" t="s">
        <v>1138</v>
      </c>
      <c r="DR3574" s="449" t="s">
        <v>1281</v>
      </c>
      <c r="DS3574" s="449" t="s">
        <v>133</v>
      </c>
      <c r="DT3574" s="449" t="s">
        <v>133</v>
      </c>
      <c r="DU3574" s="449" t="s">
        <v>49</v>
      </c>
      <c r="DV3574" s="449" t="s">
        <v>571</v>
      </c>
      <c r="DW3574" s="449" t="s">
        <v>572</v>
      </c>
      <c r="DX3574" s="449"/>
      <c r="DY3574" s="449"/>
      <c r="DZ3574" s="449"/>
      <c r="EA3574" s="449"/>
      <c r="EB3574" s="449"/>
      <c r="EC3574" s="449"/>
      <c r="ED3574" s="449"/>
      <c r="EE3574" s="449"/>
      <c r="EF3574" s="449"/>
      <c r="EG3574" s="449"/>
      <c r="EH3574" s="449"/>
      <c r="EI3574" s="449"/>
      <c r="EJ3574" s="449"/>
      <c r="EK3574" s="449"/>
      <c r="EL3574" s="449"/>
      <c r="EM3574" s="449"/>
      <c r="EN3574" s="449"/>
      <c r="EO3574" s="449"/>
      <c r="EP3574" s="449"/>
      <c r="EQ3574" s="449"/>
      <c r="ER3574" s="449"/>
      <c r="ES3574" s="449"/>
      <c r="ET3574" s="449"/>
      <c r="EU3574" s="449"/>
      <c r="EV3574" s="449"/>
      <c r="EW3574" s="449"/>
      <c r="EX3574" s="449"/>
      <c r="EY3574" s="449"/>
      <c r="EZ3574" s="449"/>
      <c r="FA3574" s="449" t="s">
        <v>133</v>
      </c>
      <c r="FB3574" s="449" t="s">
        <v>133</v>
      </c>
      <c r="FC3574" s="449" t="s">
        <v>349</v>
      </c>
      <c r="FD3574" s="449" t="s">
        <v>133</v>
      </c>
      <c r="FE3574" s="449" t="s">
        <v>159</v>
      </c>
      <c r="FF3574" s="449" t="s">
        <v>117</v>
      </c>
      <c r="FG3574" s="449"/>
      <c r="FH3574" s="449"/>
      <c r="FI3574" s="449"/>
      <c r="FJ3574" s="449"/>
      <c r="FK3574" s="449" t="s">
        <v>350</v>
      </c>
      <c r="FL3574" s="449" t="s">
        <v>117</v>
      </c>
      <c r="FM3574" s="449"/>
      <c r="FN3574" s="449"/>
      <c r="FO3574" s="449"/>
      <c r="FP3574" s="449"/>
      <c r="FQ3574" s="449"/>
      <c r="FR3574" s="449"/>
      <c r="FS3574" s="449"/>
      <c r="FT3574" s="449"/>
      <c r="FU3574" s="449" t="s">
        <v>338</v>
      </c>
      <c r="FV3574" s="449" t="s">
        <v>339</v>
      </c>
      <c r="FW3574" s="449" t="s">
        <v>340</v>
      </c>
      <c r="FX3574" s="449" t="s">
        <v>341</v>
      </c>
      <c r="FY3574" s="449" t="s">
        <v>342</v>
      </c>
      <c r="FZ3574" s="449" t="s">
        <v>351</v>
      </c>
      <c r="GA3574" s="449" t="s">
        <v>1255</v>
      </c>
      <c r="GB3574" s="449" t="s">
        <v>348</v>
      </c>
      <c r="GC3574" s="449"/>
      <c r="GD3574" s="449"/>
    </row>
    <row r="3575" spans="3:186" s="451" customFormat="1" ht="17.25" customHeight="1"/>
    <row r="3576" spans="3:186" s="451" customFormat="1" ht="17.25" customHeight="1">
      <c r="D3576" s="455" t="s">
        <v>879</v>
      </c>
      <c r="G3576" s="365" t="s">
        <v>1314</v>
      </c>
      <c r="H3576" s="324"/>
      <c r="I3576" s="324"/>
      <c r="J3576" s="365"/>
      <c r="K3576" s="448"/>
    </row>
    <row r="3577" spans="3:186" s="451" customFormat="1" ht="17.25" customHeight="1">
      <c r="D3577" s="449" t="s">
        <v>81</v>
      </c>
      <c r="E3577" s="449" t="s">
        <v>82</v>
      </c>
      <c r="F3577" s="449" t="s">
        <v>166</v>
      </c>
      <c r="G3577" s="449" t="s">
        <v>235</v>
      </c>
      <c r="H3577" s="449" t="s">
        <v>236</v>
      </c>
      <c r="I3577" s="449" t="s">
        <v>237</v>
      </c>
      <c r="J3577" s="449" t="s">
        <v>238</v>
      </c>
      <c r="K3577" s="449" t="s">
        <v>239</v>
      </c>
      <c r="L3577" s="449" t="s">
        <v>240</v>
      </c>
      <c r="M3577" s="449" t="s">
        <v>241</v>
      </c>
      <c r="N3577" s="449" t="s">
        <v>242</v>
      </c>
      <c r="O3577" s="449" t="s">
        <v>243</v>
      </c>
      <c r="P3577" s="449" t="s">
        <v>244</v>
      </c>
      <c r="Q3577" s="449" t="s">
        <v>245</v>
      </c>
      <c r="R3577" s="449" t="s">
        <v>246</v>
      </c>
      <c r="S3577" s="449" t="s">
        <v>247</v>
      </c>
      <c r="T3577" s="449" t="s">
        <v>248</v>
      </c>
      <c r="U3577" s="449" t="s">
        <v>249</v>
      </c>
      <c r="V3577" s="449" t="s">
        <v>250</v>
      </c>
      <c r="W3577" s="449" t="s">
        <v>251</v>
      </c>
      <c r="X3577" s="449" t="s">
        <v>252</v>
      </c>
      <c r="Y3577" s="449" t="s">
        <v>253</v>
      </c>
      <c r="Z3577" s="449" t="s">
        <v>254</v>
      </c>
      <c r="AA3577" s="449" t="s">
        <v>255</v>
      </c>
      <c r="AB3577" s="449" t="s">
        <v>256</v>
      </c>
      <c r="AC3577" s="449" t="s">
        <v>257</v>
      </c>
      <c r="AD3577" s="449" t="s">
        <v>258</v>
      </c>
      <c r="AE3577" s="449" t="s">
        <v>259</v>
      </c>
      <c r="AF3577" s="449" t="s">
        <v>260</v>
      </c>
      <c r="AG3577" s="449" t="s">
        <v>261</v>
      </c>
      <c r="AH3577" s="449" t="s">
        <v>262</v>
      </c>
      <c r="AI3577" s="449" t="s">
        <v>263</v>
      </c>
      <c r="AJ3577" s="449" t="s">
        <v>264</v>
      </c>
      <c r="AK3577" s="449" t="s">
        <v>265</v>
      </c>
      <c r="AL3577" s="449" t="s">
        <v>266</v>
      </c>
      <c r="AM3577" s="449" t="s">
        <v>267</v>
      </c>
      <c r="AN3577" s="449" t="s">
        <v>268</v>
      </c>
      <c r="AO3577" s="449" t="s">
        <v>269</v>
      </c>
      <c r="AP3577" s="449" t="s">
        <v>270</v>
      </c>
      <c r="AQ3577" s="449" t="s">
        <v>271</v>
      </c>
      <c r="AR3577" s="449" t="s">
        <v>272</v>
      </c>
      <c r="AS3577" s="449" t="s">
        <v>273</v>
      </c>
      <c r="AT3577" s="449" t="s">
        <v>274</v>
      </c>
      <c r="AU3577" s="449" t="s">
        <v>275</v>
      </c>
      <c r="AV3577" s="449" t="s">
        <v>276</v>
      </c>
      <c r="AW3577" s="449" t="s">
        <v>277</v>
      </c>
      <c r="AX3577" s="449" t="s">
        <v>278</v>
      </c>
      <c r="AY3577" s="449" t="s">
        <v>279</v>
      </c>
      <c r="AZ3577" s="449" t="s">
        <v>280</v>
      </c>
      <c r="BA3577" s="449" t="s">
        <v>281</v>
      </c>
      <c r="BB3577" s="449" t="s">
        <v>282</v>
      </c>
      <c r="BC3577" s="449" t="s">
        <v>283</v>
      </c>
      <c r="BD3577" s="449" t="s">
        <v>284</v>
      </c>
      <c r="BE3577" s="449" t="s">
        <v>285</v>
      </c>
      <c r="BF3577" s="449" t="s">
        <v>286</v>
      </c>
      <c r="BG3577" s="449" t="s">
        <v>287</v>
      </c>
      <c r="BH3577" s="449" t="s">
        <v>288</v>
      </c>
      <c r="BI3577" s="449" t="s">
        <v>289</v>
      </c>
      <c r="BJ3577" s="449" t="s">
        <v>290</v>
      </c>
      <c r="BK3577" s="449" t="s">
        <v>291</v>
      </c>
      <c r="BL3577" s="449" t="s">
        <v>292</v>
      </c>
      <c r="BM3577" s="449" t="s">
        <v>293</v>
      </c>
      <c r="BN3577" s="449" t="s">
        <v>294</v>
      </c>
      <c r="BO3577" s="449" t="s">
        <v>295</v>
      </c>
      <c r="BP3577" s="449" t="s">
        <v>296</v>
      </c>
      <c r="BQ3577" s="449" t="s">
        <v>297</v>
      </c>
      <c r="BR3577" s="449" t="s">
        <v>298</v>
      </c>
      <c r="BS3577" s="449" t="s">
        <v>299</v>
      </c>
      <c r="BT3577" s="449" t="s">
        <v>300</v>
      </c>
      <c r="BU3577" s="449" t="s">
        <v>301</v>
      </c>
      <c r="BV3577" s="449" t="s">
        <v>302</v>
      </c>
      <c r="BW3577" s="449" t="s">
        <v>303</v>
      </c>
      <c r="BX3577" s="449" t="s">
        <v>304</v>
      </c>
      <c r="BY3577" s="449" t="s">
        <v>305</v>
      </c>
      <c r="BZ3577" s="449" t="s">
        <v>306</v>
      </c>
      <c r="CA3577" s="449" t="s">
        <v>307</v>
      </c>
      <c r="CB3577" s="449" t="s">
        <v>308</v>
      </c>
      <c r="CC3577" s="449" t="s">
        <v>309</v>
      </c>
      <c r="CD3577" s="449" t="s">
        <v>310</v>
      </c>
      <c r="CE3577" s="449" t="s">
        <v>311</v>
      </c>
      <c r="CF3577" s="449" t="s">
        <v>312</v>
      </c>
      <c r="CG3577" s="449" t="s">
        <v>313</v>
      </c>
      <c r="CH3577" s="449" t="s">
        <v>314</v>
      </c>
      <c r="CI3577" s="449" t="s">
        <v>315</v>
      </c>
      <c r="CJ3577" s="449" t="s">
        <v>316</v>
      </c>
      <c r="CK3577" s="449" t="s">
        <v>317</v>
      </c>
      <c r="CL3577" s="449" t="s">
        <v>318</v>
      </c>
      <c r="CM3577" s="449" t="s">
        <v>319</v>
      </c>
      <c r="CN3577" s="449" t="s">
        <v>320</v>
      </c>
      <c r="CO3577" s="449" t="s">
        <v>321</v>
      </c>
      <c r="CP3577" s="449" t="s">
        <v>322</v>
      </c>
      <c r="CQ3577" s="449" t="s">
        <v>323</v>
      </c>
      <c r="CR3577" s="449" t="s">
        <v>324</v>
      </c>
      <c r="CS3577" s="449" t="s">
        <v>110</v>
      </c>
      <c r="CT3577" s="449" t="s">
        <v>111</v>
      </c>
      <c r="CU3577" s="449" t="s">
        <v>112</v>
      </c>
      <c r="CV3577" s="449" t="s">
        <v>113</v>
      </c>
      <c r="CW3577" s="449" t="s">
        <v>114</v>
      </c>
      <c r="CX3577" s="449" t="s">
        <v>115</v>
      </c>
      <c r="CY3577" s="449" t="s">
        <v>116</v>
      </c>
    </row>
    <row r="3578" spans="3:186" s="452" customFormat="1" ht="17.25" customHeight="1">
      <c r="C3578" s="526" t="s">
        <v>1482</v>
      </c>
      <c r="D3578" s="449" t="s">
        <v>117</v>
      </c>
      <c r="E3578" s="449" t="s">
        <v>117</v>
      </c>
      <c r="F3578" s="449" t="s">
        <v>326</v>
      </c>
      <c r="G3578" s="449" t="s">
        <v>353</v>
      </c>
      <c r="H3578" s="449" t="s">
        <v>117</v>
      </c>
      <c r="I3578" s="449" t="s">
        <v>117</v>
      </c>
      <c r="J3578" s="449" t="s">
        <v>117</v>
      </c>
      <c r="K3578" s="449" t="s">
        <v>117</v>
      </c>
      <c r="L3578" s="449" t="s">
        <v>117</v>
      </c>
      <c r="M3578" s="449" t="s">
        <v>354</v>
      </c>
      <c r="N3578" s="449" t="s">
        <v>117</v>
      </c>
      <c r="O3578" s="449" t="s">
        <v>133</v>
      </c>
      <c r="P3578" s="449" t="s">
        <v>355</v>
      </c>
      <c r="Q3578" s="449" t="s">
        <v>134</v>
      </c>
      <c r="R3578" s="449" t="s">
        <v>134</v>
      </c>
      <c r="S3578" s="449" t="s">
        <v>134</v>
      </c>
      <c r="T3578" s="449" t="s">
        <v>134</v>
      </c>
      <c r="U3578" s="449" t="s">
        <v>117</v>
      </c>
      <c r="V3578" s="449" t="s">
        <v>356</v>
      </c>
      <c r="W3578" s="449" t="s">
        <v>134</v>
      </c>
      <c r="X3578" s="449" t="s">
        <v>133</v>
      </c>
      <c r="Y3578" s="449" t="s">
        <v>357</v>
      </c>
      <c r="Z3578" s="449" t="s">
        <v>159</v>
      </c>
      <c r="AA3578" s="449" t="s">
        <v>159</v>
      </c>
      <c r="AB3578" s="449" t="s">
        <v>159</v>
      </c>
      <c r="AC3578" s="449" t="s">
        <v>159</v>
      </c>
      <c r="AD3578" s="449" t="s">
        <v>117</v>
      </c>
      <c r="AE3578" s="449" t="s">
        <v>358</v>
      </c>
      <c r="AF3578" s="449" t="s">
        <v>159</v>
      </c>
      <c r="AG3578" s="449" t="s">
        <v>133</v>
      </c>
      <c r="AH3578" s="449" t="s">
        <v>359</v>
      </c>
      <c r="AI3578" s="449" t="s">
        <v>360</v>
      </c>
      <c r="AJ3578" s="449" t="s">
        <v>360</v>
      </c>
      <c r="AK3578" s="449" t="s">
        <v>360</v>
      </c>
      <c r="AL3578" s="449" t="s">
        <v>360</v>
      </c>
      <c r="AM3578" s="449" t="s">
        <v>117</v>
      </c>
      <c r="AN3578" s="449" t="s">
        <v>361</v>
      </c>
      <c r="AO3578" s="449" t="s">
        <v>360</v>
      </c>
      <c r="AP3578" s="449" t="s">
        <v>133</v>
      </c>
      <c r="AQ3578" s="449" t="s">
        <v>362</v>
      </c>
      <c r="AR3578" s="449" t="s">
        <v>333</v>
      </c>
      <c r="AS3578" s="449" t="s">
        <v>333</v>
      </c>
      <c r="AT3578" s="449" t="s">
        <v>333</v>
      </c>
      <c r="AU3578" s="449" t="s">
        <v>333</v>
      </c>
      <c r="AV3578" s="449" t="s">
        <v>117</v>
      </c>
      <c r="AW3578" s="449" t="s">
        <v>363</v>
      </c>
      <c r="AX3578" s="449" t="s">
        <v>333</v>
      </c>
      <c r="AY3578" s="449" t="s">
        <v>133</v>
      </c>
      <c r="AZ3578" s="449" t="s">
        <v>364</v>
      </c>
      <c r="BA3578" s="449" t="s">
        <v>365</v>
      </c>
      <c r="BB3578" s="449" t="s">
        <v>365</v>
      </c>
      <c r="BC3578" s="449" t="s">
        <v>365</v>
      </c>
      <c r="BD3578" s="449" t="s">
        <v>365</v>
      </c>
      <c r="BE3578" s="449" t="s">
        <v>117</v>
      </c>
      <c r="BF3578" s="449" t="s">
        <v>366</v>
      </c>
      <c r="BG3578" s="449" t="s">
        <v>365</v>
      </c>
      <c r="BH3578" s="449" t="s">
        <v>133</v>
      </c>
      <c r="BI3578" s="449" t="s">
        <v>367</v>
      </c>
      <c r="BJ3578" s="449" t="s">
        <v>368</v>
      </c>
      <c r="BK3578" s="449" t="s">
        <v>368</v>
      </c>
      <c r="BL3578" s="449" t="s">
        <v>368</v>
      </c>
      <c r="BM3578" s="449" t="s">
        <v>368</v>
      </c>
      <c r="BN3578" s="449" t="s">
        <v>117</v>
      </c>
      <c r="BO3578" s="449" t="s">
        <v>369</v>
      </c>
      <c r="BP3578" s="449" t="s">
        <v>368</v>
      </c>
      <c r="BQ3578" s="449" t="s">
        <v>133</v>
      </c>
      <c r="BR3578" s="449" t="s">
        <v>370</v>
      </c>
      <c r="BS3578" s="449" t="s">
        <v>134</v>
      </c>
      <c r="BT3578" s="449" t="s">
        <v>371</v>
      </c>
      <c r="BU3578" s="449" t="s">
        <v>371</v>
      </c>
      <c r="BV3578" s="449" t="s">
        <v>371</v>
      </c>
      <c r="BW3578" s="449" t="s">
        <v>117</v>
      </c>
      <c r="BX3578" s="449" t="s">
        <v>372</v>
      </c>
      <c r="BY3578" s="449" t="s">
        <v>371</v>
      </c>
      <c r="BZ3578" s="449" t="s">
        <v>133</v>
      </c>
      <c r="CA3578" s="449" t="s">
        <v>373</v>
      </c>
      <c r="CB3578" s="449" t="s">
        <v>159</v>
      </c>
      <c r="CC3578" s="449" t="s">
        <v>374</v>
      </c>
      <c r="CD3578" s="449" t="s">
        <v>374</v>
      </c>
      <c r="CE3578" s="449" t="s">
        <v>374</v>
      </c>
      <c r="CF3578" s="449" t="s">
        <v>117</v>
      </c>
      <c r="CG3578" s="449" t="s">
        <v>375</v>
      </c>
      <c r="CH3578" s="449" t="s">
        <v>374</v>
      </c>
      <c r="CI3578" s="449" t="s">
        <v>133</v>
      </c>
      <c r="CJ3578" s="449" t="s">
        <v>376</v>
      </c>
      <c r="CK3578" s="449" t="s">
        <v>333</v>
      </c>
      <c r="CL3578" s="449" t="s">
        <v>354</v>
      </c>
      <c r="CM3578" s="449" t="s">
        <v>354</v>
      </c>
      <c r="CN3578" s="449" t="s">
        <v>354</v>
      </c>
      <c r="CO3578" s="449" t="s">
        <v>117</v>
      </c>
      <c r="CP3578" s="449" t="s">
        <v>377</v>
      </c>
      <c r="CQ3578" s="449" t="s">
        <v>354</v>
      </c>
      <c r="CR3578" s="449" t="s">
        <v>133</v>
      </c>
      <c r="CS3578" s="459" t="s">
        <v>1471</v>
      </c>
      <c r="CT3578" s="459" t="s">
        <v>1472</v>
      </c>
      <c r="CU3578" s="449" t="s">
        <v>133</v>
      </c>
      <c r="CV3578" s="449" t="s">
        <v>133</v>
      </c>
      <c r="CW3578" s="449" t="s">
        <v>49</v>
      </c>
      <c r="CX3578" s="449" t="s">
        <v>571</v>
      </c>
      <c r="CY3578" s="449" t="s">
        <v>572</v>
      </c>
    </row>
    <row r="3579" spans="3:186" s="452" customFormat="1" ht="17.25" customHeight="1">
      <c r="C3579" s="527"/>
      <c r="D3579" s="449" t="s">
        <v>117</v>
      </c>
      <c r="E3579" s="449" t="s">
        <v>117</v>
      </c>
      <c r="F3579" s="449" t="s">
        <v>1248</v>
      </c>
      <c r="G3579" s="449" t="s">
        <v>353</v>
      </c>
      <c r="H3579" s="449" t="s">
        <v>117</v>
      </c>
      <c r="I3579" s="449" t="s">
        <v>117</v>
      </c>
      <c r="J3579" s="449" t="s">
        <v>117</v>
      </c>
      <c r="K3579" s="449" t="s">
        <v>117</v>
      </c>
      <c r="L3579" s="449" t="s">
        <v>117</v>
      </c>
      <c r="M3579" s="449" t="s">
        <v>354</v>
      </c>
      <c r="N3579" s="449" t="s">
        <v>117</v>
      </c>
      <c r="O3579" s="449" t="s">
        <v>133</v>
      </c>
      <c r="P3579" s="449" t="s">
        <v>355</v>
      </c>
      <c r="Q3579" s="449" t="s">
        <v>134</v>
      </c>
      <c r="R3579" s="449" t="s">
        <v>134</v>
      </c>
      <c r="S3579" s="449" t="s">
        <v>134</v>
      </c>
      <c r="T3579" s="449" t="s">
        <v>134</v>
      </c>
      <c r="U3579" s="449" t="s">
        <v>117</v>
      </c>
      <c r="V3579" s="449" t="s">
        <v>356</v>
      </c>
      <c r="W3579" s="449" t="s">
        <v>134</v>
      </c>
      <c r="X3579" s="449" t="s">
        <v>133</v>
      </c>
      <c r="Y3579" s="449" t="s">
        <v>357</v>
      </c>
      <c r="Z3579" s="449" t="s">
        <v>159</v>
      </c>
      <c r="AA3579" s="449" t="s">
        <v>159</v>
      </c>
      <c r="AB3579" s="449" t="s">
        <v>159</v>
      </c>
      <c r="AC3579" s="449" t="s">
        <v>159</v>
      </c>
      <c r="AD3579" s="449" t="s">
        <v>117</v>
      </c>
      <c r="AE3579" s="449" t="s">
        <v>358</v>
      </c>
      <c r="AF3579" s="449" t="s">
        <v>159</v>
      </c>
      <c r="AG3579" s="449" t="s">
        <v>133</v>
      </c>
      <c r="AH3579" s="449" t="s">
        <v>359</v>
      </c>
      <c r="AI3579" s="449" t="s">
        <v>360</v>
      </c>
      <c r="AJ3579" s="449" t="s">
        <v>360</v>
      </c>
      <c r="AK3579" s="449" t="s">
        <v>360</v>
      </c>
      <c r="AL3579" s="449" t="s">
        <v>360</v>
      </c>
      <c r="AM3579" s="449" t="s">
        <v>117</v>
      </c>
      <c r="AN3579" s="449" t="s">
        <v>361</v>
      </c>
      <c r="AO3579" s="449" t="s">
        <v>360</v>
      </c>
      <c r="AP3579" s="449" t="s">
        <v>133</v>
      </c>
      <c r="AQ3579" s="449" t="s">
        <v>362</v>
      </c>
      <c r="AR3579" s="449" t="s">
        <v>333</v>
      </c>
      <c r="AS3579" s="449" t="s">
        <v>333</v>
      </c>
      <c r="AT3579" s="449" t="s">
        <v>333</v>
      </c>
      <c r="AU3579" s="449" t="s">
        <v>333</v>
      </c>
      <c r="AV3579" s="449" t="s">
        <v>117</v>
      </c>
      <c r="AW3579" s="449" t="s">
        <v>363</v>
      </c>
      <c r="AX3579" s="449" t="s">
        <v>333</v>
      </c>
      <c r="AY3579" s="449" t="s">
        <v>133</v>
      </c>
      <c r="AZ3579" s="449" t="s">
        <v>364</v>
      </c>
      <c r="BA3579" s="449" t="s">
        <v>365</v>
      </c>
      <c r="BB3579" s="449" t="s">
        <v>365</v>
      </c>
      <c r="BC3579" s="449" t="s">
        <v>365</v>
      </c>
      <c r="BD3579" s="449" t="s">
        <v>365</v>
      </c>
      <c r="BE3579" s="449" t="s">
        <v>117</v>
      </c>
      <c r="BF3579" s="449" t="s">
        <v>366</v>
      </c>
      <c r="BG3579" s="449" t="s">
        <v>365</v>
      </c>
      <c r="BH3579" s="449" t="s">
        <v>133</v>
      </c>
      <c r="BI3579" s="449" t="s">
        <v>367</v>
      </c>
      <c r="BJ3579" s="449" t="s">
        <v>368</v>
      </c>
      <c r="BK3579" s="449" t="s">
        <v>368</v>
      </c>
      <c r="BL3579" s="449" t="s">
        <v>368</v>
      </c>
      <c r="BM3579" s="449" t="s">
        <v>368</v>
      </c>
      <c r="BN3579" s="449" t="s">
        <v>117</v>
      </c>
      <c r="BO3579" s="449" t="s">
        <v>369</v>
      </c>
      <c r="BP3579" s="449" t="s">
        <v>368</v>
      </c>
      <c r="BQ3579" s="449" t="s">
        <v>133</v>
      </c>
      <c r="BR3579" s="449" t="s">
        <v>370</v>
      </c>
      <c r="BS3579" s="449" t="s">
        <v>134</v>
      </c>
      <c r="BT3579" s="449" t="s">
        <v>371</v>
      </c>
      <c r="BU3579" s="449" t="s">
        <v>371</v>
      </c>
      <c r="BV3579" s="449" t="s">
        <v>371</v>
      </c>
      <c r="BW3579" s="449" t="s">
        <v>117</v>
      </c>
      <c r="BX3579" s="449" t="s">
        <v>372</v>
      </c>
      <c r="BY3579" s="449" t="s">
        <v>371</v>
      </c>
      <c r="BZ3579" s="449" t="s">
        <v>133</v>
      </c>
      <c r="CA3579" s="449" t="s">
        <v>373</v>
      </c>
      <c r="CB3579" s="449" t="s">
        <v>159</v>
      </c>
      <c r="CC3579" s="449" t="s">
        <v>374</v>
      </c>
      <c r="CD3579" s="449" t="s">
        <v>374</v>
      </c>
      <c r="CE3579" s="449" t="s">
        <v>374</v>
      </c>
      <c r="CF3579" s="449" t="s">
        <v>117</v>
      </c>
      <c r="CG3579" s="449" t="s">
        <v>375</v>
      </c>
      <c r="CH3579" s="449" t="s">
        <v>374</v>
      </c>
      <c r="CI3579" s="449" t="s">
        <v>133</v>
      </c>
      <c r="CJ3579" s="449" t="s">
        <v>376</v>
      </c>
      <c r="CK3579" s="449" t="s">
        <v>333</v>
      </c>
      <c r="CL3579" s="449" t="s">
        <v>354</v>
      </c>
      <c r="CM3579" s="449" t="s">
        <v>354</v>
      </c>
      <c r="CN3579" s="449" t="s">
        <v>354</v>
      </c>
      <c r="CO3579" s="449" t="s">
        <v>117</v>
      </c>
      <c r="CP3579" s="449" t="s">
        <v>377</v>
      </c>
      <c r="CQ3579" s="449" t="s">
        <v>354</v>
      </c>
      <c r="CR3579" s="449" t="s">
        <v>133</v>
      </c>
      <c r="CS3579" s="449" t="s">
        <v>1138</v>
      </c>
      <c r="CT3579" s="449" t="s">
        <v>1281</v>
      </c>
      <c r="CU3579" s="449" t="s">
        <v>133</v>
      </c>
      <c r="CV3579" s="449" t="s">
        <v>133</v>
      </c>
      <c r="CW3579" s="449" t="s">
        <v>49</v>
      </c>
      <c r="CX3579" s="449" t="s">
        <v>571</v>
      </c>
      <c r="CY3579" s="449" t="s">
        <v>572</v>
      </c>
    </row>
    <row r="3580" spans="3:186" s="452" customFormat="1" ht="17.25" customHeight="1">
      <c r="C3580" s="527"/>
      <c r="D3580" s="449" t="s">
        <v>117</v>
      </c>
      <c r="E3580" s="449" t="s">
        <v>117</v>
      </c>
      <c r="F3580" s="449" t="s">
        <v>1253</v>
      </c>
      <c r="G3580" s="449" t="s">
        <v>353</v>
      </c>
      <c r="H3580" s="449" t="s">
        <v>117</v>
      </c>
      <c r="I3580" s="449" t="s">
        <v>117</v>
      </c>
      <c r="J3580" s="449" t="s">
        <v>117</v>
      </c>
      <c r="K3580" s="449" t="s">
        <v>117</v>
      </c>
      <c r="L3580" s="449" t="s">
        <v>117</v>
      </c>
      <c r="M3580" s="449" t="s">
        <v>354</v>
      </c>
      <c r="N3580" s="449" t="s">
        <v>117</v>
      </c>
      <c r="O3580" s="449" t="s">
        <v>133</v>
      </c>
      <c r="P3580" s="449" t="s">
        <v>355</v>
      </c>
      <c r="Q3580" s="449" t="s">
        <v>134</v>
      </c>
      <c r="R3580" s="449" t="s">
        <v>134</v>
      </c>
      <c r="S3580" s="449" t="s">
        <v>134</v>
      </c>
      <c r="T3580" s="449" t="s">
        <v>134</v>
      </c>
      <c r="U3580" s="449" t="s">
        <v>117</v>
      </c>
      <c r="V3580" s="449" t="s">
        <v>356</v>
      </c>
      <c r="W3580" s="449" t="s">
        <v>134</v>
      </c>
      <c r="X3580" s="449" t="s">
        <v>133</v>
      </c>
      <c r="Y3580" s="449" t="s">
        <v>357</v>
      </c>
      <c r="Z3580" s="449" t="s">
        <v>159</v>
      </c>
      <c r="AA3580" s="449" t="s">
        <v>159</v>
      </c>
      <c r="AB3580" s="449" t="s">
        <v>159</v>
      </c>
      <c r="AC3580" s="449" t="s">
        <v>159</v>
      </c>
      <c r="AD3580" s="449" t="s">
        <v>117</v>
      </c>
      <c r="AE3580" s="449" t="s">
        <v>358</v>
      </c>
      <c r="AF3580" s="449" t="s">
        <v>159</v>
      </c>
      <c r="AG3580" s="449" t="s">
        <v>133</v>
      </c>
      <c r="AH3580" s="449" t="s">
        <v>359</v>
      </c>
      <c r="AI3580" s="449" t="s">
        <v>360</v>
      </c>
      <c r="AJ3580" s="449" t="s">
        <v>360</v>
      </c>
      <c r="AK3580" s="449" t="s">
        <v>360</v>
      </c>
      <c r="AL3580" s="449" t="s">
        <v>360</v>
      </c>
      <c r="AM3580" s="449" t="s">
        <v>117</v>
      </c>
      <c r="AN3580" s="449" t="s">
        <v>361</v>
      </c>
      <c r="AO3580" s="449" t="s">
        <v>360</v>
      </c>
      <c r="AP3580" s="449" t="s">
        <v>133</v>
      </c>
      <c r="AQ3580" s="449" t="s">
        <v>362</v>
      </c>
      <c r="AR3580" s="449" t="s">
        <v>333</v>
      </c>
      <c r="AS3580" s="449" t="s">
        <v>333</v>
      </c>
      <c r="AT3580" s="449" t="s">
        <v>333</v>
      </c>
      <c r="AU3580" s="449" t="s">
        <v>333</v>
      </c>
      <c r="AV3580" s="449" t="s">
        <v>117</v>
      </c>
      <c r="AW3580" s="449" t="s">
        <v>363</v>
      </c>
      <c r="AX3580" s="449" t="s">
        <v>333</v>
      </c>
      <c r="AY3580" s="449" t="s">
        <v>133</v>
      </c>
      <c r="AZ3580" s="449" t="s">
        <v>364</v>
      </c>
      <c r="BA3580" s="449" t="s">
        <v>365</v>
      </c>
      <c r="BB3580" s="449" t="s">
        <v>365</v>
      </c>
      <c r="BC3580" s="449" t="s">
        <v>365</v>
      </c>
      <c r="BD3580" s="449" t="s">
        <v>365</v>
      </c>
      <c r="BE3580" s="449" t="s">
        <v>117</v>
      </c>
      <c r="BF3580" s="449" t="s">
        <v>366</v>
      </c>
      <c r="BG3580" s="449" t="s">
        <v>365</v>
      </c>
      <c r="BH3580" s="449" t="s">
        <v>133</v>
      </c>
      <c r="BI3580" s="449" t="s">
        <v>367</v>
      </c>
      <c r="BJ3580" s="449" t="s">
        <v>368</v>
      </c>
      <c r="BK3580" s="449" t="s">
        <v>368</v>
      </c>
      <c r="BL3580" s="449" t="s">
        <v>368</v>
      </c>
      <c r="BM3580" s="449" t="s">
        <v>368</v>
      </c>
      <c r="BN3580" s="449" t="s">
        <v>117</v>
      </c>
      <c r="BO3580" s="449" t="s">
        <v>369</v>
      </c>
      <c r="BP3580" s="449" t="s">
        <v>368</v>
      </c>
      <c r="BQ3580" s="449" t="s">
        <v>133</v>
      </c>
      <c r="BR3580" s="449" t="s">
        <v>370</v>
      </c>
      <c r="BS3580" s="449" t="s">
        <v>134</v>
      </c>
      <c r="BT3580" s="449" t="s">
        <v>371</v>
      </c>
      <c r="BU3580" s="449" t="s">
        <v>371</v>
      </c>
      <c r="BV3580" s="449" t="s">
        <v>371</v>
      </c>
      <c r="BW3580" s="449" t="s">
        <v>117</v>
      </c>
      <c r="BX3580" s="449" t="s">
        <v>372</v>
      </c>
      <c r="BY3580" s="449" t="s">
        <v>371</v>
      </c>
      <c r="BZ3580" s="449" t="s">
        <v>133</v>
      </c>
      <c r="CA3580" s="449" t="s">
        <v>373</v>
      </c>
      <c r="CB3580" s="449" t="s">
        <v>159</v>
      </c>
      <c r="CC3580" s="449" t="s">
        <v>374</v>
      </c>
      <c r="CD3580" s="449" t="s">
        <v>374</v>
      </c>
      <c r="CE3580" s="449" t="s">
        <v>374</v>
      </c>
      <c r="CF3580" s="449" t="s">
        <v>117</v>
      </c>
      <c r="CG3580" s="449" t="s">
        <v>375</v>
      </c>
      <c r="CH3580" s="449" t="s">
        <v>374</v>
      </c>
      <c r="CI3580" s="449" t="s">
        <v>133</v>
      </c>
      <c r="CJ3580" s="449" t="s">
        <v>376</v>
      </c>
      <c r="CK3580" s="449" t="s">
        <v>333</v>
      </c>
      <c r="CL3580" s="449" t="s">
        <v>354</v>
      </c>
      <c r="CM3580" s="449" t="s">
        <v>354</v>
      </c>
      <c r="CN3580" s="449" t="s">
        <v>354</v>
      </c>
      <c r="CO3580" s="449" t="s">
        <v>117</v>
      </c>
      <c r="CP3580" s="449" t="s">
        <v>377</v>
      </c>
      <c r="CQ3580" s="449" t="s">
        <v>354</v>
      </c>
      <c r="CR3580" s="449" t="s">
        <v>133</v>
      </c>
      <c r="CS3580" s="449" t="s">
        <v>1138</v>
      </c>
      <c r="CT3580" s="449" t="s">
        <v>1281</v>
      </c>
      <c r="CU3580" s="449" t="s">
        <v>133</v>
      </c>
      <c r="CV3580" s="449" t="s">
        <v>133</v>
      </c>
      <c r="CW3580" s="449" t="s">
        <v>49</v>
      </c>
      <c r="CX3580" s="449" t="s">
        <v>571</v>
      </c>
      <c r="CY3580" s="449" t="s">
        <v>572</v>
      </c>
    </row>
    <row r="3581" spans="3:186" s="452" customFormat="1" ht="17.25" customHeight="1">
      <c r="C3581" s="527"/>
      <c r="D3581" s="449" t="s">
        <v>117</v>
      </c>
      <c r="E3581" s="449" t="s">
        <v>117</v>
      </c>
      <c r="F3581" s="449" t="s">
        <v>1255</v>
      </c>
      <c r="G3581" s="449" t="s">
        <v>353</v>
      </c>
      <c r="H3581" s="449" t="s">
        <v>117</v>
      </c>
      <c r="I3581" s="449" t="s">
        <v>117</v>
      </c>
      <c r="J3581" s="449" t="s">
        <v>117</v>
      </c>
      <c r="K3581" s="449" t="s">
        <v>117</v>
      </c>
      <c r="L3581" s="449" t="s">
        <v>117</v>
      </c>
      <c r="M3581" s="449" t="s">
        <v>354</v>
      </c>
      <c r="N3581" s="449" t="s">
        <v>117</v>
      </c>
      <c r="O3581" s="449" t="s">
        <v>133</v>
      </c>
      <c r="P3581" s="449" t="s">
        <v>355</v>
      </c>
      <c r="Q3581" s="449" t="s">
        <v>134</v>
      </c>
      <c r="R3581" s="449" t="s">
        <v>134</v>
      </c>
      <c r="S3581" s="449" t="s">
        <v>134</v>
      </c>
      <c r="T3581" s="449" t="s">
        <v>134</v>
      </c>
      <c r="U3581" s="449" t="s">
        <v>117</v>
      </c>
      <c r="V3581" s="449" t="s">
        <v>356</v>
      </c>
      <c r="W3581" s="449" t="s">
        <v>134</v>
      </c>
      <c r="X3581" s="449" t="s">
        <v>133</v>
      </c>
      <c r="Y3581" s="449" t="s">
        <v>357</v>
      </c>
      <c r="Z3581" s="449" t="s">
        <v>159</v>
      </c>
      <c r="AA3581" s="449" t="s">
        <v>159</v>
      </c>
      <c r="AB3581" s="449" t="s">
        <v>159</v>
      </c>
      <c r="AC3581" s="449" t="s">
        <v>159</v>
      </c>
      <c r="AD3581" s="449" t="s">
        <v>117</v>
      </c>
      <c r="AE3581" s="449" t="s">
        <v>358</v>
      </c>
      <c r="AF3581" s="449" t="s">
        <v>159</v>
      </c>
      <c r="AG3581" s="449" t="s">
        <v>133</v>
      </c>
      <c r="AH3581" s="449" t="s">
        <v>359</v>
      </c>
      <c r="AI3581" s="449" t="s">
        <v>360</v>
      </c>
      <c r="AJ3581" s="449" t="s">
        <v>360</v>
      </c>
      <c r="AK3581" s="449" t="s">
        <v>360</v>
      </c>
      <c r="AL3581" s="449" t="s">
        <v>360</v>
      </c>
      <c r="AM3581" s="449" t="s">
        <v>117</v>
      </c>
      <c r="AN3581" s="449" t="s">
        <v>361</v>
      </c>
      <c r="AO3581" s="449" t="s">
        <v>360</v>
      </c>
      <c r="AP3581" s="449" t="s">
        <v>133</v>
      </c>
      <c r="AQ3581" s="449" t="s">
        <v>362</v>
      </c>
      <c r="AR3581" s="449" t="s">
        <v>333</v>
      </c>
      <c r="AS3581" s="449" t="s">
        <v>333</v>
      </c>
      <c r="AT3581" s="449" t="s">
        <v>333</v>
      </c>
      <c r="AU3581" s="449" t="s">
        <v>333</v>
      </c>
      <c r="AV3581" s="449" t="s">
        <v>117</v>
      </c>
      <c r="AW3581" s="449" t="s">
        <v>363</v>
      </c>
      <c r="AX3581" s="449" t="s">
        <v>333</v>
      </c>
      <c r="AY3581" s="449" t="s">
        <v>133</v>
      </c>
      <c r="AZ3581" s="449" t="s">
        <v>364</v>
      </c>
      <c r="BA3581" s="449" t="s">
        <v>365</v>
      </c>
      <c r="BB3581" s="449" t="s">
        <v>365</v>
      </c>
      <c r="BC3581" s="449" t="s">
        <v>365</v>
      </c>
      <c r="BD3581" s="449" t="s">
        <v>365</v>
      </c>
      <c r="BE3581" s="449" t="s">
        <v>117</v>
      </c>
      <c r="BF3581" s="449" t="s">
        <v>366</v>
      </c>
      <c r="BG3581" s="449" t="s">
        <v>365</v>
      </c>
      <c r="BH3581" s="449" t="s">
        <v>133</v>
      </c>
      <c r="BI3581" s="449" t="s">
        <v>367</v>
      </c>
      <c r="BJ3581" s="449" t="s">
        <v>368</v>
      </c>
      <c r="BK3581" s="449" t="s">
        <v>368</v>
      </c>
      <c r="BL3581" s="449" t="s">
        <v>368</v>
      </c>
      <c r="BM3581" s="449" t="s">
        <v>368</v>
      </c>
      <c r="BN3581" s="449" t="s">
        <v>117</v>
      </c>
      <c r="BO3581" s="449" t="s">
        <v>369</v>
      </c>
      <c r="BP3581" s="449" t="s">
        <v>368</v>
      </c>
      <c r="BQ3581" s="449" t="s">
        <v>133</v>
      </c>
      <c r="BR3581" s="449" t="s">
        <v>370</v>
      </c>
      <c r="BS3581" s="449" t="s">
        <v>134</v>
      </c>
      <c r="BT3581" s="449" t="s">
        <v>371</v>
      </c>
      <c r="BU3581" s="449" t="s">
        <v>371</v>
      </c>
      <c r="BV3581" s="449" t="s">
        <v>371</v>
      </c>
      <c r="BW3581" s="449" t="s">
        <v>117</v>
      </c>
      <c r="BX3581" s="449" t="s">
        <v>372</v>
      </c>
      <c r="BY3581" s="449" t="s">
        <v>371</v>
      </c>
      <c r="BZ3581" s="449" t="s">
        <v>133</v>
      </c>
      <c r="CA3581" s="449" t="s">
        <v>373</v>
      </c>
      <c r="CB3581" s="449" t="s">
        <v>159</v>
      </c>
      <c r="CC3581" s="449" t="s">
        <v>374</v>
      </c>
      <c r="CD3581" s="449" t="s">
        <v>374</v>
      </c>
      <c r="CE3581" s="449" t="s">
        <v>374</v>
      </c>
      <c r="CF3581" s="449" t="s">
        <v>117</v>
      </c>
      <c r="CG3581" s="449" t="s">
        <v>375</v>
      </c>
      <c r="CH3581" s="449" t="s">
        <v>374</v>
      </c>
      <c r="CI3581" s="449" t="s">
        <v>133</v>
      </c>
      <c r="CJ3581" s="449" t="s">
        <v>376</v>
      </c>
      <c r="CK3581" s="449" t="s">
        <v>333</v>
      </c>
      <c r="CL3581" s="449" t="s">
        <v>354</v>
      </c>
      <c r="CM3581" s="449" t="s">
        <v>354</v>
      </c>
      <c r="CN3581" s="449" t="s">
        <v>354</v>
      </c>
      <c r="CO3581" s="449" t="s">
        <v>117</v>
      </c>
      <c r="CP3581" s="449" t="s">
        <v>377</v>
      </c>
      <c r="CQ3581" s="449" t="s">
        <v>354</v>
      </c>
      <c r="CR3581" s="449" t="s">
        <v>133</v>
      </c>
      <c r="CS3581" s="449" t="s">
        <v>1138</v>
      </c>
      <c r="CT3581" s="449" t="s">
        <v>1281</v>
      </c>
      <c r="CU3581" s="449" t="s">
        <v>133</v>
      </c>
      <c r="CV3581" s="449" t="s">
        <v>133</v>
      </c>
      <c r="CW3581" s="449" t="s">
        <v>49</v>
      </c>
      <c r="CX3581" s="449" t="s">
        <v>571</v>
      </c>
      <c r="CY3581" s="449" t="s">
        <v>572</v>
      </c>
    </row>
    <row r="3582" spans="3:186" s="452" customFormat="1" ht="17.25" customHeight="1">
      <c r="D3582" s="453"/>
      <c r="E3582" s="453"/>
      <c r="F3582" s="453"/>
      <c r="G3582" s="453"/>
      <c r="H3582" s="453"/>
      <c r="I3582" s="453"/>
      <c r="J3582" s="453"/>
      <c r="K3582" s="453"/>
      <c r="L3582" s="453"/>
      <c r="M3582" s="453"/>
      <c r="N3582" s="453"/>
      <c r="O3582" s="453"/>
      <c r="P3582" s="453"/>
      <c r="Q3582" s="453"/>
      <c r="R3582" s="453"/>
      <c r="S3582" s="453"/>
      <c r="T3582" s="453"/>
      <c r="U3582" s="453"/>
      <c r="V3582" s="453"/>
      <c r="W3582" s="453"/>
      <c r="X3582" s="453"/>
      <c r="Y3582" s="453"/>
      <c r="Z3582" s="453"/>
      <c r="AA3582" s="453"/>
      <c r="AB3582" s="453"/>
      <c r="AC3582" s="453"/>
      <c r="AD3582" s="453"/>
      <c r="AE3582" s="453"/>
      <c r="AF3582" s="453"/>
      <c r="AG3582" s="453"/>
      <c r="AH3582" s="453"/>
      <c r="AI3582" s="453"/>
      <c r="AJ3582" s="453"/>
      <c r="AK3582" s="453"/>
      <c r="AL3582" s="453"/>
      <c r="AM3582" s="453"/>
      <c r="AN3582" s="453"/>
      <c r="AO3582" s="453"/>
      <c r="AP3582" s="453"/>
      <c r="AQ3582" s="453"/>
      <c r="AR3582" s="453"/>
      <c r="AS3582" s="453"/>
      <c r="AT3582" s="453"/>
      <c r="AU3582" s="453"/>
      <c r="AV3582" s="453"/>
      <c r="AW3582" s="453"/>
      <c r="AX3582" s="453"/>
      <c r="AY3582" s="453"/>
      <c r="AZ3582" s="453"/>
      <c r="BA3582" s="453"/>
      <c r="BB3582" s="453"/>
      <c r="BC3582" s="453"/>
      <c r="BD3582" s="453"/>
      <c r="BE3582" s="453"/>
      <c r="BF3582" s="453"/>
      <c r="BG3582" s="453"/>
      <c r="BH3582" s="453"/>
      <c r="BI3582" s="453"/>
      <c r="BJ3582" s="453"/>
      <c r="BK3582" s="453"/>
      <c r="BL3582" s="453"/>
      <c r="BM3582" s="453"/>
      <c r="BN3582" s="453"/>
      <c r="BO3582" s="453"/>
      <c r="BP3582" s="453"/>
      <c r="BQ3582" s="453"/>
      <c r="BR3582" s="453"/>
      <c r="BS3582" s="453"/>
      <c r="BT3582" s="453"/>
      <c r="BU3582" s="453"/>
      <c r="BV3582" s="453"/>
      <c r="BW3582" s="453"/>
      <c r="BX3582" s="453"/>
      <c r="BY3582" s="453"/>
      <c r="BZ3582" s="453"/>
      <c r="CA3582" s="453"/>
      <c r="CB3582" s="453"/>
      <c r="CC3582" s="453"/>
      <c r="CD3582" s="453"/>
      <c r="CE3582" s="453"/>
      <c r="CF3582" s="453"/>
      <c r="CG3582" s="453"/>
      <c r="CH3582" s="453"/>
      <c r="CI3582" s="453"/>
      <c r="CJ3582" s="453"/>
      <c r="CK3582" s="453"/>
      <c r="CL3582" s="453"/>
      <c r="CM3582" s="453"/>
      <c r="CN3582" s="453"/>
      <c r="CO3582" s="453"/>
      <c r="CP3582" s="453"/>
      <c r="CQ3582" s="453"/>
      <c r="CR3582" s="453"/>
      <c r="CS3582" s="453"/>
      <c r="CT3582" s="453"/>
      <c r="CU3582" s="453"/>
      <c r="CV3582" s="453"/>
      <c r="CW3582" s="453"/>
      <c r="CX3582" s="453"/>
      <c r="CY3582" s="453"/>
      <c r="CZ3582" s="453"/>
      <c r="DA3582" s="453"/>
      <c r="DB3582" s="453"/>
      <c r="DC3582" s="453"/>
      <c r="DD3582" s="453"/>
      <c r="DE3582" s="453"/>
      <c r="DF3582" s="453"/>
      <c r="DG3582" s="453"/>
      <c r="DH3582" s="453"/>
      <c r="DI3582" s="453"/>
      <c r="DJ3582" s="453"/>
      <c r="DK3582" s="453"/>
      <c r="DL3582" s="453"/>
      <c r="DM3582" s="453"/>
      <c r="DN3582" s="453"/>
      <c r="DO3582" s="453"/>
      <c r="DP3582" s="453"/>
      <c r="DQ3582" s="453"/>
      <c r="DR3582" s="453"/>
      <c r="DS3582" s="453"/>
      <c r="DT3582" s="453"/>
      <c r="DU3582" s="453"/>
      <c r="DV3582" s="453"/>
      <c r="DW3582" s="453"/>
      <c r="DX3582" s="453"/>
      <c r="DY3582" s="453"/>
      <c r="DZ3582" s="453"/>
      <c r="EA3582" s="453"/>
      <c r="EB3582" s="453"/>
      <c r="EC3582" s="453"/>
      <c r="ED3582" s="453"/>
      <c r="EE3582" s="453"/>
      <c r="EF3582" s="453"/>
      <c r="EG3582" s="453"/>
      <c r="EH3582" s="453"/>
      <c r="EI3582" s="453"/>
      <c r="EJ3582" s="453"/>
      <c r="EK3582" s="453"/>
      <c r="EL3582" s="453"/>
      <c r="EM3582" s="453"/>
      <c r="EN3582" s="453"/>
      <c r="EO3582" s="453"/>
      <c r="EP3582" s="453"/>
      <c r="EQ3582" s="453"/>
      <c r="ER3582" s="453"/>
      <c r="ES3582" s="453"/>
      <c r="ET3582" s="453"/>
      <c r="EU3582" s="453"/>
      <c r="EV3582" s="453"/>
      <c r="EW3582" s="453"/>
      <c r="EX3582" s="453"/>
      <c r="EY3582" s="453"/>
      <c r="EZ3582" s="453"/>
      <c r="FA3582" s="453"/>
      <c r="FB3582" s="454"/>
      <c r="FC3582" s="453"/>
      <c r="FD3582" s="454"/>
      <c r="FE3582" s="454"/>
      <c r="FF3582" s="453"/>
      <c r="FG3582" s="453"/>
      <c r="FH3582" s="453"/>
      <c r="FI3582" s="453"/>
      <c r="FJ3582" s="453"/>
      <c r="FK3582" s="453"/>
      <c r="FL3582" s="453"/>
      <c r="FM3582" s="453"/>
      <c r="FN3582" s="453"/>
      <c r="FO3582" s="453"/>
      <c r="FP3582" s="453"/>
      <c r="FQ3582" s="453"/>
      <c r="FR3582" s="453"/>
      <c r="FS3582" s="453"/>
      <c r="FT3582" s="453"/>
      <c r="FU3582" s="453"/>
      <c r="FV3582" s="453"/>
      <c r="FW3582" s="453"/>
      <c r="FX3582" s="453"/>
      <c r="FY3582" s="453"/>
      <c r="FZ3582" s="453"/>
      <c r="GA3582" s="453"/>
      <c r="GB3582" s="453"/>
      <c r="GC3582" s="453"/>
      <c r="GD3582" s="453"/>
    </row>
    <row r="3583" spans="3:186" s="451" customFormat="1" ht="17.25" customHeight="1">
      <c r="D3583" s="455" t="s">
        <v>880</v>
      </c>
      <c r="G3583" s="365" t="s">
        <v>1314</v>
      </c>
      <c r="H3583" s="324"/>
      <c r="I3583" s="324"/>
      <c r="J3583" s="365"/>
      <c r="K3583" s="448"/>
    </row>
    <row r="3584" spans="3:186" s="451" customFormat="1" ht="17.25" customHeight="1">
      <c r="D3584" s="449" t="s">
        <v>697</v>
      </c>
      <c r="E3584" s="449" t="s">
        <v>698</v>
      </c>
      <c r="F3584" s="449" t="s">
        <v>881</v>
      </c>
      <c r="G3584" s="449" t="s">
        <v>699</v>
      </c>
      <c r="H3584" s="449" t="s">
        <v>882</v>
      </c>
      <c r="I3584" s="449" t="s">
        <v>883</v>
      </c>
      <c r="J3584" s="449" t="s">
        <v>703</v>
      </c>
      <c r="K3584" s="449" t="s">
        <v>884</v>
      </c>
      <c r="L3584" s="449" t="s">
        <v>885</v>
      </c>
      <c r="M3584" s="449" t="s">
        <v>886</v>
      </c>
      <c r="N3584" s="449" t="s">
        <v>887</v>
      </c>
      <c r="O3584" s="449" t="s">
        <v>888</v>
      </c>
      <c r="P3584" s="449" t="s">
        <v>889</v>
      </c>
      <c r="Q3584" s="449" t="s">
        <v>890</v>
      </c>
      <c r="R3584" s="449" t="s">
        <v>891</v>
      </c>
      <c r="S3584" s="449" t="s">
        <v>892</v>
      </c>
      <c r="T3584" s="449" t="s">
        <v>893</v>
      </c>
      <c r="U3584" s="449" t="s">
        <v>894</v>
      </c>
      <c r="V3584" s="449" t="s">
        <v>741</v>
      </c>
      <c r="W3584" s="449" t="s">
        <v>895</v>
      </c>
      <c r="X3584" s="449" t="s">
        <v>742</v>
      </c>
      <c r="Y3584" s="449" t="s">
        <v>896</v>
      </c>
      <c r="Z3584" s="449" t="s">
        <v>897</v>
      </c>
      <c r="AA3584" s="449" t="s">
        <v>898</v>
      </c>
      <c r="AB3584" s="449" t="s">
        <v>899</v>
      </c>
      <c r="AC3584" s="449" t="s">
        <v>900</v>
      </c>
      <c r="AD3584" s="449" t="s">
        <v>901</v>
      </c>
      <c r="AE3584" s="449" t="s">
        <v>902</v>
      </c>
      <c r="AF3584" s="449" t="s">
        <v>903</v>
      </c>
      <c r="AG3584" s="449" t="s">
        <v>904</v>
      </c>
      <c r="AH3584" s="449" t="s">
        <v>905</v>
      </c>
      <c r="AI3584" s="449" t="s">
        <v>906</v>
      </c>
      <c r="AJ3584" s="449" t="s">
        <v>907</v>
      </c>
      <c r="AK3584" s="449" t="s">
        <v>908</v>
      </c>
      <c r="AL3584" s="449" t="s">
        <v>909</v>
      </c>
      <c r="AM3584" s="449" t="s">
        <v>910</v>
      </c>
      <c r="AN3584" s="449" t="s">
        <v>911</v>
      </c>
      <c r="AO3584" s="449" t="s">
        <v>912</v>
      </c>
      <c r="AP3584" s="449" t="s">
        <v>913</v>
      </c>
      <c r="AQ3584" s="449" t="s">
        <v>914</v>
      </c>
      <c r="AR3584" s="449" t="s">
        <v>915</v>
      </c>
      <c r="AS3584" s="449" t="s">
        <v>916</v>
      </c>
      <c r="AT3584" s="449" t="s">
        <v>917</v>
      </c>
      <c r="AU3584" s="449" t="s">
        <v>918</v>
      </c>
      <c r="AV3584" s="449" t="s">
        <v>919</v>
      </c>
      <c r="AW3584" s="449" t="s">
        <v>920</v>
      </c>
      <c r="AX3584" s="449" t="s">
        <v>921</v>
      </c>
      <c r="AY3584" s="449" t="s">
        <v>922</v>
      </c>
      <c r="AZ3584" s="449" t="s">
        <v>923</v>
      </c>
      <c r="BA3584" s="449" t="s">
        <v>924</v>
      </c>
      <c r="BB3584" s="449" t="s">
        <v>925</v>
      </c>
      <c r="BC3584" s="449" t="s">
        <v>926</v>
      </c>
      <c r="BD3584" s="449" t="s">
        <v>927</v>
      </c>
      <c r="BE3584" s="449" t="s">
        <v>928</v>
      </c>
      <c r="BF3584" s="449" t="s">
        <v>929</v>
      </c>
      <c r="BG3584" s="449" t="s">
        <v>930</v>
      </c>
      <c r="BH3584" s="449" t="s">
        <v>931</v>
      </c>
      <c r="BI3584" s="449" t="s">
        <v>932</v>
      </c>
      <c r="BJ3584" s="449" t="s">
        <v>933</v>
      </c>
      <c r="BK3584" s="449" t="s">
        <v>934</v>
      </c>
      <c r="BL3584" s="449" t="s">
        <v>935</v>
      </c>
      <c r="BM3584" s="449" t="s">
        <v>936</v>
      </c>
      <c r="BN3584" s="449" t="s">
        <v>937</v>
      </c>
      <c r="BO3584" s="449" t="s">
        <v>814</v>
      </c>
      <c r="BP3584" s="449" t="s">
        <v>938</v>
      </c>
      <c r="BQ3584" s="449" t="s">
        <v>816</v>
      </c>
      <c r="BR3584" s="449" t="s">
        <v>817</v>
      </c>
      <c r="BS3584" s="449" t="s">
        <v>818</v>
      </c>
    </row>
    <row r="3585" spans="3:71" s="451" customFormat="1" ht="17.25" customHeight="1">
      <c r="D3585" s="449" t="s">
        <v>81</v>
      </c>
      <c r="E3585" s="449" t="s">
        <v>82</v>
      </c>
      <c r="F3585" s="449" t="s">
        <v>225</v>
      </c>
      <c r="G3585" s="449" t="s">
        <v>166</v>
      </c>
      <c r="H3585" s="449" t="s">
        <v>231</v>
      </c>
      <c r="I3585" s="449" t="s">
        <v>576</v>
      </c>
      <c r="J3585" s="449" t="s">
        <v>169</v>
      </c>
      <c r="K3585" s="449" t="s">
        <v>226</v>
      </c>
      <c r="L3585" s="449" t="s">
        <v>227</v>
      </c>
      <c r="M3585" s="449" t="s">
        <v>577</v>
      </c>
      <c r="N3585" s="449" t="s">
        <v>229</v>
      </c>
      <c r="O3585" s="449" t="s">
        <v>230</v>
      </c>
      <c r="P3585" s="449" t="s">
        <v>578</v>
      </c>
      <c r="Q3585" s="449" t="s">
        <v>232</v>
      </c>
      <c r="R3585" s="449" t="s">
        <v>233</v>
      </c>
      <c r="S3585" s="449" t="s">
        <v>228</v>
      </c>
      <c r="T3585" s="449" t="s">
        <v>579</v>
      </c>
      <c r="U3585" s="449" t="s">
        <v>580</v>
      </c>
      <c r="V3585" s="449" t="s">
        <v>451</v>
      </c>
      <c r="W3585" s="449" t="s">
        <v>581</v>
      </c>
      <c r="X3585" s="449" t="s">
        <v>452</v>
      </c>
      <c r="Y3585" s="449" t="s">
        <v>582</v>
      </c>
      <c r="Z3585" s="449" t="s">
        <v>583</v>
      </c>
      <c r="AA3585" s="449" t="s">
        <v>584</v>
      </c>
      <c r="AB3585" s="449" t="s">
        <v>585</v>
      </c>
      <c r="AC3585" s="449" t="s">
        <v>586</v>
      </c>
      <c r="AD3585" s="449" t="s">
        <v>587</v>
      </c>
      <c r="AE3585" s="449" t="s">
        <v>588</v>
      </c>
      <c r="AF3585" s="449" t="s">
        <v>589</v>
      </c>
      <c r="AG3585" s="449" t="s">
        <v>590</v>
      </c>
      <c r="AH3585" s="449" t="s">
        <v>591</v>
      </c>
      <c r="AI3585" s="449" t="s">
        <v>592</v>
      </c>
      <c r="AJ3585" s="449" t="s">
        <v>593</v>
      </c>
      <c r="AK3585" s="449" t="s">
        <v>234</v>
      </c>
      <c r="AL3585" s="449" t="s">
        <v>484</v>
      </c>
      <c r="AM3585" s="449" t="s">
        <v>206</v>
      </c>
      <c r="AN3585" s="449" t="s">
        <v>485</v>
      </c>
      <c r="AO3585" s="449" t="s">
        <v>486</v>
      </c>
      <c r="AP3585" s="449" t="s">
        <v>487</v>
      </c>
      <c r="AQ3585" s="449" t="s">
        <v>488</v>
      </c>
      <c r="AR3585" s="449" t="s">
        <v>489</v>
      </c>
      <c r="AS3585" s="449" t="s">
        <v>490</v>
      </c>
      <c r="AT3585" s="449" t="s">
        <v>491</v>
      </c>
      <c r="AU3585" s="449" t="s">
        <v>492</v>
      </c>
      <c r="AV3585" s="449" t="s">
        <v>493</v>
      </c>
      <c r="AW3585" s="449" t="s">
        <v>494</v>
      </c>
      <c r="AX3585" s="449" t="s">
        <v>495</v>
      </c>
      <c r="AY3585" s="449" t="s">
        <v>496</v>
      </c>
      <c r="AZ3585" s="449" t="s">
        <v>497</v>
      </c>
      <c r="BA3585" s="449" t="s">
        <v>498</v>
      </c>
      <c r="BB3585" s="449" t="s">
        <v>499</v>
      </c>
      <c r="BC3585" s="449" t="s">
        <v>500</v>
      </c>
      <c r="BD3585" s="449" t="s">
        <v>501</v>
      </c>
      <c r="BE3585" s="449" t="s">
        <v>502</v>
      </c>
      <c r="BF3585" s="449" t="s">
        <v>503</v>
      </c>
      <c r="BG3585" s="449" t="s">
        <v>504</v>
      </c>
      <c r="BH3585" s="449" t="s">
        <v>505</v>
      </c>
      <c r="BI3585" s="449" t="s">
        <v>506</v>
      </c>
      <c r="BJ3585" s="449" t="s">
        <v>507</v>
      </c>
      <c r="BK3585" s="449" t="s">
        <v>939</v>
      </c>
      <c r="BL3585" s="449" t="s">
        <v>594</v>
      </c>
      <c r="BM3585" s="449" t="s">
        <v>110</v>
      </c>
      <c r="BN3585" s="449" t="s">
        <v>111</v>
      </c>
      <c r="BO3585" s="449" t="s">
        <v>112</v>
      </c>
      <c r="BP3585" s="449" t="s">
        <v>113</v>
      </c>
      <c r="BQ3585" s="449" t="s">
        <v>114</v>
      </c>
      <c r="BR3585" s="449" t="s">
        <v>115</v>
      </c>
      <c r="BS3585" s="449" t="s">
        <v>116</v>
      </c>
    </row>
    <row r="3586" spans="3:71" s="451" customFormat="1" ht="17.25" customHeight="1">
      <c r="C3586" s="526" t="s">
        <v>1482</v>
      </c>
      <c r="D3586" s="449" t="s">
        <v>117</v>
      </c>
      <c r="E3586" s="449" t="s">
        <v>117</v>
      </c>
      <c r="F3586" s="449" t="s">
        <v>596</v>
      </c>
      <c r="G3586" s="449" t="s">
        <v>326</v>
      </c>
      <c r="H3586" s="449" t="s">
        <v>117</v>
      </c>
      <c r="I3586" s="449"/>
      <c r="J3586" s="449"/>
      <c r="K3586" s="449" t="s">
        <v>359</v>
      </c>
      <c r="L3586" s="449" t="s">
        <v>360</v>
      </c>
      <c r="M3586" s="449" t="s">
        <v>133</v>
      </c>
      <c r="N3586" s="449" t="s">
        <v>360</v>
      </c>
      <c r="O3586" s="449" t="s">
        <v>360</v>
      </c>
      <c r="P3586" s="449" t="s">
        <v>133</v>
      </c>
      <c r="Q3586" s="449" t="s">
        <v>361</v>
      </c>
      <c r="R3586" s="449" t="s">
        <v>360</v>
      </c>
      <c r="S3586" s="449" t="s">
        <v>360</v>
      </c>
      <c r="T3586" s="449" t="s">
        <v>133</v>
      </c>
      <c r="U3586" s="449" t="s">
        <v>133</v>
      </c>
      <c r="V3586" s="449" t="s">
        <v>133</v>
      </c>
      <c r="W3586" s="449" t="s">
        <v>133</v>
      </c>
      <c r="X3586" s="449" t="s">
        <v>133</v>
      </c>
      <c r="Y3586" s="449" t="s">
        <v>133</v>
      </c>
      <c r="Z3586" s="449" t="s">
        <v>133</v>
      </c>
      <c r="AA3586" s="449" t="s">
        <v>597</v>
      </c>
      <c r="AB3586" s="449" t="s">
        <v>133</v>
      </c>
      <c r="AC3586" s="449" t="s">
        <v>346</v>
      </c>
      <c r="AD3586" s="449" t="s">
        <v>133</v>
      </c>
      <c r="AE3586" s="449" t="s">
        <v>133</v>
      </c>
      <c r="AF3586" s="449" t="s">
        <v>133</v>
      </c>
      <c r="AG3586" s="449" t="s">
        <v>133</v>
      </c>
      <c r="AH3586" s="449" t="s">
        <v>133</v>
      </c>
      <c r="AI3586" s="449" t="s">
        <v>133</v>
      </c>
      <c r="AJ3586" s="449" t="s">
        <v>1138</v>
      </c>
      <c r="AK3586" s="449" t="s">
        <v>133</v>
      </c>
      <c r="AL3586" s="449" t="s">
        <v>133</v>
      </c>
      <c r="AM3586" s="449"/>
      <c r="AN3586" s="449"/>
      <c r="AO3586" s="449"/>
      <c r="AP3586" s="449"/>
      <c r="AQ3586" s="449"/>
      <c r="AR3586" s="449"/>
      <c r="AS3586" s="449"/>
      <c r="AT3586" s="449"/>
      <c r="AU3586" s="449"/>
      <c r="AV3586" s="449" t="s">
        <v>133</v>
      </c>
      <c r="AW3586" s="449" t="s">
        <v>133</v>
      </c>
      <c r="AX3586" s="449" t="s">
        <v>133</v>
      </c>
      <c r="AY3586" s="449"/>
      <c r="AZ3586" s="449"/>
      <c r="BA3586" s="449"/>
      <c r="BB3586" s="449"/>
      <c r="BC3586" s="449"/>
      <c r="BD3586" s="449"/>
      <c r="BE3586" s="449"/>
      <c r="BF3586" s="449"/>
      <c r="BG3586" s="449"/>
      <c r="BH3586" s="449"/>
      <c r="BI3586" s="449"/>
      <c r="BJ3586" s="449"/>
      <c r="BK3586" s="449" t="s">
        <v>360</v>
      </c>
      <c r="BL3586" s="449" t="s">
        <v>133</v>
      </c>
      <c r="BM3586" s="459" t="s">
        <v>1471</v>
      </c>
      <c r="BN3586" s="459" t="s">
        <v>1472</v>
      </c>
      <c r="BO3586" s="449" t="s">
        <v>133</v>
      </c>
      <c r="BP3586" s="449" t="s">
        <v>133</v>
      </c>
      <c r="BQ3586" s="449" t="s">
        <v>49</v>
      </c>
      <c r="BR3586" s="449" t="s">
        <v>571</v>
      </c>
      <c r="BS3586" s="449" t="s">
        <v>572</v>
      </c>
    </row>
    <row r="3587" spans="3:71" s="451" customFormat="1" ht="17.25" customHeight="1">
      <c r="C3587" s="526" t="s">
        <v>1482</v>
      </c>
      <c r="D3587" s="449" t="s">
        <v>117</v>
      </c>
      <c r="E3587" s="449" t="s">
        <v>117</v>
      </c>
      <c r="F3587" s="449" t="s">
        <v>343</v>
      </c>
      <c r="G3587" s="449" t="s">
        <v>326</v>
      </c>
      <c r="H3587" s="449" t="s">
        <v>117</v>
      </c>
      <c r="I3587" s="449"/>
      <c r="J3587" s="449"/>
      <c r="K3587" s="449" t="s">
        <v>357</v>
      </c>
      <c r="L3587" s="449" t="s">
        <v>159</v>
      </c>
      <c r="M3587" s="449" t="s">
        <v>133</v>
      </c>
      <c r="N3587" s="449" t="s">
        <v>159</v>
      </c>
      <c r="O3587" s="449" t="s">
        <v>159</v>
      </c>
      <c r="P3587" s="449" t="s">
        <v>133</v>
      </c>
      <c r="Q3587" s="449" t="s">
        <v>358</v>
      </c>
      <c r="R3587" s="449" t="s">
        <v>159</v>
      </c>
      <c r="S3587" s="449" t="s">
        <v>159</v>
      </c>
      <c r="T3587" s="449" t="s">
        <v>133</v>
      </c>
      <c r="U3587" s="449" t="s">
        <v>133</v>
      </c>
      <c r="V3587" s="449" t="s">
        <v>133</v>
      </c>
      <c r="W3587" s="449" t="s">
        <v>133</v>
      </c>
      <c r="X3587" s="449" t="s">
        <v>133</v>
      </c>
      <c r="Y3587" s="449" t="s">
        <v>133</v>
      </c>
      <c r="Z3587" s="449" t="s">
        <v>133</v>
      </c>
      <c r="AA3587" s="449" t="s">
        <v>597</v>
      </c>
      <c r="AB3587" s="449" t="s">
        <v>133</v>
      </c>
      <c r="AC3587" s="449" t="s">
        <v>346</v>
      </c>
      <c r="AD3587" s="449" t="s">
        <v>133</v>
      </c>
      <c r="AE3587" s="449" t="s">
        <v>133</v>
      </c>
      <c r="AF3587" s="449" t="s">
        <v>133</v>
      </c>
      <c r="AG3587" s="449" t="s">
        <v>133</v>
      </c>
      <c r="AH3587" s="449" t="s">
        <v>133</v>
      </c>
      <c r="AI3587" s="449" t="s">
        <v>133</v>
      </c>
      <c r="AJ3587" s="449" t="s">
        <v>1138</v>
      </c>
      <c r="AK3587" s="449" t="s">
        <v>133</v>
      </c>
      <c r="AL3587" s="449" t="s">
        <v>133</v>
      </c>
      <c r="AM3587" s="449"/>
      <c r="AN3587" s="449"/>
      <c r="AO3587" s="449"/>
      <c r="AP3587" s="449"/>
      <c r="AQ3587" s="449"/>
      <c r="AR3587" s="449"/>
      <c r="AS3587" s="449"/>
      <c r="AT3587" s="449"/>
      <c r="AU3587" s="449"/>
      <c r="AV3587" s="449" t="s">
        <v>133</v>
      </c>
      <c r="AW3587" s="449" t="s">
        <v>133</v>
      </c>
      <c r="AX3587" s="449" t="s">
        <v>133</v>
      </c>
      <c r="AY3587" s="449"/>
      <c r="AZ3587" s="449"/>
      <c r="BA3587" s="449"/>
      <c r="BB3587" s="449"/>
      <c r="BC3587" s="449"/>
      <c r="BD3587" s="449"/>
      <c r="BE3587" s="449"/>
      <c r="BF3587" s="449"/>
      <c r="BG3587" s="449"/>
      <c r="BH3587" s="449"/>
      <c r="BI3587" s="449"/>
      <c r="BJ3587" s="449"/>
      <c r="BK3587" s="449" t="s">
        <v>159</v>
      </c>
      <c r="BL3587" s="449" t="s">
        <v>133</v>
      </c>
      <c r="BM3587" s="459" t="s">
        <v>1471</v>
      </c>
      <c r="BN3587" s="459" t="s">
        <v>1472</v>
      </c>
      <c r="BO3587" s="449" t="s">
        <v>133</v>
      </c>
      <c r="BP3587" s="449" t="s">
        <v>133</v>
      </c>
      <c r="BQ3587" s="449" t="s">
        <v>49</v>
      </c>
      <c r="BR3587" s="449" t="s">
        <v>571</v>
      </c>
      <c r="BS3587" s="449" t="s">
        <v>572</v>
      </c>
    </row>
    <row r="3588" spans="3:71" s="451" customFormat="1" ht="17.25" customHeight="1">
      <c r="C3588" s="526" t="s">
        <v>1482</v>
      </c>
      <c r="D3588" s="449" t="s">
        <v>117</v>
      </c>
      <c r="E3588" s="449" t="s">
        <v>117</v>
      </c>
      <c r="F3588" s="449" t="s">
        <v>598</v>
      </c>
      <c r="G3588" s="449" t="s">
        <v>326</v>
      </c>
      <c r="H3588" s="449" t="s">
        <v>117</v>
      </c>
      <c r="I3588" s="449"/>
      <c r="J3588" s="449"/>
      <c r="K3588" s="449" t="s">
        <v>362</v>
      </c>
      <c r="L3588" s="449" t="s">
        <v>333</v>
      </c>
      <c r="M3588" s="449" t="s">
        <v>133</v>
      </c>
      <c r="N3588" s="449" t="s">
        <v>333</v>
      </c>
      <c r="O3588" s="449" t="s">
        <v>333</v>
      </c>
      <c r="P3588" s="449" t="s">
        <v>133</v>
      </c>
      <c r="Q3588" s="449" t="s">
        <v>363</v>
      </c>
      <c r="R3588" s="449" t="s">
        <v>333</v>
      </c>
      <c r="S3588" s="449" t="s">
        <v>333</v>
      </c>
      <c r="T3588" s="449" t="s">
        <v>133</v>
      </c>
      <c r="U3588" s="449" t="s">
        <v>133</v>
      </c>
      <c r="V3588" s="449" t="s">
        <v>133</v>
      </c>
      <c r="W3588" s="449" t="s">
        <v>133</v>
      </c>
      <c r="X3588" s="449" t="s">
        <v>133</v>
      </c>
      <c r="Y3588" s="449" t="s">
        <v>133</v>
      </c>
      <c r="Z3588" s="449" t="s">
        <v>133</v>
      </c>
      <c r="AA3588" s="449" t="s">
        <v>597</v>
      </c>
      <c r="AB3588" s="449" t="s">
        <v>133</v>
      </c>
      <c r="AC3588" s="449" t="s">
        <v>346</v>
      </c>
      <c r="AD3588" s="449" t="s">
        <v>133</v>
      </c>
      <c r="AE3588" s="449" t="s">
        <v>133</v>
      </c>
      <c r="AF3588" s="449" t="s">
        <v>133</v>
      </c>
      <c r="AG3588" s="449" t="s">
        <v>133</v>
      </c>
      <c r="AH3588" s="449" t="s">
        <v>133</v>
      </c>
      <c r="AI3588" s="449" t="s">
        <v>133</v>
      </c>
      <c r="AJ3588" s="449" t="s">
        <v>1138</v>
      </c>
      <c r="AK3588" s="449" t="s">
        <v>133</v>
      </c>
      <c r="AL3588" s="449" t="s">
        <v>133</v>
      </c>
      <c r="AM3588" s="449"/>
      <c r="AN3588" s="449"/>
      <c r="AO3588" s="449"/>
      <c r="AP3588" s="449"/>
      <c r="AQ3588" s="449"/>
      <c r="AR3588" s="449"/>
      <c r="AS3588" s="449"/>
      <c r="AT3588" s="449"/>
      <c r="AU3588" s="449"/>
      <c r="AV3588" s="449" t="s">
        <v>133</v>
      </c>
      <c r="AW3588" s="449" t="s">
        <v>133</v>
      </c>
      <c r="AX3588" s="449" t="s">
        <v>133</v>
      </c>
      <c r="AY3588" s="449"/>
      <c r="AZ3588" s="449"/>
      <c r="BA3588" s="449"/>
      <c r="BB3588" s="449"/>
      <c r="BC3588" s="449"/>
      <c r="BD3588" s="449"/>
      <c r="BE3588" s="449"/>
      <c r="BF3588" s="449"/>
      <c r="BG3588" s="449"/>
      <c r="BH3588" s="449"/>
      <c r="BI3588" s="449"/>
      <c r="BJ3588" s="449"/>
      <c r="BK3588" s="449" t="s">
        <v>333</v>
      </c>
      <c r="BL3588" s="449" t="s">
        <v>133</v>
      </c>
      <c r="BM3588" s="459" t="s">
        <v>1471</v>
      </c>
      <c r="BN3588" s="459" t="s">
        <v>1472</v>
      </c>
      <c r="BO3588" s="449" t="s">
        <v>133</v>
      </c>
      <c r="BP3588" s="449" t="s">
        <v>133</v>
      </c>
      <c r="BQ3588" s="449" t="s">
        <v>49</v>
      </c>
      <c r="BR3588" s="449" t="s">
        <v>571</v>
      </c>
      <c r="BS3588" s="449" t="s">
        <v>572</v>
      </c>
    </row>
    <row r="3589" spans="3:71" s="451" customFormat="1" ht="17.25" customHeight="1">
      <c r="C3589" s="526" t="s">
        <v>1482</v>
      </c>
      <c r="D3589" s="449" t="s">
        <v>117</v>
      </c>
      <c r="E3589" s="449" t="s">
        <v>117</v>
      </c>
      <c r="F3589" s="449" t="s">
        <v>599</v>
      </c>
      <c r="G3589" s="449" t="s">
        <v>326</v>
      </c>
      <c r="H3589" s="449" t="s">
        <v>117</v>
      </c>
      <c r="I3589" s="449"/>
      <c r="J3589" s="449"/>
      <c r="K3589" s="449" t="s">
        <v>359</v>
      </c>
      <c r="L3589" s="449" t="s">
        <v>360</v>
      </c>
      <c r="M3589" s="449" t="s">
        <v>133</v>
      </c>
      <c r="N3589" s="449" t="s">
        <v>360</v>
      </c>
      <c r="O3589" s="449" t="s">
        <v>360</v>
      </c>
      <c r="P3589" s="449" t="s">
        <v>133</v>
      </c>
      <c r="Q3589" s="449" t="s">
        <v>361</v>
      </c>
      <c r="R3589" s="449" t="s">
        <v>360</v>
      </c>
      <c r="S3589" s="449" t="s">
        <v>360</v>
      </c>
      <c r="T3589" s="449" t="s">
        <v>133</v>
      </c>
      <c r="U3589" s="449" t="s">
        <v>133</v>
      </c>
      <c r="V3589" s="449" t="s">
        <v>133</v>
      </c>
      <c r="W3589" s="449" t="s">
        <v>133</v>
      </c>
      <c r="X3589" s="449" t="s">
        <v>133</v>
      </c>
      <c r="Y3589" s="449" t="s">
        <v>133</v>
      </c>
      <c r="Z3589" s="449" t="s">
        <v>133</v>
      </c>
      <c r="AA3589" s="449" t="s">
        <v>597</v>
      </c>
      <c r="AB3589" s="449" t="s">
        <v>133</v>
      </c>
      <c r="AC3589" s="449" t="s">
        <v>346</v>
      </c>
      <c r="AD3589" s="449" t="s">
        <v>133</v>
      </c>
      <c r="AE3589" s="449" t="s">
        <v>133</v>
      </c>
      <c r="AF3589" s="449" t="s">
        <v>133</v>
      </c>
      <c r="AG3589" s="449" t="s">
        <v>133</v>
      </c>
      <c r="AH3589" s="449" t="s">
        <v>133</v>
      </c>
      <c r="AI3589" s="449" t="s">
        <v>133</v>
      </c>
      <c r="AJ3589" s="449" t="s">
        <v>1138</v>
      </c>
      <c r="AK3589" s="449" t="s">
        <v>133</v>
      </c>
      <c r="AL3589" s="449" t="s">
        <v>133</v>
      </c>
      <c r="AM3589" s="449"/>
      <c r="AN3589" s="449"/>
      <c r="AO3589" s="449"/>
      <c r="AP3589" s="449"/>
      <c r="AQ3589" s="449"/>
      <c r="AR3589" s="449"/>
      <c r="AS3589" s="449"/>
      <c r="AT3589" s="449"/>
      <c r="AU3589" s="449"/>
      <c r="AV3589" s="449" t="s">
        <v>133</v>
      </c>
      <c r="AW3589" s="449" t="s">
        <v>133</v>
      </c>
      <c r="AX3589" s="449" t="s">
        <v>133</v>
      </c>
      <c r="AY3589" s="449"/>
      <c r="AZ3589" s="449"/>
      <c r="BA3589" s="449"/>
      <c r="BB3589" s="449"/>
      <c r="BC3589" s="449"/>
      <c r="BD3589" s="449"/>
      <c r="BE3589" s="449"/>
      <c r="BF3589" s="449"/>
      <c r="BG3589" s="449"/>
      <c r="BH3589" s="449"/>
      <c r="BI3589" s="449"/>
      <c r="BJ3589" s="449"/>
      <c r="BK3589" s="449" t="s">
        <v>360</v>
      </c>
      <c r="BL3589" s="449" t="s">
        <v>133</v>
      </c>
      <c r="BM3589" s="459" t="s">
        <v>1471</v>
      </c>
      <c r="BN3589" s="459" t="s">
        <v>1472</v>
      </c>
      <c r="BO3589" s="449" t="s">
        <v>133</v>
      </c>
      <c r="BP3589" s="449" t="s">
        <v>133</v>
      </c>
      <c r="BQ3589" s="449" t="s">
        <v>49</v>
      </c>
      <c r="BR3589" s="449" t="s">
        <v>571</v>
      </c>
      <c r="BS3589" s="449" t="s">
        <v>572</v>
      </c>
    </row>
    <row r="3590" spans="3:71" s="451" customFormat="1" ht="17.25" customHeight="1">
      <c r="C3590" s="526" t="s">
        <v>1482</v>
      </c>
      <c r="D3590" s="449" t="s">
        <v>117</v>
      </c>
      <c r="E3590" s="449" t="s">
        <v>117</v>
      </c>
      <c r="F3590" s="449" t="s">
        <v>600</v>
      </c>
      <c r="G3590" s="449" t="s">
        <v>326</v>
      </c>
      <c r="H3590" s="449" t="s">
        <v>117</v>
      </c>
      <c r="I3590" s="449"/>
      <c r="J3590" s="449"/>
      <c r="K3590" s="449" t="s">
        <v>357</v>
      </c>
      <c r="L3590" s="449" t="s">
        <v>159</v>
      </c>
      <c r="M3590" s="449" t="s">
        <v>133</v>
      </c>
      <c r="N3590" s="449" t="s">
        <v>159</v>
      </c>
      <c r="O3590" s="449" t="s">
        <v>159</v>
      </c>
      <c r="P3590" s="449" t="s">
        <v>133</v>
      </c>
      <c r="Q3590" s="449" t="s">
        <v>358</v>
      </c>
      <c r="R3590" s="449" t="s">
        <v>159</v>
      </c>
      <c r="S3590" s="449" t="s">
        <v>159</v>
      </c>
      <c r="T3590" s="449" t="s">
        <v>133</v>
      </c>
      <c r="U3590" s="449" t="s">
        <v>133</v>
      </c>
      <c r="V3590" s="449" t="s">
        <v>133</v>
      </c>
      <c r="W3590" s="449" t="s">
        <v>133</v>
      </c>
      <c r="X3590" s="449" t="s">
        <v>133</v>
      </c>
      <c r="Y3590" s="449" t="s">
        <v>133</v>
      </c>
      <c r="Z3590" s="449" t="s">
        <v>133</v>
      </c>
      <c r="AA3590" s="449" t="s">
        <v>597</v>
      </c>
      <c r="AB3590" s="449" t="s">
        <v>133</v>
      </c>
      <c r="AC3590" s="449" t="s">
        <v>346</v>
      </c>
      <c r="AD3590" s="449" t="s">
        <v>133</v>
      </c>
      <c r="AE3590" s="449" t="s">
        <v>133</v>
      </c>
      <c r="AF3590" s="449" t="s">
        <v>133</v>
      </c>
      <c r="AG3590" s="449" t="s">
        <v>133</v>
      </c>
      <c r="AH3590" s="449" t="s">
        <v>133</v>
      </c>
      <c r="AI3590" s="449" t="s">
        <v>133</v>
      </c>
      <c r="AJ3590" s="449" t="s">
        <v>1138</v>
      </c>
      <c r="AK3590" s="449" t="s">
        <v>133</v>
      </c>
      <c r="AL3590" s="449" t="s">
        <v>133</v>
      </c>
      <c r="AM3590" s="449"/>
      <c r="AN3590" s="449"/>
      <c r="AO3590" s="449"/>
      <c r="AP3590" s="449"/>
      <c r="AQ3590" s="449"/>
      <c r="AR3590" s="449"/>
      <c r="AS3590" s="449"/>
      <c r="AT3590" s="449"/>
      <c r="AU3590" s="449"/>
      <c r="AV3590" s="449" t="s">
        <v>133</v>
      </c>
      <c r="AW3590" s="449" t="s">
        <v>133</v>
      </c>
      <c r="AX3590" s="449" t="s">
        <v>133</v>
      </c>
      <c r="AY3590" s="449"/>
      <c r="AZ3590" s="449"/>
      <c r="BA3590" s="449"/>
      <c r="BB3590" s="449"/>
      <c r="BC3590" s="449"/>
      <c r="BD3590" s="449"/>
      <c r="BE3590" s="449"/>
      <c r="BF3590" s="449"/>
      <c r="BG3590" s="449"/>
      <c r="BH3590" s="449"/>
      <c r="BI3590" s="449"/>
      <c r="BJ3590" s="449"/>
      <c r="BK3590" s="449" t="s">
        <v>159</v>
      </c>
      <c r="BL3590" s="449" t="s">
        <v>133</v>
      </c>
      <c r="BM3590" s="459" t="s">
        <v>1471</v>
      </c>
      <c r="BN3590" s="459" t="s">
        <v>1472</v>
      </c>
      <c r="BO3590" s="449" t="s">
        <v>133</v>
      </c>
      <c r="BP3590" s="449" t="s">
        <v>133</v>
      </c>
      <c r="BQ3590" s="449" t="s">
        <v>49</v>
      </c>
      <c r="BR3590" s="449" t="s">
        <v>571</v>
      </c>
      <c r="BS3590" s="449" t="s">
        <v>572</v>
      </c>
    </row>
    <row r="3591" spans="3:71" s="451" customFormat="1" ht="17.25" customHeight="1">
      <c r="C3591" s="526" t="s">
        <v>1482</v>
      </c>
      <c r="D3591" s="449" t="s">
        <v>117</v>
      </c>
      <c r="E3591" s="449" t="s">
        <v>117</v>
      </c>
      <c r="F3591" s="449" t="s">
        <v>601</v>
      </c>
      <c r="G3591" s="449" t="s">
        <v>326</v>
      </c>
      <c r="H3591" s="449" t="s">
        <v>117</v>
      </c>
      <c r="I3591" s="449"/>
      <c r="J3591" s="449"/>
      <c r="K3591" s="449" t="s">
        <v>357</v>
      </c>
      <c r="L3591" s="449" t="s">
        <v>159</v>
      </c>
      <c r="M3591" s="449" t="s">
        <v>133</v>
      </c>
      <c r="N3591" s="449" t="s">
        <v>159</v>
      </c>
      <c r="O3591" s="449" t="s">
        <v>159</v>
      </c>
      <c r="P3591" s="449" t="s">
        <v>133</v>
      </c>
      <c r="Q3591" s="449" t="s">
        <v>358</v>
      </c>
      <c r="R3591" s="449" t="s">
        <v>159</v>
      </c>
      <c r="S3591" s="449" t="s">
        <v>159</v>
      </c>
      <c r="T3591" s="449" t="s">
        <v>133</v>
      </c>
      <c r="U3591" s="449" t="s">
        <v>133</v>
      </c>
      <c r="V3591" s="449" t="s">
        <v>133</v>
      </c>
      <c r="W3591" s="449" t="s">
        <v>133</v>
      </c>
      <c r="X3591" s="449" t="s">
        <v>133</v>
      </c>
      <c r="Y3591" s="449" t="s">
        <v>133</v>
      </c>
      <c r="Z3591" s="449" t="s">
        <v>133</v>
      </c>
      <c r="AA3591" s="449" t="s">
        <v>597</v>
      </c>
      <c r="AB3591" s="449" t="s">
        <v>133</v>
      </c>
      <c r="AC3591" s="449" t="s">
        <v>346</v>
      </c>
      <c r="AD3591" s="449" t="s">
        <v>133</v>
      </c>
      <c r="AE3591" s="449" t="s">
        <v>133</v>
      </c>
      <c r="AF3591" s="449" t="s">
        <v>133</v>
      </c>
      <c r="AG3591" s="449" t="s">
        <v>133</v>
      </c>
      <c r="AH3591" s="449" t="s">
        <v>133</v>
      </c>
      <c r="AI3591" s="449" t="s">
        <v>133</v>
      </c>
      <c r="AJ3591" s="449" t="s">
        <v>1138</v>
      </c>
      <c r="AK3591" s="449" t="s">
        <v>133</v>
      </c>
      <c r="AL3591" s="449" t="s">
        <v>133</v>
      </c>
      <c r="AM3591" s="449"/>
      <c r="AN3591" s="449"/>
      <c r="AO3591" s="449"/>
      <c r="AP3591" s="449"/>
      <c r="AQ3591" s="449"/>
      <c r="AR3591" s="449"/>
      <c r="AS3591" s="449"/>
      <c r="AT3591" s="449"/>
      <c r="AU3591" s="449"/>
      <c r="AV3591" s="449" t="s">
        <v>133</v>
      </c>
      <c r="AW3591" s="449" t="s">
        <v>133</v>
      </c>
      <c r="AX3591" s="449" t="s">
        <v>133</v>
      </c>
      <c r="AY3591" s="449"/>
      <c r="AZ3591" s="449"/>
      <c r="BA3591" s="449"/>
      <c r="BB3591" s="449"/>
      <c r="BC3591" s="449"/>
      <c r="BD3591" s="449"/>
      <c r="BE3591" s="449"/>
      <c r="BF3591" s="449"/>
      <c r="BG3591" s="449"/>
      <c r="BH3591" s="449"/>
      <c r="BI3591" s="449"/>
      <c r="BJ3591" s="449"/>
      <c r="BK3591" s="449" t="s">
        <v>159</v>
      </c>
      <c r="BL3591" s="449" t="s">
        <v>133</v>
      </c>
      <c r="BM3591" s="459" t="s">
        <v>1471</v>
      </c>
      <c r="BN3591" s="459" t="s">
        <v>1472</v>
      </c>
      <c r="BO3591" s="449" t="s">
        <v>133</v>
      </c>
      <c r="BP3591" s="449" t="s">
        <v>133</v>
      </c>
      <c r="BQ3591" s="449" t="s">
        <v>49</v>
      </c>
      <c r="BR3591" s="449" t="s">
        <v>571</v>
      </c>
      <c r="BS3591" s="449" t="s">
        <v>572</v>
      </c>
    </row>
    <row r="3592" spans="3:71" s="451" customFormat="1" ht="17.25" customHeight="1">
      <c r="C3592" s="526" t="s">
        <v>1482</v>
      </c>
      <c r="D3592" s="449" t="s">
        <v>117</v>
      </c>
      <c r="E3592" s="449" t="s">
        <v>117</v>
      </c>
      <c r="F3592" s="449" t="s">
        <v>602</v>
      </c>
      <c r="G3592" s="449" t="s">
        <v>326</v>
      </c>
      <c r="H3592" s="449" t="s">
        <v>117</v>
      </c>
      <c r="I3592" s="449"/>
      <c r="J3592" s="449"/>
      <c r="K3592" s="449" t="s">
        <v>357</v>
      </c>
      <c r="L3592" s="449" t="s">
        <v>159</v>
      </c>
      <c r="M3592" s="449" t="s">
        <v>133</v>
      </c>
      <c r="N3592" s="449" t="s">
        <v>159</v>
      </c>
      <c r="O3592" s="449" t="s">
        <v>159</v>
      </c>
      <c r="P3592" s="449" t="s">
        <v>133</v>
      </c>
      <c r="Q3592" s="449" t="s">
        <v>358</v>
      </c>
      <c r="R3592" s="449" t="s">
        <v>159</v>
      </c>
      <c r="S3592" s="449" t="s">
        <v>159</v>
      </c>
      <c r="T3592" s="449" t="s">
        <v>133</v>
      </c>
      <c r="U3592" s="449" t="s">
        <v>133</v>
      </c>
      <c r="V3592" s="449" t="s">
        <v>133</v>
      </c>
      <c r="W3592" s="449" t="s">
        <v>133</v>
      </c>
      <c r="X3592" s="449" t="s">
        <v>133</v>
      </c>
      <c r="Y3592" s="449" t="s">
        <v>133</v>
      </c>
      <c r="Z3592" s="449" t="s">
        <v>133</v>
      </c>
      <c r="AA3592" s="449" t="s">
        <v>597</v>
      </c>
      <c r="AB3592" s="449" t="s">
        <v>133</v>
      </c>
      <c r="AC3592" s="449" t="s">
        <v>346</v>
      </c>
      <c r="AD3592" s="449" t="s">
        <v>133</v>
      </c>
      <c r="AE3592" s="449" t="s">
        <v>133</v>
      </c>
      <c r="AF3592" s="449" t="s">
        <v>133</v>
      </c>
      <c r="AG3592" s="449" t="s">
        <v>133</v>
      </c>
      <c r="AH3592" s="449" t="s">
        <v>133</v>
      </c>
      <c r="AI3592" s="449" t="s">
        <v>133</v>
      </c>
      <c r="AJ3592" s="449" t="s">
        <v>1138</v>
      </c>
      <c r="AK3592" s="449" t="s">
        <v>133</v>
      </c>
      <c r="AL3592" s="449" t="s">
        <v>133</v>
      </c>
      <c r="AM3592" s="449"/>
      <c r="AN3592" s="449"/>
      <c r="AO3592" s="449"/>
      <c r="AP3592" s="449"/>
      <c r="AQ3592" s="449"/>
      <c r="AR3592" s="449"/>
      <c r="AS3592" s="449"/>
      <c r="AT3592" s="449"/>
      <c r="AU3592" s="449"/>
      <c r="AV3592" s="449" t="s">
        <v>133</v>
      </c>
      <c r="AW3592" s="449" t="s">
        <v>133</v>
      </c>
      <c r="AX3592" s="449" t="s">
        <v>133</v>
      </c>
      <c r="AY3592" s="449"/>
      <c r="AZ3592" s="449"/>
      <c r="BA3592" s="449"/>
      <c r="BB3592" s="449"/>
      <c r="BC3592" s="449"/>
      <c r="BD3592" s="449"/>
      <c r="BE3592" s="449"/>
      <c r="BF3592" s="449"/>
      <c r="BG3592" s="449"/>
      <c r="BH3592" s="449"/>
      <c r="BI3592" s="449"/>
      <c r="BJ3592" s="449"/>
      <c r="BK3592" s="449" t="s">
        <v>159</v>
      </c>
      <c r="BL3592" s="449" t="s">
        <v>133</v>
      </c>
      <c r="BM3592" s="459" t="s">
        <v>1471</v>
      </c>
      <c r="BN3592" s="459" t="s">
        <v>1472</v>
      </c>
      <c r="BO3592" s="449" t="s">
        <v>133</v>
      </c>
      <c r="BP3592" s="449" t="s">
        <v>133</v>
      </c>
      <c r="BQ3592" s="449" t="s">
        <v>49</v>
      </c>
      <c r="BR3592" s="449" t="s">
        <v>571</v>
      </c>
      <c r="BS3592" s="449" t="s">
        <v>572</v>
      </c>
    </row>
    <row r="3593" spans="3:71" s="451" customFormat="1" ht="17.25" customHeight="1">
      <c r="C3593" s="526" t="s">
        <v>1482</v>
      </c>
      <c r="D3593" s="449" t="s">
        <v>117</v>
      </c>
      <c r="E3593" s="449" t="s">
        <v>117</v>
      </c>
      <c r="F3593" s="449" t="s">
        <v>603</v>
      </c>
      <c r="G3593" s="449" t="s">
        <v>326</v>
      </c>
      <c r="H3593" s="449" t="s">
        <v>117</v>
      </c>
      <c r="I3593" s="449"/>
      <c r="J3593" s="449"/>
      <c r="K3593" s="449" t="s">
        <v>357</v>
      </c>
      <c r="L3593" s="449" t="s">
        <v>159</v>
      </c>
      <c r="M3593" s="449" t="s">
        <v>133</v>
      </c>
      <c r="N3593" s="449" t="s">
        <v>159</v>
      </c>
      <c r="O3593" s="449" t="s">
        <v>159</v>
      </c>
      <c r="P3593" s="449" t="s">
        <v>133</v>
      </c>
      <c r="Q3593" s="449" t="s">
        <v>358</v>
      </c>
      <c r="R3593" s="449" t="s">
        <v>159</v>
      </c>
      <c r="S3593" s="449" t="s">
        <v>159</v>
      </c>
      <c r="T3593" s="449" t="s">
        <v>133</v>
      </c>
      <c r="U3593" s="449" t="s">
        <v>133</v>
      </c>
      <c r="V3593" s="449" t="s">
        <v>133</v>
      </c>
      <c r="W3593" s="449" t="s">
        <v>133</v>
      </c>
      <c r="X3593" s="449" t="s">
        <v>133</v>
      </c>
      <c r="Y3593" s="449" t="s">
        <v>133</v>
      </c>
      <c r="Z3593" s="449" t="s">
        <v>133</v>
      </c>
      <c r="AA3593" s="449" t="s">
        <v>597</v>
      </c>
      <c r="AB3593" s="449" t="s">
        <v>133</v>
      </c>
      <c r="AC3593" s="449" t="s">
        <v>346</v>
      </c>
      <c r="AD3593" s="449" t="s">
        <v>133</v>
      </c>
      <c r="AE3593" s="449" t="s">
        <v>133</v>
      </c>
      <c r="AF3593" s="449" t="s">
        <v>133</v>
      </c>
      <c r="AG3593" s="449" t="s">
        <v>133</v>
      </c>
      <c r="AH3593" s="449" t="s">
        <v>133</v>
      </c>
      <c r="AI3593" s="449" t="s">
        <v>133</v>
      </c>
      <c r="AJ3593" s="449" t="s">
        <v>1138</v>
      </c>
      <c r="AK3593" s="449" t="s">
        <v>133</v>
      </c>
      <c r="AL3593" s="449" t="s">
        <v>133</v>
      </c>
      <c r="AM3593" s="449"/>
      <c r="AN3593" s="449"/>
      <c r="AO3593" s="449"/>
      <c r="AP3593" s="449"/>
      <c r="AQ3593" s="449"/>
      <c r="AR3593" s="449"/>
      <c r="AS3593" s="449"/>
      <c r="AT3593" s="449"/>
      <c r="AU3593" s="449"/>
      <c r="AV3593" s="449" t="s">
        <v>133</v>
      </c>
      <c r="AW3593" s="449" t="s">
        <v>133</v>
      </c>
      <c r="AX3593" s="449" t="s">
        <v>133</v>
      </c>
      <c r="AY3593" s="449"/>
      <c r="AZ3593" s="449"/>
      <c r="BA3593" s="449"/>
      <c r="BB3593" s="449"/>
      <c r="BC3593" s="449"/>
      <c r="BD3593" s="449"/>
      <c r="BE3593" s="449"/>
      <c r="BF3593" s="449"/>
      <c r="BG3593" s="449"/>
      <c r="BH3593" s="449"/>
      <c r="BI3593" s="449"/>
      <c r="BJ3593" s="449"/>
      <c r="BK3593" s="449" t="s">
        <v>159</v>
      </c>
      <c r="BL3593" s="449" t="s">
        <v>133</v>
      </c>
      <c r="BM3593" s="459" t="s">
        <v>1471</v>
      </c>
      <c r="BN3593" s="459" t="s">
        <v>1472</v>
      </c>
      <c r="BO3593" s="449" t="s">
        <v>133</v>
      </c>
      <c r="BP3593" s="449" t="s">
        <v>133</v>
      </c>
      <c r="BQ3593" s="449" t="s">
        <v>49</v>
      </c>
      <c r="BR3593" s="449" t="s">
        <v>571</v>
      </c>
      <c r="BS3593" s="449" t="s">
        <v>572</v>
      </c>
    </row>
    <row r="3594" spans="3:71" s="451" customFormat="1" ht="17.25" customHeight="1">
      <c r="C3594" s="526" t="s">
        <v>1482</v>
      </c>
      <c r="D3594" s="449" t="s">
        <v>117</v>
      </c>
      <c r="E3594" s="449" t="s">
        <v>117</v>
      </c>
      <c r="F3594" s="449" t="s">
        <v>604</v>
      </c>
      <c r="G3594" s="449" t="s">
        <v>326</v>
      </c>
      <c r="H3594" s="449" t="s">
        <v>117</v>
      </c>
      <c r="I3594" s="449"/>
      <c r="J3594" s="449"/>
      <c r="K3594" s="449" t="s">
        <v>359</v>
      </c>
      <c r="L3594" s="449" t="s">
        <v>360</v>
      </c>
      <c r="M3594" s="449" t="s">
        <v>133</v>
      </c>
      <c r="N3594" s="449" t="s">
        <v>360</v>
      </c>
      <c r="O3594" s="449" t="s">
        <v>360</v>
      </c>
      <c r="P3594" s="449" t="s">
        <v>133</v>
      </c>
      <c r="Q3594" s="449" t="s">
        <v>361</v>
      </c>
      <c r="R3594" s="449" t="s">
        <v>360</v>
      </c>
      <c r="S3594" s="449" t="s">
        <v>360</v>
      </c>
      <c r="T3594" s="449" t="s">
        <v>133</v>
      </c>
      <c r="U3594" s="449" t="s">
        <v>133</v>
      </c>
      <c r="V3594" s="449" t="s">
        <v>133</v>
      </c>
      <c r="W3594" s="449" t="s">
        <v>133</v>
      </c>
      <c r="X3594" s="449" t="s">
        <v>133</v>
      </c>
      <c r="Y3594" s="449" t="s">
        <v>133</v>
      </c>
      <c r="Z3594" s="449" t="s">
        <v>133</v>
      </c>
      <c r="AA3594" s="449" t="s">
        <v>597</v>
      </c>
      <c r="AB3594" s="449" t="s">
        <v>133</v>
      </c>
      <c r="AC3594" s="449" t="s">
        <v>346</v>
      </c>
      <c r="AD3594" s="449" t="s">
        <v>133</v>
      </c>
      <c r="AE3594" s="449" t="s">
        <v>133</v>
      </c>
      <c r="AF3594" s="449" t="s">
        <v>133</v>
      </c>
      <c r="AG3594" s="449" t="s">
        <v>133</v>
      </c>
      <c r="AH3594" s="449" t="s">
        <v>133</v>
      </c>
      <c r="AI3594" s="449" t="s">
        <v>133</v>
      </c>
      <c r="AJ3594" s="449" t="s">
        <v>1138</v>
      </c>
      <c r="AK3594" s="449" t="s">
        <v>133</v>
      </c>
      <c r="AL3594" s="449" t="s">
        <v>133</v>
      </c>
      <c r="AM3594" s="449"/>
      <c r="AN3594" s="449"/>
      <c r="AO3594" s="449"/>
      <c r="AP3594" s="449"/>
      <c r="AQ3594" s="449"/>
      <c r="AR3594" s="449"/>
      <c r="AS3594" s="449"/>
      <c r="AT3594" s="449"/>
      <c r="AU3594" s="449"/>
      <c r="AV3594" s="449" t="s">
        <v>133</v>
      </c>
      <c r="AW3594" s="449" t="s">
        <v>133</v>
      </c>
      <c r="AX3594" s="449" t="s">
        <v>133</v>
      </c>
      <c r="AY3594" s="449"/>
      <c r="AZ3594" s="449"/>
      <c r="BA3594" s="449"/>
      <c r="BB3594" s="449"/>
      <c r="BC3594" s="449"/>
      <c r="BD3594" s="449"/>
      <c r="BE3594" s="449"/>
      <c r="BF3594" s="449"/>
      <c r="BG3594" s="449"/>
      <c r="BH3594" s="449"/>
      <c r="BI3594" s="449"/>
      <c r="BJ3594" s="449"/>
      <c r="BK3594" s="449" t="s">
        <v>360</v>
      </c>
      <c r="BL3594" s="449" t="s">
        <v>133</v>
      </c>
      <c r="BM3594" s="459" t="s">
        <v>1471</v>
      </c>
      <c r="BN3594" s="459" t="s">
        <v>1472</v>
      </c>
      <c r="BO3594" s="449" t="s">
        <v>133</v>
      </c>
      <c r="BP3594" s="449" t="s">
        <v>133</v>
      </c>
      <c r="BQ3594" s="449" t="s">
        <v>49</v>
      </c>
      <c r="BR3594" s="449" t="s">
        <v>571</v>
      </c>
      <c r="BS3594" s="449" t="s">
        <v>572</v>
      </c>
    </row>
    <row r="3595" spans="3:71" s="451" customFormat="1" ht="17.25" customHeight="1">
      <c r="C3595" s="526" t="s">
        <v>1482</v>
      </c>
      <c r="D3595" s="449" t="s">
        <v>117</v>
      </c>
      <c r="E3595" s="449" t="s">
        <v>117</v>
      </c>
      <c r="F3595" s="449" t="s">
        <v>352</v>
      </c>
      <c r="G3595" s="449" t="s">
        <v>326</v>
      </c>
      <c r="H3595" s="449" t="s">
        <v>117</v>
      </c>
      <c r="I3595" s="449"/>
      <c r="J3595" s="449"/>
      <c r="K3595" s="449" t="s">
        <v>357</v>
      </c>
      <c r="L3595" s="449" t="s">
        <v>159</v>
      </c>
      <c r="M3595" s="449" t="s">
        <v>133</v>
      </c>
      <c r="N3595" s="449" t="s">
        <v>159</v>
      </c>
      <c r="O3595" s="449" t="s">
        <v>159</v>
      </c>
      <c r="P3595" s="449" t="s">
        <v>133</v>
      </c>
      <c r="Q3595" s="449" t="s">
        <v>358</v>
      </c>
      <c r="R3595" s="449" t="s">
        <v>159</v>
      </c>
      <c r="S3595" s="449" t="s">
        <v>159</v>
      </c>
      <c r="T3595" s="449" t="s">
        <v>133</v>
      </c>
      <c r="U3595" s="449" t="s">
        <v>133</v>
      </c>
      <c r="V3595" s="449" t="s">
        <v>133</v>
      </c>
      <c r="W3595" s="449" t="s">
        <v>133</v>
      </c>
      <c r="X3595" s="449" t="s">
        <v>133</v>
      </c>
      <c r="Y3595" s="449" t="s">
        <v>133</v>
      </c>
      <c r="Z3595" s="449" t="s">
        <v>133</v>
      </c>
      <c r="AA3595" s="449" t="s">
        <v>597</v>
      </c>
      <c r="AB3595" s="449" t="s">
        <v>133</v>
      </c>
      <c r="AC3595" s="449" t="s">
        <v>346</v>
      </c>
      <c r="AD3595" s="449" t="s">
        <v>133</v>
      </c>
      <c r="AE3595" s="449" t="s">
        <v>133</v>
      </c>
      <c r="AF3595" s="449" t="s">
        <v>133</v>
      </c>
      <c r="AG3595" s="449" t="s">
        <v>133</v>
      </c>
      <c r="AH3595" s="449" t="s">
        <v>133</v>
      </c>
      <c r="AI3595" s="449" t="s">
        <v>133</v>
      </c>
      <c r="AJ3595" s="449" t="s">
        <v>1138</v>
      </c>
      <c r="AK3595" s="449" t="s">
        <v>133</v>
      </c>
      <c r="AL3595" s="449" t="s">
        <v>133</v>
      </c>
      <c r="AM3595" s="449"/>
      <c r="AN3595" s="449"/>
      <c r="AO3595" s="449"/>
      <c r="AP3595" s="449"/>
      <c r="AQ3595" s="449"/>
      <c r="AR3595" s="449"/>
      <c r="AS3595" s="449"/>
      <c r="AT3595" s="449"/>
      <c r="AU3595" s="449"/>
      <c r="AV3595" s="449" t="s">
        <v>133</v>
      </c>
      <c r="AW3595" s="449" t="s">
        <v>133</v>
      </c>
      <c r="AX3595" s="449" t="s">
        <v>133</v>
      </c>
      <c r="AY3595" s="449"/>
      <c r="AZ3595" s="449"/>
      <c r="BA3595" s="449"/>
      <c r="BB3595" s="449"/>
      <c r="BC3595" s="449"/>
      <c r="BD3595" s="449"/>
      <c r="BE3595" s="449"/>
      <c r="BF3595" s="449"/>
      <c r="BG3595" s="449"/>
      <c r="BH3595" s="449"/>
      <c r="BI3595" s="449"/>
      <c r="BJ3595" s="449"/>
      <c r="BK3595" s="449" t="s">
        <v>159</v>
      </c>
      <c r="BL3595" s="449" t="s">
        <v>133</v>
      </c>
      <c r="BM3595" s="459" t="s">
        <v>1471</v>
      </c>
      <c r="BN3595" s="459" t="s">
        <v>1472</v>
      </c>
      <c r="BO3595" s="449" t="s">
        <v>133</v>
      </c>
      <c r="BP3595" s="449" t="s">
        <v>133</v>
      </c>
      <c r="BQ3595" s="449" t="s">
        <v>49</v>
      </c>
      <c r="BR3595" s="449" t="s">
        <v>571</v>
      </c>
      <c r="BS3595" s="449" t="s">
        <v>572</v>
      </c>
    </row>
    <row r="3596" spans="3:71" s="451" customFormat="1" ht="17.25" customHeight="1">
      <c r="C3596" s="526" t="s">
        <v>1482</v>
      </c>
      <c r="D3596" s="449" t="s">
        <v>117</v>
      </c>
      <c r="E3596" s="449" t="s">
        <v>117</v>
      </c>
      <c r="F3596" s="449" t="s">
        <v>605</v>
      </c>
      <c r="G3596" s="449" t="s">
        <v>326</v>
      </c>
      <c r="H3596" s="449" t="s">
        <v>117</v>
      </c>
      <c r="I3596" s="449"/>
      <c r="J3596" s="449"/>
      <c r="K3596" s="449" t="s">
        <v>362</v>
      </c>
      <c r="L3596" s="449" t="s">
        <v>333</v>
      </c>
      <c r="M3596" s="449" t="s">
        <v>133</v>
      </c>
      <c r="N3596" s="449" t="s">
        <v>333</v>
      </c>
      <c r="O3596" s="449" t="s">
        <v>333</v>
      </c>
      <c r="P3596" s="449" t="s">
        <v>133</v>
      </c>
      <c r="Q3596" s="449" t="s">
        <v>363</v>
      </c>
      <c r="R3596" s="449" t="s">
        <v>333</v>
      </c>
      <c r="S3596" s="449" t="s">
        <v>333</v>
      </c>
      <c r="T3596" s="449" t="s">
        <v>133</v>
      </c>
      <c r="U3596" s="449" t="s">
        <v>133</v>
      </c>
      <c r="V3596" s="449" t="s">
        <v>133</v>
      </c>
      <c r="W3596" s="449" t="s">
        <v>133</v>
      </c>
      <c r="X3596" s="449" t="s">
        <v>133</v>
      </c>
      <c r="Y3596" s="449" t="s">
        <v>133</v>
      </c>
      <c r="Z3596" s="449" t="s">
        <v>133</v>
      </c>
      <c r="AA3596" s="449" t="s">
        <v>597</v>
      </c>
      <c r="AB3596" s="449" t="s">
        <v>133</v>
      </c>
      <c r="AC3596" s="449" t="s">
        <v>346</v>
      </c>
      <c r="AD3596" s="449" t="s">
        <v>133</v>
      </c>
      <c r="AE3596" s="449" t="s">
        <v>133</v>
      </c>
      <c r="AF3596" s="449" t="s">
        <v>133</v>
      </c>
      <c r="AG3596" s="449" t="s">
        <v>133</v>
      </c>
      <c r="AH3596" s="449" t="s">
        <v>133</v>
      </c>
      <c r="AI3596" s="449" t="s">
        <v>133</v>
      </c>
      <c r="AJ3596" s="449" t="s">
        <v>1138</v>
      </c>
      <c r="AK3596" s="449" t="s">
        <v>133</v>
      </c>
      <c r="AL3596" s="449" t="s">
        <v>133</v>
      </c>
      <c r="AM3596" s="449"/>
      <c r="AN3596" s="449"/>
      <c r="AO3596" s="449"/>
      <c r="AP3596" s="449"/>
      <c r="AQ3596" s="449"/>
      <c r="AR3596" s="449"/>
      <c r="AS3596" s="449"/>
      <c r="AT3596" s="449"/>
      <c r="AU3596" s="449"/>
      <c r="AV3596" s="449" t="s">
        <v>133</v>
      </c>
      <c r="AW3596" s="449" t="s">
        <v>133</v>
      </c>
      <c r="AX3596" s="449" t="s">
        <v>133</v>
      </c>
      <c r="AY3596" s="449"/>
      <c r="AZ3596" s="449"/>
      <c r="BA3596" s="449"/>
      <c r="BB3596" s="449"/>
      <c r="BC3596" s="449"/>
      <c r="BD3596" s="449"/>
      <c r="BE3596" s="449"/>
      <c r="BF3596" s="449"/>
      <c r="BG3596" s="449"/>
      <c r="BH3596" s="449"/>
      <c r="BI3596" s="449"/>
      <c r="BJ3596" s="449"/>
      <c r="BK3596" s="449" t="s">
        <v>333</v>
      </c>
      <c r="BL3596" s="449" t="s">
        <v>133</v>
      </c>
      <c r="BM3596" s="459" t="s">
        <v>1471</v>
      </c>
      <c r="BN3596" s="459" t="s">
        <v>1472</v>
      </c>
      <c r="BO3596" s="449" t="s">
        <v>133</v>
      </c>
      <c r="BP3596" s="449" t="s">
        <v>133</v>
      </c>
      <c r="BQ3596" s="449" t="s">
        <v>49</v>
      </c>
      <c r="BR3596" s="449" t="s">
        <v>571</v>
      </c>
      <c r="BS3596" s="449" t="s">
        <v>572</v>
      </c>
    </row>
    <row r="3597" spans="3:71" s="451" customFormat="1" ht="17.25" customHeight="1">
      <c r="C3597" s="526" t="s">
        <v>1482</v>
      </c>
      <c r="D3597" s="449" t="s">
        <v>117</v>
      </c>
      <c r="E3597" s="449" t="s">
        <v>117</v>
      </c>
      <c r="F3597" s="449" t="s">
        <v>606</v>
      </c>
      <c r="G3597" s="449" t="s">
        <v>326</v>
      </c>
      <c r="H3597" s="449" t="s">
        <v>117</v>
      </c>
      <c r="I3597" s="449"/>
      <c r="J3597" s="449"/>
      <c r="K3597" s="449" t="s">
        <v>357</v>
      </c>
      <c r="L3597" s="449" t="s">
        <v>159</v>
      </c>
      <c r="M3597" s="449" t="s">
        <v>133</v>
      </c>
      <c r="N3597" s="449" t="s">
        <v>159</v>
      </c>
      <c r="O3597" s="449" t="s">
        <v>159</v>
      </c>
      <c r="P3597" s="449" t="s">
        <v>133</v>
      </c>
      <c r="Q3597" s="449" t="s">
        <v>358</v>
      </c>
      <c r="R3597" s="449" t="s">
        <v>159</v>
      </c>
      <c r="S3597" s="449" t="s">
        <v>159</v>
      </c>
      <c r="T3597" s="449" t="s">
        <v>133</v>
      </c>
      <c r="U3597" s="449" t="s">
        <v>133</v>
      </c>
      <c r="V3597" s="449" t="s">
        <v>133</v>
      </c>
      <c r="W3597" s="449" t="s">
        <v>133</v>
      </c>
      <c r="X3597" s="449" t="s">
        <v>133</v>
      </c>
      <c r="Y3597" s="449" t="s">
        <v>133</v>
      </c>
      <c r="Z3597" s="449" t="s">
        <v>133</v>
      </c>
      <c r="AA3597" s="449" t="s">
        <v>597</v>
      </c>
      <c r="AB3597" s="449" t="s">
        <v>133</v>
      </c>
      <c r="AC3597" s="449" t="s">
        <v>346</v>
      </c>
      <c r="AD3597" s="449" t="s">
        <v>133</v>
      </c>
      <c r="AE3597" s="449" t="s">
        <v>133</v>
      </c>
      <c r="AF3597" s="449" t="s">
        <v>133</v>
      </c>
      <c r="AG3597" s="449" t="s">
        <v>133</v>
      </c>
      <c r="AH3597" s="449" t="s">
        <v>133</v>
      </c>
      <c r="AI3597" s="449" t="s">
        <v>133</v>
      </c>
      <c r="AJ3597" s="449" t="s">
        <v>1138</v>
      </c>
      <c r="AK3597" s="449" t="s">
        <v>133</v>
      </c>
      <c r="AL3597" s="449" t="s">
        <v>133</v>
      </c>
      <c r="AM3597" s="449"/>
      <c r="AN3597" s="449"/>
      <c r="AO3597" s="449"/>
      <c r="AP3597" s="449"/>
      <c r="AQ3597" s="449"/>
      <c r="AR3597" s="449"/>
      <c r="AS3597" s="449"/>
      <c r="AT3597" s="449"/>
      <c r="AU3597" s="449"/>
      <c r="AV3597" s="449" t="s">
        <v>133</v>
      </c>
      <c r="AW3597" s="449" t="s">
        <v>133</v>
      </c>
      <c r="AX3597" s="449" t="s">
        <v>133</v>
      </c>
      <c r="AY3597" s="449"/>
      <c r="AZ3597" s="449"/>
      <c r="BA3597" s="449"/>
      <c r="BB3597" s="449"/>
      <c r="BC3597" s="449"/>
      <c r="BD3597" s="449"/>
      <c r="BE3597" s="449"/>
      <c r="BF3597" s="449"/>
      <c r="BG3597" s="449"/>
      <c r="BH3597" s="449"/>
      <c r="BI3597" s="449"/>
      <c r="BJ3597" s="449"/>
      <c r="BK3597" s="449" t="s">
        <v>159</v>
      </c>
      <c r="BL3597" s="449" t="s">
        <v>133</v>
      </c>
      <c r="BM3597" s="459" t="s">
        <v>1471</v>
      </c>
      <c r="BN3597" s="459" t="s">
        <v>1472</v>
      </c>
      <c r="BO3597" s="449" t="s">
        <v>133</v>
      </c>
      <c r="BP3597" s="449" t="s">
        <v>133</v>
      </c>
      <c r="BQ3597" s="449" t="s">
        <v>49</v>
      </c>
      <c r="BR3597" s="449" t="s">
        <v>571</v>
      </c>
      <c r="BS3597" s="449" t="s">
        <v>572</v>
      </c>
    </row>
    <row r="3598" spans="3:71" s="451" customFormat="1" ht="17.25" customHeight="1">
      <c r="C3598" s="526" t="s">
        <v>1482</v>
      </c>
      <c r="D3598" s="449" t="s">
        <v>117</v>
      </c>
      <c r="E3598" s="449" t="s">
        <v>117</v>
      </c>
      <c r="F3598" s="449" t="s">
        <v>607</v>
      </c>
      <c r="G3598" s="449" t="s">
        <v>326</v>
      </c>
      <c r="H3598" s="449" t="s">
        <v>117</v>
      </c>
      <c r="I3598" s="449"/>
      <c r="J3598" s="449"/>
      <c r="K3598" s="449" t="s">
        <v>357</v>
      </c>
      <c r="L3598" s="449" t="s">
        <v>159</v>
      </c>
      <c r="M3598" s="449" t="s">
        <v>133</v>
      </c>
      <c r="N3598" s="449" t="s">
        <v>159</v>
      </c>
      <c r="O3598" s="449" t="s">
        <v>159</v>
      </c>
      <c r="P3598" s="449" t="s">
        <v>133</v>
      </c>
      <c r="Q3598" s="449" t="s">
        <v>358</v>
      </c>
      <c r="R3598" s="449" t="s">
        <v>159</v>
      </c>
      <c r="S3598" s="449" t="s">
        <v>159</v>
      </c>
      <c r="T3598" s="449" t="s">
        <v>133</v>
      </c>
      <c r="U3598" s="449" t="s">
        <v>133</v>
      </c>
      <c r="V3598" s="449" t="s">
        <v>133</v>
      </c>
      <c r="W3598" s="449" t="s">
        <v>133</v>
      </c>
      <c r="X3598" s="449" t="s">
        <v>133</v>
      </c>
      <c r="Y3598" s="449" t="s">
        <v>133</v>
      </c>
      <c r="Z3598" s="449" t="s">
        <v>133</v>
      </c>
      <c r="AA3598" s="449" t="s">
        <v>597</v>
      </c>
      <c r="AB3598" s="449" t="s">
        <v>133</v>
      </c>
      <c r="AC3598" s="449" t="s">
        <v>346</v>
      </c>
      <c r="AD3598" s="449" t="s">
        <v>133</v>
      </c>
      <c r="AE3598" s="449" t="s">
        <v>133</v>
      </c>
      <c r="AF3598" s="449" t="s">
        <v>133</v>
      </c>
      <c r="AG3598" s="449" t="s">
        <v>133</v>
      </c>
      <c r="AH3598" s="449" t="s">
        <v>133</v>
      </c>
      <c r="AI3598" s="449" t="s">
        <v>133</v>
      </c>
      <c r="AJ3598" s="449" t="s">
        <v>1138</v>
      </c>
      <c r="AK3598" s="449" t="s">
        <v>133</v>
      </c>
      <c r="AL3598" s="449" t="s">
        <v>133</v>
      </c>
      <c r="AM3598" s="449"/>
      <c r="AN3598" s="449"/>
      <c r="AO3598" s="449"/>
      <c r="AP3598" s="449"/>
      <c r="AQ3598" s="449"/>
      <c r="AR3598" s="449"/>
      <c r="AS3598" s="449"/>
      <c r="AT3598" s="449"/>
      <c r="AU3598" s="449"/>
      <c r="AV3598" s="449" t="s">
        <v>133</v>
      </c>
      <c r="AW3598" s="449" t="s">
        <v>133</v>
      </c>
      <c r="AX3598" s="449" t="s">
        <v>133</v>
      </c>
      <c r="AY3598" s="449"/>
      <c r="AZ3598" s="449"/>
      <c r="BA3598" s="449"/>
      <c r="BB3598" s="449"/>
      <c r="BC3598" s="449"/>
      <c r="BD3598" s="449"/>
      <c r="BE3598" s="449"/>
      <c r="BF3598" s="449"/>
      <c r="BG3598" s="449"/>
      <c r="BH3598" s="449"/>
      <c r="BI3598" s="449"/>
      <c r="BJ3598" s="449"/>
      <c r="BK3598" s="449" t="s">
        <v>159</v>
      </c>
      <c r="BL3598" s="449" t="s">
        <v>133</v>
      </c>
      <c r="BM3598" s="459" t="s">
        <v>1471</v>
      </c>
      <c r="BN3598" s="459" t="s">
        <v>1472</v>
      </c>
      <c r="BO3598" s="449" t="s">
        <v>133</v>
      </c>
      <c r="BP3598" s="449" t="s">
        <v>133</v>
      </c>
      <c r="BQ3598" s="449" t="s">
        <v>49</v>
      </c>
      <c r="BR3598" s="449" t="s">
        <v>571</v>
      </c>
      <c r="BS3598" s="449" t="s">
        <v>572</v>
      </c>
    </row>
    <row r="3599" spans="3:71" s="451" customFormat="1" ht="17.25" customHeight="1">
      <c r="C3599" s="526" t="s">
        <v>1482</v>
      </c>
      <c r="D3599" s="449" t="s">
        <v>117</v>
      </c>
      <c r="E3599" s="449" t="s">
        <v>117</v>
      </c>
      <c r="F3599" s="449" t="s">
        <v>608</v>
      </c>
      <c r="G3599" s="449" t="s">
        <v>326</v>
      </c>
      <c r="H3599" s="449" t="s">
        <v>117</v>
      </c>
      <c r="I3599" s="449"/>
      <c r="J3599" s="449"/>
      <c r="K3599" s="449" t="s">
        <v>362</v>
      </c>
      <c r="L3599" s="449" t="s">
        <v>333</v>
      </c>
      <c r="M3599" s="449" t="s">
        <v>133</v>
      </c>
      <c r="N3599" s="449" t="s">
        <v>333</v>
      </c>
      <c r="O3599" s="449" t="s">
        <v>333</v>
      </c>
      <c r="P3599" s="449" t="s">
        <v>133</v>
      </c>
      <c r="Q3599" s="449" t="s">
        <v>363</v>
      </c>
      <c r="R3599" s="449" t="s">
        <v>333</v>
      </c>
      <c r="S3599" s="449" t="s">
        <v>333</v>
      </c>
      <c r="T3599" s="449" t="s">
        <v>133</v>
      </c>
      <c r="U3599" s="449" t="s">
        <v>133</v>
      </c>
      <c r="V3599" s="449" t="s">
        <v>133</v>
      </c>
      <c r="W3599" s="449" t="s">
        <v>133</v>
      </c>
      <c r="X3599" s="449" t="s">
        <v>133</v>
      </c>
      <c r="Y3599" s="449" t="s">
        <v>133</v>
      </c>
      <c r="Z3599" s="449" t="s">
        <v>133</v>
      </c>
      <c r="AA3599" s="449" t="s">
        <v>597</v>
      </c>
      <c r="AB3599" s="449" t="s">
        <v>133</v>
      </c>
      <c r="AC3599" s="449" t="s">
        <v>346</v>
      </c>
      <c r="AD3599" s="449" t="s">
        <v>133</v>
      </c>
      <c r="AE3599" s="449" t="s">
        <v>133</v>
      </c>
      <c r="AF3599" s="449" t="s">
        <v>133</v>
      </c>
      <c r="AG3599" s="449" t="s">
        <v>133</v>
      </c>
      <c r="AH3599" s="449" t="s">
        <v>133</v>
      </c>
      <c r="AI3599" s="449" t="s">
        <v>133</v>
      </c>
      <c r="AJ3599" s="449" t="s">
        <v>1138</v>
      </c>
      <c r="AK3599" s="449" t="s">
        <v>133</v>
      </c>
      <c r="AL3599" s="449" t="s">
        <v>133</v>
      </c>
      <c r="AM3599" s="449"/>
      <c r="AN3599" s="449"/>
      <c r="AO3599" s="449"/>
      <c r="AP3599" s="449"/>
      <c r="AQ3599" s="449"/>
      <c r="AR3599" s="449"/>
      <c r="AS3599" s="449"/>
      <c r="AT3599" s="449"/>
      <c r="AU3599" s="449"/>
      <c r="AV3599" s="449" t="s">
        <v>133</v>
      </c>
      <c r="AW3599" s="449" t="s">
        <v>133</v>
      </c>
      <c r="AX3599" s="449" t="s">
        <v>133</v>
      </c>
      <c r="AY3599" s="449"/>
      <c r="AZ3599" s="449"/>
      <c r="BA3599" s="449"/>
      <c r="BB3599" s="449"/>
      <c r="BC3599" s="449"/>
      <c r="BD3599" s="449"/>
      <c r="BE3599" s="449"/>
      <c r="BF3599" s="449"/>
      <c r="BG3599" s="449"/>
      <c r="BH3599" s="449"/>
      <c r="BI3599" s="449"/>
      <c r="BJ3599" s="449"/>
      <c r="BK3599" s="449" t="s">
        <v>333</v>
      </c>
      <c r="BL3599" s="449" t="s">
        <v>133</v>
      </c>
      <c r="BM3599" s="459" t="s">
        <v>1471</v>
      </c>
      <c r="BN3599" s="459" t="s">
        <v>1472</v>
      </c>
      <c r="BO3599" s="449" t="s">
        <v>133</v>
      </c>
      <c r="BP3599" s="449" t="s">
        <v>133</v>
      </c>
      <c r="BQ3599" s="449" t="s">
        <v>49</v>
      </c>
      <c r="BR3599" s="449" t="s">
        <v>571</v>
      </c>
      <c r="BS3599" s="449" t="s">
        <v>572</v>
      </c>
    </row>
    <row r="3600" spans="3:71" s="451" customFormat="1" ht="17.25" customHeight="1">
      <c r="C3600" s="526" t="s">
        <v>1482</v>
      </c>
      <c r="D3600" s="449" t="s">
        <v>117</v>
      </c>
      <c r="E3600" s="449" t="s">
        <v>117</v>
      </c>
      <c r="F3600" s="449" t="s">
        <v>609</v>
      </c>
      <c r="G3600" s="449" t="s">
        <v>326</v>
      </c>
      <c r="H3600" s="449" t="s">
        <v>117</v>
      </c>
      <c r="I3600" s="449"/>
      <c r="J3600" s="449"/>
      <c r="K3600" s="449" t="s">
        <v>357</v>
      </c>
      <c r="L3600" s="449" t="s">
        <v>159</v>
      </c>
      <c r="M3600" s="449" t="s">
        <v>133</v>
      </c>
      <c r="N3600" s="449" t="s">
        <v>159</v>
      </c>
      <c r="O3600" s="449" t="s">
        <v>159</v>
      </c>
      <c r="P3600" s="449" t="s">
        <v>133</v>
      </c>
      <c r="Q3600" s="449" t="s">
        <v>358</v>
      </c>
      <c r="R3600" s="449" t="s">
        <v>159</v>
      </c>
      <c r="S3600" s="449" t="s">
        <v>159</v>
      </c>
      <c r="T3600" s="449" t="s">
        <v>133</v>
      </c>
      <c r="U3600" s="449" t="s">
        <v>133</v>
      </c>
      <c r="V3600" s="449" t="s">
        <v>133</v>
      </c>
      <c r="W3600" s="449" t="s">
        <v>133</v>
      </c>
      <c r="X3600" s="449" t="s">
        <v>133</v>
      </c>
      <c r="Y3600" s="449" t="s">
        <v>133</v>
      </c>
      <c r="Z3600" s="449" t="s">
        <v>133</v>
      </c>
      <c r="AA3600" s="449" t="s">
        <v>597</v>
      </c>
      <c r="AB3600" s="449" t="s">
        <v>133</v>
      </c>
      <c r="AC3600" s="449" t="s">
        <v>346</v>
      </c>
      <c r="AD3600" s="449" t="s">
        <v>133</v>
      </c>
      <c r="AE3600" s="449" t="s">
        <v>133</v>
      </c>
      <c r="AF3600" s="449" t="s">
        <v>133</v>
      </c>
      <c r="AG3600" s="449" t="s">
        <v>133</v>
      </c>
      <c r="AH3600" s="449" t="s">
        <v>133</v>
      </c>
      <c r="AI3600" s="449" t="s">
        <v>133</v>
      </c>
      <c r="AJ3600" s="449" t="s">
        <v>1138</v>
      </c>
      <c r="AK3600" s="449" t="s">
        <v>133</v>
      </c>
      <c r="AL3600" s="449" t="s">
        <v>133</v>
      </c>
      <c r="AM3600" s="449"/>
      <c r="AN3600" s="449"/>
      <c r="AO3600" s="449"/>
      <c r="AP3600" s="449"/>
      <c r="AQ3600" s="449"/>
      <c r="AR3600" s="449"/>
      <c r="AS3600" s="449"/>
      <c r="AT3600" s="449"/>
      <c r="AU3600" s="449"/>
      <c r="AV3600" s="449" t="s">
        <v>133</v>
      </c>
      <c r="AW3600" s="449" t="s">
        <v>133</v>
      </c>
      <c r="AX3600" s="449" t="s">
        <v>133</v>
      </c>
      <c r="AY3600" s="449"/>
      <c r="AZ3600" s="449"/>
      <c r="BA3600" s="449"/>
      <c r="BB3600" s="449"/>
      <c r="BC3600" s="449"/>
      <c r="BD3600" s="449"/>
      <c r="BE3600" s="449"/>
      <c r="BF3600" s="449"/>
      <c r="BG3600" s="449"/>
      <c r="BH3600" s="449"/>
      <c r="BI3600" s="449"/>
      <c r="BJ3600" s="449"/>
      <c r="BK3600" s="449" t="s">
        <v>159</v>
      </c>
      <c r="BL3600" s="449" t="s">
        <v>133</v>
      </c>
      <c r="BM3600" s="459" t="s">
        <v>1471</v>
      </c>
      <c r="BN3600" s="459" t="s">
        <v>1472</v>
      </c>
      <c r="BO3600" s="449" t="s">
        <v>133</v>
      </c>
      <c r="BP3600" s="449" t="s">
        <v>133</v>
      </c>
      <c r="BQ3600" s="449" t="s">
        <v>49</v>
      </c>
      <c r="BR3600" s="449" t="s">
        <v>571</v>
      </c>
      <c r="BS3600" s="449" t="s">
        <v>572</v>
      </c>
    </row>
    <row r="3601" spans="3:71" s="451" customFormat="1" ht="17.25" customHeight="1">
      <c r="C3601" s="526" t="s">
        <v>1482</v>
      </c>
      <c r="D3601" s="449" t="s">
        <v>117</v>
      </c>
      <c r="E3601" s="449" t="s">
        <v>117</v>
      </c>
      <c r="F3601" s="449" t="s">
        <v>610</v>
      </c>
      <c r="G3601" s="449" t="s">
        <v>326</v>
      </c>
      <c r="H3601" s="449" t="s">
        <v>117</v>
      </c>
      <c r="I3601" s="449"/>
      <c r="J3601" s="449"/>
      <c r="K3601" s="449" t="s">
        <v>355</v>
      </c>
      <c r="L3601" s="449" t="s">
        <v>134</v>
      </c>
      <c r="M3601" s="449" t="s">
        <v>133</v>
      </c>
      <c r="N3601" s="449" t="s">
        <v>134</v>
      </c>
      <c r="O3601" s="449" t="s">
        <v>134</v>
      </c>
      <c r="P3601" s="449" t="s">
        <v>133</v>
      </c>
      <c r="Q3601" s="449" t="s">
        <v>356</v>
      </c>
      <c r="R3601" s="449" t="s">
        <v>134</v>
      </c>
      <c r="S3601" s="449" t="s">
        <v>134</v>
      </c>
      <c r="T3601" s="449" t="s">
        <v>133</v>
      </c>
      <c r="U3601" s="449" t="s">
        <v>133</v>
      </c>
      <c r="V3601" s="449" t="s">
        <v>133</v>
      </c>
      <c r="W3601" s="449" t="s">
        <v>133</v>
      </c>
      <c r="X3601" s="449" t="s">
        <v>133</v>
      </c>
      <c r="Y3601" s="449" t="s">
        <v>133</v>
      </c>
      <c r="Z3601" s="449" t="s">
        <v>133</v>
      </c>
      <c r="AA3601" s="449" t="s">
        <v>597</v>
      </c>
      <c r="AB3601" s="449" t="s">
        <v>133</v>
      </c>
      <c r="AC3601" s="449" t="s">
        <v>346</v>
      </c>
      <c r="AD3601" s="449" t="s">
        <v>133</v>
      </c>
      <c r="AE3601" s="449" t="s">
        <v>133</v>
      </c>
      <c r="AF3601" s="449" t="s">
        <v>133</v>
      </c>
      <c r="AG3601" s="449" t="s">
        <v>133</v>
      </c>
      <c r="AH3601" s="449" t="s">
        <v>133</v>
      </c>
      <c r="AI3601" s="449" t="s">
        <v>133</v>
      </c>
      <c r="AJ3601" s="449" t="s">
        <v>1138</v>
      </c>
      <c r="AK3601" s="449" t="s">
        <v>133</v>
      </c>
      <c r="AL3601" s="449" t="s">
        <v>133</v>
      </c>
      <c r="AM3601" s="449"/>
      <c r="AN3601" s="449"/>
      <c r="AO3601" s="449"/>
      <c r="AP3601" s="449"/>
      <c r="AQ3601" s="449"/>
      <c r="AR3601" s="449"/>
      <c r="AS3601" s="449"/>
      <c r="AT3601" s="449"/>
      <c r="AU3601" s="449"/>
      <c r="AV3601" s="449" t="s">
        <v>133</v>
      </c>
      <c r="AW3601" s="449" t="s">
        <v>133</v>
      </c>
      <c r="AX3601" s="449" t="s">
        <v>133</v>
      </c>
      <c r="AY3601" s="449"/>
      <c r="AZ3601" s="449"/>
      <c r="BA3601" s="449"/>
      <c r="BB3601" s="449"/>
      <c r="BC3601" s="449"/>
      <c r="BD3601" s="449"/>
      <c r="BE3601" s="449"/>
      <c r="BF3601" s="449"/>
      <c r="BG3601" s="449"/>
      <c r="BH3601" s="449"/>
      <c r="BI3601" s="449"/>
      <c r="BJ3601" s="449"/>
      <c r="BK3601" s="449" t="s">
        <v>134</v>
      </c>
      <c r="BL3601" s="449" t="s">
        <v>133</v>
      </c>
      <c r="BM3601" s="459" t="s">
        <v>1471</v>
      </c>
      <c r="BN3601" s="459" t="s">
        <v>1472</v>
      </c>
      <c r="BO3601" s="449" t="s">
        <v>133</v>
      </c>
      <c r="BP3601" s="449" t="s">
        <v>133</v>
      </c>
      <c r="BQ3601" s="449" t="s">
        <v>49</v>
      </c>
      <c r="BR3601" s="449" t="s">
        <v>571</v>
      </c>
      <c r="BS3601" s="449" t="s">
        <v>572</v>
      </c>
    </row>
    <row r="3602" spans="3:71" s="451" customFormat="1" ht="17.25" customHeight="1">
      <c r="C3602" s="526" t="s">
        <v>1482</v>
      </c>
      <c r="D3602" s="449" t="s">
        <v>117</v>
      </c>
      <c r="E3602" s="449" t="s">
        <v>117</v>
      </c>
      <c r="F3602" s="449" t="s">
        <v>611</v>
      </c>
      <c r="G3602" s="449" t="s">
        <v>326</v>
      </c>
      <c r="H3602" s="449" t="s">
        <v>117</v>
      </c>
      <c r="I3602" s="449"/>
      <c r="J3602" s="449"/>
      <c r="K3602" s="449" t="s">
        <v>364</v>
      </c>
      <c r="L3602" s="449" t="s">
        <v>365</v>
      </c>
      <c r="M3602" s="449" t="s">
        <v>133</v>
      </c>
      <c r="N3602" s="449" t="s">
        <v>365</v>
      </c>
      <c r="O3602" s="449" t="s">
        <v>365</v>
      </c>
      <c r="P3602" s="449" t="s">
        <v>133</v>
      </c>
      <c r="Q3602" s="449" t="s">
        <v>366</v>
      </c>
      <c r="R3602" s="449" t="s">
        <v>365</v>
      </c>
      <c r="S3602" s="449" t="s">
        <v>365</v>
      </c>
      <c r="T3602" s="449" t="s">
        <v>133</v>
      </c>
      <c r="U3602" s="449" t="s">
        <v>133</v>
      </c>
      <c r="V3602" s="449" t="s">
        <v>133</v>
      </c>
      <c r="W3602" s="449" t="s">
        <v>133</v>
      </c>
      <c r="X3602" s="449" t="s">
        <v>133</v>
      </c>
      <c r="Y3602" s="449" t="s">
        <v>133</v>
      </c>
      <c r="Z3602" s="449" t="s">
        <v>133</v>
      </c>
      <c r="AA3602" s="449" t="s">
        <v>597</v>
      </c>
      <c r="AB3602" s="449" t="s">
        <v>133</v>
      </c>
      <c r="AC3602" s="449" t="s">
        <v>346</v>
      </c>
      <c r="AD3602" s="449" t="s">
        <v>133</v>
      </c>
      <c r="AE3602" s="449" t="s">
        <v>133</v>
      </c>
      <c r="AF3602" s="449" t="s">
        <v>133</v>
      </c>
      <c r="AG3602" s="449" t="s">
        <v>133</v>
      </c>
      <c r="AH3602" s="449" t="s">
        <v>133</v>
      </c>
      <c r="AI3602" s="449" t="s">
        <v>133</v>
      </c>
      <c r="AJ3602" s="449" t="s">
        <v>1138</v>
      </c>
      <c r="AK3602" s="449" t="s">
        <v>133</v>
      </c>
      <c r="AL3602" s="449" t="s">
        <v>133</v>
      </c>
      <c r="AM3602" s="449"/>
      <c r="AN3602" s="449"/>
      <c r="AO3602" s="449"/>
      <c r="AP3602" s="449"/>
      <c r="AQ3602" s="449"/>
      <c r="AR3602" s="449"/>
      <c r="AS3602" s="449"/>
      <c r="AT3602" s="449"/>
      <c r="AU3602" s="449"/>
      <c r="AV3602" s="449" t="s">
        <v>133</v>
      </c>
      <c r="AW3602" s="449" t="s">
        <v>133</v>
      </c>
      <c r="AX3602" s="449" t="s">
        <v>133</v>
      </c>
      <c r="AY3602" s="449"/>
      <c r="AZ3602" s="449"/>
      <c r="BA3602" s="449"/>
      <c r="BB3602" s="449"/>
      <c r="BC3602" s="449"/>
      <c r="BD3602" s="449"/>
      <c r="BE3602" s="449"/>
      <c r="BF3602" s="449"/>
      <c r="BG3602" s="449"/>
      <c r="BH3602" s="449"/>
      <c r="BI3602" s="449"/>
      <c r="BJ3602" s="449"/>
      <c r="BK3602" s="449" t="s">
        <v>365</v>
      </c>
      <c r="BL3602" s="449" t="s">
        <v>133</v>
      </c>
      <c r="BM3602" s="459" t="s">
        <v>1471</v>
      </c>
      <c r="BN3602" s="459" t="s">
        <v>1472</v>
      </c>
      <c r="BO3602" s="449" t="s">
        <v>133</v>
      </c>
      <c r="BP3602" s="449" t="s">
        <v>133</v>
      </c>
      <c r="BQ3602" s="449" t="s">
        <v>49</v>
      </c>
      <c r="BR3602" s="449" t="s">
        <v>571</v>
      </c>
      <c r="BS3602" s="449" t="s">
        <v>572</v>
      </c>
    </row>
    <row r="3603" spans="3:71" s="451" customFormat="1" ht="17.25" customHeight="1">
      <c r="C3603" s="526" t="s">
        <v>1482</v>
      </c>
      <c r="D3603" s="449" t="s">
        <v>117</v>
      </c>
      <c r="E3603" s="449" t="s">
        <v>117</v>
      </c>
      <c r="F3603" s="449" t="s">
        <v>612</v>
      </c>
      <c r="G3603" s="449" t="s">
        <v>326</v>
      </c>
      <c r="H3603" s="449" t="s">
        <v>117</v>
      </c>
      <c r="I3603" s="449"/>
      <c r="J3603" s="449"/>
      <c r="K3603" s="449" t="s">
        <v>367</v>
      </c>
      <c r="L3603" s="449" t="s">
        <v>368</v>
      </c>
      <c r="M3603" s="449" t="s">
        <v>133</v>
      </c>
      <c r="N3603" s="449" t="s">
        <v>368</v>
      </c>
      <c r="O3603" s="449" t="s">
        <v>368</v>
      </c>
      <c r="P3603" s="449" t="s">
        <v>133</v>
      </c>
      <c r="Q3603" s="449" t="s">
        <v>369</v>
      </c>
      <c r="R3603" s="449" t="s">
        <v>368</v>
      </c>
      <c r="S3603" s="449" t="s">
        <v>368</v>
      </c>
      <c r="T3603" s="449" t="s">
        <v>133</v>
      </c>
      <c r="U3603" s="449" t="s">
        <v>133</v>
      </c>
      <c r="V3603" s="449" t="s">
        <v>133</v>
      </c>
      <c r="W3603" s="449" t="s">
        <v>133</v>
      </c>
      <c r="X3603" s="449" t="s">
        <v>133</v>
      </c>
      <c r="Y3603" s="449" t="s">
        <v>133</v>
      </c>
      <c r="Z3603" s="449" t="s">
        <v>133</v>
      </c>
      <c r="AA3603" s="449" t="s">
        <v>597</v>
      </c>
      <c r="AB3603" s="449" t="s">
        <v>133</v>
      </c>
      <c r="AC3603" s="449" t="s">
        <v>346</v>
      </c>
      <c r="AD3603" s="449" t="s">
        <v>133</v>
      </c>
      <c r="AE3603" s="449" t="s">
        <v>133</v>
      </c>
      <c r="AF3603" s="449" t="s">
        <v>133</v>
      </c>
      <c r="AG3603" s="449" t="s">
        <v>133</v>
      </c>
      <c r="AH3603" s="449" t="s">
        <v>133</v>
      </c>
      <c r="AI3603" s="449" t="s">
        <v>133</v>
      </c>
      <c r="AJ3603" s="449" t="s">
        <v>1138</v>
      </c>
      <c r="AK3603" s="449" t="s">
        <v>133</v>
      </c>
      <c r="AL3603" s="449" t="s">
        <v>133</v>
      </c>
      <c r="AM3603" s="449"/>
      <c r="AN3603" s="449"/>
      <c r="AO3603" s="449"/>
      <c r="AP3603" s="449"/>
      <c r="AQ3603" s="449"/>
      <c r="AR3603" s="449"/>
      <c r="AS3603" s="449"/>
      <c r="AT3603" s="449"/>
      <c r="AU3603" s="449"/>
      <c r="AV3603" s="449" t="s">
        <v>133</v>
      </c>
      <c r="AW3603" s="449" t="s">
        <v>133</v>
      </c>
      <c r="AX3603" s="449" t="s">
        <v>133</v>
      </c>
      <c r="AY3603" s="449"/>
      <c r="AZ3603" s="449"/>
      <c r="BA3603" s="449"/>
      <c r="BB3603" s="449"/>
      <c r="BC3603" s="449"/>
      <c r="BD3603" s="449"/>
      <c r="BE3603" s="449"/>
      <c r="BF3603" s="449"/>
      <c r="BG3603" s="449"/>
      <c r="BH3603" s="449"/>
      <c r="BI3603" s="449"/>
      <c r="BJ3603" s="449"/>
      <c r="BK3603" s="449" t="s">
        <v>368</v>
      </c>
      <c r="BL3603" s="449" t="s">
        <v>133</v>
      </c>
      <c r="BM3603" s="459" t="s">
        <v>1471</v>
      </c>
      <c r="BN3603" s="459" t="s">
        <v>1472</v>
      </c>
      <c r="BO3603" s="449" t="s">
        <v>133</v>
      </c>
      <c r="BP3603" s="449" t="s">
        <v>133</v>
      </c>
      <c r="BQ3603" s="449" t="s">
        <v>49</v>
      </c>
      <c r="BR3603" s="449" t="s">
        <v>571</v>
      </c>
      <c r="BS3603" s="449" t="s">
        <v>572</v>
      </c>
    </row>
    <row r="3604" spans="3:71" s="451" customFormat="1" ht="17.25" customHeight="1">
      <c r="C3604" s="526" t="s">
        <v>1482</v>
      </c>
      <c r="D3604" s="449" t="s">
        <v>117</v>
      </c>
      <c r="E3604" s="449" t="s">
        <v>117</v>
      </c>
      <c r="F3604" s="449" t="s">
        <v>613</v>
      </c>
      <c r="G3604" s="449" t="s">
        <v>326</v>
      </c>
      <c r="H3604" s="449" t="s">
        <v>117</v>
      </c>
      <c r="I3604" s="449"/>
      <c r="J3604" s="449"/>
      <c r="K3604" s="449" t="s">
        <v>362</v>
      </c>
      <c r="L3604" s="449" t="s">
        <v>333</v>
      </c>
      <c r="M3604" s="449" t="s">
        <v>133</v>
      </c>
      <c r="N3604" s="449" t="s">
        <v>333</v>
      </c>
      <c r="O3604" s="449" t="s">
        <v>333</v>
      </c>
      <c r="P3604" s="449" t="s">
        <v>133</v>
      </c>
      <c r="Q3604" s="449" t="s">
        <v>363</v>
      </c>
      <c r="R3604" s="449" t="s">
        <v>333</v>
      </c>
      <c r="S3604" s="449" t="s">
        <v>333</v>
      </c>
      <c r="T3604" s="449" t="s">
        <v>133</v>
      </c>
      <c r="U3604" s="449" t="s">
        <v>133</v>
      </c>
      <c r="V3604" s="449" t="s">
        <v>133</v>
      </c>
      <c r="W3604" s="449" t="s">
        <v>133</v>
      </c>
      <c r="X3604" s="449" t="s">
        <v>133</v>
      </c>
      <c r="Y3604" s="449" t="s">
        <v>133</v>
      </c>
      <c r="Z3604" s="449" t="s">
        <v>133</v>
      </c>
      <c r="AA3604" s="449" t="s">
        <v>597</v>
      </c>
      <c r="AB3604" s="449" t="s">
        <v>133</v>
      </c>
      <c r="AC3604" s="449" t="s">
        <v>346</v>
      </c>
      <c r="AD3604" s="449" t="s">
        <v>133</v>
      </c>
      <c r="AE3604" s="449" t="s">
        <v>133</v>
      </c>
      <c r="AF3604" s="449" t="s">
        <v>133</v>
      </c>
      <c r="AG3604" s="449" t="s">
        <v>133</v>
      </c>
      <c r="AH3604" s="449" t="s">
        <v>133</v>
      </c>
      <c r="AI3604" s="449" t="s">
        <v>133</v>
      </c>
      <c r="AJ3604" s="449" t="s">
        <v>1138</v>
      </c>
      <c r="AK3604" s="449" t="s">
        <v>133</v>
      </c>
      <c r="AL3604" s="449" t="s">
        <v>133</v>
      </c>
      <c r="AM3604" s="449"/>
      <c r="AN3604" s="449"/>
      <c r="AO3604" s="449"/>
      <c r="AP3604" s="449"/>
      <c r="AQ3604" s="449"/>
      <c r="AR3604" s="449"/>
      <c r="AS3604" s="449"/>
      <c r="AT3604" s="449"/>
      <c r="AU3604" s="449"/>
      <c r="AV3604" s="449" t="s">
        <v>133</v>
      </c>
      <c r="AW3604" s="449" t="s">
        <v>133</v>
      </c>
      <c r="AX3604" s="449" t="s">
        <v>133</v>
      </c>
      <c r="AY3604" s="449"/>
      <c r="AZ3604" s="449"/>
      <c r="BA3604" s="449"/>
      <c r="BB3604" s="449"/>
      <c r="BC3604" s="449"/>
      <c r="BD3604" s="449"/>
      <c r="BE3604" s="449"/>
      <c r="BF3604" s="449"/>
      <c r="BG3604" s="449"/>
      <c r="BH3604" s="449"/>
      <c r="BI3604" s="449"/>
      <c r="BJ3604" s="449"/>
      <c r="BK3604" s="449" t="s">
        <v>333</v>
      </c>
      <c r="BL3604" s="449" t="s">
        <v>133</v>
      </c>
      <c r="BM3604" s="459" t="s">
        <v>1471</v>
      </c>
      <c r="BN3604" s="459" t="s">
        <v>1472</v>
      </c>
      <c r="BO3604" s="449" t="s">
        <v>133</v>
      </c>
      <c r="BP3604" s="449" t="s">
        <v>133</v>
      </c>
      <c r="BQ3604" s="449" t="s">
        <v>49</v>
      </c>
      <c r="BR3604" s="449" t="s">
        <v>571</v>
      </c>
      <c r="BS3604" s="449" t="s">
        <v>572</v>
      </c>
    </row>
    <row r="3605" spans="3:71" s="451" customFormat="1" ht="17.25" customHeight="1">
      <c r="C3605" s="526" t="s">
        <v>1482</v>
      </c>
      <c r="D3605" s="449" t="s">
        <v>117</v>
      </c>
      <c r="E3605" s="449" t="s">
        <v>117</v>
      </c>
      <c r="F3605" s="449" t="s">
        <v>614</v>
      </c>
      <c r="G3605" s="449" t="s">
        <v>326</v>
      </c>
      <c r="H3605" s="449" t="s">
        <v>117</v>
      </c>
      <c r="I3605" s="449"/>
      <c r="J3605" s="449"/>
      <c r="K3605" s="449" t="s">
        <v>364</v>
      </c>
      <c r="L3605" s="449" t="s">
        <v>365</v>
      </c>
      <c r="M3605" s="449" t="s">
        <v>133</v>
      </c>
      <c r="N3605" s="449" t="s">
        <v>365</v>
      </c>
      <c r="O3605" s="449" t="s">
        <v>365</v>
      </c>
      <c r="P3605" s="449" t="s">
        <v>133</v>
      </c>
      <c r="Q3605" s="449" t="s">
        <v>366</v>
      </c>
      <c r="R3605" s="449" t="s">
        <v>365</v>
      </c>
      <c r="S3605" s="449" t="s">
        <v>365</v>
      </c>
      <c r="T3605" s="449" t="s">
        <v>133</v>
      </c>
      <c r="U3605" s="449" t="s">
        <v>133</v>
      </c>
      <c r="V3605" s="449" t="s">
        <v>133</v>
      </c>
      <c r="W3605" s="449" t="s">
        <v>133</v>
      </c>
      <c r="X3605" s="449" t="s">
        <v>133</v>
      </c>
      <c r="Y3605" s="449" t="s">
        <v>133</v>
      </c>
      <c r="Z3605" s="449" t="s">
        <v>133</v>
      </c>
      <c r="AA3605" s="449" t="s">
        <v>597</v>
      </c>
      <c r="AB3605" s="449" t="s">
        <v>133</v>
      </c>
      <c r="AC3605" s="449" t="s">
        <v>346</v>
      </c>
      <c r="AD3605" s="449" t="s">
        <v>133</v>
      </c>
      <c r="AE3605" s="449" t="s">
        <v>133</v>
      </c>
      <c r="AF3605" s="449" t="s">
        <v>133</v>
      </c>
      <c r="AG3605" s="449" t="s">
        <v>133</v>
      </c>
      <c r="AH3605" s="449" t="s">
        <v>133</v>
      </c>
      <c r="AI3605" s="449" t="s">
        <v>133</v>
      </c>
      <c r="AJ3605" s="449" t="s">
        <v>1138</v>
      </c>
      <c r="AK3605" s="449" t="s">
        <v>133</v>
      </c>
      <c r="AL3605" s="449" t="s">
        <v>133</v>
      </c>
      <c r="AM3605" s="449"/>
      <c r="AN3605" s="449"/>
      <c r="AO3605" s="449"/>
      <c r="AP3605" s="449"/>
      <c r="AQ3605" s="449"/>
      <c r="AR3605" s="449"/>
      <c r="AS3605" s="449"/>
      <c r="AT3605" s="449"/>
      <c r="AU3605" s="449"/>
      <c r="AV3605" s="449" t="s">
        <v>133</v>
      </c>
      <c r="AW3605" s="449" t="s">
        <v>133</v>
      </c>
      <c r="AX3605" s="449" t="s">
        <v>133</v>
      </c>
      <c r="AY3605" s="449"/>
      <c r="AZ3605" s="449"/>
      <c r="BA3605" s="449"/>
      <c r="BB3605" s="449"/>
      <c r="BC3605" s="449"/>
      <c r="BD3605" s="449"/>
      <c r="BE3605" s="449"/>
      <c r="BF3605" s="449"/>
      <c r="BG3605" s="449"/>
      <c r="BH3605" s="449"/>
      <c r="BI3605" s="449"/>
      <c r="BJ3605" s="449"/>
      <c r="BK3605" s="449" t="s">
        <v>365</v>
      </c>
      <c r="BL3605" s="449" t="s">
        <v>133</v>
      </c>
      <c r="BM3605" s="459" t="s">
        <v>1471</v>
      </c>
      <c r="BN3605" s="459" t="s">
        <v>1472</v>
      </c>
      <c r="BO3605" s="449" t="s">
        <v>133</v>
      </c>
      <c r="BP3605" s="449" t="s">
        <v>133</v>
      </c>
      <c r="BQ3605" s="449" t="s">
        <v>49</v>
      </c>
      <c r="BR3605" s="449" t="s">
        <v>571</v>
      </c>
      <c r="BS3605" s="449" t="s">
        <v>572</v>
      </c>
    </row>
    <row r="3606" spans="3:71" s="451" customFormat="1" ht="17.25" customHeight="1">
      <c r="C3606" s="526" t="s">
        <v>1482</v>
      </c>
      <c r="D3606" s="449" t="s">
        <v>117</v>
      </c>
      <c r="E3606" s="449" t="s">
        <v>117</v>
      </c>
      <c r="F3606" s="449" t="s">
        <v>615</v>
      </c>
      <c r="G3606" s="449" t="s">
        <v>326</v>
      </c>
      <c r="H3606" s="449" t="s">
        <v>117</v>
      </c>
      <c r="I3606" s="449"/>
      <c r="J3606" s="449"/>
      <c r="K3606" s="449" t="s">
        <v>364</v>
      </c>
      <c r="L3606" s="449" t="s">
        <v>365</v>
      </c>
      <c r="M3606" s="449" t="s">
        <v>133</v>
      </c>
      <c r="N3606" s="449" t="s">
        <v>365</v>
      </c>
      <c r="O3606" s="449" t="s">
        <v>365</v>
      </c>
      <c r="P3606" s="449" t="s">
        <v>133</v>
      </c>
      <c r="Q3606" s="449" t="s">
        <v>366</v>
      </c>
      <c r="R3606" s="449" t="s">
        <v>365</v>
      </c>
      <c r="S3606" s="449" t="s">
        <v>365</v>
      </c>
      <c r="T3606" s="449" t="s">
        <v>133</v>
      </c>
      <c r="U3606" s="449" t="s">
        <v>133</v>
      </c>
      <c r="V3606" s="449" t="s">
        <v>133</v>
      </c>
      <c r="W3606" s="449" t="s">
        <v>133</v>
      </c>
      <c r="X3606" s="449" t="s">
        <v>133</v>
      </c>
      <c r="Y3606" s="449" t="s">
        <v>133</v>
      </c>
      <c r="Z3606" s="449" t="s">
        <v>133</v>
      </c>
      <c r="AA3606" s="449" t="s">
        <v>597</v>
      </c>
      <c r="AB3606" s="449" t="s">
        <v>133</v>
      </c>
      <c r="AC3606" s="449" t="s">
        <v>346</v>
      </c>
      <c r="AD3606" s="449" t="s">
        <v>133</v>
      </c>
      <c r="AE3606" s="449" t="s">
        <v>133</v>
      </c>
      <c r="AF3606" s="449" t="s">
        <v>133</v>
      </c>
      <c r="AG3606" s="449" t="s">
        <v>133</v>
      </c>
      <c r="AH3606" s="449" t="s">
        <v>133</v>
      </c>
      <c r="AI3606" s="449" t="s">
        <v>133</v>
      </c>
      <c r="AJ3606" s="449" t="s">
        <v>1138</v>
      </c>
      <c r="AK3606" s="449" t="s">
        <v>133</v>
      </c>
      <c r="AL3606" s="449" t="s">
        <v>133</v>
      </c>
      <c r="AM3606" s="449"/>
      <c r="AN3606" s="449"/>
      <c r="AO3606" s="449"/>
      <c r="AP3606" s="449"/>
      <c r="AQ3606" s="449"/>
      <c r="AR3606" s="449"/>
      <c r="AS3606" s="449"/>
      <c r="AT3606" s="449"/>
      <c r="AU3606" s="449"/>
      <c r="AV3606" s="449" t="s">
        <v>133</v>
      </c>
      <c r="AW3606" s="449" t="s">
        <v>133</v>
      </c>
      <c r="AX3606" s="449" t="s">
        <v>133</v>
      </c>
      <c r="AY3606" s="449"/>
      <c r="AZ3606" s="449"/>
      <c r="BA3606" s="449"/>
      <c r="BB3606" s="449"/>
      <c r="BC3606" s="449"/>
      <c r="BD3606" s="449"/>
      <c r="BE3606" s="449"/>
      <c r="BF3606" s="449"/>
      <c r="BG3606" s="449"/>
      <c r="BH3606" s="449"/>
      <c r="BI3606" s="449"/>
      <c r="BJ3606" s="449"/>
      <c r="BK3606" s="449" t="s">
        <v>365</v>
      </c>
      <c r="BL3606" s="449" t="s">
        <v>133</v>
      </c>
      <c r="BM3606" s="459" t="s">
        <v>1471</v>
      </c>
      <c r="BN3606" s="459" t="s">
        <v>1472</v>
      </c>
      <c r="BO3606" s="449" t="s">
        <v>133</v>
      </c>
      <c r="BP3606" s="449" t="s">
        <v>133</v>
      </c>
      <c r="BQ3606" s="449" t="s">
        <v>49</v>
      </c>
      <c r="BR3606" s="449" t="s">
        <v>571</v>
      </c>
      <c r="BS3606" s="449" t="s">
        <v>572</v>
      </c>
    </row>
    <row r="3607" spans="3:71" s="451" customFormat="1" ht="17.25" customHeight="1">
      <c r="C3607" s="526" t="s">
        <v>1482</v>
      </c>
      <c r="D3607" s="449" t="s">
        <v>117</v>
      </c>
      <c r="E3607" s="449" t="s">
        <v>117</v>
      </c>
      <c r="F3607" s="449" t="s">
        <v>616</v>
      </c>
      <c r="G3607" s="449" t="s">
        <v>326</v>
      </c>
      <c r="H3607" s="449" t="s">
        <v>117</v>
      </c>
      <c r="I3607" s="449"/>
      <c r="J3607" s="449"/>
      <c r="K3607" s="449" t="s">
        <v>355</v>
      </c>
      <c r="L3607" s="449" t="s">
        <v>134</v>
      </c>
      <c r="M3607" s="449" t="s">
        <v>133</v>
      </c>
      <c r="N3607" s="449" t="s">
        <v>134</v>
      </c>
      <c r="O3607" s="449" t="s">
        <v>134</v>
      </c>
      <c r="P3607" s="449" t="s">
        <v>133</v>
      </c>
      <c r="Q3607" s="449" t="s">
        <v>356</v>
      </c>
      <c r="R3607" s="449" t="s">
        <v>134</v>
      </c>
      <c r="S3607" s="449" t="s">
        <v>134</v>
      </c>
      <c r="T3607" s="449" t="s">
        <v>133</v>
      </c>
      <c r="U3607" s="449" t="s">
        <v>133</v>
      </c>
      <c r="V3607" s="449" t="s">
        <v>133</v>
      </c>
      <c r="W3607" s="449" t="s">
        <v>133</v>
      </c>
      <c r="X3607" s="449" t="s">
        <v>133</v>
      </c>
      <c r="Y3607" s="449" t="s">
        <v>133</v>
      </c>
      <c r="Z3607" s="449" t="s">
        <v>133</v>
      </c>
      <c r="AA3607" s="449" t="s">
        <v>597</v>
      </c>
      <c r="AB3607" s="449" t="s">
        <v>133</v>
      </c>
      <c r="AC3607" s="449" t="s">
        <v>346</v>
      </c>
      <c r="AD3607" s="449" t="s">
        <v>133</v>
      </c>
      <c r="AE3607" s="449" t="s">
        <v>133</v>
      </c>
      <c r="AF3607" s="449" t="s">
        <v>133</v>
      </c>
      <c r="AG3607" s="449" t="s">
        <v>133</v>
      </c>
      <c r="AH3607" s="449" t="s">
        <v>133</v>
      </c>
      <c r="AI3607" s="449" t="s">
        <v>133</v>
      </c>
      <c r="AJ3607" s="449" t="s">
        <v>1138</v>
      </c>
      <c r="AK3607" s="449" t="s">
        <v>133</v>
      </c>
      <c r="AL3607" s="449" t="s">
        <v>133</v>
      </c>
      <c r="AM3607" s="449"/>
      <c r="AN3607" s="449"/>
      <c r="AO3607" s="449"/>
      <c r="AP3607" s="449"/>
      <c r="AQ3607" s="449"/>
      <c r="AR3607" s="449"/>
      <c r="AS3607" s="449"/>
      <c r="AT3607" s="449"/>
      <c r="AU3607" s="449"/>
      <c r="AV3607" s="449" t="s">
        <v>133</v>
      </c>
      <c r="AW3607" s="449" t="s">
        <v>133</v>
      </c>
      <c r="AX3607" s="449" t="s">
        <v>133</v>
      </c>
      <c r="AY3607" s="449"/>
      <c r="AZ3607" s="449"/>
      <c r="BA3607" s="449"/>
      <c r="BB3607" s="449"/>
      <c r="BC3607" s="449"/>
      <c r="BD3607" s="449"/>
      <c r="BE3607" s="449"/>
      <c r="BF3607" s="449"/>
      <c r="BG3607" s="449"/>
      <c r="BH3607" s="449"/>
      <c r="BI3607" s="449"/>
      <c r="BJ3607" s="449"/>
      <c r="BK3607" s="449" t="s">
        <v>134</v>
      </c>
      <c r="BL3607" s="449" t="s">
        <v>133</v>
      </c>
      <c r="BM3607" s="459" t="s">
        <v>1471</v>
      </c>
      <c r="BN3607" s="459" t="s">
        <v>1472</v>
      </c>
      <c r="BO3607" s="449" t="s">
        <v>133</v>
      </c>
      <c r="BP3607" s="449" t="s">
        <v>133</v>
      </c>
      <c r="BQ3607" s="449" t="s">
        <v>49</v>
      </c>
      <c r="BR3607" s="449" t="s">
        <v>571</v>
      </c>
      <c r="BS3607" s="449" t="s">
        <v>572</v>
      </c>
    </row>
    <row r="3608" spans="3:71" s="451" customFormat="1" ht="17.25" customHeight="1">
      <c r="C3608" s="526" t="s">
        <v>1482</v>
      </c>
      <c r="D3608" s="449" t="s">
        <v>117</v>
      </c>
      <c r="E3608" s="449" t="s">
        <v>117</v>
      </c>
      <c r="F3608" s="449" t="s">
        <v>617</v>
      </c>
      <c r="G3608" s="449" t="s">
        <v>326</v>
      </c>
      <c r="H3608" s="449" t="s">
        <v>117</v>
      </c>
      <c r="I3608" s="449"/>
      <c r="J3608" s="449"/>
      <c r="K3608" s="449" t="s">
        <v>355</v>
      </c>
      <c r="L3608" s="449" t="s">
        <v>134</v>
      </c>
      <c r="M3608" s="449" t="s">
        <v>133</v>
      </c>
      <c r="N3608" s="449" t="s">
        <v>134</v>
      </c>
      <c r="O3608" s="449" t="s">
        <v>134</v>
      </c>
      <c r="P3608" s="449" t="s">
        <v>133</v>
      </c>
      <c r="Q3608" s="449" t="s">
        <v>356</v>
      </c>
      <c r="R3608" s="449" t="s">
        <v>134</v>
      </c>
      <c r="S3608" s="449" t="s">
        <v>134</v>
      </c>
      <c r="T3608" s="449" t="s">
        <v>133</v>
      </c>
      <c r="U3608" s="449" t="s">
        <v>133</v>
      </c>
      <c r="V3608" s="449" t="s">
        <v>133</v>
      </c>
      <c r="W3608" s="449" t="s">
        <v>133</v>
      </c>
      <c r="X3608" s="449" t="s">
        <v>133</v>
      </c>
      <c r="Y3608" s="449" t="s">
        <v>133</v>
      </c>
      <c r="Z3608" s="449" t="s">
        <v>133</v>
      </c>
      <c r="AA3608" s="449" t="s">
        <v>597</v>
      </c>
      <c r="AB3608" s="449" t="s">
        <v>133</v>
      </c>
      <c r="AC3608" s="449" t="s">
        <v>346</v>
      </c>
      <c r="AD3608" s="449" t="s">
        <v>133</v>
      </c>
      <c r="AE3608" s="449" t="s">
        <v>133</v>
      </c>
      <c r="AF3608" s="449" t="s">
        <v>133</v>
      </c>
      <c r="AG3608" s="449" t="s">
        <v>133</v>
      </c>
      <c r="AH3608" s="449" t="s">
        <v>133</v>
      </c>
      <c r="AI3608" s="449" t="s">
        <v>133</v>
      </c>
      <c r="AJ3608" s="449" t="s">
        <v>1138</v>
      </c>
      <c r="AK3608" s="449" t="s">
        <v>133</v>
      </c>
      <c r="AL3608" s="449" t="s">
        <v>133</v>
      </c>
      <c r="AM3608" s="449"/>
      <c r="AN3608" s="449"/>
      <c r="AO3608" s="449"/>
      <c r="AP3608" s="449"/>
      <c r="AQ3608" s="449"/>
      <c r="AR3608" s="449"/>
      <c r="AS3608" s="449"/>
      <c r="AT3608" s="449"/>
      <c r="AU3608" s="449"/>
      <c r="AV3608" s="449" t="s">
        <v>133</v>
      </c>
      <c r="AW3608" s="449" t="s">
        <v>133</v>
      </c>
      <c r="AX3608" s="449" t="s">
        <v>133</v>
      </c>
      <c r="AY3608" s="449"/>
      <c r="AZ3608" s="449"/>
      <c r="BA3608" s="449"/>
      <c r="BB3608" s="449"/>
      <c r="BC3608" s="449"/>
      <c r="BD3608" s="449"/>
      <c r="BE3608" s="449"/>
      <c r="BF3608" s="449"/>
      <c r="BG3608" s="449"/>
      <c r="BH3608" s="449"/>
      <c r="BI3608" s="449"/>
      <c r="BJ3608" s="449"/>
      <c r="BK3608" s="449" t="s">
        <v>134</v>
      </c>
      <c r="BL3608" s="449" t="s">
        <v>133</v>
      </c>
      <c r="BM3608" s="459" t="s">
        <v>1471</v>
      </c>
      <c r="BN3608" s="459" t="s">
        <v>1472</v>
      </c>
      <c r="BO3608" s="449" t="s">
        <v>133</v>
      </c>
      <c r="BP3608" s="449" t="s">
        <v>133</v>
      </c>
      <c r="BQ3608" s="449" t="s">
        <v>49</v>
      </c>
      <c r="BR3608" s="449" t="s">
        <v>571</v>
      </c>
      <c r="BS3608" s="449" t="s">
        <v>572</v>
      </c>
    </row>
    <row r="3609" spans="3:71" s="451" customFormat="1" ht="17.25" customHeight="1">
      <c r="C3609" s="526" t="s">
        <v>1482</v>
      </c>
      <c r="D3609" s="449" t="s">
        <v>117</v>
      </c>
      <c r="E3609" s="449" t="s">
        <v>117</v>
      </c>
      <c r="F3609" s="449" t="s">
        <v>618</v>
      </c>
      <c r="G3609" s="449" t="s">
        <v>326</v>
      </c>
      <c r="H3609" s="449" t="s">
        <v>117</v>
      </c>
      <c r="I3609" s="449"/>
      <c r="J3609" s="449"/>
      <c r="K3609" s="449" t="s">
        <v>364</v>
      </c>
      <c r="L3609" s="449" t="s">
        <v>365</v>
      </c>
      <c r="M3609" s="449" t="s">
        <v>133</v>
      </c>
      <c r="N3609" s="449" t="s">
        <v>365</v>
      </c>
      <c r="O3609" s="449" t="s">
        <v>365</v>
      </c>
      <c r="P3609" s="449" t="s">
        <v>133</v>
      </c>
      <c r="Q3609" s="449" t="s">
        <v>366</v>
      </c>
      <c r="R3609" s="449" t="s">
        <v>365</v>
      </c>
      <c r="S3609" s="449" t="s">
        <v>365</v>
      </c>
      <c r="T3609" s="449" t="s">
        <v>133</v>
      </c>
      <c r="U3609" s="449" t="s">
        <v>133</v>
      </c>
      <c r="V3609" s="449" t="s">
        <v>133</v>
      </c>
      <c r="W3609" s="449" t="s">
        <v>133</v>
      </c>
      <c r="X3609" s="449" t="s">
        <v>133</v>
      </c>
      <c r="Y3609" s="449" t="s">
        <v>133</v>
      </c>
      <c r="Z3609" s="449" t="s">
        <v>133</v>
      </c>
      <c r="AA3609" s="449" t="s">
        <v>597</v>
      </c>
      <c r="AB3609" s="449" t="s">
        <v>133</v>
      </c>
      <c r="AC3609" s="449" t="s">
        <v>346</v>
      </c>
      <c r="AD3609" s="449" t="s">
        <v>133</v>
      </c>
      <c r="AE3609" s="449" t="s">
        <v>133</v>
      </c>
      <c r="AF3609" s="449" t="s">
        <v>133</v>
      </c>
      <c r="AG3609" s="449" t="s">
        <v>133</v>
      </c>
      <c r="AH3609" s="449" t="s">
        <v>133</v>
      </c>
      <c r="AI3609" s="449" t="s">
        <v>133</v>
      </c>
      <c r="AJ3609" s="449" t="s">
        <v>1138</v>
      </c>
      <c r="AK3609" s="449" t="s">
        <v>133</v>
      </c>
      <c r="AL3609" s="449" t="s">
        <v>133</v>
      </c>
      <c r="AM3609" s="449"/>
      <c r="AN3609" s="449"/>
      <c r="AO3609" s="449"/>
      <c r="AP3609" s="449"/>
      <c r="AQ3609" s="449"/>
      <c r="AR3609" s="449"/>
      <c r="AS3609" s="449"/>
      <c r="AT3609" s="449"/>
      <c r="AU3609" s="449"/>
      <c r="AV3609" s="449" t="s">
        <v>133</v>
      </c>
      <c r="AW3609" s="449" t="s">
        <v>133</v>
      </c>
      <c r="AX3609" s="449" t="s">
        <v>133</v>
      </c>
      <c r="AY3609" s="449"/>
      <c r="AZ3609" s="449"/>
      <c r="BA3609" s="449"/>
      <c r="BB3609" s="449"/>
      <c r="BC3609" s="449"/>
      <c r="BD3609" s="449"/>
      <c r="BE3609" s="449"/>
      <c r="BF3609" s="449"/>
      <c r="BG3609" s="449"/>
      <c r="BH3609" s="449"/>
      <c r="BI3609" s="449"/>
      <c r="BJ3609" s="449"/>
      <c r="BK3609" s="449" t="s">
        <v>365</v>
      </c>
      <c r="BL3609" s="449" t="s">
        <v>133</v>
      </c>
      <c r="BM3609" s="459" t="s">
        <v>1471</v>
      </c>
      <c r="BN3609" s="459" t="s">
        <v>1472</v>
      </c>
      <c r="BO3609" s="449" t="s">
        <v>133</v>
      </c>
      <c r="BP3609" s="449" t="s">
        <v>133</v>
      </c>
      <c r="BQ3609" s="449" t="s">
        <v>49</v>
      </c>
      <c r="BR3609" s="449" t="s">
        <v>571</v>
      </c>
      <c r="BS3609" s="449" t="s">
        <v>572</v>
      </c>
    </row>
    <row r="3610" spans="3:71" s="451" customFormat="1" ht="17.25" customHeight="1">
      <c r="C3610" s="526" t="s">
        <v>1482</v>
      </c>
      <c r="D3610" s="449" t="s">
        <v>117</v>
      </c>
      <c r="E3610" s="449" t="s">
        <v>117</v>
      </c>
      <c r="F3610" s="449" t="s">
        <v>619</v>
      </c>
      <c r="G3610" s="449" t="s">
        <v>326</v>
      </c>
      <c r="H3610" s="449" t="s">
        <v>117</v>
      </c>
      <c r="I3610" s="449"/>
      <c r="J3610" s="449"/>
      <c r="K3610" s="449" t="s">
        <v>362</v>
      </c>
      <c r="L3610" s="449" t="s">
        <v>333</v>
      </c>
      <c r="M3610" s="449" t="s">
        <v>133</v>
      </c>
      <c r="N3610" s="449" t="s">
        <v>333</v>
      </c>
      <c r="O3610" s="449" t="s">
        <v>333</v>
      </c>
      <c r="P3610" s="449" t="s">
        <v>133</v>
      </c>
      <c r="Q3610" s="449" t="s">
        <v>363</v>
      </c>
      <c r="R3610" s="449" t="s">
        <v>333</v>
      </c>
      <c r="S3610" s="449" t="s">
        <v>333</v>
      </c>
      <c r="T3610" s="449" t="s">
        <v>133</v>
      </c>
      <c r="U3610" s="449" t="s">
        <v>133</v>
      </c>
      <c r="V3610" s="449" t="s">
        <v>133</v>
      </c>
      <c r="W3610" s="449" t="s">
        <v>133</v>
      </c>
      <c r="X3610" s="449" t="s">
        <v>133</v>
      </c>
      <c r="Y3610" s="449" t="s">
        <v>133</v>
      </c>
      <c r="Z3610" s="449" t="s">
        <v>133</v>
      </c>
      <c r="AA3610" s="449" t="s">
        <v>597</v>
      </c>
      <c r="AB3610" s="449" t="s">
        <v>133</v>
      </c>
      <c r="AC3610" s="449" t="s">
        <v>346</v>
      </c>
      <c r="AD3610" s="449" t="s">
        <v>133</v>
      </c>
      <c r="AE3610" s="449" t="s">
        <v>133</v>
      </c>
      <c r="AF3610" s="449" t="s">
        <v>133</v>
      </c>
      <c r="AG3610" s="449" t="s">
        <v>133</v>
      </c>
      <c r="AH3610" s="449" t="s">
        <v>133</v>
      </c>
      <c r="AI3610" s="449" t="s">
        <v>133</v>
      </c>
      <c r="AJ3610" s="449" t="s">
        <v>1138</v>
      </c>
      <c r="AK3610" s="449" t="s">
        <v>133</v>
      </c>
      <c r="AL3610" s="449" t="s">
        <v>133</v>
      </c>
      <c r="AM3610" s="449"/>
      <c r="AN3610" s="449"/>
      <c r="AO3610" s="449"/>
      <c r="AP3610" s="449"/>
      <c r="AQ3610" s="449"/>
      <c r="AR3610" s="449"/>
      <c r="AS3610" s="449"/>
      <c r="AT3610" s="449"/>
      <c r="AU3610" s="449"/>
      <c r="AV3610" s="449" t="s">
        <v>133</v>
      </c>
      <c r="AW3610" s="449" t="s">
        <v>133</v>
      </c>
      <c r="AX3610" s="449" t="s">
        <v>133</v>
      </c>
      <c r="AY3610" s="449"/>
      <c r="AZ3610" s="449"/>
      <c r="BA3610" s="449"/>
      <c r="BB3610" s="449"/>
      <c r="BC3610" s="449"/>
      <c r="BD3610" s="449"/>
      <c r="BE3610" s="449"/>
      <c r="BF3610" s="449"/>
      <c r="BG3610" s="449"/>
      <c r="BH3610" s="449"/>
      <c r="BI3610" s="449"/>
      <c r="BJ3610" s="449"/>
      <c r="BK3610" s="449" t="s">
        <v>333</v>
      </c>
      <c r="BL3610" s="449" t="s">
        <v>133</v>
      </c>
      <c r="BM3610" s="459" t="s">
        <v>1471</v>
      </c>
      <c r="BN3610" s="459" t="s">
        <v>1472</v>
      </c>
      <c r="BO3610" s="449" t="s">
        <v>133</v>
      </c>
      <c r="BP3610" s="449" t="s">
        <v>133</v>
      </c>
      <c r="BQ3610" s="449" t="s">
        <v>49</v>
      </c>
      <c r="BR3610" s="449" t="s">
        <v>571</v>
      </c>
      <c r="BS3610" s="449" t="s">
        <v>572</v>
      </c>
    </row>
    <row r="3611" spans="3:71" s="451" customFormat="1" ht="17.25" customHeight="1">
      <c r="C3611" s="526" t="s">
        <v>1482</v>
      </c>
      <c r="D3611" s="449" t="s">
        <v>117</v>
      </c>
      <c r="E3611" s="449" t="s">
        <v>117</v>
      </c>
      <c r="F3611" s="449" t="s">
        <v>620</v>
      </c>
      <c r="G3611" s="449" t="s">
        <v>326</v>
      </c>
      <c r="H3611" s="449" t="s">
        <v>117</v>
      </c>
      <c r="I3611" s="449"/>
      <c r="J3611" s="449"/>
      <c r="K3611" s="449" t="s">
        <v>364</v>
      </c>
      <c r="L3611" s="449" t="s">
        <v>365</v>
      </c>
      <c r="M3611" s="449" t="s">
        <v>133</v>
      </c>
      <c r="N3611" s="449" t="s">
        <v>365</v>
      </c>
      <c r="O3611" s="449" t="s">
        <v>365</v>
      </c>
      <c r="P3611" s="449" t="s">
        <v>133</v>
      </c>
      <c r="Q3611" s="449" t="s">
        <v>366</v>
      </c>
      <c r="R3611" s="449" t="s">
        <v>365</v>
      </c>
      <c r="S3611" s="449" t="s">
        <v>365</v>
      </c>
      <c r="T3611" s="449" t="s">
        <v>133</v>
      </c>
      <c r="U3611" s="449" t="s">
        <v>133</v>
      </c>
      <c r="V3611" s="449" t="s">
        <v>133</v>
      </c>
      <c r="W3611" s="449" t="s">
        <v>133</v>
      </c>
      <c r="X3611" s="449" t="s">
        <v>133</v>
      </c>
      <c r="Y3611" s="449" t="s">
        <v>133</v>
      </c>
      <c r="Z3611" s="449" t="s">
        <v>133</v>
      </c>
      <c r="AA3611" s="449" t="s">
        <v>597</v>
      </c>
      <c r="AB3611" s="449" t="s">
        <v>133</v>
      </c>
      <c r="AC3611" s="449" t="s">
        <v>346</v>
      </c>
      <c r="AD3611" s="449" t="s">
        <v>133</v>
      </c>
      <c r="AE3611" s="449" t="s">
        <v>133</v>
      </c>
      <c r="AF3611" s="449" t="s">
        <v>133</v>
      </c>
      <c r="AG3611" s="449" t="s">
        <v>133</v>
      </c>
      <c r="AH3611" s="449" t="s">
        <v>133</v>
      </c>
      <c r="AI3611" s="449" t="s">
        <v>133</v>
      </c>
      <c r="AJ3611" s="449" t="s">
        <v>1138</v>
      </c>
      <c r="AK3611" s="449" t="s">
        <v>133</v>
      </c>
      <c r="AL3611" s="449" t="s">
        <v>133</v>
      </c>
      <c r="AM3611" s="449"/>
      <c r="AN3611" s="449"/>
      <c r="AO3611" s="449"/>
      <c r="AP3611" s="449"/>
      <c r="AQ3611" s="449"/>
      <c r="AR3611" s="449"/>
      <c r="AS3611" s="449"/>
      <c r="AT3611" s="449"/>
      <c r="AU3611" s="449"/>
      <c r="AV3611" s="449" t="s">
        <v>133</v>
      </c>
      <c r="AW3611" s="449" t="s">
        <v>133</v>
      </c>
      <c r="AX3611" s="449" t="s">
        <v>133</v>
      </c>
      <c r="AY3611" s="449"/>
      <c r="AZ3611" s="449"/>
      <c r="BA3611" s="449"/>
      <c r="BB3611" s="449"/>
      <c r="BC3611" s="449"/>
      <c r="BD3611" s="449"/>
      <c r="BE3611" s="449"/>
      <c r="BF3611" s="449"/>
      <c r="BG3611" s="449"/>
      <c r="BH3611" s="449"/>
      <c r="BI3611" s="449"/>
      <c r="BJ3611" s="449"/>
      <c r="BK3611" s="449" t="s">
        <v>365</v>
      </c>
      <c r="BL3611" s="449" t="s">
        <v>133</v>
      </c>
      <c r="BM3611" s="459" t="s">
        <v>1471</v>
      </c>
      <c r="BN3611" s="459" t="s">
        <v>1472</v>
      </c>
      <c r="BO3611" s="449" t="s">
        <v>133</v>
      </c>
      <c r="BP3611" s="449" t="s">
        <v>133</v>
      </c>
      <c r="BQ3611" s="449" t="s">
        <v>49</v>
      </c>
      <c r="BR3611" s="449" t="s">
        <v>571</v>
      </c>
      <c r="BS3611" s="449" t="s">
        <v>572</v>
      </c>
    </row>
    <row r="3612" spans="3:71" s="451" customFormat="1" ht="17.25" customHeight="1">
      <c r="C3612" s="526" t="s">
        <v>1482</v>
      </c>
      <c r="D3612" s="449" t="s">
        <v>117</v>
      </c>
      <c r="E3612" s="449" t="s">
        <v>117</v>
      </c>
      <c r="F3612" s="449" t="s">
        <v>621</v>
      </c>
      <c r="G3612" s="449" t="s">
        <v>326</v>
      </c>
      <c r="H3612" s="449" t="s">
        <v>117</v>
      </c>
      <c r="I3612" s="449"/>
      <c r="J3612" s="449"/>
      <c r="K3612" s="449" t="s">
        <v>359</v>
      </c>
      <c r="L3612" s="449" t="s">
        <v>360</v>
      </c>
      <c r="M3612" s="449" t="s">
        <v>133</v>
      </c>
      <c r="N3612" s="449" t="s">
        <v>360</v>
      </c>
      <c r="O3612" s="449" t="s">
        <v>360</v>
      </c>
      <c r="P3612" s="449" t="s">
        <v>133</v>
      </c>
      <c r="Q3612" s="449" t="s">
        <v>361</v>
      </c>
      <c r="R3612" s="449" t="s">
        <v>360</v>
      </c>
      <c r="S3612" s="449" t="s">
        <v>360</v>
      </c>
      <c r="T3612" s="449" t="s">
        <v>133</v>
      </c>
      <c r="U3612" s="449" t="s">
        <v>133</v>
      </c>
      <c r="V3612" s="449" t="s">
        <v>133</v>
      </c>
      <c r="W3612" s="449" t="s">
        <v>133</v>
      </c>
      <c r="X3612" s="449" t="s">
        <v>133</v>
      </c>
      <c r="Y3612" s="449" t="s">
        <v>133</v>
      </c>
      <c r="Z3612" s="449" t="s">
        <v>133</v>
      </c>
      <c r="AA3612" s="449" t="s">
        <v>597</v>
      </c>
      <c r="AB3612" s="449" t="s">
        <v>133</v>
      </c>
      <c r="AC3612" s="449" t="s">
        <v>346</v>
      </c>
      <c r="AD3612" s="449" t="s">
        <v>133</v>
      </c>
      <c r="AE3612" s="449" t="s">
        <v>133</v>
      </c>
      <c r="AF3612" s="449" t="s">
        <v>133</v>
      </c>
      <c r="AG3612" s="449" t="s">
        <v>133</v>
      </c>
      <c r="AH3612" s="449" t="s">
        <v>133</v>
      </c>
      <c r="AI3612" s="449" t="s">
        <v>133</v>
      </c>
      <c r="AJ3612" s="449" t="s">
        <v>1138</v>
      </c>
      <c r="AK3612" s="449" t="s">
        <v>133</v>
      </c>
      <c r="AL3612" s="449" t="s">
        <v>133</v>
      </c>
      <c r="AM3612" s="449"/>
      <c r="AN3612" s="449"/>
      <c r="AO3612" s="449"/>
      <c r="AP3612" s="449"/>
      <c r="AQ3612" s="449"/>
      <c r="AR3612" s="449"/>
      <c r="AS3612" s="449"/>
      <c r="AT3612" s="449"/>
      <c r="AU3612" s="449"/>
      <c r="AV3612" s="449" t="s">
        <v>133</v>
      </c>
      <c r="AW3612" s="449" t="s">
        <v>133</v>
      </c>
      <c r="AX3612" s="449" t="s">
        <v>133</v>
      </c>
      <c r="AY3612" s="449"/>
      <c r="AZ3612" s="449"/>
      <c r="BA3612" s="449"/>
      <c r="BB3612" s="449"/>
      <c r="BC3612" s="449"/>
      <c r="BD3612" s="449"/>
      <c r="BE3612" s="449"/>
      <c r="BF3612" s="449"/>
      <c r="BG3612" s="449"/>
      <c r="BH3612" s="449"/>
      <c r="BI3612" s="449"/>
      <c r="BJ3612" s="449"/>
      <c r="BK3612" s="449" t="s">
        <v>360</v>
      </c>
      <c r="BL3612" s="449" t="s">
        <v>133</v>
      </c>
      <c r="BM3612" s="459" t="s">
        <v>1471</v>
      </c>
      <c r="BN3612" s="459" t="s">
        <v>1472</v>
      </c>
      <c r="BO3612" s="449" t="s">
        <v>133</v>
      </c>
      <c r="BP3612" s="449" t="s">
        <v>133</v>
      </c>
      <c r="BQ3612" s="449" t="s">
        <v>49</v>
      </c>
      <c r="BR3612" s="449" t="s">
        <v>571</v>
      </c>
      <c r="BS3612" s="449" t="s">
        <v>572</v>
      </c>
    </row>
    <row r="3613" spans="3:71" s="451" customFormat="1" ht="17.25" customHeight="1">
      <c r="C3613" s="526" t="s">
        <v>1482</v>
      </c>
      <c r="D3613" s="449" t="s">
        <v>117</v>
      </c>
      <c r="E3613" s="449" t="s">
        <v>117</v>
      </c>
      <c r="F3613" s="449" t="s">
        <v>622</v>
      </c>
      <c r="G3613" s="449" t="s">
        <v>326</v>
      </c>
      <c r="H3613" s="449" t="s">
        <v>117</v>
      </c>
      <c r="I3613" s="449"/>
      <c r="J3613" s="449"/>
      <c r="K3613" s="449" t="s">
        <v>367</v>
      </c>
      <c r="L3613" s="449" t="s">
        <v>368</v>
      </c>
      <c r="M3613" s="449" t="s">
        <v>133</v>
      </c>
      <c r="N3613" s="449" t="s">
        <v>368</v>
      </c>
      <c r="O3613" s="449" t="s">
        <v>368</v>
      </c>
      <c r="P3613" s="449" t="s">
        <v>133</v>
      </c>
      <c r="Q3613" s="449" t="s">
        <v>369</v>
      </c>
      <c r="R3613" s="449" t="s">
        <v>368</v>
      </c>
      <c r="S3613" s="449" t="s">
        <v>368</v>
      </c>
      <c r="T3613" s="449" t="s">
        <v>133</v>
      </c>
      <c r="U3613" s="449" t="s">
        <v>133</v>
      </c>
      <c r="V3613" s="449" t="s">
        <v>133</v>
      </c>
      <c r="W3613" s="449" t="s">
        <v>133</v>
      </c>
      <c r="X3613" s="449" t="s">
        <v>133</v>
      </c>
      <c r="Y3613" s="449" t="s">
        <v>133</v>
      </c>
      <c r="Z3613" s="449" t="s">
        <v>133</v>
      </c>
      <c r="AA3613" s="449" t="s">
        <v>597</v>
      </c>
      <c r="AB3613" s="449" t="s">
        <v>133</v>
      </c>
      <c r="AC3613" s="449" t="s">
        <v>346</v>
      </c>
      <c r="AD3613" s="449" t="s">
        <v>133</v>
      </c>
      <c r="AE3613" s="449" t="s">
        <v>133</v>
      </c>
      <c r="AF3613" s="449" t="s">
        <v>133</v>
      </c>
      <c r="AG3613" s="449" t="s">
        <v>133</v>
      </c>
      <c r="AH3613" s="449" t="s">
        <v>133</v>
      </c>
      <c r="AI3613" s="449" t="s">
        <v>133</v>
      </c>
      <c r="AJ3613" s="449" t="s">
        <v>1138</v>
      </c>
      <c r="AK3613" s="449" t="s">
        <v>133</v>
      </c>
      <c r="AL3613" s="449" t="s">
        <v>133</v>
      </c>
      <c r="AM3613" s="449"/>
      <c r="AN3613" s="449"/>
      <c r="AO3613" s="449"/>
      <c r="AP3613" s="449"/>
      <c r="AQ3613" s="449"/>
      <c r="AR3613" s="449"/>
      <c r="AS3613" s="449"/>
      <c r="AT3613" s="449"/>
      <c r="AU3613" s="449"/>
      <c r="AV3613" s="449" t="s">
        <v>133</v>
      </c>
      <c r="AW3613" s="449" t="s">
        <v>133</v>
      </c>
      <c r="AX3613" s="449" t="s">
        <v>133</v>
      </c>
      <c r="AY3613" s="449"/>
      <c r="AZ3613" s="449"/>
      <c r="BA3613" s="449"/>
      <c r="BB3613" s="449"/>
      <c r="BC3613" s="449"/>
      <c r="BD3613" s="449"/>
      <c r="BE3613" s="449"/>
      <c r="BF3613" s="449"/>
      <c r="BG3613" s="449"/>
      <c r="BH3613" s="449"/>
      <c r="BI3613" s="449"/>
      <c r="BJ3613" s="449"/>
      <c r="BK3613" s="449" t="s">
        <v>368</v>
      </c>
      <c r="BL3613" s="449" t="s">
        <v>133</v>
      </c>
      <c r="BM3613" s="459" t="s">
        <v>1471</v>
      </c>
      <c r="BN3613" s="459" t="s">
        <v>1472</v>
      </c>
      <c r="BO3613" s="449" t="s">
        <v>133</v>
      </c>
      <c r="BP3613" s="449" t="s">
        <v>133</v>
      </c>
      <c r="BQ3613" s="449" t="s">
        <v>49</v>
      </c>
      <c r="BR3613" s="449" t="s">
        <v>571</v>
      </c>
      <c r="BS3613" s="449" t="s">
        <v>572</v>
      </c>
    </row>
    <row r="3614" spans="3:71" s="451" customFormat="1" ht="17.25" customHeight="1">
      <c r="C3614" s="526" t="s">
        <v>1482</v>
      </c>
      <c r="D3614" s="449" t="s">
        <v>117</v>
      </c>
      <c r="E3614" s="449" t="s">
        <v>117</v>
      </c>
      <c r="F3614" s="449" t="s">
        <v>623</v>
      </c>
      <c r="G3614" s="449" t="s">
        <v>326</v>
      </c>
      <c r="H3614" s="449" t="s">
        <v>117</v>
      </c>
      <c r="I3614" s="449"/>
      <c r="J3614" s="449"/>
      <c r="K3614" s="449" t="s">
        <v>355</v>
      </c>
      <c r="L3614" s="449" t="s">
        <v>134</v>
      </c>
      <c r="M3614" s="449" t="s">
        <v>133</v>
      </c>
      <c r="N3614" s="449" t="s">
        <v>134</v>
      </c>
      <c r="O3614" s="449" t="s">
        <v>134</v>
      </c>
      <c r="P3614" s="449" t="s">
        <v>133</v>
      </c>
      <c r="Q3614" s="449" t="s">
        <v>356</v>
      </c>
      <c r="R3614" s="449" t="s">
        <v>134</v>
      </c>
      <c r="S3614" s="449" t="s">
        <v>134</v>
      </c>
      <c r="T3614" s="449" t="s">
        <v>133</v>
      </c>
      <c r="U3614" s="449" t="s">
        <v>133</v>
      </c>
      <c r="V3614" s="449" t="s">
        <v>133</v>
      </c>
      <c r="W3614" s="449" t="s">
        <v>133</v>
      </c>
      <c r="X3614" s="449" t="s">
        <v>133</v>
      </c>
      <c r="Y3614" s="449" t="s">
        <v>133</v>
      </c>
      <c r="Z3614" s="449" t="s">
        <v>133</v>
      </c>
      <c r="AA3614" s="449" t="s">
        <v>597</v>
      </c>
      <c r="AB3614" s="449" t="s">
        <v>133</v>
      </c>
      <c r="AC3614" s="449" t="s">
        <v>346</v>
      </c>
      <c r="AD3614" s="449" t="s">
        <v>133</v>
      </c>
      <c r="AE3614" s="449" t="s">
        <v>133</v>
      </c>
      <c r="AF3614" s="449" t="s">
        <v>133</v>
      </c>
      <c r="AG3614" s="449" t="s">
        <v>133</v>
      </c>
      <c r="AH3614" s="449" t="s">
        <v>133</v>
      </c>
      <c r="AI3614" s="449" t="s">
        <v>133</v>
      </c>
      <c r="AJ3614" s="449" t="s">
        <v>1138</v>
      </c>
      <c r="AK3614" s="449" t="s">
        <v>133</v>
      </c>
      <c r="AL3614" s="449" t="s">
        <v>133</v>
      </c>
      <c r="AM3614" s="449"/>
      <c r="AN3614" s="449"/>
      <c r="AO3614" s="449"/>
      <c r="AP3614" s="449"/>
      <c r="AQ3614" s="449"/>
      <c r="AR3614" s="449"/>
      <c r="AS3614" s="449"/>
      <c r="AT3614" s="449"/>
      <c r="AU3614" s="449"/>
      <c r="AV3614" s="449" t="s">
        <v>133</v>
      </c>
      <c r="AW3614" s="449" t="s">
        <v>133</v>
      </c>
      <c r="AX3614" s="449" t="s">
        <v>133</v>
      </c>
      <c r="AY3614" s="449"/>
      <c r="AZ3614" s="449"/>
      <c r="BA3614" s="449"/>
      <c r="BB3614" s="449"/>
      <c r="BC3614" s="449"/>
      <c r="BD3614" s="449"/>
      <c r="BE3614" s="449"/>
      <c r="BF3614" s="449"/>
      <c r="BG3614" s="449"/>
      <c r="BH3614" s="449"/>
      <c r="BI3614" s="449"/>
      <c r="BJ3614" s="449"/>
      <c r="BK3614" s="449" t="s">
        <v>134</v>
      </c>
      <c r="BL3614" s="449" t="s">
        <v>133</v>
      </c>
      <c r="BM3614" s="459" t="s">
        <v>1471</v>
      </c>
      <c r="BN3614" s="459" t="s">
        <v>1472</v>
      </c>
      <c r="BO3614" s="449" t="s">
        <v>133</v>
      </c>
      <c r="BP3614" s="449" t="s">
        <v>133</v>
      </c>
      <c r="BQ3614" s="449" t="s">
        <v>49</v>
      </c>
      <c r="BR3614" s="449" t="s">
        <v>571</v>
      </c>
      <c r="BS3614" s="449" t="s">
        <v>572</v>
      </c>
    </row>
    <row r="3615" spans="3:71" s="451" customFormat="1" ht="17.25" customHeight="1">
      <c r="C3615" s="526" t="s">
        <v>1482</v>
      </c>
      <c r="D3615" s="449" t="s">
        <v>117</v>
      </c>
      <c r="E3615" s="449" t="s">
        <v>117</v>
      </c>
      <c r="F3615" s="449" t="s">
        <v>624</v>
      </c>
      <c r="G3615" s="449" t="s">
        <v>326</v>
      </c>
      <c r="H3615" s="449" t="s">
        <v>117</v>
      </c>
      <c r="I3615" s="449"/>
      <c r="J3615" s="449"/>
      <c r="K3615" s="449" t="s">
        <v>362</v>
      </c>
      <c r="L3615" s="449" t="s">
        <v>333</v>
      </c>
      <c r="M3615" s="449" t="s">
        <v>133</v>
      </c>
      <c r="N3615" s="449" t="s">
        <v>333</v>
      </c>
      <c r="O3615" s="449" t="s">
        <v>333</v>
      </c>
      <c r="P3615" s="449" t="s">
        <v>133</v>
      </c>
      <c r="Q3615" s="449" t="s">
        <v>363</v>
      </c>
      <c r="R3615" s="449" t="s">
        <v>333</v>
      </c>
      <c r="S3615" s="449" t="s">
        <v>333</v>
      </c>
      <c r="T3615" s="449" t="s">
        <v>133</v>
      </c>
      <c r="U3615" s="449" t="s">
        <v>133</v>
      </c>
      <c r="V3615" s="449" t="s">
        <v>133</v>
      </c>
      <c r="W3615" s="449" t="s">
        <v>133</v>
      </c>
      <c r="X3615" s="449" t="s">
        <v>133</v>
      </c>
      <c r="Y3615" s="449" t="s">
        <v>133</v>
      </c>
      <c r="Z3615" s="449" t="s">
        <v>133</v>
      </c>
      <c r="AA3615" s="449" t="s">
        <v>597</v>
      </c>
      <c r="AB3615" s="449" t="s">
        <v>133</v>
      </c>
      <c r="AC3615" s="449" t="s">
        <v>346</v>
      </c>
      <c r="AD3615" s="449" t="s">
        <v>133</v>
      </c>
      <c r="AE3615" s="449" t="s">
        <v>133</v>
      </c>
      <c r="AF3615" s="449" t="s">
        <v>133</v>
      </c>
      <c r="AG3615" s="449" t="s">
        <v>133</v>
      </c>
      <c r="AH3615" s="449" t="s">
        <v>133</v>
      </c>
      <c r="AI3615" s="449" t="s">
        <v>133</v>
      </c>
      <c r="AJ3615" s="449" t="s">
        <v>1138</v>
      </c>
      <c r="AK3615" s="449" t="s">
        <v>133</v>
      </c>
      <c r="AL3615" s="449" t="s">
        <v>133</v>
      </c>
      <c r="AM3615" s="449"/>
      <c r="AN3615" s="449"/>
      <c r="AO3615" s="449"/>
      <c r="AP3615" s="449"/>
      <c r="AQ3615" s="449"/>
      <c r="AR3615" s="449"/>
      <c r="AS3615" s="449"/>
      <c r="AT3615" s="449"/>
      <c r="AU3615" s="449"/>
      <c r="AV3615" s="449" t="s">
        <v>133</v>
      </c>
      <c r="AW3615" s="449" t="s">
        <v>133</v>
      </c>
      <c r="AX3615" s="449" t="s">
        <v>133</v>
      </c>
      <c r="AY3615" s="449"/>
      <c r="AZ3615" s="449"/>
      <c r="BA3615" s="449"/>
      <c r="BB3615" s="449"/>
      <c r="BC3615" s="449"/>
      <c r="BD3615" s="449"/>
      <c r="BE3615" s="449"/>
      <c r="BF3615" s="449"/>
      <c r="BG3615" s="449"/>
      <c r="BH3615" s="449"/>
      <c r="BI3615" s="449"/>
      <c r="BJ3615" s="449"/>
      <c r="BK3615" s="449" t="s">
        <v>333</v>
      </c>
      <c r="BL3615" s="449" t="s">
        <v>133</v>
      </c>
      <c r="BM3615" s="459" t="s">
        <v>1471</v>
      </c>
      <c r="BN3615" s="459" t="s">
        <v>1472</v>
      </c>
      <c r="BO3615" s="449" t="s">
        <v>133</v>
      </c>
      <c r="BP3615" s="449" t="s">
        <v>133</v>
      </c>
      <c r="BQ3615" s="449" t="s">
        <v>49</v>
      </c>
      <c r="BR3615" s="449" t="s">
        <v>571</v>
      </c>
      <c r="BS3615" s="449" t="s">
        <v>572</v>
      </c>
    </row>
    <row r="3616" spans="3:71" s="451" customFormat="1" ht="17.25" customHeight="1">
      <c r="C3616" s="526" t="s">
        <v>1482</v>
      </c>
      <c r="D3616" s="449" t="s">
        <v>117</v>
      </c>
      <c r="E3616" s="449" t="s">
        <v>117</v>
      </c>
      <c r="F3616" s="449" t="s">
        <v>625</v>
      </c>
      <c r="G3616" s="449" t="s">
        <v>326</v>
      </c>
      <c r="H3616" s="449" t="s">
        <v>117</v>
      </c>
      <c r="I3616" s="449"/>
      <c r="J3616" s="449"/>
      <c r="K3616" s="449" t="s">
        <v>364</v>
      </c>
      <c r="L3616" s="449" t="s">
        <v>365</v>
      </c>
      <c r="M3616" s="449" t="s">
        <v>133</v>
      </c>
      <c r="N3616" s="449" t="s">
        <v>365</v>
      </c>
      <c r="O3616" s="449" t="s">
        <v>365</v>
      </c>
      <c r="P3616" s="449" t="s">
        <v>133</v>
      </c>
      <c r="Q3616" s="449" t="s">
        <v>366</v>
      </c>
      <c r="R3616" s="449" t="s">
        <v>365</v>
      </c>
      <c r="S3616" s="449" t="s">
        <v>365</v>
      </c>
      <c r="T3616" s="449" t="s">
        <v>133</v>
      </c>
      <c r="U3616" s="449" t="s">
        <v>133</v>
      </c>
      <c r="V3616" s="449" t="s">
        <v>133</v>
      </c>
      <c r="W3616" s="449" t="s">
        <v>133</v>
      </c>
      <c r="X3616" s="449" t="s">
        <v>133</v>
      </c>
      <c r="Y3616" s="449" t="s">
        <v>133</v>
      </c>
      <c r="Z3616" s="449" t="s">
        <v>133</v>
      </c>
      <c r="AA3616" s="449" t="s">
        <v>597</v>
      </c>
      <c r="AB3616" s="449" t="s">
        <v>133</v>
      </c>
      <c r="AC3616" s="449" t="s">
        <v>346</v>
      </c>
      <c r="AD3616" s="449" t="s">
        <v>133</v>
      </c>
      <c r="AE3616" s="449" t="s">
        <v>133</v>
      </c>
      <c r="AF3616" s="449" t="s">
        <v>133</v>
      </c>
      <c r="AG3616" s="449" t="s">
        <v>133</v>
      </c>
      <c r="AH3616" s="449" t="s">
        <v>133</v>
      </c>
      <c r="AI3616" s="449" t="s">
        <v>133</v>
      </c>
      <c r="AJ3616" s="449" t="s">
        <v>1138</v>
      </c>
      <c r="AK3616" s="449" t="s">
        <v>133</v>
      </c>
      <c r="AL3616" s="449" t="s">
        <v>133</v>
      </c>
      <c r="AM3616" s="449"/>
      <c r="AN3616" s="449"/>
      <c r="AO3616" s="449"/>
      <c r="AP3616" s="449"/>
      <c r="AQ3616" s="449"/>
      <c r="AR3616" s="449"/>
      <c r="AS3616" s="449"/>
      <c r="AT3616" s="449"/>
      <c r="AU3616" s="449"/>
      <c r="AV3616" s="449" t="s">
        <v>133</v>
      </c>
      <c r="AW3616" s="449" t="s">
        <v>133</v>
      </c>
      <c r="AX3616" s="449" t="s">
        <v>133</v>
      </c>
      <c r="AY3616" s="449"/>
      <c r="AZ3616" s="449"/>
      <c r="BA3616" s="449"/>
      <c r="BB3616" s="449"/>
      <c r="BC3616" s="449"/>
      <c r="BD3616" s="449"/>
      <c r="BE3616" s="449"/>
      <c r="BF3616" s="449"/>
      <c r="BG3616" s="449"/>
      <c r="BH3616" s="449"/>
      <c r="BI3616" s="449"/>
      <c r="BJ3616" s="449"/>
      <c r="BK3616" s="449" t="s">
        <v>365</v>
      </c>
      <c r="BL3616" s="449" t="s">
        <v>133</v>
      </c>
      <c r="BM3616" s="459" t="s">
        <v>1471</v>
      </c>
      <c r="BN3616" s="459" t="s">
        <v>1472</v>
      </c>
      <c r="BO3616" s="449" t="s">
        <v>133</v>
      </c>
      <c r="BP3616" s="449" t="s">
        <v>133</v>
      </c>
      <c r="BQ3616" s="449" t="s">
        <v>49</v>
      </c>
      <c r="BR3616" s="449" t="s">
        <v>571</v>
      </c>
      <c r="BS3616" s="449" t="s">
        <v>572</v>
      </c>
    </row>
    <row r="3617" spans="3:71" s="451" customFormat="1" ht="17.25" customHeight="1">
      <c r="C3617" s="526" t="s">
        <v>1482</v>
      </c>
      <c r="D3617" s="449" t="s">
        <v>117</v>
      </c>
      <c r="E3617" s="449" t="s">
        <v>117</v>
      </c>
      <c r="F3617" s="449" t="s">
        <v>626</v>
      </c>
      <c r="G3617" s="449" t="s">
        <v>326</v>
      </c>
      <c r="H3617" s="449" t="s">
        <v>117</v>
      </c>
      <c r="I3617" s="449"/>
      <c r="J3617" s="449"/>
      <c r="K3617" s="449" t="s">
        <v>364</v>
      </c>
      <c r="L3617" s="449" t="s">
        <v>365</v>
      </c>
      <c r="M3617" s="449" t="s">
        <v>133</v>
      </c>
      <c r="N3617" s="449" t="s">
        <v>365</v>
      </c>
      <c r="O3617" s="449" t="s">
        <v>365</v>
      </c>
      <c r="P3617" s="449" t="s">
        <v>133</v>
      </c>
      <c r="Q3617" s="449" t="s">
        <v>366</v>
      </c>
      <c r="R3617" s="449" t="s">
        <v>365</v>
      </c>
      <c r="S3617" s="449" t="s">
        <v>365</v>
      </c>
      <c r="T3617" s="449" t="s">
        <v>133</v>
      </c>
      <c r="U3617" s="449" t="s">
        <v>133</v>
      </c>
      <c r="V3617" s="449" t="s">
        <v>133</v>
      </c>
      <c r="W3617" s="449" t="s">
        <v>133</v>
      </c>
      <c r="X3617" s="449" t="s">
        <v>133</v>
      </c>
      <c r="Y3617" s="449" t="s">
        <v>133</v>
      </c>
      <c r="Z3617" s="449" t="s">
        <v>133</v>
      </c>
      <c r="AA3617" s="449" t="s">
        <v>597</v>
      </c>
      <c r="AB3617" s="449" t="s">
        <v>133</v>
      </c>
      <c r="AC3617" s="449" t="s">
        <v>346</v>
      </c>
      <c r="AD3617" s="449" t="s">
        <v>133</v>
      </c>
      <c r="AE3617" s="449" t="s">
        <v>133</v>
      </c>
      <c r="AF3617" s="449" t="s">
        <v>133</v>
      </c>
      <c r="AG3617" s="449" t="s">
        <v>133</v>
      </c>
      <c r="AH3617" s="449" t="s">
        <v>133</v>
      </c>
      <c r="AI3617" s="449" t="s">
        <v>133</v>
      </c>
      <c r="AJ3617" s="449" t="s">
        <v>1138</v>
      </c>
      <c r="AK3617" s="449" t="s">
        <v>133</v>
      </c>
      <c r="AL3617" s="449" t="s">
        <v>133</v>
      </c>
      <c r="AM3617" s="449"/>
      <c r="AN3617" s="449"/>
      <c r="AO3617" s="449"/>
      <c r="AP3617" s="449"/>
      <c r="AQ3617" s="449"/>
      <c r="AR3617" s="449"/>
      <c r="AS3617" s="449"/>
      <c r="AT3617" s="449"/>
      <c r="AU3617" s="449"/>
      <c r="AV3617" s="449" t="s">
        <v>133</v>
      </c>
      <c r="AW3617" s="449" t="s">
        <v>133</v>
      </c>
      <c r="AX3617" s="449" t="s">
        <v>133</v>
      </c>
      <c r="AY3617" s="449"/>
      <c r="AZ3617" s="449"/>
      <c r="BA3617" s="449"/>
      <c r="BB3617" s="449"/>
      <c r="BC3617" s="449"/>
      <c r="BD3617" s="449"/>
      <c r="BE3617" s="449"/>
      <c r="BF3617" s="449"/>
      <c r="BG3617" s="449"/>
      <c r="BH3617" s="449"/>
      <c r="BI3617" s="449"/>
      <c r="BJ3617" s="449"/>
      <c r="BK3617" s="449" t="s">
        <v>365</v>
      </c>
      <c r="BL3617" s="449" t="s">
        <v>133</v>
      </c>
      <c r="BM3617" s="459" t="s">
        <v>1471</v>
      </c>
      <c r="BN3617" s="459" t="s">
        <v>1472</v>
      </c>
      <c r="BO3617" s="449" t="s">
        <v>133</v>
      </c>
      <c r="BP3617" s="449" t="s">
        <v>133</v>
      </c>
      <c r="BQ3617" s="449" t="s">
        <v>49</v>
      </c>
      <c r="BR3617" s="449" t="s">
        <v>571</v>
      </c>
      <c r="BS3617" s="449" t="s">
        <v>572</v>
      </c>
    </row>
    <row r="3618" spans="3:71" s="451" customFormat="1" ht="17.25" customHeight="1">
      <c r="C3618" s="526" t="s">
        <v>1482</v>
      </c>
      <c r="D3618" s="449" t="s">
        <v>117</v>
      </c>
      <c r="E3618" s="449" t="s">
        <v>117</v>
      </c>
      <c r="F3618" s="449" t="s">
        <v>627</v>
      </c>
      <c r="G3618" s="449" t="s">
        <v>326</v>
      </c>
      <c r="H3618" s="449" t="s">
        <v>117</v>
      </c>
      <c r="I3618" s="449"/>
      <c r="J3618" s="449"/>
      <c r="K3618" s="449" t="s">
        <v>364</v>
      </c>
      <c r="L3618" s="449" t="s">
        <v>365</v>
      </c>
      <c r="M3618" s="449" t="s">
        <v>133</v>
      </c>
      <c r="N3618" s="449" t="s">
        <v>365</v>
      </c>
      <c r="O3618" s="449" t="s">
        <v>365</v>
      </c>
      <c r="P3618" s="449" t="s">
        <v>133</v>
      </c>
      <c r="Q3618" s="449" t="s">
        <v>366</v>
      </c>
      <c r="R3618" s="449" t="s">
        <v>365</v>
      </c>
      <c r="S3618" s="449" t="s">
        <v>365</v>
      </c>
      <c r="T3618" s="449" t="s">
        <v>133</v>
      </c>
      <c r="U3618" s="449" t="s">
        <v>133</v>
      </c>
      <c r="V3618" s="449" t="s">
        <v>133</v>
      </c>
      <c r="W3618" s="449" t="s">
        <v>133</v>
      </c>
      <c r="X3618" s="449" t="s">
        <v>133</v>
      </c>
      <c r="Y3618" s="449" t="s">
        <v>133</v>
      </c>
      <c r="Z3618" s="449" t="s">
        <v>133</v>
      </c>
      <c r="AA3618" s="449" t="s">
        <v>597</v>
      </c>
      <c r="AB3618" s="449" t="s">
        <v>133</v>
      </c>
      <c r="AC3618" s="449" t="s">
        <v>346</v>
      </c>
      <c r="AD3618" s="449" t="s">
        <v>133</v>
      </c>
      <c r="AE3618" s="449" t="s">
        <v>133</v>
      </c>
      <c r="AF3618" s="449" t="s">
        <v>133</v>
      </c>
      <c r="AG3618" s="449" t="s">
        <v>133</v>
      </c>
      <c r="AH3618" s="449" t="s">
        <v>133</v>
      </c>
      <c r="AI3618" s="449" t="s">
        <v>133</v>
      </c>
      <c r="AJ3618" s="449" t="s">
        <v>1138</v>
      </c>
      <c r="AK3618" s="449" t="s">
        <v>133</v>
      </c>
      <c r="AL3618" s="449" t="s">
        <v>133</v>
      </c>
      <c r="AM3618" s="449"/>
      <c r="AN3618" s="449"/>
      <c r="AO3618" s="449"/>
      <c r="AP3618" s="449"/>
      <c r="AQ3618" s="449"/>
      <c r="AR3618" s="449"/>
      <c r="AS3618" s="449"/>
      <c r="AT3618" s="449"/>
      <c r="AU3618" s="449"/>
      <c r="AV3618" s="449" t="s">
        <v>133</v>
      </c>
      <c r="AW3618" s="449" t="s">
        <v>133</v>
      </c>
      <c r="AX3618" s="449" t="s">
        <v>133</v>
      </c>
      <c r="AY3618" s="449"/>
      <c r="AZ3618" s="449"/>
      <c r="BA3618" s="449"/>
      <c r="BB3618" s="449"/>
      <c r="BC3618" s="449"/>
      <c r="BD3618" s="449"/>
      <c r="BE3618" s="449"/>
      <c r="BF3618" s="449"/>
      <c r="BG3618" s="449"/>
      <c r="BH3618" s="449"/>
      <c r="BI3618" s="449"/>
      <c r="BJ3618" s="449"/>
      <c r="BK3618" s="449" t="s">
        <v>365</v>
      </c>
      <c r="BL3618" s="449" t="s">
        <v>133</v>
      </c>
      <c r="BM3618" s="459" t="s">
        <v>1471</v>
      </c>
      <c r="BN3618" s="459" t="s">
        <v>1472</v>
      </c>
      <c r="BO3618" s="449" t="s">
        <v>133</v>
      </c>
      <c r="BP3618" s="449" t="s">
        <v>133</v>
      </c>
      <c r="BQ3618" s="449" t="s">
        <v>49</v>
      </c>
      <c r="BR3618" s="449" t="s">
        <v>571</v>
      </c>
      <c r="BS3618" s="449" t="s">
        <v>572</v>
      </c>
    </row>
    <row r="3619" spans="3:71" s="451" customFormat="1" ht="17.25" customHeight="1">
      <c r="C3619" s="526" t="s">
        <v>1482</v>
      </c>
      <c r="D3619" s="449" t="s">
        <v>117</v>
      </c>
      <c r="E3619" s="449" t="s">
        <v>117</v>
      </c>
      <c r="F3619" s="449" t="s">
        <v>628</v>
      </c>
      <c r="G3619" s="449" t="s">
        <v>326</v>
      </c>
      <c r="H3619" s="449" t="s">
        <v>117</v>
      </c>
      <c r="I3619" s="449"/>
      <c r="J3619" s="449"/>
      <c r="K3619" s="449" t="s">
        <v>367</v>
      </c>
      <c r="L3619" s="449" t="s">
        <v>368</v>
      </c>
      <c r="M3619" s="449" t="s">
        <v>133</v>
      </c>
      <c r="N3619" s="449" t="s">
        <v>368</v>
      </c>
      <c r="O3619" s="449" t="s">
        <v>368</v>
      </c>
      <c r="P3619" s="449" t="s">
        <v>133</v>
      </c>
      <c r="Q3619" s="449" t="s">
        <v>369</v>
      </c>
      <c r="R3619" s="449" t="s">
        <v>368</v>
      </c>
      <c r="S3619" s="449" t="s">
        <v>368</v>
      </c>
      <c r="T3619" s="449" t="s">
        <v>133</v>
      </c>
      <c r="U3619" s="449" t="s">
        <v>133</v>
      </c>
      <c r="V3619" s="449" t="s">
        <v>133</v>
      </c>
      <c r="W3619" s="449" t="s">
        <v>133</v>
      </c>
      <c r="X3619" s="449" t="s">
        <v>133</v>
      </c>
      <c r="Y3619" s="449" t="s">
        <v>133</v>
      </c>
      <c r="Z3619" s="449" t="s">
        <v>133</v>
      </c>
      <c r="AA3619" s="449" t="s">
        <v>597</v>
      </c>
      <c r="AB3619" s="449" t="s">
        <v>133</v>
      </c>
      <c r="AC3619" s="449" t="s">
        <v>346</v>
      </c>
      <c r="AD3619" s="449" t="s">
        <v>133</v>
      </c>
      <c r="AE3619" s="449" t="s">
        <v>133</v>
      </c>
      <c r="AF3619" s="449" t="s">
        <v>133</v>
      </c>
      <c r="AG3619" s="449" t="s">
        <v>133</v>
      </c>
      <c r="AH3619" s="449" t="s">
        <v>133</v>
      </c>
      <c r="AI3619" s="449" t="s">
        <v>133</v>
      </c>
      <c r="AJ3619" s="449" t="s">
        <v>1138</v>
      </c>
      <c r="AK3619" s="449" t="s">
        <v>133</v>
      </c>
      <c r="AL3619" s="449" t="s">
        <v>133</v>
      </c>
      <c r="AM3619" s="449"/>
      <c r="AN3619" s="449"/>
      <c r="AO3619" s="449"/>
      <c r="AP3619" s="449"/>
      <c r="AQ3619" s="449"/>
      <c r="AR3619" s="449"/>
      <c r="AS3619" s="449"/>
      <c r="AT3619" s="449"/>
      <c r="AU3619" s="449"/>
      <c r="AV3619" s="449" t="s">
        <v>133</v>
      </c>
      <c r="AW3619" s="449" t="s">
        <v>133</v>
      </c>
      <c r="AX3619" s="449" t="s">
        <v>133</v>
      </c>
      <c r="AY3619" s="449"/>
      <c r="AZ3619" s="449"/>
      <c r="BA3619" s="449"/>
      <c r="BB3619" s="449"/>
      <c r="BC3619" s="449"/>
      <c r="BD3619" s="449"/>
      <c r="BE3619" s="449"/>
      <c r="BF3619" s="449"/>
      <c r="BG3619" s="449"/>
      <c r="BH3619" s="449"/>
      <c r="BI3619" s="449"/>
      <c r="BJ3619" s="449"/>
      <c r="BK3619" s="449" t="s">
        <v>368</v>
      </c>
      <c r="BL3619" s="449" t="s">
        <v>133</v>
      </c>
      <c r="BM3619" s="459" t="s">
        <v>1471</v>
      </c>
      <c r="BN3619" s="459" t="s">
        <v>1472</v>
      </c>
      <c r="BO3619" s="449" t="s">
        <v>133</v>
      </c>
      <c r="BP3619" s="449" t="s">
        <v>133</v>
      </c>
      <c r="BQ3619" s="449" t="s">
        <v>49</v>
      </c>
      <c r="BR3619" s="449" t="s">
        <v>571</v>
      </c>
      <c r="BS3619" s="449" t="s">
        <v>572</v>
      </c>
    </row>
    <row r="3620" spans="3:71" s="451" customFormat="1" ht="17.25" customHeight="1">
      <c r="C3620" s="526" t="s">
        <v>1482</v>
      </c>
      <c r="D3620" s="449" t="s">
        <v>117</v>
      </c>
      <c r="E3620" s="449" t="s">
        <v>117</v>
      </c>
      <c r="F3620" s="449" t="s">
        <v>629</v>
      </c>
      <c r="G3620" s="449" t="s">
        <v>326</v>
      </c>
      <c r="H3620" s="449" t="s">
        <v>117</v>
      </c>
      <c r="I3620" s="449"/>
      <c r="J3620" s="449"/>
      <c r="K3620" s="449" t="s">
        <v>355</v>
      </c>
      <c r="L3620" s="449" t="s">
        <v>134</v>
      </c>
      <c r="M3620" s="449" t="s">
        <v>133</v>
      </c>
      <c r="N3620" s="449" t="s">
        <v>134</v>
      </c>
      <c r="O3620" s="449" t="s">
        <v>134</v>
      </c>
      <c r="P3620" s="449" t="s">
        <v>133</v>
      </c>
      <c r="Q3620" s="449" t="s">
        <v>356</v>
      </c>
      <c r="R3620" s="449" t="s">
        <v>134</v>
      </c>
      <c r="S3620" s="449" t="s">
        <v>134</v>
      </c>
      <c r="T3620" s="449" t="s">
        <v>133</v>
      </c>
      <c r="U3620" s="449" t="s">
        <v>133</v>
      </c>
      <c r="V3620" s="449" t="s">
        <v>133</v>
      </c>
      <c r="W3620" s="449" t="s">
        <v>133</v>
      </c>
      <c r="X3620" s="449" t="s">
        <v>133</v>
      </c>
      <c r="Y3620" s="449" t="s">
        <v>133</v>
      </c>
      <c r="Z3620" s="449" t="s">
        <v>133</v>
      </c>
      <c r="AA3620" s="449" t="s">
        <v>597</v>
      </c>
      <c r="AB3620" s="449" t="s">
        <v>133</v>
      </c>
      <c r="AC3620" s="449" t="s">
        <v>346</v>
      </c>
      <c r="AD3620" s="449" t="s">
        <v>133</v>
      </c>
      <c r="AE3620" s="449" t="s">
        <v>133</v>
      </c>
      <c r="AF3620" s="449" t="s">
        <v>133</v>
      </c>
      <c r="AG3620" s="449" t="s">
        <v>133</v>
      </c>
      <c r="AH3620" s="449" t="s">
        <v>133</v>
      </c>
      <c r="AI3620" s="449" t="s">
        <v>133</v>
      </c>
      <c r="AJ3620" s="449" t="s">
        <v>1138</v>
      </c>
      <c r="AK3620" s="449" t="s">
        <v>133</v>
      </c>
      <c r="AL3620" s="449" t="s">
        <v>133</v>
      </c>
      <c r="AM3620" s="449"/>
      <c r="AN3620" s="449"/>
      <c r="AO3620" s="449"/>
      <c r="AP3620" s="449"/>
      <c r="AQ3620" s="449"/>
      <c r="AR3620" s="449"/>
      <c r="AS3620" s="449"/>
      <c r="AT3620" s="449"/>
      <c r="AU3620" s="449"/>
      <c r="AV3620" s="449" t="s">
        <v>133</v>
      </c>
      <c r="AW3620" s="449" t="s">
        <v>133</v>
      </c>
      <c r="AX3620" s="449" t="s">
        <v>133</v>
      </c>
      <c r="AY3620" s="449"/>
      <c r="AZ3620" s="449"/>
      <c r="BA3620" s="449"/>
      <c r="BB3620" s="449"/>
      <c r="BC3620" s="449"/>
      <c r="BD3620" s="449"/>
      <c r="BE3620" s="449"/>
      <c r="BF3620" s="449"/>
      <c r="BG3620" s="449"/>
      <c r="BH3620" s="449"/>
      <c r="BI3620" s="449"/>
      <c r="BJ3620" s="449"/>
      <c r="BK3620" s="449" t="s">
        <v>134</v>
      </c>
      <c r="BL3620" s="449" t="s">
        <v>133</v>
      </c>
      <c r="BM3620" s="459" t="s">
        <v>1471</v>
      </c>
      <c r="BN3620" s="459" t="s">
        <v>1472</v>
      </c>
      <c r="BO3620" s="449" t="s">
        <v>133</v>
      </c>
      <c r="BP3620" s="449" t="s">
        <v>133</v>
      </c>
      <c r="BQ3620" s="449" t="s">
        <v>49</v>
      </c>
      <c r="BR3620" s="449" t="s">
        <v>571</v>
      </c>
      <c r="BS3620" s="449" t="s">
        <v>572</v>
      </c>
    </row>
    <row r="3621" spans="3:71" s="451" customFormat="1" ht="17.25" customHeight="1">
      <c r="C3621" s="526" t="s">
        <v>1482</v>
      </c>
      <c r="D3621" s="449" t="s">
        <v>117</v>
      </c>
      <c r="E3621" s="449" t="s">
        <v>117</v>
      </c>
      <c r="F3621" s="449" t="s">
        <v>630</v>
      </c>
      <c r="G3621" s="449" t="s">
        <v>326</v>
      </c>
      <c r="H3621" s="449" t="s">
        <v>117</v>
      </c>
      <c r="I3621" s="449"/>
      <c r="J3621" s="449"/>
      <c r="K3621" s="449" t="s">
        <v>357</v>
      </c>
      <c r="L3621" s="449" t="s">
        <v>159</v>
      </c>
      <c r="M3621" s="449" t="s">
        <v>133</v>
      </c>
      <c r="N3621" s="449" t="s">
        <v>159</v>
      </c>
      <c r="O3621" s="449" t="s">
        <v>159</v>
      </c>
      <c r="P3621" s="449" t="s">
        <v>133</v>
      </c>
      <c r="Q3621" s="449" t="s">
        <v>358</v>
      </c>
      <c r="R3621" s="449" t="s">
        <v>159</v>
      </c>
      <c r="S3621" s="449" t="s">
        <v>159</v>
      </c>
      <c r="T3621" s="449" t="s">
        <v>133</v>
      </c>
      <c r="U3621" s="449" t="s">
        <v>133</v>
      </c>
      <c r="V3621" s="449" t="s">
        <v>133</v>
      </c>
      <c r="W3621" s="449" t="s">
        <v>133</v>
      </c>
      <c r="X3621" s="449" t="s">
        <v>133</v>
      </c>
      <c r="Y3621" s="449" t="s">
        <v>133</v>
      </c>
      <c r="Z3621" s="449" t="s">
        <v>133</v>
      </c>
      <c r="AA3621" s="449" t="s">
        <v>597</v>
      </c>
      <c r="AB3621" s="449" t="s">
        <v>133</v>
      </c>
      <c r="AC3621" s="449" t="s">
        <v>346</v>
      </c>
      <c r="AD3621" s="449" t="s">
        <v>133</v>
      </c>
      <c r="AE3621" s="449" t="s">
        <v>133</v>
      </c>
      <c r="AF3621" s="449" t="s">
        <v>133</v>
      </c>
      <c r="AG3621" s="449" t="s">
        <v>133</v>
      </c>
      <c r="AH3621" s="449" t="s">
        <v>133</v>
      </c>
      <c r="AI3621" s="449" t="s">
        <v>133</v>
      </c>
      <c r="AJ3621" s="449" t="s">
        <v>1138</v>
      </c>
      <c r="AK3621" s="449" t="s">
        <v>133</v>
      </c>
      <c r="AL3621" s="449" t="s">
        <v>133</v>
      </c>
      <c r="AM3621" s="449"/>
      <c r="AN3621" s="449"/>
      <c r="AO3621" s="449"/>
      <c r="AP3621" s="449"/>
      <c r="AQ3621" s="449"/>
      <c r="AR3621" s="449"/>
      <c r="AS3621" s="449"/>
      <c r="AT3621" s="449"/>
      <c r="AU3621" s="449"/>
      <c r="AV3621" s="449" t="s">
        <v>133</v>
      </c>
      <c r="AW3621" s="449" t="s">
        <v>133</v>
      </c>
      <c r="AX3621" s="449" t="s">
        <v>133</v>
      </c>
      <c r="AY3621" s="449"/>
      <c r="AZ3621" s="449"/>
      <c r="BA3621" s="449"/>
      <c r="BB3621" s="449"/>
      <c r="BC3621" s="449"/>
      <c r="BD3621" s="449"/>
      <c r="BE3621" s="449"/>
      <c r="BF3621" s="449"/>
      <c r="BG3621" s="449"/>
      <c r="BH3621" s="449"/>
      <c r="BI3621" s="449"/>
      <c r="BJ3621" s="449"/>
      <c r="BK3621" s="449" t="s">
        <v>159</v>
      </c>
      <c r="BL3621" s="449" t="s">
        <v>133</v>
      </c>
      <c r="BM3621" s="459" t="s">
        <v>1471</v>
      </c>
      <c r="BN3621" s="459" t="s">
        <v>1472</v>
      </c>
      <c r="BO3621" s="449" t="s">
        <v>133</v>
      </c>
      <c r="BP3621" s="449" t="s">
        <v>133</v>
      </c>
      <c r="BQ3621" s="449" t="s">
        <v>49</v>
      </c>
      <c r="BR3621" s="449" t="s">
        <v>571</v>
      </c>
      <c r="BS3621" s="449" t="s">
        <v>572</v>
      </c>
    </row>
    <row r="3622" spans="3:71" s="451" customFormat="1" ht="17.25" customHeight="1">
      <c r="C3622" s="526" t="s">
        <v>1482</v>
      </c>
      <c r="D3622" s="449" t="s">
        <v>117</v>
      </c>
      <c r="E3622" s="449" t="s">
        <v>117</v>
      </c>
      <c r="F3622" s="449" t="s">
        <v>631</v>
      </c>
      <c r="G3622" s="449" t="s">
        <v>326</v>
      </c>
      <c r="H3622" s="449" t="s">
        <v>117</v>
      </c>
      <c r="I3622" s="449"/>
      <c r="J3622" s="449"/>
      <c r="K3622" s="449" t="s">
        <v>364</v>
      </c>
      <c r="L3622" s="449" t="s">
        <v>365</v>
      </c>
      <c r="M3622" s="449" t="s">
        <v>133</v>
      </c>
      <c r="N3622" s="449" t="s">
        <v>365</v>
      </c>
      <c r="O3622" s="449" t="s">
        <v>365</v>
      </c>
      <c r="P3622" s="449" t="s">
        <v>133</v>
      </c>
      <c r="Q3622" s="449" t="s">
        <v>366</v>
      </c>
      <c r="R3622" s="449" t="s">
        <v>365</v>
      </c>
      <c r="S3622" s="449" t="s">
        <v>365</v>
      </c>
      <c r="T3622" s="449" t="s">
        <v>133</v>
      </c>
      <c r="U3622" s="449" t="s">
        <v>133</v>
      </c>
      <c r="V3622" s="449" t="s">
        <v>133</v>
      </c>
      <c r="W3622" s="449" t="s">
        <v>133</v>
      </c>
      <c r="X3622" s="449" t="s">
        <v>133</v>
      </c>
      <c r="Y3622" s="449" t="s">
        <v>133</v>
      </c>
      <c r="Z3622" s="449" t="s">
        <v>133</v>
      </c>
      <c r="AA3622" s="449" t="s">
        <v>597</v>
      </c>
      <c r="AB3622" s="449" t="s">
        <v>133</v>
      </c>
      <c r="AC3622" s="449" t="s">
        <v>346</v>
      </c>
      <c r="AD3622" s="449" t="s">
        <v>133</v>
      </c>
      <c r="AE3622" s="449" t="s">
        <v>133</v>
      </c>
      <c r="AF3622" s="449" t="s">
        <v>133</v>
      </c>
      <c r="AG3622" s="449" t="s">
        <v>133</v>
      </c>
      <c r="AH3622" s="449" t="s">
        <v>133</v>
      </c>
      <c r="AI3622" s="449" t="s">
        <v>133</v>
      </c>
      <c r="AJ3622" s="449" t="s">
        <v>1138</v>
      </c>
      <c r="AK3622" s="449" t="s">
        <v>133</v>
      </c>
      <c r="AL3622" s="449" t="s">
        <v>133</v>
      </c>
      <c r="AM3622" s="449"/>
      <c r="AN3622" s="449"/>
      <c r="AO3622" s="449"/>
      <c r="AP3622" s="449"/>
      <c r="AQ3622" s="449"/>
      <c r="AR3622" s="449"/>
      <c r="AS3622" s="449"/>
      <c r="AT3622" s="449"/>
      <c r="AU3622" s="449"/>
      <c r="AV3622" s="449" t="s">
        <v>133</v>
      </c>
      <c r="AW3622" s="449" t="s">
        <v>133</v>
      </c>
      <c r="AX3622" s="449" t="s">
        <v>133</v>
      </c>
      <c r="AY3622" s="449"/>
      <c r="AZ3622" s="449"/>
      <c r="BA3622" s="449"/>
      <c r="BB3622" s="449"/>
      <c r="BC3622" s="449"/>
      <c r="BD3622" s="449"/>
      <c r="BE3622" s="449"/>
      <c r="BF3622" s="449"/>
      <c r="BG3622" s="449"/>
      <c r="BH3622" s="449"/>
      <c r="BI3622" s="449"/>
      <c r="BJ3622" s="449"/>
      <c r="BK3622" s="449" t="s">
        <v>365</v>
      </c>
      <c r="BL3622" s="449" t="s">
        <v>133</v>
      </c>
      <c r="BM3622" s="459" t="s">
        <v>1471</v>
      </c>
      <c r="BN3622" s="459" t="s">
        <v>1472</v>
      </c>
      <c r="BO3622" s="449" t="s">
        <v>133</v>
      </c>
      <c r="BP3622" s="449" t="s">
        <v>133</v>
      </c>
      <c r="BQ3622" s="449" t="s">
        <v>49</v>
      </c>
      <c r="BR3622" s="449" t="s">
        <v>571</v>
      </c>
      <c r="BS3622" s="449" t="s">
        <v>572</v>
      </c>
    </row>
    <row r="3623" spans="3:71" s="451" customFormat="1" ht="17.25" customHeight="1">
      <c r="C3623" s="526" t="s">
        <v>1482</v>
      </c>
      <c r="D3623" s="449" t="s">
        <v>117</v>
      </c>
      <c r="E3623" s="449" t="s">
        <v>117</v>
      </c>
      <c r="F3623" s="449" t="s">
        <v>632</v>
      </c>
      <c r="G3623" s="449" t="s">
        <v>326</v>
      </c>
      <c r="H3623" s="449" t="s">
        <v>117</v>
      </c>
      <c r="I3623" s="449"/>
      <c r="J3623" s="449"/>
      <c r="K3623" s="449" t="s">
        <v>357</v>
      </c>
      <c r="L3623" s="449" t="s">
        <v>159</v>
      </c>
      <c r="M3623" s="449" t="s">
        <v>133</v>
      </c>
      <c r="N3623" s="449" t="s">
        <v>159</v>
      </c>
      <c r="O3623" s="449" t="s">
        <v>159</v>
      </c>
      <c r="P3623" s="449" t="s">
        <v>133</v>
      </c>
      <c r="Q3623" s="449" t="s">
        <v>358</v>
      </c>
      <c r="R3623" s="449" t="s">
        <v>159</v>
      </c>
      <c r="S3623" s="449" t="s">
        <v>159</v>
      </c>
      <c r="T3623" s="449" t="s">
        <v>133</v>
      </c>
      <c r="U3623" s="449" t="s">
        <v>133</v>
      </c>
      <c r="V3623" s="449" t="s">
        <v>133</v>
      </c>
      <c r="W3623" s="449" t="s">
        <v>133</v>
      </c>
      <c r="X3623" s="449" t="s">
        <v>133</v>
      </c>
      <c r="Y3623" s="449" t="s">
        <v>133</v>
      </c>
      <c r="Z3623" s="449" t="s">
        <v>133</v>
      </c>
      <c r="AA3623" s="449" t="s">
        <v>597</v>
      </c>
      <c r="AB3623" s="449" t="s">
        <v>133</v>
      </c>
      <c r="AC3623" s="449" t="s">
        <v>346</v>
      </c>
      <c r="AD3623" s="449" t="s">
        <v>133</v>
      </c>
      <c r="AE3623" s="449" t="s">
        <v>133</v>
      </c>
      <c r="AF3623" s="449" t="s">
        <v>133</v>
      </c>
      <c r="AG3623" s="449" t="s">
        <v>133</v>
      </c>
      <c r="AH3623" s="449" t="s">
        <v>133</v>
      </c>
      <c r="AI3623" s="449" t="s">
        <v>133</v>
      </c>
      <c r="AJ3623" s="449" t="s">
        <v>1138</v>
      </c>
      <c r="AK3623" s="449" t="s">
        <v>133</v>
      </c>
      <c r="AL3623" s="449" t="s">
        <v>133</v>
      </c>
      <c r="AM3623" s="449"/>
      <c r="AN3623" s="449"/>
      <c r="AO3623" s="449"/>
      <c r="AP3623" s="449"/>
      <c r="AQ3623" s="449"/>
      <c r="AR3623" s="449"/>
      <c r="AS3623" s="449"/>
      <c r="AT3623" s="449"/>
      <c r="AU3623" s="449"/>
      <c r="AV3623" s="449" t="s">
        <v>133</v>
      </c>
      <c r="AW3623" s="449" t="s">
        <v>133</v>
      </c>
      <c r="AX3623" s="449" t="s">
        <v>133</v>
      </c>
      <c r="AY3623" s="449"/>
      <c r="AZ3623" s="449"/>
      <c r="BA3623" s="449"/>
      <c r="BB3623" s="449"/>
      <c r="BC3623" s="449"/>
      <c r="BD3623" s="449"/>
      <c r="BE3623" s="449"/>
      <c r="BF3623" s="449"/>
      <c r="BG3623" s="449"/>
      <c r="BH3623" s="449"/>
      <c r="BI3623" s="449"/>
      <c r="BJ3623" s="449"/>
      <c r="BK3623" s="449" t="s">
        <v>159</v>
      </c>
      <c r="BL3623" s="449" t="s">
        <v>133</v>
      </c>
      <c r="BM3623" s="459" t="s">
        <v>1471</v>
      </c>
      <c r="BN3623" s="459" t="s">
        <v>1472</v>
      </c>
      <c r="BO3623" s="449" t="s">
        <v>133</v>
      </c>
      <c r="BP3623" s="449" t="s">
        <v>133</v>
      </c>
      <c r="BQ3623" s="449" t="s">
        <v>49</v>
      </c>
      <c r="BR3623" s="449" t="s">
        <v>571</v>
      </c>
      <c r="BS3623" s="449" t="s">
        <v>572</v>
      </c>
    </row>
    <row r="3624" spans="3:71" s="451" customFormat="1" ht="17.25" customHeight="1">
      <c r="C3624" s="526" t="s">
        <v>1482</v>
      </c>
      <c r="D3624" s="449" t="s">
        <v>117</v>
      </c>
      <c r="E3624" s="449" t="s">
        <v>117</v>
      </c>
      <c r="F3624" s="449" t="s">
        <v>633</v>
      </c>
      <c r="G3624" s="449" t="s">
        <v>326</v>
      </c>
      <c r="H3624" s="449" t="s">
        <v>117</v>
      </c>
      <c r="I3624" s="449"/>
      <c r="J3624" s="449"/>
      <c r="K3624" s="449" t="s">
        <v>362</v>
      </c>
      <c r="L3624" s="449" t="s">
        <v>333</v>
      </c>
      <c r="M3624" s="449" t="s">
        <v>133</v>
      </c>
      <c r="N3624" s="449" t="s">
        <v>333</v>
      </c>
      <c r="O3624" s="449" t="s">
        <v>333</v>
      </c>
      <c r="P3624" s="449" t="s">
        <v>133</v>
      </c>
      <c r="Q3624" s="449" t="s">
        <v>363</v>
      </c>
      <c r="R3624" s="449" t="s">
        <v>333</v>
      </c>
      <c r="S3624" s="449" t="s">
        <v>333</v>
      </c>
      <c r="T3624" s="449" t="s">
        <v>133</v>
      </c>
      <c r="U3624" s="449" t="s">
        <v>133</v>
      </c>
      <c r="V3624" s="449" t="s">
        <v>133</v>
      </c>
      <c r="W3624" s="449